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4"/>
  <workbookPr/>
  <mc:AlternateContent xmlns:mc="http://schemas.openxmlformats.org/markup-compatibility/2006">
    <mc:Choice Requires="x15">
      <x15ac:absPath xmlns:x15ac="http://schemas.microsoft.com/office/spreadsheetml/2010/11/ac" url="C:\Users\FSA\Desktop\DEG paper\text\ready\for upload\"/>
    </mc:Choice>
  </mc:AlternateContent>
  <xr:revisionPtr revIDLastSave="0" documentId="13_ncr:1_{2F748B1C-FB18-4AF6-87C0-EE0F73D25B05}" xr6:coauthVersionLast="36" xr6:coauthVersionMax="36" xr10:uidLastSave="{00000000-0000-0000-0000-000000000000}"/>
  <bookViews>
    <workbookView xWindow="-120" yWindow="-120" windowWidth="29040" windowHeight="15525" xr2:uid="{00000000-000D-0000-FFFF-FFFF00000000}"/>
  </bookViews>
  <sheets>
    <sheet name="testes RNA-seq results" sheetId="4" r:id="rId1"/>
    <sheet name="transcriptome comparing" sheetId="14" r:id="rId2"/>
  </sheets>
  <definedNames>
    <definedName name="_xlnm._FilterDatabase" localSheetId="0" hidden="1">'testes RNA-seq results'!$A$1:$Q$14579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366" i="4" l="1"/>
  <c r="D10367" i="4"/>
  <c r="D10368" i="4"/>
  <c r="D10369" i="4"/>
  <c r="D10370" i="4"/>
  <c r="D10371" i="4"/>
  <c r="D10372" i="4"/>
  <c r="D10373" i="4"/>
  <c r="D10374" i="4"/>
  <c r="D10375" i="4"/>
  <c r="D10376" i="4"/>
  <c r="D10377" i="4"/>
  <c r="D10378" i="4"/>
  <c r="D10379" i="4"/>
  <c r="D10380" i="4"/>
  <c r="D10381" i="4"/>
  <c r="D10382" i="4"/>
  <c r="D10383" i="4"/>
  <c r="D10384" i="4"/>
  <c r="D10385" i="4"/>
  <c r="D10386" i="4"/>
  <c r="D10387" i="4"/>
  <c r="D10388" i="4"/>
  <c r="D10389" i="4"/>
  <c r="D10390" i="4"/>
  <c r="D10391" i="4"/>
  <c r="D10392" i="4"/>
  <c r="D10393" i="4"/>
  <c r="D10394" i="4"/>
  <c r="D10395" i="4"/>
  <c r="D10396" i="4"/>
  <c r="D10397" i="4"/>
  <c r="D10398" i="4"/>
  <c r="D10399" i="4"/>
  <c r="D10400" i="4"/>
  <c r="D10401" i="4"/>
  <c r="D10402" i="4"/>
  <c r="D10403" i="4"/>
  <c r="D10404" i="4"/>
  <c r="D10405" i="4"/>
  <c r="D10406" i="4"/>
  <c r="D10407" i="4"/>
  <c r="D10408" i="4"/>
  <c r="D10409" i="4"/>
  <c r="D10410" i="4"/>
  <c r="D10411" i="4"/>
  <c r="D10412" i="4"/>
  <c r="D10413" i="4"/>
  <c r="D10414" i="4"/>
  <c r="D10415" i="4"/>
  <c r="D10416" i="4"/>
  <c r="D10417" i="4"/>
  <c r="D10418" i="4"/>
  <c r="D10419" i="4"/>
  <c r="D10420" i="4"/>
  <c r="D10421" i="4"/>
  <c r="D10422" i="4"/>
  <c r="D10423" i="4"/>
  <c r="D10424" i="4"/>
  <c r="D10425" i="4"/>
  <c r="D10426" i="4"/>
  <c r="D10427" i="4"/>
  <c r="D10428" i="4"/>
  <c r="D10429" i="4"/>
  <c r="D10430" i="4"/>
  <c r="D10431" i="4"/>
  <c r="D10432" i="4"/>
  <c r="D10433" i="4"/>
  <c r="D10434" i="4"/>
  <c r="D10435" i="4"/>
  <c r="D10436" i="4"/>
  <c r="D10437" i="4"/>
  <c r="D10438" i="4"/>
  <c r="D10439" i="4"/>
  <c r="D10440" i="4"/>
  <c r="D10441" i="4"/>
  <c r="D10442" i="4"/>
  <c r="D10443" i="4"/>
  <c r="D10444" i="4"/>
  <c r="D10445" i="4"/>
  <c r="D10446" i="4"/>
  <c r="D10447" i="4"/>
  <c r="D10448" i="4"/>
  <c r="D10449" i="4"/>
  <c r="D10450" i="4"/>
  <c r="D10451" i="4"/>
  <c r="D10452" i="4"/>
  <c r="D10453" i="4"/>
  <c r="D10454" i="4"/>
  <c r="D10455" i="4"/>
  <c r="D10456" i="4"/>
  <c r="D10457" i="4"/>
  <c r="D10458" i="4"/>
  <c r="D10459" i="4"/>
  <c r="D10460" i="4"/>
  <c r="D10461" i="4"/>
  <c r="D10462" i="4"/>
  <c r="D10463" i="4"/>
  <c r="D10464" i="4"/>
  <c r="D10465" i="4"/>
  <c r="D10466" i="4"/>
  <c r="D10467" i="4"/>
  <c r="D10468" i="4"/>
  <c r="D10469" i="4"/>
  <c r="D10470" i="4"/>
  <c r="D10471" i="4"/>
  <c r="D10472" i="4"/>
  <c r="D10473" i="4"/>
  <c r="D10474" i="4"/>
  <c r="D10475" i="4"/>
  <c r="D10476" i="4"/>
  <c r="D10477" i="4"/>
  <c r="D10478" i="4"/>
  <c r="D10479" i="4"/>
  <c r="D10480" i="4"/>
  <c r="D10481" i="4"/>
  <c r="D10482" i="4"/>
  <c r="D10483" i="4"/>
  <c r="D10484" i="4"/>
  <c r="D10485" i="4"/>
  <c r="D10486" i="4"/>
  <c r="D10487" i="4"/>
  <c r="D10488" i="4"/>
  <c r="D10489" i="4"/>
  <c r="D10490" i="4"/>
  <c r="D10491" i="4"/>
  <c r="D10492" i="4"/>
  <c r="D10493" i="4"/>
  <c r="D10494" i="4"/>
  <c r="D10495" i="4"/>
  <c r="D10496" i="4"/>
  <c r="D10497" i="4"/>
  <c r="D10498" i="4"/>
  <c r="D10499" i="4"/>
  <c r="D10500" i="4"/>
  <c r="D10501" i="4"/>
  <c r="D10502" i="4"/>
  <c r="D10503" i="4"/>
  <c r="D10504" i="4"/>
  <c r="D10505" i="4"/>
  <c r="D10506" i="4"/>
  <c r="D10507" i="4"/>
  <c r="D10508" i="4"/>
  <c r="D10509" i="4"/>
  <c r="D10510" i="4"/>
  <c r="D10511" i="4"/>
  <c r="D10512" i="4"/>
  <c r="D10513" i="4"/>
  <c r="D10514" i="4"/>
  <c r="D10515" i="4"/>
  <c r="D10516" i="4"/>
  <c r="D10517" i="4"/>
  <c r="D10518" i="4"/>
  <c r="D10519" i="4"/>
  <c r="D10520" i="4"/>
  <c r="D10521" i="4"/>
  <c r="D10522" i="4"/>
  <c r="D10523" i="4"/>
  <c r="D10524" i="4"/>
  <c r="D10525" i="4"/>
  <c r="D10526" i="4"/>
  <c r="D10527" i="4"/>
  <c r="D10528" i="4"/>
  <c r="D10529" i="4"/>
  <c r="D10530" i="4"/>
  <c r="D10531" i="4"/>
  <c r="D10532" i="4"/>
  <c r="D10533" i="4"/>
  <c r="D10534" i="4"/>
  <c r="D10535" i="4"/>
  <c r="D10536" i="4"/>
  <c r="D10537" i="4"/>
  <c r="D10538" i="4"/>
  <c r="D10539" i="4"/>
  <c r="D10540" i="4"/>
  <c r="D10541" i="4"/>
  <c r="D10542" i="4"/>
  <c r="D10543" i="4"/>
  <c r="D10544" i="4"/>
  <c r="D10545" i="4"/>
  <c r="D10546" i="4"/>
  <c r="D10547" i="4"/>
  <c r="D10548" i="4"/>
  <c r="D10549" i="4"/>
  <c r="D10550" i="4"/>
  <c r="D10551" i="4"/>
  <c r="D10552" i="4"/>
  <c r="D10553" i="4"/>
  <c r="D10554" i="4"/>
  <c r="D10555" i="4"/>
  <c r="D10556" i="4"/>
  <c r="D10557" i="4"/>
  <c r="D10558" i="4"/>
  <c r="D10559" i="4"/>
  <c r="D10560" i="4"/>
  <c r="D10561" i="4"/>
  <c r="D10562" i="4"/>
  <c r="D10563" i="4"/>
  <c r="D10564" i="4"/>
  <c r="D10565" i="4"/>
  <c r="D10566" i="4"/>
  <c r="D10567" i="4"/>
  <c r="D10568" i="4"/>
  <c r="D10569" i="4"/>
  <c r="D10570" i="4"/>
  <c r="D10571" i="4"/>
  <c r="D10572" i="4"/>
  <c r="D10573" i="4"/>
  <c r="D10574" i="4"/>
  <c r="D10575" i="4"/>
  <c r="D10576" i="4"/>
  <c r="D10577" i="4"/>
  <c r="D10578" i="4"/>
  <c r="D10579" i="4"/>
  <c r="D10580" i="4"/>
  <c r="D10581" i="4"/>
  <c r="D10582" i="4"/>
  <c r="D10583" i="4"/>
  <c r="D10584" i="4"/>
  <c r="D10585" i="4"/>
  <c r="D10586" i="4"/>
  <c r="D10587" i="4"/>
  <c r="D10588" i="4"/>
  <c r="D10589" i="4"/>
  <c r="D10590" i="4"/>
  <c r="D10591" i="4"/>
  <c r="D10592" i="4"/>
  <c r="D10593" i="4"/>
  <c r="D10594" i="4"/>
  <c r="D10595" i="4"/>
  <c r="D10596" i="4"/>
  <c r="D10597" i="4"/>
  <c r="D10598" i="4"/>
  <c r="D10599" i="4"/>
  <c r="D10600" i="4"/>
  <c r="D10601" i="4"/>
  <c r="D10602" i="4"/>
  <c r="D10603" i="4"/>
  <c r="D10604" i="4"/>
  <c r="D10605" i="4"/>
  <c r="D10606" i="4"/>
  <c r="D10607" i="4"/>
  <c r="D10608" i="4"/>
  <c r="D10609" i="4"/>
  <c r="D10610" i="4"/>
  <c r="D10611" i="4"/>
  <c r="D10612" i="4"/>
  <c r="D10613" i="4"/>
  <c r="D10614" i="4"/>
  <c r="D10615" i="4"/>
  <c r="D10616" i="4"/>
  <c r="D10617" i="4"/>
  <c r="D10618" i="4"/>
  <c r="D10619" i="4"/>
  <c r="D10620" i="4"/>
  <c r="D10621" i="4"/>
  <c r="D10622" i="4"/>
  <c r="D10623" i="4"/>
  <c r="D10624" i="4"/>
  <c r="D10625" i="4"/>
  <c r="D10626" i="4"/>
  <c r="D10627" i="4"/>
  <c r="D10628" i="4"/>
  <c r="D10629" i="4"/>
  <c r="D10630" i="4"/>
  <c r="D10631" i="4"/>
  <c r="D10632" i="4"/>
  <c r="D10633" i="4"/>
  <c r="D10634" i="4"/>
  <c r="D10635" i="4"/>
  <c r="D10636" i="4"/>
  <c r="D10637" i="4"/>
  <c r="D10638" i="4"/>
  <c r="D10639" i="4"/>
  <c r="D10640" i="4"/>
  <c r="D10641" i="4"/>
  <c r="D10642" i="4"/>
  <c r="D10643" i="4"/>
  <c r="D10644" i="4"/>
  <c r="D10645" i="4"/>
  <c r="D10646" i="4"/>
  <c r="D10647" i="4"/>
  <c r="D10648" i="4"/>
  <c r="D10649" i="4"/>
  <c r="D10650" i="4"/>
  <c r="D10651" i="4"/>
  <c r="D10652" i="4"/>
  <c r="D10653" i="4"/>
  <c r="D10654" i="4"/>
  <c r="D10655" i="4"/>
  <c r="D10656" i="4"/>
  <c r="D10657" i="4"/>
  <c r="D10658" i="4"/>
  <c r="D10659" i="4"/>
  <c r="D10660" i="4"/>
  <c r="D10661" i="4"/>
  <c r="D10662" i="4"/>
  <c r="D10663" i="4"/>
  <c r="D10664" i="4"/>
  <c r="D10665" i="4"/>
  <c r="D10666" i="4"/>
  <c r="D10667" i="4"/>
  <c r="D10668" i="4"/>
  <c r="D10669" i="4"/>
  <c r="D10670" i="4"/>
  <c r="D10671" i="4"/>
  <c r="D10672" i="4"/>
  <c r="D10673" i="4"/>
  <c r="D10674" i="4"/>
  <c r="D10675" i="4"/>
  <c r="D10676" i="4"/>
  <c r="D10677" i="4"/>
  <c r="D10678" i="4"/>
  <c r="D10679" i="4"/>
  <c r="D10680" i="4"/>
  <c r="D10681" i="4"/>
  <c r="D10682" i="4"/>
  <c r="D10683" i="4"/>
  <c r="D10684" i="4"/>
  <c r="D10685" i="4"/>
  <c r="D10686" i="4"/>
  <c r="D10687" i="4"/>
  <c r="D10688" i="4"/>
  <c r="D10689" i="4"/>
  <c r="D10690" i="4"/>
  <c r="D10691" i="4"/>
  <c r="D10692" i="4"/>
  <c r="D10693" i="4"/>
  <c r="D10694" i="4"/>
  <c r="D10695" i="4"/>
  <c r="D10696" i="4"/>
  <c r="D10697" i="4"/>
  <c r="D10698" i="4"/>
  <c r="D10699" i="4"/>
  <c r="D10700" i="4"/>
  <c r="D10701" i="4"/>
  <c r="D10702" i="4"/>
  <c r="D10703" i="4"/>
  <c r="D10704" i="4"/>
  <c r="D10705" i="4"/>
  <c r="D10706" i="4"/>
  <c r="D10707" i="4"/>
  <c r="D10708" i="4"/>
  <c r="D10709" i="4"/>
  <c r="D10710" i="4"/>
  <c r="D10711" i="4"/>
  <c r="D10712" i="4"/>
  <c r="D10713" i="4"/>
  <c r="D10714" i="4"/>
  <c r="D10715" i="4"/>
  <c r="D10716" i="4"/>
  <c r="D10717" i="4"/>
  <c r="D10718" i="4"/>
  <c r="D10719" i="4"/>
  <c r="D10720" i="4"/>
  <c r="D10721" i="4"/>
  <c r="D10722" i="4"/>
  <c r="D10723" i="4"/>
  <c r="D10724" i="4"/>
  <c r="D10725" i="4"/>
  <c r="D10726" i="4"/>
  <c r="D10727" i="4"/>
  <c r="D10728" i="4"/>
  <c r="D10729" i="4"/>
  <c r="D10730" i="4"/>
  <c r="D10731" i="4"/>
  <c r="D10732" i="4"/>
  <c r="D10733" i="4"/>
  <c r="D10734" i="4"/>
  <c r="D10735" i="4"/>
  <c r="D10736" i="4"/>
  <c r="D10737" i="4"/>
  <c r="D10738" i="4"/>
  <c r="D10739" i="4"/>
  <c r="D10740" i="4"/>
  <c r="D10741" i="4"/>
  <c r="D10742" i="4"/>
  <c r="D10743" i="4"/>
  <c r="D10744" i="4"/>
  <c r="D10745" i="4"/>
  <c r="D10746" i="4"/>
  <c r="D10747" i="4"/>
  <c r="D10748" i="4"/>
  <c r="D10749" i="4"/>
  <c r="D10750" i="4"/>
  <c r="D10751" i="4"/>
  <c r="D10752" i="4"/>
  <c r="D10753" i="4"/>
  <c r="D10754" i="4"/>
  <c r="D10755" i="4"/>
  <c r="D10756" i="4"/>
  <c r="D10757" i="4"/>
  <c r="D10758" i="4"/>
  <c r="D10759" i="4"/>
  <c r="D10760" i="4"/>
  <c r="D10761" i="4"/>
  <c r="D10762" i="4"/>
  <c r="D10763" i="4"/>
  <c r="D10764" i="4"/>
  <c r="D10765" i="4"/>
  <c r="D10766" i="4"/>
  <c r="D10767" i="4"/>
  <c r="D10768" i="4"/>
  <c r="D10769" i="4"/>
  <c r="D10770" i="4"/>
  <c r="D10771" i="4"/>
  <c r="D10772" i="4"/>
  <c r="D10773" i="4"/>
  <c r="D10774" i="4"/>
  <c r="D10775" i="4"/>
  <c r="D10776" i="4"/>
  <c r="D10777" i="4"/>
  <c r="D10778" i="4"/>
  <c r="D10779" i="4"/>
  <c r="D10780" i="4"/>
  <c r="D10781" i="4"/>
  <c r="D10782" i="4"/>
  <c r="D10783" i="4"/>
  <c r="D10784" i="4"/>
  <c r="D10785" i="4"/>
  <c r="D10786" i="4"/>
  <c r="D10787" i="4"/>
  <c r="D10788" i="4"/>
  <c r="D10789" i="4"/>
  <c r="D10790" i="4"/>
  <c r="D10791" i="4"/>
  <c r="D10792" i="4"/>
  <c r="D10793" i="4"/>
  <c r="D10794" i="4"/>
  <c r="D10795" i="4"/>
  <c r="D10796" i="4"/>
  <c r="D10797" i="4"/>
  <c r="D10798" i="4"/>
  <c r="D10799" i="4"/>
  <c r="D10800" i="4"/>
  <c r="D10801" i="4"/>
  <c r="D10802" i="4"/>
  <c r="D10803" i="4"/>
  <c r="D10804" i="4"/>
  <c r="D10805" i="4"/>
  <c r="D10806" i="4"/>
  <c r="D10807" i="4"/>
  <c r="D10808" i="4"/>
  <c r="D10809" i="4"/>
  <c r="D10810" i="4"/>
  <c r="D10811" i="4"/>
  <c r="D10812" i="4"/>
  <c r="D10813" i="4"/>
  <c r="D10814" i="4"/>
  <c r="D10815" i="4"/>
  <c r="D10816" i="4"/>
  <c r="D10817" i="4"/>
  <c r="D10818" i="4"/>
  <c r="D10819" i="4"/>
  <c r="D10820" i="4"/>
  <c r="D10821" i="4"/>
  <c r="D10822" i="4"/>
  <c r="D10823" i="4"/>
  <c r="D10824" i="4"/>
  <c r="D10825" i="4"/>
  <c r="D10826" i="4"/>
  <c r="D10827" i="4"/>
  <c r="D10828" i="4"/>
  <c r="D10829" i="4"/>
  <c r="D10830" i="4"/>
  <c r="D10831" i="4"/>
  <c r="D10832" i="4"/>
  <c r="D10833" i="4"/>
  <c r="D10834" i="4"/>
  <c r="D10835" i="4"/>
  <c r="D10836" i="4"/>
  <c r="D10837" i="4"/>
  <c r="D10838" i="4"/>
  <c r="D10839" i="4"/>
  <c r="D10840" i="4"/>
  <c r="D10841" i="4"/>
  <c r="D10842" i="4"/>
  <c r="D10843" i="4"/>
  <c r="D10844" i="4"/>
  <c r="D10845" i="4"/>
  <c r="D10846" i="4"/>
  <c r="D10847" i="4"/>
  <c r="D10848" i="4"/>
  <c r="D10849" i="4"/>
  <c r="D10850" i="4"/>
  <c r="D10851" i="4"/>
  <c r="D10852" i="4"/>
  <c r="D10853" i="4"/>
  <c r="D10854" i="4"/>
  <c r="D10855" i="4"/>
  <c r="D10856" i="4"/>
  <c r="D10857" i="4"/>
  <c r="D10858" i="4"/>
  <c r="D10859" i="4"/>
  <c r="D10860" i="4"/>
  <c r="D10861" i="4"/>
  <c r="D10862" i="4"/>
  <c r="D10863" i="4"/>
  <c r="D10864" i="4"/>
  <c r="D10865" i="4"/>
  <c r="D10866" i="4"/>
  <c r="D10867" i="4"/>
  <c r="D10868" i="4"/>
  <c r="D10869" i="4"/>
  <c r="D10870" i="4"/>
  <c r="D10871" i="4"/>
  <c r="D10872" i="4"/>
  <c r="D10873" i="4"/>
  <c r="D10874" i="4"/>
  <c r="D10875" i="4"/>
  <c r="D10876" i="4"/>
  <c r="D10877" i="4"/>
  <c r="D10878" i="4"/>
  <c r="D10879" i="4"/>
  <c r="D10880" i="4"/>
  <c r="D10881" i="4"/>
  <c r="D10882" i="4"/>
  <c r="D10883" i="4"/>
  <c r="D10884" i="4"/>
  <c r="D10885" i="4"/>
  <c r="D10886" i="4"/>
  <c r="D10887" i="4"/>
  <c r="D10888" i="4"/>
  <c r="D10889" i="4"/>
  <c r="D10890" i="4"/>
  <c r="D10891" i="4"/>
  <c r="D10892" i="4"/>
  <c r="D10893" i="4"/>
  <c r="D10894" i="4"/>
  <c r="D10895" i="4"/>
  <c r="D10896" i="4"/>
  <c r="D10897" i="4"/>
  <c r="D10898" i="4"/>
  <c r="D10899" i="4"/>
  <c r="D10900" i="4"/>
  <c r="D10901" i="4"/>
  <c r="D10902" i="4"/>
  <c r="D10903" i="4"/>
  <c r="D10904" i="4"/>
  <c r="D10905" i="4"/>
  <c r="D10906" i="4"/>
  <c r="D10907" i="4"/>
  <c r="D10908" i="4"/>
  <c r="D10909" i="4"/>
  <c r="D10910" i="4"/>
  <c r="D10911" i="4"/>
  <c r="D10912" i="4"/>
  <c r="D10913" i="4"/>
  <c r="D10914" i="4"/>
  <c r="D10915" i="4"/>
  <c r="D10916" i="4"/>
  <c r="D10917" i="4"/>
  <c r="D10918" i="4"/>
  <c r="D10919" i="4"/>
  <c r="D10920" i="4"/>
  <c r="D10921" i="4"/>
  <c r="D10922" i="4"/>
  <c r="D10923" i="4"/>
  <c r="D10924" i="4"/>
  <c r="D10925" i="4"/>
  <c r="D10926" i="4"/>
  <c r="D10927" i="4"/>
  <c r="D10928" i="4"/>
  <c r="D10929" i="4"/>
  <c r="D10930" i="4"/>
  <c r="D10931" i="4"/>
  <c r="D10932" i="4"/>
  <c r="D10933" i="4"/>
  <c r="D10934" i="4"/>
  <c r="D10935" i="4"/>
  <c r="D10936" i="4"/>
  <c r="D10937" i="4"/>
  <c r="D10938" i="4"/>
  <c r="D10939" i="4"/>
  <c r="D10940" i="4"/>
  <c r="D10941" i="4"/>
  <c r="D10942" i="4"/>
  <c r="D10943" i="4"/>
  <c r="D10944" i="4"/>
  <c r="D10945" i="4"/>
  <c r="D10946" i="4"/>
  <c r="D10947" i="4"/>
  <c r="D10948" i="4"/>
  <c r="D10949" i="4"/>
  <c r="D10950" i="4"/>
  <c r="D10951" i="4"/>
  <c r="D10952" i="4"/>
  <c r="D10953" i="4"/>
  <c r="D10954" i="4"/>
  <c r="D10955" i="4"/>
  <c r="D10956" i="4"/>
  <c r="D10957" i="4"/>
  <c r="D10958" i="4"/>
  <c r="D10959" i="4"/>
  <c r="D10960" i="4"/>
  <c r="D10961" i="4"/>
  <c r="D10962" i="4"/>
  <c r="D10963" i="4"/>
  <c r="D10964" i="4"/>
  <c r="D10965" i="4"/>
  <c r="D10966" i="4"/>
  <c r="D10967" i="4"/>
  <c r="D10968" i="4"/>
  <c r="D10969" i="4"/>
  <c r="D10970" i="4"/>
  <c r="D10971" i="4"/>
  <c r="D10972" i="4"/>
  <c r="D10973" i="4"/>
  <c r="D10974" i="4"/>
  <c r="D10975" i="4"/>
  <c r="D10976" i="4"/>
  <c r="D10977" i="4"/>
  <c r="D10978" i="4"/>
  <c r="D10979" i="4"/>
  <c r="D10980" i="4"/>
  <c r="D10981" i="4"/>
  <c r="D10982" i="4"/>
  <c r="D10983" i="4"/>
  <c r="D10984" i="4"/>
  <c r="D10985" i="4"/>
  <c r="D10986" i="4"/>
  <c r="D10987" i="4"/>
  <c r="D10988" i="4"/>
  <c r="D10989" i="4"/>
  <c r="D10990" i="4"/>
  <c r="D10991" i="4"/>
  <c r="D10992" i="4"/>
  <c r="D10993" i="4"/>
  <c r="D10994" i="4"/>
  <c r="D10995" i="4"/>
  <c r="D10996" i="4"/>
  <c r="D10997" i="4"/>
  <c r="D10998" i="4"/>
  <c r="D10999" i="4"/>
  <c r="D11000" i="4"/>
  <c r="D11001" i="4"/>
  <c r="D11002" i="4"/>
  <c r="D11003" i="4"/>
  <c r="D11004" i="4"/>
  <c r="D11005" i="4"/>
  <c r="D11006" i="4"/>
  <c r="D11007" i="4"/>
  <c r="D11008" i="4"/>
  <c r="D11009" i="4"/>
  <c r="D11010" i="4"/>
  <c r="D11011" i="4"/>
  <c r="D11012" i="4"/>
  <c r="D11013" i="4"/>
  <c r="D11014" i="4"/>
  <c r="D11015" i="4"/>
  <c r="D11016" i="4"/>
  <c r="D11017" i="4"/>
  <c r="D11018" i="4"/>
  <c r="D11019" i="4"/>
  <c r="D11020" i="4"/>
  <c r="D11021" i="4"/>
  <c r="D11022" i="4"/>
  <c r="D11023" i="4"/>
  <c r="D11024" i="4"/>
  <c r="D11025" i="4"/>
  <c r="D11026" i="4"/>
  <c r="D11027" i="4"/>
  <c r="D11028" i="4"/>
  <c r="D11029" i="4"/>
  <c r="D11030" i="4"/>
  <c r="D11031" i="4"/>
  <c r="D11032" i="4"/>
  <c r="D11033" i="4"/>
  <c r="D11034" i="4"/>
  <c r="D11035" i="4"/>
  <c r="D11036" i="4"/>
  <c r="D11037" i="4"/>
  <c r="D11038" i="4"/>
  <c r="D11039" i="4"/>
  <c r="D11040" i="4"/>
  <c r="D11041" i="4"/>
  <c r="D11042" i="4"/>
  <c r="D11043" i="4"/>
  <c r="D11044" i="4"/>
  <c r="D11045" i="4"/>
  <c r="D11046" i="4"/>
  <c r="D11047" i="4"/>
  <c r="D11048" i="4"/>
  <c r="D11049" i="4"/>
  <c r="D11050" i="4"/>
  <c r="D11051" i="4"/>
  <c r="D11052" i="4"/>
  <c r="D11053" i="4"/>
  <c r="D11054" i="4"/>
  <c r="D11055" i="4"/>
  <c r="D11056" i="4"/>
  <c r="D11057" i="4"/>
  <c r="D11058" i="4"/>
  <c r="D11059" i="4"/>
  <c r="D11060" i="4"/>
  <c r="D11061" i="4"/>
  <c r="D11062" i="4"/>
  <c r="D11063" i="4"/>
  <c r="D11064" i="4"/>
  <c r="D11065" i="4"/>
  <c r="D11066" i="4"/>
  <c r="D11067" i="4"/>
  <c r="D11068" i="4"/>
  <c r="D11069" i="4"/>
  <c r="D11070" i="4"/>
  <c r="D11071" i="4"/>
  <c r="D11072" i="4"/>
  <c r="D11073" i="4"/>
  <c r="D11074" i="4"/>
  <c r="D11075" i="4"/>
  <c r="D11076" i="4"/>
  <c r="D11077" i="4"/>
  <c r="D11078" i="4"/>
  <c r="D11079" i="4"/>
  <c r="D11080" i="4"/>
  <c r="D11081" i="4"/>
  <c r="D11082" i="4"/>
  <c r="D11083" i="4"/>
  <c r="D11084" i="4"/>
  <c r="D11085" i="4"/>
  <c r="D11086" i="4"/>
  <c r="D11087" i="4"/>
  <c r="D11088" i="4"/>
  <c r="D11089" i="4"/>
  <c r="D11090" i="4"/>
  <c r="D11091" i="4"/>
  <c r="D11092" i="4"/>
  <c r="D11093" i="4"/>
  <c r="D11094" i="4"/>
  <c r="D11095" i="4"/>
  <c r="D11096" i="4"/>
  <c r="D11097" i="4"/>
  <c r="D11098" i="4"/>
  <c r="D11099" i="4"/>
  <c r="D11100" i="4"/>
  <c r="D11101" i="4"/>
  <c r="D11102" i="4"/>
  <c r="D11103" i="4"/>
  <c r="D11104" i="4"/>
  <c r="D11105" i="4"/>
  <c r="D11106" i="4"/>
  <c r="D11107" i="4"/>
  <c r="D11108" i="4"/>
  <c r="D11109" i="4"/>
  <c r="D11110" i="4"/>
  <c r="D11111" i="4"/>
  <c r="D11112" i="4"/>
  <c r="D11113" i="4"/>
  <c r="D11114" i="4"/>
  <c r="D11115" i="4"/>
  <c r="D11116" i="4"/>
  <c r="D11117" i="4"/>
  <c r="D11118" i="4"/>
  <c r="D11119" i="4"/>
  <c r="D11120" i="4"/>
  <c r="D11121" i="4"/>
  <c r="D11122" i="4"/>
  <c r="D11123" i="4"/>
  <c r="D11124" i="4"/>
  <c r="D11125" i="4"/>
  <c r="D11126" i="4"/>
  <c r="D11127" i="4"/>
  <c r="D11128" i="4"/>
  <c r="D11129" i="4"/>
  <c r="D11130" i="4"/>
  <c r="D11131" i="4"/>
  <c r="D11132" i="4"/>
  <c r="D11133" i="4"/>
  <c r="D11134" i="4"/>
  <c r="D11135" i="4"/>
  <c r="D11136" i="4"/>
  <c r="D11137" i="4"/>
  <c r="D11138" i="4"/>
  <c r="D11139" i="4"/>
  <c r="D11140" i="4"/>
  <c r="D11141" i="4"/>
  <c r="D11142" i="4"/>
  <c r="D11143" i="4"/>
  <c r="D11144" i="4"/>
  <c r="D11145" i="4"/>
  <c r="D11146" i="4"/>
  <c r="D11147" i="4"/>
  <c r="D11148" i="4"/>
  <c r="D11149" i="4"/>
  <c r="D11150" i="4"/>
  <c r="D11151" i="4"/>
  <c r="D11152" i="4"/>
  <c r="D11153" i="4"/>
  <c r="D11154" i="4"/>
  <c r="D11155" i="4"/>
  <c r="D11156" i="4"/>
  <c r="D11157" i="4"/>
  <c r="D11158" i="4"/>
  <c r="D11159" i="4"/>
  <c r="D11160" i="4"/>
  <c r="D11161" i="4"/>
  <c r="D11162" i="4"/>
  <c r="D11163" i="4"/>
  <c r="D11164" i="4"/>
  <c r="D11165" i="4"/>
  <c r="D11166" i="4"/>
  <c r="D11167" i="4"/>
  <c r="D11168" i="4"/>
  <c r="D11169" i="4"/>
  <c r="D11170" i="4"/>
  <c r="D11171" i="4"/>
  <c r="D11172" i="4"/>
  <c r="D11173" i="4"/>
  <c r="D11174" i="4"/>
  <c r="D11175" i="4"/>
  <c r="D11176" i="4"/>
  <c r="D11177" i="4"/>
  <c r="D11178" i="4"/>
  <c r="D11179" i="4"/>
  <c r="D11180" i="4"/>
  <c r="D11181" i="4"/>
  <c r="D11182" i="4"/>
  <c r="D11183" i="4"/>
  <c r="D11184" i="4"/>
  <c r="D11185" i="4"/>
  <c r="D11186" i="4"/>
  <c r="D11187" i="4"/>
  <c r="D11188" i="4"/>
  <c r="D11189" i="4"/>
  <c r="D11190" i="4"/>
  <c r="D11191" i="4"/>
  <c r="D11192" i="4"/>
  <c r="D11193" i="4"/>
  <c r="D11194" i="4"/>
  <c r="D11195" i="4"/>
  <c r="D11196" i="4"/>
  <c r="D11197" i="4"/>
  <c r="D11198" i="4"/>
  <c r="D11199" i="4"/>
  <c r="D11200" i="4"/>
  <c r="D11201" i="4"/>
  <c r="D11202" i="4"/>
  <c r="D11203" i="4"/>
  <c r="D11204" i="4"/>
  <c r="D11205" i="4"/>
  <c r="D11206" i="4"/>
  <c r="D11207" i="4"/>
  <c r="D11208" i="4"/>
  <c r="D11209" i="4"/>
  <c r="D11210" i="4"/>
  <c r="D11211" i="4"/>
  <c r="D11212" i="4"/>
  <c r="D11213" i="4"/>
  <c r="D11214" i="4"/>
  <c r="D11215" i="4"/>
  <c r="D11216" i="4"/>
  <c r="D11217" i="4"/>
  <c r="D11218" i="4"/>
  <c r="D11219" i="4"/>
  <c r="D11220" i="4"/>
  <c r="D11221" i="4"/>
  <c r="D11222" i="4"/>
  <c r="D11223" i="4"/>
  <c r="D11224" i="4"/>
  <c r="D11225" i="4"/>
  <c r="D11226" i="4"/>
  <c r="D11227" i="4"/>
  <c r="D11228" i="4"/>
  <c r="D11229" i="4"/>
  <c r="D11230" i="4"/>
  <c r="D11231" i="4"/>
  <c r="D11232" i="4"/>
  <c r="D11233" i="4"/>
  <c r="D11234" i="4"/>
  <c r="D11235" i="4"/>
  <c r="D11236" i="4"/>
  <c r="D11237" i="4"/>
  <c r="D11238" i="4"/>
  <c r="D11239" i="4"/>
  <c r="D11240" i="4"/>
  <c r="D11241" i="4"/>
  <c r="D11242" i="4"/>
  <c r="D11243" i="4"/>
  <c r="D11244" i="4"/>
  <c r="D11245" i="4"/>
  <c r="D11246" i="4"/>
  <c r="D11247" i="4"/>
  <c r="D11248" i="4"/>
  <c r="D11249" i="4"/>
  <c r="D11250" i="4"/>
  <c r="D11251" i="4"/>
  <c r="D11252" i="4"/>
  <c r="D11253" i="4"/>
  <c r="D11254" i="4"/>
  <c r="D11255" i="4"/>
  <c r="D11256" i="4"/>
  <c r="D11257" i="4"/>
  <c r="D11258" i="4"/>
  <c r="D11259" i="4"/>
  <c r="D11260" i="4"/>
  <c r="D11261" i="4"/>
  <c r="D11262" i="4"/>
  <c r="D11263" i="4"/>
  <c r="D11264" i="4"/>
  <c r="D11265" i="4"/>
  <c r="D11266" i="4"/>
  <c r="D11267" i="4"/>
  <c r="D11268" i="4"/>
  <c r="D11269" i="4"/>
  <c r="D11270" i="4"/>
  <c r="D11271" i="4"/>
  <c r="D11272" i="4"/>
  <c r="D11273" i="4"/>
  <c r="D11274" i="4"/>
  <c r="D11275" i="4"/>
  <c r="D11276" i="4"/>
  <c r="D11277" i="4"/>
  <c r="D11278" i="4"/>
  <c r="D11279" i="4"/>
  <c r="D11280" i="4"/>
  <c r="D11281" i="4"/>
  <c r="D11282" i="4"/>
  <c r="D11283" i="4"/>
  <c r="D11284" i="4"/>
  <c r="D11285" i="4"/>
  <c r="D11286" i="4"/>
  <c r="D11287" i="4"/>
  <c r="D11288" i="4"/>
  <c r="D11289" i="4"/>
  <c r="D11290" i="4"/>
  <c r="D11291" i="4"/>
  <c r="D11292" i="4"/>
  <c r="D11293" i="4"/>
  <c r="D11294" i="4"/>
  <c r="D11295" i="4"/>
  <c r="D11296" i="4"/>
  <c r="D11297" i="4"/>
  <c r="D11298" i="4"/>
  <c r="D11299" i="4"/>
  <c r="D11300" i="4"/>
  <c r="D11301" i="4"/>
  <c r="D11302" i="4"/>
  <c r="D11303" i="4"/>
  <c r="D11304" i="4"/>
  <c r="D11305" i="4"/>
  <c r="D11306" i="4"/>
  <c r="D11307" i="4"/>
  <c r="D11308" i="4"/>
  <c r="D11309" i="4"/>
  <c r="D11310" i="4"/>
  <c r="D11311" i="4"/>
  <c r="D11312" i="4"/>
  <c r="D11313" i="4"/>
  <c r="D11314" i="4"/>
  <c r="D11315" i="4"/>
  <c r="D11316" i="4"/>
  <c r="D11317" i="4"/>
  <c r="D11318" i="4"/>
  <c r="D11319" i="4"/>
  <c r="D11320" i="4"/>
  <c r="D11321" i="4"/>
  <c r="D11322" i="4"/>
  <c r="D11323" i="4"/>
  <c r="D11324" i="4"/>
  <c r="D11325" i="4"/>
  <c r="D11326" i="4"/>
  <c r="D11327" i="4"/>
  <c r="D11328" i="4"/>
  <c r="D11329" i="4"/>
  <c r="D11330" i="4"/>
  <c r="D11331" i="4"/>
  <c r="D11332" i="4"/>
  <c r="D11333" i="4"/>
  <c r="D11334" i="4"/>
  <c r="D11335" i="4"/>
  <c r="D11336" i="4"/>
  <c r="D11337" i="4"/>
  <c r="D11338" i="4"/>
  <c r="D11339" i="4"/>
  <c r="D11340" i="4"/>
  <c r="D11341" i="4"/>
  <c r="D11342" i="4"/>
  <c r="D11343" i="4"/>
  <c r="D11344" i="4"/>
  <c r="D11345" i="4"/>
  <c r="D11346" i="4"/>
  <c r="D11347" i="4"/>
  <c r="D11348" i="4"/>
  <c r="D11349" i="4"/>
  <c r="D11350" i="4"/>
  <c r="D11351" i="4"/>
  <c r="D11352" i="4"/>
  <c r="D11353" i="4"/>
  <c r="D11354" i="4"/>
  <c r="D11355" i="4"/>
  <c r="D11356" i="4"/>
  <c r="D11357" i="4"/>
  <c r="D11358" i="4"/>
  <c r="D11359" i="4"/>
  <c r="D11360" i="4"/>
  <c r="D11361" i="4"/>
  <c r="D11362" i="4"/>
  <c r="D11363" i="4"/>
  <c r="D11364" i="4"/>
  <c r="D11365" i="4"/>
  <c r="D11366" i="4"/>
  <c r="D11367" i="4"/>
  <c r="D11368" i="4"/>
  <c r="D11369" i="4"/>
  <c r="D11370" i="4"/>
  <c r="D11371" i="4"/>
  <c r="D11372" i="4"/>
  <c r="D11373" i="4"/>
  <c r="D11374" i="4"/>
  <c r="D11375" i="4"/>
  <c r="D11376" i="4"/>
  <c r="D11377" i="4"/>
  <c r="D11378" i="4"/>
  <c r="D11379" i="4"/>
  <c r="D11380" i="4"/>
  <c r="D11381" i="4"/>
  <c r="D11382" i="4"/>
  <c r="D11383" i="4"/>
  <c r="D11384" i="4"/>
  <c r="D11385" i="4"/>
  <c r="D11386" i="4"/>
  <c r="D11387" i="4"/>
  <c r="D11388" i="4"/>
  <c r="D11389" i="4"/>
  <c r="D11390" i="4"/>
  <c r="D11391" i="4"/>
  <c r="D11392" i="4"/>
  <c r="D11393" i="4"/>
  <c r="D11394" i="4"/>
  <c r="D11395" i="4"/>
  <c r="D11396" i="4"/>
  <c r="D10285" i="4"/>
  <c r="D10286" i="4"/>
  <c r="D10287" i="4"/>
  <c r="D10288" i="4"/>
  <c r="D10289" i="4"/>
  <c r="D10290" i="4"/>
  <c r="D10291" i="4"/>
  <c r="D10292" i="4"/>
  <c r="D10293" i="4"/>
  <c r="D10294" i="4"/>
  <c r="D10295" i="4"/>
  <c r="D10296" i="4"/>
  <c r="D10297" i="4"/>
  <c r="D10298" i="4"/>
  <c r="D10299" i="4"/>
  <c r="D10300" i="4"/>
  <c r="D10301" i="4"/>
  <c r="D10302" i="4"/>
  <c r="D10303" i="4"/>
  <c r="D10304" i="4"/>
  <c r="D10305" i="4"/>
  <c r="D10306" i="4"/>
  <c r="D10307" i="4"/>
  <c r="D10308" i="4"/>
  <c r="D10309" i="4"/>
  <c r="D10310" i="4"/>
  <c r="D10311" i="4"/>
  <c r="D10312" i="4"/>
  <c r="D10313" i="4"/>
  <c r="D10314" i="4"/>
  <c r="D10315" i="4"/>
  <c r="D10316" i="4"/>
  <c r="D10317" i="4"/>
  <c r="D10318" i="4"/>
  <c r="D10319" i="4"/>
  <c r="D10320" i="4"/>
  <c r="D10321" i="4"/>
  <c r="D10322" i="4"/>
  <c r="D10323" i="4"/>
  <c r="D10324" i="4"/>
  <c r="D10325" i="4"/>
  <c r="D10326" i="4"/>
  <c r="D10327" i="4"/>
  <c r="D10328" i="4"/>
  <c r="D10329" i="4"/>
  <c r="D10330" i="4"/>
  <c r="D10331" i="4"/>
  <c r="D10332" i="4"/>
  <c r="D10333" i="4"/>
  <c r="D10334" i="4"/>
  <c r="D10335" i="4"/>
  <c r="D10336" i="4"/>
  <c r="D10337" i="4"/>
  <c r="D10338" i="4"/>
  <c r="D10339" i="4"/>
  <c r="D10340" i="4"/>
  <c r="D10341" i="4"/>
  <c r="D10342" i="4"/>
  <c r="D10343" i="4"/>
  <c r="D10344" i="4"/>
  <c r="D10345" i="4"/>
  <c r="D10346" i="4"/>
  <c r="D10347" i="4"/>
  <c r="D10348" i="4"/>
  <c r="D10349" i="4"/>
  <c r="D10350" i="4"/>
  <c r="D10351" i="4"/>
  <c r="D10352" i="4"/>
  <c r="D10353" i="4"/>
  <c r="D10354" i="4"/>
  <c r="D10355" i="4"/>
  <c r="D10356" i="4"/>
  <c r="D10357" i="4"/>
  <c r="D10358" i="4"/>
  <c r="D10359" i="4"/>
  <c r="D10360" i="4"/>
  <c r="D10361" i="4"/>
  <c r="D10362" i="4"/>
  <c r="D10363" i="4"/>
  <c r="D10364" i="4"/>
  <c r="D10228" i="4"/>
  <c r="D10229" i="4"/>
  <c r="D10230" i="4"/>
  <c r="D10231" i="4"/>
  <c r="D10232" i="4"/>
  <c r="D10233" i="4"/>
  <c r="D10234" i="4"/>
  <c r="D10235" i="4"/>
  <c r="D10236" i="4"/>
  <c r="D10237" i="4"/>
  <c r="D10238" i="4"/>
  <c r="D10239" i="4"/>
  <c r="D10240" i="4"/>
  <c r="D10241" i="4"/>
  <c r="D10242" i="4"/>
  <c r="D10243" i="4"/>
  <c r="D10244" i="4"/>
  <c r="D10245" i="4"/>
  <c r="D10246" i="4"/>
  <c r="D10247" i="4"/>
  <c r="D10248" i="4"/>
  <c r="D10249" i="4"/>
  <c r="D10250" i="4"/>
  <c r="D10251" i="4"/>
  <c r="D10252" i="4"/>
  <c r="D10253" i="4"/>
  <c r="D10254" i="4"/>
  <c r="D10255" i="4"/>
  <c r="D10256" i="4"/>
  <c r="D10257" i="4"/>
  <c r="D10258" i="4"/>
  <c r="D10259" i="4"/>
  <c r="D10260" i="4"/>
  <c r="D10261" i="4"/>
  <c r="D10262" i="4"/>
  <c r="D10263" i="4"/>
  <c r="D10264" i="4"/>
  <c r="D10265" i="4"/>
  <c r="D10266" i="4"/>
  <c r="D10267" i="4"/>
  <c r="D10268" i="4"/>
  <c r="D10269" i="4"/>
  <c r="D10270" i="4"/>
  <c r="D10271" i="4"/>
  <c r="D10272" i="4"/>
  <c r="D10273" i="4"/>
  <c r="D10274" i="4"/>
  <c r="D10275" i="4"/>
  <c r="D10276" i="4"/>
  <c r="D10277" i="4"/>
  <c r="D10278" i="4"/>
  <c r="D10279" i="4"/>
  <c r="D10280" i="4"/>
  <c r="D10281" i="4"/>
  <c r="D10282" i="4"/>
  <c r="D10283" i="4"/>
  <c r="D9898" i="4"/>
  <c r="D9899" i="4"/>
  <c r="D9900" i="4"/>
  <c r="D9901" i="4"/>
  <c r="D9902" i="4"/>
  <c r="D9903" i="4"/>
  <c r="D9904" i="4"/>
  <c r="D9905" i="4"/>
  <c r="D9906" i="4"/>
  <c r="D9907" i="4"/>
  <c r="D9908" i="4"/>
  <c r="D9909" i="4"/>
  <c r="D9910" i="4"/>
  <c r="D9911" i="4"/>
  <c r="D9912" i="4"/>
  <c r="D9913" i="4"/>
  <c r="D9914" i="4"/>
  <c r="D9915" i="4"/>
  <c r="D9916" i="4"/>
  <c r="D9917" i="4"/>
  <c r="D9918" i="4"/>
  <c r="D9919" i="4"/>
  <c r="D9920" i="4"/>
  <c r="D9921" i="4"/>
  <c r="D9922" i="4"/>
  <c r="D9923" i="4"/>
  <c r="D9924" i="4"/>
  <c r="D9925" i="4"/>
  <c r="D9926" i="4"/>
  <c r="D9927" i="4"/>
  <c r="D9928" i="4"/>
  <c r="D9929" i="4"/>
  <c r="D9930" i="4"/>
  <c r="D9931" i="4"/>
  <c r="D9932" i="4"/>
  <c r="D9933" i="4"/>
  <c r="D9934" i="4"/>
  <c r="D9935" i="4"/>
  <c r="D9936" i="4"/>
  <c r="D9937" i="4"/>
  <c r="D9938" i="4"/>
  <c r="D9939" i="4"/>
  <c r="D9940" i="4"/>
  <c r="D9941" i="4"/>
  <c r="D9942" i="4"/>
  <c r="D9943" i="4"/>
  <c r="D9944" i="4"/>
  <c r="D9945" i="4"/>
  <c r="D9946" i="4"/>
  <c r="D9947" i="4"/>
  <c r="D9948" i="4"/>
  <c r="D9949" i="4"/>
  <c r="D9950" i="4"/>
  <c r="D9951" i="4"/>
  <c r="D9952" i="4"/>
  <c r="D9953" i="4"/>
  <c r="D9954" i="4"/>
  <c r="D9955" i="4"/>
  <c r="D9956" i="4"/>
  <c r="D9957" i="4"/>
  <c r="D9958" i="4"/>
  <c r="D9959" i="4"/>
  <c r="D9960" i="4"/>
  <c r="D9961" i="4"/>
  <c r="D9962" i="4"/>
  <c r="D9963" i="4"/>
  <c r="D9964" i="4"/>
  <c r="D9965" i="4"/>
  <c r="D9966" i="4"/>
  <c r="D9967" i="4"/>
  <c r="D9968" i="4"/>
  <c r="D9969" i="4"/>
  <c r="D9970" i="4"/>
  <c r="D9971" i="4"/>
  <c r="D9972" i="4"/>
  <c r="D9973" i="4"/>
  <c r="D9974" i="4"/>
  <c r="D9975" i="4"/>
  <c r="D9976" i="4"/>
  <c r="D9977" i="4"/>
  <c r="D9978" i="4"/>
  <c r="D9979" i="4"/>
  <c r="D9980" i="4"/>
  <c r="D9981" i="4"/>
  <c r="D9982" i="4"/>
  <c r="D9983" i="4"/>
  <c r="D9984" i="4"/>
  <c r="D9985" i="4"/>
  <c r="D9986" i="4"/>
  <c r="D9987" i="4"/>
  <c r="D9988" i="4"/>
  <c r="D9989" i="4"/>
  <c r="D9990" i="4"/>
  <c r="D9991" i="4"/>
  <c r="D9992" i="4"/>
  <c r="D9993" i="4"/>
  <c r="D9994" i="4"/>
  <c r="D9995" i="4"/>
  <c r="D9996" i="4"/>
  <c r="D9997" i="4"/>
  <c r="D9998" i="4"/>
  <c r="D9999" i="4"/>
  <c r="D10000" i="4"/>
  <c r="D10001" i="4"/>
  <c r="D10002" i="4"/>
  <c r="D10003" i="4"/>
  <c r="D10004" i="4"/>
  <c r="D10005" i="4"/>
  <c r="D10006" i="4"/>
  <c r="D10007" i="4"/>
  <c r="D10008" i="4"/>
  <c r="D10009" i="4"/>
  <c r="D10010" i="4"/>
  <c r="D10011" i="4"/>
  <c r="D10012" i="4"/>
  <c r="D10013" i="4"/>
  <c r="D10014" i="4"/>
  <c r="D10015" i="4"/>
  <c r="D10016" i="4"/>
  <c r="D10017" i="4"/>
  <c r="D10018" i="4"/>
  <c r="D10019" i="4"/>
  <c r="D10020" i="4"/>
  <c r="D10021" i="4"/>
  <c r="D10022" i="4"/>
  <c r="D10023" i="4"/>
  <c r="D10024" i="4"/>
  <c r="D10025" i="4"/>
  <c r="D10026" i="4"/>
  <c r="D10027" i="4"/>
  <c r="D10028" i="4"/>
  <c r="D10029" i="4"/>
  <c r="D10030" i="4"/>
  <c r="D10031" i="4"/>
  <c r="D10032" i="4"/>
  <c r="D10033" i="4"/>
  <c r="D10034" i="4"/>
  <c r="D10035" i="4"/>
  <c r="D10036" i="4"/>
  <c r="D10037" i="4"/>
  <c r="D10038" i="4"/>
  <c r="D10039" i="4"/>
  <c r="D10040" i="4"/>
  <c r="D10041" i="4"/>
  <c r="D10042" i="4"/>
  <c r="D10043" i="4"/>
  <c r="D10044" i="4"/>
  <c r="D10045" i="4"/>
  <c r="D10046" i="4"/>
  <c r="D10047" i="4"/>
  <c r="D10048" i="4"/>
  <c r="D10049" i="4"/>
  <c r="D10050" i="4"/>
  <c r="D10051" i="4"/>
  <c r="D10052" i="4"/>
  <c r="D10053" i="4"/>
  <c r="D10054" i="4"/>
  <c r="D10055" i="4"/>
  <c r="D10056" i="4"/>
  <c r="D10057" i="4"/>
  <c r="D10058" i="4"/>
  <c r="D10059" i="4"/>
  <c r="D10060" i="4"/>
  <c r="D10061" i="4"/>
  <c r="D10062" i="4"/>
  <c r="D10063" i="4"/>
  <c r="D10064" i="4"/>
  <c r="D10065" i="4"/>
  <c r="D10066" i="4"/>
  <c r="D10067" i="4"/>
  <c r="D10068" i="4"/>
  <c r="D10069" i="4"/>
  <c r="D10070" i="4"/>
  <c r="D10071" i="4"/>
  <c r="D10072" i="4"/>
  <c r="D10073" i="4"/>
  <c r="D10074" i="4"/>
  <c r="D10075" i="4"/>
  <c r="D10076" i="4"/>
  <c r="D10077" i="4"/>
  <c r="D10078" i="4"/>
  <c r="D10079" i="4"/>
  <c r="D10080" i="4"/>
  <c r="D10081" i="4"/>
  <c r="D10082" i="4"/>
  <c r="D10083" i="4"/>
  <c r="D10084" i="4"/>
  <c r="D10085" i="4"/>
  <c r="D10086" i="4"/>
  <c r="D10087" i="4"/>
  <c r="D10088" i="4"/>
  <c r="D10089" i="4"/>
  <c r="D10090" i="4"/>
  <c r="D10091" i="4"/>
  <c r="D10092" i="4"/>
  <c r="D10093" i="4"/>
  <c r="D10094" i="4"/>
  <c r="D10095" i="4"/>
  <c r="D10096" i="4"/>
  <c r="D10097" i="4"/>
  <c r="D10098" i="4"/>
  <c r="D10099" i="4"/>
  <c r="D10100" i="4"/>
  <c r="D10101" i="4"/>
  <c r="D10102" i="4"/>
  <c r="D10103" i="4"/>
  <c r="D10104" i="4"/>
  <c r="D10105" i="4"/>
  <c r="D10106" i="4"/>
  <c r="D10107" i="4"/>
  <c r="D10108" i="4"/>
  <c r="D10109" i="4"/>
  <c r="D10110" i="4"/>
  <c r="D10111" i="4"/>
  <c r="D10112" i="4"/>
  <c r="D10113" i="4"/>
  <c r="D10114" i="4"/>
  <c r="D10115" i="4"/>
  <c r="D10116" i="4"/>
  <c r="D10117" i="4"/>
  <c r="D10118" i="4"/>
  <c r="D10119" i="4"/>
  <c r="D10120" i="4"/>
  <c r="D10121" i="4"/>
  <c r="D10122" i="4"/>
  <c r="D10123" i="4"/>
  <c r="D10124" i="4"/>
  <c r="D10125" i="4"/>
  <c r="D10126" i="4"/>
  <c r="D10127" i="4"/>
  <c r="D10128" i="4"/>
  <c r="D10129" i="4"/>
  <c r="D10130" i="4"/>
  <c r="D10131" i="4"/>
  <c r="D10132" i="4"/>
  <c r="D10133" i="4"/>
  <c r="D10134" i="4"/>
  <c r="D10135" i="4"/>
  <c r="D10136" i="4"/>
  <c r="D10137" i="4"/>
  <c r="D10138" i="4"/>
  <c r="D10139" i="4"/>
  <c r="D10140" i="4"/>
  <c r="D10141" i="4"/>
  <c r="D10142" i="4"/>
  <c r="D10143" i="4"/>
  <c r="D10144" i="4"/>
  <c r="D10145" i="4"/>
  <c r="D10146" i="4"/>
  <c r="D10147" i="4"/>
  <c r="D10148" i="4"/>
  <c r="D10149" i="4"/>
  <c r="D10150" i="4"/>
  <c r="D10151" i="4"/>
  <c r="D10152" i="4"/>
  <c r="D10153" i="4"/>
  <c r="D10154" i="4"/>
  <c r="D10155" i="4"/>
  <c r="D10156" i="4"/>
  <c r="D10157" i="4"/>
  <c r="D10158" i="4"/>
  <c r="D10159" i="4"/>
  <c r="D10160" i="4"/>
  <c r="D10161" i="4"/>
  <c r="D10162" i="4"/>
  <c r="D10163" i="4"/>
  <c r="D10164" i="4"/>
  <c r="D10165" i="4"/>
  <c r="D10166" i="4"/>
  <c r="D10167" i="4"/>
  <c r="D10168" i="4"/>
  <c r="D10169" i="4"/>
  <c r="D10170" i="4"/>
  <c r="D10171" i="4"/>
  <c r="D10172" i="4"/>
  <c r="D10173" i="4"/>
  <c r="D10174" i="4"/>
  <c r="D10175" i="4"/>
  <c r="D10176" i="4"/>
  <c r="D10177" i="4"/>
  <c r="D10178" i="4"/>
  <c r="D10179" i="4"/>
  <c r="D10180" i="4"/>
  <c r="D10181" i="4"/>
  <c r="D10182" i="4"/>
  <c r="D10183" i="4"/>
  <c r="D10184" i="4"/>
  <c r="D10185" i="4"/>
  <c r="D10186" i="4"/>
  <c r="D10187" i="4"/>
  <c r="D10188" i="4"/>
  <c r="D10189" i="4"/>
  <c r="D10190" i="4"/>
  <c r="D10191" i="4"/>
  <c r="D10192" i="4"/>
  <c r="D10193" i="4"/>
  <c r="D10194" i="4"/>
  <c r="D10195" i="4"/>
  <c r="D10196" i="4"/>
  <c r="D10197" i="4"/>
  <c r="D10198" i="4"/>
  <c r="D10199" i="4"/>
  <c r="D10200" i="4"/>
  <c r="D10201" i="4"/>
  <c r="D10202" i="4"/>
  <c r="D10203" i="4"/>
  <c r="D10204" i="4"/>
  <c r="D10205" i="4"/>
  <c r="D10206" i="4"/>
  <c r="D10207" i="4"/>
  <c r="D10208" i="4"/>
  <c r="D10209" i="4"/>
  <c r="D10210" i="4"/>
  <c r="D10211" i="4"/>
  <c r="D10212" i="4"/>
  <c r="D10213" i="4"/>
  <c r="D10214" i="4"/>
  <c r="D10215" i="4"/>
  <c r="D10216" i="4"/>
  <c r="D10217" i="4"/>
  <c r="D10218" i="4"/>
  <c r="D10219" i="4"/>
  <c r="D10220" i="4"/>
  <c r="D10221" i="4"/>
  <c r="D10222" i="4"/>
  <c r="D10223" i="4"/>
  <c r="D10224" i="4"/>
  <c r="D10225" i="4"/>
  <c r="D10226" i="4"/>
  <c r="D9436" i="4"/>
  <c r="D9437" i="4"/>
  <c r="D9438" i="4"/>
  <c r="D9439" i="4"/>
  <c r="D9440" i="4"/>
  <c r="D9441" i="4"/>
  <c r="D9442" i="4"/>
  <c r="D9443" i="4"/>
  <c r="D9444" i="4"/>
  <c r="D9445" i="4"/>
  <c r="D9446" i="4"/>
  <c r="D9447" i="4"/>
  <c r="D9448" i="4"/>
  <c r="D9449" i="4"/>
  <c r="D9450" i="4"/>
  <c r="D9451" i="4"/>
  <c r="D9452" i="4"/>
  <c r="D9453" i="4"/>
  <c r="D9454" i="4"/>
  <c r="D9455" i="4"/>
  <c r="D9456" i="4"/>
  <c r="D9457" i="4"/>
  <c r="D9458" i="4"/>
  <c r="D9459" i="4"/>
  <c r="D9460" i="4"/>
  <c r="D9461" i="4"/>
  <c r="D9462" i="4"/>
  <c r="D9463" i="4"/>
  <c r="D9464" i="4"/>
  <c r="D9465" i="4"/>
  <c r="D9466" i="4"/>
  <c r="D9467" i="4"/>
  <c r="D9468" i="4"/>
  <c r="D9469" i="4"/>
  <c r="D9470" i="4"/>
  <c r="D9471" i="4"/>
  <c r="D9472" i="4"/>
  <c r="D9473" i="4"/>
  <c r="D9474" i="4"/>
  <c r="D9475" i="4"/>
  <c r="D9476" i="4"/>
  <c r="D9477" i="4"/>
  <c r="D9478" i="4"/>
  <c r="D9479" i="4"/>
  <c r="D9480" i="4"/>
  <c r="D9481" i="4"/>
  <c r="D9482" i="4"/>
  <c r="D9483" i="4"/>
  <c r="D9484" i="4"/>
  <c r="D9485" i="4"/>
  <c r="D9486" i="4"/>
  <c r="D9487" i="4"/>
  <c r="D9488" i="4"/>
  <c r="D9489" i="4"/>
  <c r="D9490" i="4"/>
  <c r="D9491" i="4"/>
  <c r="D9492" i="4"/>
  <c r="D9493" i="4"/>
  <c r="D9494" i="4"/>
  <c r="D9495" i="4"/>
  <c r="D9496" i="4"/>
  <c r="D9497" i="4"/>
  <c r="D9498" i="4"/>
  <c r="D9499" i="4"/>
  <c r="D9500" i="4"/>
  <c r="D9501" i="4"/>
  <c r="D9502" i="4"/>
  <c r="D9503" i="4"/>
  <c r="D9504" i="4"/>
  <c r="D9505" i="4"/>
  <c r="D9506" i="4"/>
  <c r="D9507" i="4"/>
  <c r="D9508" i="4"/>
  <c r="D9509" i="4"/>
  <c r="D9510" i="4"/>
  <c r="D9511" i="4"/>
  <c r="D9512" i="4"/>
  <c r="D9513" i="4"/>
  <c r="D9514" i="4"/>
  <c r="D9515" i="4"/>
  <c r="D9516" i="4"/>
  <c r="D9517" i="4"/>
  <c r="D9518" i="4"/>
  <c r="D9519" i="4"/>
  <c r="D9520" i="4"/>
  <c r="D9521" i="4"/>
  <c r="D9522" i="4"/>
  <c r="D9523" i="4"/>
  <c r="D9524" i="4"/>
  <c r="D9525" i="4"/>
  <c r="D9526" i="4"/>
  <c r="D9527" i="4"/>
  <c r="D9528" i="4"/>
  <c r="D9529" i="4"/>
  <c r="D9530" i="4"/>
  <c r="D9531" i="4"/>
  <c r="D9532" i="4"/>
  <c r="D9533" i="4"/>
  <c r="D9534" i="4"/>
  <c r="D9535" i="4"/>
  <c r="D9536" i="4"/>
  <c r="D9537" i="4"/>
  <c r="D9538" i="4"/>
  <c r="D9539" i="4"/>
  <c r="D9540" i="4"/>
  <c r="D9541" i="4"/>
  <c r="D9542" i="4"/>
  <c r="D9543" i="4"/>
  <c r="D9544" i="4"/>
  <c r="D9545" i="4"/>
  <c r="D9546" i="4"/>
  <c r="D9547" i="4"/>
  <c r="D9548" i="4"/>
  <c r="D9549" i="4"/>
  <c r="D9550" i="4"/>
  <c r="D9551" i="4"/>
  <c r="D9552" i="4"/>
  <c r="D9553" i="4"/>
  <c r="D9554" i="4"/>
  <c r="D9555" i="4"/>
  <c r="D9556" i="4"/>
  <c r="D9557" i="4"/>
  <c r="D9558" i="4"/>
  <c r="D9559" i="4"/>
  <c r="D9560" i="4"/>
  <c r="D9561" i="4"/>
  <c r="D9562" i="4"/>
  <c r="D9563" i="4"/>
  <c r="D9564" i="4"/>
  <c r="D9565" i="4"/>
  <c r="D9566" i="4"/>
  <c r="D9567" i="4"/>
  <c r="D9568" i="4"/>
  <c r="D9569" i="4"/>
  <c r="D9570" i="4"/>
  <c r="D9571" i="4"/>
  <c r="D9572" i="4"/>
  <c r="D9573" i="4"/>
  <c r="D9574" i="4"/>
  <c r="D9575" i="4"/>
  <c r="D9576" i="4"/>
  <c r="D9577" i="4"/>
  <c r="D9578" i="4"/>
  <c r="D9579" i="4"/>
  <c r="D9580" i="4"/>
  <c r="D9581" i="4"/>
  <c r="D9582" i="4"/>
  <c r="D9583" i="4"/>
  <c r="D9584" i="4"/>
  <c r="D9585" i="4"/>
  <c r="D9586" i="4"/>
  <c r="D9587" i="4"/>
  <c r="D9588" i="4"/>
  <c r="D9589" i="4"/>
  <c r="D9590" i="4"/>
  <c r="D9591" i="4"/>
  <c r="D9592" i="4"/>
  <c r="D9593" i="4"/>
  <c r="D9594" i="4"/>
  <c r="D9595" i="4"/>
  <c r="D9596" i="4"/>
  <c r="D9597" i="4"/>
  <c r="D9598" i="4"/>
  <c r="D9599" i="4"/>
  <c r="D9600" i="4"/>
  <c r="D9601" i="4"/>
  <c r="D9602" i="4"/>
  <c r="D9603" i="4"/>
  <c r="D9604" i="4"/>
  <c r="D9605" i="4"/>
  <c r="D9606" i="4"/>
  <c r="D9607" i="4"/>
  <c r="D9608" i="4"/>
  <c r="D9609" i="4"/>
  <c r="D9610" i="4"/>
  <c r="D9611" i="4"/>
  <c r="D9612" i="4"/>
  <c r="D9613" i="4"/>
  <c r="D9614" i="4"/>
  <c r="D9615" i="4"/>
  <c r="D9616" i="4"/>
  <c r="D9617" i="4"/>
  <c r="D9618" i="4"/>
  <c r="D9619" i="4"/>
  <c r="D9620" i="4"/>
  <c r="D9621" i="4"/>
  <c r="D9622" i="4"/>
  <c r="D9623" i="4"/>
  <c r="D9624" i="4"/>
  <c r="D9625" i="4"/>
  <c r="D9626" i="4"/>
  <c r="D9627" i="4"/>
  <c r="D9628" i="4"/>
  <c r="D9629" i="4"/>
  <c r="D9630" i="4"/>
  <c r="D9631" i="4"/>
  <c r="D9632" i="4"/>
  <c r="D9633" i="4"/>
  <c r="D9634" i="4"/>
  <c r="D9635" i="4"/>
  <c r="D9636" i="4"/>
  <c r="D9637" i="4"/>
  <c r="D9638" i="4"/>
  <c r="D9639" i="4"/>
  <c r="D9640" i="4"/>
  <c r="D9641" i="4"/>
  <c r="D9642" i="4"/>
  <c r="D9643" i="4"/>
  <c r="D9644" i="4"/>
  <c r="D9645" i="4"/>
  <c r="D9646" i="4"/>
  <c r="D9647" i="4"/>
  <c r="D9648" i="4"/>
  <c r="D9649" i="4"/>
  <c r="D9650" i="4"/>
  <c r="D9651" i="4"/>
  <c r="D9652" i="4"/>
  <c r="D9653" i="4"/>
  <c r="D9654" i="4"/>
  <c r="D9655" i="4"/>
  <c r="D9656" i="4"/>
  <c r="D9657" i="4"/>
  <c r="D9658" i="4"/>
  <c r="D9659" i="4"/>
  <c r="D9660" i="4"/>
  <c r="D9661" i="4"/>
  <c r="D9662" i="4"/>
  <c r="D9663" i="4"/>
  <c r="D9664" i="4"/>
  <c r="D9665" i="4"/>
  <c r="D9666" i="4"/>
  <c r="D9667" i="4"/>
  <c r="D9668" i="4"/>
  <c r="D9669" i="4"/>
  <c r="D9670" i="4"/>
  <c r="D9671" i="4"/>
  <c r="D9672" i="4"/>
  <c r="D9673" i="4"/>
  <c r="D9674" i="4"/>
  <c r="D9675" i="4"/>
  <c r="D9676" i="4"/>
  <c r="D9677" i="4"/>
  <c r="D9678" i="4"/>
  <c r="D9679" i="4"/>
  <c r="D9680" i="4"/>
  <c r="D9681" i="4"/>
  <c r="D9682" i="4"/>
  <c r="D9683" i="4"/>
  <c r="D9684" i="4"/>
  <c r="D9685" i="4"/>
  <c r="D9686" i="4"/>
  <c r="D9687" i="4"/>
  <c r="D9688" i="4"/>
  <c r="D9689" i="4"/>
  <c r="D9690" i="4"/>
  <c r="D9691" i="4"/>
  <c r="D9692" i="4"/>
  <c r="D9693" i="4"/>
  <c r="D9694" i="4"/>
  <c r="D9695" i="4"/>
  <c r="D9696" i="4"/>
  <c r="D9697" i="4"/>
  <c r="D9698" i="4"/>
  <c r="D9699" i="4"/>
  <c r="D9700" i="4"/>
  <c r="D9701" i="4"/>
  <c r="D9702" i="4"/>
  <c r="D9703" i="4"/>
  <c r="D9704" i="4"/>
  <c r="D9705" i="4"/>
  <c r="D9706" i="4"/>
  <c r="D9707" i="4"/>
  <c r="D9708" i="4"/>
  <c r="D9709" i="4"/>
  <c r="D9710" i="4"/>
  <c r="D9711" i="4"/>
  <c r="D9712" i="4"/>
  <c r="D9713" i="4"/>
  <c r="D9714" i="4"/>
  <c r="D9715" i="4"/>
  <c r="D9716" i="4"/>
  <c r="D9717" i="4"/>
  <c r="D9718" i="4"/>
  <c r="D9719" i="4"/>
  <c r="D9720" i="4"/>
  <c r="D9721" i="4"/>
  <c r="D9722" i="4"/>
  <c r="D9723" i="4"/>
  <c r="D9724" i="4"/>
  <c r="D9725" i="4"/>
  <c r="D9726" i="4"/>
  <c r="D9727" i="4"/>
  <c r="D9728" i="4"/>
  <c r="D9729" i="4"/>
  <c r="D9730" i="4"/>
  <c r="D9731" i="4"/>
  <c r="D9732" i="4"/>
  <c r="D9733" i="4"/>
  <c r="D9734" i="4"/>
  <c r="D9735" i="4"/>
  <c r="D9736" i="4"/>
  <c r="D9737" i="4"/>
  <c r="D9738" i="4"/>
  <c r="D9739" i="4"/>
  <c r="D9740" i="4"/>
  <c r="D9741" i="4"/>
  <c r="D9742" i="4"/>
  <c r="D9743" i="4"/>
  <c r="D9744" i="4"/>
  <c r="D9745" i="4"/>
  <c r="D9746" i="4"/>
  <c r="D9747" i="4"/>
  <c r="D9748" i="4"/>
  <c r="D9749" i="4"/>
  <c r="D9750" i="4"/>
  <c r="D9751" i="4"/>
  <c r="D9752" i="4"/>
  <c r="D9753" i="4"/>
  <c r="D9754" i="4"/>
  <c r="D9755" i="4"/>
  <c r="D9756" i="4"/>
  <c r="D9757" i="4"/>
  <c r="D9758" i="4"/>
  <c r="D9759" i="4"/>
  <c r="D9760" i="4"/>
  <c r="D9761" i="4"/>
  <c r="D9762" i="4"/>
  <c r="D9763" i="4"/>
  <c r="D9764" i="4"/>
  <c r="D9765" i="4"/>
  <c r="D9766" i="4"/>
  <c r="D9767" i="4"/>
  <c r="D9768" i="4"/>
  <c r="D9769" i="4"/>
  <c r="D9770" i="4"/>
  <c r="D9771" i="4"/>
  <c r="D9772" i="4"/>
  <c r="D9773" i="4"/>
  <c r="D9774" i="4"/>
  <c r="D9775" i="4"/>
  <c r="D9776" i="4"/>
  <c r="D9777" i="4"/>
  <c r="D9778" i="4"/>
  <c r="D9779" i="4"/>
  <c r="D9780" i="4"/>
  <c r="D9781" i="4"/>
  <c r="D9782" i="4"/>
  <c r="D9783" i="4"/>
  <c r="D9784" i="4"/>
  <c r="D9785" i="4"/>
  <c r="D9786" i="4"/>
  <c r="D9787" i="4"/>
  <c r="D9788" i="4"/>
  <c r="D9789" i="4"/>
  <c r="D9790" i="4"/>
  <c r="D9791" i="4"/>
  <c r="D9792" i="4"/>
  <c r="D9793" i="4"/>
  <c r="D9794" i="4"/>
  <c r="D9795" i="4"/>
  <c r="D9796" i="4"/>
  <c r="D9797" i="4"/>
  <c r="D9798" i="4"/>
  <c r="D9799" i="4"/>
  <c r="D9800" i="4"/>
  <c r="D9801" i="4"/>
  <c r="D9802" i="4"/>
  <c r="D9803" i="4"/>
  <c r="D9804" i="4"/>
  <c r="D9805" i="4"/>
  <c r="D9806" i="4"/>
  <c r="D9807" i="4"/>
  <c r="D9808" i="4"/>
  <c r="D9809" i="4"/>
  <c r="D9810" i="4"/>
  <c r="D9811" i="4"/>
  <c r="D9812" i="4"/>
  <c r="D9813" i="4"/>
  <c r="D9814" i="4"/>
  <c r="D9815" i="4"/>
  <c r="D9816" i="4"/>
  <c r="D9817" i="4"/>
  <c r="D9818" i="4"/>
  <c r="D9819" i="4"/>
  <c r="D9820" i="4"/>
  <c r="D9821" i="4"/>
  <c r="D9822" i="4"/>
  <c r="D9823" i="4"/>
  <c r="D9824" i="4"/>
  <c r="D9825" i="4"/>
  <c r="D9826" i="4"/>
  <c r="D9827" i="4"/>
  <c r="D9828" i="4"/>
  <c r="D9829" i="4"/>
  <c r="D9830" i="4"/>
  <c r="D9831" i="4"/>
  <c r="D9832" i="4"/>
  <c r="D9833" i="4"/>
  <c r="D9834" i="4"/>
  <c r="D9835" i="4"/>
  <c r="D9836" i="4"/>
  <c r="D9837" i="4"/>
  <c r="D9838" i="4"/>
  <c r="D9839" i="4"/>
  <c r="D9840" i="4"/>
  <c r="D9841" i="4"/>
  <c r="D9842" i="4"/>
  <c r="D9843" i="4"/>
  <c r="D9844" i="4"/>
  <c r="D9845" i="4"/>
  <c r="D9846" i="4"/>
  <c r="D9847" i="4"/>
  <c r="D9848" i="4"/>
  <c r="D9849" i="4"/>
  <c r="D9850" i="4"/>
  <c r="D9851" i="4"/>
  <c r="D9852" i="4"/>
  <c r="D9853" i="4"/>
  <c r="D9854" i="4"/>
  <c r="D9855" i="4"/>
  <c r="D9856" i="4"/>
  <c r="D9857" i="4"/>
  <c r="D9858" i="4"/>
  <c r="D9859" i="4"/>
  <c r="D9860" i="4"/>
  <c r="D9861" i="4"/>
  <c r="D9862" i="4"/>
  <c r="D9863" i="4"/>
  <c r="D9864" i="4"/>
  <c r="D9865" i="4"/>
  <c r="D9866" i="4"/>
  <c r="D9867" i="4"/>
  <c r="D9868" i="4"/>
  <c r="D9869" i="4"/>
  <c r="D9870" i="4"/>
  <c r="D9871" i="4"/>
  <c r="D9872" i="4"/>
  <c r="D9873" i="4"/>
  <c r="D9874" i="4"/>
  <c r="D9875" i="4"/>
  <c r="D9876" i="4"/>
  <c r="D9877" i="4"/>
  <c r="D9878" i="4"/>
  <c r="D9879" i="4"/>
  <c r="D9880" i="4"/>
  <c r="D9881" i="4"/>
  <c r="D9882" i="4"/>
  <c r="D9883" i="4"/>
  <c r="D9884" i="4"/>
  <c r="D9885" i="4"/>
  <c r="D9886" i="4"/>
  <c r="D9887" i="4"/>
  <c r="D9888" i="4"/>
  <c r="D9889" i="4"/>
  <c r="D9890" i="4"/>
  <c r="D9891" i="4"/>
  <c r="D9892" i="4"/>
  <c r="D9893" i="4"/>
  <c r="D9894" i="4"/>
  <c r="D9895" i="4"/>
  <c r="D9896" i="4"/>
  <c r="D9308" i="4"/>
  <c r="D9309" i="4"/>
  <c r="D9310" i="4"/>
  <c r="D9311" i="4"/>
  <c r="D9312" i="4"/>
  <c r="D9313" i="4"/>
  <c r="D9314" i="4"/>
  <c r="D9315" i="4"/>
  <c r="D9316" i="4"/>
  <c r="D9317" i="4"/>
  <c r="D9318" i="4"/>
  <c r="D9319" i="4"/>
  <c r="D9320" i="4"/>
  <c r="D9321" i="4"/>
  <c r="D9322" i="4"/>
  <c r="D9323" i="4"/>
  <c r="D9324" i="4"/>
  <c r="D9325" i="4"/>
  <c r="D9326" i="4"/>
  <c r="D9327" i="4"/>
  <c r="D9328" i="4"/>
  <c r="D9329" i="4"/>
  <c r="D9330" i="4"/>
  <c r="D9331" i="4"/>
  <c r="D9332" i="4"/>
  <c r="D9333" i="4"/>
  <c r="D9334" i="4"/>
  <c r="D9335" i="4"/>
  <c r="D9336" i="4"/>
  <c r="D9337" i="4"/>
  <c r="D9338" i="4"/>
  <c r="D9339" i="4"/>
  <c r="D9340" i="4"/>
  <c r="D9341" i="4"/>
  <c r="D9342" i="4"/>
  <c r="D9343" i="4"/>
  <c r="D9344" i="4"/>
  <c r="D9345" i="4"/>
  <c r="D9346" i="4"/>
  <c r="D9347" i="4"/>
  <c r="D9348" i="4"/>
  <c r="D9349" i="4"/>
  <c r="D9350" i="4"/>
  <c r="D9351" i="4"/>
  <c r="D9352" i="4"/>
  <c r="D9353" i="4"/>
  <c r="D9354" i="4"/>
  <c r="D9355" i="4"/>
  <c r="D9356" i="4"/>
  <c r="D9357" i="4"/>
  <c r="D9358" i="4"/>
  <c r="D9359" i="4"/>
  <c r="D9360" i="4"/>
  <c r="D9361" i="4"/>
  <c r="D9362" i="4"/>
  <c r="D9363" i="4"/>
  <c r="D9364" i="4"/>
  <c r="D9365" i="4"/>
  <c r="D9366" i="4"/>
  <c r="D9367" i="4"/>
  <c r="D9368" i="4"/>
  <c r="D9369" i="4"/>
  <c r="D9370" i="4"/>
  <c r="D9371" i="4"/>
  <c r="D9372" i="4"/>
  <c r="D9373" i="4"/>
  <c r="D9374" i="4"/>
  <c r="D9375" i="4"/>
  <c r="D9376" i="4"/>
  <c r="D9377" i="4"/>
  <c r="D9378" i="4"/>
  <c r="D9379" i="4"/>
  <c r="D9380" i="4"/>
  <c r="D9381" i="4"/>
  <c r="D9382" i="4"/>
  <c r="D9383" i="4"/>
  <c r="D9384" i="4"/>
  <c r="D9385" i="4"/>
  <c r="D9386" i="4"/>
  <c r="D9387" i="4"/>
  <c r="D9388" i="4"/>
  <c r="D9389" i="4"/>
  <c r="D9390" i="4"/>
  <c r="D9391" i="4"/>
  <c r="D9392" i="4"/>
  <c r="D9393" i="4"/>
  <c r="D9394" i="4"/>
  <c r="D9395" i="4"/>
  <c r="D9396" i="4"/>
  <c r="D9397" i="4"/>
  <c r="D9398" i="4"/>
  <c r="D9399" i="4"/>
  <c r="D9400" i="4"/>
  <c r="D9401" i="4"/>
  <c r="D9402" i="4"/>
  <c r="D9403" i="4"/>
  <c r="D9404" i="4"/>
  <c r="D9405" i="4"/>
  <c r="D9406" i="4"/>
  <c r="D9407" i="4"/>
  <c r="D9408" i="4"/>
  <c r="D9409" i="4"/>
  <c r="D9410" i="4"/>
  <c r="D9411" i="4"/>
  <c r="D9412" i="4"/>
  <c r="D9413" i="4"/>
  <c r="D9414" i="4"/>
  <c r="D9415" i="4"/>
  <c r="D9416" i="4"/>
  <c r="D9417" i="4"/>
  <c r="D9418" i="4"/>
  <c r="D9419" i="4"/>
  <c r="D9420" i="4"/>
  <c r="D9421" i="4"/>
  <c r="D9422" i="4"/>
  <c r="D9423" i="4"/>
  <c r="D9424" i="4"/>
  <c r="D9425" i="4"/>
  <c r="D9426" i="4"/>
  <c r="D9427" i="4"/>
  <c r="D9428" i="4"/>
  <c r="D9429" i="4"/>
  <c r="D9430" i="4"/>
  <c r="D9431" i="4"/>
  <c r="D9432" i="4"/>
  <c r="D9433" i="4"/>
  <c r="D9434" i="4"/>
  <c r="D9045" i="4"/>
  <c r="D9046" i="4"/>
  <c r="D9047" i="4"/>
  <c r="D9048" i="4"/>
  <c r="D9049" i="4"/>
  <c r="D9050" i="4"/>
  <c r="D9051" i="4"/>
  <c r="D9052" i="4"/>
  <c r="D9053" i="4"/>
  <c r="D9054" i="4"/>
  <c r="D9055" i="4"/>
  <c r="D9056" i="4"/>
  <c r="D9057" i="4"/>
  <c r="D9058" i="4"/>
  <c r="D9059" i="4"/>
  <c r="D9060" i="4"/>
  <c r="D9061" i="4"/>
  <c r="D9062" i="4"/>
  <c r="D9063" i="4"/>
  <c r="D9064" i="4"/>
  <c r="D9065" i="4"/>
  <c r="D9066" i="4"/>
  <c r="D9067" i="4"/>
  <c r="D9068" i="4"/>
  <c r="D9069" i="4"/>
  <c r="D9070" i="4"/>
  <c r="D9071" i="4"/>
  <c r="D9072" i="4"/>
  <c r="D9073" i="4"/>
  <c r="D9074" i="4"/>
  <c r="D9075" i="4"/>
  <c r="D9076" i="4"/>
  <c r="D9077" i="4"/>
  <c r="D9078" i="4"/>
  <c r="D9079" i="4"/>
  <c r="D9080" i="4"/>
  <c r="D9081" i="4"/>
  <c r="D9082" i="4"/>
  <c r="D9083" i="4"/>
  <c r="D9084" i="4"/>
  <c r="D9085" i="4"/>
  <c r="D9086" i="4"/>
  <c r="D9087" i="4"/>
  <c r="D9088" i="4"/>
  <c r="D9089" i="4"/>
  <c r="D9090" i="4"/>
  <c r="D9091" i="4"/>
  <c r="D9092" i="4"/>
  <c r="D9093" i="4"/>
  <c r="D9094" i="4"/>
  <c r="D9095" i="4"/>
  <c r="D9096" i="4"/>
  <c r="D9097" i="4"/>
  <c r="D9098" i="4"/>
  <c r="D9099" i="4"/>
  <c r="D9100" i="4"/>
  <c r="D9101" i="4"/>
  <c r="D9102" i="4"/>
  <c r="D9103" i="4"/>
  <c r="D9104" i="4"/>
  <c r="D9105" i="4"/>
  <c r="D9106" i="4"/>
  <c r="D9107" i="4"/>
  <c r="D9108" i="4"/>
  <c r="D9109" i="4"/>
  <c r="D9110" i="4"/>
  <c r="D9111" i="4"/>
  <c r="D9112" i="4"/>
  <c r="D9113" i="4"/>
  <c r="D9114" i="4"/>
  <c r="D9115" i="4"/>
  <c r="D9116" i="4"/>
  <c r="D9117" i="4"/>
  <c r="D9118" i="4"/>
  <c r="D9119" i="4"/>
  <c r="D9120" i="4"/>
  <c r="D9121" i="4"/>
  <c r="D9122" i="4"/>
  <c r="D9123" i="4"/>
  <c r="D9124" i="4"/>
  <c r="D9125" i="4"/>
  <c r="D9126" i="4"/>
  <c r="D9127" i="4"/>
  <c r="D9128" i="4"/>
  <c r="D9129" i="4"/>
  <c r="D9130" i="4"/>
  <c r="D9131" i="4"/>
  <c r="D9132" i="4"/>
  <c r="D9133" i="4"/>
  <c r="D9134" i="4"/>
  <c r="D9135" i="4"/>
  <c r="D9136" i="4"/>
  <c r="D9137" i="4"/>
  <c r="D9138" i="4"/>
  <c r="D9139" i="4"/>
  <c r="D9140" i="4"/>
  <c r="D9141" i="4"/>
  <c r="D9142" i="4"/>
  <c r="D9143" i="4"/>
  <c r="D9144" i="4"/>
  <c r="D9145" i="4"/>
  <c r="D9146" i="4"/>
  <c r="D9147" i="4"/>
  <c r="D9148" i="4"/>
  <c r="D9149" i="4"/>
  <c r="D9150" i="4"/>
  <c r="D9151" i="4"/>
  <c r="D9152" i="4"/>
  <c r="D9153" i="4"/>
  <c r="D9154" i="4"/>
  <c r="D9155" i="4"/>
  <c r="D9156" i="4"/>
  <c r="D9157" i="4"/>
  <c r="D9158" i="4"/>
  <c r="D9159" i="4"/>
  <c r="D9160" i="4"/>
  <c r="D9161" i="4"/>
  <c r="D9162" i="4"/>
  <c r="D9163" i="4"/>
  <c r="D9164" i="4"/>
  <c r="D9165" i="4"/>
  <c r="D9166" i="4"/>
  <c r="D9167" i="4"/>
  <c r="D9168" i="4"/>
  <c r="D9169" i="4"/>
  <c r="D9170" i="4"/>
  <c r="D9171" i="4"/>
  <c r="D9172" i="4"/>
  <c r="D9173" i="4"/>
  <c r="D9174" i="4"/>
  <c r="D9175" i="4"/>
  <c r="D9176" i="4"/>
  <c r="D9177" i="4"/>
  <c r="D9178" i="4"/>
  <c r="D9179" i="4"/>
  <c r="D9180" i="4"/>
  <c r="D9181" i="4"/>
  <c r="D9182" i="4"/>
  <c r="D9183" i="4"/>
  <c r="D9184" i="4"/>
  <c r="D9185" i="4"/>
  <c r="D9186" i="4"/>
  <c r="D9187" i="4"/>
  <c r="D9188" i="4"/>
  <c r="D9189" i="4"/>
  <c r="D9190" i="4"/>
  <c r="D9191" i="4"/>
  <c r="D9192" i="4"/>
  <c r="D9193" i="4"/>
  <c r="D9194" i="4"/>
  <c r="D9195" i="4"/>
  <c r="D9196" i="4"/>
  <c r="D9197" i="4"/>
  <c r="D9198" i="4"/>
  <c r="D9199" i="4"/>
  <c r="D9200" i="4"/>
  <c r="D9201" i="4"/>
  <c r="D9202" i="4"/>
  <c r="D9203" i="4"/>
  <c r="D9204" i="4"/>
  <c r="D9205" i="4"/>
  <c r="D9206" i="4"/>
  <c r="D9207" i="4"/>
  <c r="D9208" i="4"/>
  <c r="D9209" i="4"/>
  <c r="D9210" i="4"/>
  <c r="D9211" i="4"/>
  <c r="D9212" i="4"/>
  <c r="D9213" i="4"/>
  <c r="D9214" i="4"/>
  <c r="D9215" i="4"/>
  <c r="D9216" i="4"/>
  <c r="D9217" i="4"/>
  <c r="D9218" i="4"/>
  <c r="D9219" i="4"/>
  <c r="D9220" i="4"/>
  <c r="D9221" i="4"/>
  <c r="D9222" i="4"/>
  <c r="D9223" i="4"/>
  <c r="D9224" i="4"/>
  <c r="D9225" i="4"/>
  <c r="D9226" i="4"/>
  <c r="D9227" i="4"/>
  <c r="D9228" i="4"/>
  <c r="D9229" i="4"/>
  <c r="D9230" i="4"/>
  <c r="D9231" i="4"/>
  <c r="D9232" i="4"/>
  <c r="D9233" i="4"/>
  <c r="D9234" i="4"/>
  <c r="D9235" i="4"/>
  <c r="D9236" i="4"/>
  <c r="D9237" i="4"/>
  <c r="D9238" i="4"/>
  <c r="D9239" i="4"/>
  <c r="D9240" i="4"/>
  <c r="D9241" i="4"/>
  <c r="D9242" i="4"/>
  <c r="D9243" i="4"/>
  <c r="D9244" i="4"/>
  <c r="D9245" i="4"/>
  <c r="D9246" i="4"/>
  <c r="D9247" i="4"/>
  <c r="D9248" i="4"/>
  <c r="D9249" i="4"/>
  <c r="D9250" i="4"/>
  <c r="D9251" i="4"/>
  <c r="D9252" i="4"/>
  <c r="D9253" i="4"/>
  <c r="D9254" i="4"/>
  <c r="D9255" i="4"/>
  <c r="D9256" i="4"/>
  <c r="D9257" i="4"/>
  <c r="D9258" i="4"/>
  <c r="D9259" i="4"/>
  <c r="D9260" i="4"/>
  <c r="D9261" i="4"/>
  <c r="D9262" i="4"/>
  <c r="D9263" i="4"/>
  <c r="D9264" i="4"/>
  <c r="D9265" i="4"/>
  <c r="D9266" i="4"/>
  <c r="D9267" i="4"/>
  <c r="D9268" i="4"/>
  <c r="D9269" i="4"/>
  <c r="D9270" i="4"/>
  <c r="D9271" i="4"/>
  <c r="D9272" i="4"/>
  <c r="D9273" i="4"/>
  <c r="D9274" i="4"/>
  <c r="D9275" i="4"/>
  <c r="D9276" i="4"/>
  <c r="D9277" i="4"/>
  <c r="D9278" i="4"/>
  <c r="D9279" i="4"/>
  <c r="D9280" i="4"/>
  <c r="D9281" i="4"/>
  <c r="D9282" i="4"/>
  <c r="D9283" i="4"/>
  <c r="D9284" i="4"/>
  <c r="D9285" i="4"/>
  <c r="D9286" i="4"/>
  <c r="D9287" i="4"/>
  <c r="D9288" i="4"/>
  <c r="D9289" i="4"/>
  <c r="D9290" i="4"/>
  <c r="D9291" i="4"/>
  <c r="D9292" i="4"/>
  <c r="D9293" i="4"/>
  <c r="D9294" i="4"/>
  <c r="D9295" i="4"/>
  <c r="D9296" i="4"/>
  <c r="D9297" i="4"/>
  <c r="D9298" i="4"/>
  <c r="D9299" i="4"/>
  <c r="D9300" i="4"/>
  <c r="D9301" i="4"/>
  <c r="D9302" i="4"/>
  <c r="D9303" i="4"/>
  <c r="D9304" i="4"/>
  <c r="D9305" i="4"/>
  <c r="D9306" i="4"/>
  <c r="D7449" i="4"/>
  <c r="D7450" i="4"/>
  <c r="D7451" i="4"/>
  <c r="D7452" i="4"/>
  <c r="D7453" i="4"/>
  <c r="D7454" i="4"/>
  <c r="D7455" i="4"/>
  <c r="D7456" i="4"/>
  <c r="D7457" i="4"/>
  <c r="D7458" i="4"/>
  <c r="D7459" i="4"/>
  <c r="D7460" i="4"/>
  <c r="D7461" i="4"/>
  <c r="D7462" i="4"/>
  <c r="D7463" i="4"/>
  <c r="D7464" i="4"/>
  <c r="D7465" i="4"/>
  <c r="D7466" i="4"/>
  <c r="D7467" i="4"/>
  <c r="D7468" i="4"/>
  <c r="D7469" i="4"/>
  <c r="D7470" i="4"/>
  <c r="D7471" i="4"/>
  <c r="D7472" i="4"/>
  <c r="D7473" i="4"/>
  <c r="D7474" i="4"/>
  <c r="D7475" i="4"/>
  <c r="D7476" i="4"/>
  <c r="D7477" i="4"/>
  <c r="D7478" i="4"/>
  <c r="D7479" i="4"/>
  <c r="D7480" i="4"/>
  <c r="D7481" i="4"/>
  <c r="D7482" i="4"/>
  <c r="D7483" i="4"/>
  <c r="D7484" i="4"/>
  <c r="D7485" i="4"/>
  <c r="D7486" i="4"/>
  <c r="D7487" i="4"/>
  <c r="D7488" i="4"/>
  <c r="D7489" i="4"/>
  <c r="D7490" i="4"/>
  <c r="D7491" i="4"/>
  <c r="D7492" i="4"/>
  <c r="D7493" i="4"/>
  <c r="D7494" i="4"/>
  <c r="D7495" i="4"/>
  <c r="D7496" i="4"/>
  <c r="D7497" i="4"/>
  <c r="D7498" i="4"/>
  <c r="D7499" i="4"/>
  <c r="D7500" i="4"/>
  <c r="D7501" i="4"/>
  <c r="D7502" i="4"/>
  <c r="D7503" i="4"/>
  <c r="D7504" i="4"/>
  <c r="D7505" i="4"/>
  <c r="D7506" i="4"/>
  <c r="D7507" i="4"/>
  <c r="D7508" i="4"/>
  <c r="D7509" i="4"/>
  <c r="D7510" i="4"/>
  <c r="D7511" i="4"/>
  <c r="D7512" i="4"/>
  <c r="D7513" i="4"/>
  <c r="D7514" i="4"/>
  <c r="D7515" i="4"/>
  <c r="D7516" i="4"/>
  <c r="D7517" i="4"/>
  <c r="D7518" i="4"/>
  <c r="D7519" i="4"/>
  <c r="D7520" i="4"/>
  <c r="D7521" i="4"/>
  <c r="D7522" i="4"/>
  <c r="D7523" i="4"/>
  <c r="D7524" i="4"/>
  <c r="D7525" i="4"/>
  <c r="D7526" i="4"/>
  <c r="D7527" i="4"/>
  <c r="D7528" i="4"/>
  <c r="D7529" i="4"/>
  <c r="D7530" i="4"/>
  <c r="D7531" i="4"/>
  <c r="D7532" i="4"/>
  <c r="D7533" i="4"/>
  <c r="D7534" i="4"/>
  <c r="D7535" i="4"/>
  <c r="D7536" i="4"/>
  <c r="D7537" i="4"/>
  <c r="D7538" i="4"/>
  <c r="D7539" i="4"/>
  <c r="D7540" i="4"/>
  <c r="D7541" i="4"/>
  <c r="D7542" i="4"/>
  <c r="D7543" i="4"/>
  <c r="D7544" i="4"/>
  <c r="D7545" i="4"/>
  <c r="D7546" i="4"/>
  <c r="D7547" i="4"/>
  <c r="D7548" i="4"/>
  <c r="D7549" i="4"/>
  <c r="D7550" i="4"/>
  <c r="D7551" i="4"/>
  <c r="D7552" i="4"/>
  <c r="D7553" i="4"/>
  <c r="D7554" i="4"/>
  <c r="D7555" i="4"/>
  <c r="D7556" i="4"/>
  <c r="D7557" i="4"/>
  <c r="D7558" i="4"/>
  <c r="D7559" i="4"/>
  <c r="D7560" i="4"/>
  <c r="D7561" i="4"/>
  <c r="D7562" i="4"/>
  <c r="D7563" i="4"/>
  <c r="D7564" i="4"/>
  <c r="D7565" i="4"/>
  <c r="D7566" i="4"/>
  <c r="D7567" i="4"/>
  <c r="D7568" i="4"/>
  <c r="D7569" i="4"/>
  <c r="D7570" i="4"/>
  <c r="D7571" i="4"/>
  <c r="D7572" i="4"/>
  <c r="D7573" i="4"/>
  <c r="D7574" i="4"/>
  <c r="D7575" i="4"/>
  <c r="D7576" i="4"/>
  <c r="D7577" i="4"/>
  <c r="D7578" i="4"/>
  <c r="D7579" i="4"/>
  <c r="D7580" i="4"/>
  <c r="D7581" i="4"/>
  <c r="D7582" i="4"/>
  <c r="D7583" i="4"/>
  <c r="D7584" i="4"/>
  <c r="D7585" i="4"/>
  <c r="D7586" i="4"/>
  <c r="D7587" i="4"/>
  <c r="D7588" i="4"/>
  <c r="D7589" i="4"/>
  <c r="D7590" i="4"/>
  <c r="D7591" i="4"/>
  <c r="D7592" i="4"/>
  <c r="D7593" i="4"/>
  <c r="D7594" i="4"/>
  <c r="D7595" i="4"/>
  <c r="D7596" i="4"/>
  <c r="D7597" i="4"/>
  <c r="D7598" i="4"/>
  <c r="D7599" i="4"/>
  <c r="D7600" i="4"/>
  <c r="D7601" i="4"/>
  <c r="D7602" i="4"/>
  <c r="D7603" i="4"/>
  <c r="D7604" i="4"/>
  <c r="D7605" i="4"/>
  <c r="D7606" i="4"/>
  <c r="D7607" i="4"/>
  <c r="D7608" i="4"/>
  <c r="D7609" i="4"/>
  <c r="D7610" i="4"/>
  <c r="D7611" i="4"/>
  <c r="D7612" i="4"/>
  <c r="D7613" i="4"/>
  <c r="D7614" i="4"/>
  <c r="D7615" i="4"/>
  <c r="D7616" i="4"/>
  <c r="D7617" i="4"/>
  <c r="D7618" i="4"/>
  <c r="D7619" i="4"/>
  <c r="D7620" i="4"/>
  <c r="D7621" i="4"/>
  <c r="D7622" i="4"/>
  <c r="D7623" i="4"/>
  <c r="D7624" i="4"/>
  <c r="D7625" i="4"/>
  <c r="D7626" i="4"/>
  <c r="D7627" i="4"/>
  <c r="D7628" i="4"/>
  <c r="D7629" i="4"/>
  <c r="D7630" i="4"/>
  <c r="D7631" i="4"/>
  <c r="D7632" i="4"/>
  <c r="D7633" i="4"/>
  <c r="D7634" i="4"/>
  <c r="D7635" i="4"/>
  <c r="D7636" i="4"/>
  <c r="D7637" i="4"/>
  <c r="D7638" i="4"/>
  <c r="D7639" i="4"/>
  <c r="D7640" i="4"/>
  <c r="D7641" i="4"/>
  <c r="D7642" i="4"/>
  <c r="D7643" i="4"/>
  <c r="D7644" i="4"/>
  <c r="D7645" i="4"/>
  <c r="D7646" i="4"/>
  <c r="D7647" i="4"/>
  <c r="D7648" i="4"/>
  <c r="D7649" i="4"/>
  <c r="D7650" i="4"/>
 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r="D7663" i="4"/>
  <c r="D7664" i="4"/>
  <c r="D7665" i="4"/>
  <c r="D7666" i="4"/>
  <c r="D7667" i="4"/>
  <c r="D7668" i="4"/>
  <c r="D7669" i="4"/>
  <c r="D7670" i="4"/>
  <c r="D7671" i="4"/>
  <c r="D7672" i="4"/>
  <c r="D7673" i="4"/>
  <c r="D7674" i="4"/>
  <c r="D7675" i="4"/>
  <c r="D7676" i="4"/>
  <c r="D7677" i="4"/>
  <c r="D7678" i="4"/>
  <c r="D7679" i="4"/>
  <c r="D7680" i="4"/>
  <c r="D7681" i="4"/>
  <c r="D7682" i="4"/>
  <c r="D7683" i="4"/>
  <c r="D7684" i="4"/>
  <c r="D7685" i="4"/>
  <c r="D7686" i="4"/>
  <c r="D7687" i="4"/>
  <c r="D7688" i="4"/>
  <c r="D7689" i="4"/>
  <c r="D7690" i="4"/>
  <c r="D7691" i="4"/>
  <c r="D7692" i="4"/>
  <c r="D7693" i="4"/>
  <c r="D7694" i="4"/>
  <c r="D7695" i="4"/>
  <c r="D7696" i="4"/>
  <c r="D7697" i="4"/>
  <c r="D7698" i="4"/>
  <c r="D7699" i="4"/>
  <c r="D7700" i="4"/>
  <c r="D7701" i="4"/>
  <c r="D7702" i="4"/>
  <c r="D7703" i="4"/>
  <c r="D7704" i="4"/>
  <c r="D7705" i="4"/>
  <c r="D7706" i="4"/>
  <c r="D7707" i="4"/>
  <c r="D7708" i="4"/>
  <c r="D7709" i="4"/>
  <c r="D7710" i="4"/>
  <c r="D7711" i="4"/>
  <c r="D7712" i="4"/>
  <c r="D7713" i="4"/>
  <c r="D7714" i="4"/>
  <c r="D7715" i="4"/>
  <c r="D7716" i="4"/>
  <c r="D7717" i="4"/>
  <c r="D7718" i="4"/>
  <c r="D7719" i="4"/>
  <c r="D7720" i="4"/>
  <c r="D7721" i="4"/>
  <c r="D7722" i="4"/>
  <c r="D7723" i="4"/>
  <c r="D7724" i="4"/>
  <c r="D7725" i="4"/>
  <c r="D7726" i="4"/>
  <c r="D7727" i="4"/>
  <c r="D7728" i="4"/>
  <c r="D7729" i="4"/>
  <c r="D7730" i="4"/>
  <c r="D7731" i="4"/>
  <c r="D7732" i="4"/>
  <c r="D7733" i="4"/>
  <c r="D7734" i="4"/>
  <c r="D7735" i="4"/>
  <c r="D7736" i="4"/>
  <c r="D7737" i="4"/>
  <c r="D7738" i="4"/>
  <c r="D7739" i="4"/>
  <c r="D7740" i="4"/>
  <c r="D7741" i="4"/>
  <c r="D7742" i="4"/>
  <c r="D7743" i="4"/>
  <c r="D7744" i="4"/>
  <c r="D7745" i="4"/>
  <c r="D7746" i="4"/>
  <c r="D7747" i="4"/>
  <c r="D7748" i="4"/>
  <c r="D7749" i="4"/>
  <c r="D7750" i="4"/>
  <c r="D7751" i="4"/>
  <c r="D7752" i="4"/>
  <c r="D7753" i="4"/>
  <c r="D7754" i="4"/>
  <c r="D7755" i="4"/>
  <c r="D7756" i="4"/>
  <c r="D7757" i="4"/>
  <c r="D7758" i="4"/>
  <c r="D7759" i="4"/>
  <c r="D7760" i="4"/>
  <c r="D7761" i="4"/>
  <c r="D7762" i="4"/>
  <c r="D7763" i="4"/>
  <c r="D7764" i="4"/>
  <c r="D7765" i="4"/>
  <c r="D7766" i="4"/>
  <c r="D7767" i="4"/>
  <c r="D7768" i="4"/>
  <c r="D7769" i="4"/>
  <c r="D7770" i="4"/>
  <c r="D7771" i="4"/>
  <c r="D7772" i="4"/>
  <c r="D7773" i="4"/>
  <c r="D7774" i="4"/>
  <c r="D7775" i="4"/>
  <c r="D7776" i="4"/>
  <c r="D7777" i="4"/>
  <c r="D7778" i="4"/>
  <c r="D7779" i="4"/>
  <c r="D7780" i="4"/>
  <c r="D7781" i="4"/>
  <c r="D7782" i="4"/>
  <c r="D7783" i="4"/>
  <c r="D7784" i="4"/>
  <c r="D7785" i="4"/>
  <c r="D7786" i="4"/>
  <c r="D7787" i="4"/>
  <c r="D7788" i="4"/>
  <c r="D7789" i="4"/>
  <c r="D7790" i="4"/>
  <c r="D7791" i="4"/>
  <c r="D7792" i="4"/>
  <c r="D7793" i="4"/>
  <c r="D7794" i="4"/>
  <c r="D7795" i="4"/>
  <c r="D7796" i="4"/>
  <c r="D7797" i="4"/>
  <c r="D7798" i="4"/>
  <c r="D7799" i="4"/>
  <c r="D7800" i="4"/>
  <c r="D7801" i="4"/>
  <c r="D7802" i="4"/>
  <c r="D7803" i="4"/>
  <c r="D7804" i="4"/>
  <c r="D7805" i="4"/>
  <c r="D7806" i="4"/>
  <c r="D7807" i="4"/>
  <c r="D7808" i="4"/>
  <c r="D7809" i="4"/>
  <c r="D7810" i="4"/>
  <c r="D7811" i="4"/>
  <c r="D7812" i="4"/>
  <c r="D7813" i="4"/>
  <c r="D7814" i="4"/>
  <c r="D7815" i="4"/>
  <c r="D7816" i="4"/>
  <c r="D7817" i="4"/>
  <c r="D7818" i="4"/>
  <c r="D7819" i="4"/>
  <c r="D7820" i="4"/>
  <c r="D7821" i="4"/>
  <c r="D7822" i="4"/>
  <c r="D7823" i="4"/>
  <c r="D7824" i="4"/>
  <c r="D7825" i="4"/>
  <c r="D7826" i="4"/>
  <c r="D7827" i="4"/>
  <c r="D7828" i="4"/>
  <c r="D7829" i="4"/>
  <c r="D7830" i="4"/>
  <c r="D7831" i="4"/>
  <c r="D7832" i="4"/>
  <c r="D7833" i="4"/>
  <c r="D7834" i="4"/>
  <c r="D7835" i="4"/>
  <c r="D7836" i="4"/>
  <c r="D7837" i="4"/>
  <c r="D7838" i="4"/>
  <c r="D7839" i="4"/>
  <c r="D7840" i="4"/>
  <c r="D7841" i="4"/>
  <c r="D7842" i="4"/>
  <c r="D7843" i="4"/>
  <c r="D7844" i="4"/>
  <c r="D7845" i="4"/>
  <c r="D7846" i="4"/>
  <c r="D7847" i="4"/>
  <c r="D7848" i="4"/>
  <c r="D7849" i="4"/>
  <c r="D7850" i="4"/>
  <c r="D7851" i="4"/>
  <c r="D7852" i="4"/>
  <c r="D7853" i="4"/>
  <c r="D7854" i="4"/>
  <c r="D7855" i="4"/>
  <c r="D7856" i="4"/>
  <c r="D7857" i="4"/>
  <c r="D7858" i="4"/>
  <c r="D7859" i="4"/>
  <c r="D7860" i="4"/>
  <c r="D7861" i="4"/>
  <c r="D7862" i="4"/>
  <c r="D7863" i="4"/>
  <c r="D7864" i="4"/>
  <c r="D7865" i="4"/>
  <c r="D7866" i="4"/>
  <c r="D7867" i="4"/>
  <c r="D7868" i="4"/>
  <c r="D7869" i="4"/>
  <c r="D7870" i="4"/>
  <c r="D7871" i="4"/>
  <c r="D7872" i="4"/>
  <c r="D7873" i="4"/>
  <c r="D7874" i="4"/>
  <c r="D7875" i="4"/>
  <c r="D7876" i="4"/>
  <c r="D7877" i="4"/>
  <c r="D7878" i="4"/>
  <c r="D7879" i="4"/>
  <c r="D7880" i="4"/>
  <c r="D7881" i="4"/>
  <c r="D7882" i="4"/>
  <c r="D7883" i="4"/>
  <c r="D7884" i="4"/>
  <c r="D7885" i="4"/>
  <c r="D7886" i="4"/>
  <c r="D7887" i="4"/>
  <c r="D7888" i="4"/>
  <c r="D7889" i="4"/>
  <c r="D7890" i="4"/>
  <c r="D7891" i="4"/>
  <c r="D7892" i="4"/>
  <c r="D7893" i="4"/>
  <c r="D7894" i="4"/>
  <c r="D7895" i="4"/>
  <c r="D7896" i="4"/>
  <c r="D7897" i="4"/>
  <c r="D7898" i="4"/>
  <c r="D7899" i="4"/>
  <c r="D7900" i="4"/>
  <c r="D7901" i="4"/>
  <c r="D7902" i="4"/>
  <c r="D7903" i="4"/>
  <c r="D7904" i="4"/>
  <c r="D7905" i="4"/>
  <c r="D7906" i="4"/>
  <c r="D7907" i="4"/>
  <c r="D7908" i="4"/>
  <c r="D7909" i="4"/>
  <c r="D7910" i="4"/>
  <c r="D7911" i="4"/>
  <c r="D7912" i="4"/>
  <c r="D7913" i="4"/>
  <c r="D7914" i="4"/>
  <c r="D7915" i="4"/>
  <c r="D7916" i="4"/>
  <c r="D7917" i="4"/>
  <c r="D7918" i="4"/>
  <c r="D7919" i="4"/>
  <c r="D7920" i="4"/>
  <c r="D7921" i="4"/>
  <c r="D7922" i="4"/>
  <c r="D7923" i="4"/>
  <c r="D7924" i="4"/>
  <c r="D7925" i="4"/>
  <c r="D7926" i="4"/>
  <c r="D7927" i="4"/>
  <c r="D7928" i="4"/>
  <c r="D7929" i="4"/>
  <c r="D7930" i="4"/>
  <c r="D7931" i="4"/>
  <c r="D7932" i="4"/>
  <c r="D7933" i="4"/>
  <c r="D7934" i="4"/>
  <c r="D7935" i="4"/>
  <c r="D7936" i="4"/>
  <c r="D7937" i="4"/>
  <c r="D7938" i="4"/>
  <c r="D7939" i="4"/>
  <c r="D7940" i="4"/>
  <c r="D7941" i="4"/>
  <c r="D7942" i="4"/>
  <c r="D7943" i="4"/>
  <c r="D7944" i="4"/>
  <c r="D7945" i="4"/>
  <c r="D7946" i="4"/>
  <c r="D7947" i="4"/>
  <c r="D7948" i="4"/>
  <c r="D7949" i="4"/>
  <c r="D7950" i="4"/>
  <c r="D7951" i="4"/>
  <c r="D7952" i="4"/>
  <c r="D7953" i="4"/>
  <c r="D7954" i="4"/>
  <c r="D7955" i="4"/>
  <c r="D7956" i="4"/>
  <c r="D7957" i="4"/>
  <c r="D7958" i="4"/>
  <c r="D7959" i="4"/>
  <c r="D7960" i="4"/>
  <c r="D7961" i="4"/>
  <c r="D7962" i="4"/>
  <c r="D7963" i="4"/>
  <c r="D7964" i="4"/>
  <c r="D7965" i="4"/>
  <c r="D7966" i="4"/>
  <c r="D7967" i="4"/>
  <c r="D7968" i="4"/>
  <c r="D7969" i="4"/>
  <c r="D7970" i="4"/>
  <c r="D7971" i="4"/>
  <c r="D7972" i="4"/>
  <c r="D7973" i="4"/>
  <c r="D7974" i="4"/>
  <c r="D7975" i="4"/>
  <c r="D7976" i="4"/>
  <c r="D7977" i="4"/>
  <c r="D7978" i="4"/>
  <c r="D7979" i="4"/>
  <c r="D7980" i="4"/>
  <c r="D7981" i="4"/>
  <c r="D7982" i="4"/>
  <c r="D7983" i="4"/>
  <c r="D7984" i="4"/>
  <c r="D7985" i="4"/>
  <c r="D7986" i="4"/>
  <c r="D7987" i="4"/>
  <c r="D7988" i="4"/>
  <c r="D7989" i="4"/>
  <c r="D7990" i="4"/>
  <c r="D7991" i="4"/>
  <c r="D7992" i="4"/>
  <c r="D7993" i="4"/>
  <c r="D7994" i="4"/>
  <c r="D7995" i="4"/>
  <c r="D7996" i="4"/>
  <c r="D7997" i="4"/>
  <c r="D7998" i="4"/>
  <c r="D7999" i="4"/>
  <c r="D8000" i="4"/>
  <c r="D8001" i="4"/>
  <c r="D8002" i="4"/>
  <c r="D8003" i="4"/>
  <c r="D8004" i="4"/>
  <c r="D8005" i="4"/>
  <c r="D8006" i="4"/>
  <c r="D8007" i="4"/>
  <c r="D8008" i="4"/>
  <c r="D8009" i="4"/>
  <c r="D8010" i="4"/>
  <c r="D8011" i="4"/>
  <c r="D8012" i="4"/>
  <c r="D8013" i="4"/>
  <c r="D8014" i="4"/>
  <c r="D8015" i="4"/>
  <c r="D8016" i="4"/>
  <c r="D8017" i="4"/>
  <c r="D8018" i="4"/>
  <c r="D8019" i="4"/>
  <c r="D8020" i="4"/>
  <c r="D8021" i="4"/>
  <c r="D8022" i="4"/>
  <c r="D8023" i="4"/>
  <c r="D8024" i="4"/>
  <c r="D8025" i="4"/>
  <c r="D8026" i="4"/>
  <c r="D8027" i="4"/>
  <c r="D8028" i="4"/>
  <c r="D8029" i="4"/>
  <c r="D8030" i="4"/>
  <c r="D8031" i="4"/>
  <c r="D8032" i="4"/>
  <c r="D8033" i="4"/>
  <c r="D8034" i="4"/>
  <c r="D8035" i="4"/>
  <c r="D8036" i="4"/>
  <c r="D8037" i="4"/>
  <c r="D8038" i="4"/>
  <c r="D8039" i="4"/>
  <c r="D8040" i="4"/>
  <c r="D8041" i="4"/>
  <c r="D8042" i="4"/>
  <c r="D8043" i="4"/>
  <c r="D8044" i="4"/>
  <c r="D8045" i="4"/>
  <c r="D8046" i="4"/>
  <c r="D8047" i="4"/>
  <c r="D8048" i="4"/>
  <c r="D8049" i="4"/>
  <c r="D8050" i="4"/>
  <c r="D8051" i="4"/>
  <c r="D8052" i="4"/>
  <c r="D8053" i="4"/>
  <c r="D8054" i="4"/>
  <c r="D8055" i="4"/>
  <c r="D8056" i="4"/>
  <c r="D8057" i="4"/>
  <c r="D8058" i="4"/>
  <c r="D8059" i="4"/>
  <c r="D8060" i="4"/>
  <c r="D8061" i="4"/>
  <c r="D8062" i="4"/>
  <c r="D8063" i="4"/>
  <c r="D8064" i="4"/>
  <c r="D8065" i="4"/>
  <c r="D8066" i="4"/>
  <c r="D8067" i="4"/>
  <c r="D8068" i="4"/>
  <c r="D8069" i="4"/>
  <c r="D8070" i="4"/>
  <c r="D8071" i="4"/>
  <c r="D8072" i="4"/>
  <c r="D8073" i="4"/>
  <c r="D8074" i="4"/>
  <c r="D8075" i="4"/>
  <c r="D8076" i="4"/>
  <c r="D8077" i="4"/>
  <c r="D8078" i="4"/>
  <c r="D8079" i="4"/>
  <c r="D8080" i="4"/>
  <c r="D8081" i="4"/>
  <c r="D8082" i="4"/>
  <c r="D8083" i="4"/>
  <c r="D8084" i="4"/>
  <c r="D8085" i="4"/>
  <c r="D8086" i="4"/>
  <c r="D8087" i="4"/>
  <c r="D8088" i="4"/>
  <c r="D8089" i="4"/>
  <c r="D8090" i="4"/>
  <c r="D8091" i="4"/>
  <c r="D8092" i="4"/>
  <c r="D8093" i="4"/>
  <c r="D8094" i="4"/>
  <c r="D8095" i="4"/>
  <c r="D8096" i="4"/>
  <c r="D8097" i="4"/>
  <c r="D8098" i="4"/>
  <c r="D8099" i="4"/>
  <c r="D8100" i="4"/>
  <c r="D8101" i="4"/>
  <c r="D8102" i="4"/>
  <c r="D8103" i="4"/>
  <c r="D8104" i="4"/>
  <c r="D8105" i="4"/>
  <c r="D8106" i="4"/>
  <c r="D8107" i="4"/>
  <c r="D8108" i="4"/>
  <c r="D8109" i="4"/>
  <c r="D8110" i="4"/>
  <c r="D8111" i="4"/>
  <c r="D8112" i="4"/>
  <c r="D8113" i="4"/>
  <c r="D8114" i="4"/>
  <c r="D8115" i="4"/>
  <c r="D8116" i="4"/>
  <c r="D8117" i="4"/>
  <c r="D8118" i="4"/>
  <c r="D8119" i="4"/>
  <c r="D8120" i="4"/>
  <c r="D8121" i="4"/>
  <c r="D8122" i="4"/>
  <c r="D8123" i="4"/>
  <c r="D8124" i="4"/>
  <c r="D8125" i="4"/>
  <c r="D8126" i="4"/>
  <c r="D8127" i="4"/>
  <c r="D8128" i="4"/>
  <c r="D8129" i="4"/>
  <c r="D8130" i="4"/>
  <c r="D8131" i="4"/>
  <c r="D8132" i="4"/>
  <c r="D8133" i="4"/>
  <c r="D8134" i="4"/>
  <c r="D8135" i="4"/>
  <c r="D8136" i="4"/>
  <c r="D8137" i="4"/>
  <c r="D8138" i="4"/>
  <c r="D8139" i="4"/>
  <c r="D8140" i="4"/>
  <c r="D8141" i="4"/>
  <c r="D8142" i="4"/>
  <c r="D8143" i="4"/>
  <c r="D8144" i="4"/>
  <c r="D8145" i="4"/>
  <c r="D8146" i="4"/>
  <c r="D8147" i="4"/>
  <c r="D8148" i="4"/>
  <c r="D8149" i="4"/>
  <c r="D8150" i="4"/>
  <c r="D8151" i="4"/>
  <c r="D8152" i="4"/>
  <c r="D8153" i="4"/>
  <c r="D8154" i="4"/>
  <c r="D8155" i="4"/>
  <c r="D8156" i="4"/>
  <c r="D8157" i="4"/>
  <c r="D8158" i="4"/>
  <c r="D8159" i="4"/>
  <c r="D8160" i="4"/>
  <c r="D8161" i="4"/>
  <c r="D8162" i="4"/>
  <c r="D8163" i="4"/>
  <c r="D8164" i="4"/>
  <c r="D8165" i="4"/>
  <c r="D8166" i="4"/>
  <c r="D8167" i="4"/>
  <c r="D8168" i="4"/>
  <c r="D8169" i="4"/>
  <c r="D8170" i="4"/>
  <c r="D8171" i="4"/>
  <c r="D8172" i="4"/>
  <c r="D8173" i="4"/>
  <c r="D8174" i="4"/>
  <c r="D8175" i="4"/>
  <c r="D8176" i="4"/>
  <c r="D8177" i="4"/>
  <c r="D8178" i="4"/>
  <c r="D8179" i="4"/>
  <c r="D8180" i="4"/>
  <c r="D8181" i="4"/>
  <c r="D8182" i="4"/>
  <c r="D8183" i="4"/>
  <c r="D8184" i="4"/>
  <c r="D8185" i="4"/>
  <c r="D8186" i="4"/>
  <c r="D8187" i="4"/>
  <c r="D8188" i="4"/>
  <c r="D8189" i="4"/>
  <c r="D8190" i="4"/>
  <c r="D8191" i="4"/>
  <c r="D8192" i="4"/>
  <c r="D8193" i="4"/>
  <c r="D8194" i="4"/>
  <c r="D8195" i="4"/>
  <c r="D8196" i="4"/>
  <c r="D8197" i="4"/>
  <c r="D8198" i="4"/>
  <c r="D8199" i="4"/>
  <c r="D8200" i="4"/>
  <c r="D8201" i="4"/>
  <c r="D8202" i="4"/>
  <c r="D8203" i="4"/>
  <c r="D8204" i="4"/>
  <c r="D8205" i="4"/>
  <c r="D8206" i="4"/>
  <c r="D8207" i="4"/>
  <c r="D8208" i="4"/>
  <c r="D8209" i="4"/>
  <c r="D8210" i="4"/>
  <c r="D8211" i="4"/>
  <c r="D8212" i="4"/>
  <c r="D8213" i="4"/>
  <c r="D8214" i="4"/>
  <c r="D8215" i="4"/>
  <c r="D8216" i="4"/>
  <c r="D8217" i="4"/>
  <c r="D8218" i="4"/>
  <c r="D8219" i="4"/>
  <c r="D8220" i="4"/>
  <c r="D8221" i="4"/>
  <c r="D8222" i="4"/>
  <c r="D8223" i="4"/>
  <c r="D8224" i="4"/>
  <c r="D8225" i="4"/>
  <c r="D8226" i="4"/>
  <c r="D8227" i="4"/>
  <c r="D8228" i="4"/>
  <c r="D8229" i="4"/>
  <c r="D8230" i="4"/>
  <c r="D8231" i="4"/>
  <c r="D8232" i="4"/>
  <c r="D8233" i="4"/>
  <c r="D8234" i="4"/>
  <c r="D8235" i="4"/>
  <c r="D8236" i="4"/>
  <c r="D8237" i="4"/>
  <c r="D8238" i="4"/>
  <c r="D8239" i="4"/>
  <c r="D8240" i="4"/>
  <c r="D8241" i="4"/>
  <c r="D8242" i="4"/>
  <c r="D8243" i="4"/>
  <c r="D8244" i="4"/>
  <c r="D8245" i="4"/>
  <c r="D8246" i="4"/>
  <c r="D8247" i="4"/>
  <c r="D8248" i="4"/>
  <c r="D8249" i="4"/>
  <c r="D8250" i="4"/>
  <c r="D8251" i="4"/>
  <c r="D8252" i="4"/>
  <c r="D8253" i="4"/>
  <c r="D8254" i="4"/>
  <c r="D8255" i="4"/>
  <c r="D8256" i="4"/>
  <c r="D8257" i="4"/>
  <c r="D8258" i="4"/>
  <c r="D8259" i="4"/>
  <c r="D8260" i="4"/>
  <c r="D8261" i="4"/>
  <c r="D8262" i="4"/>
  <c r="D8263" i="4"/>
  <c r="D8264" i="4"/>
  <c r="D8265" i="4"/>
  <c r="D8266" i="4"/>
  <c r="D8267" i="4"/>
  <c r="D8268" i="4"/>
  <c r="D8269" i="4"/>
  <c r="D8270" i="4"/>
  <c r="D8271" i="4"/>
  <c r="D8272" i="4"/>
  <c r="D8273" i="4"/>
  <c r="D8274" i="4"/>
  <c r="D8275" i="4"/>
  <c r="D8276" i="4"/>
  <c r="D8277" i="4"/>
  <c r="D8278" i="4"/>
  <c r="D8279" i="4"/>
  <c r="D8280" i="4"/>
  <c r="D8281" i="4"/>
  <c r="D8282" i="4"/>
  <c r="D8283" i="4"/>
  <c r="D8284" i="4"/>
  <c r="D8285" i="4"/>
  <c r="D8286" i="4"/>
  <c r="D8287" i="4"/>
  <c r="D8288" i="4"/>
  <c r="D8289" i="4"/>
  <c r="D8290" i="4"/>
  <c r="D8291" i="4"/>
  <c r="D8292" i="4"/>
  <c r="D8293" i="4"/>
  <c r="D8294" i="4"/>
  <c r="D8295" i="4"/>
  <c r="D8296" i="4"/>
  <c r="D8297" i="4"/>
  <c r="D8298" i="4"/>
  <c r="D8299" i="4"/>
  <c r="D8300" i="4"/>
  <c r="D8301" i="4"/>
  <c r="D8302" i="4"/>
  <c r="D8303" i="4"/>
  <c r="D8304" i="4"/>
  <c r="D8305" i="4"/>
  <c r="D8306" i="4"/>
  <c r="D8307" i="4"/>
  <c r="D8308" i="4"/>
  <c r="D8309" i="4"/>
  <c r="D8310" i="4"/>
  <c r="D8311" i="4"/>
  <c r="D8312" i="4"/>
  <c r="D8313" i="4"/>
  <c r="D8314" i="4"/>
  <c r="D8315" i="4"/>
  <c r="D8316" i="4"/>
  <c r="D8317" i="4"/>
  <c r="D8318" i="4"/>
  <c r="D8319" i="4"/>
  <c r="D8320" i="4"/>
  <c r="D8321" i="4"/>
  <c r="D8322" i="4"/>
  <c r="D8323" i="4"/>
  <c r="D8324" i="4"/>
  <c r="D8325" i="4"/>
  <c r="D8326" i="4"/>
  <c r="D8327" i="4"/>
  <c r="D8328" i="4"/>
  <c r="D8329" i="4"/>
  <c r="D8330" i="4"/>
  <c r="D8331" i="4"/>
  <c r="D8332" i="4"/>
  <c r="D8333" i="4"/>
  <c r="D8334" i="4"/>
  <c r="D8335" i="4"/>
  <c r="D8336" i="4"/>
  <c r="D8337" i="4"/>
  <c r="D8338" i="4"/>
  <c r="D8339" i="4"/>
  <c r="D8340" i="4"/>
  <c r="D8341" i="4"/>
  <c r="D8342" i="4"/>
  <c r="D8343" i="4"/>
  <c r="D8344" i="4"/>
  <c r="D8345" i="4"/>
  <c r="D8346" i="4"/>
  <c r="D8347" i="4"/>
  <c r="D8348" i="4"/>
  <c r="D8349" i="4"/>
  <c r="D8350" i="4"/>
  <c r="D8351" i="4"/>
  <c r="D8352" i="4"/>
  <c r="D8353" i="4"/>
  <c r="D8354" i="4"/>
  <c r="D8355" i="4"/>
  <c r="D8356" i="4"/>
  <c r="D8357" i="4"/>
  <c r="D8358" i="4"/>
  <c r="D8359" i="4"/>
  <c r="D8360" i="4"/>
  <c r="D8361" i="4"/>
  <c r="D8362" i="4"/>
  <c r="D8363" i="4"/>
  <c r="D8364" i="4"/>
  <c r="D8365" i="4"/>
  <c r="D8366" i="4"/>
  <c r="D8367" i="4"/>
  <c r="D8368" i="4"/>
  <c r="D8369" i="4"/>
  <c r="D8370" i="4"/>
  <c r="D8371" i="4"/>
  <c r="D8372" i="4"/>
  <c r="D8373" i="4"/>
  <c r="D8374" i="4"/>
  <c r="D8375" i="4"/>
  <c r="D8376" i="4"/>
  <c r="D8377" i="4"/>
  <c r="D8378" i="4"/>
  <c r="D8379" i="4"/>
  <c r="D8380" i="4"/>
  <c r="D8381" i="4"/>
  <c r="D8382" i="4"/>
  <c r="D8383" i="4"/>
  <c r="D8384" i="4"/>
  <c r="D8385" i="4"/>
  <c r="D8386" i="4"/>
  <c r="D8387" i="4"/>
  <c r="D8388" i="4"/>
  <c r="D8389" i="4"/>
  <c r="D8390" i="4"/>
  <c r="D8391" i="4"/>
  <c r="D8392" i="4"/>
  <c r="D8393" i="4"/>
  <c r="D8394" i="4"/>
  <c r="D8395" i="4"/>
  <c r="D8396" i="4"/>
  <c r="D8397" i="4"/>
  <c r="D8398" i="4"/>
  <c r="D8399" i="4"/>
  <c r="D8400" i="4"/>
  <c r="D8401" i="4"/>
  <c r="D8402" i="4"/>
  <c r="D8403" i="4"/>
  <c r="D8404" i="4"/>
  <c r="D8405" i="4"/>
  <c r="D8406" i="4"/>
  <c r="D8407" i="4"/>
  <c r="D8408" i="4"/>
  <c r="D8409" i="4"/>
  <c r="D8410" i="4"/>
  <c r="D8411" i="4"/>
  <c r="D8412" i="4"/>
  <c r="D8413" i="4"/>
  <c r="D8414" i="4"/>
  <c r="D8415" i="4"/>
  <c r="D8416" i="4"/>
  <c r="D8417" i="4"/>
  <c r="D8418" i="4"/>
  <c r="D8419" i="4"/>
  <c r="D8420" i="4"/>
  <c r="D8421" i="4"/>
  <c r="D8422" i="4"/>
  <c r="D8423" i="4"/>
  <c r="D8424" i="4"/>
  <c r="D8425" i="4"/>
  <c r="D8426" i="4"/>
  <c r="D8427" i="4"/>
  <c r="D8428" i="4"/>
  <c r="D8429" i="4"/>
  <c r="D8430" i="4"/>
  <c r="D8431" i="4"/>
  <c r="D8432" i="4"/>
  <c r="D8433" i="4"/>
  <c r="D8434" i="4"/>
  <c r="D8435" i="4"/>
  <c r="D8436" i="4"/>
  <c r="D8437" i="4"/>
  <c r="D8438" i="4"/>
  <c r="D8439" i="4"/>
  <c r="D8440" i="4"/>
  <c r="D8441" i="4"/>
  <c r="D8442" i="4"/>
  <c r="D8443" i="4"/>
  <c r="D8444" i="4"/>
  <c r="D8445" i="4"/>
  <c r="D8446" i="4"/>
  <c r="D8447" i="4"/>
  <c r="D8448" i="4"/>
  <c r="D8449" i="4"/>
  <c r="D8450" i="4"/>
  <c r="D8451" i="4"/>
  <c r="D8452" i="4"/>
  <c r="D8453" i="4"/>
  <c r="D8454" i="4"/>
  <c r="D8455" i="4"/>
  <c r="D8456" i="4"/>
  <c r="D8457" i="4"/>
  <c r="D8458" i="4"/>
  <c r="D8459" i="4"/>
  <c r="D8460" i="4"/>
  <c r="D8461" i="4"/>
  <c r="D8462" i="4"/>
  <c r="D8463" i="4"/>
  <c r="D8464" i="4"/>
  <c r="D8465" i="4"/>
  <c r="D8466" i="4"/>
  <c r="D8467" i="4"/>
  <c r="D8468" i="4"/>
  <c r="D8469" i="4"/>
  <c r="D8470" i="4"/>
  <c r="D8471" i="4"/>
  <c r="D8472" i="4"/>
  <c r="D8473" i="4"/>
  <c r="D8474" i="4"/>
  <c r="D8475" i="4"/>
  <c r="D8476" i="4"/>
  <c r="D8477" i="4"/>
  <c r="D8478" i="4"/>
  <c r="D8479" i="4"/>
  <c r="D8480" i="4"/>
  <c r="D8481" i="4"/>
  <c r="D8482" i="4"/>
  <c r="D8483" i="4"/>
  <c r="D8484" i="4"/>
  <c r="D8485" i="4"/>
  <c r="D8486" i="4"/>
  <c r="D8487" i="4"/>
  <c r="D8488" i="4"/>
  <c r="D8489" i="4"/>
  <c r="D8490" i="4"/>
  <c r="D8491" i="4"/>
  <c r="D8492" i="4"/>
  <c r="D8493" i="4"/>
  <c r="D8494" i="4"/>
  <c r="D8495" i="4"/>
  <c r="D8496" i="4"/>
  <c r="D8497" i="4"/>
  <c r="D8498" i="4"/>
  <c r="D8499" i="4"/>
  <c r="D8500" i="4"/>
  <c r="D8501" i="4"/>
  <c r="D8502" i="4"/>
  <c r="D8503" i="4"/>
  <c r="D8504" i="4"/>
  <c r="D8505" i="4"/>
  <c r="D8506" i="4"/>
  <c r="D8507" i="4"/>
  <c r="D8508" i="4"/>
  <c r="D8509" i="4"/>
  <c r="D8510" i="4"/>
  <c r="D8511" i="4"/>
  <c r="D8512" i="4"/>
  <c r="D8513" i="4"/>
  <c r="D8514" i="4"/>
  <c r="D8515" i="4"/>
  <c r="D8516" i="4"/>
  <c r="D8517" i="4"/>
  <c r="D8518" i="4"/>
  <c r="D8519" i="4"/>
  <c r="D8520" i="4"/>
  <c r="D8521" i="4"/>
  <c r="D8522" i="4"/>
  <c r="D8523" i="4"/>
  <c r="D8524" i="4"/>
  <c r="D8525" i="4"/>
  <c r="D8526" i="4"/>
  <c r="D8527" i="4"/>
  <c r="D8528" i="4"/>
  <c r="D8529" i="4"/>
  <c r="D8530" i="4"/>
  <c r="D8531" i="4"/>
  <c r="D8532" i="4"/>
  <c r="D8533" i="4"/>
  <c r="D8534" i="4"/>
  <c r="D8535" i="4"/>
  <c r="D8536" i="4"/>
  <c r="D8537" i="4"/>
  <c r="D8538" i="4"/>
  <c r="D8539" i="4"/>
  <c r="D8540" i="4"/>
  <c r="D8541" i="4"/>
  <c r="D8542" i="4"/>
  <c r="D8543" i="4"/>
  <c r="D8544" i="4"/>
  <c r="D8545" i="4"/>
  <c r="D8546" i="4"/>
  <c r="D8547" i="4"/>
  <c r="D8548" i="4"/>
  <c r="D8549" i="4"/>
  <c r="D8550" i="4"/>
  <c r="D8551" i="4"/>
  <c r="D8552" i="4"/>
  <c r="D8553" i="4"/>
  <c r="D8554" i="4"/>
  <c r="D8555" i="4"/>
  <c r="D8556" i="4"/>
  <c r="D8557" i="4"/>
  <c r="D8558" i="4"/>
  <c r="D8559" i="4"/>
  <c r="D8560" i="4"/>
  <c r="D8561" i="4"/>
  <c r="D8562" i="4"/>
  <c r="D8563" i="4"/>
  <c r="D8564" i="4"/>
  <c r="D8565" i="4"/>
  <c r="D8566" i="4"/>
  <c r="D8567" i="4"/>
  <c r="D8568" i="4"/>
  <c r="D8569" i="4"/>
  <c r="D8570" i="4"/>
  <c r="D8571" i="4"/>
  <c r="D8572" i="4"/>
  <c r="D8573" i="4"/>
  <c r="D8574" i="4"/>
  <c r="D8575" i="4"/>
  <c r="D8576" i="4"/>
  <c r="D8577" i="4"/>
  <c r="D8578" i="4"/>
  <c r="D8579" i="4"/>
  <c r="D8580" i="4"/>
  <c r="D8581" i="4"/>
  <c r="D8582" i="4"/>
  <c r="D8583" i="4"/>
  <c r="D8584" i="4"/>
  <c r="D8585" i="4"/>
  <c r="D8586" i="4"/>
  <c r="D8587" i="4"/>
  <c r="D8588" i="4"/>
  <c r="D8589" i="4"/>
  <c r="D8590" i="4"/>
  <c r="D8591" i="4"/>
  <c r="D8592" i="4"/>
  <c r="D8593" i="4"/>
  <c r="D8594" i="4"/>
  <c r="D8595" i="4"/>
  <c r="D8596" i="4"/>
  <c r="D8597" i="4"/>
  <c r="D8598" i="4"/>
  <c r="D8599" i="4"/>
  <c r="D8600" i="4"/>
  <c r="D8601" i="4"/>
  <c r="D8602" i="4"/>
  <c r="D8603" i="4"/>
  <c r="D8604" i="4"/>
  <c r="D8605" i="4"/>
  <c r="D8606" i="4"/>
  <c r="D8607" i="4"/>
  <c r="D8608" i="4"/>
  <c r="D8609" i="4"/>
  <c r="D8610" i="4"/>
  <c r="D8611" i="4"/>
  <c r="D8612" i="4"/>
  <c r="D8613" i="4"/>
  <c r="D8614" i="4"/>
  <c r="D8615" i="4"/>
  <c r="D8616" i="4"/>
  <c r="D8617" i="4"/>
  <c r="D8618" i="4"/>
  <c r="D8619" i="4"/>
  <c r="D8620" i="4"/>
  <c r="D8621" i="4"/>
  <c r="D8622" i="4"/>
  <c r="D8623" i="4"/>
  <c r="D8624" i="4"/>
  <c r="D8625" i="4"/>
  <c r="D8626" i="4"/>
  <c r="D8627" i="4"/>
  <c r="D8628" i="4"/>
  <c r="D8629" i="4"/>
  <c r="D8630" i="4"/>
  <c r="D8631" i="4"/>
  <c r="D8632" i="4"/>
  <c r="D8633" i="4"/>
  <c r="D8634" i="4"/>
  <c r="D8635" i="4"/>
  <c r="D8636" i="4"/>
  <c r="D8637" i="4"/>
  <c r="D8638" i="4"/>
  <c r="D8639" i="4"/>
  <c r="D8640" i="4"/>
  <c r="D8641" i="4"/>
  <c r="D8642" i="4"/>
  <c r="D8643" i="4"/>
  <c r="D8644" i="4"/>
  <c r="D8645" i="4"/>
  <c r="D8646" i="4"/>
  <c r="D8647" i="4"/>
  <c r="D8648" i="4"/>
  <c r="D8649" i="4"/>
  <c r="D8650" i="4"/>
  <c r="D8651" i="4"/>
  <c r="D8652" i="4"/>
  <c r="D8653" i="4"/>
  <c r="D8654" i="4"/>
  <c r="D8655" i="4"/>
  <c r="D8656" i="4"/>
  <c r="D8657" i="4"/>
  <c r="D8658" i="4"/>
  <c r="D8659" i="4"/>
  <c r="D8660" i="4"/>
  <c r="D8661" i="4"/>
  <c r="D8662" i="4"/>
  <c r="D8663" i="4"/>
  <c r="D8664" i="4"/>
  <c r="D8665" i="4"/>
  <c r="D8666" i="4"/>
  <c r="D8667" i="4"/>
  <c r="D8668" i="4"/>
  <c r="D8669" i="4"/>
  <c r="D8670" i="4"/>
  <c r="D8671" i="4"/>
  <c r="D8672" i="4"/>
  <c r="D8673" i="4"/>
  <c r="D8674" i="4"/>
  <c r="D8675" i="4"/>
  <c r="D8676" i="4"/>
  <c r="D8677" i="4"/>
  <c r="D8678" i="4"/>
  <c r="D8679" i="4"/>
  <c r="D8680" i="4"/>
  <c r="D8681" i="4"/>
  <c r="D8682" i="4"/>
  <c r="D8683" i="4"/>
  <c r="D8684" i="4"/>
  <c r="D8685" i="4"/>
  <c r="D8686" i="4"/>
  <c r="D8687" i="4"/>
  <c r="D8688" i="4"/>
  <c r="D8689" i="4"/>
  <c r="D8690" i="4"/>
  <c r="D8691" i="4"/>
  <c r="D8692" i="4"/>
  <c r="D8693" i="4"/>
  <c r="D8694" i="4"/>
  <c r="D8695" i="4"/>
  <c r="D8696" i="4"/>
  <c r="D8697" i="4"/>
  <c r="D8698" i="4"/>
  <c r="D8699" i="4"/>
  <c r="D8700" i="4"/>
  <c r="D8701" i="4"/>
  <c r="D8702" i="4"/>
  <c r="D8703" i="4"/>
  <c r="D8704" i="4"/>
  <c r="D8705" i="4"/>
  <c r="D8706" i="4"/>
  <c r="D8707" i="4"/>
  <c r="D8708" i="4"/>
  <c r="D8709" i="4"/>
  <c r="D8710" i="4"/>
  <c r="D8711" i="4"/>
  <c r="D8712" i="4"/>
  <c r="D8713" i="4"/>
  <c r="D8714" i="4"/>
  <c r="D8715" i="4"/>
  <c r="D8716" i="4"/>
  <c r="D8717" i="4"/>
  <c r="D8718" i="4"/>
  <c r="D8719" i="4"/>
  <c r="D8720" i="4"/>
  <c r="D8721" i="4"/>
  <c r="D8722" i="4"/>
  <c r="D8723" i="4"/>
  <c r="D8724" i="4"/>
  <c r="D8725" i="4"/>
  <c r="D8726" i="4"/>
  <c r="D8727" i="4"/>
  <c r="D8728" i="4"/>
  <c r="D8729" i="4"/>
  <c r="D8730" i="4"/>
  <c r="D8731" i="4"/>
  <c r="D8732" i="4"/>
  <c r="D8733" i="4"/>
  <c r="D8734" i="4"/>
  <c r="D8735" i="4"/>
  <c r="D8736" i="4"/>
  <c r="D8737" i="4"/>
  <c r="D8738" i="4"/>
  <c r="D8739" i="4"/>
  <c r="D8740" i="4"/>
  <c r="D8741" i="4"/>
  <c r="D8742" i="4"/>
  <c r="D8743" i="4"/>
  <c r="D8744" i="4"/>
  <c r="D8745" i="4"/>
  <c r="D8746" i="4"/>
  <c r="D8747" i="4"/>
  <c r="D8748" i="4"/>
  <c r="D8749" i="4"/>
  <c r="D8750" i="4"/>
  <c r="D8751" i="4"/>
  <c r="D8752" i="4"/>
  <c r="D8753" i="4"/>
  <c r="D8754" i="4"/>
  <c r="D8755" i="4"/>
  <c r="D8756" i="4"/>
  <c r="D8757" i="4"/>
  <c r="D8758" i="4"/>
  <c r="D8759" i="4"/>
  <c r="D8760" i="4"/>
  <c r="D8761" i="4"/>
  <c r="D8762" i="4"/>
  <c r="D8763" i="4"/>
  <c r="D8764" i="4"/>
  <c r="D8765" i="4"/>
  <c r="D8766" i="4"/>
  <c r="D8767" i="4"/>
  <c r="D8768" i="4"/>
  <c r="D8769" i="4"/>
  <c r="D8770" i="4"/>
  <c r="D8771" i="4"/>
  <c r="D8772" i="4"/>
  <c r="D8773" i="4"/>
  <c r="D8774" i="4"/>
  <c r="D8775" i="4"/>
  <c r="D8776" i="4"/>
  <c r="D8777" i="4"/>
  <c r="D8778" i="4"/>
  <c r="D8779" i="4"/>
  <c r="D8780" i="4"/>
  <c r="D8781" i="4"/>
  <c r="D8782" i="4"/>
  <c r="D8783" i="4"/>
  <c r="D8784" i="4"/>
  <c r="D8785" i="4"/>
  <c r="D8786" i="4"/>
  <c r="D8787" i="4"/>
  <c r="D8788" i="4"/>
  <c r="D8789" i="4"/>
  <c r="D8790" i="4"/>
  <c r="D8791" i="4"/>
  <c r="D8792" i="4"/>
  <c r="D8793" i="4"/>
  <c r="D8794" i="4"/>
  <c r="D8795" i="4"/>
  <c r="D8796" i="4"/>
  <c r="D8797" i="4"/>
  <c r="D8798" i="4"/>
  <c r="D8799" i="4"/>
  <c r="D8800" i="4"/>
  <c r="D8801" i="4"/>
  <c r="D8802" i="4"/>
  <c r="D8803" i="4"/>
  <c r="D8804" i="4"/>
  <c r="D8805" i="4"/>
  <c r="D8806" i="4"/>
  <c r="D8807" i="4"/>
  <c r="D8808" i="4"/>
  <c r="D8809" i="4"/>
  <c r="D8810" i="4"/>
  <c r="D8811" i="4"/>
  <c r="D8812" i="4"/>
  <c r="D8813" i="4"/>
  <c r="D8814" i="4"/>
  <c r="D8815" i="4"/>
  <c r="D8816" i="4"/>
  <c r="D8817" i="4"/>
  <c r="D8818" i="4"/>
  <c r="D8819" i="4"/>
  <c r="D8820" i="4"/>
  <c r="D8821" i="4"/>
  <c r="D8822" i="4"/>
  <c r="D8823" i="4"/>
  <c r="D8824" i="4"/>
  <c r="D8825" i="4"/>
  <c r="D8826" i="4"/>
  <c r="D8827" i="4"/>
  <c r="D8828" i="4"/>
  <c r="D8829" i="4"/>
  <c r="D8830" i="4"/>
  <c r="D8831" i="4"/>
  <c r="D8832" i="4"/>
  <c r="D8833" i="4"/>
  <c r="D8834" i="4"/>
  <c r="D8835" i="4"/>
  <c r="D8836" i="4"/>
  <c r="D8837" i="4"/>
  <c r="D8838" i="4"/>
  <c r="D8839" i="4"/>
  <c r="D8840" i="4"/>
  <c r="D8841" i="4"/>
  <c r="D8842" i="4"/>
  <c r="D8843" i="4"/>
  <c r="D8844" i="4"/>
  <c r="D8845" i="4"/>
  <c r="D8846" i="4"/>
  <c r="D8847" i="4"/>
  <c r="D8848" i="4"/>
  <c r="D8849" i="4"/>
  <c r="D8850" i="4"/>
  <c r="D8851" i="4"/>
  <c r="D8852" i="4"/>
  <c r="D8853" i="4"/>
  <c r="D8854" i="4"/>
  <c r="D8855" i="4"/>
  <c r="D8856" i="4"/>
  <c r="D8857" i="4"/>
  <c r="D8858" i="4"/>
  <c r="D8859" i="4"/>
  <c r="D8860" i="4"/>
  <c r="D8861" i="4"/>
  <c r="D8862" i="4"/>
  <c r="D8863" i="4"/>
  <c r="D8864" i="4"/>
  <c r="D8865" i="4"/>
  <c r="D8866" i="4"/>
  <c r="D8867" i="4"/>
  <c r="D8868" i="4"/>
  <c r="D8869" i="4"/>
  <c r="D8870" i="4"/>
  <c r="D8871" i="4"/>
  <c r="D8872" i="4"/>
  <c r="D8873" i="4"/>
  <c r="D8874" i="4"/>
  <c r="D8875" i="4"/>
  <c r="D8876" i="4"/>
  <c r="D8877" i="4"/>
  <c r="D8878" i="4"/>
  <c r="D8879" i="4"/>
  <c r="D8880" i="4"/>
  <c r="D8881" i="4"/>
  <c r="D8882" i="4"/>
  <c r="D8883" i="4"/>
  <c r="D8884" i="4"/>
  <c r="D8885" i="4"/>
  <c r="D8886" i="4"/>
  <c r="D8887" i="4"/>
  <c r="D8888" i="4"/>
  <c r="D8889" i="4"/>
  <c r="D8890" i="4"/>
  <c r="D8891" i="4"/>
  <c r="D8892" i="4"/>
  <c r="D8893" i="4"/>
  <c r="D8894" i="4"/>
  <c r="D8895" i="4"/>
  <c r="D8896" i="4"/>
  <c r="D8897" i="4"/>
  <c r="D8898" i="4"/>
  <c r="D8899" i="4"/>
  <c r="D8900" i="4"/>
  <c r="D8901" i="4"/>
  <c r="D8902" i="4"/>
  <c r="D8903" i="4"/>
  <c r="D8904" i="4"/>
  <c r="D8905" i="4"/>
  <c r="D8906" i="4"/>
  <c r="D8907" i="4"/>
  <c r="D8908" i="4"/>
  <c r="D8909" i="4"/>
  <c r="D8910" i="4"/>
  <c r="D8911" i="4"/>
  <c r="D8912" i="4"/>
  <c r="D8913" i="4"/>
  <c r="D8914" i="4"/>
  <c r="D8915" i="4"/>
  <c r="D8916" i="4"/>
  <c r="D8917" i="4"/>
  <c r="D8918" i="4"/>
  <c r="D8919" i="4"/>
  <c r="D8920" i="4"/>
  <c r="D8921" i="4"/>
  <c r="D8922" i="4"/>
  <c r="D8923" i="4"/>
  <c r="D8924" i="4"/>
  <c r="D8925" i="4"/>
  <c r="D8926" i="4"/>
  <c r="D8927" i="4"/>
  <c r="D8928" i="4"/>
  <c r="D8929" i="4"/>
  <c r="D8930" i="4"/>
  <c r="D8931" i="4"/>
  <c r="D8932" i="4"/>
  <c r="D8933" i="4"/>
  <c r="D8934" i="4"/>
  <c r="D8935" i="4"/>
  <c r="D8936" i="4"/>
  <c r="D8937" i="4"/>
  <c r="D8938" i="4"/>
  <c r="D8939" i="4"/>
  <c r="D8940" i="4"/>
  <c r="D8941" i="4"/>
  <c r="D8942" i="4"/>
  <c r="D8943" i="4"/>
  <c r="D8944" i="4"/>
  <c r="D8945" i="4"/>
  <c r="D8946" i="4"/>
  <c r="D8947" i="4"/>
  <c r="D8948" i="4"/>
  <c r="D8949" i="4"/>
  <c r="D8950" i="4"/>
  <c r="D8951" i="4"/>
  <c r="D8952" i="4"/>
  <c r="D8953" i="4"/>
  <c r="D8954" i="4"/>
  <c r="D8955" i="4"/>
  <c r="D8956" i="4"/>
  <c r="D8957" i="4"/>
  <c r="D8958" i="4"/>
  <c r="D8959" i="4"/>
  <c r="D8960" i="4"/>
  <c r="D8961" i="4"/>
  <c r="D8962" i="4"/>
  <c r="D8963" i="4"/>
  <c r="D8964" i="4"/>
  <c r="D8965" i="4"/>
  <c r="D8966" i="4"/>
  <c r="D8967" i="4"/>
  <c r="D8968" i="4"/>
  <c r="D8969" i="4"/>
  <c r="D8970" i="4"/>
  <c r="D8971" i="4"/>
  <c r="D8972" i="4"/>
  <c r="D8973" i="4"/>
  <c r="D8974" i="4"/>
  <c r="D8975" i="4"/>
  <c r="D8976" i="4"/>
  <c r="D8977" i="4"/>
  <c r="D8978" i="4"/>
  <c r="D8979" i="4"/>
  <c r="D8980" i="4"/>
  <c r="D8981" i="4"/>
  <c r="D8982" i="4"/>
  <c r="D8983" i="4"/>
  <c r="D8984" i="4"/>
  <c r="D8985" i="4"/>
  <c r="D8986" i="4"/>
  <c r="D8987" i="4"/>
  <c r="D8988" i="4"/>
  <c r="D8989" i="4"/>
  <c r="D8990" i="4"/>
  <c r="D8991" i="4"/>
  <c r="D8992" i="4"/>
  <c r="D8993" i="4"/>
  <c r="D8994" i="4"/>
  <c r="D8995" i="4"/>
  <c r="D8996" i="4"/>
  <c r="D8997" i="4"/>
  <c r="D8998" i="4"/>
  <c r="D8999" i="4"/>
  <c r="D9000" i="4"/>
  <c r="D9001" i="4"/>
  <c r="D9002" i="4"/>
  <c r="D9003" i="4"/>
  <c r="D9004" i="4"/>
  <c r="D9005" i="4"/>
  <c r="D9006" i="4"/>
  <c r="D9007" i="4"/>
  <c r="D9008" i="4"/>
  <c r="D9009" i="4"/>
  <c r="D9010" i="4"/>
  <c r="D9011" i="4"/>
  <c r="D9012" i="4"/>
  <c r="D9013" i="4"/>
  <c r="D9014" i="4"/>
  <c r="D9015" i="4"/>
  <c r="D9016" i="4"/>
  <c r="D9017" i="4"/>
  <c r="D9018" i="4"/>
  <c r="D9019" i="4"/>
  <c r="D9020" i="4"/>
  <c r="D9021" i="4"/>
  <c r="D9022" i="4"/>
  <c r="D9023" i="4"/>
  <c r="D9024" i="4"/>
  <c r="D9025" i="4"/>
  <c r="D9026" i="4"/>
  <c r="D9027" i="4"/>
  <c r="D9028" i="4"/>
  <c r="D9029" i="4"/>
  <c r="D9030" i="4"/>
  <c r="D9031" i="4"/>
  <c r="D9032" i="4"/>
  <c r="D9033" i="4"/>
  <c r="D9034" i="4"/>
  <c r="D9035" i="4"/>
  <c r="D9036" i="4"/>
  <c r="D9037" i="4"/>
  <c r="D9038" i="4"/>
  <c r="D9039" i="4"/>
  <c r="D9040" i="4"/>
  <c r="D9041" i="4"/>
  <c r="D9042" i="4"/>
  <c r="D9043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10365" i="4"/>
  <c r="D10284" i="4"/>
  <c r="D10227" i="4"/>
  <c r="D9897" i="4"/>
  <c r="D9435" i="4"/>
  <c r="D9307" i="4"/>
  <c r="D9044" i="4"/>
  <c r="D12243" i="4"/>
  <c r="D12244" i="4"/>
  <c r="D12245" i="4"/>
  <c r="D12246" i="4"/>
  <c r="D12247" i="4"/>
  <c r="D12248" i="4"/>
  <c r="D12249" i="4"/>
  <c r="D12250" i="4"/>
  <c r="D12251" i="4"/>
  <c r="D12252" i="4"/>
  <c r="D12253" i="4"/>
  <c r="D12254" i="4"/>
  <c r="D12255" i="4"/>
  <c r="D12256" i="4"/>
  <c r="D12257" i="4"/>
  <c r="D12258" i="4"/>
  <c r="D12259" i="4"/>
  <c r="D12260" i="4"/>
  <c r="D12261" i="4"/>
  <c r="D12262" i="4"/>
  <c r="D12263" i="4"/>
  <c r="D12264" i="4"/>
  <c r="D12265" i="4"/>
  <c r="D12266" i="4"/>
  <c r="D12267" i="4"/>
  <c r="D12268" i="4"/>
  <c r="D12269" i="4"/>
  <c r="D12270" i="4"/>
  <c r="D12271" i="4"/>
  <c r="D12272" i="4"/>
  <c r="D12273" i="4"/>
  <c r="D12274" i="4"/>
  <c r="D12275" i="4"/>
  <c r="D12276" i="4"/>
  <c r="D12277" i="4"/>
  <c r="D12278" i="4"/>
  <c r="D12279" i="4"/>
  <c r="D12280" i="4"/>
  <c r="D12281" i="4"/>
  <c r="D12282" i="4"/>
  <c r="D12283" i="4"/>
  <c r="D12284" i="4"/>
  <c r="D12285" i="4"/>
  <c r="D12286" i="4"/>
  <c r="D12287" i="4"/>
  <c r="D12288" i="4"/>
  <c r="D12289" i="4"/>
  <c r="D12290" i="4"/>
  <c r="D12291" i="4"/>
  <c r="D12292" i="4"/>
  <c r="D12293" i="4"/>
  <c r="D12294" i="4"/>
  <c r="D12295" i="4"/>
  <c r="D12296" i="4"/>
  <c r="D12297" i="4"/>
  <c r="D12298" i="4"/>
  <c r="D12299" i="4"/>
  <c r="D12300" i="4"/>
  <c r="D12301" i="4"/>
  <c r="D12302" i="4"/>
  <c r="D12303" i="4"/>
  <c r="D12304" i="4"/>
  <c r="D12305" i="4"/>
  <c r="D12306" i="4"/>
  <c r="D12307" i="4"/>
  <c r="D12308" i="4"/>
  <c r="D12309" i="4"/>
  <c r="D12310" i="4"/>
  <c r="D12311" i="4"/>
  <c r="D12312" i="4"/>
  <c r="D12313" i="4"/>
  <c r="D12314" i="4"/>
  <c r="D12315" i="4"/>
  <c r="D12316" i="4"/>
  <c r="D12317" i="4"/>
  <c r="D12318" i="4"/>
  <c r="D12319" i="4"/>
  <c r="D12320" i="4"/>
  <c r="D12321" i="4"/>
  <c r="D12322" i="4"/>
  <c r="D12323" i="4"/>
  <c r="D12324" i="4"/>
  <c r="D12325" i="4"/>
  <c r="D12326" i="4"/>
  <c r="D12327" i="4"/>
  <c r="D12328" i="4"/>
  <c r="D12329" i="4"/>
  <c r="D12330" i="4"/>
  <c r="D12331" i="4"/>
  <c r="D12332" i="4"/>
  <c r="D12333" i="4"/>
  <c r="D12334" i="4"/>
  <c r="D12335" i="4"/>
  <c r="D12336" i="4"/>
  <c r="D12337" i="4"/>
  <c r="D12338" i="4"/>
  <c r="D12339" i="4"/>
  <c r="D12340" i="4"/>
  <c r="D12341" i="4"/>
  <c r="D12342" i="4"/>
  <c r="D12343" i="4"/>
  <c r="D12344" i="4"/>
  <c r="D12345" i="4"/>
  <c r="D12346" i="4"/>
  <c r="D12347" i="4"/>
  <c r="D12348" i="4"/>
  <c r="D12349" i="4"/>
  <c r="D12350" i="4"/>
  <c r="D12351" i="4"/>
  <c r="D12352" i="4"/>
  <c r="D12353" i="4"/>
  <c r="D12354" i="4"/>
  <c r="D12355" i="4"/>
  <c r="D12356" i="4"/>
  <c r="D12357" i="4"/>
  <c r="D12358" i="4"/>
  <c r="D12359" i="4"/>
  <c r="D12360" i="4"/>
  <c r="D12361" i="4"/>
  <c r="D12362" i="4"/>
  <c r="D13855" i="4"/>
  <c r="D12364" i="4"/>
  <c r="D12365" i="4"/>
  <c r="D12366" i="4"/>
  <c r="D12367" i="4"/>
  <c r="D12368" i="4"/>
  <c r="D12369" i="4"/>
  <c r="D12370" i="4"/>
  <c r="D12371" i="4"/>
  <c r="D12372" i="4"/>
  <c r="D12373" i="4"/>
  <c r="D12374" i="4"/>
  <c r="D12375" i="4"/>
  <c r="D12376" i="4"/>
  <c r="D12377" i="4"/>
  <c r="D12378" i="4"/>
  <c r="D12379" i="4"/>
  <c r="D12380" i="4"/>
  <c r="D12381" i="4"/>
  <c r="D12382" i="4"/>
  <c r="D12383" i="4"/>
  <c r="D12384" i="4"/>
  <c r="D12385" i="4"/>
  <c r="D12386" i="4"/>
  <c r="D12387" i="4"/>
  <c r="D12388" i="4"/>
  <c r="D12389" i="4"/>
  <c r="D12390" i="4"/>
  <c r="D12391" i="4"/>
  <c r="D12392" i="4"/>
  <c r="D12393" i="4"/>
  <c r="D12394" i="4"/>
  <c r="D12395" i="4"/>
  <c r="D12396" i="4"/>
  <c r="D12397" i="4"/>
  <c r="D12398" i="4"/>
  <c r="D12399" i="4"/>
  <c r="D12400" i="4"/>
  <c r="D12401" i="4"/>
  <c r="D12402" i="4"/>
  <c r="D12403" i="4"/>
  <c r="D12404" i="4"/>
  <c r="D12405" i="4"/>
  <c r="D12406" i="4"/>
  <c r="D12407" i="4"/>
  <c r="D12408" i="4"/>
  <c r="D12409" i="4"/>
  <c r="D12410" i="4"/>
  <c r="D12411" i="4"/>
  <c r="D12412" i="4"/>
  <c r="D12413" i="4"/>
  <c r="D12414" i="4"/>
  <c r="D12415" i="4"/>
  <c r="D12416" i="4"/>
  <c r="D12417" i="4"/>
  <c r="D12418" i="4"/>
  <c r="D12419" i="4"/>
  <c r="D12420" i="4"/>
  <c r="D12421" i="4"/>
  <c r="D12422" i="4"/>
  <c r="D12423" i="4"/>
  <c r="D12424" i="4"/>
  <c r="D12425" i="4"/>
  <c r="D12426" i="4"/>
  <c r="D12427" i="4"/>
  <c r="D12428" i="4"/>
  <c r="D12429" i="4"/>
  <c r="D12430" i="4"/>
  <c r="D12431" i="4"/>
  <c r="D12432" i="4"/>
  <c r="D12433" i="4"/>
  <c r="D12434" i="4"/>
  <c r="D12435" i="4"/>
  <c r="D12436" i="4"/>
  <c r="D12437" i="4"/>
  <c r="D12438" i="4"/>
  <c r="D12439" i="4"/>
  <c r="D12440" i="4"/>
  <c r="D12441" i="4"/>
  <c r="D12442" i="4"/>
  <c r="D12443" i="4"/>
  <c r="D12444" i="4"/>
  <c r="D12445" i="4"/>
  <c r="D12446" i="4"/>
  <c r="D12447" i="4"/>
  <c r="D12448" i="4"/>
  <c r="D12449" i="4"/>
  <c r="D12450" i="4"/>
  <c r="D12451" i="4"/>
  <c r="D12452" i="4"/>
  <c r="D12453" i="4"/>
  <c r="D12454" i="4"/>
  <c r="D12455" i="4"/>
  <c r="D12456" i="4"/>
  <c r="D12457" i="4"/>
  <c r="D12458" i="4"/>
  <c r="D12459" i="4"/>
  <c r="D12460" i="4"/>
  <c r="D12461" i="4"/>
  <c r="D12462" i="4"/>
  <c r="D12463" i="4"/>
  <c r="D12464" i="4"/>
  <c r="D12465" i="4"/>
  <c r="D12466" i="4"/>
  <c r="D12467" i="4"/>
  <c r="D12468" i="4"/>
  <c r="D12469" i="4"/>
  <c r="D12470" i="4"/>
  <c r="D12471" i="4"/>
  <c r="D12472" i="4"/>
  <c r="D12473" i="4"/>
  <c r="D12474" i="4"/>
  <c r="D12475" i="4"/>
  <c r="D12476" i="4"/>
  <c r="D12477" i="4"/>
  <c r="D12478" i="4"/>
  <c r="D12479" i="4"/>
  <c r="D12480" i="4"/>
  <c r="D12481" i="4"/>
  <c r="D12482" i="4"/>
  <c r="D12483" i="4"/>
  <c r="D12484" i="4"/>
  <c r="D12485" i="4"/>
  <c r="D12486" i="4"/>
  <c r="D12487" i="4"/>
  <c r="D12488" i="4"/>
  <c r="D12489" i="4"/>
  <c r="D12490" i="4"/>
  <c r="D12491" i="4"/>
  <c r="D12492" i="4"/>
  <c r="D12493" i="4"/>
  <c r="D12494" i="4"/>
  <c r="D12495" i="4"/>
  <c r="D12496" i="4"/>
  <c r="D12497" i="4"/>
  <c r="D12498" i="4"/>
  <c r="D12499" i="4"/>
  <c r="D12500" i="4"/>
  <c r="D12501" i="4"/>
  <c r="D12502" i="4"/>
  <c r="D12503" i="4"/>
  <c r="D12504" i="4"/>
  <c r="D12505" i="4"/>
  <c r="D12506" i="4"/>
  <c r="D12507" i="4"/>
  <c r="D12508" i="4"/>
  <c r="D12509" i="4"/>
  <c r="D12510" i="4"/>
  <c r="D12511" i="4"/>
  <c r="D12512" i="4"/>
  <c r="D12513" i="4"/>
  <c r="D12514" i="4"/>
  <c r="D12515" i="4"/>
  <c r="D12516" i="4"/>
  <c r="D12517" i="4"/>
  <c r="D12518" i="4"/>
  <c r="D12519" i="4"/>
  <c r="D12520" i="4"/>
  <c r="D12521" i="4"/>
  <c r="D12522" i="4"/>
  <c r="D12523" i="4"/>
  <c r="D12524" i="4"/>
  <c r="D12525" i="4"/>
  <c r="D12526" i="4"/>
  <c r="D12527" i="4"/>
  <c r="D12528" i="4"/>
  <c r="D12529" i="4"/>
  <c r="D12530" i="4"/>
  <c r="D12531" i="4"/>
  <c r="D12532" i="4"/>
  <c r="D12533" i="4"/>
  <c r="D12534" i="4"/>
  <c r="D12535" i="4"/>
  <c r="D12536" i="4"/>
  <c r="D12537" i="4"/>
  <c r="D12538" i="4"/>
  <c r="D12539" i="4"/>
  <c r="D12540" i="4"/>
  <c r="D12541" i="4"/>
  <c r="D12542" i="4"/>
  <c r="D12543" i="4"/>
  <c r="D12544" i="4"/>
  <c r="D12545" i="4"/>
  <c r="D12546" i="4"/>
  <c r="D12547" i="4"/>
  <c r="D12548" i="4"/>
  <c r="D12549" i="4"/>
  <c r="D12550" i="4"/>
  <c r="D12551" i="4"/>
  <c r="D12552" i="4"/>
  <c r="D12553" i="4"/>
  <c r="D12554" i="4"/>
  <c r="D12555" i="4"/>
  <c r="D12556" i="4"/>
  <c r="D12557" i="4"/>
  <c r="D12558" i="4"/>
  <c r="D12559" i="4"/>
  <c r="D12560" i="4"/>
  <c r="D12561" i="4"/>
  <c r="D12562" i="4"/>
  <c r="D12563" i="4"/>
  <c r="D12564" i="4"/>
  <c r="D12565" i="4"/>
  <c r="D12566" i="4"/>
  <c r="D12567" i="4"/>
  <c r="D12568" i="4"/>
  <c r="D12569" i="4"/>
  <c r="D12570" i="4"/>
  <c r="D12571" i="4"/>
  <c r="D12572" i="4"/>
  <c r="D12573" i="4"/>
  <c r="D12574" i="4"/>
  <c r="D12575" i="4"/>
  <c r="D12576" i="4"/>
  <c r="D12577" i="4"/>
  <c r="D12578" i="4"/>
  <c r="D12579" i="4"/>
  <c r="D12580" i="4"/>
  <c r="D12581" i="4"/>
  <c r="D12582" i="4"/>
  <c r="D12583" i="4"/>
  <c r="D12584" i="4"/>
  <c r="D12585" i="4"/>
  <c r="D12586" i="4"/>
  <c r="D12587" i="4"/>
  <c r="D12588" i="4"/>
  <c r="D12589" i="4"/>
  <c r="D12590" i="4"/>
  <c r="D12591" i="4"/>
  <c r="D12592" i="4"/>
  <c r="D12593" i="4"/>
  <c r="D12594" i="4"/>
  <c r="D12595" i="4"/>
  <c r="D12596" i="4"/>
  <c r="D12597" i="4"/>
  <c r="D12598" i="4"/>
  <c r="D12599" i="4"/>
  <c r="D12600" i="4"/>
  <c r="D12601" i="4"/>
  <c r="D12602" i="4"/>
  <c r="D12603" i="4"/>
  <c r="D12604" i="4"/>
  <c r="D12605" i="4"/>
  <c r="D12606" i="4"/>
  <c r="D12607" i="4"/>
  <c r="D12608" i="4"/>
  <c r="D12609" i="4"/>
  <c r="D12610" i="4"/>
  <c r="D12611" i="4"/>
  <c r="D12612" i="4"/>
  <c r="D12613" i="4"/>
  <c r="D12614" i="4"/>
  <c r="D12615" i="4"/>
  <c r="D12616" i="4"/>
  <c r="D12617" i="4"/>
  <c r="D12618" i="4"/>
  <c r="D12619" i="4"/>
  <c r="D12620" i="4"/>
  <c r="D12621" i="4"/>
  <c r="D12622" i="4"/>
  <c r="D12623" i="4"/>
  <c r="D12624" i="4"/>
  <c r="D12625" i="4"/>
  <c r="D12626" i="4"/>
  <c r="D12627" i="4"/>
  <c r="D12628" i="4"/>
  <c r="D12629" i="4"/>
  <c r="D12630" i="4"/>
  <c r="D12631" i="4"/>
  <c r="D12632" i="4"/>
  <c r="D12633" i="4"/>
  <c r="D12634" i="4"/>
  <c r="D12635" i="4"/>
  <c r="D12636" i="4"/>
  <c r="D12637" i="4"/>
  <c r="D12638" i="4"/>
  <c r="D12639" i="4"/>
  <c r="D12640" i="4"/>
  <c r="D12641" i="4"/>
  <c r="D12642" i="4"/>
  <c r="D12643" i="4"/>
  <c r="D12644" i="4"/>
  <c r="D12645" i="4"/>
  <c r="D12646" i="4"/>
  <c r="D12647" i="4"/>
  <c r="D12648" i="4"/>
  <c r="D12649" i="4"/>
  <c r="D12650" i="4"/>
  <c r="D12651" i="4"/>
  <c r="D12652" i="4"/>
  <c r="D12653" i="4"/>
  <c r="D12654" i="4"/>
  <c r="D12655" i="4"/>
  <c r="D12656" i="4"/>
  <c r="D12657" i="4"/>
  <c r="D12658" i="4"/>
  <c r="D12659" i="4"/>
  <c r="D12660" i="4"/>
  <c r="D12661" i="4"/>
  <c r="D12662" i="4"/>
  <c r="D12663" i="4"/>
  <c r="D12664" i="4"/>
  <c r="D12665" i="4"/>
  <c r="D12666" i="4"/>
  <c r="D12667" i="4"/>
  <c r="D12668" i="4"/>
  <c r="D12669" i="4"/>
  <c r="D12670" i="4"/>
  <c r="D12671" i="4"/>
  <c r="D12672" i="4"/>
  <c r="D12673" i="4"/>
  <c r="D12674" i="4"/>
  <c r="D12675" i="4"/>
  <c r="D12676" i="4"/>
  <c r="D12677" i="4"/>
  <c r="D12678" i="4"/>
  <c r="D12679" i="4"/>
  <c r="D12680" i="4"/>
  <c r="D12681" i="4"/>
  <c r="D12682" i="4"/>
  <c r="D12683" i="4"/>
  <c r="D12684" i="4"/>
  <c r="D12685" i="4"/>
  <c r="D12686" i="4"/>
  <c r="D12687" i="4"/>
  <c r="D12688" i="4"/>
  <c r="D12689" i="4"/>
  <c r="D12690" i="4"/>
  <c r="D12691" i="4"/>
  <c r="D12692" i="4"/>
  <c r="D12693" i="4"/>
  <c r="D12694" i="4"/>
  <c r="D12695" i="4"/>
  <c r="D12696" i="4"/>
  <c r="D12697" i="4"/>
  <c r="D12698" i="4"/>
  <c r="D12699" i="4"/>
  <c r="D12700" i="4"/>
  <c r="D12701" i="4"/>
  <c r="D12702" i="4"/>
  <c r="D12703" i="4"/>
  <c r="D12704" i="4"/>
  <c r="D12705" i="4"/>
  <c r="D12706" i="4"/>
  <c r="D12707" i="4"/>
  <c r="D12708" i="4"/>
  <c r="D12709" i="4"/>
  <c r="D12710" i="4"/>
  <c r="D12711" i="4"/>
  <c r="D12712" i="4"/>
  <c r="D12713" i="4"/>
  <c r="D12714" i="4"/>
  <c r="D12715" i="4"/>
  <c r="D12716" i="4"/>
  <c r="D12717" i="4"/>
  <c r="D12718" i="4"/>
  <c r="D12719" i="4"/>
  <c r="D12720" i="4"/>
  <c r="D12721" i="4"/>
  <c r="D12722" i="4"/>
  <c r="D12723" i="4"/>
  <c r="D12724" i="4"/>
  <c r="D12725" i="4"/>
  <c r="D12726" i="4"/>
  <c r="D12727" i="4"/>
  <c r="D12728" i="4"/>
  <c r="D12729" i="4"/>
  <c r="D12730" i="4"/>
  <c r="D12731" i="4"/>
  <c r="D12732" i="4"/>
  <c r="D12733" i="4"/>
  <c r="D12734" i="4"/>
  <c r="D12735" i="4"/>
  <c r="D12736" i="4"/>
  <c r="D12737" i="4"/>
  <c r="D12738" i="4"/>
  <c r="D12739" i="4"/>
  <c r="D12740" i="4"/>
  <c r="D12741" i="4"/>
  <c r="D12742" i="4"/>
  <c r="D12743" i="4"/>
  <c r="D12744" i="4"/>
  <c r="D12745" i="4"/>
  <c r="D12746" i="4"/>
  <c r="D12747" i="4"/>
  <c r="D12748" i="4"/>
  <c r="D12749" i="4"/>
  <c r="D12750" i="4"/>
  <c r="D12751" i="4"/>
  <c r="D12752" i="4"/>
  <c r="D12753" i="4"/>
  <c r="D12754" i="4"/>
  <c r="D12755" i="4"/>
  <c r="D12756" i="4"/>
  <c r="D12757" i="4"/>
  <c r="D12758" i="4"/>
  <c r="D12759" i="4"/>
  <c r="D12760" i="4"/>
  <c r="D12761" i="4"/>
  <c r="D12762" i="4"/>
  <c r="D12763" i="4"/>
  <c r="D12764" i="4"/>
  <c r="D12765" i="4"/>
  <c r="D12766" i="4"/>
  <c r="D12767" i="4"/>
  <c r="D12768" i="4"/>
  <c r="D12769" i="4"/>
  <c r="D12770" i="4"/>
  <c r="D12771" i="4"/>
  <c r="D12772" i="4"/>
  <c r="D12773" i="4"/>
  <c r="D12774" i="4"/>
  <c r="D12775" i="4"/>
  <c r="D12776" i="4"/>
  <c r="D12777" i="4"/>
  <c r="D12778" i="4"/>
  <c r="D12779" i="4"/>
  <c r="D12780" i="4"/>
  <c r="D12781" i="4"/>
  <c r="D12782" i="4"/>
  <c r="D12783" i="4"/>
  <c r="D12784" i="4"/>
  <c r="D12785" i="4"/>
  <c r="D12786" i="4"/>
  <c r="D12787" i="4"/>
  <c r="D12788" i="4"/>
  <c r="D12789" i="4"/>
  <c r="D12790" i="4"/>
  <c r="D12791" i="4"/>
  <c r="D12792" i="4"/>
  <c r="D12793" i="4"/>
  <c r="D12794" i="4"/>
  <c r="D12795" i="4"/>
  <c r="D12796" i="4"/>
  <c r="D12797" i="4"/>
  <c r="D12798" i="4"/>
  <c r="D12799" i="4"/>
  <c r="D12800" i="4"/>
  <c r="D12801" i="4"/>
  <c r="D12802" i="4"/>
  <c r="D12803" i="4"/>
  <c r="D12804" i="4"/>
  <c r="D12805" i="4"/>
  <c r="D12806" i="4"/>
  <c r="D12807" i="4"/>
  <c r="D12808" i="4"/>
  <c r="D12809" i="4"/>
  <c r="D12810" i="4"/>
  <c r="D12811" i="4"/>
  <c r="D12812" i="4"/>
  <c r="D12813" i="4"/>
  <c r="D12814" i="4"/>
  <c r="D12815" i="4"/>
  <c r="D12816" i="4"/>
  <c r="D12817" i="4"/>
  <c r="D12818" i="4"/>
  <c r="D12819" i="4"/>
  <c r="D12820" i="4"/>
  <c r="D12821" i="4"/>
  <c r="D12822" i="4"/>
  <c r="D12823" i="4"/>
  <c r="D12824" i="4"/>
  <c r="D12825" i="4"/>
  <c r="D12826" i="4"/>
  <c r="D12827" i="4"/>
  <c r="D12828" i="4"/>
  <c r="D12829" i="4"/>
  <c r="D12830" i="4"/>
  <c r="D12831" i="4"/>
  <c r="D12832" i="4"/>
  <c r="D12833" i="4"/>
  <c r="D12834" i="4"/>
  <c r="D12835" i="4"/>
  <c r="D12836" i="4"/>
  <c r="D12837" i="4"/>
  <c r="D12838" i="4"/>
  <c r="D12839" i="4"/>
  <c r="D12840" i="4"/>
  <c r="D12841" i="4"/>
  <c r="D12842" i="4"/>
  <c r="D12843" i="4"/>
  <c r="D12844" i="4"/>
  <c r="D12845" i="4"/>
  <c r="D12846" i="4"/>
  <c r="D12847" i="4"/>
  <c r="D12848" i="4"/>
  <c r="D12849" i="4"/>
  <c r="D12850" i="4"/>
  <c r="D12851" i="4"/>
  <c r="D12852" i="4"/>
  <c r="D12853" i="4"/>
  <c r="D12854" i="4"/>
  <c r="D12855" i="4"/>
  <c r="D12856" i="4"/>
  <c r="D12857" i="4"/>
  <c r="D12858" i="4"/>
  <c r="D12859" i="4"/>
  <c r="D12860" i="4"/>
  <c r="D12861" i="4"/>
  <c r="D12862" i="4"/>
  <c r="D12863" i="4"/>
  <c r="D12864" i="4"/>
  <c r="D12865" i="4"/>
  <c r="D12866" i="4"/>
  <c r="D12867" i="4"/>
  <c r="D12868" i="4"/>
  <c r="D12869" i="4"/>
  <c r="D12870" i="4"/>
  <c r="D12871" i="4"/>
  <c r="D12872" i="4"/>
  <c r="D12873" i="4"/>
  <c r="D12874" i="4"/>
  <c r="D12875" i="4"/>
  <c r="D12876" i="4"/>
  <c r="D12877" i="4"/>
  <c r="D12878" i="4"/>
  <c r="D12879" i="4"/>
  <c r="D12880" i="4"/>
  <c r="D12881" i="4"/>
  <c r="D12882" i="4"/>
  <c r="D12883" i="4"/>
  <c r="D12884" i="4"/>
  <c r="D12885" i="4"/>
  <c r="D12886" i="4"/>
  <c r="D12887" i="4"/>
  <c r="D12888" i="4"/>
  <c r="D12889" i="4"/>
  <c r="D12890" i="4"/>
  <c r="D12891" i="4"/>
  <c r="D12892" i="4"/>
  <c r="D12893" i="4"/>
  <c r="D12894" i="4"/>
  <c r="D12895" i="4"/>
  <c r="D12896" i="4"/>
  <c r="D12897" i="4"/>
  <c r="D12898" i="4"/>
  <c r="D12899" i="4"/>
  <c r="D12900" i="4"/>
  <c r="D12901" i="4"/>
  <c r="D12902" i="4"/>
  <c r="D12903" i="4"/>
  <c r="D12904" i="4"/>
  <c r="D12905" i="4"/>
  <c r="D12906" i="4"/>
  <c r="D12907" i="4"/>
  <c r="D12908" i="4"/>
  <c r="D12909" i="4"/>
  <c r="D12910" i="4"/>
  <c r="D12911" i="4"/>
  <c r="D12912" i="4"/>
  <c r="D12913" i="4"/>
  <c r="D12914" i="4"/>
  <c r="D12915" i="4"/>
  <c r="D12916" i="4"/>
  <c r="D12917" i="4"/>
  <c r="D12918" i="4"/>
  <c r="D12919" i="4"/>
  <c r="D12920" i="4"/>
  <c r="D12921" i="4"/>
  <c r="D12922" i="4"/>
  <c r="D12923" i="4"/>
  <c r="D12924" i="4"/>
  <c r="D12925" i="4"/>
  <c r="D12926" i="4"/>
  <c r="D12927" i="4"/>
  <c r="D12928" i="4"/>
  <c r="D12929" i="4"/>
  <c r="D12930" i="4"/>
  <c r="D12931" i="4"/>
  <c r="D12932" i="4"/>
  <c r="D12933" i="4"/>
  <c r="D12934" i="4"/>
  <c r="D12935" i="4"/>
  <c r="D12936" i="4"/>
  <c r="D12937" i="4"/>
  <c r="D12938" i="4"/>
  <c r="D12939" i="4"/>
  <c r="D12940" i="4"/>
  <c r="D12941" i="4"/>
  <c r="D12942" i="4"/>
  <c r="D12943" i="4"/>
  <c r="D12944" i="4"/>
  <c r="D12945" i="4"/>
  <c r="D12946" i="4"/>
  <c r="D12947" i="4"/>
  <c r="D12948" i="4"/>
  <c r="D12949" i="4"/>
  <c r="D12950" i="4"/>
  <c r="D12951" i="4"/>
  <c r="D12952" i="4"/>
  <c r="D12953" i="4"/>
  <c r="D12954" i="4"/>
  <c r="D12955" i="4"/>
  <c r="D12956" i="4"/>
  <c r="D12957" i="4"/>
  <c r="D12958" i="4"/>
  <c r="D12959" i="4"/>
  <c r="D12960" i="4"/>
  <c r="D12961" i="4"/>
  <c r="D12962" i="4"/>
  <c r="D12963" i="4"/>
  <c r="D12964" i="4"/>
  <c r="D12965" i="4"/>
  <c r="D12966" i="4"/>
  <c r="D12967" i="4"/>
  <c r="D12968" i="4"/>
  <c r="D12969" i="4"/>
  <c r="D12970" i="4"/>
  <c r="D12971" i="4"/>
  <c r="D12972" i="4"/>
  <c r="D12973" i="4"/>
  <c r="D12974" i="4"/>
  <c r="D12975" i="4"/>
  <c r="D12976" i="4"/>
  <c r="D12977" i="4"/>
  <c r="D12978" i="4"/>
  <c r="D12979" i="4"/>
  <c r="D12980" i="4"/>
  <c r="D12981" i="4"/>
  <c r="D12982" i="4"/>
  <c r="D12983" i="4"/>
  <c r="D12984" i="4"/>
  <c r="D12985" i="4"/>
  <c r="D12986" i="4"/>
  <c r="D12987" i="4"/>
  <c r="D12988" i="4"/>
  <c r="D12989" i="4"/>
  <c r="D12990" i="4"/>
  <c r="D12991" i="4"/>
  <c r="D12992" i="4"/>
  <c r="D12993" i="4"/>
  <c r="D12994" i="4"/>
  <c r="D12995" i="4"/>
  <c r="D12996" i="4"/>
  <c r="D12997" i="4"/>
  <c r="D12998" i="4"/>
  <c r="D12999" i="4"/>
  <c r="D13000" i="4"/>
  <c r="D13001" i="4"/>
  <c r="D13002" i="4"/>
  <c r="D13003" i="4"/>
  <c r="D13004" i="4"/>
  <c r="D13005" i="4"/>
  <c r="D13006" i="4"/>
  <c r="D13007" i="4"/>
  <c r="D13008" i="4"/>
  <c r="D13009" i="4"/>
  <c r="D13010" i="4"/>
  <c r="D13011" i="4"/>
  <c r="D13012" i="4"/>
  <c r="D13013" i="4"/>
  <c r="D13014" i="4"/>
  <c r="D13015" i="4"/>
  <c r="D13016" i="4"/>
  <c r="D13017" i="4"/>
  <c r="D13018" i="4"/>
  <c r="D13019" i="4"/>
  <c r="D13020" i="4"/>
  <c r="D13021" i="4"/>
  <c r="D13022" i="4"/>
  <c r="D13023" i="4"/>
  <c r="D13024" i="4"/>
  <c r="D13025" i="4"/>
  <c r="D13026" i="4"/>
  <c r="D13027" i="4"/>
  <c r="D13028" i="4"/>
  <c r="D13029" i="4"/>
  <c r="D13030" i="4"/>
  <c r="D13031" i="4"/>
  <c r="D13032" i="4"/>
  <c r="D13033" i="4"/>
  <c r="D13034" i="4"/>
  <c r="D13035" i="4"/>
  <c r="D13036" i="4"/>
  <c r="D13037" i="4"/>
  <c r="D13038" i="4"/>
  <c r="D13039" i="4"/>
  <c r="D13040" i="4"/>
  <c r="D13041" i="4"/>
  <c r="D13042" i="4"/>
  <c r="D13043" i="4"/>
  <c r="D13044" i="4"/>
  <c r="D13045" i="4"/>
  <c r="D13046" i="4"/>
  <c r="D13047" i="4"/>
  <c r="D13048" i="4"/>
  <c r="D13049" i="4"/>
  <c r="D13050" i="4"/>
  <c r="D13051" i="4"/>
  <c r="D13052" i="4"/>
  <c r="D13053" i="4"/>
  <c r="D13054" i="4"/>
  <c r="D13055" i="4"/>
  <c r="D13056" i="4"/>
  <c r="D13057" i="4"/>
  <c r="D13058" i="4"/>
  <c r="D13059" i="4"/>
  <c r="D13060" i="4"/>
  <c r="D13061" i="4"/>
  <c r="D13062" i="4"/>
  <c r="D13063" i="4"/>
  <c r="D13064" i="4"/>
  <c r="D13065" i="4"/>
  <c r="D13066" i="4"/>
  <c r="D13067" i="4"/>
  <c r="D13068" i="4"/>
  <c r="D13069" i="4"/>
  <c r="D13070" i="4"/>
  <c r="D13071" i="4"/>
  <c r="D13072" i="4"/>
  <c r="D13073" i="4"/>
  <c r="D13074" i="4"/>
  <c r="D13075" i="4"/>
  <c r="D13076" i="4"/>
  <c r="D13077" i="4"/>
  <c r="D13078" i="4"/>
  <c r="D13079" i="4"/>
  <c r="D13080" i="4"/>
  <c r="D13081" i="4"/>
  <c r="D13082" i="4"/>
  <c r="D13083" i="4"/>
  <c r="D13084" i="4"/>
  <c r="D13085" i="4"/>
  <c r="D13086" i="4"/>
  <c r="D13087" i="4"/>
  <c r="D13088" i="4"/>
  <c r="D13089" i="4"/>
  <c r="D13090" i="4"/>
  <c r="D13091" i="4"/>
  <c r="D13092" i="4"/>
  <c r="D13093" i="4"/>
  <c r="D13094" i="4"/>
  <c r="D13095" i="4"/>
  <c r="D13096" i="4"/>
  <c r="D13097" i="4"/>
  <c r="D13098" i="4"/>
  <c r="D13099" i="4"/>
  <c r="D13100" i="4"/>
  <c r="D13101" i="4"/>
  <c r="D13102" i="4"/>
  <c r="D13103" i="4"/>
  <c r="D13104" i="4"/>
  <c r="D13105" i="4"/>
  <c r="D13106" i="4"/>
  <c r="D13107" i="4"/>
  <c r="D13108" i="4"/>
  <c r="D13109" i="4"/>
  <c r="D13110" i="4"/>
  <c r="D13111" i="4"/>
  <c r="D13112" i="4"/>
  <c r="D13113" i="4"/>
  <c r="D13114" i="4"/>
  <c r="D13115" i="4"/>
  <c r="D13116" i="4"/>
  <c r="D13117" i="4"/>
  <c r="D13118" i="4"/>
  <c r="D13119" i="4"/>
  <c r="D13120" i="4"/>
  <c r="D13121" i="4"/>
  <c r="D13122" i="4"/>
  <c r="D13123" i="4"/>
  <c r="D13124" i="4"/>
  <c r="D13125" i="4"/>
  <c r="D13126" i="4"/>
  <c r="D13127" i="4"/>
  <c r="D13128" i="4"/>
  <c r="D13129" i="4"/>
  <c r="D13130" i="4"/>
  <c r="D13131" i="4"/>
  <c r="D13132" i="4"/>
  <c r="D13133" i="4"/>
  <c r="D13134" i="4"/>
  <c r="D13135" i="4"/>
  <c r="D13136" i="4"/>
  <c r="D13137" i="4"/>
  <c r="D13138" i="4"/>
  <c r="D13139" i="4"/>
  <c r="D13140" i="4"/>
  <c r="D13141" i="4"/>
  <c r="D13142" i="4"/>
  <c r="D13143" i="4"/>
  <c r="D13144" i="4"/>
  <c r="D13145" i="4"/>
  <c r="D13146" i="4"/>
  <c r="D13147" i="4"/>
  <c r="D13148" i="4"/>
  <c r="D13149" i="4"/>
  <c r="D13150" i="4"/>
  <c r="D13151" i="4"/>
  <c r="D13152" i="4"/>
  <c r="D13153" i="4"/>
  <c r="D13154" i="4"/>
  <c r="D13155" i="4"/>
  <c r="D13156" i="4"/>
  <c r="D13157" i="4"/>
  <c r="D13158" i="4"/>
  <c r="D13159" i="4"/>
  <c r="D13160" i="4"/>
  <c r="D13161" i="4"/>
  <c r="D13162" i="4"/>
  <c r="D13163" i="4"/>
  <c r="D13164" i="4"/>
  <c r="D13165" i="4"/>
  <c r="D13166" i="4"/>
  <c r="D13167" i="4"/>
  <c r="D13168" i="4"/>
  <c r="D13169" i="4"/>
  <c r="D13170" i="4"/>
  <c r="D13171" i="4"/>
  <c r="D13172" i="4"/>
  <c r="D13173" i="4"/>
  <c r="D13174" i="4"/>
  <c r="D13175" i="4"/>
  <c r="D13176" i="4"/>
  <c r="D13177" i="4"/>
  <c r="D13178" i="4"/>
  <c r="D13179" i="4"/>
  <c r="D13180" i="4"/>
  <c r="D13181" i="4"/>
  <c r="D13182" i="4"/>
  <c r="D13183" i="4"/>
  <c r="D13184" i="4"/>
  <c r="D13185" i="4"/>
  <c r="D13186" i="4"/>
  <c r="D13187" i="4"/>
  <c r="D13188" i="4"/>
  <c r="D13189" i="4"/>
  <c r="D13190" i="4"/>
  <c r="D13191" i="4"/>
  <c r="D13192" i="4"/>
  <c r="D13193" i="4"/>
  <c r="D13194" i="4"/>
  <c r="D13195" i="4"/>
  <c r="D13196" i="4"/>
  <c r="D13197" i="4"/>
  <c r="D13198" i="4"/>
  <c r="D13199" i="4"/>
  <c r="D13200" i="4"/>
  <c r="D13201" i="4"/>
  <c r="D13202" i="4"/>
  <c r="D13203" i="4"/>
  <c r="D13204" i="4"/>
  <c r="D13205" i="4"/>
  <c r="D13206" i="4"/>
  <c r="D13207" i="4"/>
  <c r="D13208" i="4"/>
  <c r="D13209" i="4"/>
  <c r="D13210" i="4"/>
  <c r="D13211" i="4"/>
  <c r="D13212" i="4"/>
  <c r="D13213" i="4"/>
  <c r="D13214" i="4"/>
  <c r="D13215" i="4"/>
  <c r="D13216" i="4"/>
  <c r="D13217" i="4"/>
  <c r="D13218" i="4"/>
  <c r="D13219" i="4"/>
  <c r="D13220" i="4"/>
  <c r="D13221" i="4"/>
  <c r="D13222" i="4"/>
  <c r="D13223" i="4"/>
  <c r="D13224" i="4"/>
  <c r="D13225" i="4"/>
  <c r="D13226" i="4"/>
  <c r="D13227" i="4"/>
  <c r="D13228" i="4"/>
  <c r="D13229" i="4"/>
  <c r="D13230" i="4"/>
  <c r="D13231" i="4"/>
  <c r="D13232" i="4"/>
  <c r="D13233" i="4"/>
  <c r="D13234" i="4"/>
  <c r="D13235" i="4"/>
  <c r="D13236" i="4"/>
  <c r="D13237" i="4"/>
  <c r="D13238" i="4"/>
  <c r="D13239" i="4"/>
  <c r="D13240" i="4"/>
  <c r="D13241" i="4"/>
  <c r="D13242" i="4"/>
  <c r="D13243" i="4"/>
  <c r="D13244" i="4"/>
  <c r="D13245" i="4"/>
  <c r="D13246" i="4"/>
  <c r="D13247" i="4"/>
  <c r="D13248" i="4"/>
  <c r="D13249" i="4"/>
  <c r="D13250" i="4"/>
  <c r="D13251" i="4"/>
  <c r="D13252" i="4"/>
  <c r="D13253" i="4"/>
  <c r="D13254" i="4"/>
  <c r="D13255" i="4"/>
  <c r="D13256" i="4"/>
  <c r="D13257" i="4"/>
  <c r="D13258" i="4"/>
  <c r="D13259" i="4"/>
  <c r="D13260" i="4"/>
  <c r="D13261" i="4"/>
  <c r="D13262" i="4"/>
  <c r="D13263" i="4"/>
  <c r="D13264" i="4"/>
  <c r="D13265" i="4"/>
  <c r="D13266" i="4"/>
  <c r="D13267" i="4"/>
  <c r="D13268" i="4"/>
  <c r="D13269" i="4"/>
  <c r="D13270" i="4"/>
  <c r="D13271" i="4"/>
  <c r="D13272" i="4"/>
  <c r="D13273" i="4"/>
  <c r="D13274" i="4"/>
  <c r="D13275" i="4"/>
  <c r="D13276" i="4"/>
  <c r="D13277" i="4"/>
  <c r="D13278" i="4"/>
  <c r="D13279" i="4"/>
  <c r="D13280" i="4"/>
  <c r="D13281" i="4"/>
  <c r="D13282" i="4"/>
  <c r="D13283" i="4"/>
  <c r="D13284" i="4"/>
  <c r="D13285" i="4"/>
  <c r="D13286" i="4"/>
  <c r="D13287" i="4"/>
  <c r="D13288" i="4"/>
  <c r="D13289" i="4"/>
  <c r="D13290" i="4"/>
  <c r="D13291" i="4"/>
  <c r="D13292" i="4"/>
  <c r="D13293" i="4"/>
  <c r="D13294" i="4"/>
  <c r="D13295" i="4"/>
  <c r="D13296" i="4"/>
  <c r="D13297" i="4"/>
  <c r="D13298" i="4"/>
  <c r="D13299" i="4"/>
  <c r="D13300" i="4"/>
  <c r="D13301" i="4"/>
  <c r="D13302" i="4"/>
  <c r="D13303" i="4"/>
  <c r="D13304" i="4"/>
  <c r="D13305" i="4"/>
  <c r="D13306" i="4"/>
  <c r="D13307" i="4"/>
  <c r="D13308" i="4"/>
  <c r="D13309" i="4"/>
  <c r="D13310" i="4"/>
  <c r="D13311" i="4"/>
  <c r="D13312" i="4"/>
  <c r="D13313" i="4"/>
  <c r="D13314" i="4"/>
  <c r="D13315" i="4"/>
  <c r="D13316" i="4"/>
  <c r="D13317" i="4"/>
  <c r="D13318" i="4"/>
  <c r="D13319" i="4"/>
  <c r="D13320" i="4"/>
  <c r="D13321" i="4"/>
  <c r="D13322" i="4"/>
  <c r="D13323" i="4"/>
  <c r="D13324" i="4"/>
  <c r="D13325" i="4"/>
  <c r="D13326" i="4"/>
  <c r="D13327" i="4"/>
  <c r="D13328" i="4"/>
  <c r="D13329" i="4"/>
  <c r="D13330" i="4"/>
  <c r="D13331" i="4"/>
  <c r="D13332" i="4"/>
  <c r="D13333" i="4"/>
  <c r="D13334" i="4"/>
  <c r="D13335" i="4"/>
  <c r="D13336" i="4"/>
  <c r="D13337" i="4"/>
  <c r="D13338" i="4"/>
  <c r="D13339" i="4"/>
  <c r="D13340" i="4"/>
  <c r="D13341" i="4"/>
  <c r="D13342" i="4"/>
  <c r="D13343" i="4"/>
  <c r="D13344" i="4"/>
  <c r="D13345" i="4"/>
  <c r="D13346" i="4"/>
  <c r="D13347" i="4"/>
  <c r="D13348" i="4"/>
  <c r="D13349" i="4"/>
  <c r="D13350" i="4"/>
  <c r="D13351" i="4"/>
  <c r="D13352" i="4"/>
  <c r="D13353" i="4"/>
  <c r="D13354" i="4"/>
  <c r="D13355" i="4"/>
  <c r="D13356" i="4"/>
  <c r="D13357" i="4"/>
  <c r="D13358" i="4"/>
  <c r="D13359" i="4"/>
  <c r="D13360" i="4"/>
  <c r="D13361" i="4"/>
  <c r="D13362" i="4"/>
  <c r="D13363" i="4"/>
  <c r="D13364" i="4"/>
  <c r="D13365" i="4"/>
  <c r="D13366" i="4"/>
  <c r="D13367" i="4"/>
  <c r="D13368" i="4"/>
  <c r="D13369" i="4"/>
  <c r="D13370" i="4"/>
  <c r="D13371" i="4"/>
  <c r="D13372" i="4"/>
  <c r="D13373" i="4"/>
  <c r="D13374" i="4"/>
  <c r="D13375" i="4"/>
  <c r="D13376" i="4"/>
  <c r="D13377" i="4"/>
  <c r="D13378" i="4"/>
  <c r="D13379" i="4"/>
  <c r="D13380" i="4"/>
  <c r="D13381" i="4"/>
  <c r="D13382" i="4"/>
  <c r="D13383" i="4"/>
  <c r="D13384" i="4"/>
  <c r="D13385" i="4"/>
  <c r="D13386" i="4"/>
  <c r="D13387" i="4"/>
  <c r="D13388" i="4"/>
  <c r="D13389" i="4"/>
  <c r="D13390" i="4"/>
  <c r="D13391" i="4"/>
  <c r="D13392" i="4"/>
  <c r="D13393" i="4"/>
  <c r="D13394" i="4"/>
  <c r="D13395" i="4"/>
  <c r="D13396" i="4"/>
  <c r="D13397" i="4"/>
  <c r="D13398" i="4"/>
  <c r="D13399" i="4"/>
  <c r="D13400" i="4"/>
  <c r="D13401" i="4"/>
  <c r="D13402" i="4"/>
  <c r="D13403" i="4"/>
  <c r="D13404" i="4"/>
  <c r="D13405" i="4"/>
  <c r="D13406" i="4"/>
  <c r="D13407" i="4"/>
  <c r="D13408" i="4"/>
  <c r="D13409" i="4"/>
  <c r="D13410" i="4"/>
  <c r="D13411" i="4"/>
  <c r="D13412" i="4"/>
  <c r="D13413" i="4"/>
  <c r="D13414" i="4"/>
  <c r="D13415" i="4"/>
  <c r="D13416" i="4"/>
  <c r="D13417" i="4"/>
  <c r="D13418" i="4"/>
  <c r="D13419" i="4"/>
  <c r="D13420" i="4"/>
  <c r="D13421" i="4"/>
  <c r="D13422" i="4"/>
  <c r="D13423" i="4"/>
  <c r="D13424" i="4"/>
  <c r="D13425" i="4"/>
  <c r="D13426" i="4"/>
  <c r="D13427" i="4"/>
  <c r="D13428" i="4"/>
  <c r="D13429" i="4"/>
  <c r="D13430" i="4"/>
  <c r="D13431" i="4"/>
  <c r="D13432" i="4"/>
  <c r="D13433" i="4"/>
  <c r="D13434" i="4"/>
  <c r="D13435" i="4"/>
  <c r="D13436" i="4"/>
  <c r="D13437" i="4"/>
  <c r="D13438" i="4"/>
  <c r="D13439" i="4"/>
  <c r="D13440" i="4"/>
  <c r="D13441" i="4"/>
  <c r="D13442" i="4"/>
  <c r="D13443" i="4"/>
  <c r="D13444" i="4"/>
  <c r="D13445" i="4"/>
  <c r="D13446" i="4"/>
  <c r="D13447" i="4"/>
  <c r="D13448" i="4"/>
  <c r="D13449" i="4"/>
  <c r="D13450" i="4"/>
  <c r="D13451" i="4"/>
  <c r="D13452" i="4"/>
  <c r="D13453" i="4"/>
  <c r="D13454" i="4"/>
  <c r="D13455" i="4"/>
  <c r="D13456" i="4"/>
  <c r="D13457" i="4"/>
  <c r="D13458" i="4"/>
  <c r="D13459" i="4"/>
  <c r="D13460" i="4"/>
  <c r="D13461" i="4"/>
  <c r="D13462" i="4"/>
  <c r="D13463" i="4"/>
  <c r="D13464" i="4"/>
  <c r="D13465" i="4"/>
  <c r="D13466" i="4"/>
  <c r="D13467" i="4"/>
  <c r="D13468" i="4"/>
  <c r="D13469" i="4"/>
  <c r="D13470" i="4"/>
  <c r="D13471" i="4"/>
  <c r="D13472" i="4"/>
  <c r="D13473" i="4"/>
  <c r="D13474" i="4"/>
  <c r="D13475" i="4"/>
  <c r="D13476" i="4"/>
  <c r="D13477" i="4"/>
  <c r="D13478" i="4"/>
  <c r="D13479" i="4"/>
  <c r="D13480" i="4"/>
  <c r="D13481" i="4"/>
  <c r="D13482" i="4"/>
  <c r="D13483" i="4"/>
  <c r="D13484" i="4"/>
  <c r="D13485" i="4"/>
  <c r="D13486" i="4"/>
  <c r="D13487" i="4"/>
  <c r="D13488" i="4"/>
  <c r="D13489" i="4"/>
  <c r="D13490" i="4"/>
  <c r="D13491" i="4"/>
  <c r="D13492" i="4"/>
  <c r="D13493" i="4"/>
  <c r="D13494" i="4"/>
  <c r="D13495" i="4"/>
  <c r="D13496" i="4"/>
  <c r="D13497" i="4"/>
  <c r="D13498" i="4"/>
  <c r="D13499" i="4"/>
  <c r="D13500" i="4"/>
  <c r="D13501" i="4"/>
  <c r="D13502" i="4"/>
  <c r="D13503" i="4"/>
  <c r="D13504" i="4"/>
  <c r="D13505" i="4"/>
  <c r="D13506" i="4"/>
  <c r="D13507" i="4"/>
  <c r="D13508" i="4"/>
  <c r="D13509" i="4"/>
  <c r="D13510" i="4"/>
  <c r="D13511" i="4"/>
  <c r="D13512" i="4"/>
  <c r="D13513" i="4"/>
  <c r="D13514" i="4"/>
  <c r="D13515" i="4"/>
  <c r="D13516" i="4"/>
  <c r="D13517" i="4"/>
  <c r="D13518" i="4"/>
  <c r="D13519" i="4"/>
  <c r="D13520" i="4"/>
  <c r="D13521" i="4"/>
  <c r="D13522" i="4"/>
  <c r="D13523" i="4"/>
  <c r="D13524" i="4"/>
  <c r="D13525" i="4"/>
  <c r="D13526" i="4"/>
  <c r="D13527" i="4"/>
  <c r="D13528" i="4"/>
  <c r="D13529" i="4"/>
  <c r="D13530" i="4"/>
  <c r="D13531" i="4"/>
  <c r="D13532" i="4"/>
  <c r="D13533" i="4"/>
  <c r="D13534" i="4"/>
  <c r="D13535" i="4"/>
  <c r="D13536" i="4"/>
  <c r="D13537" i="4"/>
  <c r="D13538" i="4"/>
  <c r="D13539" i="4"/>
  <c r="D13540" i="4"/>
  <c r="D13541" i="4"/>
  <c r="D13542" i="4"/>
  <c r="D13543" i="4"/>
  <c r="D13544" i="4"/>
  <c r="D13545" i="4"/>
  <c r="D13546" i="4"/>
  <c r="D13547" i="4"/>
  <c r="D13548" i="4"/>
  <c r="D13549" i="4"/>
  <c r="D13550" i="4"/>
  <c r="D13551" i="4"/>
  <c r="D13552" i="4"/>
  <c r="D13553" i="4"/>
  <c r="D13554" i="4"/>
  <c r="D13555" i="4"/>
  <c r="D13556" i="4"/>
  <c r="D13557" i="4"/>
  <c r="D13558" i="4"/>
  <c r="D13559" i="4"/>
  <c r="D13560" i="4"/>
  <c r="D13561" i="4"/>
  <c r="D13562" i="4"/>
  <c r="D13563" i="4"/>
  <c r="D13564" i="4"/>
  <c r="D13565" i="4"/>
  <c r="D13566" i="4"/>
  <c r="D13567" i="4"/>
  <c r="D13568" i="4"/>
  <c r="D13569" i="4"/>
  <c r="D13570" i="4"/>
  <c r="D13571" i="4"/>
  <c r="D13572" i="4"/>
  <c r="D13573" i="4"/>
  <c r="D13574" i="4"/>
  <c r="D13575" i="4"/>
  <c r="D13576" i="4"/>
  <c r="D13577" i="4"/>
  <c r="D13578" i="4"/>
  <c r="D13579" i="4"/>
  <c r="D13580" i="4"/>
  <c r="D13581" i="4"/>
  <c r="D13582" i="4"/>
  <c r="D13583" i="4"/>
  <c r="D13584" i="4"/>
  <c r="D13585" i="4"/>
  <c r="D13586" i="4"/>
  <c r="D13587" i="4"/>
  <c r="D13588" i="4"/>
  <c r="D13589" i="4"/>
  <c r="D13590" i="4"/>
  <c r="D13591" i="4"/>
  <c r="D13592" i="4"/>
  <c r="D13593" i="4"/>
  <c r="D13594" i="4"/>
  <c r="D13595" i="4"/>
  <c r="D13596" i="4"/>
  <c r="D13597" i="4"/>
  <c r="D13598" i="4"/>
  <c r="D13599" i="4"/>
  <c r="D13600" i="4"/>
  <c r="D13601" i="4"/>
  <c r="D13602" i="4"/>
  <c r="D13603" i="4"/>
  <c r="D13604" i="4"/>
  <c r="D13605" i="4"/>
  <c r="D13606" i="4"/>
  <c r="D13607" i="4"/>
  <c r="D13608" i="4"/>
  <c r="D13609" i="4"/>
  <c r="D13610" i="4"/>
  <c r="D13611" i="4"/>
  <c r="D13612" i="4"/>
  <c r="D13613" i="4"/>
  <c r="D13614" i="4"/>
  <c r="D13615" i="4"/>
  <c r="D13616" i="4"/>
  <c r="D13617" i="4"/>
  <c r="D13618" i="4"/>
  <c r="D13619" i="4"/>
  <c r="D13620" i="4"/>
  <c r="D13621" i="4"/>
  <c r="D13622" i="4"/>
  <c r="D13623" i="4"/>
  <c r="D13624" i="4"/>
  <c r="D13625" i="4"/>
  <c r="D13626" i="4"/>
  <c r="D13627" i="4"/>
  <c r="D13628" i="4"/>
  <c r="D13629" i="4"/>
  <c r="D13630" i="4"/>
  <c r="D13631" i="4"/>
  <c r="D13632" i="4"/>
  <c r="D13633" i="4"/>
  <c r="D13634" i="4"/>
  <c r="D13635" i="4"/>
  <c r="D13636" i="4"/>
  <c r="D13637" i="4"/>
  <c r="D13638" i="4"/>
  <c r="D13639" i="4"/>
  <c r="D13640" i="4"/>
  <c r="D13641" i="4"/>
  <c r="D13642" i="4"/>
  <c r="D13643" i="4"/>
  <c r="D13644" i="4"/>
  <c r="D13645" i="4"/>
  <c r="D13646" i="4"/>
  <c r="D13647" i="4"/>
  <c r="D13648" i="4"/>
  <c r="D13649" i="4"/>
  <c r="D13650" i="4"/>
  <c r="D13651" i="4"/>
  <c r="D13652" i="4"/>
  <c r="D13653" i="4"/>
  <c r="D13654" i="4"/>
  <c r="D13655" i="4"/>
  <c r="D13656" i="4"/>
  <c r="D13657" i="4"/>
  <c r="D13658" i="4"/>
  <c r="D13659" i="4"/>
  <c r="D13660" i="4"/>
  <c r="D13661" i="4"/>
  <c r="D13662" i="4"/>
  <c r="D13663" i="4"/>
  <c r="D13664" i="4"/>
  <c r="D13665" i="4"/>
  <c r="D13666" i="4"/>
  <c r="D13667" i="4"/>
  <c r="D13668" i="4"/>
  <c r="D13669" i="4"/>
  <c r="D13670" i="4"/>
  <c r="D13671" i="4"/>
  <c r="D13672" i="4"/>
  <c r="D13673" i="4"/>
  <c r="D13674" i="4"/>
  <c r="D13675" i="4"/>
  <c r="D13676" i="4"/>
  <c r="D13677" i="4"/>
  <c r="D13678" i="4"/>
  <c r="D13679" i="4"/>
  <c r="D13680" i="4"/>
  <c r="D13681" i="4"/>
  <c r="D13682" i="4"/>
  <c r="D13683" i="4"/>
  <c r="D13684" i="4"/>
  <c r="D13685" i="4"/>
  <c r="D13686" i="4"/>
  <c r="D13687" i="4"/>
  <c r="D13688" i="4"/>
  <c r="D13689" i="4"/>
  <c r="D13690" i="4"/>
  <c r="D13691" i="4"/>
  <c r="D13692" i="4"/>
  <c r="D13693" i="4"/>
  <c r="D13694" i="4"/>
  <c r="D13695" i="4"/>
  <c r="D13696" i="4"/>
  <c r="D13697" i="4"/>
  <c r="D13698" i="4"/>
  <c r="D13699" i="4"/>
  <c r="D13700" i="4"/>
  <c r="D13701" i="4"/>
  <c r="D13702" i="4"/>
  <c r="D13703" i="4"/>
  <c r="D13704" i="4"/>
  <c r="D13705" i="4"/>
  <c r="D13706" i="4"/>
  <c r="D13707" i="4"/>
  <c r="D13708" i="4"/>
  <c r="D13709" i="4"/>
  <c r="D13710" i="4"/>
  <c r="D13711" i="4"/>
  <c r="D13712" i="4"/>
  <c r="D13713" i="4"/>
  <c r="D13714" i="4"/>
  <c r="D13715" i="4"/>
  <c r="D13716" i="4"/>
  <c r="D13717" i="4"/>
  <c r="D13718" i="4"/>
  <c r="D13719" i="4"/>
  <c r="D13720" i="4"/>
  <c r="D13721" i="4"/>
  <c r="D13722" i="4"/>
  <c r="D13723" i="4"/>
  <c r="D13724" i="4"/>
  <c r="D13725" i="4"/>
  <c r="D13726" i="4"/>
  <c r="D13727" i="4"/>
  <c r="D13728" i="4"/>
  <c r="D13729" i="4"/>
  <c r="D13730" i="4"/>
  <c r="D13731" i="4"/>
  <c r="D13732" i="4"/>
  <c r="D13733" i="4"/>
  <c r="D13734" i="4"/>
  <c r="D13735" i="4"/>
  <c r="D13736" i="4"/>
  <c r="D13737" i="4"/>
  <c r="D13738" i="4"/>
  <c r="D13739" i="4"/>
  <c r="D13740" i="4"/>
  <c r="D13741" i="4"/>
  <c r="D13742" i="4"/>
  <c r="D13743" i="4"/>
  <c r="D13744" i="4"/>
  <c r="D13745" i="4"/>
  <c r="D13746" i="4"/>
  <c r="D13747" i="4"/>
  <c r="D13748" i="4"/>
  <c r="D13749" i="4"/>
  <c r="D13750" i="4"/>
  <c r="D13751" i="4"/>
  <c r="D13752" i="4"/>
  <c r="D13753" i="4"/>
  <c r="D13754" i="4"/>
  <c r="D13755" i="4"/>
  <c r="D13756" i="4"/>
  <c r="D13757" i="4"/>
  <c r="D13758" i="4"/>
  <c r="D13759" i="4"/>
  <c r="D13760" i="4"/>
  <c r="D13761" i="4"/>
  <c r="D13762" i="4"/>
  <c r="D13763" i="4"/>
  <c r="D13764" i="4"/>
  <c r="D13765" i="4"/>
  <c r="D13766" i="4"/>
  <c r="D13767" i="4"/>
  <c r="D13768" i="4"/>
  <c r="D13769" i="4"/>
  <c r="D13770" i="4"/>
  <c r="D13771" i="4"/>
  <c r="D13772" i="4"/>
  <c r="D13773" i="4"/>
  <c r="D13774" i="4"/>
  <c r="D13775" i="4"/>
  <c r="D13776" i="4"/>
  <c r="D13777" i="4"/>
  <c r="D13778" i="4"/>
  <c r="D13779" i="4"/>
  <c r="D13780" i="4"/>
  <c r="D13781" i="4"/>
  <c r="D13782" i="4"/>
  <c r="D13783" i="4"/>
  <c r="D13784" i="4"/>
  <c r="D13785" i="4"/>
  <c r="D13786" i="4"/>
  <c r="D13787" i="4"/>
  <c r="D13788" i="4"/>
  <c r="D13789" i="4"/>
  <c r="D13790" i="4"/>
  <c r="D13791" i="4"/>
  <c r="D13792" i="4"/>
  <c r="D13793" i="4"/>
  <c r="D13794" i="4"/>
  <c r="D13795" i="4"/>
  <c r="D13796" i="4"/>
  <c r="D13797" i="4"/>
  <c r="D13798" i="4"/>
  <c r="D13799" i="4"/>
  <c r="D13800" i="4"/>
  <c r="D13801" i="4"/>
  <c r="D13802" i="4"/>
  <c r="D13803" i="4"/>
  <c r="D13804" i="4"/>
  <c r="D13805" i="4"/>
  <c r="D13806" i="4"/>
  <c r="D13807" i="4"/>
  <c r="D13808" i="4"/>
  <c r="D13809" i="4"/>
  <c r="D13810" i="4"/>
  <c r="D13811" i="4"/>
  <c r="D13812" i="4"/>
  <c r="D13813" i="4"/>
  <c r="D13814" i="4"/>
  <c r="D13815" i="4"/>
  <c r="D13816" i="4"/>
  <c r="D13817" i="4"/>
  <c r="D13818" i="4"/>
  <c r="D13819" i="4"/>
  <c r="D13820" i="4"/>
  <c r="D13821" i="4"/>
  <c r="D13822" i="4"/>
  <c r="D13823" i="4"/>
  <c r="D13824" i="4"/>
  <c r="D13825" i="4"/>
  <c r="D13826" i="4"/>
  <c r="D13827" i="4"/>
  <c r="D13828" i="4"/>
  <c r="D13829" i="4"/>
  <c r="D13830" i="4"/>
  <c r="D13831" i="4"/>
  <c r="D13832" i="4"/>
  <c r="D13833" i="4"/>
  <c r="D13834" i="4"/>
  <c r="D13835" i="4"/>
  <c r="D13836" i="4"/>
  <c r="D13837" i="4"/>
  <c r="D13838" i="4"/>
  <c r="D13839" i="4"/>
  <c r="D13840" i="4"/>
  <c r="D13841" i="4"/>
  <c r="D13842" i="4"/>
  <c r="D13843" i="4"/>
  <c r="D13844" i="4"/>
  <c r="D13845" i="4"/>
  <c r="D13846" i="4"/>
  <c r="D13847" i="4"/>
  <c r="D13848" i="4"/>
  <c r="D13849" i="4"/>
  <c r="D13850" i="4"/>
  <c r="D13851" i="4"/>
  <c r="D13852" i="4"/>
  <c r="D13853" i="4"/>
  <c r="D13854" i="4"/>
  <c r="D2887" i="4"/>
  <c r="D13856" i="4"/>
  <c r="D13857" i="4"/>
  <c r="D13858" i="4"/>
  <c r="D13859" i="4"/>
  <c r="D13860" i="4"/>
  <c r="D13861" i="4"/>
  <c r="D13862" i="4"/>
  <c r="D13863" i="4"/>
  <c r="D13864" i="4"/>
  <c r="D13865" i="4"/>
  <c r="D13866" i="4"/>
  <c r="D13867" i="4"/>
  <c r="D13868" i="4"/>
  <c r="D13869" i="4"/>
  <c r="D13870" i="4"/>
  <c r="D13871" i="4"/>
  <c r="D13872" i="4"/>
  <c r="D13873" i="4"/>
  <c r="D13874" i="4"/>
  <c r="D13875" i="4"/>
  <c r="D13876" i="4"/>
  <c r="D13877" i="4"/>
  <c r="D13878" i="4"/>
  <c r="D13879" i="4"/>
  <c r="D13880" i="4"/>
  <c r="D13881" i="4"/>
  <c r="D13882" i="4"/>
  <c r="D13883" i="4"/>
  <c r="D13884" i="4"/>
  <c r="D13885" i="4"/>
  <c r="D13886" i="4"/>
  <c r="D13887" i="4"/>
  <c r="D13888" i="4"/>
  <c r="D13889" i="4"/>
  <c r="D13890" i="4"/>
  <c r="D13891" i="4"/>
  <c r="D13892" i="4"/>
  <c r="D13893" i="4"/>
  <c r="D13894" i="4"/>
  <c r="D13895" i="4"/>
  <c r="D13896" i="4"/>
  <c r="D13897" i="4"/>
  <c r="D13898" i="4"/>
  <c r="D13899" i="4"/>
  <c r="D13900" i="4"/>
  <c r="D13901" i="4"/>
  <c r="D13902" i="4"/>
  <c r="D13903" i="4"/>
  <c r="D13904" i="4"/>
  <c r="D13905" i="4"/>
  <c r="D13906" i="4"/>
  <c r="D13907" i="4"/>
  <c r="D13908" i="4"/>
  <c r="D13909" i="4"/>
  <c r="D13910" i="4"/>
  <c r="D13911" i="4"/>
  <c r="D13912" i="4"/>
  <c r="D13913" i="4"/>
  <c r="D13914" i="4"/>
  <c r="D13915" i="4"/>
  <c r="D13916" i="4"/>
  <c r="D13917" i="4"/>
  <c r="D13918" i="4"/>
  <c r="D13919" i="4"/>
  <c r="D13920" i="4"/>
  <c r="D13921" i="4"/>
  <c r="D13922" i="4"/>
  <c r="D13923" i="4"/>
  <c r="D13924" i="4"/>
  <c r="D13925" i="4"/>
  <c r="D13926" i="4"/>
  <c r="D13927" i="4"/>
  <c r="D13928" i="4"/>
  <c r="D13929" i="4"/>
  <c r="D13930" i="4"/>
  <c r="D13931" i="4"/>
  <c r="D13932" i="4"/>
  <c r="D13933" i="4"/>
  <c r="D13934" i="4"/>
  <c r="D13935" i="4"/>
  <c r="D13936" i="4"/>
  <c r="D13937" i="4"/>
  <c r="D13938" i="4"/>
  <c r="D13939" i="4"/>
  <c r="D13940" i="4"/>
  <c r="D13941" i="4"/>
  <c r="D13942" i="4"/>
  <c r="D13943" i="4"/>
  <c r="D13944" i="4"/>
  <c r="D13945" i="4"/>
  <c r="D13946" i="4"/>
  <c r="D13947" i="4"/>
  <c r="D13948" i="4"/>
  <c r="D13949" i="4"/>
  <c r="D13950" i="4"/>
  <c r="D13951" i="4"/>
  <c r="D13952" i="4"/>
  <c r="D13953" i="4"/>
  <c r="D13954" i="4"/>
  <c r="D13955" i="4"/>
  <c r="D13956" i="4"/>
  <c r="D13957" i="4"/>
  <c r="D13958" i="4"/>
  <c r="D13959" i="4"/>
  <c r="D13960" i="4"/>
  <c r="D13961" i="4"/>
  <c r="D13962" i="4"/>
  <c r="D13963" i="4"/>
  <c r="D13964" i="4"/>
  <c r="D13965" i="4"/>
  <c r="D13966" i="4"/>
  <c r="D13967" i="4"/>
  <c r="D13968" i="4"/>
  <c r="D13969" i="4"/>
  <c r="D13970" i="4"/>
  <c r="D13971" i="4"/>
  <c r="D13972" i="4"/>
  <c r="D13973" i="4"/>
  <c r="D13974" i="4"/>
  <c r="D13975" i="4"/>
  <c r="D13976" i="4"/>
  <c r="D13977" i="4"/>
  <c r="D13978" i="4"/>
  <c r="D13979" i="4"/>
  <c r="D13980" i="4"/>
  <c r="D13981" i="4"/>
  <c r="D13982" i="4"/>
  <c r="D13983" i="4"/>
  <c r="D13984" i="4"/>
  <c r="D13985" i="4"/>
  <c r="D13986" i="4"/>
  <c r="D13987" i="4"/>
  <c r="D13988" i="4"/>
  <c r="D13989" i="4"/>
  <c r="D13990" i="4"/>
  <c r="D13991" i="4"/>
  <c r="D13992" i="4"/>
  <c r="D13993" i="4"/>
  <c r="D13994" i="4"/>
  <c r="D13995" i="4"/>
  <c r="D13996" i="4"/>
  <c r="D13997" i="4"/>
  <c r="D13998" i="4"/>
  <c r="D13999" i="4"/>
  <c r="D14000" i="4"/>
  <c r="D14001" i="4"/>
  <c r="D14002" i="4"/>
  <c r="D14003" i="4"/>
  <c r="D14004" i="4"/>
  <c r="D14005" i="4"/>
  <c r="D14006" i="4"/>
  <c r="D14007" i="4"/>
  <c r="D14008" i="4"/>
  <c r="D14009" i="4"/>
  <c r="D14010" i="4"/>
  <c r="D14011" i="4"/>
  <c r="D14012" i="4"/>
  <c r="D14013" i="4"/>
  <c r="D14014" i="4"/>
  <c r="D14015" i="4"/>
  <c r="D14016" i="4"/>
  <c r="D14017" i="4"/>
  <c r="D14018" i="4"/>
  <c r="D14019" i="4"/>
  <c r="D14020" i="4"/>
  <c r="D14021" i="4"/>
  <c r="D14022" i="4"/>
  <c r="D14023" i="4"/>
  <c r="D14024" i="4"/>
  <c r="D14025" i="4"/>
  <c r="D14026" i="4"/>
  <c r="D14027" i="4"/>
  <c r="D14028" i="4"/>
  <c r="D14029" i="4"/>
  <c r="D14030" i="4"/>
  <c r="D14031" i="4"/>
  <c r="D14032" i="4"/>
  <c r="D14033" i="4"/>
  <c r="D14034" i="4"/>
  <c r="D14035" i="4"/>
  <c r="D14036" i="4"/>
  <c r="D14037" i="4"/>
  <c r="D14038" i="4"/>
  <c r="D14039" i="4"/>
  <c r="D14040" i="4"/>
  <c r="D14041" i="4"/>
  <c r="D14042" i="4"/>
  <c r="D14043" i="4"/>
  <c r="D14044" i="4"/>
  <c r="D14045" i="4"/>
  <c r="D14046" i="4"/>
  <c r="D14047" i="4"/>
  <c r="D14048" i="4"/>
  <c r="D14049" i="4"/>
  <c r="D14050" i="4"/>
  <c r="D14051" i="4"/>
  <c r="D14052" i="4"/>
  <c r="D14053" i="4"/>
  <c r="D14054" i="4"/>
  <c r="D14055" i="4"/>
  <c r="D14056" i="4"/>
  <c r="D14057" i="4"/>
  <c r="D14058" i="4"/>
  <c r="D14059" i="4"/>
  <c r="D14060" i="4"/>
  <c r="D14061" i="4"/>
  <c r="D14062" i="4"/>
  <c r="D14063" i="4"/>
  <c r="D14064" i="4"/>
  <c r="D14065" i="4"/>
  <c r="D14066" i="4"/>
  <c r="D14067" i="4"/>
  <c r="D14068" i="4"/>
  <c r="D14069" i="4"/>
  <c r="D14070" i="4"/>
  <c r="D14071" i="4"/>
  <c r="D14072" i="4"/>
  <c r="D14073" i="4"/>
  <c r="D14074" i="4"/>
  <c r="D14075" i="4"/>
  <c r="D14076" i="4"/>
  <c r="D14077" i="4"/>
  <c r="D14078" i="4"/>
  <c r="D14079" i="4"/>
  <c r="D14080" i="4"/>
  <c r="D14081" i="4"/>
  <c r="D14082" i="4"/>
  <c r="D14083" i="4"/>
  <c r="D14084" i="4"/>
  <c r="D14085" i="4"/>
  <c r="D14086" i="4"/>
  <c r="D14087" i="4"/>
  <c r="D14088" i="4"/>
  <c r="D14089" i="4"/>
  <c r="D14090" i="4"/>
  <c r="D14091" i="4"/>
  <c r="D14092" i="4"/>
  <c r="D14093" i="4"/>
  <c r="D14094" i="4"/>
  <c r="D14095" i="4"/>
  <c r="D14096" i="4"/>
  <c r="D14097" i="4"/>
  <c r="D14098" i="4"/>
  <c r="D14099" i="4"/>
  <c r="D14100" i="4"/>
  <c r="D14101" i="4"/>
  <c r="D14102" i="4"/>
  <c r="D14103" i="4"/>
  <c r="D14104" i="4"/>
  <c r="D14105" i="4"/>
  <c r="D14106" i="4"/>
  <c r="D14107" i="4"/>
  <c r="D14108" i="4"/>
  <c r="D14109" i="4"/>
  <c r="D14110" i="4"/>
  <c r="D14111" i="4"/>
  <c r="D14112" i="4"/>
  <c r="D14113" i="4"/>
  <c r="D14114" i="4"/>
  <c r="D14115" i="4"/>
  <c r="D14116" i="4"/>
  <c r="D14117" i="4"/>
  <c r="D14118" i="4"/>
  <c r="D14119" i="4"/>
  <c r="D14120" i="4"/>
  <c r="D14121" i="4"/>
  <c r="D14122" i="4"/>
  <c r="D14123" i="4"/>
  <c r="D14124" i="4"/>
  <c r="D14125" i="4"/>
  <c r="D14126" i="4"/>
  <c r="D14127" i="4"/>
  <c r="D14128" i="4"/>
  <c r="D14129" i="4"/>
  <c r="D14130" i="4"/>
  <c r="D14131" i="4"/>
  <c r="D14132" i="4"/>
  <c r="D14133" i="4"/>
  <c r="D14134" i="4"/>
  <c r="D14135" i="4"/>
  <c r="D14136" i="4"/>
  <c r="D14137" i="4"/>
  <c r="D14138" i="4"/>
  <c r="D14139" i="4"/>
  <c r="D14140" i="4"/>
  <c r="D14141" i="4"/>
  <c r="D14142" i="4"/>
  <c r="D14143" i="4"/>
  <c r="D14144" i="4"/>
  <c r="D14145" i="4"/>
  <c r="D14146" i="4"/>
  <c r="D14147" i="4"/>
  <c r="D14148" i="4"/>
  <c r="D14149" i="4"/>
  <c r="D14150" i="4"/>
  <c r="D14151" i="4"/>
  <c r="D14152" i="4"/>
  <c r="D14153" i="4"/>
  <c r="D14154" i="4"/>
  <c r="D14155" i="4"/>
  <c r="D14156" i="4"/>
  <c r="D14157" i="4"/>
  <c r="D14158" i="4"/>
  <c r="D14159" i="4"/>
  <c r="D14160" i="4"/>
  <c r="D14161" i="4"/>
  <c r="D14162" i="4"/>
  <c r="D14163" i="4"/>
  <c r="D14164" i="4"/>
  <c r="D14165" i="4"/>
  <c r="D14166" i="4"/>
  <c r="D14167" i="4"/>
  <c r="D14168" i="4"/>
  <c r="D14169" i="4"/>
  <c r="D14170" i="4"/>
  <c r="D14171" i="4"/>
  <c r="D14172" i="4"/>
  <c r="D14173" i="4"/>
  <c r="D14174" i="4"/>
  <c r="D14175" i="4"/>
  <c r="D14176" i="4"/>
  <c r="D14177" i="4"/>
  <c r="D14178" i="4"/>
  <c r="D14179" i="4"/>
  <c r="D14180" i="4"/>
  <c r="D14181" i="4"/>
  <c r="D14182" i="4"/>
  <c r="D14183" i="4"/>
  <c r="D14184" i="4"/>
  <c r="D14185" i="4"/>
  <c r="D14186" i="4"/>
  <c r="D14187" i="4"/>
  <c r="D14188" i="4"/>
  <c r="D14189" i="4"/>
  <c r="D14190" i="4"/>
  <c r="D14191" i="4"/>
  <c r="D14192" i="4"/>
  <c r="D14193" i="4"/>
  <c r="D14194" i="4"/>
  <c r="D14195" i="4"/>
  <c r="D14196" i="4"/>
  <c r="D14197" i="4"/>
  <c r="D14198" i="4"/>
  <c r="D14199" i="4"/>
  <c r="D14200" i="4"/>
  <c r="D14201" i="4"/>
  <c r="D14202" i="4"/>
  <c r="D14203" i="4"/>
  <c r="D14204" i="4"/>
  <c r="D14205" i="4"/>
  <c r="D14206" i="4"/>
  <c r="D14207" i="4"/>
  <c r="D14208" i="4"/>
  <c r="D14209" i="4"/>
  <c r="D14210" i="4"/>
  <c r="D14211" i="4"/>
  <c r="D14212" i="4"/>
  <c r="D14213" i="4"/>
  <c r="D14214" i="4"/>
  <c r="D14215" i="4"/>
  <c r="D14216" i="4"/>
  <c r="D14217" i="4"/>
  <c r="D14218" i="4"/>
  <c r="D14219" i="4"/>
  <c r="D14220" i="4"/>
  <c r="D14221" i="4"/>
  <c r="D14222" i="4"/>
  <c r="D14223" i="4"/>
  <c r="D14224" i="4"/>
  <c r="D14225" i="4"/>
  <c r="D14226" i="4"/>
  <c r="D14227" i="4"/>
  <c r="D14228" i="4"/>
  <c r="D14229" i="4"/>
  <c r="D14230" i="4"/>
  <c r="D14231" i="4"/>
  <c r="D14232" i="4"/>
  <c r="D14233" i="4"/>
  <c r="D14234" i="4"/>
  <c r="D14235" i="4"/>
  <c r="D14236" i="4"/>
  <c r="D14237" i="4"/>
  <c r="D14238" i="4"/>
  <c r="D14239" i="4"/>
  <c r="D14240" i="4"/>
  <c r="D14241" i="4"/>
  <c r="D14242" i="4"/>
  <c r="D14243" i="4"/>
  <c r="D14244" i="4"/>
  <c r="D14245" i="4"/>
  <c r="D14246" i="4"/>
  <c r="D14247" i="4"/>
  <c r="D14248" i="4"/>
  <c r="D14249" i="4"/>
  <c r="D14250" i="4"/>
  <c r="D14251" i="4"/>
  <c r="D14252" i="4"/>
  <c r="D14253" i="4"/>
  <c r="D14254" i="4"/>
  <c r="D14255" i="4"/>
  <c r="D14256" i="4"/>
  <c r="D14257" i="4"/>
  <c r="D14258" i="4"/>
  <c r="D14259" i="4"/>
  <c r="D14260" i="4"/>
  <c r="D14261" i="4"/>
  <c r="D14262" i="4"/>
  <c r="D14263" i="4"/>
  <c r="D14264" i="4"/>
  <c r="D14265" i="4"/>
  <c r="D14266" i="4"/>
  <c r="D14267" i="4"/>
  <c r="D14268" i="4"/>
  <c r="D14269" i="4"/>
  <c r="D14270" i="4"/>
  <c r="D14271" i="4"/>
  <c r="D14272" i="4"/>
  <c r="D14273" i="4"/>
  <c r="D14274" i="4"/>
  <c r="D14275" i="4"/>
  <c r="D14276" i="4"/>
  <c r="D14277" i="4"/>
  <c r="D14278" i="4"/>
  <c r="D14279" i="4"/>
  <c r="D14280" i="4"/>
  <c r="D14281" i="4"/>
  <c r="D14282" i="4"/>
  <c r="D14283" i="4"/>
  <c r="D14284" i="4"/>
  <c r="D14285" i="4"/>
  <c r="D14286" i="4"/>
  <c r="D14287" i="4"/>
  <c r="D14288" i="4"/>
  <c r="D14289" i="4"/>
  <c r="D14290" i="4"/>
  <c r="D14291" i="4"/>
  <c r="D14292" i="4"/>
  <c r="D14293" i="4"/>
  <c r="D14294" i="4"/>
  <c r="D14295" i="4"/>
  <c r="D14296" i="4"/>
  <c r="D14297" i="4"/>
  <c r="D14298" i="4"/>
  <c r="D14299" i="4"/>
  <c r="D14300" i="4"/>
  <c r="D14301" i="4"/>
  <c r="D14302" i="4"/>
  <c r="D14303" i="4"/>
  <c r="D14304" i="4"/>
  <c r="D14305" i="4"/>
  <c r="D14306" i="4"/>
  <c r="D14307" i="4"/>
  <c r="D14308" i="4"/>
  <c r="D14309" i="4"/>
  <c r="D14310" i="4"/>
  <c r="D14311" i="4"/>
  <c r="D14312" i="4"/>
  <c r="D14313" i="4"/>
  <c r="D14314" i="4"/>
  <c r="D14315" i="4"/>
  <c r="D14316" i="4"/>
  <c r="D14317" i="4"/>
  <c r="D14318" i="4"/>
  <c r="D14319" i="4"/>
  <c r="D14320" i="4"/>
  <c r="D14321" i="4"/>
  <c r="D14322" i="4"/>
  <c r="D14323" i="4"/>
  <c r="D14324" i="4"/>
  <c r="D14325" i="4"/>
  <c r="D14326" i="4"/>
  <c r="D14327" i="4"/>
  <c r="D14328" i="4"/>
  <c r="D14329" i="4"/>
  <c r="D14330" i="4"/>
  <c r="D14331" i="4"/>
  <c r="D14332" i="4"/>
  <c r="D14333" i="4"/>
  <c r="D14334" i="4"/>
  <c r="D14335" i="4"/>
  <c r="D14336" i="4"/>
  <c r="D14337" i="4"/>
  <c r="D14338" i="4"/>
  <c r="D14339" i="4"/>
  <c r="D14340" i="4"/>
  <c r="D14341" i="4"/>
  <c r="D14342" i="4"/>
  <c r="D14343" i="4"/>
  <c r="D14344" i="4"/>
  <c r="D14345" i="4"/>
  <c r="D14346" i="4"/>
  <c r="D14347" i="4"/>
  <c r="D14348" i="4"/>
  <c r="D14349" i="4"/>
  <c r="D14350" i="4"/>
  <c r="D14351" i="4"/>
  <c r="D14352" i="4"/>
  <c r="D14353" i="4"/>
  <c r="D14354" i="4"/>
  <c r="D14355" i="4"/>
  <c r="D14356" i="4"/>
  <c r="D14357" i="4"/>
  <c r="D14358" i="4"/>
  <c r="D14359" i="4"/>
  <c r="D14360" i="4"/>
  <c r="D14361" i="4"/>
  <c r="D14362" i="4"/>
  <c r="D14363" i="4"/>
  <c r="D14364" i="4"/>
  <c r="D14365" i="4"/>
  <c r="D14366" i="4"/>
  <c r="D14367" i="4"/>
  <c r="D14368" i="4"/>
  <c r="D14369" i="4"/>
  <c r="D14370" i="4"/>
  <c r="D14371" i="4"/>
  <c r="D14372" i="4"/>
  <c r="D14373" i="4"/>
  <c r="D14374" i="4"/>
  <c r="D14375" i="4"/>
  <c r="D14376" i="4"/>
  <c r="D14377" i="4"/>
  <c r="D14378" i="4"/>
  <c r="D14379" i="4"/>
  <c r="D14380" i="4"/>
  <c r="D14381" i="4"/>
  <c r="D14382" i="4"/>
  <c r="D14383" i="4"/>
  <c r="D14384" i="4"/>
  <c r="D14385" i="4"/>
  <c r="D14386" i="4"/>
  <c r="D14387" i="4"/>
  <c r="D14388" i="4"/>
  <c r="D14389" i="4"/>
  <c r="D14390" i="4"/>
  <c r="D14391" i="4"/>
  <c r="D14392" i="4"/>
  <c r="D14393" i="4"/>
  <c r="D14394" i="4"/>
  <c r="D14395" i="4"/>
  <c r="D14396" i="4"/>
  <c r="D14397" i="4"/>
  <c r="D14398" i="4"/>
  <c r="D14399" i="4"/>
  <c r="D14400" i="4"/>
  <c r="D14401" i="4"/>
  <c r="D14402" i="4"/>
  <c r="D14403" i="4"/>
  <c r="D14404" i="4"/>
  <c r="D14405" i="4"/>
  <c r="D14406" i="4"/>
  <c r="D14407" i="4"/>
  <c r="D14408" i="4"/>
  <c r="D14409" i="4"/>
  <c r="D14410" i="4"/>
  <c r="D14411" i="4"/>
  <c r="D14412" i="4"/>
  <c r="D14413" i="4"/>
  <c r="D14414" i="4"/>
  <c r="D14415" i="4"/>
  <c r="D14416" i="4"/>
  <c r="D14417" i="4"/>
  <c r="D14418" i="4"/>
  <c r="D14419" i="4"/>
  <c r="D14420" i="4"/>
  <c r="D14421" i="4"/>
  <c r="D14422" i="4"/>
  <c r="D14423" i="4"/>
  <c r="D14424" i="4"/>
  <c r="D14425" i="4"/>
  <c r="D14426" i="4"/>
  <c r="D14427" i="4"/>
  <c r="D14428" i="4"/>
  <c r="D14429" i="4"/>
  <c r="D14430" i="4"/>
  <c r="D14431" i="4"/>
  <c r="D14432" i="4"/>
  <c r="D14433" i="4"/>
  <c r="D14434" i="4"/>
  <c r="D14435" i="4"/>
  <c r="D14436" i="4"/>
  <c r="D14437" i="4"/>
  <c r="D14438" i="4"/>
  <c r="D14439" i="4"/>
  <c r="D14440" i="4"/>
  <c r="D14441" i="4"/>
  <c r="D14442" i="4"/>
  <c r="D14443" i="4"/>
  <c r="D14444" i="4"/>
  <c r="D14445" i="4"/>
  <c r="D14446" i="4"/>
  <c r="D14447" i="4"/>
  <c r="D14448" i="4"/>
  <c r="D14449" i="4"/>
  <c r="D14450" i="4"/>
  <c r="D14451" i="4"/>
  <c r="D14452" i="4"/>
  <c r="D14453" i="4"/>
  <c r="D14454" i="4"/>
  <c r="D14455" i="4"/>
  <c r="D14456" i="4"/>
  <c r="D14457" i="4"/>
  <c r="D14458" i="4"/>
  <c r="D14459" i="4"/>
  <c r="D14460" i="4"/>
  <c r="D14461" i="4"/>
  <c r="D14462" i="4"/>
  <c r="D14463" i="4"/>
  <c r="D14464" i="4"/>
  <c r="D14465" i="4"/>
  <c r="D14466" i="4"/>
  <c r="D14467" i="4"/>
  <c r="D14468" i="4"/>
  <c r="D14469" i="4"/>
  <c r="D14470" i="4"/>
  <c r="D14471" i="4"/>
  <c r="D14472" i="4"/>
  <c r="D14473" i="4"/>
  <c r="D14474" i="4"/>
  <c r="D14475" i="4"/>
  <c r="D14476" i="4"/>
  <c r="D14477" i="4"/>
  <c r="D14478" i="4"/>
  <c r="D14479" i="4"/>
  <c r="D14480" i="4"/>
  <c r="D14481" i="4"/>
  <c r="D14482" i="4"/>
  <c r="D14483" i="4"/>
  <c r="D14484" i="4"/>
  <c r="D14485" i="4"/>
  <c r="D14486" i="4"/>
  <c r="D14487" i="4"/>
  <c r="D14488" i="4"/>
  <c r="D14489" i="4"/>
  <c r="D14490" i="4"/>
  <c r="D14491" i="4"/>
  <c r="D14492" i="4"/>
  <c r="D14493" i="4"/>
  <c r="D14494" i="4"/>
  <c r="D14495" i="4"/>
  <c r="D14496" i="4"/>
  <c r="D14497" i="4"/>
  <c r="D14498" i="4"/>
  <c r="D14499" i="4"/>
  <c r="D14500" i="4"/>
  <c r="D14501" i="4"/>
  <c r="D14502" i="4"/>
  <c r="D14503" i="4"/>
  <c r="D14504" i="4"/>
  <c r="D14505" i="4"/>
  <c r="D14506" i="4"/>
  <c r="D14507" i="4"/>
  <c r="D14508" i="4"/>
  <c r="D14509" i="4"/>
  <c r="D14510" i="4"/>
  <c r="D14511" i="4"/>
  <c r="D14512" i="4"/>
  <c r="D14513" i="4"/>
  <c r="D14514" i="4"/>
  <c r="D14515" i="4"/>
  <c r="D14516" i="4"/>
  <c r="D14517" i="4"/>
  <c r="D14518" i="4"/>
  <c r="D14519" i="4"/>
  <c r="D14520" i="4"/>
  <c r="D14521" i="4"/>
  <c r="D14522" i="4"/>
  <c r="D14523" i="4"/>
  <c r="D14524" i="4"/>
  <c r="D14525" i="4"/>
  <c r="D14526" i="4"/>
  <c r="D14527" i="4"/>
  <c r="D14528" i="4"/>
  <c r="D14529" i="4"/>
  <c r="D14530" i="4"/>
  <c r="D14531" i="4"/>
  <c r="D14532" i="4"/>
  <c r="D14533" i="4"/>
  <c r="D14534" i="4"/>
  <c r="D14535" i="4"/>
  <c r="D14536" i="4"/>
  <c r="D14537" i="4"/>
  <c r="D14538" i="4"/>
  <c r="D14539" i="4"/>
  <c r="D14540" i="4"/>
  <c r="D14541" i="4"/>
  <c r="D14542" i="4"/>
  <c r="D14543" i="4"/>
  <c r="D14544" i="4"/>
  <c r="D14545" i="4"/>
  <c r="D14546" i="4"/>
  <c r="D14547" i="4"/>
  <c r="D14548" i="4"/>
  <c r="D14549" i="4"/>
  <c r="D14550" i="4"/>
  <c r="D14551" i="4"/>
  <c r="D14552" i="4"/>
  <c r="D14553" i="4"/>
  <c r="D14554" i="4"/>
  <c r="D14555" i="4"/>
  <c r="D14556" i="4"/>
  <c r="D14557" i="4"/>
  <c r="D14558" i="4"/>
  <c r="D14559" i="4"/>
  <c r="D14560" i="4"/>
  <c r="D14561" i="4"/>
  <c r="D14562" i="4"/>
  <c r="D14563" i="4"/>
  <c r="D14564" i="4"/>
  <c r="D14565" i="4"/>
  <c r="D14566" i="4"/>
  <c r="D14567" i="4"/>
  <c r="D14568" i="4"/>
  <c r="D14569" i="4"/>
  <c r="D14570" i="4"/>
  <c r="D14571" i="4"/>
  <c r="D14572" i="4"/>
  <c r="D14573" i="4"/>
  <c r="D14574" i="4"/>
  <c r="D14575" i="4"/>
  <c r="D14576" i="4"/>
  <c r="D14577" i="4"/>
  <c r="D14578" i="4"/>
  <c r="D14579" i="4"/>
  <c r="D12242" i="4"/>
  <c r="D11399" i="4"/>
  <c r="D11400" i="4"/>
  <c r="D11401" i="4"/>
  <c r="D11402" i="4"/>
  <c r="D11403" i="4"/>
  <c r="D11404" i="4"/>
  <c r="D11405" i="4"/>
  <c r="D11406" i="4"/>
  <c r="D11407" i="4"/>
  <c r="D11408" i="4"/>
  <c r="D11409" i="4"/>
  <c r="D11410" i="4"/>
  <c r="D11411" i="4"/>
  <c r="D11412" i="4"/>
  <c r="D11413" i="4"/>
  <c r="D11414" i="4"/>
  <c r="D11415" i="4"/>
  <c r="D11416" i="4"/>
  <c r="D11417" i="4"/>
  <c r="D11418" i="4"/>
  <c r="D11419" i="4"/>
  <c r="D11420" i="4"/>
  <c r="D11421" i="4"/>
  <c r="D11422" i="4"/>
  <c r="D11423" i="4"/>
  <c r="D11424" i="4"/>
  <c r="D11425" i="4"/>
  <c r="D11426" i="4"/>
  <c r="D11427" i="4"/>
  <c r="D11428" i="4"/>
  <c r="D11429" i="4"/>
  <c r="D11430" i="4"/>
  <c r="D11431" i="4"/>
  <c r="D11432" i="4"/>
  <c r="D11433" i="4"/>
  <c r="D11434" i="4"/>
  <c r="D11435" i="4"/>
  <c r="D11436" i="4"/>
  <c r="D11437" i="4"/>
  <c r="D11438" i="4"/>
  <c r="D11439" i="4"/>
  <c r="D11440" i="4"/>
  <c r="D11441" i="4"/>
  <c r="D11442" i="4"/>
  <c r="D11443" i="4"/>
  <c r="D11444" i="4"/>
  <c r="D11445" i="4"/>
  <c r="D11446" i="4"/>
  <c r="D11447" i="4"/>
  <c r="D11448" i="4"/>
  <c r="D11449" i="4"/>
  <c r="D11450" i="4"/>
  <c r="D11451" i="4"/>
  <c r="D11452" i="4"/>
  <c r="D11453" i="4"/>
  <c r="D11454" i="4"/>
  <c r="D11455" i="4"/>
  <c r="D11456" i="4"/>
  <c r="D11457" i="4"/>
  <c r="D11458" i="4"/>
  <c r="D11459" i="4"/>
  <c r="D11460" i="4"/>
  <c r="D11461" i="4"/>
  <c r="D11462" i="4"/>
  <c r="D11463" i="4"/>
  <c r="D11464" i="4"/>
  <c r="D11465" i="4"/>
  <c r="D11466" i="4"/>
  <c r="D11467" i="4"/>
  <c r="D11468" i="4"/>
  <c r="D11469" i="4"/>
  <c r="D11470" i="4"/>
  <c r="D11471" i="4"/>
  <c r="D11472" i="4"/>
  <c r="D11473" i="4"/>
  <c r="D11474" i="4"/>
  <c r="D11475" i="4"/>
  <c r="D11476" i="4"/>
  <c r="D11477" i="4"/>
  <c r="D11478" i="4"/>
  <c r="D11479" i="4"/>
  <c r="D11480" i="4"/>
  <c r="D11481" i="4"/>
  <c r="D11482" i="4"/>
  <c r="D11483" i="4"/>
  <c r="D11484" i="4"/>
  <c r="D11485" i="4"/>
  <c r="D11486" i="4"/>
  <c r="D11487" i="4"/>
  <c r="D11488" i="4"/>
  <c r="D11489" i="4"/>
  <c r="D11490" i="4"/>
  <c r="D11491" i="4"/>
  <c r="D11492" i="4"/>
  <c r="D11493" i="4"/>
  <c r="D11494" i="4"/>
  <c r="D11495" i="4"/>
  <c r="D11496" i="4"/>
  <c r="D11497" i="4"/>
  <c r="D11498" i="4"/>
  <c r="D11499" i="4"/>
  <c r="D11500" i="4"/>
  <c r="D11501" i="4"/>
  <c r="D11502" i="4"/>
  <c r="D11503" i="4"/>
  <c r="D11504" i="4"/>
  <c r="D11505" i="4"/>
  <c r="D11506" i="4"/>
  <c r="D11507" i="4"/>
  <c r="D11508" i="4"/>
  <c r="D11509" i="4"/>
  <c r="D11510" i="4"/>
  <c r="D11511" i="4"/>
  <c r="D11512" i="4"/>
  <c r="D11513" i="4"/>
  <c r="D11514" i="4"/>
  <c r="D11515" i="4"/>
  <c r="D11516" i="4"/>
  <c r="D11517" i="4"/>
  <c r="D11518" i="4"/>
  <c r="D11519" i="4"/>
  <c r="D11520" i="4"/>
  <c r="D11521" i="4"/>
  <c r="D11522" i="4"/>
  <c r="D11523" i="4"/>
  <c r="D11524" i="4"/>
  <c r="D11525" i="4"/>
  <c r="D11526" i="4"/>
  <c r="D11527" i="4"/>
  <c r="D11528" i="4"/>
  <c r="D11529" i="4"/>
  <c r="D11530" i="4"/>
  <c r="D11531" i="4"/>
  <c r="D11532" i="4"/>
  <c r="D11533" i="4"/>
  <c r="D11534" i="4"/>
  <c r="D11535" i="4"/>
  <c r="D11536" i="4"/>
  <c r="D11537" i="4"/>
  <c r="D11538" i="4"/>
  <c r="D11539" i="4"/>
  <c r="D11540" i="4"/>
  <c r="D11541" i="4"/>
  <c r="D11542" i="4"/>
  <c r="D11543" i="4"/>
  <c r="D11544" i="4"/>
  <c r="D11545" i="4"/>
  <c r="D11546" i="4"/>
  <c r="D11547" i="4"/>
  <c r="D11548" i="4"/>
  <c r="D11549" i="4"/>
  <c r="D11550" i="4"/>
  <c r="D11551" i="4"/>
  <c r="D11552" i="4"/>
  <c r="D11553" i="4"/>
  <c r="D11554" i="4"/>
  <c r="D11555" i="4"/>
  <c r="D11556" i="4"/>
  <c r="D11557" i="4"/>
  <c r="D11558" i="4"/>
  <c r="D11559" i="4"/>
  <c r="D11560" i="4"/>
  <c r="D11561" i="4"/>
  <c r="D11562" i="4"/>
  <c r="D11563" i="4"/>
  <c r="D11564" i="4"/>
  <c r="D11565" i="4"/>
  <c r="D11566" i="4"/>
  <c r="D11567" i="4"/>
  <c r="D11568" i="4"/>
  <c r="D11569" i="4"/>
  <c r="D11570" i="4"/>
  <c r="D11571" i="4"/>
  <c r="D11572" i="4"/>
  <c r="D11573" i="4"/>
  <c r="D11574" i="4"/>
  <c r="D11575" i="4"/>
  <c r="D11576" i="4"/>
  <c r="D11577" i="4"/>
  <c r="D11578" i="4"/>
  <c r="D11579" i="4"/>
  <c r="D11580" i="4"/>
  <c r="D11581" i="4"/>
  <c r="D11582" i="4"/>
  <c r="D11583" i="4"/>
  <c r="D11584" i="4"/>
  <c r="D11585" i="4"/>
  <c r="D11586" i="4"/>
  <c r="D11587" i="4"/>
  <c r="D11588" i="4"/>
  <c r="D11589" i="4"/>
  <c r="D11590" i="4"/>
  <c r="D11591" i="4"/>
  <c r="D11592" i="4"/>
  <c r="D11593" i="4"/>
  <c r="D11594" i="4"/>
  <c r="D11595" i="4"/>
  <c r="D11596" i="4"/>
  <c r="D11597" i="4"/>
  <c r="D11598" i="4"/>
  <c r="D11599" i="4"/>
  <c r="D11600" i="4"/>
  <c r="D11601" i="4"/>
  <c r="D11602" i="4"/>
  <c r="D11603" i="4"/>
  <c r="D11604" i="4"/>
  <c r="D11605" i="4"/>
  <c r="D11606" i="4"/>
  <c r="D11607" i="4"/>
  <c r="D11608" i="4"/>
  <c r="D11609" i="4"/>
  <c r="D11610" i="4"/>
  <c r="D11611" i="4"/>
  <c r="D11612" i="4"/>
  <c r="D11613" i="4"/>
  <c r="D11614" i="4"/>
  <c r="D11615" i="4"/>
  <c r="D11616" i="4"/>
  <c r="D11617" i="4"/>
  <c r="D11618" i="4"/>
  <c r="D11619" i="4"/>
  <c r="D11620" i="4"/>
  <c r="D11621" i="4"/>
  <c r="D11622" i="4"/>
  <c r="D11623" i="4"/>
  <c r="D11624" i="4"/>
  <c r="D11625" i="4"/>
  <c r="D11626" i="4"/>
  <c r="D11627" i="4"/>
  <c r="D11628" i="4"/>
  <c r="D11629" i="4"/>
  <c r="D11630" i="4"/>
  <c r="D11631" i="4"/>
  <c r="D11632" i="4"/>
  <c r="D11633" i="4"/>
  <c r="D11634" i="4"/>
  <c r="D11635" i="4"/>
  <c r="D11636" i="4"/>
  <c r="D11637" i="4"/>
  <c r="D11638" i="4"/>
  <c r="D11639" i="4"/>
  <c r="D11640" i="4"/>
  <c r="D11641" i="4"/>
  <c r="D11642" i="4"/>
  <c r="D11643" i="4"/>
  <c r="D11644" i="4"/>
  <c r="D11645" i="4"/>
  <c r="D11646" i="4"/>
  <c r="D11647" i="4"/>
  <c r="D11648" i="4"/>
  <c r="D11649" i="4"/>
  <c r="D11650" i="4"/>
  <c r="D11651" i="4"/>
  <c r="D11652" i="4"/>
  <c r="D11653" i="4"/>
  <c r="D11654" i="4"/>
  <c r="D11655" i="4"/>
  <c r="D11656" i="4"/>
  <c r="D11657" i="4"/>
  <c r="D11658" i="4"/>
  <c r="D11659" i="4"/>
  <c r="D11660" i="4"/>
  <c r="D11661" i="4"/>
  <c r="D11662" i="4"/>
  <c r="D11663" i="4"/>
  <c r="D11664" i="4"/>
  <c r="D11665" i="4"/>
  <c r="D11666" i="4"/>
  <c r="D11667" i="4"/>
  <c r="D11668" i="4"/>
  <c r="D11669" i="4"/>
  <c r="D11670" i="4"/>
  <c r="D11671" i="4"/>
  <c r="D11672" i="4"/>
  <c r="D11673" i="4"/>
  <c r="D11674" i="4"/>
  <c r="D11675" i="4"/>
  <c r="D11676" i="4"/>
  <c r="D11677" i="4"/>
  <c r="D11678" i="4"/>
  <c r="D11679" i="4"/>
  <c r="D11680" i="4"/>
  <c r="D11681" i="4"/>
  <c r="D11682" i="4"/>
  <c r="D11683" i="4"/>
  <c r="D11684" i="4"/>
  <c r="D11685" i="4"/>
  <c r="D11686" i="4"/>
  <c r="D11687" i="4"/>
  <c r="D11688" i="4"/>
  <c r="D11689" i="4"/>
  <c r="D11690" i="4"/>
  <c r="D11691" i="4"/>
  <c r="D11692" i="4"/>
  <c r="D11693" i="4"/>
  <c r="D11694" i="4"/>
  <c r="D11695" i="4"/>
  <c r="D11696" i="4"/>
  <c r="D11697" i="4"/>
  <c r="D11698" i="4"/>
  <c r="D11699" i="4"/>
  <c r="D11700" i="4"/>
  <c r="D11701" i="4"/>
  <c r="D11702" i="4"/>
  <c r="D11703" i="4"/>
  <c r="D11704" i="4"/>
  <c r="D11705" i="4"/>
  <c r="D11706" i="4"/>
  <c r="D11707" i="4"/>
  <c r="D11708" i="4"/>
  <c r="D11709" i="4"/>
  <c r="D11710" i="4"/>
  <c r="D11711" i="4"/>
  <c r="D11712" i="4"/>
  <c r="D11713" i="4"/>
  <c r="D11714" i="4"/>
  <c r="D11715" i="4"/>
  <c r="D11716" i="4"/>
  <c r="D11717" i="4"/>
  <c r="D11718" i="4"/>
  <c r="D11719" i="4"/>
  <c r="D11720" i="4"/>
  <c r="D11721" i="4"/>
  <c r="D11722" i="4"/>
  <c r="D11723" i="4"/>
  <c r="D11724" i="4"/>
  <c r="D11725" i="4"/>
  <c r="D11726" i="4"/>
  <c r="D11727" i="4"/>
  <c r="D11728" i="4"/>
  <c r="D11729" i="4"/>
  <c r="D11730" i="4"/>
  <c r="D11731" i="4"/>
  <c r="D11732" i="4"/>
  <c r="D11733" i="4"/>
  <c r="D11734" i="4"/>
  <c r="D11735" i="4"/>
  <c r="D11736" i="4"/>
  <c r="D11737" i="4"/>
  <c r="D11738" i="4"/>
  <c r="D11739" i="4"/>
  <c r="D11740" i="4"/>
  <c r="D11741" i="4"/>
  <c r="D11742" i="4"/>
  <c r="D11743" i="4"/>
  <c r="D11744" i="4"/>
  <c r="D11745" i="4"/>
  <c r="D11746" i="4"/>
  <c r="D11747" i="4"/>
  <c r="D11748" i="4"/>
  <c r="D11749" i="4"/>
  <c r="D11750" i="4"/>
  <c r="D11751" i="4"/>
  <c r="D11752" i="4"/>
  <c r="D11753" i="4"/>
  <c r="D11754" i="4"/>
  <c r="D11755" i="4"/>
  <c r="D11756" i="4"/>
  <c r="D11757" i="4"/>
  <c r="D11758" i="4"/>
  <c r="D11759" i="4"/>
  <c r="D11760" i="4"/>
  <c r="D11761" i="4"/>
  <c r="D11762" i="4"/>
  <c r="D11763" i="4"/>
  <c r="D11764" i="4"/>
  <c r="D11765" i="4"/>
  <c r="D11766" i="4"/>
  <c r="D11767" i="4"/>
  <c r="D11768" i="4"/>
  <c r="D11769" i="4"/>
  <c r="D11770" i="4"/>
  <c r="D11771" i="4"/>
  <c r="D11772" i="4"/>
  <c r="D11773" i="4"/>
  <c r="D11774" i="4"/>
  <c r="D11775" i="4"/>
  <c r="D11776" i="4"/>
  <c r="D11777" i="4"/>
  <c r="D11778" i="4"/>
  <c r="D11779" i="4"/>
  <c r="D11780" i="4"/>
  <c r="D11781" i="4"/>
  <c r="D11782" i="4"/>
  <c r="D11783" i="4"/>
  <c r="D11784" i="4"/>
  <c r="D11785" i="4"/>
  <c r="D11786" i="4"/>
  <c r="D11787" i="4"/>
  <c r="D11788" i="4"/>
  <c r="D11789" i="4"/>
  <c r="D11790" i="4"/>
  <c r="D11791" i="4"/>
  <c r="D11792" i="4"/>
  <c r="D11793" i="4"/>
  <c r="D11794" i="4"/>
  <c r="D11795" i="4"/>
  <c r="D11796" i="4"/>
  <c r="D11797" i="4"/>
  <c r="D11798" i="4"/>
  <c r="D11799" i="4"/>
  <c r="D11800" i="4"/>
  <c r="D11801" i="4"/>
  <c r="D11802" i="4"/>
  <c r="D11803" i="4"/>
  <c r="D11804" i="4"/>
  <c r="D11805" i="4"/>
  <c r="D11806" i="4"/>
  <c r="D11807" i="4"/>
  <c r="D11808" i="4"/>
  <c r="D11809" i="4"/>
  <c r="D11810" i="4"/>
  <c r="D11811" i="4"/>
  <c r="D11812" i="4"/>
  <c r="D11813" i="4"/>
  <c r="D11814" i="4"/>
  <c r="D11815" i="4"/>
  <c r="D11816" i="4"/>
  <c r="D11817" i="4"/>
  <c r="D11818" i="4"/>
  <c r="D11819" i="4"/>
  <c r="D11820" i="4"/>
  <c r="D11821" i="4"/>
  <c r="D11822" i="4"/>
  <c r="D11823" i="4"/>
  <c r="D11824" i="4"/>
  <c r="D11825" i="4"/>
  <c r="D11826" i="4"/>
  <c r="D11827" i="4"/>
  <c r="D11828" i="4"/>
  <c r="D11829" i="4"/>
  <c r="D11830" i="4"/>
  <c r="D11831" i="4"/>
  <c r="D11832" i="4"/>
  <c r="D11833" i="4"/>
  <c r="D11834" i="4"/>
  <c r="D11835" i="4"/>
  <c r="D11836" i="4"/>
  <c r="D11837" i="4"/>
  <c r="D11838" i="4"/>
  <c r="D11839" i="4"/>
  <c r="D11840" i="4"/>
  <c r="D11841" i="4"/>
  <c r="D11842" i="4"/>
  <c r="D11843" i="4"/>
  <c r="D11844" i="4"/>
  <c r="D11845" i="4"/>
  <c r="D11846" i="4"/>
  <c r="D11847" i="4"/>
  <c r="D11848" i="4"/>
  <c r="D11849" i="4"/>
  <c r="D11850" i="4"/>
  <c r="D11851" i="4"/>
  <c r="D11852" i="4"/>
  <c r="D11853" i="4"/>
  <c r="D11854" i="4"/>
  <c r="D11855" i="4"/>
  <c r="D11856" i="4"/>
  <c r="D11857" i="4"/>
  <c r="D11858" i="4"/>
  <c r="D11859" i="4"/>
  <c r="D11860" i="4"/>
  <c r="D11861" i="4"/>
  <c r="D11862" i="4"/>
  <c r="D11863" i="4"/>
  <c r="D11864" i="4"/>
  <c r="D11865" i="4"/>
  <c r="D11866" i="4"/>
  <c r="D11867" i="4"/>
  <c r="D11868" i="4"/>
  <c r="D11869" i="4"/>
  <c r="D11870" i="4"/>
  <c r="D11871" i="4"/>
  <c r="D11872" i="4"/>
  <c r="D11873" i="4"/>
  <c r="D11874" i="4"/>
  <c r="D11875" i="4"/>
  <c r="D11876" i="4"/>
  <c r="D11877" i="4"/>
  <c r="D11878" i="4"/>
  <c r="D11879" i="4"/>
  <c r="D11880" i="4"/>
  <c r="D11881" i="4"/>
  <c r="D11882" i="4"/>
  <c r="D11883" i="4"/>
  <c r="D11884" i="4"/>
  <c r="D11885" i="4"/>
  <c r="D11886" i="4"/>
  <c r="D11887" i="4"/>
  <c r="D11888" i="4"/>
  <c r="D11889" i="4"/>
  <c r="D11890" i="4"/>
  <c r="D11891" i="4"/>
  <c r="D11892" i="4"/>
  <c r="D11893" i="4"/>
  <c r="D11894" i="4"/>
  <c r="D11895" i="4"/>
  <c r="D11896" i="4"/>
  <c r="D11897" i="4"/>
  <c r="D11898" i="4"/>
  <c r="D11899" i="4"/>
  <c r="D11900" i="4"/>
  <c r="D11901" i="4"/>
  <c r="D11902" i="4"/>
  <c r="D11903" i="4"/>
  <c r="D11904" i="4"/>
  <c r="D11905" i="4"/>
  <c r="D11906" i="4"/>
  <c r="D11907" i="4"/>
  <c r="D11908" i="4"/>
  <c r="D11909" i="4"/>
  <c r="D11910" i="4"/>
  <c r="D11911" i="4"/>
  <c r="D11912" i="4"/>
  <c r="D11913" i="4"/>
  <c r="D11914" i="4"/>
  <c r="D11915" i="4"/>
  <c r="D11916" i="4"/>
  <c r="D11917" i="4"/>
  <c r="D11918" i="4"/>
  <c r="D11919" i="4"/>
  <c r="D11920" i="4"/>
  <c r="D11921" i="4"/>
  <c r="D11922" i="4"/>
  <c r="D11923" i="4"/>
  <c r="D11924" i="4"/>
  <c r="D11925" i="4"/>
  <c r="D11926" i="4"/>
  <c r="D11927" i="4"/>
  <c r="D11928" i="4"/>
  <c r="D11929" i="4"/>
  <c r="D11930" i="4"/>
  <c r="D11931" i="4"/>
  <c r="D11932" i="4"/>
  <c r="D11933" i="4"/>
  <c r="D11934" i="4"/>
  <c r="D11935" i="4"/>
  <c r="D11936" i="4"/>
  <c r="D11937" i="4"/>
  <c r="D11938" i="4"/>
  <c r="D11939" i="4"/>
  <c r="D11940" i="4"/>
  <c r="D11941" i="4"/>
  <c r="D11942" i="4"/>
  <c r="D11943" i="4"/>
  <c r="D11944" i="4"/>
  <c r="D11945" i="4"/>
  <c r="D11946" i="4"/>
  <c r="D11947" i="4"/>
  <c r="D11948" i="4"/>
  <c r="D11949" i="4"/>
  <c r="D11950" i="4"/>
  <c r="D11951" i="4"/>
  <c r="D11952" i="4"/>
  <c r="D11953" i="4"/>
  <c r="D11954" i="4"/>
  <c r="D11955" i="4"/>
  <c r="D11956" i="4"/>
  <c r="D11957" i="4"/>
  <c r="D11958" i="4"/>
  <c r="D11959" i="4"/>
  <c r="D11960" i="4"/>
  <c r="D11961" i="4"/>
  <c r="D11962" i="4"/>
  <c r="D11963" i="4"/>
  <c r="D11964" i="4"/>
  <c r="D11965" i="4"/>
  <c r="D11966" i="4"/>
  <c r="D11967" i="4"/>
  <c r="D11968" i="4"/>
  <c r="D11969" i="4"/>
  <c r="D11970" i="4"/>
  <c r="D11971" i="4"/>
  <c r="D11972" i="4"/>
  <c r="D11973" i="4"/>
  <c r="D11974" i="4"/>
  <c r="D11975" i="4"/>
  <c r="D11976" i="4"/>
  <c r="D11977" i="4"/>
  <c r="D11978" i="4"/>
  <c r="D11979" i="4"/>
  <c r="D11980" i="4"/>
  <c r="D11981" i="4"/>
  <c r="D11982" i="4"/>
  <c r="D11983" i="4"/>
  <c r="D11984" i="4"/>
  <c r="D11985" i="4"/>
  <c r="D11986" i="4"/>
  <c r="D11987" i="4"/>
  <c r="D11988" i="4"/>
  <c r="D11989" i="4"/>
  <c r="D11990" i="4"/>
  <c r="D11991" i="4"/>
  <c r="D11992" i="4"/>
  <c r="D11993" i="4"/>
  <c r="D11994" i="4"/>
  <c r="D11995" i="4"/>
  <c r="D11996" i="4"/>
  <c r="D11997" i="4"/>
  <c r="D11998" i="4"/>
  <c r="D11999" i="4"/>
  <c r="D12000" i="4"/>
  <c r="D12001" i="4"/>
  <c r="D12002" i="4"/>
  <c r="D12003" i="4"/>
  <c r="D12004" i="4"/>
  <c r="D12005" i="4"/>
  <c r="D12006" i="4"/>
  <c r="D12007" i="4"/>
  <c r="D12008" i="4"/>
  <c r="D12009" i="4"/>
  <c r="D12010" i="4"/>
  <c r="D12011" i="4"/>
  <c r="D12012" i="4"/>
  <c r="D12013" i="4"/>
  <c r="D12014" i="4"/>
  <c r="D12015" i="4"/>
  <c r="D12016" i="4"/>
  <c r="D12017" i="4"/>
  <c r="D12018" i="4"/>
  <c r="D12019" i="4"/>
  <c r="D12020" i="4"/>
  <c r="D12021" i="4"/>
  <c r="D12022" i="4"/>
  <c r="D12023" i="4"/>
  <c r="D12024" i="4"/>
  <c r="D12025" i="4"/>
  <c r="D12026" i="4"/>
  <c r="D12027" i="4"/>
  <c r="D12028" i="4"/>
  <c r="D12029" i="4"/>
  <c r="D12030" i="4"/>
  <c r="D12031" i="4"/>
  <c r="D12032" i="4"/>
  <c r="D12033" i="4"/>
  <c r="D12034" i="4"/>
  <c r="D12035" i="4"/>
  <c r="D12036" i="4"/>
  <c r="D12037" i="4"/>
  <c r="D12038" i="4"/>
  <c r="D12039" i="4"/>
  <c r="D12040" i="4"/>
  <c r="D12041" i="4"/>
  <c r="D12042" i="4"/>
  <c r="D12043" i="4"/>
  <c r="D12044" i="4"/>
  <c r="D12045" i="4"/>
  <c r="D12046" i="4"/>
  <c r="D12047" i="4"/>
  <c r="D12048" i="4"/>
  <c r="D12049" i="4"/>
  <c r="D12050" i="4"/>
  <c r="D12051" i="4"/>
  <c r="D12052" i="4"/>
  <c r="D12053" i="4"/>
  <c r="D12054" i="4"/>
  <c r="D12055" i="4"/>
  <c r="D12056" i="4"/>
  <c r="D12057" i="4"/>
  <c r="D12058" i="4"/>
  <c r="D12059" i="4"/>
  <c r="D12060" i="4"/>
  <c r="D12061" i="4"/>
  <c r="D12062" i="4"/>
  <c r="D12063" i="4"/>
  <c r="D12064" i="4"/>
  <c r="D12065" i="4"/>
  <c r="D12066" i="4"/>
  <c r="D12067" i="4"/>
  <c r="D12068" i="4"/>
  <c r="D12069" i="4"/>
  <c r="D12070" i="4"/>
  <c r="D12071" i="4"/>
  <c r="D12072" i="4"/>
  <c r="D12073" i="4"/>
  <c r="D12074" i="4"/>
  <c r="D12075" i="4"/>
  <c r="D12076" i="4"/>
  <c r="D12077" i="4"/>
  <c r="D12078" i="4"/>
  <c r="D12079" i="4"/>
  <c r="D12080" i="4"/>
  <c r="D12081" i="4"/>
  <c r="D12082" i="4"/>
  <c r="D12083" i="4"/>
  <c r="D12084" i="4"/>
  <c r="D12085" i="4"/>
  <c r="D12086" i="4"/>
  <c r="D12087" i="4"/>
  <c r="D12088" i="4"/>
  <c r="D12089" i="4"/>
  <c r="D12090" i="4"/>
  <c r="D12091" i="4"/>
  <c r="D12092" i="4"/>
  <c r="D12093" i="4"/>
  <c r="D12094" i="4"/>
  <c r="D12095" i="4"/>
  <c r="D12096" i="4"/>
  <c r="D12097" i="4"/>
  <c r="D12098" i="4"/>
  <c r="D12099" i="4"/>
  <c r="D12100" i="4"/>
  <c r="D12101" i="4"/>
  <c r="D12102" i="4"/>
  <c r="D12103" i="4"/>
  <c r="D12104" i="4"/>
  <c r="D12105" i="4"/>
  <c r="D12106" i="4"/>
  <c r="D12107" i="4"/>
  <c r="D12108" i="4"/>
  <c r="D12109" i="4"/>
  <c r="D12110" i="4"/>
  <c r="D12111" i="4"/>
  <c r="D12112" i="4"/>
  <c r="D12113" i="4"/>
  <c r="D12114" i="4"/>
  <c r="D12115" i="4"/>
  <c r="D12116" i="4"/>
  <c r="D12117" i="4"/>
  <c r="D12118" i="4"/>
  <c r="D12119" i="4"/>
  <c r="D12120" i="4"/>
  <c r="D12121" i="4"/>
  <c r="D12122" i="4"/>
  <c r="D12123" i="4"/>
  <c r="D12124" i="4"/>
  <c r="D12125" i="4"/>
  <c r="D12126" i="4"/>
  <c r="D12127" i="4"/>
  <c r="D12128" i="4"/>
  <c r="D12129" i="4"/>
  <c r="D12130" i="4"/>
  <c r="D12131" i="4"/>
  <c r="D12132" i="4"/>
  <c r="D12133" i="4"/>
  <c r="D12134" i="4"/>
  <c r="D12135" i="4"/>
  <c r="D12136" i="4"/>
  <c r="D12137" i="4"/>
  <c r="D12138" i="4"/>
  <c r="D12139" i="4"/>
  <c r="D12140" i="4"/>
  <c r="D12141" i="4"/>
  <c r="D12142" i="4"/>
  <c r="D12143" i="4"/>
  <c r="D12144" i="4"/>
  <c r="D12145" i="4"/>
  <c r="D12146" i="4"/>
  <c r="D12147" i="4"/>
  <c r="D12148" i="4"/>
  <c r="D12149" i="4"/>
  <c r="D12150" i="4"/>
  <c r="D12151" i="4"/>
  <c r="D12152" i="4"/>
  <c r="D12153" i="4"/>
  <c r="D12154" i="4"/>
  <c r="D12155" i="4"/>
  <c r="D12156" i="4"/>
  <c r="D12157" i="4"/>
  <c r="D12158" i="4"/>
  <c r="D12159" i="4"/>
  <c r="D12160" i="4"/>
  <c r="D12161" i="4"/>
  <c r="D12162" i="4"/>
  <c r="D12163" i="4"/>
  <c r="D12164" i="4"/>
  <c r="D12165" i="4"/>
  <c r="D12166" i="4"/>
  <c r="D12167" i="4"/>
  <c r="D12168" i="4"/>
  <c r="D12169" i="4"/>
  <c r="D12170" i="4"/>
  <c r="D12171" i="4"/>
  <c r="D12172" i="4"/>
  <c r="D12173" i="4"/>
  <c r="D12174" i="4"/>
  <c r="D12175" i="4"/>
  <c r="D12176" i="4"/>
  <c r="D12177" i="4"/>
  <c r="D12178" i="4"/>
  <c r="D12179" i="4"/>
  <c r="D12180" i="4"/>
  <c r="D12181" i="4"/>
  <c r="D12182" i="4"/>
  <c r="D12183" i="4"/>
  <c r="D12184" i="4"/>
  <c r="D12185" i="4"/>
  <c r="D12186" i="4"/>
  <c r="D12187" i="4"/>
  <c r="D12188" i="4"/>
  <c r="D12189" i="4"/>
  <c r="D12190" i="4"/>
  <c r="D12191" i="4"/>
  <c r="D12192" i="4"/>
  <c r="D12193" i="4"/>
  <c r="D12194" i="4"/>
  <c r="D12195" i="4"/>
  <c r="D12196" i="4"/>
  <c r="D12197" i="4"/>
  <c r="D12198" i="4"/>
  <c r="D12199" i="4"/>
  <c r="D12200" i="4"/>
  <c r="D12201" i="4"/>
  <c r="D12202" i="4"/>
  <c r="D12203" i="4"/>
  <c r="D12204" i="4"/>
  <c r="D12205" i="4"/>
  <c r="D12206" i="4"/>
  <c r="D12207" i="4"/>
  <c r="D12208" i="4"/>
  <c r="D12209" i="4"/>
  <c r="D12210" i="4"/>
  <c r="D12211" i="4"/>
  <c r="D12212" i="4"/>
  <c r="D12213" i="4"/>
  <c r="D12214" i="4"/>
  <c r="D12215" i="4"/>
  <c r="D12216" i="4"/>
  <c r="D12217" i="4"/>
  <c r="D12218" i="4"/>
  <c r="D12219" i="4"/>
  <c r="D12220" i="4"/>
  <c r="D12221" i="4"/>
  <c r="D12222" i="4"/>
  <c r="D12223" i="4"/>
  <c r="D12224" i="4"/>
  <c r="D12225" i="4"/>
  <c r="D12226" i="4"/>
  <c r="D12227" i="4"/>
  <c r="D12228" i="4"/>
  <c r="D12229" i="4"/>
  <c r="D12230" i="4"/>
  <c r="D12231" i="4"/>
  <c r="D12232" i="4"/>
  <c r="D12233" i="4"/>
  <c r="D12234" i="4"/>
  <c r="D12235" i="4"/>
  <c r="D12236" i="4"/>
  <c r="D12237" i="4"/>
  <c r="D12238" i="4"/>
  <c r="D12239" i="4"/>
  <c r="D12240" i="4"/>
  <c r="D12241" i="4"/>
  <c r="D11398" i="4"/>
  <c r="D11397" i="4"/>
  <c r="D3889" i="4" l="1"/>
  <c r="D3886" i="4"/>
  <c r="D3887" i="4"/>
  <c r="D3888" i="4"/>
  <c r="D2675" i="4"/>
  <c r="D2676" i="4"/>
  <c r="D3202" i="4"/>
  <c r="D3649" i="4"/>
  <c r="D3650" i="4"/>
  <c r="D3651" i="4"/>
  <c r="D3652" i="4"/>
  <c r="D3653" i="4"/>
  <c r="D3654" i="4"/>
  <c r="D3771" i="4"/>
  <c r="D3772" i="4"/>
  <c r="D3852" i="4"/>
  <c r="D3853" i="4"/>
  <c r="D3854" i="4"/>
  <c r="D3855" i="4"/>
  <c r="D3856" i="4"/>
  <c r="D3857" i="4"/>
  <c r="D3858" i="4"/>
  <c r="D3859" i="4"/>
  <c r="D3860" i="4"/>
  <c r="D3861" i="4"/>
  <c r="D3862" i="4"/>
  <c r="D3248" i="4"/>
  <c r="D3249" i="4"/>
  <c r="D3250" i="4"/>
  <c r="D3640" i="4"/>
  <c r="D3641" i="4"/>
  <c r="D3642" i="4"/>
  <c r="D3643" i="4"/>
  <c r="D3644" i="4"/>
  <c r="D3266" i="4"/>
  <c r="D3267" i="4"/>
  <c r="D4302" i="4"/>
  <c r="D4303" i="4"/>
  <c r="D4304" i="4"/>
  <c r="D4473" i="4"/>
  <c r="D4474" i="4"/>
  <c r="D4475" i="4"/>
  <c r="D4476" i="4"/>
  <c r="D4477" i="4"/>
  <c r="D4478" i="4"/>
  <c r="D4471" i="4"/>
  <c r="D4472" i="4"/>
  <c r="D3130" i="4"/>
  <c r="D3131" i="4"/>
  <c r="D3132" i="4"/>
  <c r="D3133" i="4"/>
  <c r="D3134" i="4"/>
  <c r="D3135" i="4"/>
  <c r="D3136" i="4"/>
  <c r="D3137" i="4"/>
  <c r="D4382" i="4"/>
  <c r="D4383" i="4"/>
  <c r="D4384" i="4"/>
  <c r="D4385" i="4"/>
  <c r="D4386" i="4"/>
  <c r="D4387" i="4"/>
  <c r="D4388" i="4"/>
  <c r="D4856" i="4"/>
  <c r="D3344" i="4"/>
  <c r="D3345" i="4"/>
  <c r="D4544" i="4"/>
  <c r="D3831" i="4"/>
  <c r="D4085" i="4"/>
  <c r="D3282" i="4"/>
  <c r="D4101" i="4"/>
  <c r="D4532" i="4"/>
  <c r="D4548" i="4"/>
  <c r="D3561" i="4"/>
  <c r="D2000" i="4"/>
  <c r="D4428" i="4"/>
  <c r="D4512" i="4"/>
  <c r="D4510" i="4"/>
  <c r="D4266" i="4"/>
  <c r="D1789" i="4"/>
  <c r="D3508" i="4"/>
  <c r="D4155" i="4"/>
  <c r="D4186" i="4"/>
  <c r="D6076" i="4"/>
  <c r="D4487" i="4"/>
  <c r="D1984" i="4"/>
  <c r="D4052" i="4" l="1"/>
  <c r="D3994" i="4"/>
  <c r="D3006" i="4"/>
  <c r="D3797" i="4"/>
  <c r="D4448" i="4"/>
  <c r="D3421" i="4"/>
  <c r="D2120" i="4"/>
  <c r="D4603" i="4"/>
  <c r="D3942" i="4"/>
  <c r="D4426" i="4"/>
  <c r="D4041" i="4"/>
  <c r="D4424" i="4"/>
  <c r="D4400" i="4"/>
  <c r="D3664" i="4"/>
  <c r="D3470" i="4"/>
  <c r="D4732" i="4"/>
  <c r="D2539" i="4"/>
  <c r="D3999" i="4"/>
  <c r="D3545" i="4"/>
  <c r="D3631" i="4"/>
  <c r="D3832" i="4"/>
  <c r="D5293" i="4"/>
  <c r="D3752" i="4"/>
  <c r="D3385" i="4"/>
  <c r="D3231" i="4"/>
  <c r="D4074" i="4"/>
  <c r="D4491" i="4"/>
  <c r="D4435" i="4"/>
  <c r="D3990" i="4"/>
  <c r="D4301" i="4"/>
  <c r="D3879" i="4"/>
  <c r="D3139" i="4"/>
  <c r="D3691" i="4"/>
  <c r="D3382" i="4"/>
  <c r="D6196" i="4"/>
  <c r="D4422" i="4"/>
  <c r="D3964" i="4"/>
  <c r="D4309" i="4"/>
  <c r="D4470" i="4"/>
  <c r="D3961" i="4"/>
  <c r="D5463" i="4"/>
  <c r="D3624" i="4"/>
  <c r="D4944" i="4"/>
  <c r="D4622" i="4"/>
  <c r="D3447" i="4"/>
  <c r="D3714" i="4"/>
  <c r="D3179" i="4"/>
  <c r="D3720" i="4"/>
  <c r="D4800" i="4"/>
  <c r="D6430" i="4"/>
  <c r="D1698" i="4"/>
  <c r="D6667" i="4"/>
  <c r="D3793" i="4"/>
  <c r="D3428" i="4"/>
  <c r="D4723" i="4"/>
  <c r="D7063" i="4"/>
  <c r="D3751" i="4"/>
  <c r="D4480" i="4"/>
  <c r="D4274" i="4"/>
  <c r="D5320" i="4"/>
  <c r="D3606" i="4"/>
  <c r="D3240" i="4"/>
  <c r="D3537" i="4"/>
  <c r="D3274" i="4"/>
  <c r="D4584" i="4"/>
  <c r="D3808" i="4"/>
  <c r="D4529" i="4"/>
  <c r="D4276" i="4"/>
  <c r="D3227" i="4"/>
  <c r="D4202" i="4"/>
  <c r="D3946" i="4"/>
  <c r="D1917" i="4"/>
  <c r="D4655" i="4"/>
  <c r="D3685" i="4"/>
  <c r="D4109" i="4"/>
  <c r="D3079" i="4"/>
  <c r="D4159" i="4"/>
  <c r="D2497" i="4"/>
  <c r="D4001" i="4"/>
  <c r="D4769" i="4"/>
  <c r="D43" i="4"/>
  <c r="D45" i="4"/>
  <c r="D2198" i="4"/>
  <c r="D4380" i="4"/>
  <c r="D3930" i="4"/>
  <c r="D3252" i="4"/>
  <c r="D3183" i="4"/>
  <c r="D4619" i="4"/>
  <c r="D2281" i="4"/>
  <c r="D4576" i="4"/>
  <c r="D4610" i="4"/>
  <c r="D3811" i="4"/>
  <c r="D50" i="4"/>
  <c r="D3988" i="4"/>
  <c r="D3697" i="4"/>
  <c r="D4126" i="4"/>
  <c r="D3787" i="4"/>
  <c r="D4000" i="4"/>
  <c r="D4297" i="4"/>
  <c r="D4002" i="4"/>
  <c r="D4542" i="4"/>
  <c r="D3604" i="4"/>
  <c r="D3735" i="4"/>
  <c r="D4257" i="4"/>
  <c r="D3693" i="4"/>
  <c r="D5993" i="4"/>
  <c r="D4077" i="4"/>
  <c r="D5339" i="4"/>
  <c r="D4092" i="4"/>
  <c r="D4588" i="4"/>
  <c r="D4239" i="4"/>
  <c r="D3587" i="4"/>
  <c r="D3420" i="4"/>
  <c r="D3548" i="4"/>
  <c r="D3978" i="4"/>
  <c r="D3396" i="4"/>
  <c r="D4228" i="4"/>
  <c r="D3352" i="4"/>
  <c r="D4287" i="4"/>
  <c r="D4564" i="4"/>
  <c r="D3141" i="4"/>
  <c r="D3432" i="4"/>
  <c r="D4156" i="4"/>
  <c r="D2609" i="4"/>
  <c r="D4270" i="4"/>
  <c r="D3863" i="4"/>
  <c r="D3129" i="4"/>
  <c r="D4902" i="4"/>
  <c r="D4310" i="4"/>
  <c r="D54" i="4"/>
  <c r="D3661" i="4"/>
  <c r="D3178" i="4"/>
  <c r="D4124" i="4"/>
  <c r="D3700" i="4"/>
  <c r="D3505" i="4"/>
  <c r="D4220" i="4"/>
  <c r="D4225" i="4"/>
  <c r="D4227" i="4"/>
  <c r="D1038" i="4"/>
  <c r="D4076" i="4"/>
  <c r="D4508" i="4"/>
  <c r="D4805" i="4"/>
  <c r="D4045" i="4"/>
  <c r="D3524" i="4"/>
  <c r="D6335" i="4"/>
  <c r="D4395" i="4"/>
  <c r="D4350" i="4"/>
  <c r="D3458" i="4"/>
  <c r="D3083" i="4"/>
  <c r="D4874" i="4"/>
  <c r="D5389" i="4"/>
  <c r="D4157" i="4"/>
  <c r="D3791" i="4"/>
  <c r="D3608" i="4"/>
  <c r="D3442" i="4"/>
  <c r="D3378" i="4"/>
  <c r="D3890" i="4"/>
  <c r="D3020" i="4"/>
  <c r="D4148" i="4"/>
  <c r="D4452" i="4"/>
  <c r="D4285" i="4"/>
  <c r="D3634" i="4"/>
  <c r="D4110" i="4"/>
  <c r="D3554" i="4"/>
  <c r="D4443" i="4"/>
  <c r="D4797" i="4"/>
  <c r="D4142" i="4"/>
  <c r="D4190" i="4"/>
  <c r="D3706" i="4"/>
  <c r="D3568" i="4"/>
  <c r="D4570" i="4"/>
  <c r="D4172" i="4"/>
  <c r="D4117" i="4"/>
  <c r="D4033" i="4"/>
  <c r="D4646" i="4"/>
  <c r="D3377" i="4"/>
  <c r="D4071" i="4"/>
  <c r="D4349" i="4"/>
  <c r="D4545" i="4"/>
  <c r="D4040" i="4"/>
  <c r="D3633" i="4"/>
  <c r="D4053" i="4"/>
  <c r="D3965" i="4"/>
  <c r="D4456" i="4"/>
  <c r="D3543" i="4"/>
  <c r="D4538" i="4"/>
  <c r="D3638" i="4"/>
  <c r="D4176" i="4"/>
  <c r="D3844" i="4"/>
  <c r="D862" i="4"/>
  <c r="D6781" i="4"/>
  <c r="D4575" i="4"/>
  <c r="D3295" i="4"/>
  <c r="D3497" i="4"/>
  <c r="D3452" i="4"/>
  <c r="D3292" i="4"/>
  <c r="D4089" i="4"/>
  <c r="D3556" i="4"/>
  <c r="D4463" i="4"/>
  <c r="D3778" i="4"/>
  <c r="D4481" i="4"/>
  <c r="D4578" i="4"/>
  <c r="D4316" i="4"/>
  <c r="D4247" i="4"/>
  <c r="D4531" i="4"/>
  <c r="D3397" i="4"/>
  <c r="D4554" i="4"/>
  <c r="D4806" i="4"/>
  <c r="D6373" i="4"/>
  <c r="D2584" i="4"/>
  <c r="D1282" i="4"/>
  <c r="D1635" i="4"/>
  <c r="D3663" i="4"/>
  <c r="D2914" i="4"/>
  <c r="D3317" i="4"/>
  <c r="D3676" i="4"/>
  <c r="D3270" i="4"/>
  <c r="D3597" i="4"/>
  <c r="D4198" i="4"/>
  <c r="D5629" i="4"/>
  <c r="D4737" i="4"/>
  <c r="D4485" i="4"/>
  <c r="D32" i="4"/>
  <c r="D3287" i="4"/>
  <c r="D3906" i="4"/>
  <c r="D4073" i="4"/>
  <c r="D3908" i="4"/>
  <c r="D4633" i="4"/>
  <c r="D4441" i="4"/>
  <c r="D4222" i="4"/>
  <c r="D4849" i="4"/>
  <c r="D4661" i="4"/>
  <c r="D3536" i="4"/>
  <c r="D3952" i="4"/>
  <c r="D4194" i="4"/>
  <c r="D4433" i="4"/>
  <c r="D3580" i="4"/>
  <c r="D4250" i="4"/>
  <c r="D4195" i="4"/>
  <c r="D3921" i="4"/>
  <c r="D3507" i="4"/>
  <c r="D3893" i="4"/>
  <c r="D3931" i="4"/>
  <c r="D3342" i="4"/>
  <c r="D3947" i="4"/>
  <c r="D4312" i="4"/>
  <c r="D62" i="4"/>
  <c r="D4550" i="4"/>
  <c r="D4852" i="4"/>
  <c r="D5235" i="4"/>
  <c r="D4009" i="4"/>
  <c r="D6112" i="4"/>
  <c r="D4361" i="4"/>
  <c r="D4162" i="4"/>
  <c r="D4698" i="4"/>
  <c r="D4242" i="4"/>
  <c r="D3533" i="4"/>
  <c r="D4038" i="4"/>
  <c r="D3775" i="4"/>
  <c r="D5381" i="4"/>
  <c r="D4055" i="4"/>
  <c r="D4680" i="4"/>
  <c r="D3532" i="4"/>
  <c r="D4402" i="4"/>
  <c r="D4419" i="4"/>
  <c r="D4389" i="4"/>
  <c r="D3571" i="4"/>
  <c r="D3224" i="4"/>
  <c r="D3726" i="4"/>
  <c r="D4829" i="4"/>
  <c r="D3659" i="4"/>
  <c r="D4596" i="4"/>
  <c r="D88" i="4"/>
  <c r="D4445" i="4"/>
  <c r="D4366" i="4"/>
  <c r="D4331" i="4"/>
  <c r="D4196" i="4"/>
  <c r="D3805" i="4"/>
  <c r="D3368" i="4"/>
  <c r="D4606" i="4"/>
  <c r="D4054" i="4"/>
  <c r="D4414" i="4"/>
  <c r="D4521" i="4"/>
  <c r="D1806" i="4"/>
  <c r="D1657" i="4"/>
  <c r="D3353" i="4"/>
  <c r="D3761" i="4"/>
  <c r="D3455" i="4"/>
  <c r="D4181" i="4"/>
  <c r="D3839" i="4"/>
  <c r="D3827" i="4"/>
  <c r="D3828" i="4"/>
  <c r="D3209" i="4"/>
  <c r="D4695" i="4"/>
  <c r="D4291" i="4"/>
  <c r="D3837" i="4"/>
  <c r="D3467" i="4"/>
  <c r="D3362" i="4"/>
  <c r="D4095" i="4"/>
  <c r="D3105" i="4"/>
  <c r="D3991" i="4"/>
  <c r="D3529" i="4"/>
  <c r="D4600" i="4"/>
  <c r="D4730" i="4"/>
  <c r="D4517" i="4"/>
  <c r="D4637" i="4"/>
  <c r="D3035" i="4"/>
  <c r="D3679" i="4"/>
  <c r="D7143" i="4"/>
  <c r="D3765" i="4"/>
  <c r="D4446" i="4"/>
  <c r="D4075" i="4"/>
  <c r="D3460" i="4"/>
  <c r="D4286" i="4"/>
  <c r="D4572" i="4"/>
  <c r="D3373" i="4"/>
  <c r="D3489" i="4"/>
  <c r="D3941" i="4"/>
  <c r="D3895" i="4"/>
  <c r="D2938" i="4"/>
  <c r="D3576" i="4"/>
  <c r="D3621" i="4"/>
  <c r="D4678" i="4"/>
  <c r="D4460" i="4"/>
  <c r="D4391" i="4"/>
  <c r="D4607" i="4"/>
  <c r="D4374" i="4"/>
  <c r="D4025" i="4"/>
  <c r="D3283" i="4"/>
  <c r="D4153" i="4"/>
  <c r="D3873" i="4"/>
  <c r="D1754" i="4"/>
  <c r="D3459" i="4"/>
  <c r="D3610" i="4"/>
  <c r="D4166" i="4"/>
  <c r="D3820" i="4"/>
  <c r="D3882" i="4"/>
  <c r="D4221" i="4"/>
  <c r="D4333" i="4"/>
  <c r="D3599" i="4"/>
  <c r="D3701" i="4"/>
  <c r="D3841" i="4"/>
  <c r="D3840" i="4"/>
  <c r="D3681" i="4"/>
  <c r="D4340" i="4"/>
  <c r="D4229" i="4"/>
  <c r="D4415" i="4"/>
  <c r="D4462" i="4"/>
  <c r="D3245" i="4"/>
  <c r="D4523" i="4"/>
  <c r="D3216" i="4"/>
  <c r="D4492" i="4"/>
  <c r="D3785" i="4"/>
  <c r="D2462" i="4"/>
  <c r="D4582" i="4"/>
  <c r="D4979" i="4"/>
  <c r="D3670" i="4"/>
  <c r="D4067" i="4"/>
  <c r="D4827" i="4"/>
  <c r="D4278" i="4"/>
  <c r="D3838" i="4"/>
  <c r="D5186" i="4"/>
  <c r="D44" i="4"/>
  <c r="D3899" i="4"/>
  <c r="D5055" i="4"/>
  <c r="D3363" i="4"/>
  <c r="D4100" i="4"/>
  <c r="D4667" i="4"/>
  <c r="D3709" i="4"/>
  <c r="D3102" i="4"/>
  <c r="D3496" i="4"/>
  <c r="D2294" i="4"/>
  <c r="D3875" i="4"/>
  <c r="D4762" i="4"/>
  <c r="D3977" i="4"/>
  <c r="D4091" i="4"/>
  <c r="D3668" i="4"/>
  <c r="D4358" i="4"/>
  <c r="D3586" i="4"/>
  <c r="D2215" i="4"/>
  <c r="D3843" i="4"/>
  <c r="D3080" i="4"/>
  <c r="D3445" i="4"/>
  <c r="D4410" i="4"/>
  <c r="D3492" i="4"/>
  <c r="D4265" i="4"/>
  <c r="D6701" i="4"/>
  <c r="D1733" i="4"/>
  <c r="D3516" i="4"/>
  <c r="D4070" i="4"/>
  <c r="D3648" i="4"/>
  <c r="D3539" i="4"/>
  <c r="D4439" i="4"/>
  <c r="D3370" i="4"/>
  <c r="D4558" i="4"/>
  <c r="D4061" i="4"/>
  <c r="D3519" i="4"/>
  <c r="D4533" i="4"/>
  <c r="D3874" i="4"/>
  <c r="D4210" i="4"/>
  <c r="D5215" i="4"/>
  <c r="D3553" i="4"/>
  <c r="D3932" i="4"/>
  <c r="D4362" i="4"/>
  <c r="D5155" i="4"/>
  <c r="D3795" i="4"/>
  <c r="D5013" i="4"/>
  <c r="D4520" i="4"/>
  <c r="D4758" i="4"/>
  <c r="D4163" i="4"/>
  <c r="D5034" i="4"/>
  <c r="D3000" i="4"/>
  <c r="D3013" i="4"/>
  <c r="D3707" i="4"/>
  <c r="D5908" i="4"/>
  <c r="D3142" i="4"/>
  <c r="D3925" i="4"/>
  <c r="D3567" i="4"/>
  <c r="D3348" i="4"/>
  <c r="D3914" i="4"/>
  <c r="D3998" i="4"/>
  <c r="D4555" i="4"/>
  <c r="D3488" i="4"/>
  <c r="D4335" i="4"/>
  <c r="D4465" i="4"/>
  <c r="D4365" i="4"/>
  <c r="D3430" i="4"/>
  <c r="D3254" i="4"/>
  <c r="D4498" i="4"/>
  <c r="D4618" i="4"/>
  <c r="D63" i="4"/>
  <c r="D3973" i="4"/>
  <c r="D3817" i="4"/>
  <c r="D3405" i="4"/>
  <c r="D3694" i="4"/>
  <c r="D3826" i="4"/>
  <c r="D3968" i="4"/>
  <c r="D3699" i="4"/>
  <c r="D4595" i="4"/>
  <c r="D4609" i="4"/>
  <c r="D3544" i="4"/>
  <c r="D4165" i="4"/>
  <c r="D4182" i="4"/>
  <c r="D4438" i="4"/>
  <c r="D4346" i="4"/>
  <c r="D3835" i="4"/>
  <c r="D3883" i="4"/>
  <c r="D3391" i="4"/>
  <c r="D4351" i="4"/>
  <c r="D4423" i="4"/>
  <c r="D4339" i="4"/>
  <c r="D4161" i="4"/>
  <c r="D49" i="4"/>
  <c r="D3422" i="4"/>
  <c r="D4540" i="4"/>
  <c r="D3598" i="4"/>
  <c r="D4062" i="4"/>
  <c r="D4364" i="4"/>
  <c r="D3463" i="4"/>
  <c r="D3478" i="4"/>
  <c r="D3712" i="4"/>
  <c r="D3495" i="4"/>
  <c r="D3845" i="4"/>
  <c r="D4547" i="4"/>
  <c r="D106" i="4"/>
  <c r="D6741" i="4"/>
  <c r="D4205" i="4"/>
  <c r="D1863" i="4"/>
  <c r="D3186" i="4"/>
  <c r="D67" i="4"/>
  <c r="D4307" i="4"/>
  <c r="D1119" i="4"/>
  <c r="D4191" i="4"/>
  <c r="D4397" i="4"/>
  <c r="D4043" i="4"/>
  <c r="D3392" i="4"/>
  <c r="D2581" i="4"/>
  <c r="D4501" i="4"/>
  <c r="D3690" i="4"/>
  <c r="D4211" i="4"/>
  <c r="D1748" i="4"/>
  <c r="D4149" i="4"/>
  <c r="D4189" i="4"/>
  <c r="D3456" i="4"/>
  <c r="D2588" i="4"/>
  <c r="D5644" i="4"/>
  <c r="D7338" i="4"/>
  <c r="D5269" i="4"/>
  <c r="D4327" i="4"/>
  <c r="D4605" i="4"/>
  <c r="D4656" i="4"/>
  <c r="D3437" i="4"/>
  <c r="D4019" i="4"/>
  <c r="D3121" i="4"/>
  <c r="D3215" i="4"/>
  <c r="D4399" i="4"/>
  <c r="D4846" i="4"/>
  <c r="D3446" i="4"/>
  <c r="D3611" i="4"/>
  <c r="D1476" i="4"/>
  <c r="D5211" i="4"/>
  <c r="D3146" i="4"/>
  <c r="D4324" i="4"/>
  <c r="D3660" i="4"/>
  <c r="D4392" i="4"/>
  <c r="D1619" i="4"/>
  <c r="D4293" i="4"/>
  <c r="D66" i="4"/>
  <c r="D3823" i="4"/>
  <c r="D3970" i="4"/>
  <c r="D3288" i="4"/>
  <c r="D4546" i="4"/>
  <c r="D3636" i="4"/>
  <c r="D40" i="4"/>
  <c r="D3331" i="4"/>
  <c r="D3902" i="4"/>
  <c r="D1612" i="4"/>
  <c r="D3230" i="4"/>
  <c r="D4020" i="4"/>
  <c r="D3962" i="4"/>
  <c r="D4214" i="4"/>
  <c r="D3616" i="4"/>
  <c r="D3935" i="4"/>
  <c r="D4468" i="4"/>
  <c r="D4223" i="4"/>
  <c r="D4017" i="4"/>
  <c r="D3731" i="4"/>
  <c r="D6417" i="4"/>
  <c r="D3233" i="4"/>
  <c r="D4064" i="4"/>
  <c r="D3960" i="4"/>
  <c r="D3766" i="4"/>
  <c r="D3329" i="4"/>
  <c r="D3502" i="4"/>
  <c r="D4217" i="4"/>
  <c r="D85" i="4"/>
  <c r="D3380" i="4"/>
  <c r="D3757" i="4"/>
  <c r="D3531" i="4"/>
  <c r="D100" i="4"/>
  <c r="D4259" i="4"/>
  <c r="D4403" i="4"/>
  <c r="D3927" i="4"/>
  <c r="D2617" i="4"/>
  <c r="D2376" i="4"/>
  <c r="D4597" i="4"/>
  <c r="D3477" i="4"/>
  <c r="D4405" i="4"/>
  <c r="D2744" i="4"/>
  <c r="D3955" i="4"/>
  <c r="D4104" i="4"/>
  <c r="D3387" i="4"/>
  <c r="D3407" i="4"/>
  <c r="D4504" i="4"/>
  <c r="D4319" i="4"/>
  <c r="D3684" i="4"/>
  <c r="D3911" i="4"/>
  <c r="D4063" i="4"/>
  <c r="D3742" i="4"/>
  <c r="D3992" i="4"/>
  <c r="D3646" i="4"/>
  <c r="D4244" i="4"/>
  <c r="D4232" i="4"/>
  <c r="D2142" i="4"/>
  <c r="D3541" i="4"/>
  <c r="D4436" i="4"/>
  <c r="D3904" i="4"/>
  <c r="D4203" i="4"/>
  <c r="D4106" i="4"/>
  <c r="D4130" i="4"/>
  <c r="D3788" i="4"/>
  <c r="D4058" i="4"/>
  <c r="D3847" i="4"/>
  <c r="D4986" i="4"/>
  <c r="D3809" i="4"/>
  <c r="D4352" i="4"/>
  <c r="D4246" i="4"/>
  <c r="D3798" i="4"/>
  <c r="D4594" i="4"/>
  <c r="D3472" i="4"/>
  <c r="D4541" i="4"/>
  <c r="D4065" i="4"/>
  <c r="D3474" i="4"/>
  <c r="D3671" i="4"/>
  <c r="D993" i="4"/>
  <c r="D5030" i="4"/>
  <c r="D5094" i="4"/>
  <c r="D3484" i="4"/>
  <c r="D3365" i="4"/>
  <c r="D3201" i="4"/>
  <c r="D4867" i="4"/>
  <c r="D3504" i="4"/>
  <c r="D4180" i="4"/>
  <c r="D4406" i="4"/>
  <c r="D6822" i="4"/>
  <c r="D4185" i="4"/>
  <c r="D4057" i="4"/>
  <c r="D2933" i="4"/>
  <c r="D3846" i="4"/>
  <c r="D5143" i="4"/>
  <c r="D3468" i="4"/>
  <c r="D4273" i="4"/>
  <c r="D4279" i="4"/>
  <c r="D5647" i="4"/>
  <c r="D5384" i="4"/>
  <c r="D51" i="4"/>
  <c r="D4464" i="4"/>
  <c r="D3512" i="4"/>
  <c r="D3625" i="4"/>
  <c r="D3898" i="4"/>
  <c r="D4271" i="4"/>
  <c r="D3688" i="4"/>
  <c r="D3984" i="4"/>
  <c r="D3922" i="4"/>
  <c r="D77" i="4"/>
  <c r="D3506" i="4"/>
  <c r="D4238" i="4"/>
  <c r="D3403" i="4"/>
  <c r="D3048" i="4"/>
  <c r="D4050" i="4"/>
  <c r="D4528" i="4"/>
  <c r="D4341" i="4"/>
  <c r="D3743" i="4"/>
  <c r="D3744" i="4"/>
  <c r="D3552" i="4"/>
  <c r="D3321" i="4"/>
  <c r="D82" i="4"/>
  <c r="D3997" i="4"/>
  <c r="D3903" i="4"/>
  <c r="D4245" i="4"/>
  <c r="D3821" i="4"/>
  <c r="D3310" i="4"/>
  <c r="D3423" i="4"/>
  <c r="D3774" i="4"/>
  <c r="D3347" i="4"/>
  <c r="D3486" i="4"/>
  <c r="D2921" i="4"/>
  <c r="D4219" i="4"/>
  <c r="D4140" i="4"/>
  <c r="D2830" i="4"/>
  <c r="D4128" i="4"/>
  <c r="D5120" i="4"/>
  <c r="D4080" i="4"/>
  <c r="D80" i="4"/>
  <c r="D6856" i="4"/>
  <c r="D4300" i="4"/>
  <c r="D5050" i="4"/>
  <c r="D4006" i="4"/>
  <c r="D3944" i="4"/>
  <c r="D4768" i="4"/>
  <c r="D5385" i="4"/>
  <c r="D3418" i="4"/>
  <c r="D4318" i="4"/>
  <c r="D3413" i="4"/>
  <c r="D4253" i="4"/>
  <c r="D3297" i="4"/>
  <c r="D3415" i="4"/>
  <c r="D4083" i="4"/>
  <c r="D4078" i="4"/>
  <c r="D3776" i="4"/>
  <c r="D4272" i="4"/>
  <c r="D3490" i="4"/>
  <c r="D4421" i="4"/>
  <c r="D3983" i="4"/>
  <c r="D4518" i="4"/>
  <c r="D4507" i="4"/>
  <c r="D47" i="4"/>
  <c r="D4234" i="4"/>
  <c r="D5198" i="4"/>
  <c r="D3814" i="4"/>
  <c r="D76" i="4"/>
  <c r="D4567" i="4"/>
  <c r="D4553" i="4"/>
  <c r="D3279" i="4"/>
  <c r="D3374" i="4"/>
  <c r="D4334" i="4"/>
  <c r="D3956" i="4"/>
  <c r="D3583" i="4"/>
  <c r="D3781" i="4"/>
  <c r="D1958" i="4"/>
  <c r="D6648" i="4"/>
  <c r="D4311" i="4"/>
  <c r="D6948" i="4"/>
  <c r="D7172" i="4"/>
  <c r="D3464" i="4"/>
  <c r="D5599" i="4"/>
  <c r="D3239" i="4"/>
  <c r="D3969" i="4"/>
  <c r="D3723" i="4"/>
  <c r="D4877" i="4"/>
  <c r="D4641" i="4"/>
  <c r="D3258" i="4"/>
  <c r="D3113" i="4"/>
  <c r="D3159" i="4"/>
  <c r="D4525" i="4"/>
  <c r="D3933" i="4"/>
  <c r="D4230" i="4"/>
  <c r="D6332" i="4"/>
  <c r="D3756" i="4"/>
  <c r="D6713" i="4"/>
  <c r="D1344" i="4"/>
  <c r="D1630" i="4"/>
  <c r="D1572" i="4"/>
  <c r="D838" i="4"/>
  <c r="D3985" i="4"/>
  <c r="D3510" i="4"/>
  <c r="D2985" i="4"/>
  <c r="D3746" i="4"/>
  <c r="D4416" i="4"/>
  <c r="D1687" i="4"/>
  <c r="D4409" i="4"/>
  <c r="D3702" i="4"/>
  <c r="D4108" i="4"/>
  <c r="D4579" i="4"/>
  <c r="D4539" i="4"/>
  <c r="D3429" i="4"/>
  <c r="D3696" i="4"/>
  <c r="D3483" i="4"/>
  <c r="D4654" i="4"/>
  <c r="D4105" i="4"/>
  <c r="D3716" i="4"/>
  <c r="D4296" i="4"/>
  <c r="D4515" i="4"/>
  <c r="D2552" i="4"/>
  <c r="D4031" i="4"/>
  <c r="D3371" i="4"/>
  <c r="D3745" i="4"/>
  <c r="D4896" i="4"/>
  <c r="D4314" i="4"/>
  <c r="D4960" i="4"/>
  <c r="D4103" i="4"/>
  <c r="D3686" i="4"/>
  <c r="D4685" i="4"/>
  <c r="D2836" i="4"/>
  <c r="D4373" i="4"/>
  <c r="D3383" i="4"/>
  <c r="D2929" i="4"/>
  <c r="D3298" i="4"/>
  <c r="D3763" i="4"/>
  <c r="D4393" i="4"/>
  <c r="D1068" i="4"/>
  <c r="D4007" i="4"/>
  <c r="D4322" i="4"/>
  <c r="D4418" i="4"/>
  <c r="D4093" i="4"/>
  <c r="D78" i="4"/>
  <c r="D4535" i="4"/>
  <c r="D3979" i="4"/>
  <c r="D4369" i="4"/>
  <c r="D5458" i="4"/>
  <c r="D3951" i="4"/>
  <c r="D3786" i="4"/>
  <c r="D79" i="4"/>
  <c r="D4912" i="4"/>
  <c r="D3538" i="4"/>
  <c r="D4193" i="4"/>
  <c r="D4832" i="4"/>
  <c r="D3480" i="4"/>
  <c r="D2942" i="4"/>
  <c r="D4289" i="4"/>
  <c r="D3626" i="4"/>
  <c r="D2628" i="4"/>
  <c r="D2364" i="4"/>
  <c r="D2055" i="4"/>
  <c r="D3850" i="4"/>
  <c r="D2839" i="4"/>
  <c r="D6814" i="4"/>
  <c r="D3657" i="4"/>
  <c r="D3824" i="4"/>
  <c r="D3924" i="4"/>
  <c r="D3711" i="4"/>
  <c r="D4240" i="4"/>
  <c r="D3433" i="4"/>
  <c r="D5012" i="4"/>
  <c r="D3517" i="4"/>
  <c r="D4119" i="4"/>
  <c r="D6998" i="4"/>
  <c r="D3399" i="4"/>
  <c r="D4066" i="4"/>
  <c r="D4686" i="4"/>
  <c r="D3780" i="4"/>
  <c r="D3409" i="4"/>
  <c r="D5334" i="4"/>
  <c r="D4630" i="4"/>
  <c r="D4337" i="4"/>
  <c r="D2480" i="4"/>
  <c r="D5022" i="4"/>
  <c r="D5313" i="4"/>
  <c r="D3145" i="4"/>
  <c r="D7031" i="4"/>
  <c r="D4958" i="4"/>
  <c r="D3257" i="4"/>
  <c r="D2636" i="4"/>
  <c r="D3602" i="4"/>
  <c r="D1729" i="4"/>
  <c r="D4650" i="4"/>
  <c r="D3416" i="4"/>
  <c r="D5344" i="4"/>
  <c r="D4651" i="4"/>
  <c r="D4136" i="4"/>
  <c r="D3525" i="4"/>
  <c r="D3466" i="4"/>
  <c r="D37" i="4"/>
  <c r="D39" i="4"/>
  <c r="D3957" i="4"/>
  <c r="D3834" i="4"/>
  <c r="D3349" i="4"/>
  <c r="D644" i="4"/>
  <c r="D3982" i="4"/>
  <c r="D4212" i="4"/>
  <c r="D4298" i="4"/>
  <c r="D3680" i="4"/>
  <c r="D4022" i="4"/>
  <c r="D4482" i="4"/>
  <c r="D6138" i="4"/>
  <c r="D3542" i="4"/>
  <c r="D86" i="4"/>
  <c r="D3412" i="4"/>
  <c r="D57" i="4"/>
  <c r="D3281" i="4"/>
  <c r="D4562" i="4"/>
  <c r="D3909" i="4"/>
  <c r="D1194" i="4"/>
  <c r="D4937" i="4"/>
  <c r="D2308" i="4"/>
  <c r="D2889" i="4"/>
  <c r="D4536" i="4"/>
  <c r="D4668" i="4"/>
  <c r="D3881" i="4"/>
  <c r="D4785" i="4"/>
  <c r="D2051" i="4"/>
  <c r="D4657" i="4"/>
  <c r="D3499" i="4"/>
  <c r="D3566" i="4"/>
  <c r="D4516" i="4"/>
  <c r="D3655" i="4"/>
  <c r="D4139" i="4"/>
  <c r="D3424" i="4"/>
  <c r="D3918" i="4"/>
  <c r="D614" i="4"/>
  <c r="D3376" i="4"/>
  <c r="D1838" i="4"/>
  <c r="D3748" i="4"/>
  <c r="D3971" i="4"/>
  <c r="D4209" i="4"/>
  <c r="D3328" i="4"/>
  <c r="D3558" i="4"/>
  <c r="D4023" i="4"/>
  <c r="D4565" i="4"/>
  <c r="D3169" i="4"/>
  <c r="D3559" i="4"/>
  <c r="D3629" i="4"/>
  <c r="D4631" i="4"/>
  <c r="D3494" i="4"/>
  <c r="D7078" i="4"/>
  <c r="D1411" i="4"/>
  <c r="D3884" i="4"/>
  <c r="D3417" i="4"/>
  <c r="D3937" i="4"/>
  <c r="D3812" i="4"/>
  <c r="D4566" i="4"/>
  <c r="D3469" i="4"/>
  <c r="D3526" i="4"/>
  <c r="D4772" i="4"/>
  <c r="D4497" i="4"/>
  <c r="D3622" i="4"/>
  <c r="D4738" i="4"/>
  <c r="D4431" i="4"/>
  <c r="D4616" i="4"/>
  <c r="D4591" i="4"/>
  <c r="D4490" i="4"/>
  <c r="D4107" i="4"/>
  <c r="D4152" i="4"/>
  <c r="D4802" i="4"/>
  <c r="D4249" i="4"/>
  <c r="D4454" i="4"/>
  <c r="D3546" i="4"/>
  <c r="D3427" i="4"/>
  <c r="D4141" i="4"/>
  <c r="D3194" i="4"/>
  <c r="D3569" i="4"/>
  <c r="D3692" i="4"/>
  <c r="D4871" i="4"/>
  <c r="D3849" i="4"/>
  <c r="D4241" i="4"/>
  <c r="D4398" i="4"/>
  <c r="D4122" i="4"/>
  <c r="D3790" i="4"/>
  <c r="D4306" i="4"/>
  <c r="D4294" i="4"/>
  <c r="D2912" i="4"/>
  <c r="D3789" i="4"/>
  <c r="D4568" i="4"/>
  <c r="D87" i="4"/>
  <c r="D2991" i="4"/>
  <c r="D96" i="4"/>
  <c r="D4231" i="4"/>
  <c r="D4267" i="4"/>
  <c r="D4624" i="4"/>
  <c r="D4178" i="4"/>
  <c r="D3406" i="4"/>
  <c r="D3487" i="4"/>
  <c r="D4201" i="4"/>
  <c r="D5756" i="4"/>
  <c r="D4839" i="4"/>
  <c r="D2901" i="4"/>
  <c r="D3966" i="4"/>
  <c r="D3304" i="4"/>
  <c r="D3307" i="4"/>
  <c r="D4171" i="4"/>
  <c r="D3822" i="4"/>
  <c r="D68" i="4"/>
  <c r="D5567" i="4"/>
  <c r="D4434" i="4"/>
  <c r="D3557" i="4"/>
  <c r="D4079" i="4"/>
  <c r="D3673" i="4"/>
  <c r="D4183" i="4"/>
  <c r="D5998" i="4"/>
  <c r="D3551" i="4"/>
  <c r="D3530" i="4"/>
  <c r="D3842" i="4"/>
  <c r="D4046" i="4"/>
  <c r="D4036" i="4"/>
  <c r="D3876" i="4"/>
  <c r="D4026" i="4"/>
  <c r="D4284" i="4"/>
  <c r="D3609" i="4"/>
  <c r="D3471" i="4"/>
  <c r="D4757" i="4"/>
  <c r="D4577" i="4"/>
  <c r="D4560" i="4"/>
  <c r="D3806" i="4"/>
  <c r="D4028" i="4"/>
  <c r="D3729" i="4"/>
  <c r="D3341" i="4"/>
  <c r="D3683" i="4"/>
  <c r="D4499" i="4"/>
  <c r="D3758" i="4"/>
  <c r="D4345" i="4"/>
  <c r="D4004" i="4"/>
  <c r="D3759" i="4"/>
  <c r="D4111" i="4"/>
  <c r="D3200" i="4"/>
  <c r="D3825" i="4"/>
  <c r="D3451" i="4"/>
  <c r="D3268" i="4"/>
  <c r="D2922" i="4"/>
  <c r="D2469" i="4"/>
  <c r="D6955" i="4"/>
  <c r="D5244" i="4"/>
  <c r="D3750" i="4"/>
  <c r="D6624" i="4"/>
  <c r="D3928" i="4"/>
  <c r="D6341" i="4"/>
  <c r="D4112" i="4"/>
  <c r="D4449" i="4"/>
  <c r="D4200" i="4"/>
  <c r="D3730" i="4"/>
  <c r="D3461" i="4"/>
  <c r="D4789" i="4"/>
  <c r="D4051" i="4"/>
  <c r="D4664" i="4"/>
  <c r="D4027" i="4"/>
  <c r="D4263" i="4"/>
  <c r="D60" i="4"/>
  <c r="D4363" i="4"/>
  <c r="D4354" i="4"/>
  <c r="D3117" i="4"/>
  <c r="D6941" i="4"/>
  <c r="D4522" i="4"/>
  <c r="D3777" i="4"/>
  <c r="D3891" i="4"/>
  <c r="D3479" i="4"/>
  <c r="D970" i="4"/>
  <c r="D3619" i="4"/>
  <c r="D2976" i="4"/>
  <c r="D3747" i="4"/>
  <c r="D4097" i="4"/>
  <c r="D4039" i="4"/>
  <c r="D3087" i="4"/>
  <c r="D70" i="4"/>
  <c r="D3067" i="4"/>
  <c r="D4411" i="4"/>
  <c r="D3088" i="4"/>
  <c r="D5874" i="4"/>
  <c r="D4390" i="4"/>
  <c r="D4146" i="4"/>
  <c r="D2033" i="4"/>
  <c r="D5940" i="4"/>
  <c r="D3959" i="4"/>
  <c r="D3617" i="4"/>
  <c r="D3182" i="4"/>
  <c r="D5172" i="4"/>
  <c r="D4592" i="4"/>
  <c r="D3833" i="4"/>
  <c r="D3656" i="4"/>
  <c r="D4559" i="4"/>
  <c r="D4549" i="4"/>
  <c r="D4282" i="4"/>
  <c r="D3628" i="4"/>
  <c r="D3346" i="4"/>
  <c r="D5125" i="4"/>
  <c r="D4493" i="4"/>
  <c r="D3940" i="4"/>
  <c r="D6782" i="4"/>
  <c r="D4008" i="4"/>
  <c r="D3386" i="4"/>
  <c r="D3045" i="4"/>
  <c r="D3939" i="4"/>
  <c r="D3698" i="4"/>
  <c r="D2665" i="4"/>
  <c r="D3718" i="4"/>
  <c r="D3367" i="4"/>
  <c r="D3591" i="4"/>
  <c r="D1705" i="4"/>
  <c r="D3926" i="4"/>
  <c r="D4569" i="4"/>
  <c r="D4158" i="4"/>
  <c r="D4527" i="4"/>
  <c r="D3419" i="4"/>
  <c r="D3897" i="4"/>
  <c r="D4326" i="4"/>
  <c r="D3381" i="4"/>
  <c r="D996" i="4"/>
  <c r="D1794" i="4"/>
  <c r="D2977" i="4"/>
  <c r="D1221" i="4"/>
  <c r="D5452" i="4"/>
  <c r="D5520" i="4"/>
  <c r="D1778" i="4"/>
  <c r="D2045" i="4"/>
  <c r="D3804" i="4"/>
  <c r="D4355" i="4"/>
  <c r="D3395" i="4"/>
  <c r="D4147" i="4"/>
  <c r="D3436" i="4"/>
  <c r="D3414" i="4"/>
  <c r="D5209" i="4"/>
  <c r="D2326" i="4"/>
  <c r="D2608" i="4"/>
  <c r="D2945" i="4"/>
  <c r="D3218" i="4"/>
  <c r="D4277" i="4"/>
  <c r="D3796" i="4"/>
  <c r="D4042" i="4"/>
  <c r="D4010" i="4"/>
  <c r="D3443" i="4"/>
  <c r="D7049" i="4"/>
  <c r="D5193" i="4"/>
  <c r="D5782" i="4"/>
  <c r="D6487" i="4"/>
  <c r="D3431" i="4"/>
  <c r="D6852" i="4"/>
  <c r="D3647" i="4"/>
  <c r="D73" i="4"/>
  <c r="D2230" i="4"/>
  <c r="D4138" i="4"/>
  <c r="D52" i="4"/>
  <c r="D2184" i="4"/>
  <c r="D4011" i="4"/>
  <c r="D4551" i="4"/>
  <c r="D5809" i="4"/>
  <c r="D6959" i="4"/>
  <c r="D3662" i="4"/>
  <c r="D4184" i="4"/>
  <c r="D4059" i="4"/>
  <c r="D5153" i="4"/>
  <c r="D3425" i="4"/>
  <c r="D5469" i="4"/>
  <c r="D61" i="4"/>
  <c r="D2981" i="4"/>
  <c r="D1912" i="4"/>
  <c r="D3109" i="4"/>
  <c r="D3907" i="4"/>
  <c r="D4087" i="4"/>
  <c r="D4500" i="4"/>
  <c r="D4669" i="4"/>
  <c r="D3630" i="4"/>
  <c r="D3336" i="4"/>
  <c r="D5246" i="4"/>
  <c r="D4701" i="4"/>
  <c r="D4359" i="4"/>
  <c r="D6507" i="4"/>
  <c r="D3071" i="4"/>
  <c r="D4420" i="4"/>
  <c r="D3953" i="4"/>
  <c r="D4830" i="4"/>
  <c r="D3400" i="4"/>
  <c r="D4687" i="4"/>
  <c r="D2718" i="4"/>
  <c r="D5279" i="4"/>
  <c r="D6126" i="4"/>
  <c r="D3388" i="4"/>
  <c r="D3575" i="4"/>
  <c r="D5038" i="4"/>
  <c r="D4713" i="4"/>
  <c r="D2747" i="4"/>
  <c r="D3836" i="4"/>
  <c r="D3244" i="4"/>
  <c r="D3620" i="4"/>
  <c r="D3509" i="4"/>
  <c r="D3441" i="4"/>
  <c r="D4121" i="4"/>
  <c r="D3923" i="4"/>
  <c r="D1622" i="4"/>
  <c r="D3769" i="4"/>
  <c r="D3665" i="4"/>
  <c r="D4144" i="4"/>
  <c r="D4248" i="4"/>
  <c r="D3767" i="4"/>
  <c r="D3892" i="4"/>
  <c r="D3547" i="4"/>
  <c r="D4088" i="4"/>
  <c r="D1445" i="4"/>
  <c r="D2711" i="4"/>
  <c r="D4700" i="4"/>
  <c r="D4683" i="4"/>
  <c r="D6414" i="4"/>
  <c r="D3703" i="4"/>
  <c r="D75" i="4"/>
  <c r="D2874" i="4"/>
  <c r="D3562" i="4"/>
  <c r="D3740" i="4"/>
  <c r="D5214" i="4"/>
  <c r="D2849" i="4"/>
  <c r="D3410" i="4"/>
  <c r="D4916" i="4"/>
  <c r="D3319" i="4"/>
  <c r="D4218" i="4"/>
  <c r="D5631" i="4"/>
  <c r="D3161" i="4"/>
  <c r="D2931" i="4"/>
  <c r="D36" i="4"/>
  <c r="D4175" i="4"/>
  <c r="D5137" i="4"/>
  <c r="D4394" i="4"/>
  <c r="D55" i="4"/>
  <c r="D3741" i="4"/>
  <c r="D6457" i="4"/>
  <c r="D3560" i="4"/>
  <c r="D6563" i="4"/>
  <c r="D4790" i="4"/>
  <c r="D7196" i="4"/>
  <c r="D4047" i="4"/>
  <c r="D4150" i="4"/>
  <c r="D3498" i="4"/>
  <c r="D118" i="4"/>
  <c r="D3658" i="4"/>
  <c r="D3235" i="4"/>
  <c r="D4855" i="4"/>
  <c r="D3929" i="4"/>
  <c r="D3166" i="4"/>
  <c r="D4264" i="4"/>
  <c r="D6007" i="4"/>
  <c r="D4872" i="4"/>
  <c r="D59" i="4"/>
  <c r="D3600" i="4"/>
  <c r="D3523" i="4"/>
  <c r="D4035" i="4"/>
  <c r="D4585" i="4"/>
  <c r="D1896" i="4"/>
  <c r="D2080" i="4"/>
  <c r="D4381" i="4"/>
  <c r="D3448" i="4"/>
  <c r="D5165" i="4"/>
  <c r="D3672" i="4"/>
  <c r="D3865" i="4"/>
  <c r="D4526" i="4"/>
  <c r="D1866" i="4"/>
  <c r="D4323" i="4"/>
  <c r="D3632" i="4"/>
  <c r="D4484" i="4"/>
  <c r="D4177" i="4"/>
  <c r="D3511" i="4"/>
  <c r="D3736" i="4"/>
  <c r="D3910" i="4"/>
  <c r="D4444" i="4"/>
  <c r="D3764" i="4"/>
  <c r="D4458" i="4"/>
  <c r="D99" i="4"/>
  <c r="D4261" i="4"/>
  <c r="D4237" i="4"/>
  <c r="D5200" i="4"/>
  <c r="D4134" i="4"/>
  <c r="D3967" i="4"/>
  <c r="D4524" i="4"/>
  <c r="D4129" i="4"/>
  <c r="D3028" i="4"/>
  <c r="D5420" i="4"/>
  <c r="D6261" i="4"/>
  <c r="D5530" i="4"/>
  <c r="D6397" i="4"/>
  <c r="D6823" i="4"/>
  <c r="D6857" i="4"/>
  <c r="D3482" i="4"/>
  <c r="D3974" i="4"/>
  <c r="D3727" i="4"/>
  <c r="D4602" i="4"/>
  <c r="D4151" i="4"/>
  <c r="D6682" i="4"/>
  <c r="D3917" i="4"/>
  <c r="D4328" i="4"/>
  <c r="D4659" i="4"/>
  <c r="D4638" i="4"/>
  <c r="D3819" i="4"/>
  <c r="D3870" i="4"/>
  <c r="D5175" i="4"/>
  <c r="D3815" i="4"/>
  <c r="D4794" i="4"/>
  <c r="D5091" i="4"/>
  <c r="D5145" i="4"/>
  <c r="D4143" i="4"/>
  <c r="D6700" i="4"/>
  <c r="D3318" i="4"/>
  <c r="D3581" i="4"/>
  <c r="D4206" i="4"/>
  <c r="D3124" i="4"/>
  <c r="D4330" i="4"/>
  <c r="D4262" i="4"/>
  <c r="D3354" i="4"/>
  <c r="D3799" i="4"/>
  <c r="D4429" i="4"/>
  <c r="D4948" i="4"/>
  <c r="D3357" i="4"/>
  <c r="D48" i="4"/>
  <c r="D3128" i="4"/>
  <c r="D5412" i="4"/>
  <c r="D3867" i="4"/>
  <c r="D5622" i="4"/>
  <c r="D3687" i="4"/>
  <c r="D4534" i="4"/>
  <c r="D4252" i="4"/>
  <c r="D6220" i="4"/>
  <c r="D3163" i="4"/>
  <c r="D4290" i="4"/>
  <c r="D3565" i="4"/>
  <c r="D4587" i="4"/>
  <c r="D3582" i="4"/>
  <c r="D3675" i="4"/>
  <c r="D3737" i="4"/>
  <c r="D83" i="4"/>
  <c r="D3950" i="4"/>
  <c r="D4457" i="4"/>
  <c r="D4513" i="4"/>
  <c r="D5419" i="4"/>
  <c r="D4727" i="4"/>
  <c r="D3958" i="4"/>
  <c r="D3878" i="4"/>
  <c r="D4437" i="4"/>
  <c r="D4413" i="4"/>
  <c r="D3450" i="4"/>
  <c r="D3210" i="4"/>
  <c r="D3945" i="4"/>
  <c r="D58" i="4"/>
  <c r="D4459" i="4"/>
  <c r="D1918" i="4"/>
  <c r="D3500" i="4"/>
  <c r="D4755" i="4"/>
  <c r="D3669" i="4"/>
  <c r="D3521" i="4"/>
  <c r="D3981" i="4"/>
  <c r="D4798" i="4"/>
  <c r="D3170" i="4"/>
  <c r="D4371" i="4"/>
  <c r="D5203" i="4"/>
  <c r="D4660" i="4"/>
  <c r="D4717" i="4"/>
  <c r="D6142" i="4"/>
  <c r="D4552" i="4"/>
  <c r="D4197" i="4"/>
  <c r="D4168" i="4"/>
  <c r="D3192" i="4"/>
  <c r="D4099" i="4"/>
  <c r="D90" i="4"/>
  <c r="D4030" i="4"/>
  <c r="D3919" i="4"/>
  <c r="D4188" i="4"/>
  <c r="D4338" i="4"/>
  <c r="D3753" i="4"/>
  <c r="D4621" i="4"/>
  <c r="D4275" i="4"/>
  <c r="D3184" i="4"/>
  <c r="D3615" i="4"/>
  <c r="D3715" i="4"/>
  <c r="D6671" i="4"/>
  <c r="D5049" i="4"/>
  <c r="D2879" i="4"/>
  <c r="D4404" i="4"/>
  <c r="D3059" i="4"/>
  <c r="D6660" i="4"/>
  <c r="D1175" i="4"/>
  <c r="D5124" i="4"/>
  <c r="D4589" i="4"/>
  <c r="D3848" i="4"/>
  <c r="D5792" i="4"/>
  <c r="D2868" i="4"/>
  <c r="D4283" i="4"/>
  <c r="D3098" i="4"/>
  <c r="D3639" i="4"/>
  <c r="D4412" i="4"/>
  <c r="D65" i="4"/>
  <c r="D3585" i="4"/>
  <c r="D4514" i="4"/>
  <c r="D3577" i="4"/>
  <c r="D3738" i="4"/>
  <c r="D4586" i="4"/>
  <c r="D3901" i="4"/>
  <c r="D5341" i="4"/>
  <c r="D4192" i="4"/>
  <c r="D3637" i="4"/>
  <c r="D4556" i="4"/>
  <c r="D3457" i="4"/>
  <c r="D3754" i="4"/>
  <c r="D4379" i="4"/>
  <c r="D4313" i="4"/>
  <c r="D3555" i="4"/>
  <c r="D4081" i="4"/>
  <c r="D4370" i="4"/>
  <c r="D1048" i="4"/>
  <c r="D3334" i="4"/>
  <c r="D56" i="4"/>
  <c r="D7224" i="4"/>
  <c r="D4174" i="4"/>
  <c r="D3607" i="4"/>
  <c r="D3549" i="4"/>
  <c r="D3435" i="4"/>
  <c r="D3372" i="4"/>
  <c r="D3593" i="4"/>
  <c r="D4469" i="4"/>
  <c r="D3040" i="4"/>
  <c r="D4824" i="4"/>
  <c r="D4216" i="4"/>
  <c r="D3810" i="4"/>
  <c r="D4357" i="4"/>
  <c r="D4113" i="4"/>
  <c r="D4125" i="4"/>
  <c r="D3877" i="4"/>
  <c r="D6924" i="4"/>
  <c r="D4635" i="4"/>
  <c r="D3003" i="4"/>
  <c r="D4692" i="4"/>
  <c r="D5793" i="4"/>
  <c r="D5169" i="4"/>
  <c r="D1741" i="4"/>
  <c r="D3366" i="4"/>
  <c r="D3770" i="4"/>
  <c r="D5832" i="4"/>
  <c r="D3934" i="4"/>
  <c r="D115" i="4"/>
  <c r="D133" i="4"/>
  <c r="D2909" i="4"/>
  <c r="D4344" i="4"/>
  <c r="D4292" i="4"/>
  <c r="D4236" i="4"/>
  <c r="D3872" i="4"/>
  <c r="D3364" i="4"/>
  <c r="D5737" i="4"/>
  <c r="D4719" i="4"/>
  <c r="D1621" i="4"/>
  <c r="D3375" i="4"/>
  <c r="D2141" i="4"/>
  <c r="D3351" i="4"/>
  <c r="D4164" i="4"/>
  <c r="D4315" i="4"/>
  <c r="D3112" i="4"/>
  <c r="D2385" i="4"/>
  <c r="D4320" i="4"/>
  <c r="D4215" i="4"/>
  <c r="D4014" i="4"/>
  <c r="D3075" i="4"/>
  <c r="D6721" i="4"/>
  <c r="D4557" i="4"/>
  <c r="D4096" i="4"/>
  <c r="D3485" i="4"/>
  <c r="D3324" i="4"/>
  <c r="D5587" i="4"/>
  <c r="D3481" i="4"/>
  <c r="D2993" i="4"/>
  <c r="D4173" i="4"/>
  <c r="D7129" i="4"/>
  <c r="D4644" i="4"/>
  <c r="D3803" i="4"/>
  <c r="D3605" i="4"/>
  <c r="D3438" i="4"/>
  <c r="D4451" i="4"/>
  <c r="D3356" i="4"/>
  <c r="D3721" i="4"/>
  <c r="D4608" i="4"/>
  <c r="D3590" i="4"/>
  <c r="D3085" i="4"/>
  <c r="D4407" i="4"/>
  <c r="D8" i="4"/>
  <c r="D1252" i="4"/>
  <c r="D3333" i="4"/>
  <c r="D3024" i="4"/>
  <c r="D3782" i="4"/>
  <c r="D3261" i="4"/>
  <c r="D3475" i="4"/>
  <c r="D3913" i="4"/>
  <c r="D3816" i="4"/>
  <c r="D3002" i="4"/>
  <c r="D5897" i="4"/>
  <c r="D3309" i="4"/>
  <c r="D3578" i="4"/>
  <c r="D4204" i="4"/>
  <c r="D4378" i="4"/>
  <c r="D3818" i="4"/>
  <c r="D3773" i="4"/>
  <c r="D3722" i="4"/>
  <c r="D3300" i="4"/>
  <c r="D3515" i="4"/>
  <c r="D4102" i="4"/>
  <c r="D6899" i="4"/>
  <c r="D2926" i="4"/>
  <c r="D71" i="4"/>
  <c r="D4989" i="4"/>
  <c r="D4367" i="4"/>
  <c r="D3829" i="4"/>
  <c r="D2707" i="4"/>
  <c r="D2305" i="4"/>
  <c r="D6813" i="4"/>
  <c r="D4082" i="4"/>
  <c r="D3783" i="4"/>
  <c r="D3462" i="4"/>
  <c r="D3174" i="4"/>
  <c r="D6181" i="4"/>
  <c r="D4466" i="4"/>
  <c r="D3278" i="4"/>
  <c r="D3384" i="4"/>
  <c r="D1217" i="4"/>
  <c r="D4519" i="4"/>
  <c r="D4131" i="4"/>
  <c r="D3570" i="4"/>
  <c r="D3426" i="4"/>
  <c r="D5044" i="4"/>
  <c r="D5788" i="4"/>
  <c r="D1434" i="4"/>
  <c r="D4611" i="4"/>
  <c r="D3358" i="4"/>
  <c r="D3572" i="4"/>
  <c r="D3645" i="4"/>
  <c r="D4348" i="4"/>
  <c r="D3589" i="4"/>
  <c r="D3975" i="4"/>
  <c r="D4840" i="4"/>
  <c r="D3912" i="4"/>
  <c r="D4376" i="4"/>
  <c r="D2848" i="4"/>
  <c r="D3627" i="4"/>
  <c r="D3289" i="4"/>
  <c r="D3588" i="4"/>
  <c r="D3677" i="4"/>
  <c r="D3916" i="4"/>
  <c r="D3306" i="4"/>
  <c r="D4226" i="4"/>
  <c r="D3900" i="4"/>
  <c r="D4765" i="4"/>
  <c r="D81" i="4"/>
  <c r="D3454" i="4"/>
  <c r="D4056" i="4"/>
  <c r="D2936" i="4"/>
  <c r="D1497" i="4"/>
  <c r="D5245" i="4"/>
  <c r="D4496" i="4"/>
  <c r="D3936" i="4"/>
  <c r="D1204" i="4"/>
  <c r="D1510" i="4"/>
  <c r="D2058" i="4"/>
  <c r="D3864" i="4"/>
  <c r="D3800" i="4"/>
  <c r="D3807" i="4"/>
  <c r="D3993" i="4"/>
  <c r="D3760" i="4"/>
  <c r="D3915" i="4"/>
  <c r="D3563" i="4"/>
  <c r="D4377" i="4"/>
  <c r="D7156" i="4"/>
  <c r="D3728" i="4"/>
  <c r="D4037" i="4"/>
  <c r="D2013" i="4"/>
  <c r="D4321" i="4"/>
  <c r="D3473" i="4"/>
  <c r="D4574" i="4"/>
  <c r="D4018" i="4"/>
  <c r="D4467" i="4"/>
  <c r="D4235" i="4"/>
  <c r="D4425" i="4"/>
  <c r="D4486" i="4"/>
  <c r="D3265" i="4"/>
  <c r="D4342" i="4"/>
  <c r="D4255" i="4"/>
  <c r="D2918" i="4"/>
  <c r="D4645" i="4"/>
  <c r="D3449" i="4"/>
  <c r="D2190" i="4"/>
  <c r="D3520" i="4"/>
  <c r="D2919" i="4"/>
  <c r="D3540" i="4"/>
  <c r="D4048" i="4"/>
  <c r="D2503" i="4"/>
  <c r="D3972" i="4"/>
  <c r="D2804" i="4"/>
  <c r="D4372" i="4"/>
  <c r="D6164" i="4"/>
  <c r="D4049" i="4"/>
  <c r="D3784" i="4"/>
  <c r="D3513" i="4"/>
  <c r="D3980" i="4"/>
  <c r="D4288" i="4"/>
  <c r="D3623" i="4"/>
  <c r="D4317" i="4"/>
  <c r="D4069" i="4"/>
  <c r="D4440" i="4"/>
  <c r="D3574" i="4"/>
  <c r="D4116" i="4"/>
  <c r="D3682" i="4"/>
  <c r="D3755" i="4"/>
  <c r="D4021" i="4"/>
  <c r="D4763" i="4"/>
  <c r="D3885" i="4"/>
  <c r="D4032" i="4"/>
  <c r="D3779" i="4"/>
  <c r="D3943" i="4"/>
  <c r="D3514" i="4"/>
  <c r="D3527" i="4"/>
  <c r="D3830" i="4"/>
  <c r="D3794" i="4"/>
  <c r="D1023" i="4"/>
  <c r="D3866" i="4"/>
  <c r="D3708" i="4"/>
  <c r="D5029" i="4"/>
  <c r="D4530" i="4"/>
  <c r="D6080" i="4"/>
  <c r="D3792" i="4"/>
  <c r="D4336" i="4"/>
  <c r="D3411" i="4"/>
  <c r="D4325" i="4"/>
  <c r="D4697" i="4"/>
  <c r="D3905" i="4"/>
  <c r="D5249" i="4"/>
  <c r="D4479" i="4"/>
  <c r="D4613" i="4"/>
  <c r="D4260" i="4"/>
  <c r="D4094" i="4"/>
  <c r="D3584" i="4"/>
  <c r="D3734" i="4"/>
  <c r="D4360" i="4"/>
  <c r="D3277" i="4"/>
  <c r="D4332" i="4"/>
  <c r="D4208" i="4"/>
  <c r="D4213" i="4"/>
  <c r="D6882" i="4"/>
  <c r="D3325" i="4"/>
  <c r="D4135" i="4"/>
  <c r="D4442" i="4"/>
  <c r="D4347" i="4"/>
  <c r="D3299" i="4"/>
  <c r="D5068" i="4"/>
  <c r="D1284" i="4"/>
  <c r="D3404" i="4"/>
  <c r="D3573" i="4"/>
  <c r="D3954" i="4"/>
  <c r="D4090" i="4" l="1"/>
  <c r="D4489" i="4"/>
  <c r="D4268" i="4"/>
  <c r="D4509" i="4"/>
  <c r="D4911" i="4"/>
  <c r="D4224" i="4"/>
  <c r="D3086" i="4"/>
  <c r="D4743" i="4"/>
  <c r="D4199" i="4"/>
  <c r="D3614" i="4"/>
  <c r="D6716" i="4"/>
  <c r="D4543" i="4"/>
  <c r="D5435" i="4"/>
  <c r="D4494" i="4"/>
  <c r="D4114" i="4"/>
  <c r="D4137" i="4"/>
  <c r="D2715" i="4"/>
  <c r="D3327" i="4"/>
  <c r="D3535" i="4"/>
  <c r="D4453" i="4"/>
  <c r="D1062" i="4"/>
  <c r="D1887" i="4"/>
  <c r="D4029" i="4"/>
  <c r="D3689" i="4"/>
  <c r="D2890" i="4"/>
  <c r="D1179" i="4"/>
  <c r="D4583" i="4"/>
  <c r="D4766" i="4"/>
  <c r="D4120" i="4"/>
  <c r="D3963" i="4"/>
  <c r="D4571" i="4"/>
  <c r="D4417" i="4"/>
  <c r="D4169" i="4"/>
  <c r="D6689" i="4"/>
  <c r="D4013" i="4"/>
  <c r="D4665" i="4"/>
  <c r="D4725" i="4"/>
  <c r="D4243" i="4"/>
  <c r="D4060" i="4"/>
  <c r="D3503" i="4"/>
  <c r="D3534" i="4"/>
  <c r="D4868" i="4"/>
  <c r="D3851" i="4"/>
  <c r="D6748" i="4"/>
  <c r="D3229" i="4"/>
  <c r="D4693" i="4"/>
  <c r="D6206" i="4"/>
  <c r="D5677" i="4"/>
  <c r="D3522" i="4"/>
  <c r="D6599" i="4"/>
  <c r="D3896" i="4"/>
  <c r="D1975" i="4"/>
  <c r="D3996" i="4"/>
  <c r="D3241" i="4"/>
  <c r="D6797" i="4"/>
  <c r="D3518" i="4"/>
  <c r="D3678" i="4"/>
  <c r="D1531" i="4"/>
  <c r="D4251" i="4"/>
  <c r="D3635" i="4"/>
  <c r="D4455" i="4"/>
  <c r="D2290" i="4"/>
  <c r="D2315" i="4"/>
  <c r="D1723" i="4"/>
  <c r="D3938" i="4"/>
  <c r="D3390" i="4"/>
  <c r="D3949" i="4"/>
  <c r="D3920" i="4"/>
  <c r="D4084" i="4"/>
  <c r="D3717" i="4"/>
  <c r="D935" i="4"/>
  <c r="D3732" i="4"/>
  <c r="D4305" i="4"/>
  <c r="D4764" i="4"/>
  <c r="D4506" i="4"/>
  <c r="D4016" i="4"/>
  <c r="D2156" i="4"/>
  <c r="D4005" i="4"/>
  <c r="D4427" i="4"/>
  <c r="D6368" i="4"/>
  <c r="D3710" i="4"/>
  <c r="D3813" i="4"/>
  <c r="D4865" i="4"/>
  <c r="D3330" i="4"/>
  <c r="D3704" i="4"/>
  <c r="D3408" i="4"/>
  <c r="D3255" i="4"/>
  <c r="D3768" i="4"/>
  <c r="D4127" i="4"/>
  <c r="D4614" i="4"/>
  <c r="D3070" i="4"/>
  <c r="D4770" i="4"/>
  <c r="D4170" i="4"/>
  <c r="D4505" i="4"/>
  <c r="D4617" i="4"/>
  <c r="D4629" i="4"/>
  <c r="D5617" i="4"/>
  <c r="D3394" i="4"/>
  <c r="D3713" i="4"/>
  <c r="D2937" i="4"/>
  <c r="D3228" i="4"/>
  <c r="D4356" i="4"/>
  <c r="D3739" i="4"/>
  <c r="D4012" i="4"/>
  <c r="D3090" i="4"/>
  <c r="D3491" i="4"/>
  <c r="D4299" i="4"/>
  <c r="D4375" i="4"/>
  <c r="D4705" i="4"/>
  <c r="D3564" i="4"/>
  <c r="D3894" i="4"/>
  <c r="D4086" i="4"/>
  <c r="D2751" i="4"/>
  <c r="D3301" i="4"/>
  <c r="D3869" i="4"/>
  <c r="D3948" i="4"/>
  <c r="D4353" i="4"/>
  <c r="D1518" i="4"/>
  <c r="D4483" i="4"/>
  <c r="D4857" i="4"/>
  <c r="D3724" i="4"/>
  <c r="D4649" i="4"/>
  <c r="D4343" i="4"/>
  <c r="D4329" i="4"/>
  <c r="D4133" i="4"/>
  <c r="D6971" i="4"/>
  <c r="D4694" i="4"/>
  <c r="D4563" i="4"/>
  <c r="D4781" i="4"/>
  <c r="D3226" i="4"/>
  <c r="D4396" i="4"/>
  <c r="D3343" i="4"/>
  <c r="D2429" i="4"/>
  <c r="D3705" i="4"/>
  <c r="D3725" i="4"/>
  <c r="D3465" i="4"/>
  <c r="D4573" i="4"/>
  <c r="D3719" i="4"/>
  <c r="D3666" i="4"/>
  <c r="D2247" i="4"/>
  <c r="D4634" i="4"/>
  <c r="D3618" i="4"/>
  <c r="D3880" i="4"/>
  <c r="D3596" i="4"/>
  <c r="D4401" i="4"/>
  <c r="D4072" i="4"/>
  <c r="D4034" i="4"/>
  <c r="D4461" i="4"/>
  <c r="D3871" i="4"/>
  <c r="D801" i="4"/>
  <c r="D731" i="4"/>
  <c r="D914" i="4"/>
  <c r="D3440" i="4"/>
  <c r="D3528" i="4"/>
  <c r="D3612" i="4"/>
  <c r="D3802" i="4"/>
  <c r="D4368" i="4"/>
  <c r="D5248" i="4"/>
  <c r="D3868" i="4"/>
  <c r="D3603" i="4"/>
  <c r="D74" i="4"/>
  <c r="D3550" i="4"/>
  <c r="D3995" i="4"/>
  <c r="D72" i="4"/>
  <c r="D4281" i="4"/>
  <c r="D4254" i="4"/>
  <c r="D2118" i="4"/>
  <c r="D4503" i="4"/>
  <c r="D4581" i="4"/>
  <c r="D6571" i="4"/>
  <c r="D27" i="4"/>
  <c r="D2448" i="4"/>
  <c r="D4308" i="4"/>
  <c r="D3434" i="4"/>
  <c r="D3594" i="4"/>
  <c r="D3332" i="4"/>
  <c r="D3389" i="4"/>
  <c r="D41" i="4"/>
  <c r="D3749" i="4"/>
  <c r="D4187" i="4"/>
  <c r="D4580" i="4"/>
  <c r="D4488" i="4"/>
  <c r="D6640" i="4"/>
  <c r="D1431" i="4"/>
  <c r="D4408" i="4"/>
  <c r="D1847" i="4"/>
  <c r="D3398" i="4"/>
  <c r="D5643" i="4"/>
  <c r="D4167" i="4"/>
  <c r="D1983" i="4"/>
  <c r="D4044" i="4"/>
  <c r="D5766" i="4"/>
  <c r="D4511" i="4"/>
  <c r="D6848" i="4"/>
  <c r="D3579" i="4"/>
  <c r="D3801" i="4"/>
  <c r="D3147" i="4"/>
  <c r="D4502" i="4"/>
  <c r="D4280" i="4"/>
  <c r="D5588" i="4"/>
  <c r="D4024" i="4"/>
  <c r="D4003" i="4"/>
  <c r="D4145" i="4"/>
  <c r="D3762" i="4"/>
  <c r="D2771" i="4"/>
  <c r="D5540" i="4"/>
  <c r="D3667" i="4"/>
  <c r="D6118" i="4"/>
  <c r="D4160" i="4"/>
  <c r="D3989" i="4"/>
  <c r="D3987" i="4"/>
  <c r="D3613" i="4"/>
  <c r="D4447" i="4"/>
  <c r="D4746" i="4"/>
  <c r="D3976" i="4"/>
  <c r="D4154" i="4"/>
  <c r="D4233" i="4"/>
  <c r="D4015" i="4"/>
  <c r="D4256" i="4"/>
  <c r="D3444" i="4"/>
  <c r="D4450" i="4"/>
  <c r="D3453" i="4"/>
  <c r="D2735" i="4"/>
  <c r="D5182" i="4"/>
  <c r="D3733" i="4"/>
  <c r="D4636" i="4"/>
  <c r="D5354" i="4"/>
  <c r="D3601" i="4"/>
  <c r="D4430" i="4"/>
  <c r="D4207" i="4"/>
  <c r="D4691" i="4" l="1"/>
  <c r="D6690" i="4"/>
  <c r="D4648" i="4"/>
  <c r="D1665" i="4"/>
  <c r="D3674" i="4"/>
  <c r="D4295" i="4"/>
  <c r="D3476" i="4"/>
  <c r="D3096" i="4"/>
  <c r="D4269" i="4"/>
  <c r="D3493" i="4"/>
  <c r="D3695" i="4"/>
  <c r="D64" i="4"/>
  <c r="D3501" i="4"/>
  <c r="D4068" i="4"/>
  <c r="D6949" i="4"/>
  <c r="D3595" i="4"/>
  <c r="D4115" i="4"/>
  <c r="D2893" i="4"/>
  <c r="D6441" i="4"/>
  <c r="D4132" i="4"/>
  <c r="D4741" i="4"/>
  <c r="D4123" i="4"/>
  <c r="D4258" i="4"/>
  <c r="D3206" i="4"/>
  <c r="D3280" i="4"/>
  <c r="D4623" i="4"/>
  <c r="D3439" i="4"/>
  <c r="D3361" i="4"/>
  <c r="D4098" i="4"/>
  <c r="D53" i="4"/>
  <c r="D3360" i="4"/>
  <c r="D4118" i="4"/>
  <c r="D4813" i="4"/>
  <c r="D69" i="4"/>
  <c r="D4495" i="4"/>
  <c r="D3592" i="4"/>
  <c r="D4179" i="4"/>
  <c r="D2737" i="4"/>
  <c r="D4432" i="4"/>
  <c r="D3986" i="4"/>
  <c r="D4991" i="4" l="1"/>
  <c r="D2611" i="4"/>
  <c r="D4862" i="4"/>
  <c r="D5882" i="4"/>
  <c r="D1894" i="4"/>
  <c r="D2225" i="4"/>
  <c r="D4773" i="4"/>
  <c r="D1906" i="4"/>
  <c r="D2060" i="4"/>
  <c r="D2756" i="4"/>
  <c r="D5057" i="4"/>
  <c r="D6102" i="4"/>
  <c r="D2366" i="4"/>
  <c r="D6132" i="4"/>
  <c r="D5796" i="4"/>
  <c r="D2495" i="4"/>
  <c r="D2158" i="4"/>
  <c r="D4993" i="4"/>
  <c r="D6253" i="4"/>
  <c r="D5957" i="4"/>
  <c r="D5282" i="4"/>
  <c r="D2492" i="4"/>
  <c r="D2250" i="4"/>
  <c r="D2128" i="4"/>
  <c r="D1941" i="4"/>
  <c r="D2104" i="4"/>
  <c r="D2410" i="4"/>
  <c r="D2086" i="4"/>
  <c r="D5803" i="4"/>
  <c r="D4870" i="4"/>
  <c r="D5960" i="4"/>
  <c r="D2333" i="4"/>
  <c r="D5642" i="4"/>
  <c r="D2360" i="4"/>
  <c r="D5525" i="4"/>
  <c r="D3042" i="4"/>
  <c r="D2831" i="4"/>
  <c r="D6041" i="4"/>
  <c r="D5460" i="4"/>
  <c r="D6375" i="4"/>
  <c r="D2683" i="4"/>
  <c r="D2961" i="4"/>
  <c r="D5210" i="4"/>
  <c r="D5987" i="4"/>
  <c r="D6078" i="4"/>
  <c r="D3262" i="4"/>
  <c r="D6515" i="4"/>
  <c r="D4895" i="4"/>
  <c r="D3100" i="4"/>
  <c r="D2134" i="4"/>
  <c r="D4775" i="4"/>
  <c r="D6060" i="4"/>
  <c r="D6388" i="4"/>
  <c r="D2474" i="4"/>
  <c r="D3149" i="4"/>
  <c r="D5007" i="4"/>
  <c r="D6440" i="4"/>
  <c r="D6239" i="4"/>
  <c r="D3050" i="4"/>
  <c r="D6418" i="4"/>
  <c r="D2345" i="4"/>
  <c r="D5932" i="4"/>
  <c r="D4952" i="4"/>
  <c r="D6396" i="4"/>
  <c r="D6584" i="4"/>
  <c r="D6313" i="4"/>
  <c r="D6372" i="4"/>
  <c r="D2213" i="4"/>
  <c r="D2268" i="4"/>
  <c r="D5518" i="4"/>
  <c r="D6047" i="4"/>
  <c r="D6296" i="4"/>
  <c r="D2479" i="4"/>
  <c r="D3156" i="4"/>
  <c r="D6323" i="4"/>
  <c r="D3091" i="4"/>
  <c r="D2534" i="4"/>
  <c r="D5280" i="4"/>
  <c r="D4811" i="4"/>
  <c r="D6024" i="4"/>
  <c r="D1902" i="4"/>
  <c r="D6544" i="4"/>
  <c r="D5422" i="4"/>
  <c r="D2764" i="4"/>
  <c r="D5459" i="4"/>
  <c r="D6301" i="4"/>
  <c r="D6403" i="4"/>
  <c r="D5822" i="4"/>
  <c r="D2348" i="4"/>
  <c r="D5997" i="4"/>
  <c r="D5720" i="4"/>
  <c r="D2233" i="4"/>
  <c r="D2361" i="4"/>
  <c r="D6028" i="4"/>
  <c r="D6038" i="4"/>
  <c r="D6243" i="4"/>
  <c r="D5132" i="4"/>
  <c r="D3118" i="4"/>
  <c r="D5864" i="4"/>
  <c r="D6524" i="4"/>
  <c r="D6424" i="4"/>
  <c r="D6469" i="4"/>
  <c r="D2140" i="4"/>
  <c r="D6099" i="4"/>
  <c r="D6449" i="4"/>
  <c r="D2587" i="4"/>
  <c r="D4883" i="4"/>
  <c r="D6357" i="4"/>
  <c r="D6360" i="4"/>
  <c r="D5856" i="4"/>
  <c r="D6573" i="4"/>
  <c r="D5516" i="4"/>
  <c r="D2569" i="4"/>
  <c r="D6562" i="4"/>
  <c r="D5656" i="4"/>
  <c r="D5491" i="4"/>
  <c r="D6520" i="4"/>
  <c r="D6274" i="4"/>
  <c r="D6172" i="4"/>
  <c r="D5513" i="4"/>
  <c r="D4729" i="4"/>
  <c r="D2049" i="4"/>
  <c r="D6156" i="4"/>
  <c r="D1909" i="4"/>
  <c r="D2811" i="4"/>
  <c r="D6179" i="4"/>
  <c r="D6306" i="4"/>
  <c r="D6447" i="4"/>
  <c r="D5709" i="4"/>
  <c r="D5666" i="4"/>
  <c r="D2043" i="4"/>
  <c r="D5841" i="4"/>
  <c r="D6452" i="4"/>
  <c r="D6205" i="4"/>
  <c r="D5992" i="4"/>
  <c r="D2179" i="4"/>
  <c r="D6518" i="4"/>
  <c r="D2680" i="4"/>
  <c r="D2463" i="4"/>
  <c r="D2309" i="4"/>
  <c r="D6366" i="4"/>
  <c r="D6228" i="4"/>
  <c r="D2227" i="4"/>
  <c r="D2054" i="4"/>
  <c r="D6134" i="4"/>
  <c r="D6574" i="4"/>
  <c r="D6609" i="4"/>
  <c r="D3012" i="4"/>
  <c r="D5963" i="4"/>
  <c r="D5220" i="4"/>
  <c r="D6497" i="4"/>
  <c r="D6256" i="4"/>
  <c r="D6305" i="4"/>
  <c r="D6202" i="4"/>
  <c r="D2171" i="4"/>
  <c r="D6223" i="4"/>
  <c r="D6143" i="4"/>
  <c r="D6259" i="4"/>
  <c r="D6620" i="4"/>
  <c r="D4821" i="4"/>
  <c r="D2870" i="4"/>
  <c r="D5357" i="4"/>
  <c r="D5671" i="4"/>
  <c r="D6187" i="4"/>
  <c r="D5306" i="4"/>
  <c r="D6146" i="4"/>
  <c r="D4927" i="4"/>
  <c r="D6543" i="4"/>
  <c r="D2253" i="4"/>
  <c r="D6467" i="4"/>
  <c r="D6411" i="4"/>
  <c r="D6377" i="4"/>
  <c r="D2214" i="4"/>
  <c r="D2112" i="4"/>
  <c r="D6554" i="4"/>
  <c r="D1999" i="4"/>
  <c r="D5965" i="4"/>
  <c r="D5978" i="4"/>
  <c r="D5329" i="4"/>
  <c r="D2906" i="4"/>
  <c r="D5130" i="4"/>
  <c r="D5033" i="4"/>
  <c r="D2920" i="4"/>
  <c r="D1978" i="4"/>
  <c r="D6639" i="4"/>
  <c r="D2777" i="4"/>
  <c r="D6560" i="4"/>
  <c r="D5178" i="4"/>
  <c r="D5168" i="4"/>
  <c r="D6067" i="4"/>
  <c r="D2436" i="4"/>
  <c r="D5938" i="4"/>
  <c r="D5398" i="4"/>
  <c r="D6586" i="4"/>
  <c r="D6522" i="4"/>
  <c r="D6488" i="4"/>
  <c r="D2353" i="4"/>
  <c r="D2012" i="4"/>
  <c r="D2478" i="4"/>
  <c r="D5395" i="4"/>
  <c r="D6582" i="4"/>
  <c r="D5546" i="4"/>
  <c r="D2607" i="4"/>
  <c r="D2980" i="4"/>
  <c r="D3259" i="4"/>
  <c r="D6326" i="4"/>
  <c r="D2319" i="4"/>
  <c r="D1913" i="4"/>
  <c r="D2610" i="4"/>
  <c r="D5266" i="4"/>
  <c r="D3093" i="4"/>
  <c r="D6585" i="4"/>
  <c r="D5977" i="4"/>
  <c r="D2132" i="4"/>
  <c r="D6071" i="4"/>
  <c r="D2487" i="4"/>
  <c r="D6557" i="4"/>
  <c r="D5609" i="4"/>
  <c r="D6425" i="4"/>
  <c r="D5131" i="4"/>
  <c r="D2820" i="4"/>
  <c r="D5916" i="4"/>
  <c r="D2818" i="4"/>
  <c r="D6606" i="4"/>
  <c r="D6309" i="4"/>
  <c r="D5040" i="4"/>
  <c r="D6027" i="4"/>
  <c r="D2682" i="4"/>
  <c r="D5708" i="4"/>
  <c r="D5504" i="4"/>
  <c r="D6040" i="4"/>
  <c r="D2413" i="4"/>
  <c r="D6429" i="4"/>
  <c r="D2347" i="4"/>
  <c r="D6193" i="4"/>
  <c r="D1996" i="4"/>
  <c r="D5973" i="4"/>
  <c r="D2864" i="4"/>
  <c r="D3340" i="4"/>
  <c r="D2381" i="4"/>
  <c r="D6317" i="4"/>
  <c r="D6604" i="4"/>
  <c r="D2031" i="4"/>
  <c r="D2567" i="4"/>
  <c r="D6521" i="4"/>
  <c r="D5032" i="4"/>
  <c r="D3196" i="4"/>
  <c r="D5368" i="4"/>
  <c r="D5062" i="4"/>
  <c r="D2229" i="4"/>
  <c r="D6491" i="4"/>
  <c r="D6212" i="4"/>
  <c r="D5095" i="4"/>
  <c r="D2191" i="4"/>
  <c r="D5907" i="4"/>
  <c r="D6342" i="4"/>
  <c r="D4910" i="4"/>
  <c r="D2205" i="4"/>
  <c r="D2703" i="4"/>
  <c r="D6125" i="4"/>
  <c r="D5959" i="4"/>
  <c r="D5428" i="4"/>
  <c r="D6094" i="4"/>
  <c r="D5465" i="4"/>
  <c r="D5226" i="4"/>
  <c r="D5350" i="4"/>
  <c r="D6177" i="4"/>
  <c r="D6203" i="4"/>
  <c r="D6633" i="4"/>
  <c r="D1967" i="4"/>
  <c r="D5847" i="4"/>
  <c r="D6512" i="4"/>
  <c r="D5621" i="4"/>
  <c r="D6498" i="4"/>
  <c r="D5103" i="4"/>
  <c r="D6603" i="4"/>
  <c r="D1957" i="4"/>
  <c r="D6297" i="4"/>
  <c r="D6314" i="4"/>
  <c r="D2029" i="4"/>
  <c r="D6198" i="4"/>
  <c r="D2302" i="4"/>
  <c r="D3038" i="4"/>
  <c r="D5950" i="4"/>
  <c r="D6530" i="4"/>
  <c r="D6376" i="4"/>
  <c r="D6538" i="4"/>
  <c r="D6531" i="4"/>
  <c r="D4707" i="4"/>
  <c r="D2856" i="4"/>
  <c r="D6545" i="4"/>
  <c r="D6593" i="4"/>
  <c r="D3305" i="4"/>
  <c r="D6567" i="4"/>
  <c r="D5196" i="4"/>
  <c r="D2721" i="4"/>
  <c r="D2159" i="4"/>
  <c r="D3029" i="4"/>
  <c r="D2774" i="4"/>
  <c r="D6258" i="4"/>
  <c r="D2770" i="4"/>
  <c r="D2894" i="4"/>
  <c r="D2057" i="4"/>
  <c r="D2272" i="4"/>
  <c r="D5826" i="4"/>
  <c r="D5506" i="4"/>
  <c r="D2915" i="4"/>
  <c r="D2739" i="4"/>
  <c r="D6159" i="4"/>
  <c r="D5064" i="4"/>
  <c r="D5565" i="4"/>
  <c r="D2388" i="4"/>
  <c r="D2292" i="4"/>
  <c r="D2052" i="4"/>
  <c r="D3052" i="4"/>
  <c r="D5654" i="4"/>
  <c r="D3119" i="4"/>
  <c r="D6348" i="4"/>
  <c r="D5580" i="4"/>
  <c r="D6004" i="4"/>
  <c r="D6234" i="4"/>
  <c r="D3123" i="4"/>
  <c r="D6478" i="4"/>
  <c r="D2028" i="4"/>
  <c r="D5522" i="4"/>
  <c r="D2660" i="4"/>
  <c r="D6611" i="4"/>
  <c r="D5985" i="4"/>
  <c r="D6266" i="4"/>
  <c r="D2087" i="4"/>
  <c r="D3212" i="4"/>
  <c r="D3069" i="4"/>
  <c r="D6106" i="4"/>
  <c r="D6276" i="4"/>
  <c r="D2481" i="4"/>
  <c r="D6278" i="4"/>
  <c r="D5660" i="4"/>
  <c r="D3019" i="4"/>
  <c r="D2277" i="4"/>
  <c r="D2076" i="4"/>
  <c r="D2210" i="4"/>
  <c r="D3082" i="4"/>
  <c r="D6455" i="4"/>
  <c r="D5257" i="4"/>
  <c r="D2323" i="4"/>
  <c r="D2986" i="4"/>
  <c r="D5047" i="4"/>
  <c r="D1994" i="4"/>
  <c r="D6466" i="4"/>
  <c r="D5759" i="4"/>
  <c r="D6055" i="4"/>
  <c r="D5312" i="4"/>
  <c r="D6162" i="4"/>
  <c r="D6227" i="4"/>
  <c r="D6044" i="4"/>
  <c r="D1900" i="4"/>
  <c r="D2522" i="4"/>
  <c r="D2442" i="4"/>
  <c r="D2944" i="4"/>
  <c r="D5189" i="4"/>
  <c r="D2224" i="4"/>
  <c r="D2872" i="4"/>
  <c r="D6128" i="4"/>
  <c r="D6101" i="4"/>
  <c r="D4728" i="4"/>
  <c r="D6006" i="4"/>
  <c r="D2014" i="4"/>
  <c r="D2011" i="4"/>
  <c r="D2378" i="4"/>
  <c r="D1949" i="4"/>
  <c r="D1897" i="4"/>
  <c r="D5572" i="4"/>
  <c r="D2664" i="4"/>
  <c r="D6564" i="4"/>
  <c r="D5745" i="4"/>
  <c r="D5134" i="4"/>
  <c r="D2531" i="4"/>
  <c r="D5657" i="4"/>
  <c r="D5101" i="4"/>
  <c r="D2776" i="4"/>
  <c r="D6152" i="4"/>
  <c r="D5615" i="4"/>
  <c r="D2823" i="4"/>
  <c r="D2621" i="4"/>
  <c r="D2971" i="4"/>
  <c r="D6490" i="4"/>
  <c r="D5265" i="4"/>
  <c r="D5429" i="4"/>
  <c r="D5682" i="4"/>
  <c r="D5786" i="4"/>
  <c r="D6601" i="4"/>
  <c r="D5919" i="4"/>
  <c r="D1966" i="4"/>
  <c r="D6010" i="4"/>
  <c r="D5081" i="4"/>
  <c r="D2873" i="4"/>
  <c r="D2958" i="4"/>
  <c r="D4788" i="4"/>
  <c r="D2560" i="4"/>
  <c r="D2467" i="4"/>
  <c r="D4825" i="4"/>
  <c r="D6165" i="4"/>
  <c r="D2077" i="4"/>
  <c r="D6477" i="4"/>
  <c r="D5113" i="4"/>
  <c r="D6085" i="4"/>
  <c r="D6157" i="4"/>
  <c r="D2603" i="4"/>
  <c r="D6635" i="4"/>
  <c r="D5868" i="4"/>
  <c r="D5474" i="4"/>
  <c r="D6232" i="4"/>
  <c r="D5247" i="4"/>
  <c r="D5413" i="4"/>
  <c r="D5616" i="4"/>
  <c r="D6492" i="4"/>
  <c r="D5114" i="4"/>
  <c r="D2306" i="4"/>
  <c r="D2091" i="4"/>
  <c r="D2877" i="4"/>
  <c r="D3032" i="4"/>
  <c r="D5711" i="4"/>
  <c r="D5789" i="4"/>
  <c r="D6523" i="4"/>
  <c r="D6541" i="4"/>
  <c r="D6204" i="4"/>
  <c r="D5885" i="4"/>
  <c r="D5755" i="4"/>
  <c r="D5116" i="4"/>
  <c r="D3058" i="4"/>
  <c r="D2414" i="4"/>
  <c r="D2975" i="4"/>
  <c r="D6131" i="4"/>
  <c r="D4674" i="4"/>
  <c r="D6565" i="4"/>
  <c r="D5689" i="4"/>
  <c r="D5902" i="4"/>
  <c r="D1976" i="4"/>
  <c r="D5479" i="4"/>
  <c r="D5328" i="4"/>
  <c r="D2557" i="4"/>
  <c r="D5048" i="4"/>
  <c r="D6184" i="4"/>
  <c r="D2642" i="4"/>
  <c r="D5641" i="4"/>
  <c r="D6195" i="4"/>
  <c r="D6384" i="4"/>
  <c r="D6475" i="4"/>
  <c r="D2115" i="4"/>
  <c r="D2172" i="4"/>
  <c r="D3339" i="4"/>
  <c r="D2666" i="4"/>
  <c r="D4784" i="4"/>
  <c r="D5291" i="4"/>
  <c r="D2236" i="4"/>
  <c r="D5652" i="4"/>
  <c r="D5842" i="4"/>
  <c r="D6415" i="4"/>
  <c r="D6065" i="4"/>
  <c r="D2795" i="4"/>
  <c r="D4598" i="4"/>
  <c r="D2471" i="4"/>
  <c r="D4925" i="4"/>
  <c r="D2537" i="4"/>
  <c r="D3401" i="4"/>
  <c r="D2280" i="4"/>
  <c r="D2626" i="4"/>
  <c r="D1908" i="4"/>
  <c r="D6617" i="4"/>
  <c r="D6503" i="4"/>
  <c r="D2257" i="4"/>
  <c r="D5673" i="4"/>
  <c r="D5166" i="4"/>
  <c r="D6135" i="4"/>
  <c r="D6561" i="4"/>
  <c r="D6292" i="4"/>
  <c r="D2496" i="4"/>
  <c r="D2298" i="4"/>
  <c r="D5023" i="4"/>
  <c r="D4726" i="4"/>
  <c r="D2745" i="4"/>
  <c r="D5791" i="4"/>
  <c r="D3311" i="4"/>
  <c r="D6260" i="4"/>
  <c r="D6446" i="4"/>
  <c r="D2350" i="4"/>
  <c r="D5423" i="4"/>
  <c r="D6511" i="4"/>
  <c r="D5663" i="4"/>
  <c r="D6280" i="4"/>
  <c r="D6318" i="4"/>
  <c r="D5798" i="4"/>
  <c r="D2881" i="4"/>
  <c r="D6460" i="4"/>
  <c r="D6246" i="4"/>
  <c r="D4688" i="4"/>
  <c r="D5824" i="4"/>
  <c r="D6063" i="4"/>
  <c r="D2592" i="4"/>
  <c r="D2840" i="4"/>
  <c r="D3208" i="4"/>
  <c r="D2096" i="4"/>
  <c r="D2968" i="4"/>
  <c r="D3207" i="4"/>
  <c r="D6264" i="4"/>
  <c r="D6364" i="4"/>
  <c r="D3237" i="4"/>
  <c r="D2081" i="4"/>
  <c r="D2807" i="4"/>
  <c r="D5958" i="4"/>
  <c r="D6628" i="4"/>
  <c r="D6011" i="4"/>
  <c r="D2783" i="4"/>
  <c r="D5296" i="4"/>
  <c r="D2801" i="4"/>
  <c r="D5503" i="4"/>
  <c r="D5157" i="4"/>
  <c r="D5701" i="4"/>
  <c r="D6098" i="4"/>
  <c r="D3402" i="4"/>
  <c r="D5650" i="4"/>
  <c r="D2733" i="4"/>
  <c r="D6558" i="4"/>
  <c r="D6549" i="4"/>
  <c r="D2778" i="4"/>
  <c r="D2303" i="4"/>
  <c r="D2021" i="4"/>
  <c r="D2260" i="4"/>
  <c r="D6111" i="4"/>
  <c r="D6386" i="4"/>
  <c r="D6436" i="4"/>
  <c r="D2512" i="4"/>
  <c r="D5999" i="4"/>
  <c r="D5359" i="4"/>
  <c r="D2103" i="4"/>
  <c r="D2258" i="4"/>
  <c r="D4967" i="4"/>
  <c r="D5583" i="4"/>
  <c r="D2824" i="4"/>
  <c r="D2511" i="4"/>
  <c r="D5925" i="4"/>
  <c r="D4833" i="4"/>
  <c r="D4808" i="4"/>
  <c r="D6290" i="4"/>
  <c r="D3074" i="4"/>
  <c r="D4786" i="4"/>
  <c r="D6200" i="4"/>
  <c r="D5596" i="4"/>
  <c r="D5150" i="4"/>
  <c r="D2428" i="4"/>
  <c r="D6578" i="4"/>
  <c r="D2367" i="4"/>
  <c r="D5559" i="4"/>
  <c r="D5407" i="4"/>
  <c r="D2405" i="4"/>
  <c r="D2153" i="4"/>
  <c r="D6437" i="4"/>
  <c r="D5831" i="4"/>
  <c r="D2313" i="4"/>
  <c r="D5969" i="4"/>
  <c r="D2374" i="4"/>
  <c r="D5223" i="4"/>
  <c r="D1953" i="4"/>
  <c r="D2895" i="4"/>
  <c r="D4709" i="4"/>
  <c r="D5414" i="4"/>
  <c r="D5121" i="4"/>
  <c r="D2244" i="4"/>
  <c r="D2342" i="4"/>
  <c r="D5135" i="4"/>
  <c r="D5119" i="4"/>
  <c r="D6626" i="4"/>
  <c r="D2996" i="4"/>
  <c r="D4969" i="4"/>
  <c r="D1951" i="4"/>
  <c r="D6110" i="4"/>
  <c r="D5625" i="4"/>
  <c r="D5260" i="4"/>
  <c r="D2038" i="4"/>
  <c r="D2328" i="4"/>
  <c r="D2334" i="4"/>
  <c r="D5259" i="4"/>
  <c r="D2196" i="4"/>
  <c r="D6583" i="4"/>
  <c r="D2908" i="4"/>
  <c r="D6391" i="4"/>
  <c r="D4848" i="4"/>
  <c r="D2274" i="4"/>
  <c r="D2170" i="4"/>
  <c r="D3180" i="4"/>
  <c r="D2967" i="4"/>
  <c r="D2098" i="4"/>
  <c r="D2803" i="4"/>
  <c r="D5098" i="4"/>
  <c r="D6501" i="4"/>
  <c r="D6190" i="4"/>
  <c r="D5442" i="4"/>
  <c r="D2934" i="4"/>
  <c r="D5147" i="4"/>
  <c r="D2528" i="4"/>
  <c r="D6365" i="4"/>
  <c r="D5961" i="4"/>
  <c r="D2819" i="4"/>
  <c r="D5380" i="4"/>
  <c r="D5704" i="4"/>
  <c r="D5936" i="4"/>
  <c r="D5967" i="4"/>
  <c r="D5603" i="4"/>
  <c r="D5763" i="4"/>
  <c r="D1970" i="4"/>
  <c r="D5604" i="4"/>
  <c r="D6453" i="4"/>
  <c r="D6379" i="4"/>
  <c r="D6650" i="4"/>
  <c r="D5715" i="4"/>
  <c r="D2841" i="4"/>
  <c r="D2008" i="4"/>
  <c r="D2351" i="4"/>
  <c r="D2763" i="4"/>
  <c r="D6548" i="4"/>
  <c r="D4795" i="4"/>
  <c r="D5292" i="4"/>
  <c r="D2473" i="4"/>
  <c r="D3111" i="4"/>
  <c r="D5991" i="4"/>
  <c r="D6022" i="4"/>
  <c r="D2684" i="4"/>
  <c r="D5821" i="4"/>
  <c r="D6255" i="4"/>
  <c r="D6416" i="4"/>
  <c r="D5620" i="4"/>
  <c r="D2363" i="4"/>
  <c r="D3104" i="4"/>
  <c r="D2714" i="4"/>
  <c r="D2182" i="4"/>
  <c r="D3046" i="4"/>
  <c r="D6486" i="4"/>
  <c r="D5483" i="4"/>
  <c r="D5687" i="4"/>
  <c r="D5332" i="4"/>
  <c r="D5595" i="4"/>
  <c r="D5159" i="4"/>
  <c r="D5697" i="4"/>
  <c r="D4761" i="4"/>
  <c r="D6623" i="4"/>
  <c r="D2450" i="4"/>
  <c r="D5830" i="4"/>
  <c r="D6069" i="4"/>
  <c r="D5061" i="4"/>
  <c r="D5873" i="4"/>
  <c r="D5639" i="4"/>
  <c r="D5213" i="4"/>
  <c r="D5548" i="4"/>
  <c r="D5601" i="4"/>
  <c r="D2622" i="4"/>
  <c r="D4971" i="4"/>
  <c r="D2507" i="4"/>
  <c r="D5298" i="4"/>
  <c r="D2786" i="4"/>
  <c r="D6057" i="4"/>
  <c r="D6546" i="4"/>
  <c r="D2691" i="4"/>
  <c r="D4809" i="4"/>
  <c r="D5799" i="4"/>
  <c r="D5255" i="4"/>
  <c r="D4612" i="4"/>
  <c r="D6605" i="4"/>
  <c r="D2772" i="4"/>
  <c r="D6090" i="4"/>
  <c r="D5705" i="4"/>
  <c r="D4929" i="4"/>
  <c r="D6450" i="4"/>
  <c r="D4820" i="4"/>
  <c r="D5444" i="4"/>
  <c r="D5011" i="4"/>
  <c r="D5921" i="4"/>
  <c r="D5632" i="4"/>
  <c r="D2299" i="4"/>
  <c r="D3155" i="4"/>
  <c r="D6231" i="4"/>
  <c r="D5816" i="4"/>
  <c r="D3242" i="4"/>
  <c r="D4928" i="4"/>
  <c r="D4907" i="4"/>
  <c r="D4908" i="4"/>
  <c r="D5156" i="4"/>
  <c r="D3026" i="4"/>
  <c r="D5562" i="4"/>
  <c r="D2583" i="4"/>
  <c r="D4977" i="4"/>
  <c r="D3025" i="4"/>
  <c r="D5541" i="4"/>
  <c r="D6581" i="4"/>
  <c r="D4875" i="4"/>
  <c r="D5374" i="4"/>
  <c r="D6423" i="4"/>
  <c r="D3097" i="4"/>
  <c r="D5036" i="4"/>
  <c r="D5382" i="4"/>
  <c r="D3072" i="4"/>
  <c r="D4745" i="4"/>
  <c r="D2702" i="4"/>
  <c r="D2195" i="4"/>
  <c r="D5946" i="4"/>
  <c r="D2110" i="4"/>
  <c r="D6370" i="4"/>
  <c r="D5716" i="4"/>
  <c r="D4860" i="4"/>
  <c r="D4894" i="4"/>
  <c r="D5391" i="4"/>
  <c r="D2883" i="4"/>
  <c r="D6369" i="4"/>
  <c r="D5326" i="4"/>
  <c r="D6021" i="4"/>
  <c r="D6400" i="4"/>
  <c r="D6334" i="4"/>
  <c r="D2637" i="4"/>
  <c r="D4976" i="4"/>
  <c r="D5901" i="4"/>
  <c r="D5096" i="4"/>
  <c r="D6150" i="4"/>
  <c r="D4720" i="4"/>
  <c r="D2728" i="4"/>
  <c r="D6568" i="4"/>
  <c r="D5088" i="4"/>
  <c r="D4955" i="4"/>
  <c r="D2760" i="4"/>
  <c r="D3197" i="4"/>
  <c r="D2753" i="4"/>
  <c r="D2559" i="4"/>
  <c r="D5273" i="4"/>
  <c r="D5140" i="4"/>
  <c r="D3154" i="4"/>
  <c r="D5862" i="4"/>
  <c r="D6171" i="4"/>
  <c r="D6035" i="4"/>
  <c r="D4823" i="4"/>
  <c r="D5561" i="4"/>
  <c r="D2188" i="4"/>
  <c r="D5790" i="4"/>
  <c r="D4750" i="4"/>
  <c r="D2074" i="4"/>
  <c r="D2999" i="4"/>
  <c r="D5765" i="4"/>
  <c r="D2905" i="4"/>
  <c r="D5698" i="4"/>
  <c r="D4628" i="4"/>
  <c r="D2466" i="4"/>
  <c r="D5501" i="4"/>
  <c r="D2452" i="4"/>
  <c r="D3198" i="4"/>
  <c r="D2903" i="4"/>
  <c r="D5418" i="4"/>
  <c r="D6645" i="4"/>
  <c r="D1927" i="4"/>
  <c r="D5558" i="4"/>
  <c r="D5477" i="4"/>
  <c r="D6070" i="4"/>
  <c r="D6406" i="4"/>
  <c r="D2004" i="4"/>
  <c r="D5405" i="4"/>
  <c r="D5277" i="4"/>
  <c r="D3185" i="4"/>
  <c r="D5401" i="4"/>
  <c r="D2632" i="4"/>
  <c r="D6123" i="4"/>
  <c r="D5668" i="4"/>
  <c r="D6480" i="4"/>
  <c r="D2677" i="4"/>
  <c r="D3238" i="4"/>
  <c r="D4778" i="4"/>
  <c r="D6592" i="4"/>
  <c r="D5739" i="4"/>
  <c r="D4973" i="4"/>
  <c r="D3273" i="4"/>
  <c r="D4822" i="4"/>
  <c r="D2165" i="4"/>
  <c r="D5010" i="4"/>
  <c r="D6470" i="4"/>
  <c r="D6576" i="4"/>
  <c r="D2265" i="4"/>
  <c r="D6048" i="4"/>
  <c r="D5787" i="4"/>
  <c r="D5986" i="4"/>
  <c r="D4841" i="4"/>
  <c r="D6176" i="4"/>
  <c r="D5722" i="4"/>
  <c r="D6059" i="4"/>
  <c r="D5262" i="4"/>
  <c r="D5086" i="4"/>
  <c r="D2379" i="4"/>
  <c r="D2354" i="4"/>
  <c r="D6363" i="4"/>
  <c r="D1965" i="4"/>
  <c r="D5267" i="4"/>
  <c r="D6302" i="4"/>
  <c r="D6525" i="4"/>
  <c r="D2796" i="4"/>
  <c r="D5857" i="4"/>
  <c r="D5042" i="4"/>
  <c r="D2701" i="4"/>
  <c r="D2835" i="4"/>
  <c r="D2095" i="4"/>
  <c r="D6244" i="4"/>
  <c r="D2356" i="4"/>
  <c r="D5122" i="4"/>
  <c r="D6602" i="4"/>
  <c r="D5923" i="4"/>
  <c r="D2026" i="4"/>
  <c r="D4615" i="4"/>
  <c r="D5481" i="4"/>
  <c r="D1905" i="4"/>
  <c r="D2855" i="4"/>
  <c r="D5171" i="4"/>
  <c r="D2630" i="4"/>
  <c r="D5322" i="4"/>
  <c r="D5299" i="4"/>
  <c r="D5441" i="4"/>
  <c r="D2468" i="4"/>
  <c r="D6540" i="4"/>
  <c r="D5837" i="4"/>
  <c r="D2960" i="4"/>
  <c r="D5227" i="4"/>
  <c r="D6575" i="4"/>
  <c r="D6638" i="4"/>
  <c r="D5727" i="4"/>
  <c r="D6307" i="4"/>
  <c r="D1930" i="4"/>
  <c r="D5338" i="4"/>
  <c r="D4760" i="4"/>
  <c r="D2700" i="4"/>
  <c r="D5454" i="4"/>
  <c r="D5634" i="4"/>
  <c r="D5633" i="4"/>
  <c r="D3031" i="4"/>
  <c r="D6401" i="4"/>
  <c r="D6337" i="4"/>
  <c r="D3004" i="4"/>
  <c r="D2953" i="4"/>
  <c r="D5470" i="4"/>
  <c r="D2966" i="4"/>
  <c r="D5333" i="4"/>
  <c r="D2799" i="4"/>
  <c r="D6528" i="4"/>
  <c r="D2449" i="4"/>
  <c r="D6208" i="4"/>
  <c r="D5975" i="4"/>
  <c r="D2712" i="4"/>
  <c r="D3234" i="4"/>
  <c r="D4752" i="4"/>
  <c r="D5219" i="4"/>
  <c r="D5387" i="4"/>
  <c r="D6294" i="4"/>
  <c r="D2950" i="4"/>
  <c r="D2704" i="4"/>
  <c r="D6017" i="4"/>
  <c r="D4992" i="4"/>
  <c r="D6629" i="4"/>
  <c r="D2022" i="4"/>
  <c r="D2829" i="4"/>
  <c r="D6374" i="4"/>
  <c r="D3065" i="4"/>
  <c r="D5573" i="4"/>
  <c r="D2176" i="4"/>
  <c r="D6277" i="4"/>
  <c r="D4859" i="4"/>
  <c r="D3064" i="4"/>
  <c r="D5918" i="4"/>
  <c r="D5593" i="4"/>
  <c r="D3116" i="4"/>
  <c r="D5817" i="4"/>
  <c r="D2574" i="4"/>
  <c r="D2525" i="4"/>
  <c r="D2138" i="4"/>
  <c r="D2679" i="4"/>
  <c r="D2519" i="4"/>
  <c r="D2992" i="4"/>
  <c r="D2300" i="4"/>
  <c r="D6129" i="4"/>
  <c r="D6472" i="4"/>
  <c r="D4837" i="4"/>
  <c r="D2368" i="4"/>
  <c r="D5181" i="4"/>
  <c r="D2493" i="4"/>
  <c r="D4754" i="4"/>
  <c r="D5582" i="4"/>
  <c r="D2016" i="4"/>
  <c r="D5408" i="4"/>
  <c r="D3152" i="4"/>
  <c r="D6224" i="4"/>
  <c r="D2542" i="4"/>
  <c r="D2724" i="4"/>
  <c r="D6362" i="4"/>
  <c r="D1910" i="4"/>
  <c r="D2865" i="4"/>
  <c r="D2192" i="4"/>
  <c r="D6281" i="4"/>
  <c r="D2990" i="4"/>
  <c r="D2579" i="4"/>
  <c r="D5865" i="4"/>
  <c r="D6634" i="4"/>
  <c r="D6535" i="4"/>
  <c r="D2898" i="4"/>
  <c r="D5187" i="4"/>
  <c r="D5014" i="4"/>
  <c r="D2203" i="4"/>
  <c r="D6174" i="4"/>
  <c r="D2648" i="4"/>
  <c r="D5056" i="4"/>
  <c r="D6051" i="4"/>
  <c r="D2673" i="4"/>
  <c r="D2122" i="4"/>
  <c r="D2307" i="4"/>
  <c r="D2438" i="4"/>
  <c r="D2917" i="4"/>
  <c r="D2857" i="4"/>
  <c r="D3320" i="4"/>
  <c r="D3077" i="4"/>
  <c r="D2283" i="4"/>
  <c r="D4893" i="4"/>
  <c r="D2565" i="4"/>
  <c r="D6427" i="4"/>
  <c r="D2483" i="4"/>
  <c r="D2437" i="4"/>
  <c r="D1933" i="4"/>
  <c r="D6412" i="4"/>
  <c r="D5348" i="4"/>
  <c r="D6499" i="4"/>
  <c r="D3193" i="4"/>
  <c r="D2020" i="4"/>
  <c r="D6275" i="4"/>
  <c r="D2325" i="4"/>
  <c r="D6042" i="4"/>
  <c r="D2520" i="4"/>
  <c r="D5431" i="4"/>
  <c r="D6050" i="4"/>
  <c r="D1963" i="4"/>
  <c r="D5836" i="4"/>
  <c r="D2324" i="4"/>
  <c r="D2599" i="4"/>
  <c r="D4696" i="4"/>
  <c r="D1962" i="4"/>
  <c r="D2152" i="4"/>
  <c r="D1977" i="4"/>
  <c r="D5347" i="4"/>
  <c r="D2254" i="4"/>
  <c r="D4974" i="4"/>
  <c r="D6587" i="4"/>
  <c r="D6137" i="4"/>
  <c r="D2243" i="4"/>
  <c r="D2647" i="4"/>
  <c r="D5771" i="4"/>
  <c r="D2631" i="4"/>
  <c r="D5626" i="4"/>
  <c r="D5319" i="4"/>
  <c r="D6167" i="4"/>
  <c r="D3314" i="4"/>
  <c r="D6039" i="4"/>
  <c r="D6649" i="4"/>
  <c r="D2273" i="4"/>
  <c r="D4996" i="4"/>
  <c r="D5889" i="4"/>
  <c r="D5640" i="4"/>
  <c r="D2696" i="4"/>
  <c r="D1997" i="4"/>
  <c r="D5835" i="4"/>
  <c r="D5424" i="4"/>
  <c r="D5995" i="4"/>
  <c r="D4826" i="4"/>
  <c r="D5761" i="4"/>
  <c r="D2395" i="4"/>
  <c r="D2240" i="4"/>
  <c r="D4799" i="4"/>
  <c r="D4787" i="4"/>
  <c r="D5664" i="4"/>
  <c r="D2050" i="4"/>
  <c r="D2061" i="4"/>
  <c r="D2056" i="4"/>
  <c r="D2580" i="4"/>
  <c r="D5468" i="4"/>
  <c r="D5455" i="4"/>
  <c r="D5544" i="4"/>
  <c r="D5772" i="4"/>
  <c r="D6354" i="4"/>
  <c r="D6062" i="4"/>
  <c r="D3151" i="4"/>
  <c r="D5630" i="4"/>
  <c r="D2078" i="4"/>
  <c r="D4885" i="4"/>
  <c r="D6591" i="4"/>
  <c r="D2814" i="4"/>
  <c r="D3011" i="4"/>
  <c r="D5563" i="4"/>
  <c r="D2321" i="4"/>
  <c r="D5158" i="4"/>
  <c r="D4854" i="4"/>
  <c r="D4879" i="4"/>
  <c r="D6005" i="4"/>
  <c r="D5009" i="4"/>
  <c r="D5659" i="4"/>
  <c r="D6333" i="4"/>
  <c r="D2035" i="4"/>
  <c r="D2709" i="4"/>
  <c r="D2521" i="4"/>
  <c r="D5741" i="4"/>
  <c r="D6120" i="4"/>
  <c r="D2311" i="4"/>
  <c r="D2899" i="4"/>
  <c r="D2293" i="4"/>
  <c r="D2888" i="4"/>
  <c r="D2600" i="4"/>
  <c r="D2157" i="4"/>
  <c r="D5151" i="4"/>
  <c r="D6434" i="4"/>
  <c r="D2998" i="4"/>
  <c r="D5325" i="4"/>
  <c r="D5237" i="4"/>
  <c r="D2398" i="4"/>
  <c r="D5733" i="4"/>
  <c r="D5360" i="4"/>
  <c r="D5327" i="4"/>
  <c r="D2209" i="4"/>
  <c r="D5974" i="4"/>
  <c r="D5426" i="4"/>
  <c r="D6621" i="4"/>
  <c r="D2404" i="4"/>
  <c r="D5363" i="4"/>
  <c r="D2767" i="4"/>
  <c r="D4793" i="4"/>
  <c r="D5392" i="4"/>
  <c r="D3014" i="4"/>
  <c r="D2063" i="4"/>
  <c r="D2974" i="4"/>
  <c r="D4751" i="4"/>
  <c r="D5173" i="4"/>
  <c r="D6627" i="4"/>
  <c r="D6061" i="4"/>
  <c r="D5661" i="4"/>
  <c r="D2235" i="4"/>
  <c r="D5662" i="4"/>
  <c r="D2238" i="4"/>
  <c r="D6607" i="4"/>
  <c r="D5437" i="4"/>
  <c r="D5365" i="4"/>
  <c r="D4676" i="4"/>
  <c r="D5105" i="4"/>
  <c r="D6001" i="4"/>
  <c r="D4931" i="4"/>
  <c r="D4812" i="4"/>
  <c r="D4858" i="4"/>
  <c r="D6551" i="4"/>
  <c r="D2401" i="4"/>
  <c r="D4934" i="4"/>
  <c r="D5397" i="4"/>
  <c r="D5294" i="4"/>
  <c r="D2817" i="4"/>
  <c r="D1928" i="4"/>
  <c r="D6353" i="4"/>
  <c r="D5861" i="4"/>
  <c r="D2147" i="4"/>
  <c r="D3057" i="4"/>
  <c r="D6091" i="4"/>
  <c r="D5024" i="4"/>
  <c r="D2570" i="4"/>
  <c r="D5393" i="4"/>
  <c r="D4710" i="4"/>
  <c r="D2267" i="4"/>
  <c r="D6553" i="4"/>
  <c r="D6580" i="4"/>
  <c r="D2544" i="4"/>
  <c r="D6188" i="4"/>
  <c r="D3126" i="4"/>
  <c r="D6500" i="4"/>
  <c r="D5345" i="4"/>
  <c r="D2825" i="4"/>
  <c r="D6310" i="4"/>
  <c r="D2554" i="4"/>
  <c r="D5346" i="4"/>
  <c r="D4891" i="4"/>
  <c r="D2730" i="4"/>
  <c r="D6390" i="4"/>
  <c r="D6532" i="4"/>
  <c r="D1979" i="4"/>
  <c r="D3291" i="4"/>
  <c r="D4913" i="4"/>
  <c r="D5905" i="4"/>
  <c r="D4842" i="4"/>
  <c r="D3047" i="4"/>
  <c r="D2532" i="4"/>
  <c r="D5308" i="4"/>
  <c r="D5719" i="4"/>
  <c r="D6127" i="4"/>
  <c r="D6338" i="4"/>
  <c r="D3043" i="4"/>
  <c r="D6207" i="4"/>
  <c r="D2312" i="4"/>
  <c r="D4722" i="4"/>
  <c r="D3264" i="4"/>
  <c r="D2106" i="4"/>
  <c r="D6471" i="4"/>
  <c r="D5077" i="4"/>
  <c r="D5286" i="4"/>
  <c r="D5934" i="4"/>
  <c r="D5886" i="4"/>
  <c r="D4627" i="4"/>
  <c r="D2102" i="4"/>
  <c r="D6014" i="4"/>
  <c r="D2396" i="4"/>
  <c r="D4914" i="4"/>
  <c r="D5118" i="4"/>
  <c r="D5321" i="4"/>
  <c r="D4905" i="4"/>
  <c r="D5451" i="4"/>
  <c r="D3015" i="4"/>
  <c r="D6074" i="4"/>
  <c r="D2053" i="4"/>
  <c r="D2200" i="4"/>
  <c r="D2197" i="4"/>
  <c r="D2318" i="4"/>
  <c r="D5810" i="4"/>
  <c r="D5881" i="4"/>
  <c r="D5752" i="4"/>
  <c r="D4715" i="4"/>
  <c r="D5731" i="4"/>
  <c r="D6045" i="4"/>
  <c r="D6151" i="4"/>
  <c r="D5250" i="4"/>
  <c r="D5968" i="4"/>
  <c r="D6572" i="4"/>
  <c r="D4652" i="4"/>
  <c r="D6395" i="4"/>
  <c r="D2032" i="4"/>
  <c r="D3220" i="4"/>
  <c r="D2779" i="4"/>
  <c r="D3081" i="4"/>
  <c r="D2935" i="4"/>
  <c r="D5681" i="4"/>
  <c r="D4807" i="4"/>
  <c r="D3122" i="4"/>
  <c r="D4917" i="4"/>
  <c r="D5794" i="4"/>
  <c r="D5519" i="4"/>
  <c r="D2232" i="4"/>
  <c r="D4921" i="4"/>
  <c r="D5670" i="4"/>
  <c r="D2940" i="4"/>
  <c r="D5929" i="4"/>
  <c r="D2595" i="4"/>
  <c r="D2916" i="4"/>
  <c r="D6286" i="4"/>
  <c r="D2504" i="4"/>
  <c r="D5738" i="4"/>
  <c r="D3125" i="4"/>
  <c r="D5008" i="4"/>
  <c r="D5386" i="4"/>
  <c r="D6311" i="4"/>
  <c r="D5295" i="4"/>
  <c r="D5472" i="4"/>
  <c r="D2674" i="4"/>
  <c r="D6182" i="4"/>
  <c r="D5323" i="4"/>
  <c r="D6237" i="4"/>
  <c r="D3144" i="4"/>
  <c r="D1901" i="4"/>
  <c r="D3157" i="4"/>
  <c r="D5712" i="4"/>
  <c r="D3286" i="4"/>
  <c r="D4933" i="4"/>
  <c r="D5655" i="4"/>
  <c r="D2989" i="4"/>
  <c r="D5232" i="4"/>
  <c r="D5867" i="4"/>
  <c r="D5087" i="4"/>
  <c r="D3051" i="4"/>
  <c r="D6054" i="4"/>
  <c r="D2066" i="4"/>
  <c r="D4880" i="4"/>
  <c r="D2193" i="4"/>
  <c r="D2885" i="4"/>
  <c r="D5005" i="4"/>
  <c r="D4932" i="4"/>
  <c r="D6428" i="4"/>
  <c r="D5001" i="4"/>
  <c r="D3247" i="4"/>
  <c r="D5486" i="4"/>
  <c r="D4975" i="4"/>
  <c r="D5846" i="4"/>
  <c r="D3205" i="4"/>
  <c r="D5947" i="4"/>
  <c r="D5801" i="4"/>
  <c r="D6053" i="4"/>
  <c r="D4861" i="4"/>
  <c r="D5589" i="4"/>
  <c r="D4995" i="4"/>
  <c r="D5015" i="4"/>
  <c r="D5432" i="4"/>
  <c r="D5202" i="4"/>
  <c r="D5549" i="4"/>
  <c r="D6026" i="4"/>
  <c r="D5275" i="4"/>
  <c r="D5706" i="4"/>
  <c r="D3162" i="4"/>
  <c r="D5769" i="4"/>
  <c r="D4963" i="4"/>
  <c r="D2330" i="4"/>
  <c r="D5180" i="4"/>
  <c r="D5538" i="4"/>
  <c r="D5225" i="4"/>
  <c r="D6285" i="4"/>
  <c r="D4980" i="4"/>
  <c r="D2886" i="4"/>
  <c r="D2969" i="4"/>
  <c r="D5190" i="4"/>
  <c r="D5307" i="4"/>
  <c r="D5331" i="4"/>
  <c r="D1938" i="4"/>
  <c r="D5297" i="4"/>
  <c r="D2125" i="4"/>
  <c r="D5342" i="4"/>
  <c r="D4814" i="4"/>
  <c r="D2742" i="4"/>
  <c r="D6444" i="4"/>
  <c r="D1944" i="4"/>
  <c r="D5806" i="4"/>
  <c r="D5910" i="4"/>
  <c r="D5547" i="4"/>
  <c r="D2040" i="4"/>
  <c r="D4791" i="4"/>
  <c r="D5177" i="4"/>
  <c r="D6185" i="4"/>
  <c r="D6300" i="4"/>
  <c r="D6589" i="4"/>
  <c r="D2843" i="4"/>
  <c r="D2173" i="4"/>
  <c r="D6643" i="4"/>
  <c r="D3115" i="4"/>
  <c r="D6073" i="4"/>
  <c r="D6209" i="4"/>
  <c r="D2030" i="4"/>
  <c r="D6385" i="4"/>
  <c r="D3049" i="4"/>
  <c r="D6614" i="4"/>
  <c r="D5396" i="4"/>
  <c r="D5427" i="4"/>
  <c r="D5093" i="4"/>
  <c r="D2946" i="4"/>
  <c r="D5805" i="4"/>
  <c r="D5315" i="4"/>
  <c r="D5201" i="4"/>
  <c r="D5683" i="4"/>
  <c r="D5471" i="4"/>
  <c r="D2494" i="4"/>
  <c r="D2359" i="4"/>
  <c r="D5532" i="4"/>
  <c r="D2794" i="4"/>
  <c r="D2475" i="4"/>
  <c r="D5740" i="4"/>
  <c r="D5217" i="4"/>
  <c r="D3290" i="4"/>
  <c r="D5636" i="4"/>
  <c r="D2431" i="4"/>
  <c r="D3293" i="4"/>
  <c r="D2194" i="4"/>
  <c r="D5290" i="4"/>
  <c r="D5526" i="4"/>
  <c r="D6056" i="4"/>
  <c r="D4945" i="4"/>
  <c r="D1932" i="4"/>
  <c r="D2206" i="4"/>
  <c r="D5478" i="4"/>
  <c r="D2769" i="4"/>
  <c r="D4706" i="4"/>
  <c r="D2133" i="4"/>
  <c r="D2550" i="4"/>
  <c r="D5192" i="4"/>
  <c r="D5453" i="4"/>
  <c r="D2111" i="4"/>
  <c r="D5229" i="4"/>
  <c r="D6327" i="4"/>
  <c r="D6552" i="4"/>
  <c r="D5818" i="4"/>
  <c r="D5894" i="4"/>
  <c r="D5776" i="4"/>
  <c r="D2634" i="4"/>
  <c r="D5349" i="4"/>
  <c r="D5160" i="4"/>
  <c r="D2911" i="4"/>
  <c r="D4777" i="4"/>
  <c r="D5281" i="4"/>
  <c r="D2458" i="4"/>
  <c r="D2301" i="4"/>
  <c r="D5834" i="4"/>
  <c r="D4970" i="4"/>
  <c r="D5571" i="4"/>
  <c r="D5406" i="4"/>
  <c r="D1948" i="4"/>
  <c r="D5340" i="4"/>
  <c r="D5242" i="4"/>
  <c r="D2698" i="4"/>
  <c r="D2282" i="4"/>
  <c r="D3167" i="4"/>
  <c r="D4625" i="4"/>
  <c r="D5390" i="4"/>
  <c r="D4919" i="4"/>
  <c r="D6315" i="4"/>
  <c r="D5531" i="4"/>
  <c r="D2723" i="4"/>
  <c r="D2627" i="4"/>
  <c r="D5152" i="4"/>
  <c r="D4886" i="4"/>
  <c r="D4834" i="4"/>
  <c r="D4964" i="4"/>
  <c r="D6387" i="4"/>
  <c r="D2965" i="4"/>
  <c r="D6448" i="4"/>
  <c r="D5461" i="4"/>
  <c r="D5233" i="4"/>
  <c r="D1940" i="4"/>
  <c r="D4711" i="4"/>
  <c r="D2129" i="4"/>
  <c r="D5729" i="4"/>
  <c r="D5870" i="4"/>
  <c r="D6613" i="4"/>
  <c r="D2380" i="4"/>
  <c r="D2145" i="4"/>
  <c r="D2373" i="4"/>
  <c r="D5448" i="4"/>
  <c r="D5760" i="4"/>
  <c r="D5984" i="4"/>
  <c r="D6043" i="4"/>
  <c r="D5935" i="4"/>
  <c r="D4742" i="4"/>
  <c r="D6242" i="4"/>
  <c r="D2508" i="4"/>
  <c r="D5749" i="4"/>
  <c r="D5129" i="4"/>
  <c r="D5819" i="4"/>
  <c r="D5372" i="4"/>
  <c r="D6279" i="4"/>
  <c r="D6510" i="4"/>
  <c r="D5207" i="4"/>
  <c r="D4878" i="4"/>
  <c r="D5707" i="4"/>
  <c r="D6516" i="4"/>
  <c r="D4918" i="4"/>
  <c r="D6612" i="4"/>
  <c r="D3195" i="4"/>
  <c r="D6052" i="4"/>
  <c r="D2845" i="4"/>
  <c r="D2658" i="4"/>
  <c r="D3223" i="4"/>
  <c r="D2362" i="4"/>
  <c r="D4984" i="4"/>
  <c r="D6029" i="4"/>
  <c r="D4675" i="4"/>
  <c r="D3187" i="4"/>
  <c r="D2316" i="4"/>
  <c r="D5553" i="4"/>
  <c r="D2416" i="4"/>
  <c r="D2211" i="4"/>
  <c r="D5231" i="4"/>
  <c r="D2317" i="4"/>
  <c r="D1998" i="4"/>
  <c r="D6493" i="4"/>
  <c r="D2005" i="4"/>
  <c r="D6641" i="4"/>
  <c r="D5912" i="4"/>
  <c r="D6263" i="4"/>
  <c r="D5674" i="4"/>
  <c r="D4601" i="4"/>
  <c r="D6392" i="4"/>
  <c r="D5043" i="4"/>
  <c r="D6320" i="4"/>
  <c r="D5239" i="4"/>
  <c r="D5510" i="4"/>
  <c r="D2226" i="4"/>
  <c r="D2571" i="4"/>
  <c r="D2681" i="4"/>
  <c r="D2453" i="4"/>
  <c r="D2415" i="4"/>
  <c r="D2164" i="4"/>
  <c r="D5400" i="4"/>
  <c r="D6513" i="4"/>
  <c r="D5270" i="4"/>
  <c r="D4670" i="4"/>
  <c r="D2748" i="4"/>
  <c r="D5046" i="4"/>
  <c r="D5600" i="4"/>
  <c r="D4593" i="4"/>
  <c r="D2217" i="4"/>
  <c r="D6615" i="4"/>
  <c r="D5605" i="4"/>
  <c r="D2923" i="4"/>
  <c r="D2797" i="4"/>
  <c r="D3092" i="4"/>
  <c r="D4671" i="4"/>
  <c r="D4776" i="4"/>
  <c r="D4985" i="4"/>
  <c r="D5989" i="4"/>
  <c r="D6008" i="4"/>
  <c r="D4780" i="4"/>
  <c r="D6570" i="4"/>
  <c r="D5511" i="4"/>
  <c r="D6183" i="4"/>
  <c r="D5416" i="4"/>
  <c r="D2750" i="4"/>
  <c r="D2430" i="4"/>
  <c r="D6494" i="4"/>
  <c r="D6526" i="4"/>
  <c r="D2148" i="4"/>
  <c r="D1929" i="4"/>
  <c r="D2523" i="4"/>
  <c r="D5939" i="4"/>
  <c r="D5672" i="4"/>
  <c r="D6189" i="4"/>
  <c r="D5686" i="4"/>
  <c r="D5524" i="4"/>
  <c r="D5924" i="4"/>
  <c r="D5362" i="4"/>
  <c r="D6459" i="4"/>
  <c r="D5287" i="4"/>
  <c r="D5367" i="4"/>
  <c r="D6468" i="4"/>
  <c r="D2859" i="4"/>
  <c r="D5436" i="4"/>
  <c r="D4869" i="4"/>
  <c r="D5895" i="4"/>
  <c r="D2736" i="4"/>
  <c r="D6508" i="4"/>
  <c r="D6170" i="4"/>
  <c r="D5721" i="4"/>
  <c r="D5533" i="4"/>
  <c r="D5784" i="4"/>
  <c r="D1895" i="4"/>
  <c r="D3164" i="4"/>
  <c r="D2010" i="4"/>
  <c r="D5179" i="4"/>
  <c r="D2590" i="4"/>
  <c r="D6019" i="4"/>
  <c r="D5303" i="4"/>
  <c r="D5569" i="4"/>
  <c r="D3326" i="4"/>
  <c r="D2784" i="4"/>
  <c r="D4673" i="4"/>
  <c r="D5489" i="4"/>
  <c r="D2136" i="4"/>
  <c r="D2884" i="4"/>
  <c r="D5795" i="4"/>
  <c r="D2635" i="4"/>
  <c r="D3160" i="4"/>
  <c r="D2754" i="4"/>
  <c r="D6033" i="4"/>
  <c r="D2959" i="4"/>
  <c r="D5283" i="4"/>
  <c r="D5089" i="4"/>
  <c r="D6539" i="4"/>
  <c r="D5597" i="4"/>
  <c r="D5415" i="4"/>
  <c r="D5183" i="4"/>
  <c r="D6598" i="4"/>
  <c r="D1995" i="4"/>
  <c r="D2858" i="4"/>
  <c r="D4708" i="4"/>
  <c r="D5624" i="4"/>
  <c r="D5811" i="4"/>
  <c r="D5174" i="4"/>
  <c r="D6420" i="4"/>
  <c r="D6250" i="4"/>
  <c r="D2605" i="4"/>
  <c r="D1916" i="4"/>
  <c r="D6269" i="4"/>
  <c r="D3350" i="4"/>
  <c r="D6489" i="4"/>
  <c r="D2749" i="4"/>
  <c r="D5085" i="4"/>
  <c r="D2042" i="4"/>
  <c r="D5161" i="4"/>
  <c r="D5696" i="4"/>
  <c r="D4690" i="4"/>
  <c r="D6000" i="4"/>
  <c r="D2310" i="4"/>
  <c r="D2041" i="4"/>
  <c r="D2477" i="4"/>
  <c r="D6371" i="4"/>
  <c r="D2543" i="4"/>
  <c r="D6405" i="4"/>
  <c r="D6299" i="4"/>
  <c r="D2651" i="4"/>
  <c r="D6496" i="4"/>
  <c r="D6346" i="4"/>
  <c r="D5667" i="4"/>
  <c r="D2402" i="4"/>
  <c r="D2662" i="4"/>
  <c r="D2444" i="4"/>
  <c r="D3303" i="4"/>
  <c r="D6161" i="4"/>
  <c r="D5336" i="4"/>
  <c r="D5343" i="4"/>
  <c r="D2384" i="4"/>
  <c r="D3315" i="4"/>
  <c r="D2207" i="4"/>
  <c r="D5917" i="4"/>
  <c r="D5577" i="4"/>
  <c r="D5208" i="4"/>
  <c r="D2625" i="4"/>
  <c r="D5575" i="4"/>
  <c r="D6144" i="4"/>
  <c r="D6352" i="4"/>
  <c r="D5003" i="4"/>
  <c r="D5735" i="4"/>
  <c r="D5608" i="4"/>
  <c r="D5758" i="4"/>
  <c r="D4753" i="4"/>
  <c r="D6355" i="4"/>
  <c r="D5352" i="4"/>
  <c r="D2502" i="4"/>
  <c r="D5212" i="4"/>
  <c r="D5637" i="4"/>
  <c r="D3018" i="4"/>
  <c r="D2245" i="4"/>
  <c r="D6086" i="4"/>
  <c r="D2003" i="4"/>
  <c r="D5890" i="4"/>
  <c r="D2530" i="4"/>
  <c r="D2802" i="4"/>
  <c r="D5675" i="4"/>
  <c r="D2871" i="4"/>
  <c r="D3168" i="4"/>
  <c r="D6502" i="4"/>
  <c r="D5941" i="4"/>
  <c r="D2208" i="4"/>
  <c r="D2614" i="4"/>
  <c r="D2863" i="4"/>
  <c r="D2810" i="4"/>
  <c r="D3243" i="4"/>
  <c r="D5139" i="4"/>
  <c r="D2880" i="4"/>
  <c r="D5746" i="4"/>
  <c r="D2793" i="4"/>
  <c r="D2646" i="4"/>
  <c r="D5071" i="4"/>
  <c r="D2558" i="4"/>
  <c r="D2126" i="4"/>
  <c r="D5066" i="4"/>
  <c r="D5164" i="4"/>
  <c r="D5855" i="4"/>
  <c r="D5982" i="4"/>
  <c r="D6651" i="4"/>
  <c r="D6381" i="4"/>
  <c r="D6145" i="4"/>
  <c r="D2094" i="4"/>
  <c r="D5584" i="4"/>
  <c r="D4681" i="4"/>
  <c r="D5574" i="4"/>
  <c r="D2219" i="4"/>
  <c r="D3054" i="4"/>
  <c r="D3236" i="4"/>
  <c r="D2144" i="4"/>
  <c r="D6036" i="4"/>
  <c r="D2358" i="4"/>
  <c r="D6464" i="4"/>
  <c r="D5598" i="4"/>
  <c r="D5703" i="4"/>
  <c r="D2237" i="4"/>
  <c r="D5892" i="4"/>
  <c r="D5517" i="4"/>
  <c r="D2386" i="4"/>
  <c r="D4771" i="4"/>
  <c r="D5537" i="4"/>
  <c r="D4835" i="4"/>
  <c r="D2068" i="4"/>
  <c r="D6435" i="4"/>
  <c r="D3191" i="4"/>
  <c r="D2988" i="4"/>
  <c r="D3103" i="4"/>
  <c r="D2375" i="4"/>
  <c r="D3221" i="4"/>
  <c r="D5162" i="4"/>
  <c r="D5310" i="4"/>
  <c r="D5680" i="4"/>
  <c r="D5858" i="4"/>
  <c r="D2137" i="4"/>
  <c r="D5480" i="4"/>
  <c r="D5278" i="4"/>
  <c r="D6002" i="4"/>
  <c r="D6121" i="4"/>
  <c r="D2443" i="4"/>
  <c r="D6211" i="4"/>
  <c r="D2932" i="4"/>
  <c r="D6240" i="4"/>
  <c r="D3269" i="4"/>
  <c r="D5869" i="4"/>
  <c r="D5635" i="4"/>
  <c r="D5736" i="4"/>
  <c r="D2862" i="4"/>
  <c r="D5026" i="4"/>
  <c r="D2433" i="4"/>
  <c r="D2391" i="4"/>
  <c r="D3253" i="4"/>
  <c r="D5779" i="4"/>
  <c r="D5475" i="4"/>
  <c r="D5578" i="4"/>
  <c r="D5726" i="4"/>
  <c r="D4640" i="4"/>
  <c r="D1921" i="4"/>
  <c r="D5751" i="4"/>
  <c r="D2123" i="4"/>
  <c r="D2861" i="4"/>
  <c r="D3271" i="4"/>
  <c r="D4850" i="4"/>
  <c r="D5953" i="4"/>
  <c r="D5251" i="4"/>
  <c r="D6462" i="4"/>
  <c r="D5302" i="4"/>
  <c r="D2155" i="4"/>
  <c r="D2332" i="4"/>
  <c r="D2949" i="4"/>
  <c r="D3312" i="4"/>
  <c r="D5142" i="4"/>
  <c r="D2948" i="4"/>
  <c r="D6367" i="4"/>
  <c r="D4731" i="4"/>
  <c r="D5195" i="4"/>
  <c r="D4951" i="4"/>
  <c r="D6119" i="4"/>
  <c r="D4804" i="4"/>
  <c r="D6298" i="4"/>
  <c r="D2515" i="4"/>
  <c r="D5110" i="4"/>
  <c r="D5702" i="4"/>
  <c r="D4940" i="4"/>
  <c r="D5079" i="4"/>
  <c r="D6217" i="4"/>
  <c r="D5509" i="4"/>
  <c r="D6619" i="4"/>
  <c r="D5188" i="4"/>
  <c r="D5045" i="4"/>
  <c r="D2092" i="4"/>
  <c r="D3211" i="4"/>
  <c r="D3078" i="4"/>
  <c r="D6180" i="4"/>
  <c r="D4744" i="4"/>
  <c r="D5507" i="4"/>
  <c r="D1973" i="4"/>
  <c r="D4981" i="4"/>
  <c r="D2670" i="4"/>
  <c r="D2484" i="4"/>
  <c r="D3110" i="4"/>
  <c r="D5665" i="4"/>
  <c r="D6630" i="4"/>
  <c r="D2577" i="4"/>
  <c r="D2015" i="4"/>
  <c r="D4978" i="4"/>
  <c r="D5154" i="4"/>
  <c r="D6201" i="4"/>
  <c r="D2365" i="4"/>
  <c r="D2498" i="4"/>
  <c r="D1954" i="4"/>
  <c r="D5613" i="4"/>
  <c r="D6238" i="4"/>
  <c r="D4721" i="4"/>
  <c r="D5808" i="4"/>
  <c r="D2456" i="4"/>
  <c r="D2573" i="4"/>
  <c r="D6647" i="4"/>
  <c r="D2690" i="4"/>
  <c r="D4903" i="4"/>
  <c r="D3120" i="4"/>
  <c r="D3316" i="4"/>
  <c r="D2083" i="4"/>
  <c r="D6474" i="4"/>
  <c r="D1925" i="4"/>
  <c r="D5988" i="4"/>
  <c r="D4702" i="4"/>
  <c r="D6393" i="4"/>
  <c r="D3041" i="4"/>
  <c r="D1936" i="4"/>
  <c r="D6304" i="4"/>
  <c r="D6504" i="4"/>
  <c r="D5376" i="4"/>
  <c r="D1904" i="4"/>
  <c r="D5317" i="4"/>
  <c r="D4643" i="4"/>
  <c r="D5970" i="4"/>
  <c r="D5971" i="4"/>
  <c r="D5585" i="4"/>
  <c r="D5462" i="4"/>
  <c r="D2545" i="4"/>
  <c r="D6215" i="4"/>
  <c r="D6093" i="4"/>
  <c r="D5648" i="4"/>
  <c r="D5258" i="4"/>
  <c r="D5770" i="4"/>
  <c r="D2780" i="4"/>
  <c r="D5149" i="4"/>
  <c r="D6023" i="4"/>
  <c r="D2143" i="4"/>
  <c r="D5748" i="4"/>
  <c r="D5896" i="4"/>
  <c r="D5097" i="4"/>
  <c r="D6219" i="4"/>
  <c r="D3094" i="4"/>
  <c r="D1955" i="4"/>
  <c r="D2997" i="4"/>
  <c r="D5927" i="4"/>
  <c r="D3359" i="4"/>
  <c r="D2025" i="4"/>
  <c r="D2314" i="4"/>
  <c r="D2524" i="4"/>
  <c r="D2441" i="4"/>
  <c r="D6141" i="4"/>
  <c r="D2434" i="4"/>
  <c r="D5076" i="4"/>
  <c r="D5820" i="4"/>
  <c r="D3061" i="4"/>
  <c r="D5623" i="4"/>
  <c r="D5930" i="4"/>
  <c r="D6034" i="4"/>
  <c r="D4950" i="4"/>
  <c r="D2791" i="4"/>
  <c r="D4990" i="4"/>
  <c r="D2591" i="4"/>
  <c r="D5851" i="4"/>
  <c r="D5028" i="4"/>
  <c r="D5653" i="4"/>
  <c r="D2107" i="4"/>
  <c r="D4897" i="4"/>
  <c r="D5383" i="4"/>
  <c r="D5128" i="4"/>
  <c r="D6058" i="4"/>
  <c r="D2904" i="4"/>
  <c r="D5883" i="4"/>
  <c r="D6344" i="4"/>
  <c r="D2563" i="4"/>
  <c r="D5880" i="4"/>
  <c r="D6084" i="4"/>
  <c r="D6003" i="4"/>
  <c r="D5074" i="4"/>
  <c r="D2346" i="4"/>
  <c r="D2500" i="4"/>
  <c r="D5502" i="4"/>
  <c r="D2064" i="4"/>
  <c r="D2459" i="4"/>
  <c r="D5753" i="4"/>
  <c r="D6109" i="4"/>
  <c r="D5084" i="4"/>
  <c r="D1898" i="4"/>
  <c r="D4801" i="4"/>
  <c r="D2924" i="4"/>
  <c r="D5314" i="4"/>
  <c r="D4863" i="4"/>
  <c r="D5570" i="4"/>
  <c r="D5228" i="4"/>
  <c r="D5688" i="4"/>
  <c r="D5536" i="4"/>
  <c r="D2349" i="4"/>
  <c r="D2538" i="4"/>
  <c r="D2649" i="4"/>
  <c r="D5102" i="4"/>
  <c r="D1934" i="4"/>
  <c r="D2746" i="4"/>
  <c r="D2276" i="4"/>
  <c r="D5197" i="4"/>
  <c r="D6283" i="4"/>
  <c r="D2017" i="4"/>
  <c r="D2556" i="4"/>
  <c r="D2970" i="4"/>
  <c r="D4953" i="4"/>
  <c r="D2699" i="4"/>
  <c r="D5854" i="4"/>
  <c r="D6173" i="4"/>
  <c r="D6257" i="4"/>
  <c r="D4844" i="4"/>
  <c r="D6529" i="4"/>
  <c r="D6233" i="4"/>
  <c r="D1961" i="4"/>
  <c r="D5906" i="4"/>
  <c r="D2678" i="4"/>
  <c r="D5508" i="4"/>
  <c r="D3251" i="4"/>
  <c r="D6343" i="4"/>
  <c r="D1974" i="4"/>
  <c r="D6213" i="4"/>
  <c r="D5402" i="4"/>
  <c r="D5107" i="4"/>
  <c r="D2100" i="4"/>
  <c r="D5690" i="4"/>
  <c r="D3285" i="4"/>
  <c r="D2006" i="4"/>
  <c r="D6104" i="4"/>
  <c r="D6454" i="4"/>
  <c r="D4899" i="4"/>
  <c r="D5037" i="4"/>
  <c r="D6068" i="4"/>
  <c r="D2689" i="4"/>
  <c r="D5866" i="4"/>
  <c r="D5075" i="4"/>
  <c r="D6267" i="4"/>
  <c r="D2169" i="4"/>
  <c r="D6432" i="4"/>
  <c r="D2661" i="4"/>
  <c r="D5021" i="4"/>
  <c r="D5497" i="4"/>
  <c r="D5284" i="4"/>
  <c r="D2071" i="4"/>
  <c r="D5723" i="4"/>
  <c r="D1915" i="4"/>
  <c r="D2160" i="4"/>
  <c r="D5300" i="4"/>
  <c r="D4898" i="4"/>
  <c r="D5191" i="4"/>
  <c r="D2216" i="4"/>
  <c r="D2097" i="4"/>
  <c r="D6358" i="4"/>
  <c r="D2454" i="4"/>
  <c r="D6066" i="4"/>
  <c r="D5311" i="4"/>
  <c r="D1990" i="4"/>
  <c r="D5016" i="4"/>
  <c r="D5434" i="4"/>
  <c r="D4561" i="4"/>
  <c r="D5148" i="4"/>
  <c r="D5018" i="4"/>
  <c r="D6140" i="4"/>
  <c r="D5535" i="4"/>
  <c r="D4847" i="4"/>
  <c r="D5466" i="4"/>
  <c r="D2189" i="4"/>
  <c r="D2876" i="4"/>
  <c r="D3217" i="4"/>
  <c r="D2984" i="4"/>
  <c r="D2812" i="4"/>
  <c r="D2902" i="4"/>
  <c r="D5276" i="4"/>
  <c r="D5527" i="4"/>
  <c r="D6030" i="4"/>
  <c r="D3101" i="4"/>
  <c r="D6451" i="4"/>
  <c r="D4938" i="4"/>
  <c r="D2009" i="4"/>
  <c r="D4901" i="4"/>
  <c r="D5355" i="4"/>
  <c r="D2536" i="4"/>
  <c r="D2850" i="4"/>
  <c r="D5123" i="4"/>
  <c r="D6577" i="4"/>
  <c r="D4590" i="4"/>
  <c r="D5070" i="4"/>
  <c r="D5893" i="4"/>
  <c r="D1971" i="4"/>
  <c r="D3033" i="4"/>
  <c r="D5243" i="4"/>
  <c r="D6155" i="4"/>
  <c r="D5224" i="4"/>
  <c r="D6483" i="4"/>
  <c r="D5545" i="4"/>
  <c r="D5443" i="4"/>
  <c r="D5065" i="4"/>
  <c r="D6644" i="4"/>
  <c r="D3044" i="4"/>
  <c r="D2846" i="4"/>
  <c r="D2694" i="4"/>
  <c r="D5614" i="4"/>
  <c r="D6268" i="4"/>
  <c r="D4864" i="4"/>
  <c r="D2412" i="4"/>
  <c r="D6248" i="4"/>
  <c r="D5556" i="4"/>
  <c r="D4734" i="4"/>
  <c r="D5564" i="4"/>
  <c r="D6482" i="4"/>
  <c r="D2027" i="4"/>
  <c r="D2644" i="4"/>
  <c r="D2837" i="4"/>
  <c r="D4904" i="4"/>
  <c r="D2304" i="4"/>
  <c r="D3189" i="4"/>
  <c r="D5495" i="4"/>
  <c r="D5221" i="4"/>
  <c r="D4756" i="4"/>
  <c r="D5358" i="4"/>
  <c r="D5764" i="4"/>
  <c r="D2485" i="4"/>
  <c r="D5898" i="4"/>
  <c r="D5762" i="4"/>
  <c r="D2149" i="4"/>
  <c r="D3063" i="4"/>
  <c r="D2039" i="4"/>
  <c r="D4677" i="4"/>
  <c r="D3062" i="4"/>
  <c r="D5732" i="4"/>
  <c r="D4941" i="4"/>
  <c r="D5744" i="4"/>
  <c r="D5926" i="4"/>
  <c r="D5928" i="4"/>
  <c r="D4947" i="4"/>
  <c r="D6282" i="4"/>
  <c r="D5369" i="4"/>
  <c r="D2668" i="4"/>
  <c r="D6542" i="4"/>
  <c r="D5777" i="4"/>
  <c r="D6284" i="4"/>
  <c r="D2907" i="4"/>
  <c r="D2833" i="4"/>
  <c r="D2983" i="4"/>
  <c r="D6595" i="4"/>
  <c r="D2139" i="4"/>
  <c r="D5602" i="4"/>
  <c r="D2455" i="4"/>
  <c r="D2697" i="4"/>
  <c r="D5849" i="4"/>
  <c r="D2752" i="4"/>
  <c r="D6046" i="4"/>
  <c r="D6431" i="4"/>
  <c r="D5781" i="4"/>
  <c r="D6378" i="4"/>
  <c r="D5356" i="4"/>
  <c r="D5618" i="4"/>
  <c r="D5498" i="4"/>
  <c r="D2549" i="4"/>
  <c r="D5473" i="4"/>
  <c r="D5815" i="4"/>
  <c r="D6579" i="4"/>
  <c r="D2339" i="4"/>
  <c r="D3260" i="4"/>
  <c r="D5067" i="4"/>
  <c r="D6032" i="4"/>
  <c r="D5879" i="4"/>
  <c r="D2645" i="4"/>
  <c r="D2389" i="4"/>
  <c r="D5425" i="4"/>
  <c r="D5199" i="4"/>
  <c r="D2623" i="4"/>
  <c r="D6389" i="4"/>
  <c r="D5112" i="4"/>
  <c r="D2766" i="4"/>
  <c r="D6308" i="4"/>
  <c r="D2765" i="4"/>
  <c r="D2288" i="4"/>
  <c r="D6115" i="4"/>
  <c r="D5554" i="4"/>
  <c r="D5379" i="4"/>
  <c r="D2535" i="4"/>
  <c r="D2729" i="4"/>
  <c r="D1924" i="4"/>
  <c r="D5684" i="4"/>
  <c r="D5550" i="4"/>
  <c r="D2954" i="4"/>
  <c r="D4853" i="4"/>
  <c r="D6537" i="4"/>
  <c r="D4972" i="4"/>
  <c r="D5512" i="4"/>
  <c r="D2180" i="4"/>
  <c r="D4747" i="4"/>
  <c r="D2734" i="4"/>
  <c r="D2624" i="4"/>
  <c r="D5072" i="4"/>
  <c r="D2546" i="4"/>
  <c r="D4803" i="4"/>
  <c r="D2221" i="4"/>
  <c r="D6402" i="4"/>
  <c r="D5914" i="4"/>
  <c r="D5768" i="4"/>
  <c r="D5060" i="4"/>
  <c r="D2615" i="4"/>
  <c r="D5170" i="4"/>
  <c r="D3323" i="4"/>
  <c r="D3294" i="4"/>
  <c r="D5742" i="4"/>
  <c r="D2566" i="4"/>
  <c r="D2488" i="4"/>
  <c r="D4663" i="4"/>
  <c r="D5109" i="4"/>
  <c r="D6383" i="4"/>
  <c r="D5804" i="4"/>
  <c r="D4922" i="4"/>
  <c r="D6214" i="4"/>
  <c r="D5646" i="4"/>
  <c r="D6265" i="4"/>
  <c r="D4749" i="4"/>
  <c r="D5216" i="4"/>
  <c r="D2964" i="4"/>
  <c r="D2036" i="4"/>
  <c r="D2792" i="4"/>
  <c r="D5606" i="4"/>
  <c r="D1987" i="4"/>
  <c r="D6116" i="4"/>
  <c r="D2720" i="4"/>
  <c r="D5951" i="4"/>
  <c r="D6247" i="4"/>
  <c r="D3214" i="4"/>
  <c r="D5679" i="4"/>
  <c r="D5371" i="4"/>
  <c r="D5658" i="4"/>
  <c r="D5628" i="4"/>
  <c r="D4682" i="4"/>
  <c r="D2612" i="4"/>
  <c r="D5843" i="4"/>
  <c r="D5364" i="4"/>
  <c r="D4796" i="4"/>
  <c r="D2727" i="4"/>
  <c r="D2418" i="4"/>
  <c r="D6241" i="4"/>
  <c r="D6025" i="4"/>
  <c r="D4699" i="4"/>
  <c r="D6191" i="4"/>
  <c r="D2284" i="4"/>
  <c r="D5839" i="4"/>
  <c r="D2090" i="4"/>
  <c r="D2338" i="4"/>
  <c r="D6225" i="4"/>
  <c r="D5467" i="4"/>
  <c r="D2854" i="4"/>
  <c r="D3276" i="4"/>
  <c r="D2007" i="4"/>
  <c r="D2952" i="4"/>
  <c r="D2706" i="4"/>
  <c r="D5100" i="4"/>
  <c r="D4704" i="4"/>
  <c r="D2393" i="4"/>
  <c r="D5860" i="4"/>
  <c r="D1956" i="4"/>
  <c r="D2387" i="4"/>
  <c r="D5515" i="4"/>
  <c r="D6031" i="4"/>
  <c r="D2640" i="4"/>
  <c r="D6295" i="4"/>
  <c r="D4843" i="4"/>
  <c r="D5373" i="4"/>
  <c r="D3369" i="4"/>
  <c r="D2002" i="4"/>
  <c r="D5492" i="4"/>
  <c r="D3036" i="4"/>
  <c r="D2034" i="4"/>
  <c r="D2716" i="4"/>
  <c r="D5361" i="4"/>
  <c r="D5433" i="4"/>
  <c r="D2371" i="4"/>
  <c r="D5539" i="4"/>
  <c r="D1985" i="4"/>
  <c r="D5750" i="4"/>
  <c r="D5823" i="4"/>
  <c r="D2613" i="4"/>
  <c r="D1926" i="4"/>
  <c r="D2185" i="4"/>
  <c r="D4930" i="4"/>
  <c r="D3165" i="4"/>
  <c r="D2322" i="4"/>
  <c r="D1946" i="4"/>
  <c r="D2789" i="4"/>
  <c r="D6064" i="4"/>
  <c r="D5447" i="4"/>
  <c r="D2202" i="4"/>
  <c r="D5025" i="4"/>
  <c r="D5335" i="4"/>
  <c r="D5949" i="4"/>
  <c r="D3313" i="4"/>
  <c r="D2239" i="4"/>
  <c r="D5256" i="4"/>
  <c r="D6113" i="4"/>
  <c r="D5041" i="4"/>
  <c r="D2124" i="4"/>
  <c r="D2516" i="4"/>
  <c r="D2853" i="4"/>
  <c r="D5871" i="4"/>
  <c r="D5002" i="4"/>
  <c r="D3037" i="4"/>
  <c r="D5952" i="4"/>
  <c r="D6495" i="4"/>
  <c r="D4845" i="4"/>
  <c r="D5144" i="4"/>
  <c r="D2686" i="4"/>
  <c r="D5844" i="4"/>
  <c r="D2866" i="4"/>
  <c r="D2685" i="4"/>
  <c r="D4662" i="4"/>
  <c r="D12363" i="4"/>
  <c r="D5964" i="4"/>
  <c r="D6652" i="4"/>
  <c r="D6349" i="4"/>
  <c r="D1942" i="4"/>
  <c r="D2119" i="4"/>
  <c r="D6458" i="4"/>
  <c r="D6632" i="4"/>
  <c r="D1969" i="4"/>
  <c r="D4774" i="4"/>
  <c r="D3275" i="4"/>
  <c r="D3188" i="4"/>
  <c r="D5944" i="4"/>
  <c r="D5542" i="4"/>
  <c r="D5560" i="4"/>
  <c r="D4943" i="4"/>
  <c r="D5990" i="4"/>
  <c r="D3232" i="4"/>
  <c r="D6555" i="4"/>
  <c r="D5301" i="4"/>
  <c r="D5922" i="4"/>
  <c r="D4831" i="4"/>
  <c r="D5092" i="4"/>
  <c r="D2541" i="4"/>
  <c r="D2427" i="4"/>
  <c r="D2808" i="4"/>
  <c r="D6160" i="4"/>
  <c r="D2505" i="4"/>
  <c r="D4828" i="4"/>
  <c r="D6087" i="4"/>
  <c r="D5828" i="4"/>
  <c r="D1935" i="4"/>
  <c r="D5983" i="4"/>
  <c r="D2151" i="4"/>
  <c r="D6622" i="4"/>
  <c r="D2821" i="4"/>
  <c r="D4873" i="4"/>
  <c r="D5421" i="4"/>
  <c r="D2604" i="4"/>
  <c r="D2585" i="4"/>
  <c r="D5268" i="4"/>
  <c r="D5234" i="4"/>
  <c r="D4888" i="4"/>
  <c r="D4836" i="4"/>
  <c r="D4882" i="4"/>
  <c r="D2186" i="4"/>
  <c r="D5875" i="4"/>
  <c r="D2390" i="4"/>
  <c r="D2995" i="4"/>
  <c r="D5979" i="4"/>
  <c r="D4653" i="4"/>
  <c r="D2343" i="4"/>
  <c r="D2828" i="4"/>
  <c r="D2372" i="4"/>
  <c r="D5676" i="4"/>
  <c r="D6178" i="4"/>
  <c r="D2941" i="4"/>
  <c r="D5330" i="4"/>
  <c r="D2252" i="4"/>
  <c r="D2838" i="4"/>
  <c r="D6484" i="4"/>
  <c r="D5891" i="4"/>
  <c r="D5253" i="4"/>
  <c r="D2175" i="4"/>
  <c r="D4792" i="4"/>
  <c r="D2582" i="4"/>
  <c r="D2773" i="4"/>
  <c r="D2397" i="4"/>
  <c r="D2218" i="4"/>
  <c r="D5610" i="4"/>
  <c r="D6020" i="4"/>
  <c r="D6072" i="4"/>
  <c r="D5718" i="4"/>
  <c r="D5579" i="4"/>
  <c r="D5494" i="4"/>
  <c r="D6016" i="4"/>
  <c r="D6082" i="4"/>
  <c r="D5521" i="4"/>
  <c r="D2327" i="4"/>
  <c r="D2377" i="4"/>
  <c r="D3173" i="4"/>
  <c r="D3296" i="4"/>
  <c r="D5263" i="4"/>
  <c r="D1981" i="4"/>
  <c r="D2527" i="4"/>
  <c r="D5499" i="4"/>
  <c r="D3060" i="4"/>
  <c r="D5581" i="4"/>
  <c r="D2705" i="4"/>
  <c r="D6108" i="4"/>
  <c r="D5627" i="4"/>
  <c r="D2271" i="4"/>
  <c r="D2279" i="4"/>
  <c r="D3089" i="4"/>
  <c r="D2813" i="4"/>
  <c r="D2564" i="4"/>
  <c r="D6018" i="4"/>
  <c r="D4703" i="4"/>
  <c r="D2892" i="4"/>
  <c r="D3355" i="4"/>
  <c r="D2394" i="4"/>
  <c r="D5645" i="4"/>
  <c r="D2420" i="4"/>
  <c r="D6153" i="4"/>
  <c r="D4639" i="4"/>
  <c r="D2654" i="4"/>
  <c r="D2489" i="4"/>
  <c r="D2781" i="4"/>
  <c r="D5090" i="4"/>
  <c r="D2852" i="4"/>
  <c r="D2910" i="4"/>
  <c r="D6421" i="4"/>
  <c r="D5797" i="4"/>
  <c r="D1931" i="4"/>
  <c r="D5833" i="4"/>
  <c r="D4748" i="4"/>
  <c r="D3302" i="4"/>
  <c r="D2589" i="4"/>
  <c r="D6399" i="4"/>
  <c r="D2204" i="4"/>
  <c r="D3177" i="4"/>
  <c r="D2688" i="4"/>
  <c r="D5591" i="4"/>
  <c r="D2491" i="4"/>
  <c r="D5439" i="4"/>
  <c r="D5272" i="4"/>
  <c r="D4999" i="4"/>
  <c r="D2869" i="4"/>
  <c r="D1907" i="4"/>
  <c r="D2695" i="4"/>
  <c r="D2465" i="4"/>
  <c r="D5962" i="4"/>
  <c r="D2113" i="4"/>
  <c r="D2957" i="4"/>
  <c r="D5931" i="4"/>
  <c r="D2249" i="4"/>
  <c r="D3053" i="4"/>
  <c r="D2408" i="4"/>
  <c r="D5082" i="4"/>
  <c r="D2079" i="4"/>
  <c r="D2187" i="4"/>
  <c r="D4679" i="4"/>
  <c r="D1937" i="4"/>
  <c r="D6139" i="4"/>
  <c r="D5176" i="4"/>
  <c r="D4537" i="4"/>
  <c r="D4949" i="4"/>
  <c r="D4604" i="4"/>
  <c r="D6293" i="4"/>
  <c r="D2340" i="4"/>
  <c r="D5194" i="4"/>
  <c r="D6336" i="4"/>
  <c r="D4672" i="4"/>
  <c r="D5710" i="4"/>
  <c r="D3222" i="4"/>
  <c r="D2652" i="4"/>
  <c r="D6148" i="4"/>
  <c r="D4906" i="4"/>
  <c r="D4876" i="4"/>
  <c r="D6037" i="4"/>
  <c r="D3337" i="4"/>
  <c r="D2787" i="4"/>
  <c r="D2127" i="4"/>
  <c r="D3016" i="4"/>
  <c r="D3056" i="4"/>
  <c r="D2875" i="4"/>
  <c r="D6149" i="4"/>
  <c r="D5695" i="4"/>
  <c r="D3263" i="4"/>
  <c r="D5271" i="4"/>
  <c r="D5757" i="4"/>
  <c r="D2259" i="4"/>
  <c r="D2099" i="4"/>
  <c r="D2994" i="4"/>
  <c r="D2222" i="4"/>
  <c r="D6339" i="4"/>
  <c r="D5933" i="4"/>
  <c r="D5138" i="4"/>
  <c r="D2891" i="4"/>
  <c r="D2633" i="4"/>
  <c r="D2526" i="4"/>
  <c r="D5850" i="4"/>
  <c r="D6322" i="4"/>
  <c r="D5457" i="4"/>
  <c r="D3021" i="4"/>
  <c r="D5734" i="4"/>
  <c r="D2834" i="4"/>
  <c r="D6245" i="4"/>
  <c r="D2407" i="4"/>
  <c r="D2553" i="4"/>
  <c r="D4987" i="4"/>
  <c r="D6597" i="4"/>
  <c r="D5115" i="4"/>
  <c r="D5484" i="4"/>
  <c r="D6536" i="4"/>
  <c r="D2073" i="4"/>
  <c r="D5685" i="4"/>
  <c r="D1947" i="4"/>
  <c r="D5863" i="4"/>
  <c r="D5807" i="4"/>
  <c r="D6413" i="4"/>
  <c r="D2114" i="4"/>
  <c r="D5586" i="4"/>
  <c r="D3066" i="4"/>
  <c r="D5404" i="4"/>
  <c r="D2085" i="4"/>
  <c r="D2578" i="4"/>
  <c r="D2809" i="4"/>
  <c r="D2788" i="4"/>
  <c r="D3204" i="4"/>
  <c r="D6009" i="4"/>
  <c r="D6271" i="4"/>
  <c r="D6163" i="4"/>
  <c r="D5411" i="4"/>
  <c r="D6426" i="4"/>
  <c r="D2606" i="4"/>
  <c r="D5063" i="4"/>
  <c r="D6588" i="4"/>
  <c r="D2743" i="4"/>
  <c r="D4983" i="4"/>
  <c r="D2241" i="4"/>
  <c r="D6122" i="4"/>
  <c r="D2900" i="4"/>
  <c r="D2669" i="4"/>
  <c r="D5236" i="4"/>
  <c r="D5309" i="4"/>
  <c r="D2177" i="4"/>
  <c r="D6445" i="4"/>
  <c r="D6262" i="4"/>
  <c r="D6407" i="4"/>
  <c r="D2220" i="4"/>
  <c r="D5551" i="4"/>
  <c r="D2409" i="4"/>
  <c r="D4939" i="4"/>
  <c r="D2982" i="4"/>
  <c r="D6079" i="4"/>
  <c r="D2782" i="4"/>
  <c r="D5417" i="4"/>
  <c r="D5274" i="4"/>
  <c r="D2234" i="4"/>
  <c r="D2657" i="4"/>
  <c r="D2287" i="4"/>
  <c r="D5859" i="4"/>
  <c r="D5305" i="4"/>
  <c r="D4942" i="4"/>
  <c r="D2798" i="4"/>
  <c r="D2146" i="4"/>
  <c r="D2547" i="4"/>
  <c r="D5163" i="4"/>
  <c r="D5031" i="4"/>
  <c r="D4658" i="4"/>
  <c r="D4626" i="4"/>
  <c r="D2105" i="4"/>
  <c r="D4982" i="4"/>
  <c r="D2069" i="4"/>
  <c r="D5230" i="4"/>
  <c r="D3034" i="4"/>
  <c r="D2806" i="4"/>
  <c r="D4889" i="4"/>
  <c r="D3272" i="4"/>
  <c r="D5945" i="4"/>
  <c r="D2341" i="4"/>
  <c r="D2072" i="4"/>
  <c r="D2150" i="4"/>
  <c r="D3143" i="4"/>
  <c r="D5693" i="4"/>
  <c r="D3284" i="4"/>
  <c r="D3039" i="4"/>
  <c r="D4739" i="4"/>
  <c r="D6124" i="4"/>
  <c r="D5039" i="4"/>
  <c r="D5937" i="4"/>
  <c r="D2882" i="4"/>
  <c r="D4782" i="4"/>
  <c r="D5366" i="4"/>
  <c r="D5827" i="4"/>
  <c r="D3127" i="4"/>
  <c r="D5073" i="4"/>
  <c r="D2065" i="4"/>
  <c r="D5845" i="4"/>
  <c r="D2687" i="4"/>
  <c r="D2406" i="4"/>
  <c r="D6175" i="4"/>
  <c r="D3010" i="4"/>
  <c r="D6210" i="4"/>
  <c r="D2572" i="4"/>
  <c r="D5534" i="4"/>
  <c r="D6637" i="4"/>
  <c r="D2435" i="4"/>
  <c r="D5254" i="4"/>
  <c r="D5774" i="4"/>
  <c r="D5446" i="4"/>
  <c r="D3338" i="4"/>
  <c r="D4816" i="4"/>
  <c r="D4946" i="4"/>
  <c r="D3068" i="4"/>
  <c r="D6479" i="4"/>
  <c r="D2121" i="4"/>
  <c r="D2461" i="4"/>
  <c r="D2270" i="4"/>
  <c r="D2082" i="4"/>
  <c r="D5747" i="4"/>
  <c r="D5054" i="4"/>
  <c r="D3176" i="4"/>
  <c r="D4599" i="4"/>
  <c r="D4647" i="4"/>
  <c r="D5825" i="4"/>
  <c r="D5410" i="4"/>
  <c r="D5353" i="4"/>
  <c r="D3108" i="4"/>
  <c r="D5205" i="4"/>
  <c r="D5669" i="4"/>
  <c r="D6049" i="4"/>
  <c r="D5528" i="4"/>
  <c r="D5678" i="4"/>
  <c r="D5802" i="4"/>
  <c r="D5972" i="4"/>
  <c r="D6272" i="4"/>
  <c r="D2620" i="4"/>
  <c r="D5006" i="4"/>
  <c r="D6356" i="4"/>
  <c r="D2713" i="4"/>
  <c r="D6527" i="4"/>
  <c r="D3225" i="4"/>
  <c r="D2513" i="4"/>
  <c r="D2925" i="4"/>
  <c r="D6324" i="4"/>
  <c r="D3335" i="4"/>
  <c r="D2930" i="4"/>
  <c r="D1972" i="4"/>
  <c r="D1980" i="4"/>
  <c r="D6229" i="4"/>
  <c r="D5485" i="4"/>
  <c r="D4718" i="4"/>
  <c r="D2178" i="4"/>
  <c r="D2024" i="4"/>
  <c r="D6092" i="4"/>
  <c r="D2576" i="4"/>
  <c r="D5694" i="4"/>
  <c r="D2844" i="4"/>
  <c r="D5576" i="4"/>
  <c r="D2671" i="4"/>
  <c r="D5717" i="4"/>
  <c r="D6077" i="4"/>
  <c r="D2586" i="4"/>
  <c r="D3158" i="4"/>
  <c r="D5730" i="4"/>
  <c r="D6409" i="4"/>
  <c r="D2181" i="4"/>
  <c r="D5852" i="4"/>
  <c r="D6147" i="4"/>
  <c r="D5948" i="4"/>
  <c r="D6088" i="4"/>
  <c r="D6288" i="4"/>
  <c r="D5252" i="4"/>
  <c r="D5035" i="4"/>
  <c r="D2167" i="4"/>
  <c r="D2331" i="4"/>
  <c r="D2457" i="4"/>
  <c r="D6107" i="4"/>
  <c r="D2722" i="4"/>
  <c r="D6345" i="4"/>
  <c r="D5440" i="4"/>
  <c r="D4957" i="4"/>
  <c r="D4887" i="4"/>
  <c r="D3322" i="4"/>
  <c r="D2759" i="4"/>
  <c r="D5848" i="4"/>
  <c r="D5956" i="4"/>
  <c r="D2568" i="4"/>
  <c r="D5241" i="4"/>
  <c r="D2593" i="4"/>
  <c r="D3005" i="4"/>
  <c r="D4923" i="4"/>
  <c r="D4733" i="4"/>
  <c r="D4838" i="4"/>
  <c r="D2242" i="4"/>
  <c r="D2297" i="4"/>
  <c r="D3055" i="4"/>
  <c r="D5488" i="4"/>
  <c r="D2653" i="4"/>
  <c r="D2320" i="4"/>
  <c r="D6287" i="4"/>
  <c r="D6600" i="4"/>
  <c r="D6321" i="4"/>
  <c r="D5496" i="4"/>
  <c r="D4920" i="4"/>
  <c r="D5829" i="4"/>
  <c r="D2726" i="4"/>
  <c r="D4900" i="4"/>
  <c r="D6105" i="4"/>
  <c r="D2717" i="4"/>
  <c r="D5888" i="4"/>
  <c r="D2956" i="4"/>
  <c r="D3308" i="4"/>
  <c r="D6408" i="4"/>
  <c r="D2264" i="4"/>
  <c r="D2278" i="4"/>
  <c r="D5876" i="4"/>
  <c r="D2847" i="4"/>
  <c r="D5378" i="4"/>
  <c r="D6254" i="4"/>
  <c r="D6559" i="4"/>
  <c r="D4736" i="4"/>
  <c r="D2514" i="4"/>
  <c r="D2251" i="4"/>
  <c r="D4632" i="4"/>
  <c r="D5980" i="4"/>
  <c r="D6154" i="4"/>
  <c r="D6594" i="4"/>
  <c r="D5994" i="4"/>
  <c r="D5450" i="4"/>
  <c r="D2655" i="4"/>
  <c r="D2832" i="4"/>
  <c r="D3171" i="4"/>
  <c r="D2101" i="4"/>
  <c r="D3022" i="4"/>
  <c r="D5388" i="4"/>
  <c r="D5185" i="4"/>
  <c r="D2088" i="4"/>
  <c r="D5903" i="4"/>
  <c r="D5920" i="4"/>
  <c r="D5838" i="4"/>
  <c r="D6642" i="4"/>
  <c r="D2561" i="4"/>
  <c r="D1960" i="4"/>
  <c r="D6192" i="4"/>
  <c r="D5594" i="4"/>
  <c r="D2963" i="4"/>
  <c r="D2939" i="4"/>
  <c r="D2499" i="4"/>
  <c r="D2131" i="4"/>
  <c r="D4815" i="4"/>
  <c r="D6547" i="4"/>
  <c r="D2352" i="4"/>
  <c r="D2403" i="4"/>
  <c r="D2001" i="4"/>
  <c r="D2168" i="4"/>
  <c r="D2962" i="4"/>
  <c r="D2399" i="4"/>
  <c r="D4740" i="4"/>
  <c r="D4936" i="4"/>
  <c r="D2246" i="4"/>
  <c r="D5493" i="4"/>
  <c r="D2255" i="4"/>
  <c r="D5638" i="4"/>
  <c r="D4642" i="4"/>
  <c r="D5027" i="4"/>
  <c r="D4817" i="4"/>
  <c r="D5019" i="4"/>
  <c r="D2047" i="4"/>
  <c r="D1939" i="4"/>
  <c r="D6235" i="4"/>
  <c r="D2411" i="4"/>
  <c r="D2486" i="4"/>
  <c r="D4759" i="4"/>
  <c r="D2400" i="4"/>
  <c r="D2947" i="4"/>
  <c r="D3172" i="4"/>
  <c r="D5566" i="4"/>
  <c r="D5111" i="4"/>
  <c r="D5775" i="4"/>
  <c r="D2470" i="4"/>
  <c r="D2692" i="4"/>
  <c r="D5552" i="4"/>
  <c r="D5887" i="4"/>
  <c r="D5316" i="4"/>
  <c r="D1989" i="4"/>
  <c r="D6136" i="4"/>
  <c r="D2827" i="4"/>
  <c r="D5505" i="4"/>
  <c r="D2199" i="4"/>
  <c r="D2464" i="4"/>
  <c r="D2228" i="4"/>
  <c r="D5080" i="4"/>
  <c r="D6015" i="4"/>
  <c r="D5490" i="4"/>
  <c r="D2738" i="4"/>
  <c r="D4998" i="4"/>
  <c r="D5523" i="4"/>
  <c r="D5955" i="4"/>
  <c r="D5900" i="4"/>
  <c r="D2357" i="4"/>
  <c r="D2708" i="4"/>
  <c r="D2067" i="4"/>
  <c r="D5351" i="4"/>
  <c r="D4666" i="4"/>
  <c r="D4915" i="4"/>
  <c r="D2548" i="4"/>
  <c r="D3107" i="4"/>
  <c r="D5476" i="4"/>
  <c r="D5020" i="4"/>
  <c r="D6590" i="4"/>
  <c r="D2223" i="4"/>
  <c r="D2533" i="4"/>
  <c r="D2161" i="4"/>
  <c r="D2089" i="4"/>
  <c r="D3023" i="4"/>
  <c r="D2601" i="4"/>
  <c r="D2951" i="4"/>
  <c r="D2597" i="4"/>
  <c r="D2296" i="4"/>
  <c r="D3030" i="4"/>
  <c r="D5884" i="4"/>
  <c r="D2618" i="4"/>
  <c r="D6222" i="4"/>
  <c r="D2659" i="4"/>
  <c r="D5981" i="4"/>
  <c r="D6506" i="4"/>
  <c r="D2044" i="4"/>
  <c r="D2740" i="4"/>
  <c r="D2460" i="4"/>
  <c r="D5377" i="4"/>
  <c r="D5240" i="4"/>
  <c r="D1919" i="4"/>
  <c r="D5078" i="4"/>
  <c r="D5778" i="4"/>
  <c r="D5184" i="4"/>
  <c r="D2446" i="4"/>
  <c r="D6273" i="4"/>
  <c r="D5337" i="4"/>
  <c r="D5238" i="4"/>
  <c r="D3150" i="4"/>
  <c r="D2693" i="4"/>
  <c r="D5909" i="4"/>
  <c r="D2656" i="4"/>
  <c r="D6236" i="4"/>
  <c r="D6252" i="4"/>
  <c r="D5692" i="4"/>
  <c r="D3009" i="4"/>
  <c r="D4810" i="4"/>
  <c r="D5713" i="4"/>
  <c r="D5785" i="4"/>
  <c r="D5261" i="4"/>
  <c r="D2336" i="4"/>
  <c r="D5853" i="4"/>
  <c r="D2108" i="4"/>
  <c r="D2913" i="4"/>
  <c r="D5976" i="4"/>
  <c r="D1903" i="4"/>
  <c r="D5743" i="4"/>
  <c r="D2851" i="4"/>
  <c r="D5773" i="4"/>
  <c r="D5304" i="4"/>
  <c r="D5911" i="4"/>
  <c r="D2062" i="4"/>
  <c r="D1899" i="4"/>
  <c r="D2800" i="4"/>
  <c r="D6439" i="4"/>
  <c r="D2955" i="4"/>
  <c r="D2972" i="4"/>
  <c r="D6456" i="4"/>
  <c r="D3073" i="4"/>
  <c r="D1993" i="4"/>
  <c r="D2842" i="4"/>
  <c r="D4714" i="4"/>
  <c r="D5222" i="4"/>
  <c r="D2075" i="4"/>
  <c r="D2973" i="4"/>
  <c r="D2355" i="4"/>
  <c r="D2639" i="4"/>
  <c r="D3148" i="4"/>
  <c r="D4783" i="4"/>
  <c r="D2506" i="4"/>
  <c r="D6270" i="4"/>
  <c r="D6618" i="4"/>
  <c r="D2472" i="4"/>
  <c r="D2117" i="4"/>
  <c r="D3099" i="4"/>
  <c r="D5780" i="4"/>
  <c r="D2154" i="4"/>
  <c r="D2596" i="4"/>
  <c r="D6081" i="4"/>
  <c r="D5651" i="4"/>
  <c r="D6404" i="4"/>
  <c r="D6485" i="4"/>
  <c r="D4881" i="4"/>
  <c r="D5218" i="4"/>
  <c r="D6289" i="4"/>
  <c r="D6249" i="4"/>
  <c r="D6095" i="4"/>
  <c r="D2335" i="4"/>
  <c r="D5649" i="4"/>
  <c r="D5053" i="4"/>
  <c r="D6330" i="4"/>
  <c r="D6517" i="4"/>
  <c r="D2517" i="4"/>
  <c r="D5724" i="4"/>
  <c r="D3140" i="4"/>
  <c r="D6230" i="4"/>
  <c r="D5612" i="4"/>
  <c r="D5127" i="4"/>
  <c r="D2426" i="4"/>
  <c r="D2183" i="4"/>
  <c r="D5370" i="4"/>
  <c r="D6550" i="4"/>
  <c r="D6398" i="4"/>
  <c r="D1923" i="4"/>
  <c r="D5318" i="4"/>
  <c r="D2602" i="4"/>
  <c r="D4689" i="4"/>
  <c r="D2555" i="4"/>
  <c r="D2135" i="4"/>
  <c r="D2758" i="4"/>
  <c r="D5264" i="4"/>
  <c r="D2163" i="4"/>
  <c r="D2295" i="4"/>
  <c r="D2201" i="4"/>
  <c r="D1988" i="4"/>
  <c r="D3095" i="4"/>
  <c r="D6519" i="4"/>
  <c r="D3175" i="4"/>
  <c r="D5289" i="4"/>
  <c r="D6514" i="4"/>
  <c r="D2979" i="4"/>
  <c r="D6012" i="4"/>
  <c r="D3008" i="4"/>
  <c r="D5487" i="4"/>
  <c r="D3393" i="4"/>
  <c r="D2093" i="4"/>
  <c r="D6596" i="4"/>
  <c r="D6631" i="4"/>
  <c r="D2927" i="4"/>
  <c r="D6169" i="4"/>
  <c r="D4962" i="4"/>
  <c r="D6226" i="4"/>
  <c r="D2790" i="4"/>
  <c r="D2263" i="4"/>
  <c r="D6473" i="4"/>
  <c r="D4926" i="4"/>
  <c r="D6199" i="4"/>
  <c r="D4968" i="4"/>
  <c r="D5146" i="4"/>
  <c r="D2667" i="4"/>
  <c r="D2262" i="4"/>
  <c r="D5899" i="4"/>
  <c r="D4712" i="4"/>
  <c r="D2775" i="4"/>
  <c r="D2490" i="4"/>
  <c r="D5543" i="4"/>
  <c r="D2896" i="4"/>
  <c r="D4959" i="4"/>
  <c r="D6481" i="4"/>
  <c r="D6075" i="4"/>
  <c r="D5117" i="4"/>
  <c r="D2629" i="4"/>
  <c r="D5942" i="4"/>
  <c r="D2174" i="4"/>
  <c r="D6505" i="4"/>
  <c r="D5288" i="4"/>
  <c r="D6433" i="4"/>
  <c r="D2509" i="4"/>
  <c r="D2540" i="4"/>
  <c r="D2432" i="4"/>
  <c r="D2248" i="4"/>
  <c r="D1952" i="4"/>
  <c r="D5052" i="4"/>
  <c r="D5529" i="4"/>
  <c r="D2616" i="4"/>
  <c r="D6476" i="4"/>
  <c r="D2822" i="4"/>
  <c r="D5996" i="4"/>
  <c r="D5409" i="4"/>
  <c r="D2650" i="4"/>
  <c r="D2860" i="4"/>
  <c r="D2575" i="4"/>
  <c r="D2978" i="4"/>
  <c r="D5514" i="4"/>
  <c r="D6218" i="4"/>
  <c r="D6194" i="4"/>
  <c r="D2392" i="4"/>
  <c r="D2383" i="4"/>
  <c r="D2741" i="4"/>
  <c r="D3017" i="4"/>
  <c r="D2816" i="4"/>
  <c r="D2109" i="4"/>
  <c r="D3027" i="4"/>
  <c r="D6331" i="4"/>
  <c r="D6133" i="4"/>
  <c r="D5568" i="4"/>
  <c r="D2445" i="4"/>
  <c r="D4716" i="4"/>
  <c r="D2162" i="4"/>
  <c r="D2070" i="4"/>
  <c r="D2476" i="4"/>
  <c r="D6625" i="4"/>
  <c r="D2130" i="4"/>
  <c r="D2256" i="4"/>
  <c r="D5126" i="4"/>
  <c r="D2417" i="4"/>
  <c r="D6221" i="4"/>
  <c r="D2815" i="4"/>
  <c r="D5069" i="4"/>
  <c r="D1950" i="4"/>
  <c r="D2987" i="4"/>
  <c r="D2867" i="4"/>
  <c r="D6114" i="4"/>
  <c r="D2755" i="4"/>
  <c r="D6340" i="4"/>
  <c r="D2638" i="4"/>
  <c r="D2440" i="4"/>
  <c r="D6083" i="4"/>
  <c r="D5954" i="4"/>
  <c r="D1964" i="4"/>
  <c r="D5814" i="4"/>
  <c r="D2289" i="4"/>
  <c r="D4724" i="4"/>
  <c r="D6359" i="4"/>
  <c r="D6380" i="4"/>
  <c r="D2643" i="4"/>
  <c r="D6443" i="4"/>
  <c r="D1945" i="4"/>
  <c r="D2037" i="4"/>
  <c r="D4961" i="4"/>
  <c r="D5133" i="4"/>
  <c r="D6197" i="4"/>
  <c r="D6158" i="4"/>
  <c r="D5449" i="4"/>
  <c r="D1968" i="4"/>
  <c r="D2518" i="4"/>
  <c r="D5394" i="4"/>
  <c r="D2084" i="4"/>
  <c r="D2023" i="4"/>
  <c r="D1986" i="4"/>
  <c r="D3213" i="4"/>
  <c r="D6100" i="4"/>
  <c r="D4735" i="4"/>
  <c r="D4884" i="4"/>
  <c r="D5872" i="4"/>
  <c r="D2329" i="4"/>
  <c r="D5767" i="4"/>
  <c r="D3199" i="4"/>
  <c r="D2369" i="4"/>
  <c r="D6636" i="4"/>
  <c r="D6361" i="4"/>
  <c r="D5714" i="4"/>
  <c r="D6291" i="4"/>
  <c r="D5877" i="4"/>
  <c r="D3084" i="4"/>
  <c r="D1920" i="4"/>
  <c r="D1982" i="4"/>
  <c r="D5482" i="4"/>
  <c r="D2439" i="4"/>
  <c r="D2785" i="4"/>
  <c r="D1914" i="4"/>
  <c r="D4890" i="4"/>
  <c r="D3106" i="4"/>
  <c r="D5913" i="4"/>
  <c r="D6013" i="4"/>
  <c r="D6461" i="4"/>
  <c r="D3190" i="4"/>
  <c r="D5403" i="4"/>
  <c r="D2928" i="4"/>
  <c r="D2710" i="4"/>
  <c r="D6117" i="4"/>
  <c r="D5430" i="4"/>
  <c r="D5966" i="4"/>
  <c r="D2116" i="4"/>
  <c r="D3007" i="4"/>
  <c r="D6610" i="4"/>
  <c r="D4966" i="4"/>
  <c r="D4956" i="4"/>
  <c r="D2266" i="4"/>
  <c r="D6316" i="4"/>
  <c r="D5915" i="4"/>
  <c r="D5004" i="4"/>
  <c r="D5783" i="4"/>
  <c r="D5083" i="4"/>
  <c r="D4620" i="4"/>
  <c r="D2598" i="4"/>
  <c r="D2451" i="4"/>
  <c r="D2423" i="4"/>
  <c r="D5557" i="4"/>
  <c r="D6556" i="4"/>
  <c r="D2059" i="4"/>
  <c r="D1911" i="4"/>
  <c r="D4851" i="4"/>
  <c r="D5108" i="4"/>
  <c r="D5607" i="4"/>
  <c r="D6608" i="4"/>
  <c r="D2424" i="4"/>
  <c r="D2719" i="4"/>
  <c r="D2897" i="4"/>
  <c r="D2663" i="4"/>
  <c r="D5904" i="4"/>
  <c r="D5438" i="4"/>
  <c r="D5500" i="4"/>
  <c r="D5699" i="4"/>
  <c r="D4866" i="4"/>
  <c r="D2048" i="4"/>
  <c r="D5206" i="4"/>
  <c r="D1991" i="4"/>
  <c r="D3076" i="4"/>
  <c r="D2762" i="4"/>
  <c r="D6186" i="4"/>
  <c r="D6350" i="4"/>
  <c r="D5141" i="4"/>
  <c r="D2261" i="4"/>
  <c r="D5099" i="4"/>
  <c r="D2046" i="4"/>
  <c r="D6533" i="4"/>
  <c r="D2285" i="4"/>
  <c r="D2826" i="4"/>
  <c r="D6463" i="4"/>
  <c r="D5445" i="4"/>
  <c r="D6616" i="4"/>
  <c r="D6089" i="4"/>
  <c r="D5943" i="4"/>
  <c r="D1922" i="4"/>
  <c r="D2291" i="4"/>
  <c r="D5167" i="4"/>
  <c r="D2501" i="4"/>
  <c r="D2422" i="4"/>
  <c r="D6442" i="4"/>
  <c r="D5324" i="4"/>
  <c r="D5812" i="4"/>
  <c r="D6569" i="4"/>
  <c r="D6419" i="4"/>
  <c r="D5700" i="4"/>
  <c r="D5813" i="4"/>
  <c r="D5104" i="4"/>
  <c r="D6534" i="4"/>
  <c r="D6312" i="4"/>
  <c r="D5464" i="4"/>
  <c r="D6103" i="4"/>
  <c r="D6096" i="4"/>
  <c r="D5051" i="4"/>
  <c r="D6351" i="4"/>
  <c r="D2019" i="4"/>
  <c r="D5456" i="4"/>
  <c r="D4818" i="4"/>
  <c r="D3256" i="4"/>
  <c r="D2551" i="4"/>
  <c r="D2731" i="4"/>
  <c r="D5399" i="4"/>
  <c r="D4954" i="4"/>
  <c r="D6303" i="4"/>
  <c r="D5555" i="4"/>
  <c r="D2166" i="4"/>
  <c r="D2768" i="4"/>
  <c r="D1959" i="4"/>
  <c r="D2619" i="4"/>
  <c r="D1893" i="4"/>
  <c r="D5725" i="4"/>
  <c r="D2725" i="4"/>
  <c r="D6410" i="4"/>
  <c r="D5800" i="4"/>
  <c r="D6438" i="4"/>
  <c r="D5611" i="4"/>
  <c r="D5017" i="4"/>
  <c r="D5619" i="4"/>
  <c r="D3138" i="4"/>
  <c r="D2344" i="4"/>
  <c r="D2382" i="4"/>
  <c r="D5728" i="4"/>
  <c r="D4909" i="4"/>
  <c r="D2447" i="4"/>
  <c r="D5840" i="4"/>
  <c r="D6166" i="4"/>
  <c r="D4924" i="4"/>
  <c r="D4994" i="4"/>
  <c r="D5878" i="4"/>
  <c r="D4965" i="4"/>
  <c r="D5106" i="4"/>
  <c r="D6347" i="4"/>
  <c r="D4935" i="4"/>
  <c r="D4892" i="4"/>
  <c r="D4684" i="4"/>
  <c r="D4767" i="4"/>
  <c r="D5691" i="4"/>
  <c r="D4997" i="4"/>
  <c r="D3153" i="4"/>
  <c r="D1943" i="4"/>
  <c r="D2286" i="4"/>
  <c r="D5000" i="4"/>
  <c r="D2805" i="4"/>
  <c r="D2370" i="4"/>
  <c r="D2421" i="4"/>
  <c r="D3246" i="4"/>
  <c r="D5375" i="4"/>
  <c r="D2672" i="4"/>
  <c r="D2482" i="4"/>
  <c r="D2419" i="4"/>
  <c r="D2732" i="4"/>
  <c r="D2231" i="4"/>
  <c r="D2275" i="4"/>
  <c r="D2757" i="4"/>
  <c r="D2761" i="4"/>
  <c r="D2943" i="4"/>
  <c r="D2641" i="4"/>
  <c r="D6097" i="4"/>
  <c r="D6509" i="4"/>
  <c r="D2337" i="4"/>
  <c r="D3001" i="4"/>
  <c r="D6325" i="4"/>
  <c r="D5754" i="4"/>
  <c r="D2212" i="4"/>
  <c r="D6329" i="4"/>
  <c r="D5136" i="4"/>
  <c r="D2594" i="4"/>
  <c r="D6394" i="4"/>
  <c r="D3114" i="4"/>
  <c r="D2529" i="4"/>
  <c r="D5058" i="4"/>
  <c r="D1992" i="4"/>
  <c r="D3219" i="4"/>
  <c r="D5204" i="4"/>
  <c r="D2562" i="4"/>
  <c r="D5059" i="4"/>
  <c r="D3203" i="4"/>
  <c r="D6465" i="4"/>
  <c r="D6216" i="4"/>
  <c r="D2510" i="4"/>
  <c r="D6168" i="4"/>
  <c r="D5592" i="4"/>
  <c r="D5590" i="4"/>
  <c r="D3181" i="4"/>
  <c r="D6566" i="4"/>
  <c r="D2878" i="4"/>
  <c r="D4819" i="4"/>
  <c r="D6646" i="4"/>
  <c r="D6382" i="4"/>
  <c r="D6422" i="4"/>
  <c r="D6319" i="4"/>
  <c r="D2425" i="4"/>
  <c r="D6251" i="4"/>
  <c r="D4988" i="4"/>
  <c r="D5285" i="4"/>
  <c r="D3379" i="4"/>
  <c r="D2018" i="4"/>
  <c r="D4779" i="4"/>
  <c r="D6328" i="4"/>
  <c r="D6130" i="4"/>
  <c r="D2269" i="4"/>
  <c r="D480" i="4"/>
  <c r="D997" i="4"/>
  <c r="D1763" i="4"/>
  <c r="D284" i="4"/>
  <c r="D153" i="4"/>
  <c r="D412" i="4"/>
  <c r="D987" i="4"/>
  <c r="D1891" i="4"/>
  <c r="D1162" i="4"/>
  <c r="D1388" i="4"/>
  <c r="D729" i="4"/>
  <c r="D10" i="4"/>
  <c r="D622" i="4"/>
  <c r="D277" i="4"/>
  <c r="D1324" i="4"/>
  <c r="D1837" i="4"/>
  <c r="D1070" i="4"/>
  <c r="D1889" i="4"/>
  <c r="D1381" i="4"/>
  <c r="D1589" i="4"/>
  <c r="D1096" i="4"/>
  <c r="D1085" i="4"/>
  <c r="D1078" i="4"/>
  <c r="D1725" i="4"/>
  <c r="D1526" i="4"/>
  <c r="D143" i="4"/>
  <c r="D835" i="4"/>
  <c r="D1145" i="4"/>
  <c r="D1327" i="4"/>
  <c r="D1800" i="4"/>
  <c r="D1771" i="4"/>
  <c r="D781" i="4"/>
  <c r="D657" i="4"/>
  <c r="D1512" i="4"/>
  <c r="D97" i="4"/>
  <c r="D1018" i="4"/>
  <c r="D243" i="4"/>
  <c r="D683" i="4"/>
  <c r="D21" i="4"/>
  <c r="D1689" i="4"/>
  <c r="D1758" i="4"/>
  <c r="D1229" i="4"/>
  <c r="D122" i="4"/>
  <c r="D1453" i="4"/>
  <c r="D777" i="4"/>
  <c r="D1262" i="4"/>
  <c r="D107" i="4"/>
  <c r="D1551" i="4"/>
  <c r="D1172" i="4"/>
  <c r="D824" i="4"/>
  <c r="D754" i="4"/>
  <c r="D250" i="4"/>
  <c r="D398" i="4"/>
  <c r="D899" i="4"/>
  <c r="D952" i="4"/>
  <c r="D98" i="4"/>
  <c r="D1176" i="4"/>
  <c r="D846" i="4"/>
  <c r="D570" i="4"/>
  <c r="D980" i="4"/>
  <c r="D795" i="4"/>
  <c r="D441" i="4"/>
  <c r="D1017" i="4"/>
  <c r="D1292" i="4"/>
  <c r="D1451" i="4"/>
  <c r="D1014" i="4"/>
  <c r="D119" i="4"/>
  <c r="D1274" i="4"/>
  <c r="D248" i="4"/>
  <c r="D586" i="4"/>
  <c r="D535" i="4"/>
  <c r="D152" i="4"/>
  <c r="D1151" i="4"/>
  <c r="D388" i="4"/>
  <c r="D1444" i="4"/>
  <c r="D861" i="4"/>
  <c r="D714" i="4"/>
  <c r="D1152" i="4"/>
  <c r="D1205" i="4"/>
  <c r="D1538" i="4"/>
  <c r="D1585" i="4"/>
  <c r="D1617" i="4"/>
  <c r="D1890" i="4"/>
  <c r="D551" i="4"/>
  <c r="D724" i="4"/>
  <c r="D707" i="4"/>
  <c r="D293" i="4"/>
  <c r="D1588" i="4"/>
  <c r="D582" i="4"/>
  <c r="D740" i="4"/>
  <c r="D468" i="4"/>
  <c r="D431" i="4"/>
  <c r="D859" i="4"/>
  <c r="D1141" i="4"/>
  <c r="D1084" i="4"/>
  <c r="D18" i="4"/>
  <c r="D650" i="4"/>
  <c r="D560" i="4"/>
  <c r="D831" i="4"/>
  <c r="D766" i="4"/>
  <c r="D1131" i="4"/>
  <c r="D855" i="4"/>
  <c r="D25" i="4"/>
  <c r="D615" i="4"/>
  <c r="D1824" i="4"/>
  <c r="D1105" i="4"/>
  <c r="D1167" i="4"/>
  <c r="D1271" i="4"/>
  <c r="D1039" i="4"/>
  <c r="D1672" i="4"/>
  <c r="D788" i="4"/>
  <c r="D1254" i="4"/>
  <c r="D30" i="4"/>
  <c r="D304" i="4"/>
  <c r="D341" i="4"/>
  <c r="D246" i="4"/>
  <c r="D534" i="4"/>
  <c r="D1103" i="4"/>
  <c r="D1005" i="4"/>
  <c r="D1549" i="4"/>
  <c r="D1160" i="4"/>
  <c r="D721" i="4"/>
  <c r="D255" i="4"/>
  <c r="D1376" i="4"/>
  <c r="D245" i="4"/>
  <c r="D247" i="4"/>
  <c r="D401" i="4"/>
  <c r="D856" i="4"/>
  <c r="D523" i="4"/>
  <c r="D775" i="4"/>
  <c r="D104" i="4"/>
  <c r="D733" i="4"/>
  <c r="D1041" i="4"/>
  <c r="D378" i="4"/>
  <c r="D597" i="4"/>
  <c r="D1281" i="4"/>
  <c r="D1575" i="4"/>
  <c r="D860" i="4"/>
  <c r="D662" i="4"/>
  <c r="D972" i="4"/>
  <c r="D92" i="4"/>
  <c r="D9" i="4"/>
  <c r="D300" i="4"/>
  <c r="D593" i="4"/>
  <c r="D308" i="4"/>
  <c r="D1504" i="4"/>
  <c r="D1819" i="4"/>
  <c r="D1043" i="4"/>
  <c r="D108" i="4"/>
  <c r="D120" i="4"/>
  <c r="D865" i="4"/>
  <c r="D498" i="4"/>
  <c r="D1553" i="4"/>
  <c r="D103" i="4"/>
  <c r="D1136" i="4"/>
  <c r="D815" i="4"/>
  <c r="D1556" i="4"/>
  <c r="D655" i="4"/>
  <c r="D753" i="4"/>
  <c r="D137" i="4"/>
  <c r="D345" i="4"/>
  <c r="D482" i="4"/>
  <c r="D512" i="4"/>
  <c r="D1766" i="4"/>
  <c r="D116" i="4"/>
  <c r="D375" i="4"/>
  <c r="D1569" i="4"/>
  <c r="D774" i="4"/>
  <c r="D1790" i="4"/>
  <c r="D971" i="4"/>
  <c r="D381" i="4"/>
  <c r="D1391" i="4"/>
  <c r="D1256" i="4"/>
  <c r="D1359" i="4"/>
  <c r="D763" i="4"/>
  <c r="D772" i="4"/>
  <c r="D101" i="4"/>
  <c r="D1338" i="4"/>
  <c r="D301" i="4"/>
  <c r="D631" i="4"/>
  <c r="D432" i="4"/>
  <c r="D287" i="4"/>
  <c r="D272" i="4"/>
  <c r="D268" i="4"/>
  <c r="D1121" i="4"/>
  <c r="D257" i="4"/>
  <c r="D496" i="4"/>
  <c r="D15" i="4"/>
  <c r="D1192" i="4"/>
  <c r="D645" i="4"/>
  <c r="D785" i="4"/>
  <c r="D994" i="4"/>
  <c r="D1363" i="4"/>
  <c r="D604" i="4"/>
  <c r="D790" i="4"/>
  <c r="D574" i="4"/>
  <c r="D1823" i="4"/>
  <c r="D793" i="4"/>
  <c r="D157" i="4"/>
  <c r="D279" i="4"/>
  <c r="D159" i="4"/>
  <c r="D1628" i="4"/>
  <c r="D736" i="4"/>
  <c r="D1608" i="4"/>
  <c r="D565" i="4"/>
  <c r="D1009" i="4"/>
  <c r="D140" i="4"/>
  <c r="D134" i="4"/>
  <c r="D969" i="4"/>
  <c r="D687" i="4"/>
  <c r="D1798" i="4"/>
  <c r="D1822" i="4"/>
  <c r="D651" i="4"/>
  <c r="D1595" i="4"/>
  <c r="D533" i="4"/>
  <c r="D241" i="4"/>
  <c r="D263" i="4"/>
  <c r="D340" i="4"/>
  <c r="D1370" i="4"/>
  <c r="D819" i="4"/>
  <c r="D1027" i="4"/>
  <c r="D666" i="4"/>
  <c r="D362" i="4"/>
  <c r="D1230" i="4"/>
  <c r="D501" i="4"/>
  <c r="D317" i="4"/>
  <c r="D923" i="4"/>
  <c r="D713" i="4"/>
  <c r="D806" i="4"/>
  <c r="D752" i="4"/>
  <c r="D316" i="4"/>
  <c r="D387" i="4"/>
  <c r="D253" i="4"/>
  <c r="D854" i="4"/>
  <c r="D111" i="4"/>
  <c r="D667" i="4"/>
  <c r="D1072" i="4"/>
  <c r="D283" i="4"/>
  <c r="D756" i="4"/>
  <c r="D151" i="4"/>
  <c r="D1490" i="4"/>
  <c r="D347" i="4"/>
  <c r="D561" i="4"/>
  <c r="D547" i="4"/>
  <c r="D626" i="4"/>
  <c r="D581" i="4"/>
  <c r="D417" i="4"/>
  <c r="D591" i="4"/>
  <c r="D335" i="4"/>
  <c r="D154" i="4"/>
  <c r="D755" i="4"/>
  <c r="D447" i="4"/>
  <c r="D792" i="4"/>
  <c r="D519" i="4"/>
  <c r="D1856" i="4"/>
  <c r="D318" i="4"/>
  <c r="D1132" i="4"/>
  <c r="D1479" i="4"/>
  <c r="D302" i="4"/>
  <c r="D598" i="4"/>
  <c r="D702" i="4"/>
  <c r="D741" i="4"/>
  <c r="D488" i="4"/>
  <c r="D925" i="4"/>
  <c r="D393" i="4"/>
  <c r="D1134" i="4"/>
  <c r="D1421" i="4"/>
  <c r="D1591" i="4"/>
  <c r="D12" i="4"/>
  <c r="D158" i="4"/>
  <c r="D327" i="4"/>
  <c r="D1209" i="4"/>
  <c r="D1115" i="4"/>
  <c r="D1114" i="4"/>
  <c r="D286" i="4"/>
  <c r="D486" i="4"/>
  <c r="D1341" i="4"/>
  <c r="D857" i="4"/>
  <c r="D691" i="4"/>
  <c r="D142" i="4"/>
  <c r="D1546" i="4"/>
  <c r="D1760" i="4"/>
  <c r="D256" i="4"/>
  <c r="D1641" i="4"/>
  <c r="D522" i="4"/>
  <c r="D769" i="4"/>
  <c r="D864" i="4"/>
  <c r="D725" i="4"/>
  <c r="D539" i="4"/>
  <c r="D383" i="4"/>
  <c r="D557" i="4"/>
  <c r="D681" i="4"/>
  <c r="D762" i="4"/>
  <c r="D510" i="4"/>
  <c r="D443" i="4"/>
  <c r="D129" i="4"/>
  <c r="D960" i="4"/>
  <c r="D1543" i="4"/>
  <c r="D1126" i="4"/>
  <c r="D420" i="4"/>
  <c r="D430" i="4"/>
  <c r="D351" i="4"/>
  <c r="D1428" i="4"/>
  <c r="D155" i="4"/>
  <c r="D580" i="4"/>
  <c r="D809" i="4"/>
  <c r="D5" i="4"/>
  <c r="D1667" i="4"/>
  <c r="D750" i="4"/>
  <c r="D516" i="4"/>
  <c r="D1168" i="4"/>
  <c r="D1564" i="4"/>
  <c r="D1318" i="4"/>
  <c r="D254" i="4"/>
  <c r="D148" i="4"/>
  <c r="D259" i="4"/>
  <c r="D1765" i="4"/>
  <c r="D841" i="4"/>
  <c r="D1236" i="4"/>
  <c r="D845" i="4"/>
  <c r="D745" i="4"/>
  <c r="D823" i="4"/>
  <c r="D624" i="4"/>
  <c r="D1025" i="4"/>
  <c r="D13" i="4"/>
  <c r="D1409" i="4"/>
  <c r="D717" i="4"/>
  <c r="D711" i="4"/>
  <c r="D1719" i="4"/>
  <c r="D435" i="4"/>
  <c r="D400" i="4"/>
  <c r="D1010" i="4"/>
  <c r="D1379" i="4"/>
  <c r="D1045" i="4"/>
  <c r="D870" i="4"/>
  <c r="D638" i="4"/>
  <c r="D513" i="4"/>
  <c r="D706" i="4"/>
  <c r="D585" i="4"/>
  <c r="D497" i="4"/>
  <c r="D135" i="4"/>
  <c r="D728" i="4"/>
  <c r="D871" i="4"/>
  <c r="D1013" i="4"/>
  <c r="D700" i="4"/>
  <c r="D3" i="4"/>
  <c r="D1457" i="4"/>
  <c r="D121" i="4"/>
  <c r="D442" i="4"/>
  <c r="D276" i="4"/>
  <c r="D252" i="4"/>
  <c r="D633" i="4"/>
  <c r="D1656" i="4"/>
  <c r="D1810" i="4"/>
  <c r="D404" i="4"/>
  <c r="D156" i="4"/>
  <c r="D562" i="4"/>
  <c r="D123" i="4"/>
  <c r="D145" i="4"/>
  <c r="D1239" i="4"/>
  <c r="D761" i="4"/>
  <c r="D1537" i="4"/>
  <c r="D275" i="4"/>
  <c r="D676" i="4"/>
  <c r="D26" i="4"/>
  <c r="D563" i="4"/>
  <c r="D1130" i="4"/>
  <c r="D1147" i="4"/>
  <c r="D898" i="4"/>
  <c r="D262" i="4"/>
  <c r="D1413" i="4"/>
  <c r="D273" i="4"/>
  <c r="D1488" i="4"/>
  <c r="D260" i="4"/>
  <c r="D627" i="4"/>
  <c r="D699" i="4"/>
  <c r="D392" i="4"/>
  <c r="D678" i="4"/>
  <c r="D1694" i="4"/>
  <c r="D1676" i="4"/>
  <c r="D915" i="4"/>
  <c r="D933" i="4"/>
  <c r="D1006" i="4"/>
  <c r="D546" i="4"/>
  <c r="D424" i="4"/>
  <c r="D696" i="4"/>
  <c r="D1680" i="4"/>
  <c r="D1026" i="4"/>
  <c r="D595" i="4"/>
  <c r="D390" i="4"/>
  <c r="D712" i="4"/>
  <c r="D1393" i="4"/>
  <c r="D886" i="4"/>
  <c r="D126" i="4"/>
  <c r="D863" i="4"/>
  <c r="D1851" i="4"/>
  <c r="D1082" i="4"/>
  <c r="D426" i="4"/>
  <c r="D409" i="4"/>
  <c r="D38" i="4"/>
  <c r="D278" i="4"/>
  <c r="D716" i="4"/>
  <c r="D1322" i="4"/>
  <c r="D842" i="4"/>
  <c r="D684" i="4"/>
  <c r="D760" i="4"/>
  <c r="D649" i="4"/>
  <c r="D656" i="4"/>
  <c r="D654" i="4"/>
  <c r="D1663" i="4"/>
  <c r="D1178" i="4"/>
  <c r="D1721" i="4"/>
  <c r="D149" i="4"/>
  <c r="D372" i="4"/>
  <c r="D288" i="4"/>
  <c r="D566" i="4"/>
  <c r="D1631" i="4"/>
  <c r="D1547" i="4"/>
  <c r="D682" i="4"/>
  <c r="D504" i="4"/>
  <c r="D330" i="4"/>
  <c r="D2" i="4"/>
  <c r="D1811" i="4"/>
  <c r="D1242" i="4"/>
  <c r="D1140" i="4"/>
  <c r="D333" i="4"/>
  <c r="D891" i="4"/>
  <c r="D94" i="4"/>
  <c r="D23" i="4"/>
  <c r="D377" i="4"/>
  <c r="D837" i="4"/>
  <c r="D265" i="4"/>
  <c r="D1530" i="4"/>
  <c r="D19" i="4"/>
  <c r="D802" i="4"/>
  <c r="D1675" i="4"/>
  <c r="D1190" i="4"/>
  <c r="D370" i="4"/>
  <c r="D989" i="4"/>
  <c r="D538" i="4"/>
  <c r="D924" i="4"/>
  <c r="D1757" i="4"/>
  <c r="D723" i="4"/>
  <c r="D146" i="4"/>
  <c r="D391" i="4"/>
  <c r="D577" i="4"/>
  <c r="D531" i="4"/>
  <c r="D611" i="4"/>
  <c r="D355" i="4"/>
  <c r="D1231" i="4"/>
  <c r="D1216" i="4"/>
  <c r="D89" i="4"/>
  <c r="D518" i="4"/>
  <c r="D329" i="4"/>
  <c r="D1500" i="4"/>
  <c r="D466" i="4"/>
  <c r="D20" i="4"/>
  <c r="D1560" i="4"/>
  <c r="D462" i="4"/>
  <c r="D350" i="4"/>
  <c r="D612" i="4"/>
  <c r="D921" i="4"/>
  <c r="D492" i="4"/>
  <c r="D34" i="4"/>
  <c r="D1272" i="4"/>
  <c r="D646" i="4"/>
  <c r="D16" i="4"/>
  <c r="D363" i="4"/>
  <c r="D1291" i="4"/>
  <c r="D1447" i="4"/>
  <c r="D1463" i="4"/>
  <c r="D530" i="4"/>
  <c r="D306" i="4"/>
  <c r="D405" i="4"/>
  <c r="D558" i="4"/>
  <c r="D105" i="4"/>
  <c r="D491" i="4"/>
  <c r="D487" i="4"/>
  <c r="D1565" i="4"/>
  <c r="D1268" i="4"/>
  <c r="D414" i="4"/>
  <c r="D274" i="4"/>
  <c r="D356" i="4"/>
  <c r="D264" i="4"/>
  <c r="D590" i="4"/>
  <c r="D267" i="4"/>
  <c r="D1745" i="4"/>
  <c r="D439" i="4"/>
  <c r="D332" i="4"/>
  <c r="D449" i="4"/>
  <c r="D1223" i="4"/>
  <c r="D1117" i="4"/>
  <c r="D575" i="4"/>
  <c r="D787" i="4"/>
  <c r="D509" i="4"/>
  <c r="D1603" i="4"/>
  <c r="D1280" i="4"/>
  <c r="D999" i="4"/>
  <c r="D735" i="4"/>
  <c r="D1361" i="4"/>
  <c r="D382" i="4"/>
  <c r="D418" i="4"/>
  <c r="D913" i="4"/>
  <c r="D1446" i="4"/>
  <c r="D929" i="4"/>
  <c r="D926" i="4"/>
  <c r="D1349" i="4"/>
  <c r="D117" i="4"/>
  <c r="D1022" i="4"/>
  <c r="D1834" i="4"/>
  <c r="D444" i="4"/>
  <c r="D1849" i="4"/>
  <c r="D798" i="4"/>
  <c r="D576" i="4"/>
  <c r="D1403" i="4"/>
  <c r="D1394" i="4"/>
  <c r="D1040" i="4"/>
  <c r="D1028" i="4"/>
  <c r="D376" i="4"/>
  <c r="D261" i="4"/>
  <c r="D536" i="4"/>
  <c r="D125" i="4"/>
  <c r="D507" i="4"/>
  <c r="D324" i="4"/>
  <c r="D550" i="4"/>
  <c r="D1577" i="4"/>
  <c r="D1845" i="4"/>
  <c r="D1377" i="4"/>
  <c r="D601" i="4"/>
  <c r="D1385" i="4"/>
  <c r="D1820" i="4"/>
  <c r="D1177" i="4"/>
  <c r="D1706" i="4"/>
  <c r="D670" i="4"/>
  <c r="D1830" i="4"/>
  <c r="D1879" i="4"/>
  <c r="D446" i="4"/>
  <c r="D266" i="4"/>
  <c r="D453" i="4"/>
  <c r="D369" i="4"/>
  <c r="D461" i="4"/>
  <c r="D479" i="4"/>
  <c r="D489" i="4"/>
  <c r="D366" i="4"/>
  <c r="D271" i="4"/>
  <c r="D353" i="4"/>
  <c r="D495" i="4"/>
  <c r="D346" i="4"/>
  <c r="D339" i="4"/>
  <c r="D613" i="4"/>
  <c r="D295" i="4"/>
  <c r="D455" i="4"/>
  <c r="D692" i="4"/>
  <c r="D407" i="4"/>
  <c r="D527" i="4"/>
  <c r="D294" i="4"/>
  <c r="D567" i="4"/>
  <c r="D1288" i="4"/>
  <c r="D1264" i="4"/>
  <c r="D853" i="4"/>
  <c r="D1212" i="4"/>
  <c r="D1193" i="4"/>
  <c r="D786" i="4"/>
  <c r="D1489" i="4"/>
  <c r="D1099" i="4"/>
  <c r="D978" i="4"/>
  <c r="D1122" i="4"/>
  <c r="D629" i="4"/>
  <c r="D630" i="4"/>
  <c r="D337" i="4"/>
  <c r="D1750" i="4"/>
  <c r="D4" i="4"/>
  <c r="D1752" i="4"/>
  <c r="D1477" i="4"/>
  <c r="D625" i="4"/>
  <c r="D1299" i="4"/>
  <c r="D1573" i="4"/>
  <c r="D1606" i="4"/>
  <c r="D436" i="4"/>
  <c r="D1232" i="4"/>
  <c r="D1384" i="4"/>
  <c r="D1647" i="4"/>
  <c r="D1715" i="4"/>
  <c r="D1052" i="4"/>
  <c r="D927" i="4"/>
  <c r="D511" i="4"/>
  <c r="D1438" i="4"/>
  <c r="D1740" i="4"/>
  <c r="D1020" i="4"/>
  <c r="D289" i="4"/>
  <c r="D1051" i="4"/>
  <c r="D1164" i="4"/>
  <c r="D1699" i="4"/>
  <c r="D470" i="4"/>
  <c r="D602" i="4"/>
  <c r="D621" i="4"/>
  <c r="D31" i="4"/>
  <c r="D359" i="4"/>
  <c r="D637" i="4"/>
  <c r="D623" i="4"/>
  <c r="D737" i="4"/>
  <c r="D325" i="4"/>
  <c r="D112" i="4"/>
  <c r="D354" i="4"/>
  <c r="D738" i="4"/>
  <c r="D1319" i="4"/>
  <c r="D875" i="4"/>
  <c r="D1093" i="4"/>
  <c r="D1046" i="4"/>
  <c r="D1454" i="4"/>
  <c r="D1501" i="4"/>
  <c r="D1859" i="4"/>
  <c r="D868" i="4"/>
  <c r="D1387" i="4"/>
  <c r="D587" i="4"/>
  <c r="D423" i="4"/>
  <c r="D892" i="4"/>
  <c r="D556" i="4"/>
  <c r="D529" i="4"/>
  <c r="D1618" i="4"/>
  <c r="D1751" i="4"/>
  <c r="D124" i="4"/>
  <c r="D675" i="4"/>
  <c r="D1550" i="4"/>
  <c r="D1777" i="4"/>
  <c r="D1484" i="4"/>
  <c r="D1749" i="4"/>
  <c r="D829" i="4"/>
  <c r="D1840" i="4"/>
  <c r="D1247" i="4"/>
  <c r="D1784" i="4"/>
  <c r="D1686" i="4"/>
  <c r="D1492" i="4"/>
  <c r="D448" i="4"/>
  <c r="D1080" i="4"/>
  <c r="D1498" i="4"/>
  <c r="D979" i="4"/>
  <c r="D93" i="4"/>
  <c r="D1548" i="4"/>
  <c r="D1278" i="4"/>
  <c r="D321" i="4"/>
  <c r="D1517" i="4"/>
  <c r="D515" i="4"/>
  <c r="D503" i="4"/>
  <c r="D476" i="4"/>
  <c r="D291" i="4"/>
  <c r="D14" i="4"/>
  <c r="D1142" i="4"/>
  <c r="D1184" i="4"/>
  <c r="D521" i="4"/>
  <c r="D1568" i="4"/>
  <c r="D113" i="4"/>
  <c r="D1077" i="4"/>
  <c r="D1833" i="4"/>
  <c r="D1743" i="4"/>
  <c r="D322" i="4"/>
  <c r="D1102" i="4"/>
  <c r="D1808" i="4"/>
  <c r="D1587" i="4"/>
  <c r="D964" i="4"/>
  <c r="D959" i="4"/>
  <c r="D472" i="4"/>
  <c r="D1426" i="4"/>
  <c r="D693" i="4"/>
  <c r="D966" i="4"/>
  <c r="D1081" i="4"/>
  <c r="D319" i="4"/>
  <c r="D822" i="4"/>
  <c r="D1632" i="4"/>
  <c r="D1443" i="4"/>
  <c r="D141" i="4"/>
  <c r="D1592" i="4"/>
  <c r="D1389" i="4"/>
  <c r="D882" i="4"/>
  <c r="D1739" i="4"/>
  <c r="D677" i="4"/>
  <c r="D821" i="4"/>
  <c r="D797" i="4"/>
  <c r="D1004" i="4"/>
  <c r="D552" i="4"/>
  <c r="D609" i="4"/>
  <c r="D592" i="4"/>
  <c r="D957" i="4"/>
  <c r="D1400" i="4"/>
  <c r="D998" i="4"/>
  <c r="D1582" i="4"/>
  <c r="D1207" i="4"/>
  <c r="D42" i="4"/>
  <c r="D916" i="4"/>
  <c r="D1269" i="4"/>
  <c r="D1659" i="4"/>
  <c r="D583" i="4"/>
  <c r="D647" i="4"/>
  <c r="D463" i="4"/>
  <c r="D1744" i="4"/>
  <c r="D1275" i="4"/>
  <c r="D1544" i="4"/>
  <c r="D128" i="4"/>
  <c r="D296" i="4"/>
  <c r="D784" i="4"/>
  <c r="D1827" i="4"/>
  <c r="D890" i="4"/>
  <c r="D471" i="4"/>
  <c r="D849" i="4"/>
  <c r="D720" i="4"/>
  <c r="D1597" i="4"/>
  <c r="D1637" i="4"/>
  <c r="D1696" i="4"/>
  <c r="D1188" i="4"/>
  <c r="D1448" i="4"/>
  <c r="D1529" i="4"/>
  <c r="D1330" i="4"/>
  <c r="D1110" i="4"/>
  <c r="D814" i="4"/>
  <c r="D130" i="4"/>
  <c r="D1368" i="4"/>
  <c r="D242" i="4"/>
  <c r="D1539" i="4"/>
  <c r="D703" i="4"/>
  <c r="D323" i="4"/>
  <c r="D46" i="4"/>
  <c r="D1470" i="4"/>
  <c r="D389" i="4"/>
  <c r="D698" i="4"/>
  <c r="D357" i="4"/>
  <c r="D1636" i="4"/>
  <c r="D6" i="4"/>
  <c r="D1358" i="4"/>
  <c r="D1402" i="4"/>
  <c r="D1351" i="4"/>
  <c r="D338" i="4"/>
  <c r="D1514" i="4"/>
  <c r="D1599" i="4"/>
  <c r="D1716" i="4"/>
  <c r="D1481" i="4"/>
  <c r="D568" i="4"/>
  <c r="D1524" i="4"/>
  <c r="D456" i="4"/>
  <c r="D1429" i="4"/>
  <c r="D290" i="4"/>
  <c r="D648" i="4"/>
  <c r="D1333" i="4"/>
  <c r="D843" i="4"/>
  <c r="D360" i="4"/>
  <c r="D1452" i="4"/>
  <c r="D1707" i="4"/>
  <c r="D1415" i="4"/>
  <c r="D569" i="4"/>
  <c r="D490" i="4"/>
  <c r="D747" i="4"/>
  <c r="D1153" i="4"/>
  <c r="D600" i="4"/>
  <c r="D1171" i="4"/>
  <c r="D782" i="4"/>
  <c r="D1629" i="4"/>
  <c r="D1245" i="4"/>
  <c r="D1346" i="4"/>
  <c r="D705" i="4"/>
  <c r="D1128" i="4"/>
  <c r="D1240" i="4"/>
  <c r="D783" i="4"/>
  <c r="D1768" i="4"/>
  <c r="D1383" i="4"/>
  <c r="D1118" i="4"/>
  <c r="D1139" i="4"/>
  <c r="D1034" i="4"/>
  <c r="D437" i="4"/>
  <c r="D458" i="4"/>
  <c r="D540" i="4"/>
  <c r="D292" i="4"/>
  <c r="D139" i="4"/>
  <c r="D858" i="4"/>
  <c r="D549" i="4"/>
  <c r="D554" i="4"/>
  <c r="D680" i="4"/>
  <c r="D947" i="4"/>
  <c r="D312" i="4"/>
  <c r="D1000" i="4"/>
  <c r="D894" i="4"/>
  <c r="D836" i="4"/>
  <c r="D616" i="4"/>
  <c r="D1366" i="4"/>
  <c r="D1814" i="4"/>
  <c r="D1711" i="4"/>
  <c r="D1648" i="4"/>
  <c r="D1700" i="4"/>
  <c r="D1003" i="4"/>
  <c r="D1669" i="4"/>
  <c r="D1133" i="4"/>
  <c r="D1704" i="4"/>
  <c r="D688" i="4"/>
  <c r="D1325" i="4"/>
  <c r="D1181" i="4"/>
  <c r="D1594" i="4"/>
  <c r="D502" i="4"/>
  <c r="D1124" i="4"/>
  <c r="D450" i="4"/>
  <c r="D1107" i="4"/>
  <c r="D358" i="4"/>
  <c r="D326" i="4"/>
  <c r="D1816" i="4"/>
  <c r="D1206" i="4"/>
  <c r="D1472" i="4"/>
  <c r="D948" i="4"/>
  <c r="D974" i="4"/>
  <c r="D1326" i="4"/>
  <c r="D758" i="4"/>
  <c r="D1541" i="4"/>
  <c r="D1135" i="4"/>
  <c r="D374" i="4"/>
  <c r="D1273" i="4"/>
  <c r="D991" i="4"/>
  <c r="D1424" i="4"/>
  <c r="D1396" i="4"/>
  <c r="D1042" i="4"/>
  <c r="D1031" i="4"/>
  <c r="D1598" i="4"/>
  <c r="D1197" i="4"/>
  <c r="D1764" i="4"/>
  <c r="D1467" i="4"/>
  <c r="D751" i="4"/>
  <c r="D1817" i="4"/>
  <c r="D1818" i="4"/>
  <c r="D931" i="4"/>
  <c r="D1831" i="4"/>
  <c r="D1804" i="4"/>
  <c r="D452" i="4"/>
  <c r="D1100" i="4"/>
  <c r="D553" i="4"/>
  <c r="D1074" i="4"/>
  <c r="D1508" i="4"/>
  <c r="D617" i="4"/>
  <c r="D727" i="4"/>
  <c r="D1399" i="4"/>
  <c r="D1246" i="4"/>
  <c r="D872" i="4"/>
  <c r="D1862" i="4"/>
  <c r="D812" i="4"/>
  <c r="D640" i="4"/>
  <c r="D1225" i="4"/>
  <c r="D1604" i="4"/>
  <c r="D1224" i="4"/>
  <c r="D759" i="4"/>
  <c r="D1839" i="4"/>
  <c r="D251" i="4"/>
  <c r="D744" i="4"/>
  <c r="D150" i="4"/>
  <c r="D386" i="4"/>
  <c r="D1507" i="4"/>
  <c r="D770" i="4"/>
  <c r="D883" i="4"/>
  <c r="D451" i="4"/>
  <c r="D493" i="4"/>
  <c r="D636" i="4"/>
  <c r="D663" i="4"/>
  <c r="D1787" i="4"/>
  <c r="D909" i="4"/>
  <c r="D1525" i="4"/>
  <c r="D749" i="4"/>
  <c r="D1166" i="4"/>
  <c r="D879" i="4"/>
  <c r="D1685" i="4"/>
  <c r="D628" i="4"/>
  <c r="D757" i="4"/>
  <c r="D1390" i="4"/>
  <c r="D889" i="4"/>
  <c r="D1155" i="4"/>
  <c r="D877" i="4"/>
  <c r="D573" i="4"/>
  <c r="D313" i="4"/>
  <c r="D469" i="4"/>
  <c r="D331" i="4"/>
  <c r="D652" i="4"/>
  <c r="D413" i="4"/>
  <c r="D1226" i="4"/>
  <c r="D1533" i="4"/>
  <c r="D328" i="4"/>
  <c r="D794" i="4"/>
  <c r="D1222" i="4"/>
  <c r="D348" i="4"/>
  <c r="D1761" i="4"/>
  <c r="D1305" i="4"/>
  <c r="D690" i="4"/>
  <c r="D1583" i="4"/>
  <c r="D1557" i="4"/>
  <c r="D807" i="4"/>
  <c r="D789" i="4"/>
  <c r="D344" i="4"/>
  <c r="D299" i="4"/>
  <c r="D459" i="4"/>
  <c r="D433" i="4"/>
  <c r="D904" i="4"/>
  <c r="D1258" i="4"/>
  <c r="D1634" i="4"/>
  <c r="D961" i="4"/>
  <c r="D746" i="4"/>
  <c r="D719" i="4"/>
  <c r="D986" i="4"/>
  <c r="D29" i="4"/>
  <c r="D1788" i="4"/>
  <c r="D1050" i="4"/>
  <c r="D1060" i="4"/>
  <c r="D830" i="4"/>
  <c r="D765" i="4"/>
  <c r="D1030" i="4"/>
  <c r="D422" i="4"/>
  <c r="D1668" i="4"/>
  <c r="D895" i="4"/>
  <c r="D796" i="4"/>
  <c r="D1241" i="4"/>
  <c r="D1144" i="4"/>
  <c r="D1460" i="4"/>
  <c r="D816" i="4"/>
  <c r="D1406" i="4"/>
  <c r="D138" i="4"/>
  <c r="D1513" i="4"/>
  <c r="D1797" i="4"/>
  <c r="D1576" i="4"/>
  <c r="D930" i="4"/>
  <c r="D1021" i="4"/>
  <c r="D297" i="4"/>
  <c r="D1059" i="4"/>
  <c r="D1735" i="4"/>
  <c r="D1455" i="4"/>
  <c r="D1779" i="4"/>
  <c r="D1570" i="4"/>
  <c r="D1120" i="4"/>
  <c r="D1036" i="4"/>
  <c r="D1561" i="4"/>
  <c r="D1089" i="4"/>
  <c r="D395" i="4"/>
  <c r="D320" i="4"/>
  <c r="D1156" i="4"/>
  <c r="D867" i="4"/>
  <c r="D897" i="4"/>
  <c r="D1270" i="4"/>
  <c r="D658" i="4"/>
  <c r="D457" i="4"/>
  <c r="D905" i="4"/>
  <c r="D244" i="4"/>
  <c r="D1332" i="4"/>
  <c r="D1623" i="4"/>
  <c r="D1881" i="4"/>
  <c r="D1112" i="4"/>
  <c r="D1449" i="4"/>
  <c r="D1298" i="4"/>
  <c r="D908" i="4"/>
  <c r="D1244" i="4"/>
  <c r="D679" i="4"/>
  <c r="D1306" i="4"/>
  <c r="D571" i="4"/>
  <c r="D820" i="4"/>
  <c r="D429" i="4"/>
  <c r="D722" i="4"/>
  <c r="D1397" i="4"/>
  <c r="D813" i="4"/>
  <c r="D1227" i="4"/>
  <c r="D1191" i="4"/>
  <c r="D851" i="4"/>
  <c r="D1094" i="4"/>
  <c r="D485" i="4"/>
  <c r="D917" i="4"/>
  <c r="D1523" i="4"/>
  <c r="D771" i="4"/>
  <c r="D1786" i="4"/>
  <c r="D1057" i="4"/>
  <c r="D1502" i="4"/>
  <c r="D1861" i="4"/>
  <c r="D963" i="4"/>
  <c r="D1876" i="4"/>
  <c r="D1486" i="4"/>
  <c r="D1211" i="4"/>
  <c r="D689" i="4"/>
  <c r="D884" i="4"/>
  <c r="D1674" i="4"/>
  <c r="D808" i="4"/>
  <c r="D478" i="4"/>
  <c r="D7" i="4"/>
  <c r="D1088" i="4"/>
  <c r="D481" i="4"/>
  <c r="D1075" i="4"/>
  <c r="D505" i="4"/>
  <c r="D939" i="4"/>
  <c r="D920" i="4"/>
  <c r="D1873" i="4"/>
  <c r="D1348" i="4"/>
  <c r="D936" i="4"/>
  <c r="D734" i="4"/>
  <c r="D541" i="4"/>
  <c r="D95" i="4"/>
  <c r="D1801" i="4"/>
  <c r="D1737" i="4"/>
  <c r="D639" i="4"/>
  <c r="D1312" i="4"/>
  <c r="D726" i="4"/>
  <c r="D282" i="4"/>
  <c r="D1253" i="4"/>
  <c r="D878" i="4"/>
  <c r="D408" i="4"/>
  <c r="D1494" i="4"/>
  <c r="D832" i="4"/>
  <c r="D1678" i="4"/>
  <c r="D1213" i="4"/>
  <c r="D1869" i="4"/>
  <c r="D708" i="4"/>
  <c r="D1007" i="4"/>
  <c r="D1888" i="4"/>
  <c r="D1487" i="4"/>
  <c r="D349" i="4"/>
  <c r="D1265" i="4"/>
  <c r="D1367" i="4"/>
  <c r="D1842" i="4"/>
  <c r="D1069" i="4"/>
  <c r="D524" i="4"/>
  <c r="D1728" i="4"/>
  <c r="D1509" i="4"/>
  <c r="D844" i="4"/>
  <c r="D596" i="4"/>
  <c r="D1783" i="4"/>
  <c r="D464" i="4"/>
  <c r="D903" i="4"/>
  <c r="D1552" i="4"/>
  <c r="D869" i="4"/>
  <c r="D907" i="4"/>
  <c r="D1586" i="4"/>
  <c r="D1163" i="4"/>
  <c r="D1146" i="4"/>
  <c r="D1314" i="4"/>
  <c r="D1892" i="4"/>
  <c r="D1710" i="4"/>
  <c r="D434" i="4"/>
  <c r="D610" i="4"/>
  <c r="D544" i="4"/>
  <c r="D1532" i="4"/>
  <c r="D671" i="4"/>
  <c r="D810" i="4"/>
  <c r="D1681" i="4"/>
  <c r="D1860" i="4"/>
  <c r="D800" i="4"/>
  <c r="D1520" i="4"/>
  <c r="D1011" i="4"/>
  <c r="D1047" i="4"/>
  <c r="D1462" i="4"/>
  <c r="D1061" i="4"/>
  <c r="D976" i="4"/>
  <c r="D1063" i="4"/>
  <c r="D1340" i="4"/>
  <c r="D605" i="4"/>
  <c r="D477" i="4"/>
  <c r="D1828" i="4"/>
  <c r="D673" i="4"/>
  <c r="D1372" i="4"/>
  <c r="D1727" i="4"/>
  <c r="D1159" i="4"/>
  <c r="D1321" i="4"/>
  <c r="D1780" i="4"/>
  <c r="D825" i="4"/>
  <c r="D1313" i="4"/>
  <c r="D572" i="4"/>
  <c r="D1483" i="4"/>
  <c r="D1334" i="4"/>
  <c r="D776" i="4"/>
  <c r="D396" i="4"/>
  <c r="D526" i="4"/>
  <c r="D403" i="4"/>
  <c r="D603" i="4"/>
  <c r="D1843" i="4"/>
  <c r="D715" i="4"/>
  <c r="D695" i="4"/>
  <c r="D465" i="4"/>
  <c r="D1173" i="4"/>
  <c r="D1562" i="4"/>
  <c r="D528" i="4"/>
  <c r="D1684" i="4"/>
  <c r="D373" i="4"/>
  <c r="D840" i="4"/>
  <c r="D1220" i="4"/>
  <c r="D1574" i="4"/>
  <c r="D1352" i="4"/>
  <c r="D901" i="4"/>
  <c r="D1482" i="4"/>
  <c r="D1708" i="4"/>
  <c r="D1584" i="4"/>
  <c r="D1734" i="4"/>
  <c r="D643" i="4"/>
  <c r="D685" i="4"/>
  <c r="D1064" i="4"/>
  <c r="D803" i="4"/>
  <c r="D1456" i="4"/>
  <c r="D1846" i="4"/>
  <c r="D1395" i="4"/>
  <c r="D1116" i="4"/>
  <c r="D668" i="4"/>
  <c r="D799" i="4"/>
  <c r="D136" i="4"/>
  <c r="D555" i="4"/>
  <c r="D384" i="4"/>
  <c r="D1580" i="4"/>
  <c r="D1770" i="4"/>
  <c r="D1315" i="4"/>
  <c r="D1104" i="4"/>
  <c r="D953" i="4"/>
  <c r="D1633" i="4"/>
  <c r="D1279" i="4"/>
  <c r="D1677" i="4"/>
  <c r="D1640" i="4"/>
  <c r="D1087" i="4"/>
  <c r="D1773" i="4"/>
  <c r="D962" i="4"/>
  <c r="D1661" i="4"/>
  <c r="D1691" i="4"/>
  <c r="D1475" i="4"/>
  <c r="D1208" i="4"/>
  <c r="D367" i="4"/>
  <c r="D1008" i="4"/>
  <c r="D1362" i="4"/>
  <c r="D1625" i="4"/>
  <c r="D1407" i="4"/>
  <c r="D1302" i="4"/>
  <c r="D946" i="4"/>
  <c r="D1511" i="4"/>
  <c r="D1098" i="4"/>
  <c r="D1086" i="4"/>
  <c r="D1427" i="4"/>
  <c r="D1813" i="4"/>
  <c r="D1650" i="4"/>
  <c r="D1012" i="4"/>
  <c r="D109" i="4"/>
  <c r="D887" i="4"/>
  <c r="D132" i="4"/>
  <c r="D1345" i="4"/>
  <c r="D1579" i="4"/>
  <c r="D607" i="4"/>
  <c r="D1590" i="4"/>
  <c r="D1722" i="4"/>
  <c r="D22" i="4"/>
  <c r="D584" i="4"/>
  <c r="D307" i="4"/>
  <c r="D1852" i="4"/>
  <c r="D694" i="4"/>
  <c r="D1730" i="4"/>
  <c r="D1369" i="4"/>
  <c r="D973" i="4"/>
  <c r="D852" i="4"/>
  <c r="D1522" i="4"/>
  <c r="D718" i="4"/>
  <c r="D910" i="4"/>
  <c r="D1769" i="4"/>
  <c r="D1802" i="4"/>
  <c r="D336" i="4"/>
  <c r="D686" i="4"/>
  <c r="D1339" i="4"/>
  <c r="D1864" i="4"/>
  <c r="D1251" i="4"/>
  <c r="D1644" i="4"/>
  <c r="D1785" i="4"/>
  <c r="D833" i="4"/>
  <c r="D618" i="4"/>
  <c r="D791" i="4"/>
  <c r="D659" i="4"/>
  <c r="D484" i="4"/>
  <c r="D1796" i="4"/>
  <c r="D1336" i="4"/>
  <c r="D826" i="4"/>
  <c r="D951" i="4"/>
  <c r="D91" i="4"/>
  <c r="D642" i="4"/>
  <c r="D311" i="4"/>
  <c r="D1419" i="4"/>
  <c r="D1382" i="4"/>
  <c r="D1360" i="4"/>
  <c r="D773" i="4"/>
  <c r="D17" i="4"/>
  <c r="D1639" i="4"/>
  <c r="D579" i="4"/>
  <c r="D932" i="4"/>
  <c r="D343" i="4"/>
  <c r="D371" i="4"/>
  <c r="D674" i="4"/>
  <c r="D1210" i="4"/>
  <c r="D1065" i="4"/>
  <c r="D1235" i="4"/>
  <c r="D1123" i="4"/>
  <c r="D1055" i="4"/>
  <c r="D768" i="4"/>
  <c r="D285" i="4"/>
  <c r="D1649" i="4"/>
  <c r="D608" i="4"/>
  <c r="D1215" i="4"/>
  <c r="D411" i="4"/>
  <c r="D1653" i="4"/>
  <c r="D1670" i="4"/>
  <c r="D1642" i="4"/>
  <c r="D1228" i="4"/>
  <c r="D1058" i="4"/>
  <c r="D1435" i="4"/>
  <c r="D995" i="4"/>
  <c r="D1186" i="4"/>
  <c r="D1310" i="4"/>
  <c r="D1405" i="4"/>
  <c r="D665" i="4"/>
  <c r="D594" i="4"/>
  <c r="D1683" i="4"/>
  <c r="D1545" i="4"/>
  <c r="D1829" i="4"/>
  <c r="D661" i="4"/>
  <c r="D440" i="4"/>
  <c r="D425" i="4"/>
  <c r="D415" i="4"/>
  <c r="D730" i="4"/>
  <c r="D1311" i="4"/>
  <c r="D1611" i="4"/>
  <c r="D1129" i="4"/>
  <c r="D1337" i="4"/>
  <c r="D1418" i="4"/>
  <c r="D1616" i="4"/>
  <c r="D893" i="4"/>
  <c r="D1505" i="4"/>
  <c r="D102" i="4"/>
  <c r="D1519" i="4"/>
  <c r="D1638" i="4"/>
  <c r="D1871" i="4"/>
  <c r="D1718" i="4"/>
  <c r="D1320" i="4"/>
  <c r="D805" i="4"/>
  <c r="D1440" i="4"/>
  <c r="D35" i="4"/>
  <c r="D1747" i="4"/>
  <c r="D1605" i="4"/>
  <c r="D1480" i="4"/>
  <c r="D1015" i="4"/>
  <c r="D1836" i="4"/>
  <c r="D1196" i="4"/>
  <c r="D912" i="4"/>
  <c r="D876" i="4"/>
  <c r="D399" i="4"/>
  <c r="D1109" i="4"/>
  <c r="D1143" i="4"/>
  <c r="D1106" i="4"/>
  <c r="D992" i="4"/>
  <c r="D1499" i="4"/>
  <c r="D1416" i="4"/>
  <c r="D1335" i="4"/>
  <c r="D1342" i="4"/>
  <c r="D144" i="4"/>
  <c r="D1259" i="4"/>
  <c r="D1878" i="4"/>
  <c r="D1478" i="4"/>
  <c r="D1774" i="4"/>
  <c r="D1690" i="4"/>
  <c r="D379" i="4"/>
  <c r="D620" i="4"/>
  <c r="D1267" i="4"/>
  <c r="D1355" i="4"/>
  <c r="D1113" i="4"/>
  <c r="D1826" i="4"/>
  <c r="D1410" i="4"/>
  <c r="D1465" i="4"/>
  <c r="D1261" i="4"/>
  <c r="D669" i="4"/>
  <c r="D542" i="4"/>
  <c r="D454" i="4"/>
  <c r="D385" i="4"/>
  <c r="D1091" i="4"/>
  <c r="D1214" i="4"/>
  <c r="D1799" i="4"/>
  <c r="D1600" i="4"/>
  <c r="D1331" i="4"/>
  <c r="D1844" i="4"/>
  <c r="D1473" i="4"/>
  <c r="D1297" i="4"/>
  <c r="D1233" i="4"/>
  <c r="D280" i="4"/>
  <c r="D303" i="4"/>
  <c r="D606" i="4"/>
  <c r="D827" i="4"/>
  <c r="D958" i="4"/>
  <c r="D475" i="4"/>
  <c r="D1875" i="4"/>
  <c r="D1430" i="4"/>
  <c r="D1203" i="4"/>
  <c r="D1201" i="4"/>
  <c r="D1731" i="4"/>
  <c r="D1466" i="4"/>
  <c r="D880" i="4"/>
  <c r="D298" i="4"/>
  <c r="D1493" i="4"/>
  <c r="D1832" i="4"/>
  <c r="D834" i="4"/>
  <c r="D928" i="4"/>
  <c r="D1563" i="4"/>
  <c r="D956" i="4"/>
  <c r="D1149" i="4"/>
  <c r="D1161" i="4"/>
  <c r="D1019" i="4"/>
  <c r="D309" i="4"/>
  <c r="D748" i="4"/>
  <c r="D545" i="4"/>
  <c r="D589" i="4"/>
  <c r="D1626" i="4"/>
  <c r="D1329" i="4"/>
  <c r="D919" i="4"/>
  <c r="D1515" i="4"/>
  <c r="D1001" i="4"/>
  <c r="D352" i="4"/>
  <c r="D1290" i="4"/>
  <c r="D779" i="4"/>
  <c r="D1420" i="4"/>
  <c r="D1125" i="4"/>
  <c r="D1461" i="4"/>
  <c r="D1666" i="4"/>
  <c r="D1652" i="4"/>
  <c r="D1742" i="4"/>
  <c r="D1805" i="4"/>
  <c r="D634" i="4"/>
  <c r="D1392" i="4"/>
  <c r="D1408" i="4"/>
  <c r="D937" i="4"/>
  <c r="D1793" i="4"/>
  <c r="D460" i="4"/>
  <c r="D1049" i="4"/>
  <c r="D402" i="4"/>
  <c r="D941" i="4"/>
  <c r="D885" i="4"/>
  <c r="D1380" i="4"/>
  <c r="D911" i="4"/>
  <c r="D1753" i="4"/>
  <c r="D632" i="4"/>
  <c r="D127" i="4"/>
  <c r="D896" i="4"/>
  <c r="D1872" i="4"/>
  <c r="D1097" i="4"/>
  <c r="D1404" i="4"/>
  <c r="D1373" i="4"/>
  <c r="D1296" i="4"/>
  <c r="D1645" i="4"/>
  <c r="D1671" i="4"/>
  <c r="D764" i="4"/>
  <c r="D1601" i="4"/>
  <c r="D548" i="4"/>
  <c r="D1255" i="4"/>
  <c r="D828" i="4"/>
  <c r="D361" i="4"/>
  <c r="D943" i="4"/>
  <c r="D988" i="4"/>
  <c r="D1195" i="4"/>
  <c r="D1414" i="4"/>
  <c r="D1867" i="4"/>
  <c r="D1219" i="4"/>
  <c r="D1076" i="4"/>
  <c r="D697" i="4"/>
  <c r="D944" i="4"/>
  <c r="D1865" i="4"/>
  <c r="D1347" i="4"/>
  <c r="D1304" i="4"/>
  <c r="D1412" i="4"/>
  <c r="D1044" i="4"/>
  <c r="D968" i="4"/>
  <c r="D269" i="4"/>
  <c r="D664" i="4"/>
  <c r="D532" i="4"/>
  <c r="D1496" i="4"/>
  <c r="D1257" i="4"/>
  <c r="D811" i="4"/>
  <c r="D1054" i="4"/>
  <c r="D1243" i="4"/>
  <c r="D1422" i="4"/>
  <c r="D1755" i="4"/>
  <c r="D850" i="4"/>
  <c r="D1713" i="4"/>
  <c r="D438" i="4"/>
  <c r="D1083" i="4"/>
  <c r="D1073" i="4"/>
  <c r="D1703" i="4"/>
  <c r="D1170" i="4"/>
  <c r="D1795" i="4"/>
  <c r="D368" i="4"/>
  <c r="D1610" i="4"/>
  <c r="D739" i="4"/>
  <c r="D1506" i="4"/>
  <c r="D1660" i="4"/>
  <c r="D1185" i="4"/>
  <c r="D1095" i="4"/>
  <c r="D474" i="4"/>
  <c r="D342" i="4"/>
  <c r="D1033" i="4"/>
  <c r="D1158" i="4"/>
  <c r="D1662" i="4"/>
  <c r="D982" i="4"/>
  <c r="D922" i="4"/>
  <c r="D28" i="4"/>
  <c r="D1491" i="4"/>
  <c r="D1187" i="4"/>
  <c r="D1309" i="4"/>
  <c r="D1759" i="4"/>
  <c r="D1596" i="4"/>
  <c r="D24" i="4"/>
  <c r="D564" i="4"/>
  <c r="D514" i="4"/>
  <c r="D1850" i="4"/>
  <c r="D1371" i="4"/>
  <c r="D281" i="4"/>
  <c r="D559" i="4"/>
  <c r="D147" i="4"/>
  <c r="D1807" i="4"/>
  <c r="D934" i="4"/>
  <c r="D984" i="4"/>
  <c r="D1303" i="4"/>
  <c r="D1165" i="4"/>
  <c r="D804" i="4"/>
  <c r="D1401" i="4"/>
  <c r="D1714" i="4"/>
  <c r="D1317" i="4"/>
  <c r="D1092" i="4"/>
  <c r="D416" i="4"/>
  <c r="D1567" i="4"/>
  <c r="D525" i="4"/>
  <c r="D1286" i="4"/>
  <c r="D1200" i="4"/>
  <c r="D427" i="4"/>
  <c r="D1002" i="4"/>
  <c r="D1016" i="4"/>
  <c r="D1495" i="4"/>
  <c r="D1316" i="4"/>
  <c r="D334" i="4"/>
  <c r="D1692" i="4"/>
  <c r="D902" i="4"/>
  <c r="D1885" i="4"/>
  <c r="D1775" i="4"/>
  <c r="D619" i="4"/>
  <c r="D599" i="4"/>
  <c r="D33" i="4"/>
  <c r="D1442" i="4"/>
  <c r="D1157" i="4"/>
  <c r="D406" i="4"/>
  <c r="D1695" i="4"/>
  <c r="D578" i="4"/>
  <c r="D1620" i="4"/>
  <c r="D1276" i="4"/>
  <c r="D520" i="4"/>
  <c r="D1651" i="4"/>
  <c r="D942" i="4"/>
  <c r="D1398" i="4"/>
  <c r="D1365" i="4"/>
  <c r="D1474" i="4"/>
  <c r="D1776" i="4"/>
  <c r="D1884" i="4"/>
  <c r="D421" i="4"/>
  <c r="D1693" i="4"/>
  <c r="D672" i="4"/>
  <c r="D1079" i="4"/>
  <c r="D1300" i="4"/>
  <c r="D1607" i="4"/>
  <c r="D1169" i="4"/>
  <c r="D1821" i="4"/>
  <c r="D1375" i="4"/>
  <c r="D1101" i="4"/>
  <c r="D653" i="4"/>
  <c r="D940" i="4"/>
  <c r="D508" i="4"/>
  <c r="D473" i="4"/>
  <c r="D258" i="4"/>
  <c r="D847" i="4"/>
  <c r="D1436" i="4"/>
  <c r="D1781" i="4"/>
  <c r="D1554" i="4"/>
  <c r="D1609" i="4"/>
  <c r="D949" i="4"/>
  <c r="D1357" i="4"/>
  <c r="D985" i="4"/>
  <c r="D1237" i="4"/>
  <c r="D950" i="4"/>
  <c r="D1720" i="4"/>
  <c r="D1250" i="4"/>
  <c r="D977" i="4"/>
  <c r="D1717" i="4"/>
  <c r="D110" i="4"/>
  <c r="D1624" i="4"/>
  <c r="D1450" i="4"/>
  <c r="D1386" i="4"/>
  <c r="D1356" i="4"/>
  <c r="D1249" i="4"/>
  <c r="D506" i="4"/>
  <c r="D1029" i="4"/>
  <c r="D1138" i="4"/>
  <c r="D1664" i="4"/>
  <c r="D1825" i="4"/>
  <c r="D1615" i="4"/>
  <c r="D1613" i="4"/>
  <c r="D1857" i="4"/>
  <c r="D1503" i="4"/>
  <c r="D1880" i="4"/>
  <c r="D990" i="4"/>
  <c r="D1056" i="4"/>
  <c r="D1791" i="4"/>
  <c r="D1150" i="4"/>
  <c r="D1035" i="4"/>
  <c r="D249" i="4"/>
  <c r="D704" i="4"/>
  <c r="D710" i="4"/>
  <c r="D1432" i="4"/>
  <c r="D1746" i="4"/>
  <c r="D1127" i="4"/>
  <c r="D881" i="4"/>
  <c r="D1581" i="4"/>
  <c r="D1682" i="4"/>
  <c r="D866" i="4"/>
  <c r="D1772" i="4"/>
  <c r="D1037" i="4"/>
  <c r="D1646" i="4"/>
  <c r="D1485" i="4"/>
  <c r="D983" i="4"/>
  <c r="D1441" i="4"/>
  <c r="D1835" i="4"/>
  <c r="D1066" i="4"/>
  <c r="D1870" i="4"/>
  <c r="D1534" i="4"/>
  <c r="D1328" i="4"/>
  <c r="D1469" i="4"/>
  <c r="D543" i="4"/>
  <c r="D1294" i="4"/>
  <c r="D1712" i="4"/>
  <c r="D1350" i="4"/>
  <c r="D1180" i="4"/>
  <c r="D975" i="4"/>
  <c r="D270" i="4"/>
  <c r="D743" i="4"/>
  <c r="D1815" i="4"/>
  <c r="D1425" i="4"/>
  <c r="D428" i="4"/>
  <c r="D1260" i="4"/>
  <c r="D1767" i="4"/>
  <c r="D874" i="4"/>
  <c r="D1654" i="4"/>
  <c r="D1378" i="4"/>
  <c r="D1697" i="4"/>
  <c r="D1266" i="4"/>
  <c r="D1234" i="4"/>
  <c r="D1374" i="4"/>
  <c r="D397" i="4"/>
  <c r="D1183" i="4"/>
  <c r="D517" i="4"/>
  <c r="D1874" i="4"/>
  <c r="D1189" i="4"/>
  <c r="D1343" i="4"/>
  <c r="D1090" i="4"/>
  <c r="D1108" i="4"/>
  <c r="D1762" i="4"/>
  <c r="D1071" i="4"/>
  <c r="D588" i="4"/>
  <c r="D499" i="4"/>
  <c r="D394" i="4"/>
  <c r="D467" i="4"/>
  <c r="D1283" i="4"/>
  <c r="D1702" i="4"/>
  <c r="D1032" i="4"/>
  <c r="D1858" i="4"/>
  <c r="D1736" i="4"/>
  <c r="D817" i="4"/>
  <c r="D1566" i="4"/>
  <c r="D1709" i="4"/>
  <c r="D1111" i="4"/>
  <c r="D1614" i="4"/>
  <c r="D767" i="4"/>
  <c r="D1182" i="4"/>
  <c r="D1855" i="4"/>
  <c r="D1287" i="4"/>
  <c r="D84" i="4"/>
  <c r="D1555" i="4"/>
  <c r="D981" i="4"/>
  <c r="D419" i="4"/>
  <c r="D314" i="4"/>
  <c r="D364" i="4"/>
  <c r="D1782" i="4"/>
  <c r="D1307" i="4"/>
  <c r="D380" i="4"/>
  <c r="D660" i="4"/>
  <c r="D1437" i="4"/>
  <c r="D1701" i="4"/>
  <c r="D1732" i="4"/>
  <c r="D1468" i="4"/>
  <c r="D1053" i="4"/>
  <c r="D818" i="4"/>
  <c r="D1809" i="4"/>
  <c r="D1067" i="4"/>
  <c r="D1521" i="4"/>
  <c r="D1578" i="4"/>
  <c r="D1354" i="4"/>
  <c r="D1423" i="4"/>
  <c r="D1853" i="4"/>
  <c r="D131" i="4"/>
  <c r="D839" i="4"/>
  <c r="D641" i="4"/>
  <c r="D1848" i="4"/>
  <c r="D1308" i="4"/>
  <c r="D1323" i="4"/>
  <c r="D1803" i="4"/>
  <c r="D1841" i="4"/>
  <c r="D1458" i="4"/>
  <c r="D1542" i="4"/>
  <c r="D1285" i="4"/>
  <c r="D1353" i="4"/>
  <c r="D1148" i="4"/>
  <c r="D114" i="4"/>
  <c r="D742" i="4"/>
  <c r="D11" i="4"/>
  <c r="D305" i="4"/>
  <c r="D1571" i="4"/>
  <c r="D1643" i="4"/>
  <c r="D918" i="4"/>
  <c r="D1198" i="4"/>
  <c r="D955" i="4"/>
  <c r="D1464" i="4"/>
  <c r="D967" i="4"/>
  <c r="D1673" i="4"/>
  <c r="D1516" i="4"/>
  <c r="D1364" i="4"/>
  <c r="D906" i="4"/>
  <c r="D1199" i="4"/>
  <c r="D1724" i="4"/>
  <c r="D1238" i="4"/>
  <c r="D900" i="4"/>
  <c r="D1536" i="4"/>
  <c r="D1886" i="4"/>
  <c r="D410" i="4"/>
  <c r="D1854" i="4"/>
  <c r="D310" i="4"/>
  <c r="D1658" i="4"/>
  <c r="D1792" i="4"/>
  <c r="D701" i="4"/>
  <c r="D873" i="4"/>
  <c r="D1738" i="4"/>
  <c r="D1154" i="4"/>
  <c r="D635" i="4"/>
  <c r="D965" i="4"/>
  <c r="D945" i="4"/>
  <c r="D1679" i="4"/>
  <c r="D445" i="4"/>
  <c r="D1655" i="4"/>
  <c r="D1459" i="4"/>
  <c r="D483" i="4"/>
  <c r="D494" i="4"/>
  <c r="D1263" i="4"/>
  <c r="D1417" i="4"/>
  <c r="D365" i="4"/>
  <c r="D500" i="4"/>
  <c r="D848" i="4"/>
  <c r="D537" i="4"/>
  <c r="D1812" i="4"/>
  <c r="D1882" i="4"/>
  <c r="D1535" i="4"/>
  <c r="D732" i="4"/>
  <c r="D1289" i="4"/>
  <c r="D1593" i="4"/>
  <c r="D1024" i="4"/>
  <c r="D1301" i="4"/>
  <c r="D1756" i="4"/>
  <c r="D1627" i="4"/>
  <c r="D1202" i="4"/>
  <c r="D1218" i="4"/>
  <c r="D1527" i="4"/>
  <c r="D1540" i="4"/>
  <c r="D1293" i="4"/>
  <c r="D888" i="4"/>
  <c r="D1137" i="4"/>
  <c r="D1174" i="4"/>
  <c r="D1868" i="4"/>
  <c r="D778" i="4"/>
  <c r="D1248" i="4"/>
  <c r="D1471" i="4"/>
  <c r="D1688" i="4"/>
  <c r="D1558" i="4"/>
  <c r="D938" i="4"/>
  <c r="D1295" i="4"/>
  <c r="D1559" i="4"/>
  <c r="D315" i="4"/>
  <c r="D954" i="4"/>
  <c r="D1439" i="4"/>
  <c r="D1602" i="4"/>
  <c r="D1726" i="4"/>
  <c r="D1877" i="4"/>
  <c r="D1528" i="4"/>
  <c r="D709" i="4"/>
  <c r="D1277" i="4"/>
  <c r="D780" i="4"/>
  <c r="D1883" i="4"/>
  <c r="D1433" i="4"/>
  <c r="D7199" i="4"/>
  <c r="D7148" i="4"/>
  <c r="D7401" i="4"/>
  <c r="D6926" i="4"/>
  <c r="D7382" i="4"/>
  <c r="D6796" i="4"/>
  <c r="D6995" i="4"/>
  <c r="D7413" i="4"/>
  <c r="D6846" i="4"/>
  <c r="D7123" i="4"/>
  <c r="D6658" i="4"/>
  <c r="D6656" i="4"/>
  <c r="D7393" i="4"/>
  <c r="D6777" i="4"/>
  <c r="D7298" i="4"/>
  <c r="D7357" i="4"/>
  <c r="D7279" i="4"/>
  <c r="D7366" i="4"/>
  <c r="D6951" i="4"/>
  <c r="D6853" i="4"/>
  <c r="D7023" i="4"/>
  <c r="D6840" i="4"/>
  <c r="D7223" i="4"/>
  <c r="D7349" i="4"/>
  <c r="D6908" i="4"/>
  <c r="D7062" i="4"/>
  <c r="D7149" i="4"/>
  <c r="D6755" i="4"/>
  <c r="D7273" i="4"/>
  <c r="D7313" i="4"/>
  <c r="D7024" i="4"/>
  <c r="D7424" i="4"/>
  <c r="D7376" i="4"/>
  <c r="D7182" i="4"/>
  <c r="D7157" i="4"/>
  <c r="D7409" i="4"/>
  <c r="D6859" i="4"/>
  <c r="D6711" i="4"/>
  <c r="D6896" i="4"/>
  <c r="D7152" i="4"/>
  <c r="D6674" i="4"/>
  <c r="D7165" i="4"/>
  <c r="D7407" i="4"/>
  <c r="D7336" i="4"/>
  <c r="D7307" i="4"/>
  <c r="D7197" i="4"/>
  <c r="D7356" i="4"/>
  <c r="D7341" i="4"/>
  <c r="D7076" i="4"/>
  <c r="D7003" i="4"/>
  <c r="D7240" i="4"/>
  <c r="D6786" i="4"/>
  <c r="D7203" i="4"/>
  <c r="D7436" i="4"/>
  <c r="D6881" i="4"/>
  <c r="D7368" i="4"/>
  <c r="D7282" i="4"/>
  <c r="D7243" i="4"/>
  <c r="D7264" i="4"/>
  <c r="D7432" i="4"/>
  <c r="D7055" i="4"/>
  <c r="D6693" i="4"/>
  <c r="D7171" i="4"/>
  <c r="D7198" i="4"/>
  <c r="D7364" i="4"/>
  <c r="D7284" i="4"/>
  <c r="D7077" i="4"/>
  <c r="D6929" i="4"/>
  <c r="D7109" i="4"/>
  <c r="D7176" i="4"/>
  <c r="D7288" i="4"/>
  <c r="D7446" i="4"/>
  <c r="D6935" i="4"/>
  <c r="D7405" i="4"/>
  <c r="D6950" i="4"/>
  <c r="D6994" i="4"/>
  <c r="D6954" i="4"/>
  <c r="D7065" i="4"/>
  <c r="D7442" i="4"/>
  <c r="D7438" i="4"/>
  <c r="D6987" i="4"/>
  <c r="D7254" i="4"/>
  <c r="D6784" i="4"/>
  <c r="D7135" i="4"/>
  <c r="D7045" i="4"/>
  <c r="D7086" i="4"/>
  <c r="D7300" i="4"/>
  <c r="D7326" i="4"/>
  <c r="D7425" i="4"/>
  <c r="D7179" i="4"/>
  <c r="D7308" i="4"/>
  <c r="D6864" i="4"/>
  <c r="D7292" i="4"/>
  <c r="D7422" i="4"/>
  <c r="D7206" i="4"/>
  <c r="D7328" i="4"/>
  <c r="D7429" i="4"/>
  <c r="D6675" i="4"/>
  <c r="D6763" i="4"/>
  <c r="D7083" i="4"/>
  <c r="D7297" i="4"/>
  <c r="D7033" i="4"/>
  <c r="D6812" i="4"/>
  <c r="D6977" i="4"/>
  <c r="D7186" i="4"/>
  <c r="D7380" i="4"/>
  <c r="D7276" i="4"/>
  <c r="D7212" i="4"/>
  <c r="D7158" i="4"/>
  <c r="D6966" i="4"/>
  <c r="D6969" i="4"/>
  <c r="D7161" i="4"/>
  <c r="D7102" i="4"/>
  <c r="D6894" i="4"/>
  <c r="D7221" i="4"/>
  <c r="D6828" i="4"/>
  <c r="D7125" i="4"/>
  <c r="D7180" i="4"/>
  <c r="D6934" i="4"/>
  <c r="D6724" i="4"/>
  <c r="D6730" i="4"/>
  <c r="D6772" i="4"/>
  <c r="D7242" i="4"/>
  <c r="D7441" i="4"/>
  <c r="D7011" i="4"/>
  <c r="D6911" i="4"/>
  <c r="D7344" i="4"/>
  <c r="D6695" i="4"/>
  <c r="D6752" i="4"/>
  <c r="D7034" i="4"/>
  <c r="D6750" i="4"/>
  <c r="D7081" i="4"/>
  <c r="D7095" i="4"/>
  <c r="D7414" i="4"/>
  <c r="D6770" i="4"/>
  <c r="D7015" i="4"/>
  <c r="D7096" i="4"/>
  <c r="D6734" i="4"/>
  <c r="D6898" i="4"/>
  <c r="D7304" i="4"/>
  <c r="D7154" i="4"/>
  <c r="D7174" i="4"/>
  <c r="D7287" i="4"/>
  <c r="D7192" i="4"/>
  <c r="D7103" i="4"/>
  <c r="D7039" i="4"/>
  <c r="D7173" i="4"/>
  <c r="D6745" i="4"/>
  <c r="D6836" i="4"/>
  <c r="D6719" i="4"/>
  <c r="D6801" i="4"/>
  <c r="D7329" i="4"/>
  <c r="D7420" i="4"/>
  <c r="D7166" i="4"/>
  <c r="D6691" i="4"/>
  <c r="D6922" i="4"/>
  <c r="D6756" i="4"/>
  <c r="D7346" i="4"/>
  <c r="D7360" i="4"/>
  <c r="D7392" i="4"/>
  <c r="D7142" i="4"/>
  <c r="D7262" i="4"/>
  <c r="D7296" i="4"/>
  <c r="D7423" i="4"/>
  <c r="D6958" i="4"/>
  <c r="D6976" i="4"/>
  <c r="D7275" i="4"/>
  <c r="D7289" i="4"/>
  <c r="D7121" i="4"/>
  <c r="D6698" i="4"/>
  <c r="D6892" i="4"/>
  <c r="D7225" i="4"/>
  <c r="D7106" i="4"/>
  <c r="D7268" i="4"/>
  <c r="D7431" i="4"/>
  <c r="D7410" i="4"/>
  <c r="D7434" i="4"/>
  <c r="D7374" i="4"/>
  <c r="D7333" i="4"/>
  <c r="D7437" i="4"/>
  <c r="D7067" i="4"/>
  <c r="D6707" i="4"/>
  <c r="D7160" i="4"/>
  <c r="D7052" i="4"/>
  <c r="D7375" i="4"/>
  <c r="D7378" i="4"/>
  <c r="D7397" i="4"/>
  <c r="D7428" i="4"/>
  <c r="D6920" i="4"/>
  <c r="D7416" i="4"/>
  <c r="D7331" i="4"/>
  <c r="D7363" i="4"/>
  <c r="D6688" i="4"/>
  <c r="D6943" i="4"/>
  <c r="D7411" i="4"/>
  <c r="D6939" i="4"/>
  <c r="D7324" i="4"/>
  <c r="D7101" i="4"/>
  <c r="D7164" i="4"/>
  <c r="D6937" i="4"/>
  <c r="D6915" i="4"/>
  <c r="D7155" i="4"/>
  <c r="D7390" i="4"/>
  <c r="D7204" i="4"/>
  <c r="D7205" i="4"/>
  <c r="D6717" i="4"/>
  <c r="D7030" i="4"/>
  <c r="D7381" i="4"/>
  <c r="D6925" i="4"/>
  <c r="D6979" i="4"/>
  <c r="D7046" i="4"/>
  <c r="D7389" i="4"/>
  <c r="D7444" i="4"/>
  <c r="D6754" i="4"/>
  <c r="D7439" i="4"/>
  <c r="D7244" i="4"/>
  <c r="D7249" i="4"/>
  <c r="D6670" i="4"/>
  <c r="D7250" i="4"/>
  <c r="D6821" i="4"/>
  <c r="D7415" i="4"/>
  <c r="D7132" i="4"/>
  <c r="D6865" i="4"/>
  <c r="D6862" i="4"/>
  <c r="D7229" i="4"/>
  <c r="D7071" i="4"/>
  <c r="D7258" i="4"/>
  <c r="D7417" i="4"/>
  <c r="D7231" i="4"/>
  <c r="D7184" i="4"/>
  <c r="D7069" i="4"/>
  <c r="D6839" i="4"/>
  <c r="D7345" i="4"/>
  <c r="D6685" i="4"/>
  <c r="D7147" i="4"/>
  <c r="D7404" i="4"/>
  <c r="D7126" i="4"/>
  <c r="D7323" i="4"/>
  <c r="D6738" i="4"/>
  <c r="D7188" i="4"/>
  <c r="D7343" i="4"/>
  <c r="D6877" i="4"/>
  <c r="D7080" i="4"/>
  <c r="D7167" i="4"/>
  <c r="D7330" i="4"/>
  <c r="D7261" i="4"/>
  <c r="D7183" i="4"/>
  <c r="D7395" i="4"/>
  <c r="D7443" i="4"/>
  <c r="D6779" i="4"/>
  <c r="D6997" i="4"/>
  <c r="D7367" i="4"/>
  <c r="D7354" i="4"/>
  <c r="D7194" i="4"/>
  <c r="D7351" i="4"/>
  <c r="D7280" i="4"/>
  <c r="D7200" i="4"/>
  <c r="D7136" i="4"/>
  <c r="D7361" i="4"/>
  <c r="D7303" i="4"/>
  <c r="D7433" i="4"/>
  <c r="D7107" i="4"/>
  <c r="D6891" i="4"/>
  <c r="D7028" i="4"/>
  <c r="D7131" i="4"/>
  <c r="D6989" i="4"/>
  <c r="D6981" i="4"/>
  <c r="D7314" i="4"/>
  <c r="D7210" i="4"/>
  <c r="D6996" i="4"/>
  <c r="D6975" i="4"/>
  <c r="D6806" i="4"/>
  <c r="D7246" i="4"/>
  <c r="D7144" i="4"/>
  <c r="D7227" i="4"/>
  <c r="D6956" i="4"/>
  <c r="D6733" i="4"/>
  <c r="D6825" i="4"/>
  <c r="D6792" i="4"/>
  <c r="D7245" i="4"/>
  <c r="D7408" i="4"/>
  <c r="D7447" i="4"/>
  <c r="D6830" i="4"/>
  <c r="D7035" i="4"/>
  <c r="D7440" i="4"/>
  <c r="D6687" i="4"/>
  <c r="D6888" i="4"/>
  <c r="D7386" i="4"/>
  <c r="D6978" i="4"/>
  <c r="D6774" i="4"/>
  <c r="D7332" i="4"/>
  <c r="D6826" i="4"/>
  <c r="D7002" i="4"/>
  <c r="D6831" i="4"/>
  <c r="D6841" i="4"/>
  <c r="D6769" i="4"/>
  <c r="D7379" i="4"/>
  <c r="D7342" i="4"/>
  <c r="D6710" i="4"/>
  <c r="D7100" i="4"/>
  <c r="D6876" i="4"/>
  <c r="D6909" i="4"/>
  <c r="D6985" i="4"/>
  <c r="D6919" i="4"/>
  <c r="D6946" i="4"/>
  <c r="D7191" i="4"/>
  <c r="D7310" i="4"/>
  <c r="D7394" i="4"/>
  <c r="D7098" i="4"/>
  <c r="D7201" i="4"/>
  <c r="D7027" i="4"/>
  <c r="D6679" i="4"/>
  <c r="D7006" i="4"/>
  <c r="D6988" i="4"/>
  <c r="D7145" i="4"/>
  <c r="D7230" i="4"/>
  <c r="D6945" i="4"/>
  <c r="D7122" i="4"/>
  <c r="D6974" i="4"/>
  <c r="D6669" i="4"/>
  <c r="D6662" i="4"/>
  <c r="D7047" i="4"/>
  <c r="D7185" i="4"/>
  <c r="D7257" i="4"/>
  <c r="D6820" i="4"/>
  <c r="D7043" i="4"/>
  <c r="D7207" i="4"/>
  <c r="D7218" i="4"/>
  <c r="D7251" i="4"/>
  <c r="D7403" i="4"/>
  <c r="D7013" i="4"/>
  <c r="D6893" i="4"/>
  <c r="D6968" i="4"/>
  <c r="D7316" i="4"/>
  <c r="D6729" i="4"/>
  <c r="D6964" i="4"/>
  <c r="D7010" i="4"/>
  <c r="D6816" i="4"/>
  <c r="D7105" i="4"/>
  <c r="D7012" i="4"/>
  <c r="D7038" i="4"/>
  <c r="D7320" i="4"/>
  <c r="D6900" i="4"/>
  <c r="D7146" i="4"/>
  <c r="D6694" i="4"/>
  <c r="D6661" i="4"/>
  <c r="D6668" i="4"/>
  <c r="D7278" i="4"/>
  <c r="D6672" i="4"/>
  <c r="D6963" i="4"/>
  <c r="D7248" i="4"/>
  <c r="D6903" i="4"/>
  <c r="D7170" i="4"/>
  <c r="D6768" i="4"/>
  <c r="D6885" i="4"/>
  <c r="D7387" i="4"/>
  <c r="D7377" i="4"/>
  <c r="D6817" i="4"/>
  <c r="D7435" i="4"/>
  <c r="D7008" i="4"/>
  <c r="D7134" i="4"/>
  <c r="D7269" i="4"/>
  <c r="D7365" i="4"/>
  <c r="D7036" i="4"/>
  <c r="D7019" i="4"/>
  <c r="D7041" i="4"/>
  <c r="D7325" i="4"/>
  <c r="D7214" i="4"/>
  <c r="D6704" i="4"/>
  <c r="D7274" i="4"/>
  <c r="D7427" i="4"/>
  <c r="D7075" i="4"/>
  <c r="D6962" i="4"/>
  <c r="D7327" i="4"/>
  <c r="D7399" i="4"/>
  <c r="D7426" i="4"/>
  <c r="D6887" i="4"/>
  <c r="D7141" i="4"/>
  <c r="D7388" i="4"/>
  <c r="D6849" i="4"/>
  <c r="D6992" i="4"/>
  <c r="D6940" i="4"/>
  <c r="D7089" i="4"/>
  <c r="D7048" i="4"/>
  <c r="D7119" i="4"/>
  <c r="D7448" i="4"/>
  <c r="D6875" i="4"/>
  <c r="D7372" i="4"/>
  <c r="D7042" i="4"/>
  <c r="D7082" i="4"/>
  <c r="D6952" i="4"/>
  <c r="D6965" i="4"/>
  <c r="D6867" i="4"/>
  <c r="D6706" i="4"/>
  <c r="D7238" i="4"/>
  <c r="D7139" i="4"/>
  <c r="D6657" i="4"/>
  <c r="D7169" i="4"/>
  <c r="D6818" i="4"/>
  <c r="D7108" i="4"/>
  <c r="D7085" i="4"/>
  <c r="D7430" i="4"/>
  <c r="D7418" i="4"/>
  <c r="D7117" i="4"/>
  <c r="D7058" i="4"/>
  <c r="D7322" i="4"/>
  <c r="D6854" i="4"/>
  <c r="D7219" i="4"/>
  <c r="D7093" i="4"/>
  <c r="D6851" i="4"/>
  <c r="D6827" i="4"/>
  <c r="D6868" i="4"/>
  <c r="D7115" i="4"/>
  <c r="D6743" i="4"/>
  <c r="D7355" i="4"/>
  <c r="D7337" i="4"/>
  <c r="D6771" i="4"/>
  <c r="D6802" i="4"/>
  <c r="D6742" i="4"/>
  <c r="D7007" i="4"/>
  <c r="D7419" i="4"/>
  <c r="D7159" i="4"/>
  <c r="D6788" i="4"/>
  <c r="D6785" i="4"/>
  <c r="D7400" i="4"/>
  <c r="D6961" i="4"/>
  <c r="D7128" i="4"/>
  <c r="D6744" i="4"/>
  <c r="D7233" i="4"/>
  <c r="D6737" i="4"/>
  <c r="D6928" i="4"/>
  <c r="D7383" i="4"/>
  <c r="D6936" i="4"/>
  <c r="D7084" i="4"/>
  <c r="D7385" i="4"/>
  <c r="D7272" i="4"/>
  <c r="D6991" i="4"/>
  <c r="D7032" i="4"/>
  <c r="D6980" i="4"/>
  <c r="D6921" i="4"/>
  <c r="D7138" i="4"/>
  <c r="D7177" i="4"/>
  <c r="D7350" i="4"/>
  <c r="D7215" i="4"/>
  <c r="D6664" i="4"/>
  <c r="D6727" i="4"/>
  <c r="D6775" i="4"/>
  <c r="D7163" i="4"/>
  <c r="D6789" i="4"/>
  <c r="D7140" i="4"/>
  <c r="D7266" i="4"/>
  <c r="D6762" i="4"/>
  <c r="D7088" i="4"/>
  <c r="D6824" i="4"/>
  <c r="D6764" i="4"/>
  <c r="D7120" i="4"/>
  <c r="D6837" i="4"/>
  <c r="D6732" i="4"/>
  <c r="D7116" i="4"/>
  <c r="D6910" i="4"/>
  <c r="D7358" i="4"/>
  <c r="D6787" i="4"/>
  <c r="D6829" i="4"/>
  <c r="D6681" i="4"/>
  <c r="D7294" i="4"/>
  <c r="D7208" i="4"/>
  <c r="D6972" i="4"/>
  <c r="D6933" i="4"/>
  <c r="D7044" i="4"/>
  <c r="D7293" i="4"/>
  <c r="D7090" i="4"/>
  <c r="D6967" i="4"/>
  <c r="D6654" i="4"/>
  <c r="D6890" i="4"/>
  <c r="D6746" i="4"/>
  <c r="D7195" i="4"/>
  <c r="D6680" i="4"/>
  <c r="D6866" i="4"/>
  <c r="D7217" i="4"/>
  <c r="D6759" i="4"/>
  <c r="D7222" i="4"/>
  <c r="D7110" i="4"/>
  <c r="D6982" i="4"/>
  <c r="D7259" i="4"/>
  <c r="D6783" i="4"/>
  <c r="D6736" i="4"/>
  <c r="D6931" i="4"/>
  <c r="D7270" i="4"/>
  <c r="D6758" i="4"/>
  <c r="D6947" i="4"/>
  <c r="D7277" i="4"/>
  <c r="D7285" i="4"/>
  <c r="D6973" i="4"/>
  <c r="D6844" i="4"/>
  <c r="D7189" i="4"/>
  <c r="D7236" i="4"/>
  <c r="D6986" i="4"/>
  <c r="D7018" i="4"/>
  <c r="D6880" i="4"/>
  <c r="D6718" i="4"/>
  <c r="D7339" i="4"/>
  <c r="D7353" i="4"/>
  <c r="D7133" i="4"/>
  <c r="D7347" i="4"/>
  <c r="D7362" i="4"/>
  <c r="D6703" i="4"/>
  <c r="D7087" i="4"/>
  <c r="D6708" i="4"/>
  <c r="D6917" i="4"/>
  <c r="D6761" i="4"/>
  <c r="D7056" i="4"/>
  <c r="D7370" i="4"/>
  <c r="D7406" i="4"/>
  <c r="D7239" i="4"/>
  <c r="D7118" i="4"/>
  <c r="D6927" i="4"/>
  <c r="D7070" i="4"/>
  <c r="D7104" i="4"/>
  <c r="D6869" i="4"/>
  <c r="D7318" i="4"/>
  <c r="D6791" i="4"/>
  <c r="D6993" i="4"/>
  <c r="D7029" i="4"/>
  <c r="D7373" i="4"/>
  <c r="D6970" i="4"/>
  <c r="D7290" i="4"/>
  <c r="D7309" i="4"/>
  <c r="D7017" i="4"/>
  <c r="D6809" i="4"/>
  <c r="D7237" i="4"/>
  <c r="D6916" i="4"/>
  <c r="D7315" i="4"/>
  <c r="D7311" i="4"/>
  <c r="D7234" i="4"/>
  <c r="D7059" i="4"/>
  <c r="D6803" i="4"/>
  <c r="D6842" i="4"/>
  <c r="D6804" i="4"/>
  <c r="D7241" i="4"/>
  <c r="D6850" i="4"/>
  <c r="D6871" i="4"/>
  <c r="D7283" i="4"/>
  <c r="D7193" i="4"/>
  <c r="D6726" i="4"/>
  <c r="D6984" i="4"/>
  <c r="D7384" i="4"/>
  <c r="D6808" i="4"/>
  <c r="D6883" i="4"/>
  <c r="D7312" i="4"/>
  <c r="D7445" i="4"/>
  <c r="D6944" i="4"/>
  <c r="D7068" i="4"/>
  <c r="D6725" i="4"/>
  <c r="D7321" i="4"/>
  <c r="D7286" i="4"/>
  <c r="D6800" i="4"/>
  <c r="D7340" i="4"/>
  <c r="D7064" i="4"/>
  <c r="D7057" i="4"/>
  <c r="D6914" i="4"/>
  <c r="D7060" i="4"/>
  <c r="D7099" i="4"/>
  <c r="D6999" i="4"/>
  <c r="D7073" i="4"/>
  <c r="D7213" i="4"/>
  <c r="D7202" i="4"/>
  <c r="D7094" i="4"/>
  <c r="D6811" i="4"/>
  <c r="D6879" i="4"/>
  <c r="D6904" i="4"/>
  <c r="D7267" i="4"/>
  <c r="D6807" i="4"/>
  <c r="D7305" i="4"/>
  <c r="D7281" i="4"/>
  <c r="D6838" i="4"/>
  <c r="D7256" i="4"/>
  <c r="D6699" i="4"/>
  <c r="D6780" i="4"/>
  <c r="D7112" i="4"/>
  <c r="D7271" i="4"/>
  <c r="D6776" i="4"/>
  <c r="D6913" i="4"/>
  <c r="D6765" i="4"/>
  <c r="D7253" i="4"/>
  <c r="D6990" i="4"/>
  <c r="D6683" i="4"/>
  <c r="D6728" i="4"/>
  <c r="D6673" i="4"/>
  <c r="D7005" i="4"/>
  <c r="D6870" i="4"/>
  <c r="D7175" i="4"/>
  <c r="D7334" i="4"/>
  <c r="D7319" i="4"/>
  <c r="D6659" i="4"/>
  <c r="D7009" i="4"/>
  <c r="D7097" i="4"/>
  <c r="D6666" i="4"/>
  <c r="D7228" i="4"/>
  <c r="D7352" i="4"/>
  <c r="D6799" i="4"/>
  <c r="D6798" i="4"/>
  <c r="D7421" i="4"/>
  <c r="D6957" i="4"/>
  <c r="D6653" i="4"/>
  <c r="D6794" i="4"/>
  <c r="D6697" i="4"/>
  <c r="D6932" i="4"/>
  <c r="D7066" i="4"/>
  <c r="D6858" i="4"/>
  <c r="D6907" i="4"/>
  <c r="D6692" i="4"/>
  <c r="D6790" i="4"/>
  <c r="D6709" i="4"/>
  <c r="D7091" i="4"/>
  <c r="D7412" i="4"/>
  <c r="D7396" i="4"/>
  <c r="D6720" i="4"/>
  <c r="D6712" i="4"/>
  <c r="D6805" i="4"/>
  <c r="D6739" i="4"/>
  <c r="D6665" i="4"/>
  <c r="D7255" i="4"/>
  <c r="D7295" i="4"/>
  <c r="D7299" i="4"/>
  <c r="D7190" i="4"/>
  <c r="D6855" i="4"/>
  <c r="D7113" i="4"/>
  <c r="D7187" i="4"/>
  <c r="D6747" i="4"/>
  <c r="D6740" i="4"/>
  <c r="D6960" i="4"/>
  <c r="D6810" i="4"/>
  <c r="D6905" i="4"/>
  <c r="D6834" i="4"/>
  <c r="D7153" i="4"/>
  <c r="D7092" i="4"/>
  <c r="D7137" i="4"/>
  <c r="D6938" i="4"/>
  <c r="D7301" i="4"/>
  <c r="D6723" i="4"/>
  <c r="D6912" i="4"/>
  <c r="D7216" i="4"/>
  <c r="D7232" i="4"/>
  <c r="D7124" i="4"/>
  <c r="D6983" i="4"/>
  <c r="D6676" i="4"/>
  <c r="D6766" i="4"/>
  <c r="D6847" i="4"/>
  <c r="D7053" i="4"/>
  <c r="D7014" i="4"/>
  <c r="D7000" i="4"/>
  <c r="D7317" i="4"/>
  <c r="D6705" i="4"/>
  <c r="D6889" i="4"/>
  <c r="D7220" i="4"/>
  <c r="D7359" i="4"/>
  <c r="D7004" i="4"/>
  <c r="D6835" i="4"/>
  <c r="D6678" i="4"/>
  <c r="D6845" i="4"/>
  <c r="D7265" i="4"/>
  <c r="D7168" i="4"/>
  <c r="D7371" i="4"/>
  <c r="D6778" i="4"/>
  <c r="D7061" i="4"/>
  <c r="D7040" i="4"/>
  <c r="D7391" i="4"/>
  <c r="D6897" i="4"/>
  <c r="D7247" i="4"/>
  <c r="D7150" i="4"/>
  <c r="D7263" i="4"/>
  <c r="D6663" i="4"/>
  <c r="D7211" i="4"/>
  <c r="D6757" i="4"/>
  <c r="D6942" i="4"/>
  <c r="D6686" i="4"/>
  <c r="D6714" i="4"/>
  <c r="D6795" i="4"/>
  <c r="D7022" i="4"/>
  <c r="D6760" i="4"/>
  <c r="D6886" i="4"/>
  <c r="D7021" i="4"/>
  <c r="D7001" i="4"/>
  <c r="D7051" i="4"/>
  <c r="D7252" i="4"/>
  <c r="D6731" i="4"/>
  <c r="D6923" i="4"/>
  <c r="D6906" i="4"/>
  <c r="D6918" i="4"/>
  <c r="D7226" i="4"/>
  <c r="D6751" i="4"/>
  <c r="D6677" i="4"/>
  <c r="D7348" i="4"/>
  <c r="D6696" i="4"/>
  <c r="D6749" i="4"/>
  <c r="D7025" i="4"/>
  <c r="D6843" i="4"/>
  <c r="D7074" i="4"/>
  <c r="D7151" i="4"/>
  <c r="D6684" i="4"/>
  <c r="D6715" i="4"/>
  <c r="D7178" i="4"/>
  <c r="D7398" i="4"/>
  <c r="D7130" i="4"/>
  <c r="D7235" i="4"/>
  <c r="D6872" i="4"/>
  <c r="D6901" i="4"/>
  <c r="D7291" i="4"/>
  <c r="D6861" i="4"/>
  <c r="D6953" i="4"/>
  <c r="D6860" i="4"/>
  <c r="D7114" i="4"/>
  <c r="D7127" i="4"/>
  <c r="D7037" i="4"/>
  <c r="D7050" i="4"/>
  <c r="D7111" i="4"/>
  <c r="D6793" i="4"/>
  <c r="D6753" i="4"/>
  <c r="D6773" i="4"/>
  <c r="D6874" i="4"/>
  <c r="D6819" i="4"/>
  <c r="D7181" i="4"/>
  <c r="D6702" i="4"/>
  <c r="D6895" i="4"/>
  <c r="D7260" i="4"/>
  <c r="D7072" i="4"/>
  <c r="D6655" i="4"/>
  <c r="D7306" i="4"/>
  <c r="D6767" i="4"/>
  <c r="D7402" i="4"/>
  <c r="D7335" i="4"/>
  <c r="D6878" i="4"/>
  <c r="D6873" i="4"/>
  <c r="D7209" i="4"/>
  <c r="D6722" i="4"/>
  <c r="D7162" i="4"/>
  <c r="D7020" i="4"/>
  <c r="D7026" i="4"/>
  <c r="D6833" i="4"/>
  <c r="D7054" i="4"/>
  <c r="D7079" i="4"/>
  <c r="D6815" i="4"/>
  <c r="D6902" i="4"/>
  <c r="D6884" i="4"/>
  <c r="D7016" i="4"/>
  <c r="D6832" i="4"/>
  <c r="D6735" i="4"/>
  <c r="D7369" i="4"/>
  <c r="D6930" i="4"/>
  <c r="D7302" i="4"/>
  <c r="D686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3666B1-41A2-4C5B-A4CB-08E4DA061B58}" keepAlive="1" name="Запрос — GO_Cellular_Component_AutoRIF_Predicted_zscore_table" description="Соединение с запросом &quot;GO_Cellular_Component_AutoRIF_Predicted_zscore_table&quot; в книге." type="5" refreshedVersion="7" background="1" saveData="1">
    <dbPr connection="Provider=Microsoft.Mashup.OleDb.1;Data Source=$Workbook$;Location=GO_Cellular_Component_AutoRIF_Predicted_zscore_table;Extended Properties=&quot;&quot;" command="SELECT * FROM [GO_Cellular_Component_AutoRIF_Predicted_zscore_table]"/>
  </connection>
  <connection id="2" xr16:uid="{F75C6183-ABDF-416E-96B5-C8D0DC6A6485}" keepAlive="1" name="Запрос — GO_Cellular_Component_AutoRIF_Predicted_zscore_table (2)" description="Соединение с запросом &quot;GO_Cellular_Component_AutoRIF_Predicted_zscore_table (2)&quot; в книге." type="5" refreshedVersion="7" background="1" saveData="1">
    <dbPr connection="Provider=Microsoft.Mashup.OleDb.1;Data Source=$Workbook$;Location=&quot;GO_Cellular_Component_AutoRIF_Predicted_zscore_table (2)&quot;;Extended Properties=&quot;&quot;" command="SELECT * FROM [GO_Cellular_Component_AutoRIF_Predicted_zscore_table (2)]"/>
  </connection>
  <connection id="3" xr16:uid="{1D86999D-D4BD-4929-A646-4259328DB348}" keepAlive="1" name="Запрос — Putative_Regulatory_miRNAs_from_DroID_2015_table (1)" description="Соединение с запросом &quot;Putative_Regulatory_miRNAs_from_DroID_2015_table (1)&quot; в книге." type="5" refreshedVersion="7" background="1" saveData="1">
    <dbPr connection="Provider=Microsoft.Mashup.OleDb.1;Data Source=$Workbook$;Location=Putative_Regulatory_miRNAs_from_DroID_2015_table (1);Extended Properties=&quot;&quot;" command="SELECT * FROM [Putative_Regulatory_miRNAs_from_DroID_2015_table (1)]"/>
  </connection>
  <connection id="4" xr16:uid="{1D9AED82-2D24-4D12-89AB-49A1FF206315}" keepAlive="1" name="Запрос — Transcription_Factors_from_DroID_2015_table (2)" description="Соединение с запросом &quot;Transcription_Factors_from_DroID_2015_table (2)&quot; в книге." type="5" refreshedVersion="7" background="1" saveData="1">
    <dbPr connection="Provider=Microsoft.Mashup.OleDb.1;Data Source=$Workbook$;Location=Transcription_Factors_from_DroID_2015_table (2);Extended Properties=&quot;&quot;" command="SELECT * FROM [Transcription_Factors_from_DroID_2015_table (2)]"/>
  </connection>
</connections>
</file>

<file path=xl/sharedStrings.xml><?xml version="1.0" encoding="utf-8"?>
<sst xmlns="http://schemas.openxmlformats.org/spreadsheetml/2006/main" count="83344" uniqueCount="49759">
  <si>
    <t>baseMean</t>
  </si>
  <si>
    <t>log2FoldChange</t>
  </si>
  <si>
    <t>lfcSE</t>
  </si>
  <si>
    <t>stat</t>
  </si>
  <si>
    <t>pvalue</t>
  </si>
  <si>
    <t>padj</t>
  </si>
  <si>
    <t>FBgn0000008</t>
  </si>
  <si>
    <t>FBgn0000017</t>
  </si>
  <si>
    <t>FBgn0000018</t>
  </si>
  <si>
    <t>FBgn0000024</t>
  </si>
  <si>
    <t>FBgn0000032</t>
  </si>
  <si>
    <t>FBgn0000042</t>
  </si>
  <si>
    <t>FBgn0000043</t>
  </si>
  <si>
    <t>FBgn0000044</t>
  </si>
  <si>
    <t>FBgn0000046</t>
  </si>
  <si>
    <t>FBgn0000047</t>
  </si>
  <si>
    <t>FBgn0000052</t>
  </si>
  <si>
    <t>FBgn0000053</t>
  </si>
  <si>
    <t>FBgn0000057</t>
  </si>
  <si>
    <t>FBgn0000063</t>
  </si>
  <si>
    <t>FBgn0000064</t>
  </si>
  <si>
    <t>FBgn0000071</t>
  </si>
  <si>
    <t>FBgn0000075</t>
  </si>
  <si>
    <t>FBgn0000077</t>
  </si>
  <si>
    <t>FBgn0000078</t>
  </si>
  <si>
    <t>FBgn0000083</t>
  </si>
  <si>
    <t>FBgn0000084</t>
  </si>
  <si>
    <t>FBgn0000092</t>
  </si>
  <si>
    <t>FBgn0000097</t>
  </si>
  <si>
    <t>FBgn0000100</t>
  </si>
  <si>
    <t>FBgn0000109</t>
  </si>
  <si>
    <t>FBgn0000114</t>
  </si>
  <si>
    <t>FBgn0000115</t>
  </si>
  <si>
    <t>FBgn0000116</t>
  </si>
  <si>
    <t>FBgn0000117</t>
  </si>
  <si>
    <t>FBgn0000119</t>
  </si>
  <si>
    <t>FBgn0000139</t>
  </si>
  <si>
    <t>FBgn0000140</t>
  </si>
  <si>
    <t>FBgn0000146</t>
  </si>
  <si>
    <t>FBgn0000147</t>
  </si>
  <si>
    <t>FBgn0000150</t>
  </si>
  <si>
    <t>FBgn0000152</t>
  </si>
  <si>
    <t>FBgn0000153</t>
  </si>
  <si>
    <t>FBgn0000163</t>
  </si>
  <si>
    <t>FBgn0000166</t>
  </si>
  <si>
    <t>FBgn0000173</t>
  </si>
  <si>
    <t>FBgn0000179</t>
  </si>
  <si>
    <t>FBgn0000180</t>
  </si>
  <si>
    <t>FBgn0000181</t>
  </si>
  <si>
    <t>FBgn0000183</t>
  </si>
  <si>
    <t>FBgn0000212</t>
  </si>
  <si>
    <t>FBgn0000221</t>
  </si>
  <si>
    <t>FBgn0000228</t>
  </si>
  <si>
    <t>FBgn0000229</t>
  </si>
  <si>
    <t>FBgn0000239</t>
  </si>
  <si>
    <t>FBgn0000241</t>
  </si>
  <si>
    <t>FBgn0000244</t>
  </si>
  <si>
    <t>FBgn0000246</t>
  </si>
  <si>
    <t>FBgn0000247</t>
  </si>
  <si>
    <t>FBgn0000250</t>
  </si>
  <si>
    <t>FBgn0000251</t>
  </si>
  <si>
    <t>FBgn0000253</t>
  </si>
  <si>
    <t>FBgn0000256</t>
  </si>
  <si>
    <t>FBgn0000257</t>
  </si>
  <si>
    <t>FBgn0000259</t>
  </si>
  <si>
    <t>FBgn0000261</t>
  </si>
  <si>
    <t>FBgn0000273</t>
  </si>
  <si>
    <t>FBgn0000276</t>
  </si>
  <si>
    <t>FBgn0000277</t>
  </si>
  <si>
    <t>NA</t>
  </si>
  <si>
    <t>FBgn0000278</t>
  </si>
  <si>
    <t>FBgn0000279</t>
  </si>
  <si>
    <t>FBgn0000283</t>
  </si>
  <si>
    <t>FBgn0000286</t>
  </si>
  <si>
    <t>FBgn0000287</t>
  </si>
  <si>
    <t>FBgn0000289</t>
  </si>
  <si>
    <t>FBgn0000299</t>
  </si>
  <si>
    <t>FBgn0000307</t>
  </si>
  <si>
    <t>FBgn0000308</t>
  </si>
  <si>
    <t>FBgn0000316</t>
  </si>
  <si>
    <t>FBgn0000317</t>
  </si>
  <si>
    <t>FBgn0000318</t>
  </si>
  <si>
    <t>FBgn0000319</t>
  </si>
  <si>
    <t>FBgn0000320</t>
  </si>
  <si>
    <t>FBgn0000326</t>
  </si>
  <si>
    <t>FBgn0000330</t>
  </si>
  <si>
    <t>FBgn0000339</t>
  </si>
  <si>
    <t>FBgn0000346</t>
  </si>
  <si>
    <t>FBgn0000351</t>
  </si>
  <si>
    <t>FBgn0000352</t>
  </si>
  <si>
    <t>FBgn0000355</t>
  </si>
  <si>
    <t>FBgn0000357</t>
  </si>
  <si>
    <t>FBgn0000360</t>
  </si>
  <si>
    <t>FBgn0000370</t>
  </si>
  <si>
    <t>FBgn0000376</t>
  </si>
  <si>
    <t>FBgn0000377</t>
  </si>
  <si>
    <t>FBgn0000382</t>
  </si>
  <si>
    <t>FBgn0000384</t>
  </si>
  <si>
    <t>FBgn0000394</t>
  </si>
  <si>
    <t>FBgn0000395</t>
  </si>
  <si>
    <t>FBgn0000404</t>
  </si>
  <si>
    <t>FBgn0000405</t>
  </si>
  <si>
    <t>FBgn0000406</t>
  </si>
  <si>
    <t>FBgn0000411</t>
  </si>
  <si>
    <t>FBgn0000412</t>
  </si>
  <si>
    <t>FBgn0000414</t>
  </si>
  <si>
    <t>FBgn0000416</t>
  </si>
  <si>
    <t>FBgn0000422</t>
  </si>
  <si>
    <t>FBgn0000426</t>
  </si>
  <si>
    <t>FBgn0000427</t>
  </si>
  <si>
    <t>FBgn0000447</t>
  </si>
  <si>
    <t>FBgn0000448</t>
  </si>
  <si>
    <t>FBgn0000451</t>
  </si>
  <si>
    <t>FBgn0000454</t>
  </si>
  <si>
    <t>FBgn0000455</t>
  </si>
  <si>
    <t>FBgn0000463</t>
  </si>
  <si>
    <t>FBgn0000464</t>
  </si>
  <si>
    <t>FBgn0000473</t>
  </si>
  <si>
    <t>FBgn0000477</t>
  </si>
  <si>
    <t>FBgn0000479</t>
  </si>
  <si>
    <t>FBgn0000482</t>
  </si>
  <si>
    <t>FBgn0000489</t>
  </si>
  <si>
    <t>FBgn0000490</t>
  </si>
  <si>
    <t>FBgn0000492</t>
  </si>
  <si>
    <t>FBgn0000499</t>
  </si>
  <si>
    <t>FBgn0000504</t>
  </si>
  <si>
    <t>FBgn0000520</t>
  </si>
  <si>
    <t>FBgn0000524</t>
  </si>
  <si>
    <t>FBgn0000527</t>
  </si>
  <si>
    <t>FBgn0000533</t>
  </si>
  <si>
    <t>FBgn0000536</t>
  </si>
  <si>
    <t>FBgn0000541</t>
  </si>
  <si>
    <t>FBgn0000542</t>
  </si>
  <si>
    <t>FBgn0000543</t>
  </si>
  <si>
    <t>FBgn0000546</t>
  </si>
  <si>
    <t>FBgn0000547</t>
  </si>
  <si>
    <t>FBgn0000557</t>
  </si>
  <si>
    <t>FBgn0000559</t>
  </si>
  <si>
    <t>FBgn0000560</t>
  </si>
  <si>
    <t>FBgn0000562</t>
  </si>
  <si>
    <t>FBgn0000565</t>
  </si>
  <si>
    <t>FBgn0000566</t>
  </si>
  <si>
    <t>FBgn0000567</t>
  </si>
  <si>
    <t>FBgn0000568</t>
  </si>
  <si>
    <t>FBgn0000575</t>
  </si>
  <si>
    <t>FBgn0000576</t>
  </si>
  <si>
    <t>FBgn0000578</t>
  </si>
  <si>
    <t>FBgn0000579</t>
  </si>
  <si>
    <t>FBgn0000581</t>
  </si>
  <si>
    <t>FBgn0000588</t>
  </si>
  <si>
    <t>FBgn0000592</t>
  </si>
  <si>
    <t>FBgn0000611</t>
  </si>
  <si>
    <t>FBgn0000615</t>
  </si>
  <si>
    <t>FBgn0000617</t>
  </si>
  <si>
    <t>FBgn0000618</t>
  </si>
  <si>
    <t>FBgn0000625</t>
  </si>
  <si>
    <t>FBgn0000629</t>
  </si>
  <si>
    <t>FBgn0000633</t>
  </si>
  <si>
    <t>FBgn0000635</t>
  </si>
  <si>
    <t>FBgn0000636</t>
  </si>
  <si>
    <t>FBgn0000639</t>
  </si>
  <si>
    <t>FBgn0000640</t>
  </si>
  <si>
    <t>FBgn0000644</t>
  </si>
  <si>
    <t>FBgn0000658</t>
  </si>
  <si>
    <t>FBgn0000659</t>
  </si>
  <si>
    <t>FBgn0000662</t>
  </si>
  <si>
    <t>FBgn0000667</t>
  </si>
  <si>
    <t>FBgn0000709</t>
  </si>
  <si>
    <t>FBgn0000711</t>
  </si>
  <si>
    <t>FBgn0000719</t>
  </si>
  <si>
    <t>FBgn0000721</t>
  </si>
  <si>
    <t>FBgn0000723</t>
  </si>
  <si>
    <t>FBgn0000810</t>
  </si>
  <si>
    <t>FBgn0000826</t>
  </si>
  <si>
    <t>FBgn0000927</t>
  </si>
  <si>
    <t>FBgn0000928</t>
  </si>
  <si>
    <t>FBgn0000964</t>
  </si>
  <si>
    <t>FBgn0000996</t>
  </si>
  <si>
    <t>FBgn0001075</t>
  </si>
  <si>
    <t>FBgn0001078</t>
  </si>
  <si>
    <t>FBgn0001079</t>
  </si>
  <si>
    <t>FBgn0001083</t>
  </si>
  <si>
    <t>FBgn0001084</t>
  </si>
  <si>
    <t>FBgn0001085</t>
  </si>
  <si>
    <t>FBgn0001086</t>
  </si>
  <si>
    <t>FBgn0001087</t>
  </si>
  <si>
    <t>FBgn0001089</t>
  </si>
  <si>
    <t>FBgn0001090</t>
  </si>
  <si>
    <t>FBgn0001091</t>
  </si>
  <si>
    <t>FBgn0001092</t>
  </si>
  <si>
    <t>FBgn0001098</t>
  </si>
  <si>
    <t>FBgn0001099</t>
  </si>
  <si>
    <t>FBgn0001104</t>
  </si>
  <si>
    <t>FBgn0001105</t>
  </si>
  <si>
    <t>FBgn0001108</t>
  </si>
  <si>
    <t>FBgn0001112</t>
  </si>
  <si>
    <t>FBgn0001114</t>
  </si>
  <si>
    <t>FBgn0001120</t>
  </si>
  <si>
    <t>FBgn0001122</t>
  </si>
  <si>
    <t>FBgn0001123</t>
  </si>
  <si>
    <t>FBgn0001124</t>
  </si>
  <si>
    <t>FBgn0001125</t>
  </si>
  <si>
    <t>FBgn0001128</t>
  </si>
  <si>
    <t>FBgn0001133</t>
  </si>
  <si>
    <t>FBgn0001134</t>
  </si>
  <si>
    <t>FBgn0001137</t>
  </si>
  <si>
    <t>FBgn0001138</t>
  </si>
  <si>
    <t>FBgn0001139</t>
  </si>
  <si>
    <t>FBgn0001142</t>
  </si>
  <si>
    <t>FBgn0001145</t>
  </si>
  <si>
    <t>FBgn0001149</t>
  </si>
  <si>
    <t>FBgn0001168</t>
  </si>
  <si>
    <t>FBgn0001169</t>
  </si>
  <si>
    <t>FBgn0001179</t>
  </si>
  <si>
    <t>FBgn0001185</t>
  </si>
  <si>
    <t>FBgn0001186</t>
  </si>
  <si>
    <t>FBgn0001187</t>
  </si>
  <si>
    <t>FBgn0001189</t>
  </si>
  <si>
    <t>FBgn0001197</t>
  </si>
  <si>
    <t>FBgn0001202</t>
  </si>
  <si>
    <t>FBgn0001206</t>
  </si>
  <si>
    <t>FBgn0001208</t>
  </si>
  <si>
    <t>FBgn0001215</t>
  </si>
  <si>
    <t>FBgn0001216</t>
  </si>
  <si>
    <t>FBgn0001217</t>
  </si>
  <si>
    <t>FBgn0001218</t>
  </si>
  <si>
    <t>FBgn0001220</t>
  </si>
  <si>
    <t>FBgn0001222</t>
  </si>
  <si>
    <t>FBgn0001224</t>
  </si>
  <si>
    <t>FBgn0001225</t>
  </si>
  <si>
    <t>FBgn0001226</t>
  </si>
  <si>
    <t>FBgn0001227</t>
  </si>
  <si>
    <t>FBgn0001228</t>
  </si>
  <si>
    <t>FBgn0001229</t>
  </si>
  <si>
    <t>FBgn0001230</t>
  </si>
  <si>
    <t>FBgn0001233</t>
  </si>
  <si>
    <t>FBgn0001234</t>
  </si>
  <si>
    <t>FBgn0001235</t>
  </si>
  <si>
    <t>FBgn0001247</t>
  </si>
  <si>
    <t>FBgn0001248</t>
  </si>
  <si>
    <t>FBgn0001250</t>
  </si>
  <si>
    <t>FBgn0001253</t>
  </si>
  <si>
    <t>FBgn0001254</t>
  </si>
  <si>
    <t>FBgn0001255</t>
  </si>
  <si>
    <t>FBgn0001257</t>
  </si>
  <si>
    <t>FBgn0001258</t>
  </si>
  <si>
    <t>FBgn0001259</t>
  </si>
  <si>
    <t>FBgn0001269</t>
  </si>
  <si>
    <t>FBgn0001276</t>
  </si>
  <si>
    <t>FBgn0001280</t>
  </si>
  <si>
    <t>FBgn0001281</t>
  </si>
  <si>
    <t>FBgn0001291</t>
  </si>
  <si>
    <t>FBgn0001296</t>
  </si>
  <si>
    <t>FBgn0001297</t>
  </si>
  <si>
    <t>FBgn0001301</t>
  </si>
  <si>
    <t>FBgn0001308</t>
  </si>
  <si>
    <t>FBgn0001311</t>
  </si>
  <si>
    <t>FBgn0001316</t>
  </si>
  <si>
    <t>FBgn0001319</t>
  </si>
  <si>
    <t>FBgn0001321</t>
  </si>
  <si>
    <t>FBgn0001324</t>
  </si>
  <si>
    <t>FBgn0001325</t>
  </si>
  <si>
    <t>FBgn0001330</t>
  </si>
  <si>
    <t>FBgn0001341</t>
  </si>
  <si>
    <t>FBgn0001404</t>
  </si>
  <si>
    <t>FBgn0001491</t>
  </si>
  <si>
    <t>FBgn0001565</t>
  </si>
  <si>
    <t>FBgn0001612</t>
  </si>
  <si>
    <t>FBgn0001624</t>
  </si>
  <si>
    <t>FBgn0001941</t>
  </si>
  <si>
    <t>FBgn0001942</t>
  </si>
  <si>
    <t>FBgn0001961</t>
  </si>
  <si>
    <t>FBgn0001965</t>
  </si>
  <si>
    <t>FBgn0001977</t>
  </si>
  <si>
    <t>FBgn0001978</t>
  </si>
  <si>
    <t>FBgn0001981</t>
  </si>
  <si>
    <t>FBgn0001986</t>
  </si>
  <si>
    <t>FBgn0001987</t>
  </si>
  <si>
    <t>FBgn0001989</t>
  </si>
  <si>
    <t>FBgn0001990</t>
  </si>
  <si>
    <t>FBgn0001991</t>
  </si>
  <si>
    <t>FBgn0001992</t>
  </si>
  <si>
    <t>FBgn0001994</t>
  </si>
  <si>
    <t>FBgn0001995</t>
  </si>
  <si>
    <t>FBgn0002021</t>
  </si>
  <si>
    <t>FBgn0002022</t>
  </si>
  <si>
    <t>FBgn0002031</t>
  </si>
  <si>
    <t>FBgn0002036</t>
  </si>
  <si>
    <t>FBgn0002044</t>
  </si>
  <si>
    <t>FBgn0002069</t>
  </si>
  <si>
    <t>FBgn0002121</t>
  </si>
  <si>
    <t>FBgn0002174</t>
  </si>
  <si>
    <t>FBgn0002183</t>
  </si>
  <si>
    <t>FBgn0002283</t>
  </si>
  <si>
    <t>FBgn0002284</t>
  </si>
  <si>
    <t>FBgn0002306</t>
  </si>
  <si>
    <t>FBgn0002354</t>
  </si>
  <si>
    <t>FBgn0002413</t>
  </si>
  <si>
    <t>FBgn0002431</t>
  </si>
  <si>
    <t>FBgn0002441</t>
  </si>
  <si>
    <t>FBgn0002466</t>
  </si>
  <si>
    <t>FBgn0002521</t>
  </si>
  <si>
    <t>FBgn0002524</t>
  </si>
  <si>
    <t>FBgn0002525</t>
  </si>
  <si>
    <t>FBgn0002526</t>
  </si>
  <si>
    <t>FBgn0002533</t>
  </si>
  <si>
    <t>FBgn0002542</t>
  </si>
  <si>
    <t>FBgn0002543</t>
  </si>
  <si>
    <t>FBgn0002552</t>
  </si>
  <si>
    <t>FBgn0002562</t>
  </si>
  <si>
    <t>FBgn0002563</t>
  </si>
  <si>
    <t>FBgn0002564</t>
  </si>
  <si>
    <t>FBgn0002565</t>
  </si>
  <si>
    <t>FBgn0002566</t>
  </si>
  <si>
    <t>FBgn0002567</t>
  </si>
  <si>
    <t>FBgn0002573</t>
  </si>
  <si>
    <t>FBgn0002579</t>
  </si>
  <si>
    <t>FBgn0002590</t>
  </si>
  <si>
    <t>FBgn0002593</t>
  </si>
  <si>
    <t>FBgn0002609</t>
  </si>
  <si>
    <t>FBgn0002622</t>
  </si>
  <si>
    <t>FBgn0002626</t>
  </si>
  <si>
    <t>FBgn0002629</t>
  </si>
  <si>
    <t>FBgn0002638</t>
  </si>
  <si>
    <t>FBgn0002641</t>
  </si>
  <si>
    <t>FBgn0002643</t>
  </si>
  <si>
    <t>FBgn0002645</t>
  </si>
  <si>
    <t>FBgn0002673</t>
  </si>
  <si>
    <t>FBgn0002707</t>
  </si>
  <si>
    <t>FBgn0002715</t>
  </si>
  <si>
    <t>FBgn0002716</t>
  </si>
  <si>
    <t>FBgn0002719</t>
  </si>
  <si>
    <t>FBgn0002723</t>
  </si>
  <si>
    <t>FBgn0002732</t>
  </si>
  <si>
    <t>FBgn0002733</t>
  </si>
  <si>
    <t>FBgn0002735</t>
  </si>
  <si>
    <t>FBgn0002736</t>
  </si>
  <si>
    <t>FBgn0002772</t>
  </si>
  <si>
    <t>FBgn0002773</t>
  </si>
  <si>
    <t>FBgn0002774</t>
  </si>
  <si>
    <t>FBgn0002775</t>
  </si>
  <si>
    <t>FBgn0002778</t>
  </si>
  <si>
    <t>FBgn0002780</t>
  </si>
  <si>
    <t>FBgn0002781</t>
  </si>
  <si>
    <t>FBgn0002783</t>
  </si>
  <si>
    <t>FBgn0002787</t>
  </si>
  <si>
    <t>FBgn0002789</t>
  </si>
  <si>
    <t>FBgn0002791</t>
  </si>
  <si>
    <t>FBgn0002838</t>
  </si>
  <si>
    <t>FBgn0002862</t>
  </si>
  <si>
    <t>FBgn0002865</t>
  </si>
  <si>
    <t>FBgn0002868</t>
  </si>
  <si>
    <t>FBgn0002869</t>
  </si>
  <si>
    <t>FBgn0002872</t>
  </si>
  <si>
    <t>FBgn0002878</t>
  </si>
  <si>
    <t>FBgn0002887</t>
  </si>
  <si>
    <t>FBgn0002891</t>
  </si>
  <si>
    <t>FBgn0002899</t>
  </si>
  <si>
    <t>FBgn0002901</t>
  </si>
  <si>
    <t>FBgn0002905</t>
  </si>
  <si>
    <t>FBgn0002906</t>
  </si>
  <si>
    <t>FBgn0002921</t>
  </si>
  <si>
    <t>FBgn0002924</t>
  </si>
  <si>
    <t>FBgn0002930</t>
  </si>
  <si>
    <t>FBgn0002931</t>
  </si>
  <si>
    <t>FBgn0002932</t>
  </si>
  <si>
    <t>FBgn0002945</t>
  </si>
  <si>
    <t>FBgn0002948</t>
  </si>
  <si>
    <t>FBgn0002962</t>
  </si>
  <si>
    <t>FBgn0002973</t>
  </si>
  <si>
    <t>FBgn0002985</t>
  </si>
  <si>
    <t>FBgn0002989</t>
  </si>
  <si>
    <t>FBgn0003008</t>
  </si>
  <si>
    <t>FBgn0003016</t>
  </si>
  <si>
    <t>FBgn0003023</t>
  </si>
  <si>
    <t>FBgn0003028</t>
  </si>
  <si>
    <t>FBgn0003041</t>
  </si>
  <si>
    <t>FBgn0003042</t>
  </si>
  <si>
    <t>FBgn0003044</t>
  </si>
  <si>
    <t>FBgn0003046</t>
  </si>
  <si>
    <t>FBgn0003048</t>
  </si>
  <si>
    <t>FBgn0003053</t>
  </si>
  <si>
    <t>FBgn0003062</t>
  </si>
  <si>
    <t>FBgn0003068</t>
  </si>
  <si>
    <t>FBgn0003071</t>
  </si>
  <si>
    <t>FBgn0003074</t>
  </si>
  <si>
    <t>FBgn0003076</t>
  </si>
  <si>
    <t>FBgn0003079</t>
  </si>
  <si>
    <t>FBgn0003082</t>
  </si>
  <si>
    <t>FBgn0003086</t>
  </si>
  <si>
    <t>FBgn0003087</t>
  </si>
  <si>
    <t>FBgn0003089</t>
  </si>
  <si>
    <t>FBgn0003090</t>
  </si>
  <si>
    <t>FBgn0003091</t>
  </si>
  <si>
    <t>FBgn0003093</t>
  </si>
  <si>
    <t>FBgn0003116</t>
  </si>
  <si>
    <t>FBgn0003117</t>
  </si>
  <si>
    <t>FBgn0003118</t>
  </si>
  <si>
    <t>FBgn0003124</t>
  </si>
  <si>
    <t>FBgn0003129</t>
  </si>
  <si>
    <t>FBgn0003134</t>
  </si>
  <si>
    <t>FBgn0003137</t>
  </si>
  <si>
    <t>FBgn0003139</t>
  </si>
  <si>
    <t>FBgn0003141</t>
  </si>
  <si>
    <t>FBgn0003149</t>
  </si>
  <si>
    <t>FBgn0003159</t>
  </si>
  <si>
    <t>FBgn0003162</t>
  </si>
  <si>
    <t>FBgn0003165</t>
  </si>
  <si>
    <t>FBgn0003169</t>
  </si>
  <si>
    <t>FBgn0003174</t>
  </si>
  <si>
    <t>FBgn0003175</t>
  </si>
  <si>
    <t>FBgn0003187</t>
  </si>
  <si>
    <t>FBgn0003189</t>
  </si>
  <si>
    <t>FBgn0003204</t>
  </si>
  <si>
    <t>FBgn0003205</t>
  </si>
  <si>
    <t>FBgn0003206</t>
  </si>
  <si>
    <t>FBgn0003209</t>
  </si>
  <si>
    <t>FBgn0003210</t>
  </si>
  <si>
    <t>FBgn0003218</t>
  </si>
  <si>
    <t>FBgn0003227</t>
  </si>
  <si>
    <t>FBgn0003231</t>
  </si>
  <si>
    <t>FBgn0003250</t>
  </si>
  <si>
    <t>FBgn0003255</t>
  </si>
  <si>
    <t>FBgn0003256</t>
  </si>
  <si>
    <t>FBgn0003257</t>
  </si>
  <si>
    <t>FBgn0003261</t>
  </si>
  <si>
    <t>FBgn0003268</t>
  </si>
  <si>
    <t>FBgn0003274</t>
  </si>
  <si>
    <t>FBgn0003275</t>
  </si>
  <si>
    <t>FBgn0003277</t>
  </si>
  <si>
    <t>FBgn0003278</t>
  </si>
  <si>
    <t>FBgn0003279</t>
  </si>
  <si>
    <t>FBgn0003285</t>
  </si>
  <si>
    <t>FBgn0003292</t>
  </si>
  <si>
    <t>FBgn0003295</t>
  </si>
  <si>
    <t>FBgn0003301</t>
  </si>
  <si>
    <t>FBgn0003302</t>
  </si>
  <si>
    <t>FBgn0003308</t>
  </si>
  <si>
    <t>FBgn0003310</t>
  </si>
  <si>
    <t>FBgn0003312</t>
  </si>
  <si>
    <t>FBgn0003317</t>
  </si>
  <si>
    <t>FBgn0003319</t>
  </si>
  <si>
    <t>FBgn0003321</t>
  </si>
  <si>
    <t>FBgn0003326</t>
  </si>
  <si>
    <t>FBgn0003330</t>
  </si>
  <si>
    <t>FBgn0003334</t>
  </si>
  <si>
    <t>FBgn0003339</t>
  </si>
  <si>
    <t>FBgn0003345</t>
  </si>
  <si>
    <t>FBgn0003346</t>
  </si>
  <si>
    <t>FBgn0003353</t>
  </si>
  <si>
    <t>FBgn0003358</t>
  </si>
  <si>
    <t>FBgn0003360</t>
  </si>
  <si>
    <t>FBgn0003366</t>
  </si>
  <si>
    <t>FBgn0003371</t>
  </si>
  <si>
    <t>FBgn0003372</t>
  </si>
  <si>
    <t>FBgn0003373</t>
  </si>
  <si>
    <t>FBgn0003374</t>
  </si>
  <si>
    <t>FBgn0003375</t>
  </si>
  <si>
    <t>FBgn0003377</t>
  </si>
  <si>
    <t>FBgn0003378</t>
  </si>
  <si>
    <t>FBgn0003380</t>
  </si>
  <si>
    <t>FBgn0003386</t>
  </si>
  <si>
    <t>FBgn0003388</t>
  </si>
  <si>
    <t>FBgn0003390</t>
  </si>
  <si>
    <t>FBgn0003391</t>
  </si>
  <si>
    <t>FBgn0003392</t>
  </si>
  <si>
    <t>FBgn0003396</t>
  </si>
  <si>
    <t>FBgn0003401</t>
  </si>
  <si>
    <t>FBgn0003410</t>
  </si>
  <si>
    <t>FBgn0003415</t>
  </si>
  <si>
    <t>FBgn0003416</t>
  </si>
  <si>
    <t>FBgn0003423</t>
  </si>
  <si>
    <t>FBgn0003435</t>
  </si>
  <si>
    <t>FBgn0003444</t>
  </si>
  <si>
    <t>FBgn0003447</t>
  </si>
  <si>
    <t>FBgn0003449</t>
  </si>
  <si>
    <t>FBgn0003459</t>
  </si>
  <si>
    <t>FBgn0003462</t>
  </si>
  <si>
    <t>FBgn0003463</t>
  </si>
  <si>
    <t>FBgn0003464</t>
  </si>
  <si>
    <t>FBgn0003475</t>
  </si>
  <si>
    <t>FBgn0003479</t>
  </si>
  <si>
    <t>FBgn0003480</t>
  </si>
  <si>
    <t>FBgn0003483</t>
  </si>
  <si>
    <t>FBgn0003495</t>
  </si>
  <si>
    <t>FBgn0003502</t>
  </si>
  <si>
    <t>FBgn0003507</t>
  </si>
  <si>
    <t>FBgn0003512</t>
  </si>
  <si>
    <t>FBgn0003514</t>
  </si>
  <si>
    <t>FBgn0003517</t>
  </si>
  <si>
    <t>FBgn0003520</t>
  </si>
  <si>
    <t>FBgn0003525</t>
  </si>
  <si>
    <t>FBgn0003527</t>
  </si>
  <si>
    <t>FBgn0003545</t>
  </si>
  <si>
    <t>FBgn0003557</t>
  </si>
  <si>
    <t>FBgn0003559</t>
  </si>
  <si>
    <t>FBgn0003567</t>
  </si>
  <si>
    <t>FBgn0003575</t>
  </si>
  <si>
    <t>FBgn0003598</t>
  </si>
  <si>
    <t>FBgn0003607</t>
  </si>
  <si>
    <t>FBgn0003612</t>
  </si>
  <si>
    <t>FBgn0003638</t>
  </si>
  <si>
    <t>FBgn0003651</t>
  </si>
  <si>
    <t>FBgn0003654</t>
  </si>
  <si>
    <t>FBgn0003655</t>
  </si>
  <si>
    <t>FBgn0003656</t>
  </si>
  <si>
    <t>FBgn0003660</t>
  </si>
  <si>
    <t>FBgn0003676</t>
  </si>
  <si>
    <t>FBgn0003687</t>
  </si>
  <si>
    <t>FBgn0003701</t>
  </si>
  <si>
    <t>FBgn0003714</t>
  </si>
  <si>
    <t>FBgn0003716</t>
  </si>
  <si>
    <t>FBgn0003719</t>
  </si>
  <si>
    <t>FBgn0003721</t>
  </si>
  <si>
    <t>FBgn0003731</t>
  </si>
  <si>
    <t>FBgn0003733</t>
  </si>
  <si>
    <t>FBgn0003741</t>
  </si>
  <si>
    <t>FBgn0003742</t>
  </si>
  <si>
    <t>FBgn0003744</t>
  </si>
  <si>
    <t>FBgn0003748</t>
  </si>
  <si>
    <t>FBgn0003862</t>
  </si>
  <si>
    <t>FBgn0003866</t>
  </si>
  <si>
    <t>FBgn0003867</t>
  </si>
  <si>
    <t>FBgn0003870</t>
  </si>
  <si>
    <t>FBgn0003882</t>
  </si>
  <si>
    <t>FBgn0003884</t>
  </si>
  <si>
    <t>FBgn0003885</t>
  </si>
  <si>
    <t>FBgn0003886</t>
  </si>
  <si>
    <t>FBgn0003888</t>
  </si>
  <si>
    <t>FBgn0003889</t>
  </si>
  <si>
    <t>FBgn0003890</t>
  </si>
  <si>
    <t>FBgn0003891</t>
  </si>
  <si>
    <t>FBgn0003892</t>
  </si>
  <si>
    <t>FBgn0003896</t>
  </si>
  <si>
    <t>FBgn0003900</t>
  </si>
  <si>
    <t>FBgn0003930</t>
  </si>
  <si>
    <t>FBgn0003941</t>
  </si>
  <si>
    <t>FBgn0003942</t>
  </si>
  <si>
    <t>FBgn0003943</t>
  </si>
  <si>
    <t>FBgn0003944</t>
  </si>
  <si>
    <t>FBgn0003950</t>
  </si>
  <si>
    <t>FBgn0003963</t>
  </si>
  <si>
    <t>FBgn0003964</t>
  </si>
  <si>
    <t>FBgn0003965</t>
  </si>
  <si>
    <t>FBgn0003969</t>
  </si>
  <si>
    <t>FBgn0003977</t>
  </si>
  <si>
    <t>FBgn0003978</t>
  </si>
  <si>
    <t>FBgn0003980</t>
  </si>
  <si>
    <t>FBgn0003984</t>
  </si>
  <si>
    <t>FBgn0003996</t>
  </si>
  <si>
    <t>FBgn0003997</t>
  </si>
  <si>
    <t>FBgn0004003</t>
  </si>
  <si>
    <t>FBgn0004034</t>
  </si>
  <si>
    <t>FBgn0004047</t>
  </si>
  <si>
    <t>FBgn0004049</t>
  </si>
  <si>
    <t>FBgn0004050</t>
  </si>
  <si>
    <t>FBgn0004052</t>
  </si>
  <si>
    <t>FBgn0004055</t>
  </si>
  <si>
    <t>FBgn0004057</t>
  </si>
  <si>
    <t>FBgn0004066</t>
  </si>
  <si>
    <t>FBgn0004087</t>
  </si>
  <si>
    <t>FBgn0004101</t>
  </si>
  <si>
    <t>FBgn0004102</t>
  </si>
  <si>
    <t>FBgn0004103</t>
  </si>
  <si>
    <t>FBgn0004106</t>
  </si>
  <si>
    <t>FBgn0004107</t>
  </si>
  <si>
    <t>FBgn0004108</t>
  </si>
  <si>
    <t>FBgn0004117</t>
  </si>
  <si>
    <t>FBgn0004118</t>
  </si>
  <si>
    <t>FBgn0004132</t>
  </si>
  <si>
    <t>FBgn0004133</t>
  </si>
  <si>
    <t>FBgn0004167</t>
  </si>
  <si>
    <t>FBgn0004169</t>
  </si>
  <si>
    <t>FBgn0004173</t>
  </si>
  <si>
    <t>FBgn0004174</t>
  </si>
  <si>
    <t>FBgn0004175</t>
  </si>
  <si>
    <t>FBgn0004177</t>
  </si>
  <si>
    <t>FBgn0004179</t>
  </si>
  <si>
    <t>FBgn0004186</t>
  </si>
  <si>
    <t>FBgn0004191</t>
  </si>
  <si>
    <t>FBgn0004197</t>
  </si>
  <si>
    <t>FBgn0004198</t>
  </si>
  <si>
    <t>FBgn0004227</t>
  </si>
  <si>
    <t>FBgn0004228</t>
  </si>
  <si>
    <t>FBgn0004237</t>
  </si>
  <si>
    <t>FBgn0004240</t>
  </si>
  <si>
    <t>FBgn0004242</t>
  </si>
  <si>
    <t>FBgn0004244</t>
  </si>
  <si>
    <t>FBgn0004359</t>
  </si>
  <si>
    <t>FBgn0004360</t>
  </si>
  <si>
    <t>FBgn0004362</t>
  </si>
  <si>
    <t>FBgn0004363</t>
  </si>
  <si>
    <t>FBgn0004364</t>
  </si>
  <si>
    <t>FBgn0004367</t>
  </si>
  <si>
    <t>FBgn0004368</t>
  </si>
  <si>
    <t>FBgn0004369</t>
  </si>
  <si>
    <t>FBgn0004370</t>
  </si>
  <si>
    <t>FBgn0004373</t>
  </si>
  <si>
    <t>FBgn0004374</t>
  </si>
  <si>
    <t>FBgn0004378</t>
  </si>
  <si>
    <t>FBgn0004379</t>
  </si>
  <si>
    <t>FBgn0004380</t>
  </si>
  <si>
    <t>FBgn0004381</t>
  </si>
  <si>
    <t>FBgn0004387</t>
  </si>
  <si>
    <t>FBgn0004390</t>
  </si>
  <si>
    <t>FBgn0004391</t>
  </si>
  <si>
    <t>FBgn0004395</t>
  </si>
  <si>
    <t>FBgn0004396</t>
  </si>
  <si>
    <t>FBgn0004397</t>
  </si>
  <si>
    <t>FBgn0004401</t>
  </si>
  <si>
    <t>FBgn0004403</t>
  </si>
  <si>
    <t>FBgn0004404</t>
  </si>
  <si>
    <t>FBgn0004406</t>
  </si>
  <si>
    <t>FBgn0004419</t>
  </si>
  <si>
    <t>FBgn0004425</t>
  </si>
  <si>
    <t>FBgn0004427</t>
  </si>
  <si>
    <t>FBgn0004428</t>
  </si>
  <si>
    <t>FBgn0004429</t>
  </si>
  <si>
    <t>FBgn0004431</t>
  </si>
  <si>
    <t>FBgn0004432</t>
  </si>
  <si>
    <t>FBgn0004435</t>
  </si>
  <si>
    <t>FBgn0004436</t>
  </si>
  <si>
    <t>FBgn0004449</t>
  </si>
  <si>
    <t>FBgn0004456</t>
  </si>
  <si>
    <t>FBgn0004463</t>
  </si>
  <si>
    <t>FBgn0004465</t>
  </si>
  <si>
    <t>FBgn0004507</t>
  </si>
  <si>
    <t>FBgn0004509</t>
  </si>
  <si>
    <t>FBgn0004510</t>
  </si>
  <si>
    <t>FBgn0004512</t>
  </si>
  <si>
    <t>FBgn0004513</t>
  </si>
  <si>
    <t>FBgn0004552</t>
  </si>
  <si>
    <t>FBgn0004556</t>
  </si>
  <si>
    <t>FBgn0004569</t>
  </si>
  <si>
    <t>FBgn0004574</t>
  </si>
  <si>
    <t>FBgn0004575</t>
  </si>
  <si>
    <t>FBgn0004583</t>
  </si>
  <si>
    <t>FBgn0004584</t>
  </si>
  <si>
    <t>FBgn0004587</t>
  </si>
  <si>
    <t>FBgn0004588</t>
  </si>
  <si>
    <t>FBgn0004589</t>
  </si>
  <si>
    <t>FBgn0004590</t>
  </si>
  <si>
    <t>FBgn0004591</t>
  </si>
  <si>
    <t>FBgn0004592</t>
  </si>
  <si>
    <t>FBgn0004593</t>
  </si>
  <si>
    <t>FBgn0004594</t>
  </si>
  <si>
    <t>FBgn0004595</t>
  </si>
  <si>
    <t>FBgn0004597</t>
  </si>
  <si>
    <t>FBgn0004598</t>
  </si>
  <si>
    <t>FBgn0004606</t>
  </si>
  <si>
    <t>FBgn0004607</t>
  </si>
  <si>
    <t>FBgn0004611</t>
  </si>
  <si>
    <t>FBgn0004620</t>
  </si>
  <si>
    <t>FBgn0004635</t>
  </si>
  <si>
    <t>FBgn0004636</t>
  </si>
  <si>
    <t>FBgn0004638</t>
  </si>
  <si>
    <t>FBgn0004643</t>
  </si>
  <si>
    <t>FBgn0004644</t>
  </si>
  <si>
    <t>FBgn0004646</t>
  </si>
  <si>
    <t>FBgn0004647</t>
  </si>
  <si>
    <t>FBgn0004648</t>
  </si>
  <si>
    <t>FBgn0004649</t>
  </si>
  <si>
    <t>FBgn0004650</t>
  </si>
  <si>
    <t>FBgn0004652</t>
  </si>
  <si>
    <t>FBgn0004654</t>
  </si>
  <si>
    <t>FBgn0004655</t>
  </si>
  <si>
    <t>FBgn0004656</t>
  </si>
  <si>
    <t>FBgn0004657</t>
  </si>
  <si>
    <t>FBgn0004687</t>
  </si>
  <si>
    <t>FBgn0004698</t>
  </si>
  <si>
    <t>FBgn0004795</t>
  </si>
  <si>
    <t>FBgn0004797</t>
  </si>
  <si>
    <t>FBgn0004811</t>
  </si>
  <si>
    <t>FBgn0004828</t>
  </si>
  <si>
    <t>FBgn0004832</t>
  </si>
  <si>
    <t>FBgn0004837</t>
  </si>
  <si>
    <t>FBgn0004838</t>
  </si>
  <si>
    <t>FBgn0004839</t>
  </si>
  <si>
    <t>FBgn0004842</t>
  </si>
  <si>
    <t>FBgn0004852</t>
  </si>
  <si>
    <t>FBgn0004855</t>
  </si>
  <si>
    <t>FBgn0004856</t>
  </si>
  <si>
    <t>FBgn0004858</t>
  </si>
  <si>
    <t>FBgn0004859</t>
  </si>
  <si>
    <t>FBgn0004860</t>
  </si>
  <si>
    <t>FBgn0004861</t>
  </si>
  <si>
    <t>FBgn0004864</t>
  </si>
  <si>
    <t>FBgn0004865</t>
  </si>
  <si>
    <t>FBgn0004867</t>
  </si>
  <si>
    <t>FBgn0004868</t>
  </si>
  <si>
    <t>FBgn0004870</t>
  </si>
  <si>
    <t>FBgn0004872</t>
  </si>
  <si>
    <t>FBgn0004875</t>
  </si>
  <si>
    <t>FBgn0004876</t>
  </si>
  <si>
    <t>FBgn0004882</t>
  </si>
  <si>
    <t>FBgn0004885</t>
  </si>
  <si>
    <t>FBgn0004888</t>
  </si>
  <si>
    <t>FBgn0004889</t>
  </si>
  <si>
    <t>FBgn0004892</t>
  </si>
  <si>
    <t>FBgn0004893</t>
  </si>
  <si>
    <t>FBgn0004901</t>
  </si>
  <si>
    <t>FBgn0004903</t>
  </si>
  <si>
    <t>FBgn0004907</t>
  </si>
  <si>
    <t>FBgn0004908</t>
  </si>
  <si>
    <t>FBgn0004910</t>
  </si>
  <si>
    <t>FBgn0004913</t>
  </si>
  <si>
    <t>FBgn0004914</t>
  </si>
  <si>
    <t>FBgn0004915</t>
  </si>
  <si>
    <t>FBgn0004919</t>
  </si>
  <si>
    <t>FBgn0004921</t>
  </si>
  <si>
    <t>FBgn0004924</t>
  </si>
  <si>
    <t>FBgn0004926</t>
  </si>
  <si>
    <t>FBgn0004957</t>
  </si>
  <si>
    <t>FBgn0005198</t>
  </si>
  <si>
    <t>FBgn0005278</t>
  </si>
  <si>
    <t>FBgn0005322</t>
  </si>
  <si>
    <t>FBgn0005355</t>
  </si>
  <si>
    <t>FBgn0005386</t>
  </si>
  <si>
    <t>FBgn0005390</t>
  </si>
  <si>
    <t>FBgn0005391</t>
  </si>
  <si>
    <t>FBgn0005411</t>
  </si>
  <si>
    <t>FBgn0005427</t>
  </si>
  <si>
    <t>FBgn0005533</t>
  </si>
  <si>
    <t>FBgn0005536</t>
  </si>
  <si>
    <t>FBgn0005558</t>
  </si>
  <si>
    <t>FBgn0005561</t>
  </si>
  <si>
    <t>FBgn0005564</t>
  </si>
  <si>
    <t>FBgn0005585</t>
  </si>
  <si>
    <t>FBgn0005586</t>
  </si>
  <si>
    <t>FBgn0005590</t>
  </si>
  <si>
    <t>FBgn0005593</t>
  </si>
  <si>
    <t>FBgn0005596</t>
  </si>
  <si>
    <t>FBgn0005612</t>
  </si>
  <si>
    <t>FBgn0005613</t>
  </si>
  <si>
    <t>FBgn0005616</t>
  </si>
  <si>
    <t>FBgn0005617</t>
  </si>
  <si>
    <t>FBgn0005619</t>
  </si>
  <si>
    <t>FBgn0005624</t>
  </si>
  <si>
    <t>FBgn0005626</t>
  </si>
  <si>
    <t>FBgn0005631</t>
  </si>
  <si>
    <t>FBgn0005632</t>
  </si>
  <si>
    <t>FBgn0005636</t>
  </si>
  <si>
    <t>FBgn0005638</t>
  </si>
  <si>
    <t>FBgn0005640</t>
  </si>
  <si>
    <t>FBgn0005642</t>
  </si>
  <si>
    <t>FBgn0005648</t>
  </si>
  <si>
    <t>FBgn0005649</t>
  </si>
  <si>
    <t>FBgn0005655</t>
  </si>
  <si>
    <t>FBgn0005659</t>
  </si>
  <si>
    <t>FBgn0005660</t>
  </si>
  <si>
    <t>FBgn0005666</t>
  </si>
  <si>
    <t>FBgn0005670</t>
  </si>
  <si>
    <t>FBgn0005671</t>
  </si>
  <si>
    <t>FBgn0005672</t>
  </si>
  <si>
    <t>FBgn0005674</t>
  </si>
  <si>
    <t>FBgn0005677</t>
  </si>
  <si>
    <t>FBgn0005683</t>
  </si>
  <si>
    <t>FBgn0005694</t>
  </si>
  <si>
    <t>FBgn0005695</t>
  </si>
  <si>
    <t>FBgn0005696</t>
  </si>
  <si>
    <t>FBgn0005771</t>
  </si>
  <si>
    <t>FBgn0005777</t>
  </si>
  <si>
    <t>FBgn0008635</t>
  </si>
  <si>
    <t>FBgn0008646</t>
  </si>
  <si>
    <t>FBgn0010038</t>
  </si>
  <si>
    <t>FBgn0010039</t>
  </si>
  <si>
    <t>FBgn0010040</t>
  </si>
  <si>
    <t>FBgn0010041</t>
  </si>
  <si>
    <t>FBgn0010051</t>
  </si>
  <si>
    <t>FBgn0010078</t>
  </si>
  <si>
    <t>FBgn0010097</t>
  </si>
  <si>
    <t>FBgn0010100</t>
  </si>
  <si>
    <t>FBgn0010105</t>
  </si>
  <si>
    <t>FBgn0010113</t>
  </si>
  <si>
    <t>FBgn0010173</t>
  </si>
  <si>
    <t>FBgn0010194</t>
  </si>
  <si>
    <t>FBgn0010197</t>
  </si>
  <si>
    <t>FBgn0010198</t>
  </si>
  <si>
    <t>FBgn0010213</t>
  </si>
  <si>
    <t>FBgn0010215</t>
  </si>
  <si>
    <t>FBgn0010217</t>
  </si>
  <si>
    <t>FBgn0010220</t>
  </si>
  <si>
    <t>FBgn0010222</t>
  </si>
  <si>
    <t>FBgn0010223</t>
  </si>
  <si>
    <t>FBgn0010225</t>
  </si>
  <si>
    <t>FBgn0010226</t>
  </si>
  <si>
    <t>FBgn0010228</t>
  </si>
  <si>
    <t>FBgn0010235</t>
  </si>
  <si>
    <t>FBgn0010238</t>
  </si>
  <si>
    <t>FBgn0010241</t>
  </si>
  <si>
    <t>FBgn0010246</t>
  </si>
  <si>
    <t>FBgn0010247</t>
  </si>
  <si>
    <t>FBgn0010258</t>
  </si>
  <si>
    <t>FBgn0010265</t>
  </si>
  <si>
    <t>FBgn0010269</t>
  </si>
  <si>
    <t>FBgn0010278</t>
  </si>
  <si>
    <t>FBgn0010280</t>
  </si>
  <si>
    <t>FBgn0010282</t>
  </si>
  <si>
    <t>FBgn0010287</t>
  </si>
  <si>
    <t>FBgn0010288</t>
  </si>
  <si>
    <t>FBgn0010292</t>
  </si>
  <si>
    <t>FBgn0010295</t>
  </si>
  <si>
    <t>FBgn0010300</t>
  </si>
  <si>
    <t>FBgn0010303</t>
  </si>
  <si>
    <t>FBgn0010309</t>
  </si>
  <si>
    <t>FBgn0010313</t>
  </si>
  <si>
    <t>FBgn0010314</t>
  </si>
  <si>
    <t>FBgn0010315</t>
  </si>
  <si>
    <t>FBgn0010316</t>
  </si>
  <si>
    <t>FBgn0010317</t>
  </si>
  <si>
    <t>FBgn0010328</t>
  </si>
  <si>
    <t>FBgn0010333</t>
  </si>
  <si>
    <t>FBgn0010339</t>
  </si>
  <si>
    <t>FBgn0010340</t>
  </si>
  <si>
    <t>FBgn0010341</t>
  </si>
  <si>
    <t>FBgn0010342</t>
  </si>
  <si>
    <t>FBgn0010348</t>
  </si>
  <si>
    <t>FBgn0010350</t>
  </si>
  <si>
    <t>FBgn0010352</t>
  </si>
  <si>
    <t>FBgn0010355</t>
  </si>
  <si>
    <t>FBgn0010356</t>
  </si>
  <si>
    <t>FBgn0010379</t>
  </si>
  <si>
    <t>FBgn0010380</t>
  </si>
  <si>
    <t>FBgn0010382</t>
  </si>
  <si>
    <t>FBgn0010383</t>
  </si>
  <si>
    <t>FBgn0010385</t>
  </si>
  <si>
    <t>FBgn0010387</t>
  </si>
  <si>
    <t>FBgn0010389</t>
  </si>
  <si>
    <t>FBgn0010391</t>
  </si>
  <si>
    <t>FBgn0010395</t>
  </si>
  <si>
    <t>FBgn0010397</t>
  </si>
  <si>
    <t>FBgn0010398</t>
  </si>
  <si>
    <t>FBgn0010406</t>
  </si>
  <si>
    <t>FBgn0010407</t>
  </si>
  <si>
    <t>FBgn0010408</t>
  </si>
  <si>
    <t>FBgn0010409</t>
  </si>
  <si>
    <t>FBgn0010411</t>
  </si>
  <si>
    <t>FBgn0010412</t>
  </si>
  <si>
    <t>FBgn0010414</t>
  </si>
  <si>
    <t>FBgn0010415</t>
  </si>
  <si>
    <t>FBgn0010416</t>
  </si>
  <si>
    <t>FBgn0010417</t>
  </si>
  <si>
    <t>FBgn0010421</t>
  </si>
  <si>
    <t>FBgn0010422</t>
  </si>
  <si>
    <t>FBgn0010424</t>
  </si>
  <si>
    <t>FBgn0010431</t>
  </si>
  <si>
    <t>FBgn0010434</t>
  </si>
  <si>
    <t>FBgn0010435</t>
  </si>
  <si>
    <t>FBgn0010438</t>
  </si>
  <si>
    <t>FBgn0010441</t>
  </si>
  <si>
    <t>FBgn0010452</t>
  </si>
  <si>
    <t>FBgn0010453</t>
  </si>
  <si>
    <t>FBgn0010470</t>
  </si>
  <si>
    <t>FBgn0010473</t>
  </si>
  <si>
    <t>FBgn0010482</t>
  </si>
  <si>
    <t>FBgn0010488</t>
  </si>
  <si>
    <t>FBgn0010497</t>
  </si>
  <si>
    <t>FBgn0010501</t>
  </si>
  <si>
    <t>FBgn0010504</t>
  </si>
  <si>
    <t>FBgn0010516</t>
  </si>
  <si>
    <t>FBgn0010520</t>
  </si>
  <si>
    <t>FBgn0010531</t>
  </si>
  <si>
    <t>FBgn0010548</t>
  </si>
  <si>
    <t>FBgn0010551</t>
  </si>
  <si>
    <t>FBgn0010583</t>
  </si>
  <si>
    <t>FBgn0010590</t>
  </si>
  <si>
    <t>FBgn0010591</t>
  </si>
  <si>
    <t>FBgn0010602</t>
  </si>
  <si>
    <t>FBgn0010607</t>
  </si>
  <si>
    <t>FBgn0010611</t>
  </si>
  <si>
    <t>FBgn0010612</t>
  </si>
  <si>
    <t>FBgn0010620</t>
  </si>
  <si>
    <t>FBgn0010621</t>
  </si>
  <si>
    <t>FBgn0010622</t>
  </si>
  <si>
    <t>FBgn0010638</t>
  </si>
  <si>
    <t>FBgn0010651</t>
  </si>
  <si>
    <t>FBgn0010660</t>
  </si>
  <si>
    <t>FBgn0010741</t>
  </si>
  <si>
    <t>FBgn0010747</t>
  </si>
  <si>
    <t>FBgn0010750</t>
  </si>
  <si>
    <t>FBgn0010762</t>
  </si>
  <si>
    <t>FBgn0010768</t>
  </si>
  <si>
    <t>FBgn0010770</t>
  </si>
  <si>
    <t>FBgn0010772</t>
  </si>
  <si>
    <t>FBgn0010774</t>
  </si>
  <si>
    <t>FBgn0010786</t>
  </si>
  <si>
    <t>FBgn0010803</t>
  </si>
  <si>
    <t>FBgn0010808</t>
  </si>
  <si>
    <t>FBgn0010812</t>
  </si>
  <si>
    <t>FBgn0010825</t>
  </si>
  <si>
    <t>FBgn0010830</t>
  </si>
  <si>
    <t>FBgn0010877</t>
  </si>
  <si>
    <t>FBgn0010894</t>
  </si>
  <si>
    <t>FBgn0010905</t>
  </si>
  <si>
    <t>FBgn0010909</t>
  </si>
  <si>
    <t>FBgn0010926</t>
  </si>
  <si>
    <t>FBgn0011016</t>
  </si>
  <si>
    <t>FBgn0011020</t>
  </si>
  <si>
    <t>FBgn0011202</t>
  </si>
  <si>
    <t>FBgn0011204</t>
  </si>
  <si>
    <t>FBgn0011205</t>
  </si>
  <si>
    <t>FBgn0011206</t>
  </si>
  <si>
    <t>FBgn0011207</t>
  </si>
  <si>
    <t>FBgn0011211</t>
  </si>
  <si>
    <t>FBgn0011217</t>
  </si>
  <si>
    <t>FBgn0011224</t>
  </si>
  <si>
    <t>FBgn0011225</t>
  </si>
  <si>
    <t>FBgn0011227</t>
  </si>
  <si>
    <t>FBgn0011230</t>
  </si>
  <si>
    <t>FBgn0011232</t>
  </si>
  <si>
    <t>FBgn0011236</t>
  </si>
  <si>
    <t>FBgn0011259</t>
  </si>
  <si>
    <t>FBgn0011260</t>
  </si>
  <si>
    <t>FBgn0011270</t>
  </si>
  <si>
    <t>FBgn0011272</t>
  </si>
  <si>
    <t>FBgn0011274</t>
  </si>
  <si>
    <t>FBgn0011279</t>
  </si>
  <si>
    <t>FBgn0011284</t>
  </si>
  <si>
    <t>FBgn0011286</t>
  </si>
  <si>
    <t>FBgn0011289</t>
  </si>
  <si>
    <t>FBgn0011290</t>
  </si>
  <si>
    <t>FBgn0011291</t>
  </si>
  <si>
    <t>FBgn0011296</t>
  </si>
  <si>
    <t>FBgn0011297</t>
  </si>
  <si>
    <t>FBgn0011300</t>
  </si>
  <si>
    <t>FBgn0011305</t>
  </si>
  <si>
    <t>FBgn0011327</t>
  </si>
  <si>
    <t>FBgn0011335</t>
  </si>
  <si>
    <t>FBgn0011336</t>
  </si>
  <si>
    <t>FBgn0011361</t>
  </si>
  <si>
    <t>FBgn0011455</t>
  </si>
  <si>
    <t>FBgn0011474</t>
  </si>
  <si>
    <t>FBgn0011476</t>
  </si>
  <si>
    <t>FBgn0011481</t>
  </si>
  <si>
    <t>FBgn0011509</t>
  </si>
  <si>
    <t>FBgn0011559</t>
  </si>
  <si>
    <t>FBgn0011566</t>
  </si>
  <si>
    <t>FBgn0011570</t>
  </si>
  <si>
    <t>FBgn0011573</t>
  </si>
  <si>
    <t>FBgn0011582</t>
  </si>
  <si>
    <t>FBgn0011584</t>
  </si>
  <si>
    <t>FBgn0011586</t>
  </si>
  <si>
    <t>FBgn0011589</t>
  </si>
  <si>
    <t>FBgn0011591</t>
  </si>
  <si>
    <t>FBgn0011592</t>
  </si>
  <si>
    <t>FBgn0011603</t>
  </si>
  <si>
    <t>FBgn0011604</t>
  </si>
  <si>
    <t>FBgn0011606</t>
  </si>
  <si>
    <t>FBgn0011638</t>
  </si>
  <si>
    <t>FBgn0011640</t>
  </si>
  <si>
    <t>FBgn0011642</t>
  </si>
  <si>
    <t>FBgn0011648</t>
  </si>
  <si>
    <t>FBgn0011655</t>
  </si>
  <si>
    <t>FBgn0011656</t>
  </si>
  <si>
    <t>FBgn0011659</t>
  </si>
  <si>
    <t>FBgn0011660</t>
  </si>
  <si>
    <t>FBgn0011661</t>
  </si>
  <si>
    <t>FBgn0011666</t>
  </si>
  <si>
    <t>FBgn0011669</t>
  </si>
  <si>
    <t>FBgn0011672</t>
  </si>
  <si>
    <t>FBgn0011674</t>
  </si>
  <si>
    <t>FBgn0011676</t>
  </si>
  <si>
    <t>FBgn0011692</t>
  </si>
  <si>
    <t>FBgn0011695</t>
  </si>
  <si>
    <t>FBgn0011703</t>
  </si>
  <si>
    <t>FBgn0011704</t>
  </si>
  <si>
    <t>FBgn0011705</t>
  </si>
  <si>
    <t>FBgn0011706</t>
  </si>
  <si>
    <t>FBgn0011708</t>
  </si>
  <si>
    <t>FBgn0011710</t>
  </si>
  <si>
    <t>FBgn0011715</t>
  </si>
  <si>
    <t>FBgn0011722</t>
  </si>
  <si>
    <t>FBgn0011725</t>
  </si>
  <si>
    <t>FBgn0011726</t>
  </si>
  <si>
    <t>FBgn0011737</t>
  </si>
  <si>
    <t>FBgn0011739</t>
  </si>
  <si>
    <t>FBgn0011740</t>
  </si>
  <si>
    <t>FBgn0011741</t>
  </si>
  <si>
    <t>FBgn0011742</t>
  </si>
  <si>
    <t>FBgn0011745</t>
  </si>
  <si>
    <t>FBgn0011746</t>
  </si>
  <si>
    <t>FBgn0011747</t>
  </si>
  <si>
    <t>FBgn0011754</t>
  </si>
  <si>
    <t>FBgn0011760</t>
  </si>
  <si>
    <t>FBgn0011761</t>
  </si>
  <si>
    <t>FBgn0011762</t>
  </si>
  <si>
    <t>FBgn0011763</t>
  </si>
  <si>
    <t>FBgn0011766</t>
  </si>
  <si>
    <t>FBgn0011768</t>
  </si>
  <si>
    <t>FBgn0011769</t>
  </si>
  <si>
    <t>FBgn0011770</t>
  </si>
  <si>
    <t>FBgn0011771</t>
  </si>
  <si>
    <t>FBgn0011774</t>
  </si>
  <si>
    <t>FBgn0011785</t>
  </si>
  <si>
    <t>FBgn0011787</t>
  </si>
  <si>
    <t>FBgn0011802</t>
  </si>
  <si>
    <t>FBgn0011817</t>
  </si>
  <si>
    <t>FBgn0011818</t>
  </si>
  <si>
    <t>FBgn0011824</t>
  </si>
  <si>
    <t>FBgn0011826</t>
  </si>
  <si>
    <t>FBgn0011828</t>
  </si>
  <si>
    <t>FBgn0011836</t>
  </si>
  <si>
    <t>FBgn0011837</t>
  </si>
  <si>
    <t>FBgn0012034</t>
  </si>
  <si>
    <t>FBgn0012036</t>
  </si>
  <si>
    <t>FBgn0012037</t>
  </si>
  <si>
    <t>FBgn0012042</t>
  </si>
  <si>
    <t>FBgn0012051</t>
  </si>
  <si>
    <t>FBgn0012058</t>
  </si>
  <si>
    <t>FBgn0012344</t>
  </si>
  <si>
    <t>FBgn0013263</t>
  </si>
  <si>
    <t>FBgn0013269</t>
  </si>
  <si>
    <t>FBgn0013272</t>
  </si>
  <si>
    <t>FBgn0013277</t>
  </si>
  <si>
    <t>FBgn0013278</t>
  </si>
  <si>
    <t>FBgn0013279</t>
  </si>
  <si>
    <t>FBgn0013303</t>
  </si>
  <si>
    <t>FBgn0013305</t>
  </si>
  <si>
    <t>FBgn0013307</t>
  </si>
  <si>
    <t>FBgn0013308</t>
  </si>
  <si>
    <t>FBgn0013323</t>
  </si>
  <si>
    <t>FBgn0013325</t>
  </si>
  <si>
    <t>FBgn0013334</t>
  </si>
  <si>
    <t>FBgn0013343</t>
  </si>
  <si>
    <t>FBgn0013347</t>
  </si>
  <si>
    <t>FBgn0013432</t>
  </si>
  <si>
    <t>FBgn0013435</t>
  </si>
  <si>
    <t>FBgn0013469</t>
  </si>
  <si>
    <t>FBgn0013531</t>
  </si>
  <si>
    <t>FBgn0013548</t>
  </si>
  <si>
    <t>FBgn0013563</t>
  </si>
  <si>
    <t>FBgn0013576</t>
  </si>
  <si>
    <t>FBgn0013672</t>
  </si>
  <si>
    <t>FBgn0013673</t>
  </si>
  <si>
    <t>FBgn0013674</t>
  </si>
  <si>
    <t>FBgn0013675</t>
  </si>
  <si>
    <t>FBgn0013676</t>
  </si>
  <si>
    <t>FBgn0013678</t>
  </si>
  <si>
    <t>FBgn0013679</t>
  </si>
  <si>
    <t>FBgn0013680</t>
  </si>
  <si>
    <t>FBgn0013681</t>
  </si>
  <si>
    <t>FBgn0013683</t>
  </si>
  <si>
    <t>FBgn0013684</t>
  </si>
  <si>
    <t>FBgn0013685</t>
  </si>
  <si>
    <t>FBgn0013686</t>
  </si>
  <si>
    <t>FBgn0013688</t>
  </si>
  <si>
    <t>FBgn0013717</t>
  </si>
  <si>
    <t>FBgn0013718</t>
  </si>
  <si>
    <t>FBgn0013720</t>
  </si>
  <si>
    <t>FBgn0013726</t>
  </si>
  <si>
    <t>FBgn0013732</t>
  </si>
  <si>
    <t>FBgn0013733</t>
  </si>
  <si>
    <t>FBgn0013746</t>
  </si>
  <si>
    <t>FBgn0013749</t>
  </si>
  <si>
    <t>FBgn0013750</t>
  </si>
  <si>
    <t>FBgn0013751</t>
  </si>
  <si>
    <t>FBgn0013753</t>
  </si>
  <si>
    <t>FBgn0013756</t>
  </si>
  <si>
    <t>FBgn0013759</t>
  </si>
  <si>
    <t>FBgn0013762</t>
  </si>
  <si>
    <t>FBgn0013763</t>
  </si>
  <si>
    <t>FBgn0013764</t>
  </si>
  <si>
    <t>FBgn0013765</t>
  </si>
  <si>
    <t>FBgn0013770</t>
  </si>
  <si>
    <t>FBgn0013771</t>
  </si>
  <si>
    <t>FBgn0013772</t>
  </si>
  <si>
    <t>FBgn0013773</t>
  </si>
  <si>
    <t>FBgn0013799</t>
  </si>
  <si>
    <t>FBgn0013810</t>
  </si>
  <si>
    <t>FBgn0013811</t>
  </si>
  <si>
    <t>FBgn0013949</t>
  </si>
  <si>
    <t>FBgn0013953</t>
  </si>
  <si>
    <t>FBgn0013954</t>
  </si>
  <si>
    <t>FBgn0013972</t>
  </si>
  <si>
    <t>FBgn0013981</t>
  </si>
  <si>
    <t>FBgn0013983</t>
  </si>
  <si>
    <t>FBgn0013987</t>
  </si>
  <si>
    <t>FBgn0013995</t>
  </si>
  <si>
    <t>FBgn0013997</t>
  </si>
  <si>
    <t>FBgn0014000</t>
  </si>
  <si>
    <t>FBgn0014006</t>
  </si>
  <si>
    <t>FBgn0014007</t>
  </si>
  <si>
    <t>FBgn0014009</t>
  </si>
  <si>
    <t>FBgn0014010</t>
  </si>
  <si>
    <t>FBgn0014011</t>
  </si>
  <si>
    <t>FBgn0014018</t>
  </si>
  <si>
    <t>FBgn0014019</t>
  </si>
  <si>
    <t>FBgn0014020</t>
  </si>
  <si>
    <t>FBgn0014022</t>
  </si>
  <si>
    <t>FBgn0014023</t>
  </si>
  <si>
    <t>FBgn0014024</t>
  </si>
  <si>
    <t>FBgn0014026</t>
  </si>
  <si>
    <t>FBgn0014028</t>
  </si>
  <si>
    <t>FBgn0014029</t>
  </si>
  <si>
    <t>FBgn0014031</t>
  </si>
  <si>
    <t>FBgn0014032</t>
  </si>
  <si>
    <t>FBgn0014033</t>
  </si>
  <si>
    <t>FBgn0014037</t>
  </si>
  <si>
    <t>FBgn0014073</t>
  </si>
  <si>
    <t>FBgn0014075</t>
  </si>
  <si>
    <t>FBgn0014092</t>
  </si>
  <si>
    <t>FBgn0014127</t>
  </si>
  <si>
    <t>FBgn0014133</t>
  </si>
  <si>
    <t>FBgn0014135</t>
  </si>
  <si>
    <t>FBgn0014141</t>
  </si>
  <si>
    <t>FBgn0014163</t>
  </si>
  <si>
    <t>FBgn0014184</t>
  </si>
  <si>
    <t>FBgn0014189</t>
  </si>
  <si>
    <t>FBgn0014269</t>
  </si>
  <si>
    <t>FBgn0014340</t>
  </si>
  <si>
    <t>FBgn0014342</t>
  </si>
  <si>
    <t>FBgn0014343</t>
  </si>
  <si>
    <t>FBgn0014366</t>
  </si>
  <si>
    <t>FBgn0014368</t>
  </si>
  <si>
    <t>FBgn0014380</t>
  </si>
  <si>
    <t>FBgn0014388</t>
  </si>
  <si>
    <t>FBgn0014391</t>
  </si>
  <si>
    <t>FBgn0014395</t>
  </si>
  <si>
    <t>FBgn0014396</t>
  </si>
  <si>
    <t>FBgn0014411</t>
  </si>
  <si>
    <t>FBgn0014417</t>
  </si>
  <si>
    <t>FBgn0014427</t>
  </si>
  <si>
    <t>FBgn0014455</t>
  </si>
  <si>
    <t>FBgn0014464</t>
  </si>
  <si>
    <t>FBgn0014469</t>
  </si>
  <si>
    <t>FBgn0014850</t>
  </si>
  <si>
    <t>FBgn0014851</t>
  </si>
  <si>
    <t>FBgn0014857</t>
  </si>
  <si>
    <t>FBgn0014859</t>
  </si>
  <si>
    <t>FBgn0014861</t>
  </si>
  <si>
    <t>FBgn0014863</t>
  </si>
  <si>
    <t>FBgn0014865</t>
  </si>
  <si>
    <t>FBgn0014868</t>
  </si>
  <si>
    <t>FBgn0014869</t>
  </si>
  <si>
    <t>FBgn0014870</t>
  </si>
  <si>
    <t>FBgn0014877</t>
  </si>
  <si>
    <t>FBgn0014879</t>
  </si>
  <si>
    <t>FBgn0014906</t>
  </si>
  <si>
    <t>FBgn0014930</t>
  </si>
  <si>
    <t>FBgn0014931</t>
  </si>
  <si>
    <t>FBgn0015000</t>
  </si>
  <si>
    <t>FBgn0015001</t>
  </si>
  <si>
    <t>FBgn0015010</t>
  </si>
  <si>
    <t>FBgn0015011</t>
  </si>
  <si>
    <t>FBgn0015019</t>
  </si>
  <si>
    <t>FBgn0015024</t>
  </si>
  <si>
    <t>FBgn0015025</t>
  </si>
  <si>
    <t>FBgn0015031</t>
  </si>
  <si>
    <t>FBgn0015033</t>
  </si>
  <si>
    <t>FBgn0015035</t>
  </si>
  <si>
    <t>FBgn0015037</t>
  </si>
  <si>
    <t>FBgn0015038</t>
  </si>
  <si>
    <t>FBgn0015039</t>
  </si>
  <si>
    <t>FBgn0015075</t>
  </si>
  <si>
    <t>FBgn0015218</t>
  </si>
  <si>
    <t>FBgn0015221</t>
  </si>
  <si>
    <t>FBgn0015222</t>
  </si>
  <si>
    <t>FBgn0015229</t>
  </si>
  <si>
    <t>FBgn0015239</t>
  </si>
  <si>
    <t>FBgn0015240</t>
  </si>
  <si>
    <t>FBgn0015245</t>
  </si>
  <si>
    <t>FBgn0015247</t>
  </si>
  <si>
    <t>FBgn0015268</t>
  </si>
  <si>
    <t>FBgn0015269</t>
  </si>
  <si>
    <t>FBgn0015270</t>
  </si>
  <si>
    <t>FBgn0015271</t>
  </si>
  <si>
    <t>FBgn0015277</t>
  </si>
  <si>
    <t>FBgn0015278</t>
  </si>
  <si>
    <t>FBgn0015279</t>
  </si>
  <si>
    <t>FBgn0015282</t>
  </si>
  <si>
    <t>FBgn0015283</t>
  </si>
  <si>
    <t>FBgn0015286</t>
  </si>
  <si>
    <t>FBgn0015288</t>
  </si>
  <si>
    <t>FBgn0015295</t>
  </si>
  <si>
    <t>FBgn0015296</t>
  </si>
  <si>
    <t>FBgn0015298</t>
  </si>
  <si>
    <t>FBgn0015299</t>
  </si>
  <si>
    <t>FBgn0015320</t>
  </si>
  <si>
    <t>FBgn0015321</t>
  </si>
  <si>
    <t>FBgn0015331</t>
  </si>
  <si>
    <t>FBgn0015338</t>
  </si>
  <si>
    <t>FBgn0015351</t>
  </si>
  <si>
    <t>FBgn0015359</t>
  </si>
  <si>
    <t>FBgn0015360</t>
  </si>
  <si>
    <t>FBgn0015371</t>
  </si>
  <si>
    <t>FBgn0015372</t>
  </si>
  <si>
    <t>FBgn0015376</t>
  </si>
  <si>
    <t>FBgn0015379</t>
  </si>
  <si>
    <t>FBgn0015380</t>
  </si>
  <si>
    <t>FBgn0015391</t>
  </si>
  <si>
    <t>FBgn0015396</t>
  </si>
  <si>
    <t>FBgn0015399</t>
  </si>
  <si>
    <t>FBgn0015402</t>
  </si>
  <si>
    <t>FBgn0015477</t>
  </si>
  <si>
    <t>FBgn0015509</t>
  </si>
  <si>
    <t>FBgn0015513</t>
  </si>
  <si>
    <t>FBgn0015519</t>
  </si>
  <si>
    <t>FBgn0015520</t>
  </si>
  <si>
    <t>FBgn0015521</t>
  </si>
  <si>
    <t>FBgn0015522</t>
  </si>
  <si>
    <t>FBgn0015527</t>
  </si>
  <si>
    <t>FBgn0015544</t>
  </si>
  <si>
    <t>FBgn0015546</t>
  </si>
  <si>
    <t>FBgn0015553</t>
  </si>
  <si>
    <t>FBgn0015568</t>
  </si>
  <si>
    <t>FBgn0015569</t>
  </si>
  <si>
    <t>FBgn0015570</t>
  </si>
  <si>
    <t>FBgn0015572</t>
  </si>
  <si>
    <t>FBgn0015575</t>
  </si>
  <si>
    <t>FBgn0015576</t>
  </si>
  <si>
    <t>FBgn0015577</t>
  </si>
  <si>
    <t>FBgn0015582</t>
  </si>
  <si>
    <t>FBgn0015584</t>
  </si>
  <si>
    <t>FBgn0015585</t>
  </si>
  <si>
    <t>FBgn0015589</t>
  </si>
  <si>
    <t>FBgn0015591</t>
  </si>
  <si>
    <t>FBgn0015600</t>
  </si>
  <si>
    <t>FBgn0015602</t>
  </si>
  <si>
    <t>FBgn0015609</t>
  </si>
  <si>
    <t>FBgn0015614</t>
  </si>
  <si>
    <t>FBgn0015615</t>
  </si>
  <si>
    <t>FBgn0015618</t>
  </si>
  <si>
    <t>FBgn0015621</t>
  </si>
  <si>
    <t>FBgn0015622</t>
  </si>
  <si>
    <t>FBgn0015623</t>
  </si>
  <si>
    <t>FBgn0015625</t>
  </si>
  <si>
    <t>FBgn0015663</t>
  </si>
  <si>
    <t>FBgn0015664</t>
  </si>
  <si>
    <t>FBgn0015714</t>
  </si>
  <si>
    <t>FBgn0015737</t>
  </si>
  <si>
    <t>FBgn0015754</t>
  </si>
  <si>
    <t>FBgn0015756</t>
  </si>
  <si>
    <t>FBgn0015765</t>
  </si>
  <si>
    <t>FBgn0015766</t>
  </si>
  <si>
    <t>FBgn0015772</t>
  </si>
  <si>
    <t>FBgn0015773</t>
  </si>
  <si>
    <t>FBgn0015774</t>
  </si>
  <si>
    <t>FBgn0015776</t>
  </si>
  <si>
    <t>FBgn0015777</t>
  </si>
  <si>
    <t>FBgn0015778</t>
  </si>
  <si>
    <t>FBgn0015781</t>
  </si>
  <si>
    <t>FBgn0015789</t>
  </si>
  <si>
    <t>FBgn0015790</t>
  </si>
  <si>
    <t>FBgn0015791</t>
  </si>
  <si>
    <t>FBgn0015793</t>
  </si>
  <si>
    <t>FBgn0015794</t>
  </si>
  <si>
    <t>FBgn0015795</t>
  </si>
  <si>
    <t>FBgn0015797</t>
  </si>
  <si>
    <t>FBgn0015799</t>
  </si>
  <si>
    <t>FBgn0015801</t>
  </si>
  <si>
    <t>FBgn0015803</t>
  </si>
  <si>
    <t>FBgn0015805</t>
  </si>
  <si>
    <t>FBgn0015808</t>
  </si>
  <si>
    <t>FBgn0015818</t>
  </si>
  <si>
    <t>FBgn0015828</t>
  </si>
  <si>
    <t>FBgn0015829</t>
  </si>
  <si>
    <t>FBgn0015834</t>
  </si>
  <si>
    <t>FBgn0015838</t>
  </si>
  <si>
    <t>FBgn0015872</t>
  </si>
  <si>
    <t>FBgn0015903</t>
  </si>
  <si>
    <t>FBgn0015905</t>
  </si>
  <si>
    <t>FBgn0015924</t>
  </si>
  <si>
    <t>FBgn0015925</t>
  </si>
  <si>
    <t>FBgn0015926</t>
  </si>
  <si>
    <t>FBgn0015929</t>
  </si>
  <si>
    <t>FBgn0015949</t>
  </si>
  <si>
    <t>FBgn0016013</t>
  </si>
  <si>
    <t>FBgn0016031</t>
  </si>
  <si>
    <t>FBgn0016032</t>
  </si>
  <si>
    <t>FBgn0016034</t>
  </si>
  <si>
    <t>FBgn0016036</t>
  </si>
  <si>
    <t>FBgn0016038</t>
  </si>
  <si>
    <t>FBgn0016041</t>
  </si>
  <si>
    <t>FBgn0016053</t>
  </si>
  <si>
    <t>FBgn0016054</t>
  </si>
  <si>
    <t>FBgn0016059</t>
  </si>
  <si>
    <t>FBgn0016070</t>
  </si>
  <si>
    <t>FBgn0016075</t>
  </si>
  <si>
    <t>FBgn0016076</t>
  </si>
  <si>
    <t>FBgn0016078</t>
  </si>
  <si>
    <t>FBgn0016081</t>
  </si>
  <si>
    <t>FBgn0016119</t>
  </si>
  <si>
    <t>FBgn0016120</t>
  </si>
  <si>
    <t>FBgn0016122</t>
  </si>
  <si>
    <t>FBgn0016123</t>
  </si>
  <si>
    <t>FBgn0016126</t>
  </si>
  <si>
    <t>FBgn0016131</t>
  </si>
  <si>
    <t>FBgn0016641</t>
  </si>
  <si>
    <t>FBgn0016650</t>
  </si>
  <si>
    <t>FBgn0016672</t>
  </si>
  <si>
    <t>FBgn0016684</t>
  </si>
  <si>
    <t>FBgn0016685</t>
  </si>
  <si>
    <t>FBgn0016687</t>
  </si>
  <si>
    <t>FBgn0016691</t>
  </si>
  <si>
    <t>FBgn0016693</t>
  </si>
  <si>
    <t>FBgn0016694</t>
  </si>
  <si>
    <t>FBgn0016696</t>
  </si>
  <si>
    <t>FBgn0016697</t>
  </si>
  <si>
    <t>FBgn0016698</t>
  </si>
  <si>
    <t>FBgn0016701</t>
  </si>
  <si>
    <t>FBgn0016715</t>
  </si>
  <si>
    <t>FBgn0016726</t>
  </si>
  <si>
    <t>FBgn0016754</t>
  </si>
  <si>
    <t>FBgn0016756</t>
  </si>
  <si>
    <t>FBgn0016762</t>
  </si>
  <si>
    <t>FBgn0016794</t>
  </si>
  <si>
    <t>FBgn0016797</t>
  </si>
  <si>
    <t>FBgn0016917</t>
  </si>
  <si>
    <t>FBgn0016919</t>
  </si>
  <si>
    <t>FBgn0016926</t>
  </si>
  <si>
    <t>FBgn0016930</t>
  </si>
  <si>
    <t>FBgn0016970</t>
  </si>
  <si>
    <t>FBgn0016977</t>
  </si>
  <si>
    <t>FBgn0016978</t>
  </si>
  <si>
    <t>FBgn0016983</t>
  </si>
  <si>
    <t>FBgn0016984</t>
  </si>
  <si>
    <t>FBgn0017414</t>
  </si>
  <si>
    <t>FBgn0017418</t>
  </si>
  <si>
    <t>FBgn0017429</t>
  </si>
  <si>
    <t>FBgn0017430</t>
  </si>
  <si>
    <t>FBgn0017456</t>
  </si>
  <si>
    <t>FBgn0017457</t>
  </si>
  <si>
    <t>FBgn0017482</t>
  </si>
  <si>
    <t>FBgn0017545</t>
  </si>
  <si>
    <t>FBgn0017550</t>
  </si>
  <si>
    <t>FBgn0017551</t>
  </si>
  <si>
    <t>FBgn0017558</t>
  </si>
  <si>
    <t>FBgn0017561</t>
  </si>
  <si>
    <t>FBgn0017566</t>
  </si>
  <si>
    <t>FBgn0017567</t>
  </si>
  <si>
    <t>FBgn0017572</t>
  </si>
  <si>
    <t>FBgn0017577</t>
  </si>
  <si>
    <t>FBgn0017578</t>
  </si>
  <si>
    <t>FBgn0017579</t>
  </si>
  <si>
    <t>FBgn0017581</t>
  </si>
  <si>
    <t>FBgn0017590</t>
  </si>
  <si>
    <t>FBgn0019624</t>
  </si>
  <si>
    <t>FBgn0019643</t>
  </si>
  <si>
    <t>FBgn0019644</t>
  </si>
  <si>
    <t>FBgn0019650</t>
  </si>
  <si>
    <t>FBgn0019660</t>
  </si>
  <si>
    <t>FBgn0019661</t>
  </si>
  <si>
    <t>FBgn0019662</t>
  </si>
  <si>
    <t>FBgn0019686</t>
  </si>
  <si>
    <t>FBgn0019828</t>
  </si>
  <si>
    <t>FBgn0019830</t>
  </si>
  <si>
    <t>FBgn0019890</t>
  </si>
  <si>
    <t>FBgn0019925</t>
  </si>
  <si>
    <t>FBgn0019928</t>
  </si>
  <si>
    <t>FBgn0019929</t>
  </si>
  <si>
    <t>FBgn0019932</t>
  </si>
  <si>
    <t>FBgn0019936</t>
  </si>
  <si>
    <t>FBgn0019938</t>
  </si>
  <si>
    <t>FBgn0019949</t>
  </si>
  <si>
    <t>FBgn0019952</t>
  </si>
  <si>
    <t>FBgn0019957</t>
  </si>
  <si>
    <t>FBgn0019960</t>
  </si>
  <si>
    <t>FBgn0019968</t>
  </si>
  <si>
    <t>FBgn0019972</t>
  </si>
  <si>
    <t>FBgn0019982</t>
  </si>
  <si>
    <t>FBgn0019985</t>
  </si>
  <si>
    <t>FBgn0019990</t>
  </si>
  <si>
    <t>FBgn0020018</t>
  </si>
  <si>
    <t>FBgn0020224</t>
  </si>
  <si>
    <t>FBgn0020235</t>
  </si>
  <si>
    <t>FBgn0020236</t>
  </si>
  <si>
    <t>FBgn0020238</t>
  </si>
  <si>
    <t>FBgn0020248</t>
  </si>
  <si>
    <t>FBgn0020249</t>
  </si>
  <si>
    <t>FBgn0020251</t>
  </si>
  <si>
    <t>FBgn0020255</t>
  </si>
  <si>
    <t>FBgn0020257</t>
  </si>
  <si>
    <t>FBgn0020258</t>
  </si>
  <si>
    <t>FBgn0020261</t>
  </si>
  <si>
    <t>FBgn0020269</t>
  </si>
  <si>
    <t>FBgn0020270</t>
  </si>
  <si>
    <t>FBgn0020272</t>
  </si>
  <si>
    <t>FBgn0020278</t>
  </si>
  <si>
    <t>FBgn0020279</t>
  </si>
  <si>
    <t>FBgn0020294</t>
  </si>
  <si>
    <t>FBgn0020299</t>
  </si>
  <si>
    <t>FBgn0020300</t>
  </si>
  <si>
    <t>FBgn0020304</t>
  </si>
  <si>
    <t>FBgn0020305</t>
  </si>
  <si>
    <t>FBgn0020306</t>
  </si>
  <si>
    <t>FBgn0020309</t>
  </si>
  <si>
    <t>FBgn0020312</t>
  </si>
  <si>
    <t>FBgn0020369</t>
  </si>
  <si>
    <t>FBgn0020370</t>
  </si>
  <si>
    <t>FBgn0020379</t>
  </si>
  <si>
    <t>FBgn0020381</t>
  </si>
  <si>
    <t>FBgn0020385</t>
  </si>
  <si>
    <t>FBgn0020386</t>
  </si>
  <si>
    <t>FBgn0020388</t>
  </si>
  <si>
    <t>FBgn0020389</t>
  </si>
  <si>
    <t>FBgn0020391</t>
  </si>
  <si>
    <t>FBgn0020392</t>
  </si>
  <si>
    <t>FBgn0020407</t>
  </si>
  <si>
    <t>FBgn0020412</t>
  </si>
  <si>
    <t>FBgn0020414</t>
  </si>
  <si>
    <t>FBgn0020415</t>
  </si>
  <si>
    <t>FBgn0020416</t>
  </si>
  <si>
    <t>FBgn0020440</t>
  </si>
  <si>
    <t>FBgn0020443</t>
  </si>
  <si>
    <t>FBgn0020445</t>
  </si>
  <si>
    <t>FBgn0020493</t>
  </si>
  <si>
    <t>FBgn0020496</t>
  </si>
  <si>
    <t>FBgn0020497</t>
  </si>
  <si>
    <t>FBgn0020503</t>
  </si>
  <si>
    <t>FBgn0020508</t>
  </si>
  <si>
    <t>FBgn0020509</t>
  </si>
  <si>
    <t>FBgn0020510</t>
  </si>
  <si>
    <t>FBgn0020513</t>
  </si>
  <si>
    <t>FBgn0020521</t>
  </si>
  <si>
    <t>FBgn0020545</t>
  </si>
  <si>
    <t>FBgn0020616</t>
  </si>
  <si>
    <t>FBgn0020618</t>
  </si>
  <si>
    <t>FBgn0020620</t>
  </si>
  <si>
    <t>FBgn0020621</t>
  </si>
  <si>
    <t>FBgn0020622</t>
  </si>
  <si>
    <t>FBgn0020626</t>
  </si>
  <si>
    <t>FBgn0020633</t>
  </si>
  <si>
    <t>FBgn0020647</t>
  </si>
  <si>
    <t>FBgn0020653</t>
  </si>
  <si>
    <t>FBgn0020655</t>
  </si>
  <si>
    <t>FBgn0020660</t>
  </si>
  <si>
    <t>FBgn0020762</t>
  </si>
  <si>
    <t>FBgn0020764</t>
  </si>
  <si>
    <t>FBgn0020767</t>
  </si>
  <si>
    <t>FBgn0020880</t>
  </si>
  <si>
    <t>FBgn0020887</t>
  </si>
  <si>
    <t>FBgn0020908</t>
  </si>
  <si>
    <t>FBgn0020909</t>
  </si>
  <si>
    <t>FBgn0020910</t>
  </si>
  <si>
    <t>FBgn0020930</t>
  </si>
  <si>
    <t>FBgn0021750</t>
  </si>
  <si>
    <t>FBgn0021760</t>
  </si>
  <si>
    <t>FBgn0021761</t>
  </si>
  <si>
    <t>FBgn0021764</t>
  </si>
  <si>
    <t>FBgn0021765</t>
  </si>
  <si>
    <t>FBgn0021768</t>
  </si>
  <si>
    <t>FBgn0021776</t>
  </si>
  <si>
    <t>FBgn0021795</t>
  </si>
  <si>
    <t>FBgn0021796</t>
  </si>
  <si>
    <t>FBgn0021800</t>
  </si>
  <si>
    <t>FBgn0021814</t>
  </si>
  <si>
    <t>FBgn0021825</t>
  </si>
  <si>
    <t>FBgn0021847</t>
  </si>
  <si>
    <t>FBgn0021856</t>
  </si>
  <si>
    <t>FBgn0021872</t>
  </si>
  <si>
    <t>FBgn0021874</t>
  </si>
  <si>
    <t>FBgn0021875</t>
  </si>
  <si>
    <t>FBgn0021895</t>
  </si>
  <si>
    <t>FBgn0021906</t>
  </si>
  <si>
    <t>FBgn0021944</t>
  </si>
  <si>
    <t>FBgn0021967</t>
  </si>
  <si>
    <t>FBgn0021979</t>
  </si>
  <si>
    <t>FBgn0021995</t>
  </si>
  <si>
    <t>FBgn0022023</t>
  </si>
  <si>
    <t>FBgn0022027</t>
  </si>
  <si>
    <t>FBgn0022029</t>
  </si>
  <si>
    <t>FBgn0022069</t>
  </si>
  <si>
    <t>FBgn0022097</t>
  </si>
  <si>
    <t>FBgn0022153</t>
  </si>
  <si>
    <t>FBgn0022160</t>
  </si>
  <si>
    <t>FBgn0022213</t>
  </si>
  <si>
    <t>FBgn0022224</t>
  </si>
  <si>
    <t>FBgn0022238</t>
  </si>
  <si>
    <t>FBgn0022288</t>
  </si>
  <si>
    <t>FBgn0022338</t>
  </si>
  <si>
    <t>FBgn0022343</t>
  </si>
  <si>
    <t>FBgn0022344</t>
  </si>
  <si>
    <t>FBgn0022349</t>
  </si>
  <si>
    <t>FBgn0022355</t>
  </si>
  <si>
    <t>FBgn0022359</t>
  </si>
  <si>
    <t>FBgn0022361</t>
  </si>
  <si>
    <t>FBgn0022382</t>
  </si>
  <si>
    <t>FBgn0022699</t>
  </si>
  <si>
    <t>FBgn0022702</t>
  </si>
  <si>
    <t>FBgn0022709</t>
  </si>
  <si>
    <t>FBgn0022710</t>
  </si>
  <si>
    <t>FBgn0022724</t>
  </si>
  <si>
    <t>FBgn0022764</t>
  </si>
  <si>
    <t>FBgn0022768</t>
  </si>
  <si>
    <t>FBgn0022770</t>
  </si>
  <si>
    <t>FBgn0022774</t>
  </si>
  <si>
    <t>FBgn0022786</t>
  </si>
  <si>
    <t>FBgn0022787</t>
  </si>
  <si>
    <t>FBgn0022800</t>
  </si>
  <si>
    <t>FBgn0022893</t>
  </si>
  <si>
    <t>FBgn0022935</t>
  </si>
  <si>
    <t>FBgn0022936</t>
  </si>
  <si>
    <t>FBgn0022942</t>
  </si>
  <si>
    <t>FBgn0022943</t>
  </si>
  <si>
    <t>FBgn0022959</t>
  </si>
  <si>
    <t>FBgn0022960</t>
  </si>
  <si>
    <t>FBgn0022981</t>
  </si>
  <si>
    <t>FBgn0022984</t>
  </si>
  <si>
    <t>FBgn0022985</t>
  </si>
  <si>
    <t>FBgn0022986</t>
  </si>
  <si>
    <t>FBgn0022987</t>
  </si>
  <si>
    <t>FBgn0023000</t>
  </si>
  <si>
    <t>FBgn0023001</t>
  </si>
  <si>
    <t>FBgn0023023</t>
  </si>
  <si>
    <t>FBgn0023081</t>
  </si>
  <si>
    <t>FBgn0023083</t>
  </si>
  <si>
    <t>FBgn0023090</t>
  </si>
  <si>
    <t>FBgn0023094</t>
  </si>
  <si>
    <t>FBgn0023095</t>
  </si>
  <si>
    <t>FBgn0023096</t>
  </si>
  <si>
    <t>FBgn0023097</t>
  </si>
  <si>
    <t>FBgn0023129</t>
  </si>
  <si>
    <t>FBgn0023130</t>
  </si>
  <si>
    <t>FBgn0023143</t>
  </si>
  <si>
    <t>FBgn0023167</t>
  </si>
  <si>
    <t>FBgn0023169</t>
  </si>
  <si>
    <t>FBgn0023170</t>
  </si>
  <si>
    <t>FBgn0023171</t>
  </si>
  <si>
    <t>FBgn0023172</t>
  </si>
  <si>
    <t>FBgn0023174</t>
  </si>
  <si>
    <t>FBgn0023175</t>
  </si>
  <si>
    <t>FBgn0023177</t>
  </si>
  <si>
    <t>FBgn0023178</t>
  </si>
  <si>
    <t>FBgn0023180</t>
  </si>
  <si>
    <t>FBgn0023181</t>
  </si>
  <si>
    <t>FBgn0023212</t>
  </si>
  <si>
    <t>FBgn0023213</t>
  </si>
  <si>
    <t>FBgn0023214</t>
  </si>
  <si>
    <t>FBgn0023215</t>
  </si>
  <si>
    <t>FBgn0023216</t>
  </si>
  <si>
    <t>FBgn0023388</t>
  </si>
  <si>
    <t>FBgn0023395</t>
  </si>
  <si>
    <t>FBgn0023407</t>
  </si>
  <si>
    <t>FBgn0023416</t>
  </si>
  <si>
    <t>FBgn0023441</t>
  </si>
  <si>
    <t>FBgn0023458</t>
  </si>
  <si>
    <t>FBgn0023477</t>
  </si>
  <si>
    <t>FBgn0023479</t>
  </si>
  <si>
    <t>FBgn0023506</t>
  </si>
  <si>
    <t>FBgn0023507</t>
  </si>
  <si>
    <t>FBgn0023508</t>
  </si>
  <si>
    <t>FBgn0023509</t>
  </si>
  <si>
    <t>FBgn0023510</t>
  </si>
  <si>
    <t>FBgn0023511</t>
  </si>
  <si>
    <t>FBgn0023512</t>
  </si>
  <si>
    <t>FBgn0023513</t>
  </si>
  <si>
    <t>FBgn0023514</t>
  </si>
  <si>
    <t>FBgn0023515</t>
  </si>
  <si>
    <t>FBgn0023516</t>
  </si>
  <si>
    <t>FBgn0023517</t>
  </si>
  <si>
    <t>FBgn0023518</t>
  </si>
  <si>
    <t>FBgn0023519</t>
  </si>
  <si>
    <t>FBgn0023520</t>
  </si>
  <si>
    <t>FBgn0023521</t>
  </si>
  <si>
    <t>FBgn0023522</t>
  </si>
  <si>
    <t>FBgn0023523</t>
  </si>
  <si>
    <t>FBgn0023524</t>
  </si>
  <si>
    <t>FBgn0023525</t>
  </si>
  <si>
    <t>FBgn0023526</t>
  </si>
  <si>
    <t>FBgn0023527</t>
  </si>
  <si>
    <t>FBgn0023528</t>
  </si>
  <si>
    <t>FBgn0023529</t>
  </si>
  <si>
    <t>FBgn0023530</t>
  </si>
  <si>
    <t>FBgn0023531</t>
  </si>
  <si>
    <t>FBgn0023534</t>
  </si>
  <si>
    <t>FBgn0023535</t>
  </si>
  <si>
    <t>FBgn0023536</t>
  </si>
  <si>
    <t>FBgn0023537</t>
  </si>
  <si>
    <t>FBgn0023540</t>
  </si>
  <si>
    <t>FBgn0023542</t>
  </si>
  <si>
    <t>FBgn0023545</t>
  </si>
  <si>
    <t>FBgn0023549</t>
  </si>
  <si>
    <t>FBgn0023550</t>
  </si>
  <si>
    <t>FBgn0024150</t>
  </si>
  <si>
    <t>FBgn0024177</t>
  </si>
  <si>
    <t>FBgn0024179</t>
  </si>
  <si>
    <t>FBgn0024183</t>
  </si>
  <si>
    <t>FBgn0024187</t>
  </si>
  <si>
    <t>FBgn0024188</t>
  </si>
  <si>
    <t>FBgn0024189</t>
  </si>
  <si>
    <t>FBgn0024191</t>
  </si>
  <si>
    <t>FBgn0024194</t>
  </si>
  <si>
    <t>FBgn0024196</t>
  </si>
  <si>
    <t>FBgn0024222</t>
  </si>
  <si>
    <t>FBgn0024227</t>
  </si>
  <si>
    <t>FBgn0024230</t>
  </si>
  <si>
    <t>FBgn0024234</t>
  </si>
  <si>
    <t>FBgn0024236</t>
  </si>
  <si>
    <t>FBgn0024238</t>
  </si>
  <si>
    <t>FBgn0024244</t>
  </si>
  <si>
    <t>FBgn0024245</t>
  </si>
  <si>
    <t>FBgn0024248</t>
  </si>
  <si>
    <t>FBgn0024250</t>
  </si>
  <si>
    <t>FBgn0024251</t>
  </si>
  <si>
    <t>FBgn0024273</t>
  </si>
  <si>
    <t>FBgn0024277</t>
  </si>
  <si>
    <t>FBgn0024285</t>
  </si>
  <si>
    <t>FBgn0024289</t>
  </si>
  <si>
    <t>FBgn0024291</t>
  </si>
  <si>
    <t>FBgn0024293</t>
  </si>
  <si>
    <t>FBgn0024294</t>
  </si>
  <si>
    <t>FBgn0024314</t>
  </si>
  <si>
    <t>FBgn0024315</t>
  </si>
  <si>
    <t>FBgn0024320</t>
  </si>
  <si>
    <t>FBgn0024321</t>
  </si>
  <si>
    <t>FBgn0024326</t>
  </si>
  <si>
    <t>FBgn0024329</t>
  </si>
  <si>
    <t>FBgn0024330</t>
  </si>
  <si>
    <t>FBgn0024352</t>
  </si>
  <si>
    <t>FBgn0024360</t>
  </si>
  <si>
    <t>FBgn0024361</t>
  </si>
  <si>
    <t>FBgn0024362</t>
  </si>
  <si>
    <t>FBgn0024364</t>
  </si>
  <si>
    <t>FBgn0024365</t>
  </si>
  <si>
    <t>FBgn0024366</t>
  </si>
  <si>
    <t>FBgn0024371</t>
  </si>
  <si>
    <t>FBgn0024432</t>
  </si>
  <si>
    <t>FBgn0024491</t>
  </si>
  <si>
    <t>FBgn0024509</t>
  </si>
  <si>
    <t>FBgn0024510</t>
  </si>
  <si>
    <t>FBgn0024542</t>
  </si>
  <si>
    <t>FBgn0024555</t>
  </si>
  <si>
    <t>FBgn0024556</t>
  </si>
  <si>
    <t>FBgn0024558</t>
  </si>
  <si>
    <t>FBgn0024689</t>
  </si>
  <si>
    <t>FBgn0024698</t>
  </si>
  <si>
    <t>FBgn0024728</t>
  </si>
  <si>
    <t>FBgn0024732</t>
  </si>
  <si>
    <t>FBgn0024733</t>
  </si>
  <si>
    <t>FBgn0024734</t>
  </si>
  <si>
    <t>FBgn0024740</t>
  </si>
  <si>
    <t>FBgn0024754</t>
  </si>
  <si>
    <t>FBgn0024804</t>
  </si>
  <si>
    <t>FBgn0024806</t>
  </si>
  <si>
    <t>FBgn0024807</t>
  </si>
  <si>
    <t>FBgn0024811</t>
  </si>
  <si>
    <t>FBgn0024814</t>
  </si>
  <si>
    <t>FBgn0024833</t>
  </si>
  <si>
    <t>FBgn0024836</t>
  </si>
  <si>
    <t>FBgn0024841</t>
  </si>
  <si>
    <t>FBgn0024846</t>
  </si>
  <si>
    <t>FBgn0024887</t>
  </si>
  <si>
    <t>FBgn0024889</t>
  </si>
  <si>
    <t>FBgn0024897</t>
  </si>
  <si>
    <t>FBgn0024909</t>
  </si>
  <si>
    <t>FBgn0024912</t>
  </si>
  <si>
    <t>FBgn0024913</t>
  </si>
  <si>
    <t>FBgn0024920</t>
  </si>
  <si>
    <t>FBgn0024921</t>
  </si>
  <si>
    <t>FBgn0024945</t>
  </si>
  <si>
    <t>FBgn0024947</t>
  </si>
  <si>
    <t>FBgn0024956</t>
  </si>
  <si>
    <t>FBgn0024957</t>
  </si>
  <si>
    <t>FBgn0024958</t>
  </si>
  <si>
    <t>FBgn0024973</t>
  </si>
  <si>
    <t>FBgn0024975</t>
  </si>
  <si>
    <t>FBgn0024980</t>
  </si>
  <si>
    <t>FBgn0024983</t>
  </si>
  <si>
    <t>FBgn0024984</t>
  </si>
  <si>
    <t>FBgn0024985</t>
  </si>
  <si>
    <t>FBgn0024986</t>
  </si>
  <si>
    <t>FBgn0024987</t>
  </si>
  <si>
    <t>FBgn0024989</t>
  </si>
  <si>
    <t>FBgn0024991</t>
  </si>
  <si>
    <t>FBgn0024992</t>
  </si>
  <si>
    <t>FBgn0024993</t>
  </si>
  <si>
    <t>FBgn0024994</t>
  </si>
  <si>
    <t>FBgn0024996</t>
  </si>
  <si>
    <t>FBgn0024998</t>
  </si>
  <si>
    <t>FBgn0025109</t>
  </si>
  <si>
    <t>FBgn0025111</t>
  </si>
  <si>
    <t>FBgn0025185</t>
  </si>
  <si>
    <t>FBgn0025186</t>
  </si>
  <si>
    <t>FBgn0025335</t>
  </si>
  <si>
    <t>FBgn0025336</t>
  </si>
  <si>
    <t>FBgn0025352</t>
  </si>
  <si>
    <t>FBgn0025366</t>
  </si>
  <si>
    <t>FBgn0025373</t>
  </si>
  <si>
    <t>FBgn0025381</t>
  </si>
  <si>
    <t>FBgn0025382</t>
  </si>
  <si>
    <t>FBgn0025383</t>
  </si>
  <si>
    <t>FBgn0025388</t>
  </si>
  <si>
    <t>FBgn0025390</t>
  </si>
  <si>
    <t>FBgn0025394</t>
  </si>
  <si>
    <t>FBgn0025454</t>
  </si>
  <si>
    <t>FBgn0025455</t>
  </si>
  <si>
    <t>FBgn0025456</t>
  </si>
  <si>
    <t>FBgn0025457</t>
  </si>
  <si>
    <t>FBgn0025463</t>
  </si>
  <si>
    <t>FBgn0025469</t>
  </si>
  <si>
    <t>FBgn0025519</t>
  </si>
  <si>
    <t>FBgn0025525</t>
  </si>
  <si>
    <t>FBgn0025549</t>
  </si>
  <si>
    <t>FBgn0025558</t>
  </si>
  <si>
    <t>FBgn0025571</t>
  </si>
  <si>
    <t>FBgn0025573</t>
  </si>
  <si>
    <t>FBgn0025574</t>
  </si>
  <si>
    <t>FBgn0025582</t>
  </si>
  <si>
    <t>FBgn0025583</t>
  </si>
  <si>
    <t>FBgn0025592</t>
  </si>
  <si>
    <t>FBgn0025595</t>
  </si>
  <si>
    <t>FBgn0025608</t>
  </si>
  <si>
    <t>FBgn0025615</t>
  </si>
  <si>
    <t>FBgn0025620</t>
  </si>
  <si>
    <t>FBgn0025621</t>
  </si>
  <si>
    <t>FBgn0025624</t>
  </si>
  <si>
    <t>FBgn0025625</t>
  </si>
  <si>
    <t>FBgn0025626</t>
  </si>
  <si>
    <t>FBgn0025628</t>
  </si>
  <si>
    <t>FBgn0025629</t>
  </si>
  <si>
    <t>FBgn0025630</t>
  </si>
  <si>
    <t>FBgn0025631</t>
  </si>
  <si>
    <t>FBgn0025632</t>
  </si>
  <si>
    <t>FBgn0025633</t>
  </si>
  <si>
    <t>FBgn0025634</t>
  </si>
  <si>
    <t>FBgn0025635</t>
  </si>
  <si>
    <t>FBgn0025637</t>
  </si>
  <si>
    <t>FBgn0025638</t>
  </si>
  <si>
    <t>FBgn0025639</t>
  </si>
  <si>
    <t>FBgn0025640</t>
  </si>
  <si>
    <t>FBgn0025641</t>
  </si>
  <si>
    <t>FBgn0025642</t>
  </si>
  <si>
    <t>FBgn0025643</t>
  </si>
  <si>
    <t>FBgn0025674</t>
  </si>
  <si>
    <t>FBgn0025676</t>
  </si>
  <si>
    <t>FBgn0025678</t>
  </si>
  <si>
    <t>FBgn0025679</t>
  </si>
  <si>
    <t>FBgn0025680</t>
  </si>
  <si>
    <t>FBgn0025681</t>
  </si>
  <si>
    <t>FBgn0025682</t>
  </si>
  <si>
    <t>FBgn0025683</t>
  </si>
  <si>
    <t>FBgn0025684</t>
  </si>
  <si>
    <t>FBgn0025686</t>
  </si>
  <si>
    <t>FBgn0025693</t>
  </si>
  <si>
    <t>FBgn0025697</t>
  </si>
  <si>
    <t>FBgn0025700</t>
  </si>
  <si>
    <t>FBgn0025702</t>
  </si>
  <si>
    <t>FBgn0025709</t>
  </si>
  <si>
    <t>FBgn0025712</t>
  </si>
  <si>
    <t>FBgn0025716</t>
  </si>
  <si>
    <t>FBgn0025720</t>
  </si>
  <si>
    <t>FBgn0025724</t>
  </si>
  <si>
    <t>FBgn0025725</t>
  </si>
  <si>
    <t>FBgn0025726</t>
  </si>
  <si>
    <t>FBgn0025739</t>
  </si>
  <si>
    <t>FBgn0025740</t>
  </si>
  <si>
    <t>FBgn0025741</t>
  </si>
  <si>
    <t>FBgn0025742</t>
  </si>
  <si>
    <t>FBgn0025743</t>
  </si>
  <si>
    <t>FBgn0025777</t>
  </si>
  <si>
    <t>FBgn0025781</t>
  </si>
  <si>
    <t>FBgn0025790</t>
  </si>
  <si>
    <t>FBgn0025800</t>
  </si>
  <si>
    <t>FBgn0025802</t>
  </si>
  <si>
    <t>FBgn0025807</t>
  </si>
  <si>
    <t>FBgn0025808</t>
  </si>
  <si>
    <t>FBgn0025809</t>
  </si>
  <si>
    <t>FBgn0025814</t>
  </si>
  <si>
    <t>FBgn0025815</t>
  </si>
  <si>
    <t>FBgn0025820</t>
  </si>
  <si>
    <t>FBgn0025830</t>
  </si>
  <si>
    <t>FBgn0025832</t>
  </si>
  <si>
    <t>FBgn0025836</t>
  </si>
  <si>
    <t>FBgn0025839</t>
  </si>
  <si>
    <t>FBgn0025864</t>
  </si>
  <si>
    <t>FBgn0025865</t>
  </si>
  <si>
    <t>FBgn0025866</t>
  </si>
  <si>
    <t>FBgn0025874</t>
  </si>
  <si>
    <t>FBgn0025878</t>
  </si>
  <si>
    <t>FBgn0025879</t>
  </si>
  <si>
    <t>FBgn0025885</t>
  </si>
  <si>
    <t>FBgn0025936</t>
  </si>
  <si>
    <t>FBgn0026015</t>
  </si>
  <si>
    <t>FBgn0026056</t>
  </si>
  <si>
    <t>FBgn0026059</t>
  </si>
  <si>
    <t>FBgn0026060</t>
  </si>
  <si>
    <t>FBgn0026061</t>
  </si>
  <si>
    <t>FBgn0026076</t>
  </si>
  <si>
    <t>FBgn0026077</t>
  </si>
  <si>
    <t>FBgn0026079</t>
  </si>
  <si>
    <t>FBgn0026080</t>
  </si>
  <si>
    <t>FBgn0026083</t>
  </si>
  <si>
    <t>FBgn0026084</t>
  </si>
  <si>
    <t>FBgn0026085</t>
  </si>
  <si>
    <t>FBgn0026086</t>
  </si>
  <si>
    <t>FBgn0026088</t>
  </si>
  <si>
    <t>FBgn0026089</t>
  </si>
  <si>
    <t>FBgn0026090</t>
  </si>
  <si>
    <t>FBgn0026141</t>
  </si>
  <si>
    <t>FBgn0026143</t>
  </si>
  <si>
    <t>FBgn0026144</t>
  </si>
  <si>
    <t>FBgn0026147</t>
  </si>
  <si>
    <t>FBgn0026148</t>
  </si>
  <si>
    <t>FBgn0026149</t>
  </si>
  <si>
    <t>FBgn0026150</t>
  </si>
  <si>
    <t>FBgn0026160</t>
  </si>
  <si>
    <t>FBgn0026176</t>
  </si>
  <si>
    <t>FBgn0026179</t>
  </si>
  <si>
    <t>FBgn0026181</t>
  </si>
  <si>
    <t>FBgn0026189</t>
  </si>
  <si>
    <t>FBgn0026190</t>
  </si>
  <si>
    <t>FBgn0026192</t>
  </si>
  <si>
    <t>FBgn0026196</t>
  </si>
  <si>
    <t>FBgn0026197</t>
  </si>
  <si>
    <t>FBgn0026199</t>
  </si>
  <si>
    <t>FBgn0026206</t>
  </si>
  <si>
    <t>FBgn0026207</t>
  </si>
  <si>
    <t>FBgn0026238</t>
  </si>
  <si>
    <t>FBgn0026239</t>
  </si>
  <si>
    <t>FBgn0026250</t>
  </si>
  <si>
    <t>FBgn0026252</t>
  </si>
  <si>
    <t>FBgn0026257</t>
  </si>
  <si>
    <t>FBgn0026259</t>
  </si>
  <si>
    <t>FBgn0026261</t>
  </si>
  <si>
    <t>FBgn0026262</t>
  </si>
  <si>
    <t>FBgn0026263</t>
  </si>
  <si>
    <t>FBgn0026309</t>
  </si>
  <si>
    <t>FBgn0026313</t>
  </si>
  <si>
    <t>FBgn0026315</t>
  </si>
  <si>
    <t>FBgn0026316</t>
  </si>
  <si>
    <t>FBgn0026317</t>
  </si>
  <si>
    <t>FBgn0026319</t>
  </si>
  <si>
    <t>FBgn0026323</t>
  </si>
  <si>
    <t>FBgn0026324</t>
  </si>
  <si>
    <t>FBgn0026326</t>
  </si>
  <si>
    <t>FBgn0026361</t>
  </si>
  <si>
    <t>FBgn0026369</t>
  </si>
  <si>
    <t>FBgn0026371</t>
  </si>
  <si>
    <t>FBgn0026372</t>
  </si>
  <si>
    <t>FBgn0026373</t>
  </si>
  <si>
    <t>FBgn0026374</t>
  </si>
  <si>
    <t>FBgn0026375</t>
  </si>
  <si>
    <t>FBgn0026376</t>
  </si>
  <si>
    <t>FBgn0026378</t>
  </si>
  <si>
    <t>FBgn0026379</t>
  </si>
  <si>
    <t>FBgn0026380</t>
  </si>
  <si>
    <t>FBgn0026393</t>
  </si>
  <si>
    <t>FBgn0026397</t>
  </si>
  <si>
    <t>FBgn0026400</t>
  </si>
  <si>
    <t>FBgn0026401</t>
  </si>
  <si>
    <t>FBgn0026402</t>
  </si>
  <si>
    <t>FBgn0026403</t>
  </si>
  <si>
    <t>FBgn0026404</t>
  </si>
  <si>
    <t>FBgn0026409</t>
  </si>
  <si>
    <t>FBgn0026415</t>
  </si>
  <si>
    <t>FBgn0026417</t>
  </si>
  <si>
    <t>FBgn0026418</t>
  </si>
  <si>
    <t>FBgn0026427</t>
  </si>
  <si>
    <t>FBgn0026428</t>
  </si>
  <si>
    <t>FBgn0026430</t>
  </si>
  <si>
    <t>FBgn0026431</t>
  </si>
  <si>
    <t>FBgn0026432</t>
  </si>
  <si>
    <t>FBgn0026433</t>
  </si>
  <si>
    <t>FBgn0026439</t>
  </si>
  <si>
    <t>FBgn0026441</t>
  </si>
  <si>
    <t>FBgn0026479</t>
  </si>
  <si>
    <t>FBgn0026533</t>
  </si>
  <si>
    <t>FBgn0026562</t>
  </si>
  <si>
    <t>FBgn0026563</t>
  </si>
  <si>
    <t>FBgn0026566</t>
  </si>
  <si>
    <t>FBgn0026570</t>
  </si>
  <si>
    <t>FBgn0026573</t>
  </si>
  <si>
    <t>FBgn0026575</t>
  </si>
  <si>
    <t>FBgn0026576</t>
  </si>
  <si>
    <t>FBgn0026577</t>
  </si>
  <si>
    <t>FBgn0026582</t>
  </si>
  <si>
    <t>FBgn0026592</t>
  </si>
  <si>
    <t>FBgn0026593</t>
  </si>
  <si>
    <t>FBgn0026597</t>
  </si>
  <si>
    <t>FBgn0026598</t>
  </si>
  <si>
    <t>FBgn0026602</t>
  </si>
  <si>
    <t>FBgn0026616</t>
  </si>
  <si>
    <t>FBgn0026619</t>
  </si>
  <si>
    <t>FBgn0026620</t>
  </si>
  <si>
    <t>FBgn0026630</t>
  </si>
  <si>
    <t>FBgn0026634</t>
  </si>
  <si>
    <t>FBgn0026666</t>
  </si>
  <si>
    <t>FBgn0026679</t>
  </si>
  <si>
    <t>FBgn0026702</t>
  </si>
  <si>
    <t>FBgn0026713</t>
  </si>
  <si>
    <t>FBgn0026718</t>
  </si>
  <si>
    <t>FBgn0026721</t>
  </si>
  <si>
    <t>FBgn0026722</t>
  </si>
  <si>
    <t>FBgn0026737</t>
  </si>
  <si>
    <t>FBgn0026738</t>
  </si>
  <si>
    <t>FBgn0026741</t>
  </si>
  <si>
    <t>FBgn0026749</t>
  </si>
  <si>
    <t>FBgn0026751</t>
  </si>
  <si>
    <t>FBgn0026754</t>
  </si>
  <si>
    <t>FBgn0026755</t>
  </si>
  <si>
    <t>FBgn0026761</t>
  </si>
  <si>
    <t>FBgn0026777</t>
  </si>
  <si>
    <t>FBgn0026787</t>
  </si>
  <si>
    <t>FBgn0026869</t>
  </si>
  <si>
    <t>FBgn0026872</t>
  </si>
  <si>
    <t>FBgn0026873</t>
  </si>
  <si>
    <t>FBgn0026874</t>
  </si>
  <si>
    <t>FBgn0026876</t>
  </si>
  <si>
    <t>FBgn0026878</t>
  </si>
  <si>
    <t>FBgn0026879</t>
  </si>
  <si>
    <t>FBgn0027052</t>
  </si>
  <si>
    <t>FBgn0027053</t>
  </si>
  <si>
    <t>FBgn0027054</t>
  </si>
  <si>
    <t>FBgn0027055</t>
  </si>
  <si>
    <t>FBgn0027057</t>
  </si>
  <si>
    <t>FBgn0027066</t>
  </si>
  <si>
    <t>FBgn0027070</t>
  </si>
  <si>
    <t>FBgn0027073</t>
  </si>
  <si>
    <t>FBgn0027074</t>
  </si>
  <si>
    <t>FBgn0027079</t>
  </si>
  <si>
    <t>FBgn0027080</t>
  </si>
  <si>
    <t>FBgn0027081</t>
  </si>
  <si>
    <t>FBgn0027082</t>
  </si>
  <si>
    <t>FBgn0027083</t>
  </si>
  <si>
    <t>FBgn0027084</t>
  </si>
  <si>
    <t>FBgn0027085</t>
  </si>
  <si>
    <t>FBgn0027086</t>
  </si>
  <si>
    <t>FBgn0027087</t>
  </si>
  <si>
    <t>FBgn0027088</t>
  </si>
  <si>
    <t>FBgn0027090</t>
  </si>
  <si>
    <t>FBgn0027091</t>
  </si>
  <si>
    <t>FBgn0027093</t>
  </si>
  <si>
    <t>FBgn0027094</t>
  </si>
  <si>
    <t>FBgn0027095</t>
  </si>
  <si>
    <t>FBgn0027101</t>
  </si>
  <si>
    <t>FBgn0027106</t>
  </si>
  <si>
    <t>FBgn0027108</t>
  </si>
  <si>
    <t>FBgn0027111</t>
  </si>
  <si>
    <t>FBgn0027259</t>
  </si>
  <si>
    <t>FBgn0027279</t>
  </si>
  <si>
    <t>FBgn0027280</t>
  </si>
  <si>
    <t>FBgn0027287</t>
  </si>
  <si>
    <t>FBgn0027291</t>
  </si>
  <si>
    <t>FBgn0027296</t>
  </si>
  <si>
    <t>FBgn0027329</t>
  </si>
  <si>
    <t>FBgn0027330</t>
  </si>
  <si>
    <t>FBgn0027334</t>
  </si>
  <si>
    <t>FBgn0027335</t>
  </si>
  <si>
    <t>FBgn0027338</t>
  </si>
  <si>
    <t>FBgn0027339</t>
  </si>
  <si>
    <t>FBgn0027342</t>
  </si>
  <si>
    <t>FBgn0027343</t>
  </si>
  <si>
    <t>FBgn0027348</t>
  </si>
  <si>
    <t>FBgn0027356</t>
  </si>
  <si>
    <t>FBgn0027359</t>
  </si>
  <si>
    <t>FBgn0027363</t>
  </si>
  <si>
    <t>FBgn0027364</t>
  </si>
  <si>
    <t>FBgn0027375</t>
  </si>
  <si>
    <t>FBgn0027378</t>
  </si>
  <si>
    <t>FBgn0027453</t>
  </si>
  <si>
    <t>FBgn0027490</t>
  </si>
  <si>
    <t>FBgn0027491</t>
  </si>
  <si>
    <t>FBgn0027492</t>
  </si>
  <si>
    <t>FBgn0027493</t>
  </si>
  <si>
    <t>FBgn0027494</t>
  </si>
  <si>
    <t>FBgn0027495</t>
  </si>
  <si>
    <t>FBgn0027496</t>
  </si>
  <si>
    <t>FBgn0027497</t>
  </si>
  <si>
    <t>FBgn0027499</t>
  </si>
  <si>
    <t>FBgn0027500</t>
  </si>
  <si>
    <t>FBgn0027503</t>
  </si>
  <si>
    <t>FBgn0027504</t>
  </si>
  <si>
    <t>FBgn0027505</t>
  </si>
  <si>
    <t>FBgn0027506</t>
  </si>
  <si>
    <t>FBgn0027507</t>
  </si>
  <si>
    <t>FBgn0027508</t>
  </si>
  <si>
    <t>FBgn0027509</t>
  </si>
  <si>
    <t>FBgn0027512</t>
  </si>
  <si>
    <t>FBgn0027513</t>
  </si>
  <si>
    <t>FBgn0027514</t>
  </si>
  <si>
    <t>FBgn0027515</t>
  </si>
  <si>
    <t>FBgn0027518</t>
  </si>
  <si>
    <t>FBgn0027521</t>
  </si>
  <si>
    <t>FBgn0027524</t>
  </si>
  <si>
    <t>FBgn0027525</t>
  </si>
  <si>
    <t>FBgn0027526</t>
  </si>
  <si>
    <t>FBgn0027528</t>
  </si>
  <si>
    <t>FBgn0027529</t>
  </si>
  <si>
    <t>FBgn0027532</t>
  </si>
  <si>
    <t>FBgn0027535</t>
  </si>
  <si>
    <t>FBgn0027537</t>
  </si>
  <si>
    <t>FBgn0027538</t>
  </si>
  <si>
    <t>FBgn0027539</t>
  </si>
  <si>
    <t>FBgn0027546</t>
  </si>
  <si>
    <t>FBgn0027547</t>
  </si>
  <si>
    <t>FBgn0027548</t>
  </si>
  <si>
    <t>FBgn0027549</t>
  </si>
  <si>
    <t>FBgn0027552</t>
  </si>
  <si>
    <t>FBgn0027553</t>
  </si>
  <si>
    <t>FBgn0027554</t>
  </si>
  <si>
    <t>FBgn0027556</t>
  </si>
  <si>
    <t>FBgn0027558</t>
  </si>
  <si>
    <t>FBgn0027560</t>
  </si>
  <si>
    <t>FBgn0027561</t>
  </si>
  <si>
    <t>FBgn0027562</t>
  </si>
  <si>
    <t>FBgn0027563</t>
  </si>
  <si>
    <t>FBgn0027564</t>
  </si>
  <si>
    <t>FBgn0027565</t>
  </si>
  <si>
    <t>FBgn0027567</t>
  </si>
  <si>
    <t>FBgn0027568</t>
  </si>
  <si>
    <t>FBgn0027569</t>
  </si>
  <si>
    <t>FBgn0027570</t>
  </si>
  <si>
    <t>FBgn0027572</t>
  </si>
  <si>
    <t>FBgn0027574</t>
  </si>
  <si>
    <t>FBgn0027578</t>
  </si>
  <si>
    <t>FBgn0027579</t>
  </si>
  <si>
    <t>FBgn0027580</t>
  </si>
  <si>
    <t>FBgn0027581</t>
  </si>
  <si>
    <t>FBgn0027582</t>
  </si>
  <si>
    <t>FBgn0027583</t>
  </si>
  <si>
    <t>FBgn0027584</t>
  </si>
  <si>
    <t>FBgn0027585</t>
  </si>
  <si>
    <t>FBgn0027586</t>
  </si>
  <si>
    <t>FBgn0027587</t>
  </si>
  <si>
    <t>FBgn0027588</t>
  </si>
  <si>
    <t>FBgn0027590</t>
  </si>
  <si>
    <t>FBgn0027592</t>
  </si>
  <si>
    <t>FBgn0027594</t>
  </si>
  <si>
    <t>FBgn0027596</t>
  </si>
  <si>
    <t>FBgn0027597</t>
  </si>
  <si>
    <t>FBgn0027598</t>
  </si>
  <si>
    <t>FBgn0027599</t>
  </si>
  <si>
    <t>FBgn0027600</t>
  </si>
  <si>
    <t>FBgn0027601</t>
  </si>
  <si>
    <t>FBgn0027602</t>
  </si>
  <si>
    <t>FBgn0027603</t>
  </si>
  <si>
    <t>FBgn0027607</t>
  </si>
  <si>
    <t>FBgn0027608</t>
  </si>
  <si>
    <t>FBgn0027609</t>
  </si>
  <si>
    <t>FBgn0027610</t>
  </si>
  <si>
    <t>FBgn0027611</t>
  </si>
  <si>
    <t>FBgn0027615</t>
  </si>
  <si>
    <t>FBgn0027616</t>
  </si>
  <si>
    <t>FBgn0027617</t>
  </si>
  <si>
    <t>FBgn0027619</t>
  </si>
  <si>
    <t>FBgn0027620</t>
  </si>
  <si>
    <t>FBgn0027621</t>
  </si>
  <si>
    <t>FBgn0027654</t>
  </si>
  <si>
    <t>FBgn0027655</t>
  </si>
  <si>
    <t>FBgn0027657</t>
  </si>
  <si>
    <t>FBgn0027660</t>
  </si>
  <si>
    <t>FBgn0027779</t>
  </si>
  <si>
    <t>FBgn0027780</t>
  </si>
  <si>
    <t>FBgn0027783</t>
  </si>
  <si>
    <t>FBgn0027784</t>
  </si>
  <si>
    <t>FBgn0027785</t>
  </si>
  <si>
    <t>FBgn0027786</t>
  </si>
  <si>
    <t>FBgn0027790</t>
  </si>
  <si>
    <t>FBgn0027791</t>
  </si>
  <si>
    <t>FBgn0027793</t>
  </si>
  <si>
    <t>FBgn0027794</t>
  </si>
  <si>
    <t>FBgn0027795</t>
  </si>
  <si>
    <t>FBgn0027835</t>
  </si>
  <si>
    <t>FBgn0027836</t>
  </si>
  <si>
    <t>FBgn0027841</t>
  </si>
  <si>
    <t>FBgn0027843</t>
  </si>
  <si>
    <t>FBgn0027844</t>
  </si>
  <si>
    <t>FBgn0027864</t>
  </si>
  <si>
    <t>FBgn0027865</t>
  </si>
  <si>
    <t>FBgn0027866</t>
  </si>
  <si>
    <t>FBgn0027868</t>
  </si>
  <si>
    <t>FBgn0027872</t>
  </si>
  <si>
    <t>FBgn0027873</t>
  </si>
  <si>
    <t>FBgn0027889</t>
  </si>
  <si>
    <t>FBgn0027903</t>
  </si>
  <si>
    <t>FBgn0027929</t>
  </si>
  <si>
    <t>FBgn0027932</t>
  </si>
  <si>
    <t>FBgn0027945</t>
  </si>
  <si>
    <t>FBgn0027948</t>
  </si>
  <si>
    <t>FBgn0027949</t>
  </si>
  <si>
    <t>FBgn0027950</t>
  </si>
  <si>
    <t>FBgn0027951</t>
  </si>
  <si>
    <t>FBgn0028292</t>
  </si>
  <si>
    <t>FBgn0028325</t>
  </si>
  <si>
    <t>FBgn0028327</t>
  </si>
  <si>
    <t>FBgn0028331</t>
  </si>
  <si>
    <t>FBgn0028341</t>
  </si>
  <si>
    <t>FBgn0028342</t>
  </si>
  <si>
    <t>FBgn0028343</t>
  </si>
  <si>
    <t>FBgn0028360</t>
  </si>
  <si>
    <t>FBgn0028369</t>
  </si>
  <si>
    <t>FBgn0028371</t>
  </si>
  <si>
    <t>FBgn0028372</t>
  </si>
  <si>
    <t>FBgn0028375</t>
  </si>
  <si>
    <t>FBgn0028379</t>
  </si>
  <si>
    <t>FBgn0028380</t>
  </si>
  <si>
    <t>FBgn0028381</t>
  </si>
  <si>
    <t>FBgn0028382</t>
  </si>
  <si>
    <t>FBgn0028387</t>
  </si>
  <si>
    <t>FBgn0028394</t>
  </si>
  <si>
    <t>FBgn0028396</t>
  </si>
  <si>
    <t>FBgn0028397</t>
  </si>
  <si>
    <t>FBgn0028398</t>
  </si>
  <si>
    <t>FBgn0028399</t>
  </si>
  <si>
    <t>FBgn0028402</t>
  </si>
  <si>
    <t>FBgn0028406</t>
  </si>
  <si>
    <t>FBgn0028408</t>
  </si>
  <si>
    <t>FBgn0028411</t>
  </si>
  <si>
    <t>FBgn0028421</t>
  </si>
  <si>
    <t>FBgn0028424</t>
  </si>
  <si>
    <t>FBgn0028425</t>
  </si>
  <si>
    <t>FBgn0028426</t>
  </si>
  <si>
    <t>FBgn0028427</t>
  </si>
  <si>
    <t>FBgn0028429</t>
  </si>
  <si>
    <t>FBgn0028434</t>
  </si>
  <si>
    <t>FBgn0028436</t>
  </si>
  <si>
    <t>FBgn0028467</t>
  </si>
  <si>
    <t>FBgn0028468</t>
  </si>
  <si>
    <t>FBgn0028471</t>
  </si>
  <si>
    <t>FBgn0028473</t>
  </si>
  <si>
    <t>FBgn0028474</t>
  </si>
  <si>
    <t>FBgn0028475</t>
  </si>
  <si>
    <t>FBgn0028476</t>
  </si>
  <si>
    <t>FBgn0028479</t>
  </si>
  <si>
    <t>FBgn0028480</t>
  </si>
  <si>
    <t>FBgn0028482</t>
  </si>
  <si>
    <t>FBgn0028484</t>
  </si>
  <si>
    <t>FBgn0028487</t>
  </si>
  <si>
    <t>FBgn0028490</t>
  </si>
  <si>
    <t>FBgn0028491</t>
  </si>
  <si>
    <t>FBgn0028494</t>
  </si>
  <si>
    <t>FBgn0028496</t>
  </si>
  <si>
    <t>FBgn0028497</t>
  </si>
  <si>
    <t>FBgn0028499</t>
  </si>
  <si>
    <t>FBgn0028500</t>
  </si>
  <si>
    <t>FBgn0028504</t>
  </si>
  <si>
    <t>FBgn0028506</t>
  </si>
  <si>
    <t>FBgn0028507</t>
  </si>
  <si>
    <t>FBgn0028509</t>
  </si>
  <si>
    <t>FBgn0028513</t>
  </si>
  <si>
    <t>FBgn0028514</t>
  </si>
  <si>
    <t>FBgn0028515</t>
  </si>
  <si>
    <t>FBgn0028516</t>
  </si>
  <si>
    <t>FBgn0028518</t>
  </si>
  <si>
    <t>FBgn0028523</t>
  </si>
  <si>
    <t>FBgn0028525</t>
  </si>
  <si>
    <t>FBgn0028526</t>
  </si>
  <si>
    <t>FBgn0028527</t>
  </si>
  <si>
    <t>FBgn0028530</t>
  </si>
  <si>
    <t>FBgn0028533</t>
  </si>
  <si>
    <t>FBgn0028534</t>
  </si>
  <si>
    <t>FBgn0028538</t>
  </si>
  <si>
    <t>FBgn0028539</t>
  </si>
  <si>
    <t>FBgn0028540</t>
  </si>
  <si>
    <t>FBgn0028541</t>
  </si>
  <si>
    <t>FBgn0028542</t>
  </si>
  <si>
    <t>FBgn0028543</t>
  </si>
  <si>
    <t>FBgn0028546</t>
  </si>
  <si>
    <t>FBgn0028550</t>
  </si>
  <si>
    <t>FBgn0028552</t>
  </si>
  <si>
    <t>FBgn0028554</t>
  </si>
  <si>
    <t>FBgn0028563</t>
  </si>
  <si>
    <t>FBgn0028572</t>
  </si>
  <si>
    <t>FBgn0028577</t>
  </si>
  <si>
    <t>FBgn0028579</t>
  </si>
  <si>
    <t>FBgn0028582</t>
  </si>
  <si>
    <t>FBgn0028583</t>
  </si>
  <si>
    <t>FBgn0028622</t>
  </si>
  <si>
    <t>FBgn0028645</t>
  </si>
  <si>
    <t>FBgn0028646</t>
  </si>
  <si>
    <t>FBgn0028647</t>
  </si>
  <si>
    <t>FBgn0028648</t>
  </si>
  <si>
    <t>FBgn0028658</t>
  </si>
  <si>
    <t>FBgn0028662</t>
  </si>
  <si>
    <t>FBgn0028663</t>
  </si>
  <si>
    <t>FBgn0028664</t>
  </si>
  <si>
    <t>FBgn0028670</t>
  </si>
  <si>
    <t>FBgn0028671</t>
  </si>
  <si>
    <t>FBgn0028675</t>
  </si>
  <si>
    <t>FBgn0028683</t>
  </si>
  <si>
    <t>FBgn0028684</t>
  </si>
  <si>
    <t>FBgn0028685</t>
  </si>
  <si>
    <t>FBgn0028686</t>
  </si>
  <si>
    <t>FBgn0028687</t>
  </si>
  <si>
    <t>FBgn0028688</t>
  </si>
  <si>
    <t>FBgn0028689</t>
  </si>
  <si>
    <t>FBgn0028690</t>
  </si>
  <si>
    <t>FBgn0028691</t>
  </si>
  <si>
    <t>FBgn0028692</t>
  </si>
  <si>
    <t>FBgn0028693</t>
  </si>
  <si>
    <t>FBgn0028694</t>
  </si>
  <si>
    <t>FBgn0028695</t>
  </si>
  <si>
    <t>FBgn0028697</t>
  </si>
  <si>
    <t>FBgn0028700</t>
  </si>
  <si>
    <t>FBgn0028703</t>
  </si>
  <si>
    <t>FBgn0028707</t>
  </si>
  <si>
    <t>FBgn0028708</t>
  </si>
  <si>
    <t>FBgn0028717</t>
  </si>
  <si>
    <t>FBgn0028734</t>
  </si>
  <si>
    <t>FBgn0028737</t>
  </si>
  <si>
    <t>FBgn0028744</t>
  </si>
  <si>
    <t>FBgn0028746</t>
  </si>
  <si>
    <t>FBgn0028833</t>
  </si>
  <si>
    <t>FBgn0028836</t>
  </si>
  <si>
    <t>FBgn0028837</t>
  </si>
  <si>
    <t>FBgn0028848</t>
  </si>
  <si>
    <t>FBgn0028855</t>
  </si>
  <si>
    <t>FBgn0028870</t>
  </si>
  <si>
    <t>FBgn0028871</t>
  </si>
  <si>
    <t>FBgn0028872</t>
  </si>
  <si>
    <t>FBgn0028886</t>
  </si>
  <si>
    <t>FBgn0028894</t>
  </si>
  <si>
    <t>FBgn0028895</t>
  </si>
  <si>
    <t>FBgn0028897</t>
  </si>
  <si>
    <t>FBgn0028899</t>
  </si>
  <si>
    <t>FBgn0028916</t>
  </si>
  <si>
    <t>FBgn0028919</t>
  </si>
  <si>
    <t>FBgn0028920</t>
  </si>
  <si>
    <t>FBgn0028926</t>
  </si>
  <si>
    <t>FBgn0028931</t>
  </si>
  <si>
    <t>FBgn0028932</t>
  </si>
  <si>
    <t>FBgn0028936</t>
  </si>
  <si>
    <t>FBgn0028939</t>
  </si>
  <si>
    <t>FBgn0028940</t>
  </si>
  <si>
    <t>FBgn0028952</t>
  </si>
  <si>
    <t>FBgn0028953</t>
  </si>
  <si>
    <t>FBgn0028956</t>
  </si>
  <si>
    <t>FBgn0028962</t>
  </si>
  <si>
    <t>FBgn0028965</t>
  </si>
  <si>
    <t>FBgn0028968</t>
  </si>
  <si>
    <t>FBgn0028969</t>
  </si>
  <si>
    <t>FBgn0028970</t>
  </si>
  <si>
    <t>FBgn0028978</t>
  </si>
  <si>
    <t>FBgn0028980</t>
  </si>
  <si>
    <t>FBgn0028982</t>
  </si>
  <si>
    <t>FBgn0028983</t>
  </si>
  <si>
    <t>FBgn0028984</t>
  </si>
  <si>
    <t>FBgn0028986</t>
  </si>
  <si>
    <t>FBgn0028988</t>
  </si>
  <si>
    <t>FBgn0028990</t>
  </si>
  <si>
    <t>FBgn0028992</t>
  </si>
  <si>
    <t>FBgn0028997</t>
  </si>
  <si>
    <t>FBgn0029002</t>
  </si>
  <si>
    <t>FBgn0029006</t>
  </si>
  <si>
    <t>FBgn0029067</t>
  </si>
  <si>
    <t>FBgn0029079</t>
  </si>
  <si>
    <t>FBgn0029082</t>
  </si>
  <si>
    <t>FBgn0029084</t>
  </si>
  <si>
    <t>FBgn0029088</t>
  </si>
  <si>
    <t>FBgn0029092</t>
  </si>
  <si>
    <t>FBgn0029093</t>
  </si>
  <si>
    <t>FBgn0029094</t>
  </si>
  <si>
    <t>FBgn0029095</t>
  </si>
  <si>
    <t>FBgn0029113</t>
  </si>
  <si>
    <t>FBgn0029114</t>
  </si>
  <si>
    <t>FBgn0029117</t>
  </si>
  <si>
    <t>FBgn0029118</t>
  </si>
  <si>
    <t>FBgn0029121</t>
  </si>
  <si>
    <t>FBgn0029123</t>
  </si>
  <si>
    <t>FBgn0029131</t>
  </si>
  <si>
    <t>FBgn0029133</t>
  </si>
  <si>
    <t>FBgn0029134</t>
  </si>
  <si>
    <t>FBgn0029147</t>
  </si>
  <si>
    <t>FBgn0029148</t>
  </si>
  <si>
    <t>FBgn0029152</t>
  </si>
  <si>
    <t>FBgn0029155</t>
  </si>
  <si>
    <t>FBgn0029157</t>
  </si>
  <si>
    <t>FBgn0029158</t>
  </si>
  <si>
    <t>FBgn0029161</t>
  </si>
  <si>
    <t>FBgn0029167</t>
  </si>
  <si>
    <t>FBgn0029174</t>
  </si>
  <si>
    <t>FBgn0029175</t>
  </si>
  <si>
    <t>FBgn0029176</t>
  </si>
  <si>
    <t>FBgn0029502</t>
  </si>
  <si>
    <t>FBgn0029503</t>
  </si>
  <si>
    <t>FBgn0029504</t>
  </si>
  <si>
    <t>FBgn0029506</t>
  </si>
  <si>
    <t>FBgn0029507</t>
  </si>
  <si>
    <t>FBgn0029508</t>
  </si>
  <si>
    <t>FBgn0029512</t>
  </si>
  <si>
    <t>FBgn0029514</t>
  </si>
  <si>
    <t>FBgn0029523</t>
  </si>
  <si>
    <t>FBgn0029524</t>
  </si>
  <si>
    <t>FBgn0029525</t>
  </si>
  <si>
    <t>FBgn0029526</t>
  </si>
  <si>
    <t>FBgn0029529</t>
  </si>
  <si>
    <t>FBgn0029531</t>
  </si>
  <si>
    <t>FBgn0029573</t>
  </si>
  <si>
    <t>FBgn0029580</t>
  </si>
  <si>
    <t>FBgn0029587</t>
  </si>
  <si>
    <t>FBgn0029588</t>
  </si>
  <si>
    <t>FBgn0029590</t>
  </si>
  <si>
    <t>FBgn0029594</t>
  </si>
  <si>
    <t>FBgn0029603</t>
  </si>
  <si>
    <t>FBgn0029606</t>
  </si>
  <si>
    <t>FBgn0029608</t>
  </si>
  <si>
    <t>FBgn0029629</t>
  </si>
  <si>
    <t>FBgn0029648</t>
  </si>
  <si>
    <t>FBgn0029657</t>
  </si>
  <si>
    <t>FBgn0029659</t>
  </si>
  <si>
    <t>FBgn0029662</t>
  </si>
  <si>
    <t>FBgn0029663</t>
  </si>
  <si>
    <t>FBgn0029664</t>
  </si>
  <si>
    <t>FBgn0029665</t>
  </si>
  <si>
    <t>FBgn0029666</t>
  </si>
  <si>
    <t>FBgn0029672</t>
  </si>
  <si>
    <t>FBgn0029676</t>
  </si>
  <si>
    <t>FBgn0029679</t>
  </si>
  <si>
    <t>FBgn0029681</t>
  </si>
  <si>
    <t>FBgn0029685</t>
  </si>
  <si>
    <t>FBgn0029686</t>
  </si>
  <si>
    <t>FBgn0029687</t>
  </si>
  <si>
    <t>FBgn0029688</t>
  </si>
  <si>
    <t>FBgn0029689</t>
  </si>
  <si>
    <t>FBgn0029693</t>
  </si>
  <si>
    <t>FBgn0029696</t>
  </si>
  <si>
    <t>FBgn0029697</t>
  </si>
  <si>
    <t>FBgn0029706</t>
  </si>
  <si>
    <t>FBgn0029708</t>
  </si>
  <si>
    <t>FBgn0029709</t>
  </si>
  <si>
    <t>FBgn0029710</t>
  </si>
  <si>
    <t>FBgn0029711</t>
  </si>
  <si>
    <t>FBgn0029712</t>
  </si>
  <si>
    <t>FBgn0029713</t>
  </si>
  <si>
    <t>FBgn0029714</t>
  </si>
  <si>
    <t>FBgn0029715</t>
  </si>
  <si>
    <t>FBgn0029718</t>
  </si>
  <si>
    <t>FBgn0029733</t>
  </si>
  <si>
    <t>FBgn0029736</t>
  </si>
  <si>
    <t>FBgn0029737</t>
  </si>
  <si>
    <t>FBgn0029750</t>
  </si>
  <si>
    <t>FBgn0029754</t>
  </si>
  <si>
    <t>FBgn0029755</t>
  </si>
  <si>
    <t>FBgn0029756</t>
  </si>
  <si>
    <t>FBgn0029761</t>
  </si>
  <si>
    <t>FBgn0029762</t>
  </si>
  <si>
    <t>FBgn0029763</t>
  </si>
  <si>
    <t>FBgn0029766</t>
  </si>
  <si>
    <t>FBgn0029770</t>
  </si>
  <si>
    <t>FBgn0029771</t>
  </si>
  <si>
    <t>FBgn0029778</t>
  </si>
  <si>
    <t>FBgn0029783</t>
  </si>
  <si>
    <t>FBgn0029785</t>
  </si>
  <si>
    <t>FBgn0029789</t>
  </si>
  <si>
    <t>FBgn0029791</t>
  </si>
  <si>
    <t>FBgn0029798</t>
  </si>
  <si>
    <t>FBgn0029799</t>
  </si>
  <si>
    <t>FBgn0029800</t>
  </si>
  <si>
    <t>FBgn0029801</t>
  </si>
  <si>
    <t>FBgn0029804</t>
  </si>
  <si>
    <t>FBgn0029813</t>
  </si>
  <si>
    <t>FBgn0029818</t>
  </si>
  <si>
    <t>FBgn0029819</t>
  </si>
  <si>
    <t>FBgn0029820</t>
  </si>
  <si>
    <t>FBgn0029821</t>
  </si>
  <si>
    <t>FBgn0029822</t>
  </si>
  <si>
    <t>FBgn0029823</t>
  </si>
  <si>
    <t>FBgn0029824</t>
  </si>
  <si>
    <t>FBgn0029825</t>
  </si>
  <si>
    <t>FBgn0029826</t>
  </si>
  <si>
    <t>FBgn0029828</t>
  </si>
  <si>
    <t>FBgn0029830</t>
  </si>
  <si>
    <t>FBgn0029831</t>
  </si>
  <si>
    <t>FBgn0029833</t>
  </si>
  <si>
    <t>FBgn0029834</t>
  </si>
  <si>
    <t>FBgn0029835</t>
  </si>
  <si>
    <t>FBgn0029837</t>
  </si>
  <si>
    <t>FBgn0029838</t>
  </si>
  <si>
    <t>FBgn0029840</t>
  </si>
  <si>
    <t>FBgn0029843</t>
  </si>
  <si>
    <t>FBgn0029848</t>
  </si>
  <si>
    <t>FBgn0029849</t>
  </si>
  <si>
    <t>FBgn0029853</t>
  </si>
  <si>
    <t>FBgn0029854</t>
  </si>
  <si>
    <t>FBgn0029856</t>
  </si>
  <si>
    <t>FBgn0029857</t>
  </si>
  <si>
    <t>FBgn0029858</t>
  </si>
  <si>
    <t>FBgn0029860</t>
  </si>
  <si>
    <t>FBgn0029861</t>
  </si>
  <si>
    <t>FBgn0029863</t>
  </si>
  <si>
    <t>FBgn0029866</t>
  </si>
  <si>
    <t>FBgn0029867</t>
  </si>
  <si>
    <t>FBgn0029868</t>
  </si>
  <si>
    <t>FBgn0029870</t>
  </si>
  <si>
    <t>FBgn0029873</t>
  </si>
  <si>
    <t>FBgn0029874</t>
  </si>
  <si>
    <t>FBgn0029877</t>
  </si>
  <si>
    <t>FBgn0029878</t>
  </si>
  <si>
    <t>FBgn0029879</t>
  </si>
  <si>
    <t>FBgn0029881</t>
  </si>
  <si>
    <t>FBgn0029882</t>
  </si>
  <si>
    <t>FBgn0029885</t>
  </si>
  <si>
    <t>FBgn0029887</t>
  </si>
  <si>
    <t>FBgn0029888</t>
  </si>
  <si>
    <t>FBgn0029891</t>
  </si>
  <si>
    <t>FBgn0029892</t>
  </si>
  <si>
    <t>FBgn0029893</t>
  </si>
  <si>
    <t>FBgn0029894</t>
  </si>
  <si>
    <t>FBgn0029895</t>
  </si>
  <si>
    <t>FBgn0029896</t>
  </si>
  <si>
    <t>FBgn0029897</t>
  </si>
  <si>
    <t>FBgn0029898</t>
  </si>
  <si>
    <t>FBgn0029903</t>
  </si>
  <si>
    <t>FBgn0029905</t>
  </si>
  <si>
    <t>FBgn0029906</t>
  </si>
  <si>
    <t>FBgn0029907</t>
  </si>
  <si>
    <t>FBgn0029911</t>
  </si>
  <si>
    <t>FBgn0029912</t>
  </si>
  <si>
    <t>FBgn0029913</t>
  </si>
  <si>
    <t>FBgn0029914</t>
  </si>
  <si>
    <t>FBgn0029915</t>
  </si>
  <si>
    <t>FBgn0029922</t>
  </si>
  <si>
    <t>FBgn0029924</t>
  </si>
  <si>
    <t>FBgn0029925</t>
  </si>
  <si>
    <t>FBgn0029928</t>
  </si>
  <si>
    <t>FBgn0029929</t>
  </si>
  <si>
    <t>FBgn0029930</t>
  </si>
  <si>
    <t>FBgn0029932</t>
  </si>
  <si>
    <t>FBgn0029935</t>
  </si>
  <si>
    <t>FBgn0029936</t>
  </si>
  <si>
    <t>FBgn0029937</t>
  </si>
  <si>
    <t>FBgn0029939</t>
  </si>
  <si>
    <t>FBgn0029941</t>
  </si>
  <si>
    <t>FBgn0029942</t>
  </si>
  <si>
    <t>FBgn0029943</t>
  </si>
  <si>
    <t>FBgn0029944</t>
  </si>
  <si>
    <t>FBgn0029945</t>
  </si>
  <si>
    <t>FBgn0029957</t>
  </si>
  <si>
    <t>FBgn0029958</t>
  </si>
  <si>
    <t>FBgn0029959</t>
  </si>
  <si>
    <t>FBgn0029969</t>
  </si>
  <si>
    <t>FBgn0029970</t>
  </si>
  <si>
    <t>FBgn0029974</t>
  </si>
  <si>
    <t>FBgn0029975</t>
  </si>
  <si>
    <t>FBgn0029976</t>
  </si>
  <si>
    <t>FBgn0029977</t>
  </si>
  <si>
    <t>FBgn0029979</t>
  </si>
  <si>
    <t>FBgn0029980</t>
  </si>
  <si>
    <t>FBgn0029990</t>
  </si>
  <si>
    <t>FBgn0029992</t>
  </si>
  <si>
    <t>FBgn0029993</t>
  </si>
  <si>
    <t>FBgn0029994</t>
  </si>
  <si>
    <t>FBgn0029996</t>
  </si>
  <si>
    <t>FBgn0029997</t>
  </si>
  <si>
    <t>FBgn0029999</t>
  </si>
  <si>
    <t>FBgn0030000</t>
  </si>
  <si>
    <t>FBgn0030003</t>
  </si>
  <si>
    <t>FBgn0030004</t>
  </si>
  <si>
    <t>FBgn0030005</t>
  </si>
  <si>
    <t>FBgn0030006</t>
  </si>
  <si>
    <t>FBgn0030007</t>
  </si>
  <si>
    <t>FBgn0030008</t>
  </si>
  <si>
    <t>FBgn0030010</t>
  </si>
  <si>
    <t>FBgn0030011</t>
  </si>
  <si>
    <t>FBgn0030012</t>
  </si>
  <si>
    <t>FBgn0030013</t>
  </si>
  <si>
    <t>FBgn0030017</t>
  </si>
  <si>
    <t>FBgn0030018</t>
  </si>
  <si>
    <t>FBgn0030025</t>
  </si>
  <si>
    <t>FBgn0030026</t>
  </si>
  <si>
    <t>FBgn0030027</t>
  </si>
  <si>
    <t>FBgn0030028</t>
  </si>
  <si>
    <t>FBgn0030029</t>
  </si>
  <si>
    <t>FBgn0030030</t>
  </si>
  <si>
    <t>FBgn0030034</t>
  </si>
  <si>
    <t>FBgn0030035</t>
  </si>
  <si>
    <t>FBgn0030037</t>
  </si>
  <si>
    <t>FBgn0030038</t>
  </si>
  <si>
    <t>FBgn0030039</t>
  </si>
  <si>
    <t>FBgn0030040</t>
  </si>
  <si>
    <t>FBgn0030041</t>
  </si>
  <si>
    <t>FBgn0030048</t>
  </si>
  <si>
    <t>FBgn0030049</t>
  </si>
  <si>
    <t>FBgn0030050</t>
  </si>
  <si>
    <t>FBgn0030051</t>
  </si>
  <si>
    <t>FBgn0030052</t>
  </si>
  <si>
    <t>FBgn0030053</t>
  </si>
  <si>
    <t>FBgn0030054</t>
  </si>
  <si>
    <t>FBgn0030055</t>
  </si>
  <si>
    <t>FBgn0030056</t>
  </si>
  <si>
    <t>FBgn0030057</t>
  </si>
  <si>
    <t>FBgn0030060</t>
  </si>
  <si>
    <t>FBgn0030061</t>
  </si>
  <si>
    <t>FBgn0030063</t>
  </si>
  <si>
    <t>FBgn0030065</t>
  </si>
  <si>
    <t>FBgn0030066</t>
  </si>
  <si>
    <t>FBgn0030067</t>
  </si>
  <si>
    <t>FBgn0030073</t>
  </si>
  <si>
    <t>FBgn0030074</t>
  </si>
  <si>
    <t>FBgn0030077</t>
  </si>
  <si>
    <t>FBgn0030081</t>
  </si>
  <si>
    <t>FBgn0030082</t>
  </si>
  <si>
    <t>FBgn0030086</t>
  </si>
  <si>
    <t>FBgn0030087</t>
  </si>
  <si>
    <t>FBgn0030088</t>
  </si>
  <si>
    <t>FBgn0030089</t>
  </si>
  <si>
    <t>FBgn0030090</t>
  </si>
  <si>
    <t>FBgn0030091</t>
  </si>
  <si>
    <t>FBgn0030092</t>
  </si>
  <si>
    <t>FBgn0030093</t>
  </si>
  <si>
    <t>FBgn0030096</t>
  </si>
  <si>
    <t>FBgn0030097</t>
  </si>
  <si>
    <t>FBgn0030098</t>
  </si>
  <si>
    <t>FBgn0030099</t>
  </si>
  <si>
    <t>FBgn0030100</t>
  </si>
  <si>
    <t>FBgn0030101</t>
  </si>
  <si>
    <t>FBgn0030102</t>
  </si>
  <si>
    <t>FBgn0030103</t>
  </si>
  <si>
    <t>FBgn0030105</t>
  </si>
  <si>
    <t>FBgn0030109</t>
  </si>
  <si>
    <t>FBgn0030114</t>
  </si>
  <si>
    <t>FBgn0030120</t>
  </si>
  <si>
    <t>FBgn0030121</t>
  </si>
  <si>
    <t>FBgn0030122</t>
  </si>
  <si>
    <t>FBgn0030136</t>
  </si>
  <si>
    <t>FBgn0030137</t>
  </si>
  <si>
    <t>FBgn0030141</t>
  </si>
  <si>
    <t>FBgn0030148</t>
  </si>
  <si>
    <t>FBgn0030151</t>
  </si>
  <si>
    <t>FBgn0030156</t>
  </si>
  <si>
    <t>FBgn0030157</t>
  </si>
  <si>
    <t>FBgn0030158</t>
  </si>
  <si>
    <t>FBgn0030159</t>
  </si>
  <si>
    <t>FBgn0030160</t>
  </si>
  <si>
    <t>FBgn0030170</t>
  </si>
  <si>
    <t>FBgn0030174</t>
  </si>
  <si>
    <t>FBgn0030177</t>
  </si>
  <si>
    <t>FBgn0030178</t>
  </si>
  <si>
    <t>FBgn0030183</t>
  </si>
  <si>
    <t>FBgn0030187</t>
  </si>
  <si>
    <t>FBgn0030189</t>
  </si>
  <si>
    <t>FBgn0030191</t>
  </si>
  <si>
    <t>FBgn0030196</t>
  </si>
  <si>
    <t>FBgn0030206</t>
  </si>
  <si>
    <t>FBgn0030208</t>
  </si>
  <si>
    <t>FBgn0030217</t>
  </si>
  <si>
    <t>FBgn0030218</t>
  </si>
  <si>
    <t>FBgn0030228</t>
  </si>
  <si>
    <t>FBgn0030230</t>
  </si>
  <si>
    <t>FBgn0030234</t>
  </si>
  <si>
    <t>FBgn0030237</t>
  </si>
  <si>
    <t>FBgn0030239</t>
  </si>
  <si>
    <t>FBgn0030240</t>
  </si>
  <si>
    <t>FBgn0030241</t>
  </si>
  <si>
    <t>FBgn0030242</t>
  </si>
  <si>
    <t>FBgn0030243</t>
  </si>
  <si>
    <t>FBgn0030245</t>
  </si>
  <si>
    <t>FBgn0030246</t>
  </si>
  <si>
    <t>FBgn0030251</t>
  </si>
  <si>
    <t>FBgn0030261</t>
  </si>
  <si>
    <t>FBgn0030266</t>
  </si>
  <si>
    <t>FBgn0030268</t>
  </si>
  <si>
    <t>FBgn0030269</t>
  </si>
  <si>
    <t>FBgn0030271</t>
  </si>
  <si>
    <t>FBgn0030272</t>
  </si>
  <si>
    <t>FBgn0030274</t>
  </si>
  <si>
    <t>FBgn0030276</t>
  </si>
  <si>
    <t>FBgn0030277</t>
  </si>
  <si>
    <t>FBgn0030286</t>
  </si>
  <si>
    <t>FBgn0030289</t>
  </si>
  <si>
    <t>FBgn0030290</t>
  </si>
  <si>
    <t>FBgn0030291</t>
  </si>
  <si>
    <t>FBgn0030292</t>
  </si>
  <si>
    <t>FBgn0030293</t>
  </si>
  <si>
    <t>FBgn0030300</t>
  </si>
  <si>
    <t>FBgn0030301</t>
  </si>
  <si>
    <t>FBgn0030305</t>
  </si>
  <si>
    <t>FBgn0030306</t>
  </si>
  <si>
    <t>FBgn0030309</t>
  </si>
  <si>
    <t>FBgn0030310</t>
  </si>
  <si>
    <t>FBgn0030313</t>
  </si>
  <si>
    <t>FBgn0030314</t>
  </si>
  <si>
    <t>FBgn0030316</t>
  </si>
  <si>
    <t>FBgn0030318</t>
  </si>
  <si>
    <t>FBgn0030319</t>
  </si>
  <si>
    <t>FBgn0030320</t>
  </si>
  <si>
    <t>FBgn0030321</t>
  </si>
  <si>
    <t>FBgn0030323</t>
  </si>
  <si>
    <t>FBgn0030326</t>
  </si>
  <si>
    <t>FBgn0030327</t>
  </si>
  <si>
    <t>FBgn0030328</t>
  </si>
  <si>
    <t>FBgn0030329</t>
  </si>
  <si>
    <t>FBgn0030330</t>
  </si>
  <si>
    <t>FBgn0030332</t>
  </si>
  <si>
    <t>FBgn0030334</t>
  </si>
  <si>
    <t>FBgn0030336</t>
  </si>
  <si>
    <t>FBgn0030339</t>
  </si>
  <si>
    <t>FBgn0030341</t>
  </si>
  <si>
    <t>FBgn0030342</t>
  </si>
  <si>
    <t>FBgn0030343</t>
  </si>
  <si>
    <t>FBgn0030344</t>
  </si>
  <si>
    <t>FBgn0030345</t>
  </si>
  <si>
    <t>FBgn0030346</t>
  </si>
  <si>
    <t>FBgn0030347</t>
  </si>
  <si>
    <t>FBgn0030349</t>
  </si>
  <si>
    <t>FBgn0030350</t>
  </si>
  <si>
    <t>FBgn0030351</t>
  </si>
  <si>
    <t>FBgn0030352</t>
  </si>
  <si>
    <t>FBgn0030354</t>
  </si>
  <si>
    <t>FBgn0030356</t>
  </si>
  <si>
    <t>FBgn0030357</t>
  </si>
  <si>
    <t>FBgn0030360</t>
  </si>
  <si>
    <t>FBgn0030361</t>
  </si>
  <si>
    <t>FBgn0030362</t>
  </si>
  <si>
    <t>FBgn0030364</t>
  </si>
  <si>
    <t>FBgn0030365</t>
  </si>
  <si>
    <t>FBgn0030366</t>
  </si>
  <si>
    <t>FBgn0030373</t>
  </si>
  <si>
    <t>FBgn0030391</t>
  </si>
  <si>
    <t>FBgn0030396</t>
  </si>
  <si>
    <t>FBgn0030400</t>
  </si>
  <si>
    <t>FBgn0030403</t>
  </si>
  <si>
    <t>FBgn0030406</t>
  </si>
  <si>
    <t>FBgn0030407</t>
  </si>
  <si>
    <t>FBgn0030410</t>
  </si>
  <si>
    <t>FBgn0030411</t>
  </si>
  <si>
    <t>FBgn0030412</t>
  </si>
  <si>
    <t>FBgn0030418</t>
  </si>
  <si>
    <t>FBgn0030420</t>
  </si>
  <si>
    <t>FBgn0030421</t>
  </si>
  <si>
    <t>FBgn0030425</t>
  </si>
  <si>
    <t>FBgn0030431</t>
  </si>
  <si>
    <t>FBgn0030432</t>
  </si>
  <si>
    <t>FBgn0030433</t>
  </si>
  <si>
    <t>FBgn0030434</t>
  </si>
  <si>
    <t>FBgn0030435</t>
  </si>
  <si>
    <t>FBgn0030437</t>
  </si>
  <si>
    <t>FBgn0030443</t>
  </si>
  <si>
    <t>FBgn0030447</t>
  </si>
  <si>
    <t>FBgn0030451</t>
  </si>
  <si>
    <t>FBgn0030456</t>
  </si>
  <si>
    <t>FBgn0030457</t>
  </si>
  <si>
    <t>FBgn0030460</t>
  </si>
  <si>
    <t>FBgn0030465</t>
  </si>
  <si>
    <t>FBgn0030466</t>
  </si>
  <si>
    <t>FBgn0030467</t>
  </si>
  <si>
    <t>FBgn0030468</t>
  </si>
  <si>
    <t>FBgn0030474</t>
  </si>
  <si>
    <t>FBgn0030478</t>
  </si>
  <si>
    <t>FBgn0030479</t>
  </si>
  <si>
    <t>FBgn0030480</t>
  </si>
  <si>
    <t>FBgn0030481</t>
  </si>
  <si>
    <t>FBgn0030482</t>
  </si>
  <si>
    <t>FBgn0030484</t>
  </si>
  <si>
    <t>FBgn0030485</t>
  </si>
  <si>
    <t>FBgn0030486</t>
  </si>
  <si>
    <t>FBgn0030493</t>
  </si>
  <si>
    <t>FBgn0030499</t>
  </si>
  <si>
    <t>FBgn0030500</t>
  </si>
  <si>
    <t>FBgn0030501</t>
  </si>
  <si>
    <t>FBgn0030502</t>
  </si>
  <si>
    <t>FBgn0030503</t>
  </si>
  <si>
    <t>FBgn0030504</t>
  </si>
  <si>
    <t>FBgn0030505</t>
  </si>
  <si>
    <t>FBgn0030506</t>
  </si>
  <si>
    <t>FBgn0030507</t>
  </si>
  <si>
    <t>FBgn0030510</t>
  </si>
  <si>
    <t>FBgn0030511</t>
  </si>
  <si>
    <t>FBgn0030512</t>
  </si>
  <si>
    <t>FBgn0030514</t>
  </si>
  <si>
    <t>FBgn0030518</t>
  </si>
  <si>
    <t>FBgn0030519</t>
  </si>
  <si>
    <t>FBgn0030520</t>
  </si>
  <si>
    <t>FBgn0030521</t>
  </si>
  <si>
    <t>FBgn0030522</t>
  </si>
  <si>
    <t>FBgn0030528</t>
  </si>
  <si>
    <t>FBgn0030529</t>
  </si>
  <si>
    <t>FBgn0030530</t>
  </si>
  <si>
    <t>FBgn0030539</t>
  </si>
  <si>
    <t>FBgn0030544</t>
  </si>
  <si>
    <t>FBgn0030545</t>
  </si>
  <si>
    <t>FBgn0030551</t>
  </si>
  <si>
    <t>FBgn0030552</t>
  </si>
  <si>
    <t>FBgn0030554</t>
  </si>
  <si>
    <t>FBgn0030555</t>
  </si>
  <si>
    <t>FBgn0030556</t>
  </si>
  <si>
    <t>FBgn0030571</t>
  </si>
  <si>
    <t>FBgn0030572</t>
  </si>
  <si>
    <t>FBgn0030573</t>
  </si>
  <si>
    <t>FBgn0030574</t>
  </si>
  <si>
    <t>FBgn0030575</t>
  </si>
  <si>
    <t>FBgn0030576</t>
  </si>
  <si>
    <t>FBgn0030581</t>
  </si>
  <si>
    <t>FBgn0030582</t>
  </si>
  <si>
    <t>FBgn0030583</t>
  </si>
  <si>
    <t>FBgn0030584</t>
  </si>
  <si>
    <t>FBgn0030586</t>
  </si>
  <si>
    <t>FBgn0030587</t>
  </si>
  <si>
    <t>FBgn0030590</t>
  </si>
  <si>
    <t>FBgn0030593</t>
  </si>
  <si>
    <t>FBgn0030594</t>
  </si>
  <si>
    <t>FBgn0030596</t>
  </si>
  <si>
    <t>FBgn0030597</t>
  </si>
  <si>
    <t>FBgn0030600</t>
  </si>
  <si>
    <t>FBgn0030603</t>
  </si>
  <si>
    <t>FBgn0030605</t>
  </si>
  <si>
    <t>FBgn0030607</t>
  </si>
  <si>
    <t>FBgn0030608</t>
  </si>
  <si>
    <t>FBgn0030610</t>
  </si>
  <si>
    <t>FBgn0030611</t>
  </si>
  <si>
    <t>FBgn0030612</t>
  </si>
  <si>
    <t>FBgn0030613</t>
  </si>
  <si>
    <t>FBgn0030615</t>
  </si>
  <si>
    <t>FBgn0030616</t>
  </si>
  <si>
    <t>FBgn0030617</t>
  </si>
  <si>
    <t>FBgn0030625</t>
  </si>
  <si>
    <t>FBgn0030628</t>
  </si>
  <si>
    <t>FBgn0030629</t>
  </si>
  <si>
    <t>FBgn0030630</t>
  </si>
  <si>
    <t>FBgn0030631</t>
  </si>
  <si>
    <t>FBgn0030638</t>
  </si>
  <si>
    <t>FBgn0030640</t>
  </si>
  <si>
    <t>FBgn0030641</t>
  </si>
  <si>
    <t>FBgn0030645</t>
  </si>
  <si>
    <t>FBgn0030648</t>
  </si>
  <si>
    <t>FBgn0030653</t>
  </si>
  <si>
    <t>FBgn0030654</t>
  </si>
  <si>
    <t>FBgn0030655</t>
  </si>
  <si>
    <t>FBgn0030657</t>
  </si>
  <si>
    <t>FBgn0030658</t>
  </si>
  <si>
    <t>FBgn0030659</t>
  </si>
  <si>
    <t>FBgn0030660</t>
  </si>
  <si>
    <t>FBgn0030662</t>
  </si>
  <si>
    <t>FBgn0030668</t>
  </si>
  <si>
    <t>FBgn0030669</t>
  </si>
  <si>
    <t>FBgn0030670</t>
  </si>
  <si>
    <t>FBgn0030671</t>
  </si>
  <si>
    <t>FBgn0030672</t>
  </si>
  <si>
    <t>FBgn0030673</t>
  </si>
  <si>
    <t>FBgn0030674</t>
  </si>
  <si>
    <t>FBgn0030675</t>
  </si>
  <si>
    <t>FBgn0030676</t>
  </si>
  <si>
    <t>FBgn0030678</t>
  </si>
  <si>
    <t>FBgn0030679</t>
  </si>
  <si>
    <t>FBgn0030680</t>
  </si>
  <si>
    <t>FBgn0030683</t>
  </si>
  <si>
    <t>FBgn0030684</t>
  </si>
  <si>
    <t>FBgn0030685</t>
  </si>
  <si>
    <t>FBgn0030686</t>
  </si>
  <si>
    <t>FBgn0030687</t>
  </si>
  <si>
    <t>FBgn0030688</t>
  </si>
  <si>
    <t>FBgn0030691</t>
  </si>
  <si>
    <t>FBgn0030692</t>
  </si>
  <si>
    <t>FBgn0030693</t>
  </si>
  <si>
    <t>FBgn0030694</t>
  </si>
  <si>
    <t>FBgn0030695</t>
  </si>
  <si>
    <t>FBgn0030699</t>
  </si>
  <si>
    <t>FBgn0030700</t>
  </si>
  <si>
    <t>FBgn0030701</t>
  </si>
  <si>
    <t>FBgn0030703</t>
  </si>
  <si>
    <t>FBgn0030704</t>
  </si>
  <si>
    <t>FBgn0030710</t>
  </si>
  <si>
    <t>FBgn0030711</t>
  </si>
  <si>
    <t>FBgn0030716</t>
  </si>
  <si>
    <t>FBgn0030717</t>
  </si>
  <si>
    <t>FBgn0030718</t>
  </si>
  <si>
    <t>FBgn0030719</t>
  </si>
  <si>
    <t>FBgn0030720</t>
  </si>
  <si>
    <t>FBgn0030721</t>
  </si>
  <si>
    <t>FBgn0030723</t>
  </si>
  <si>
    <t>FBgn0030724</t>
  </si>
  <si>
    <t>FBgn0030725</t>
  </si>
  <si>
    <t>FBgn0030731</t>
  </si>
  <si>
    <t>FBgn0030734</t>
  </si>
  <si>
    <t>FBgn0030735</t>
  </si>
  <si>
    <t>FBgn0030738</t>
  </si>
  <si>
    <t>FBgn0030739</t>
  </si>
  <si>
    <t>FBgn0030740</t>
  </si>
  <si>
    <t>FBgn0030742</t>
  </si>
  <si>
    <t>FBgn0030743</t>
  </si>
  <si>
    <t>FBgn0030744</t>
  </si>
  <si>
    <t>FBgn0030745</t>
  </si>
  <si>
    <t>FBgn0030747</t>
  </si>
  <si>
    <t>FBgn0030748</t>
  </si>
  <si>
    <t>FBgn0030749</t>
  </si>
  <si>
    <t>FBgn0030752</t>
  </si>
  <si>
    <t>FBgn0030753</t>
  </si>
  <si>
    <t>FBgn0030757</t>
  </si>
  <si>
    <t>FBgn0030759</t>
  </si>
  <si>
    <t>FBgn0030761</t>
  </si>
  <si>
    <t>FBgn0030763</t>
  </si>
  <si>
    <t>FBgn0030764</t>
  </si>
  <si>
    <t>FBgn0030766</t>
  </si>
  <si>
    <t>FBgn0030768</t>
  </si>
  <si>
    <t>FBgn0030769</t>
  </si>
  <si>
    <t>FBgn0030770</t>
  </si>
  <si>
    <t>FBgn0030778</t>
  </si>
  <si>
    <t>FBgn0030786</t>
  </si>
  <si>
    <t>FBgn0030787</t>
  </si>
  <si>
    <t>FBgn0030788</t>
  </si>
  <si>
    <t>FBgn0030789</t>
  </si>
  <si>
    <t>FBgn0030790</t>
  </si>
  <si>
    <t>FBgn0030791</t>
  </si>
  <si>
    <t>FBgn0030792</t>
  </si>
  <si>
    <t>FBgn0030793</t>
  </si>
  <si>
    <t>FBgn0030794</t>
  </si>
  <si>
    <t>FBgn0030796</t>
  </si>
  <si>
    <t>FBgn0030798</t>
  </si>
  <si>
    <t>FBgn0030799</t>
  </si>
  <si>
    <t>FBgn0030800</t>
  </si>
  <si>
    <t>FBgn0030801</t>
  </si>
  <si>
    <t>FBgn0030802</t>
  </si>
  <si>
    <t>FBgn0030803</t>
  </si>
  <si>
    <t>FBgn0030805</t>
  </si>
  <si>
    <t>FBgn0030806</t>
  </si>
  <si>
    <t>FBgn0030808</t>
  </si>
  <si>
    <t>FBgn0030809</t>
  </si>
  <si>
    <t>FBgn0030812</t>
  </si>
  <si>
    <t>FBgn0030813</t>
  </si>
  <si>
    <t>FBgn0030816</t>
  </si>
  <si>
    <t>FBgn0030817</t>
  </si>
  <si>
    <t>FBgn0030833</t>
  </si>
  <si>
    <t>FBgn0030834</t>
  </si>
  <si>
    <t>FBgn0030838</t>
  </si>
  <si>
    <t>FBgn0030839</t>
  </si>
  <si>
    <t>FBgn0030846</t>
  </si>
  <si>
    <t>FBgn0030847</t>
  </si>
  <si>
    <t>FBgn0030850</t>
  </si>
  <si>
    <t>FBgn0030851</t>
  </si>
  <si>
    <t>FBgn0030853</t>
  </si>
  <si>
    <t>FBgn0030854</t>
  </si>
  <si>
    <t>FBgn0030855</t>
  </si>
  <si>
    <t>FBgn0030858</t>
  </si>
  <si>
    <t>FBgn0030863</t>
  </si>
  <si>
    <t>FBgn0030864</t>
  </si>
  <si>
    <t>FBgn0030869</t>
  </si>
  <si>
    <t>FBgn0030870</t>
  </si>
  <si>
    <t>FBgn0030871</t>
  </si>
  <si>
    <t>FBgn0030872</t>
  </si>
  <si>
    <t>FBgn0030873</t>
  </si>
  <si>
    <t>FBgn0030874</t>
  </si>
  <si>
    <t>FBgn0030876</t>
  </si>
  <si>
    <t>FBgn0030877</t>
  </si>
  <si>
    <t>FBgn0030878</t>
  </si>
  <si>
    <t>FBgn0030881</t>
  </si>
  <si>
    <t>FBgn0030883</t>
  </si>
  <si>
    <t>FBgn0030884</t>
  </si>
  <si>
    <t>FBgn0030887</t>
  </si>
  <si>
    <t>FBgn0030890</t>
  </si>
  <si>
    <t>FBgn0030891</t>
  </si>
  <si>
    <t>FBgn0030892</t>
  </si>
  <si>
    <t>FBgn0030893</t>
  </si>
  <si>
    <t>FBgn0030894</t>
  </si>
  <si>
    <t>FBgn0030897</t>
  </si>
  <si>
    <t>FBgn0030912</t>
  </si>
  <si>
    <t>FBgn0030914</t>
  </si>
  <si>
    <t>FBgn0030915</t>
  </si>
  <si>
    <t>FBgn0030918</t>
  </si>
  <si>
    <t>FBgn0030925</t>
  </si>
  <si>
    <t>FBgn0030926</t>
  </si>
  <si>
    <t>FBgn0030927</t>
  </si>
  <si>
    <t>FBgn0030929</t>
  </si>
  <si>
    <t>FBgn0030930</t>
  </si>
  <si>
    <t>FBgn0030931</t>
  </si>
  <si>
    <t>FBgn0030932</t>
  </si>
  <si>
    <t>FBgn0030936</t>
  </si>
  <si>
    <t>FBgn0030941</t>
  </si>
  <si>
    <t>FBgn0030943</t>
  </si>
  <si>
    <t>FBgn0030944</t>
  </si>
  <si>
    <t>FBgn0030945</t>
  </si>
  <si>
    <t>FBgn0030946</t>
  </si>
  <si>
    <t>FBgn0030955</t>
  </si>
  <si>
    <t>FBgn0030956</t>
  </si>
  <si>
    <t>FBgn0030958</t>
  </si>
  <si>
    <t>FBgn0030959</t>
  </si>
  <si>
    <t>FBgn0030960</t>
  </si>
  <si>
    <t>FBgn0030961</t>
  </si>
  <si>
    <t>FBgn0030963</t>
  </si>
  <si>
    <t>FBgn0030964</t>
  </si>
  <si>
    <t>FBgn0030966</t>
  </si>
  <si>
    <t>FBgn0030968</t>
  </si>
  <si>
    <t>FBgn0030969</t>
  </si>
  <si>
    <t>FBgn0030970</t>
  </si>
  <si>
    <t>FBgn0030973</t>
  </si>
  <si>
    <t>FBgn0030974</t>
  </si>
  <si>
    <t>FBgn0030976</t>
  </si>
  <si>
    <t>FBgn0030985</t>
  </si>
  <si>
    <t>FBgn0030990</t>
  </si>
  <si>
    <t>FBgn0030991</t>
  </si>
  <si>
    <t>FBgn0030993</t>
  </si>
  <si>
    <t>FBgn0030995</t>
  </si>
  <si>
    <t>FBgn0030996</t>
  </si>
  <si>
    <t>FBgn0030997</t>
  </si>
  <si>
    <t>FBgn0031002</t>
  </si>
  <si>
    <t>FBgn0031003</t>
  </si>
  <si>
    <t>FBgn0031004</t>
  </si>
  <si>
    <t>FBgn0031006</t>
  </si>
  <si>
    <t>FBgn0031008</t>
  </si>
  <si>
    <t>FBgn0031010</t>
  </si>
  <si>
    <t>FBgn0031011</t>
  </si>
  <si>
    <t>FBgn0031012</t>
  </si>
  <si>
    <t>FBgn0031016</t>
  </si>
  <si>
    <t>FBgn0031020</t>
  </si>
  <si>
    <t>FBgn0031021</t>
  </si>
  <si>
    <t>FBgn0031022</t>
  </si>
  <si>
    <t>FBgn0031023</t>
  </si>
  <si>
    <t>FBgn0031030</t>
  </si>
  <si>
    <t>FBgn0031036</t>
  </si>
  <si>
    <t>FBgn0031037</t>
  </si>
  <si>
    <t>FBgn0031040</t>
  </si>
  <si>
    <t>FBgn0031042</t>
  </si>
  <si>
    <t>FBgn0031043</t>
  </si>
  <si>
    <t>FBgn0031044</t>
  </si>
  <si>
    <t>FBgn0031047</t>
  </si>
  <si>
    <t>FBgn0031048</t>
  </si>
  <si>
    <t>FBgn0031049</t>
  </si>
  <si>
    <t>FBgn0031050</t>
  </si>
  <si>
    <t>FBgn0031051</t>
  </si>
  <si>
    <t>FBgn0031052</t>
  </si>
  <si>
    <t>FBgn0031053</t>
  </si>
  <si>
    <t>FBgn0031054</t>
  </si>
  <si>
    <t>FBgn0031055</t>
  </si>
  <si>
    <t>FBgn0031057</t>
  </si>
  <si>
    <t>FBgn0031058</t>
  </si>
  <si>
    <t>FBgn0031059</t>
  </si>
  <si>
    <t>FBgn0031060</t>
  </si>
  <si>
    <t>FBgn0031061</t>
  </si>
  <si>
    <t>FBgn0031062</t>
  </si>
  <si>
    <t>FBgn0031066</t>
  </si>
  <si>
    <t>FBgn0031068</t>
  </si>
  <si>
    <t>FBgn0031069</t>
  </si>
  <si>
    <t>FBgn0031070</t>
  </si>
  <si>
    <t>FBgn0031077</t>
  </si>
  <si>
    <t>FBgn0031078</t>
  </si>
  <si>
    <t>FBgn0031080</t>
  </si>
  <si>
    <t>FBgn0031081</t>
  </si>
  <si>
    <t>FBgn0031088</t>
  </si>
  <si>
    <t>FBgn0031089</t>
  </si>
  <si>
    <t>FBgn0031090</t>
  </si>
  <si>
    <t>FBgn0031091</t>
  </si>
  <si>
    <t>FBgn0031092</t>
  </si>
  <si>
    <t>FBgn0031093</t>
  </si>
  <si>
    <t>FBgn0031094</t>
  </si>
  <si>
    <t>FBgn0031097</t>
  </si>
  <si>
    <t>FBgn0031098</t>
  </si>
  <si>
    <t>FBgn0031099</t>
  </si>
  <si>
    <t>FBgn0031106</t>
  </si>
  <si>
    <t>FBgn0031107</t>
  </si>
  <si>
    <t>FBgn0031114</t>
  </si>
  <si>
    <t>FBgn0031115</t>
  </si>
  <si>
    <t>FBgn0031116</t>
  </si>
  <si>
    <t>FBgn0031117</t>
  </si>
  <si>
    <t>FBgn0031118</t>
  </si>
  <si>
    <t>FBgn0031119</t>
  </si>
  <si>
    <t>FBgn0031126</t>
  </si>
  <si>
    <t>FBgn0031127</t>
  </si>
  <si>
    <t>FBgn0031128</t>
  </si>
  <si>
    <t>FBgn0031142</t>
  </si>
  <si>
    <t>FBgn0031143</t>
  </si>
  <si>
    <t>FBgn0031144</t>
  </si>
  <si>
    <t>FBgn0031145</t>
  </si>
  <si>
    <t>FBgn0031148</t>
  </si>
  <si>
    <t>FBgn0031149</t>
  </si>
  <si>
    <t>FBgn0031150</t>
  </si>
  <si>
    <t>FBgn0031155</t>
  </si>
  <si>
    <t>FBgn0031157</t>
  </si>
  <si>
    <t>FBgn0031161</t>
  </si>
  <si>
    <t>FBgn0031169</t>
  </si>
  <si>
    <t>FBgn0031170</t>
  </si>
  <si>
    <t>FBgn0031174</t>
  </si>
  <si>
    <t>FBgn0031178</t>
  </si>
  <si>
    <t>FBgn0031182</t>
  </si>
  <si>
    <t>FBgn0031183</t>
  </si>
  <si>
    <t>FBgn0031184</t>
  </si>
  <si>
    <t>FBgn0031187</t>
  </si>
  <si>
    <t>FBgn0031188</t>
  </si>
  <si>
    <t>FBgn0031189</t>
  </si>
  <si>
    <t>FBgn0031190</t>
  </si>
  <si>
    <t>FBgn0031191</t>
  </si>
  <si>
    <t>FBgn0031194</t>
  </si>
  <si>
    <t>FBgn0031195</t>
  </si>
  <si>
    <t>FBgn0031213</t>
  </si>
  <si>
    <t>FBgn0031214</t>
  </si>
  <si>
    <t>FBgn0031216</t>
  </si>
  <si>
    <t>FBgn0031217</t>
  </si>
  <si>
    <t>FBgn0031219</t>
  </si>
  <si>
    <t>FBgn0031220</t>
  </si>
  <si>
    <t>FBgn0031224</t>
  </si>
  <si>
    <t>FBgn0031227</t>
  </si>
  <si>
    <t>FBgn0031228</t>
  </si>
  <si>
    <t>FBgn0031229</t>
  </si>
  <si>
    <t>FBgn0031231</t>
  </si>
  <si>
    <t>FBgn0031233</t>
  </si>
  <si>
    <t>FBgn0031238</t>
  </si>
  <si>
    <t>FBgn0031244</t>
  </si>
  <si>
    <t>FBgn0031245</t>
  </si>
  <si>
    <t>FBgn0031247</t>
  </si>
  <si>
    <t>FBgn0031248</t>
  </si>
  <si>
    <t>FBgn0031249</t>
  </si>
  <si>
    <t>FBgn0031250</t>
  </si>
  <si>
    <t>FBgn0031251</t>
  </si>
  <si>
    <t>FBgn0031252</t>
  </si>
  <si>
    <t>FBgn0031253</t>
  </si>
  <si>
    <t>FBgn0031254</t>
  </si>
  <si>
    <t>FBgn0031255</t>
  </si>
  <si>
    <t>FBgn0031256</t>
  </si>
  <si>
    <t>FBgn0031258</t>
  </si>
  <si>
    <t>FBgn0031260</t>
  </si>
  <si>
    <t>FBgn0031263</t>
  </si>
  <si>
    <t>FBgn0031264</t>
  </si>
  <si>
    <t>FBgn0031265</t>
  </si>
  <si>
    <t>FBgn0031266</t>
  </si>
  <si>
    <t>FBgn0031267</t>
  </si>
  <si>
    <t>FBgn0031268</t>
  </si>
  <si>
    <t>FBgn0031270</t>
  </si>
  <si>
    <t>FBgn0031276</t>
  </si>
  <si>
    <t>FBgn0031277</t>
  </si>
  <si>
    <t>FBgn0031281</t>
  </si>
  <si>
    <t>FBgn0031282</t>
  </si>
  <si>
    <t>FBgn0031284</t>
  </si>
  <si>
    <t>FBgn0031285</t>
  </si>
  <si>
    <t>FBgn0031286</t>
  </si>
  <si>
    <t>FBgn0031287</t>
  </si>
  <si>
    <t>FBgn0031288</t>
  </si>
  <si>
    <t>FBgn0031289</t>
  </si>
  <si>
    <t>FBgn0031292</t>
  </si>
  <si>
    <t>FBgn0031294</t>
  </si>
  <si>
    <t>FBgn0031298</t>
  </si>
  <si>
    <t>FBgn0031299</t>
  </si>
  <si>
    <t>FBgn0031301</t>
  </si>
  <si>
    <t>FBgn0031302</t>
  </si>
  <si>
    <t>FBgn0031304</t>
  </si>
  <si>
    <t>FBgn0031305</t>
  </si>
  <si>
    <t>FBgn0031307</t>
  </si>
  <si>
    <t>FBgn0031309</t>
  </si>
  <si>
    <t>FBgn0031310</t>
  </si>
  <si>
    <t>FBgn0031312</t>
  </si>
  <si>
    <t>FBgn0031313</t>
  </si>
  <si>
    <t>FBgn0031314</t>
  </si>
  <si>
    <t>FBgn0031315</t>
  </si>
  <si>
    <t>FBgn0031317</t>
  </si>
  <si>
    <t>FBgn0031318</t>
  </si>
  <si>
    <t>FBgn0031319</t>
  </si>
  <si>
    <t>FBgn0031320</t>
  </si>
  <si>
    <t>FBgn0031321</t>
  </si>
  <si>
    <t>FBgn0031322</t>
  </si>
  <si>
    <t>FBgn0031327</t>
  </si>
  <si>
    <t>FBgn0031344</t>
  </si>
  <si>
    <t>FBgn0031347</t>
  </si>
  <si>
    <t>FBgn0031351</t>
  </si>
  <si>
    <t>FBgn0031356</t>
  </si>
  <si>
    <t>FBgn0031357</t>
  </si>
  <si>
    <t>FBgn0031359</t>
  </si>
  <si>
    <t>FBgn0031360</t>
  </si>
  <si>
    <t>FBgn0031361</t>
  </si>
  <si>
    <t>FBgn0031373</t>
  </si>
  <si>
    <t>FBgn0031374</t>
  </si>
  <si>
    <t>FBgn0031377</t>
  </si>
  <si>
    <t>FBgn0031378</t>
  </si>
  <si>
    <t>FBgn0031379</t>
  </si>
  <si>
    <t>FBgn0031381</t>
  </si>
  <si>
    <t>FBgn0031384</t>
  </si>
  <si>
    <t>FBgn0031389</t>
  </si>
  <si>
    <t>FBgn0031390</t>
  </si>
  <si>
    <t>FBgn0031391</t>
  </si>
  <si>
    <t>FBgn0031392</t>
  </si>
  <si>
    <t>FBgn0031395</t>
  </si>
  <si>
    <t>FBgn0031397</t>
  </si>
  <si>
    <t>FBgn0031398</t>
  </si>
  <si>
    <t>FBgn0031399</t>
  </si>
  <si>
    <t>FBgn0031401</t>
  </si>
  <si>
    <t>FBgn0031403</t>
  </si>
  <si>
    <t>FBgn0031412</t>
  </si>
  <si>
    <t>FBgn0031413</t>
  </si>
  <si>
    <t>FBgn0031414</t>
  </si>
  <si>
    <t>FBgn0031417</t>
  </si>
  <si>
    <t>FBgn0031418</t>
  </si>
  <si>
    <t>FBgn0031420</t>
  </si>
  <si>
    <t>FBgn0031422</t>
  </si>
  <si>
    <t>FBgn0031428</t>
  </si>
  <si>
    <t>FBgn0031432</t>
  </si>
  <si>
    <t>FBgn0031434</t>
  </si>
  <si>
    <t>FBgn0031435</t>
  </si>
  <si>
    <t>FBgn0031436</t>
  </si>
  <si>
    <t>FBgn0031437</t>
  </si>
  <si>
    <t>FBgn0031449</t>
  </si>
  <si>
    <t>FBgn0031450</t>
  </si>
  <si>
    <t>FBgn0031451</t>
  </si>
  <si>
    <t>FBgn0031452</t>
  </si>
  <si>
    <t>FBgn0031453</t>
  </si>
  <si>
    <t>FBgn0031456</t>
  </si>
  <si>
    <t>FBgn0031457</t>
  </si>
  <si>
    <t>FBgn0031458</t>
  </si>
  <si>
    <t>FBgn0031459</t>
  </si>
  <si>
    <t>FBgn0031461</t>
  </si>
  <si>
    <t>FBgn0031462</t>
  </si>
  <si>
    <t>FBgn0031466</t>
  </si>
  <si>
    <t>FBgn0031467</t>
  </si>
  <si>
    <t>FBgn0031468</t>
  </si>
  <si>
    <t>FBgn0031469</t>
  </si>
  <si>
    <t>FBgn0031470</t>
  </si>
  <si>
    <t>FBgn0031471</t>
  </si>
  <si>
    <t>FBgn0031473</t>
  </si>
  <si>
    <t>FBgn0031474</t>
  </si>
  <si>
    <t>FBgn0031476</t>
  </si>
  <si>
    <t>FBgn0031478</t>
  </si>
  <si>
    <t>FBgn0031479</t>
  </si>
  <si>
    <t>FBgn0031483</t>
  </si>
  <si>
    <t>FBgn0031484</t>
  </si>
  <si>
    <t>FBgn0031485</t>
  </si>
  <si>
    <t>FBgn0031488</t>
  </si>
  <si>
    <t>FBgn0031489</t>
  </si>
  <si>
    <t>FBgn0031490</t>
  </si>
  <si>
    <t>FBgn0031491</t>
  </si>
  <si>
    <t>FBgn0031492</t>
  </si>
  <si>
    <t>FBgn0031493</t>
  </si>
  <si>
    <t>FBgn0031494</t>
  </si>
  <si>
    <t>FBgn0031495</t>
  </si>
  <si>
    <t>FBgn0031496</t>
  </si>
  <si>
    <t>FBgn0031497</t>
  </si>
  <si>
    <t>FBgn0031498</t>
  </si>
  <si>
    <t>FBgn0031500</t>
  </si>
  <si>
    <t>FBgn0031505</t>
  </si>
  <si>
    <t>FBgn0031512</t>
  </si>
  <si>
    <t>FBgn0031514</t>
  </si>
  <si>
    <t>FBgn0031515</t>
  </si>
  <si>
    <t>FBgn0031516</t>
  </si>
  <si>
    <t>FBgn0031517</t>
  </si>
  <si>
    <t>FBgn0031518</t>
  </si>
  <si>
    <t>FBgn0031519</t>
  </si>
  <si>
    <t>FBgn0031526</t>
  </si>
  <si>
    <t>FBgn0031529</t>
  </si>
  <si>
    <t>FBgn0031530</t>
  </si>
  <si>
    <t>FBgn0031531</t>
  </si>
  <si>
    <t>FBgn0031534</t>
  </si>
  <si>
    <t>FBgn0031535</t>
  </si>
  <si>
    <t>FBgn0031536</t>
  </si>
  <si>
    <t>FBgn0031538</t>
  </si>
  <si>
    <t>FBgn0031540</t>
  </si>
  <si>
    <t>FBgn0031542</t>
  </si>
  <si>
    <t>FBgn0031544</t>
  </si>
  <si>
    <t>FBgn0031545</t>
  </si>
  <si>
    <t>FBgn0031549</t>
  </si>
  <si>
    <t>FBgn0031558</t>
  </si>
  <si>
    <t>FBgn0031559</t>
  </si>
  <si>
    <t>FBgn0031560</t>
  </si>
  <si>
    <t>FBgn0031561</t>
  </si>
  <si>
    <t>FBgn0031562</t>
  </si>
  <si>
    <t>FBgn0031563</t>
  </si>
  <si>
    <t>FBgn0031564</t>
  </si>
  <si>
    <t>FBgn0031566</t>
  </si>
  <si>
    <t>FBgn0031571</t>
  </si>
  <si>
    <t>FBgn0031573</t>
  </si>
  <si>
    <t>FBgn0031574</t>
  </si>
  <si>
    <t>FBgn0031575</t>
  </si>
  <si>
    <t>FBgn0031589</t>
  </si>
  <si>
    <t>FBgn0031590</t>
  </si>
  <si>
    <t>FBgn0031597</t>
  </si>
  <si>
    <t>FBgn0031598</t>
  </si>
  <si>
    <t>FBgn0031600</t>
  </si>
  <si>
    <t>FBgn0031601</t>
  </si>
  <si>
    <t>FBgn0031603</t>
  </si>
  <si>
    <t>FBgn0031604</t>
  </si>
  <si>
    <t>FBgn0031606</t>
  </si>
  <si>
    <t>FBgn0031607</t>
  </si>
  <si>
    <t>FBgn0031608</t>
  </si>
  <si>
    <t>FBgn0031609</t>
  </si>
  <si>
    <t>FBgn0031610</t>
  </si>
  <si>
    <t>FBgn0031611</t>
  </si>
  <si>
    <t>FBgn0031623</t>
  </si>
  <si>
    <t>FBgn0031627</t>
  </si>
  <si>
    <t>FBgn0031628</t>
  </si>
  <si>
    <t>FBgn0031630</t>
  </si>
  <si>
    <t>FBgn0031631</t>
  </si>
  <si>
    <t>FBgn0031632</t>
  </si>
  <si>
    <t>FBgn0031633</t>
  </si>
  <si>
    <t>FBgn0031634</t>
  </si>
  <si>
    <t>FBgn0031635</t>
  </si>
  <si>
    <t>FBgn0031636</t>
  </si>
  <si>
    <t>FBgn0031637</t>
  </si>
  <si>
    <t>FBgn0031638</t>
  </si>
  <si>
    <t>FBgn0031639</t>
  </si>
  <si>
    <t>FBgn0031640</t>
  </si>
  <si>
    <t>FBgn0031643</t>
  </si>
  <si>
    <t>FBgn0031645</t>
  </si>
  <si>
    <t>FBgn0031649</t>
  </si>
  <si>
    <t>FBgn0031650</t>
  </si>
  <si>
    <t>FBgn0031651</t>
  </si>
  <si>
    <t>FBgn0031652</t>
  </si>
  <si>
    <t>FBgn0031653</t>
  </si>
  <si>
    <t>FBgn0031655</t>
  </si>
  <si>
    <t>FBgn0031657</t>
  </si>
  <si>
    <t>FBgn0031659</t>
  </si>
  <si>
    <t>FBgn0031660</t>
  </si>
  <si>
    <t>FBgn0031661</t>
  </si>
  <si>
    <t>FBgn0031662</t>
  </si>
  <si>
    <t>FBgn0031663</t>
  </si>
  <si>
    <t>FBgn0031664</t>
  </si>
  <si>
    <t>FBgn0031670</t>
  </si>
  <si>
    <t>FBgn0031673</t>
  </si>
  <si>
    <t>FBgn0031675</t>
  </si>
  <si>
    <t>FBgn0031676</t>
  </si>
  <si>
    <t>FBgn0031677</t>
  </si>
  <si>
    <t>FBgn0031678</t>
  </si>
  <si>
    <t>FBgn0031681</t>
  </si>
  <si>
    <t>FBgn0031682</t>
  </si>
  <si>
    <t>FBgn0031683</t>
  </si>
  <si>
    <t>FBgn0031684</t>
  </si>
  <si>
    <t>FBgn0031688</t>
  </si>
  <si>
    <t>FBgn0031689</t>
  </si>
  <si>
    <t>FBgn0031693</t>
  </si>
  <si>
    <t>FBgn0031694</t>
  </si>
  <si>
    <t>FBgn0031695</t>
  </si>
  <si>
    <t>FBgn0031696</t>
  </si>
  <si>
    <t>FBgn0031697</t>
  </si>
  <si>
    <t>FBgn0031698</t>
  </si>
  <si>
    <t>FBgn0031702</t>
  </si>
  <si>
    <t>FBgn0031703</t>
  </si>
  <si>
    <t>FBgn0031707</t>
  </si>
  <si>
    <t>FBgn0031708</t>
  </si>
  <si>
    <t>FBgn0031710</t>
  </si>
  <si>
    <t>FBgn0031711</t>
  </si>
  <si>
    <t>FBgn0031713</t>
  </si>
  <si>
    <t>FBgn0031717</t>
  </si>
  <si>
    <t>FBgn0031728</t>
  </si>
  <si>
    <t>FBgn0031734</t>
  </si>
  <si>
    <t>FBgn0031735</t>
  </si>
  <si>
    <t>FBgn0031736</t>
  </si>
  <si>
    <t>FBgn0031737</t>
  </si>
  <si>
    <t>FBgn0031738</t>
  </si>
  <si>
    <t>FBgn0031739</t>
  </si>
  <si>
    <t>FBgn0031740</t>
  </si>
  <si>
    <t>FBgn0031741</t>
  </si>
  <si>
    <t>FBgn0031745</t>
  </si>
  <si>
    <t>FBgn0031747</t>
  </si>
  <si>
    <t>FBgn0031749</t>
  </si>
  <si>
    <t>FBgn0031751</t>
  </si>
  <si>
    <t>FBgn0031752</t>
  </si>
  <si>
    <t>FBgn0031756</t>
  </si>
  <si>
    <t>FBgn0031757</t>
  </si>
  <si>
    <t>FBgn0031759</t>
  </si>
  <si>
    <t>FBgn0031760</t>
  </si>
  <si>
    <t>FBgn0031762</t>
  </si>
  <si>
    <t>FBgn0031764</t>
  </si>
  <si>
    <t>FBgn0031766</t>
  </si>
  <si>
    <t>FBgn0031768</t>
  </si>
  <si>
    <t>FBgn0031769</t>
  </si>
  <si>
    <t>FBgn0031771</t>
  </si>
  <si>
    <t>FBgn0031772</t>
  </si>
  <si>
    <t>FBgn0031773</t>
  </si>
  <si>
    <t>FBgn0031774</t>
  </si>
  <si>
    <t>FBgn0031776</t>
  </si>
  <si>
    <t>FBgn0031777</t>
  </si>
  <si>
    <t>FBgn0031778</t>
  </si>
  <si>
    <t>FBgn0031779</t>
  </si>
  <si>
    <t>FBgn0031782</t>
  </si>
  <si>
    <t>FBgn0031791</t>
  </si>
  <si>
    <t>FBgn0031799</t>
  </si>
  <si>
    <t>FBgn0031800</t>
  </si>
  <si>
    <t>FBgn0031801</t>
  </si>
  <si>
    <t>FBgn0031805</t>
  </si>
  <si>
    <t>FBgn0031808</t>
  </si>
  <si>
    <t>FBgn0031813</t>
  </si>
  <si>
    <t>FBgn0031814</t>
  </si>
  <si>
    <t>FBgn0031815</t>
  </si>
  <si>
    <t>FBgn0031816</t>
  </si>
  <si>
    <t>FBgn0031817</t>
  </si>
  <si>
    <t>FBgn0031818</t>
  </si>
  <si>
    <t>FBgn0031820</t>
  </si>
  <si>
    <t>FBgn0031822</t>
  </si>
  <si>
    <t>FBgn0031824</t>
  </si>
  <si>
    <t>FBgn0031826</t>
  </si>
  <si>
    <t>FBgn0031830</t>
  </si>
  <si>
    <t>FBgn0031832</t>
  </si>
  <si>
    <t>FBgn0031834</t>
  </si>
  <si>
    <t>FBgn0031836</t>
  </si>
  <si>
    <t>FBgn0031848</t>
  </si>
  <si>
    <t>FBgn0031850</t>
  </si>
  <si>
    <t>FBgn0031851</t>
  </si>
  <si>
    <t>FBgn0031853</t>
  </si>
  <si>
    <t>FBgn0031857</t>
  </si>
  <si>
    <t>FBgn0031859</t>
  </si>
  <si>
    <t>FBgn0031860</t>
  </si>
  <si>
    <t>FBgn0031865</t>
  </si>
  <si>
    <t>FBgn0031868</t>
  </si>
  <si>
    <t>FBgn0031869</t>
  </si>
  <si>
    <t>FBgn0031871</t>
  </si>
  <si>
    <t>FBgn0031872</t>
  </si>
  <si>
    <t>FBgn0031873</t>
  </si>
  <si>
    <t>FBgn0031874</t>
  </si>
  <si>
    <t>FBgn0031875</t>
  </si>
  <si>
    <t>FBgn0031876</t>
  </si>
  <si>
    <t>FBgn0031877</t>
  </si>
  <si>
    <t>FBgn0031878</t>
  </si>
  <si>
    <t>FBgn0031879</t>
  </si>
  <si>
    <t>FBgn0031881</t>
  </si>
  <si>
    <t>FBgn0031882</t>
  </si>
  <si>
    <t>FBgn0031883</t>
  </si>
  <si>
    <t>FBgn0031885</t>
  </si>
  <si>
    <t>FBgn0031886</t>
  </si>
  <si>
    <t>FBgn0031888</t>
  </si>
  <si>
    <t>FBgn0031893</t>
  </si>
  <si>
    <t>FBgn0031894</t>
  </si>
  <si>
    <t>FBgn0031895</t>
  </si>
  <si>
    <t>FBgn0031896</t>
  </si>
  <si>
    <t>FBgn0031897</t>
  </si>
  <si>
    <t>FBgn0031902</t>
  </si>
  <si>
    <t>FBgn0031903</t>
  </si>
  <si>
    <t>FBgn0031904</t>
  </si>
  <si>
    <t>FBgn0031906</t>
  </si>
  <si>
    <t>FBgn0031907</t>
  </si>
  <si>
    <t>FBgn0031908</t>
  </si>
  <si>
    <t>FBgn0031909</t>
  </si>
  <si>
    <t>FBgn0031910</t>
  </si>
  <si>
    <t>FBgn0031913</t>
  </si>
  <si>
    <t>FBgn0031914</t>
  </si>
  <si>
    <t>FBgn0031918</t>
  </si>
  <si>
    <t>FBgn0031920</t>
  </si>
  <si>
    <t>FBgn0031926</t>
  </si>
  <si>
    <t>FBgn0031930</t>
  </si>
  <si>
    <t>FBgn0031935</t>
  </si>
  <si>
    <t>FBgn0031936</t>
  </si>
  <si>
    <t>FBgn0031937</t>
  </si>
  <si>
    <t>FBgn0031939</t>
  </si>
  <si>
    <t>FBgn0031947</t>
  </si>
  <si>
    <t>FBgn0031948</t>
  </si>
  <si>
    <t>FBgn0031950</t>
  </si>
  <si>
    <t>FBgn0031951</t>
  </si>
  <si>
    <t>FBgn0031952</t>
  </si>
  <si>
    <t>FBgn0031961</t>
  </si>
  <si>
    <t>FBgn0031968</t>
  </si>
  <si>
    <t>FBgn0031969</t>
  </si>
  <si>
    <t>FBgn0031970</t>
  </si>
  <si>
    <t>FBgn0031971</t>
  </si>
  <si>
    <t>FBgn0031972</t>
  </si>
  <si>
    <t>FBgn0031973</t>
  </si>
  <si>
    <t>FBgn0031974</t>
  </si>
  <si>
    <t>FBgn0031975</t>
  </si>
  <si>
    <t>FBgn0031976</t>
  </si>
  <si>
    <t>FBgn0031977</t>
  </si>
  <si>
    <t>FBgn0031979</t>
  </si>
  <si>
    <t>FBgn0031980</t>
  </si>
  <si>
    <t>FBgn0031981</t>
  </si>
  <si>
    <t>FBgn0031985</t>
  </si>
  <si>
    <t>FBgn0031987</t>
  </si>
  <si>
    <t>FBgn0031988</t>
  </si>
  <si>
    <t>FBgn0031990</t>
  </si>
  <si>
    <t>FBgn0031992</t>
  </si>
  <si>
    <t>FBgn0031995</t>
  </si>
  <si>
    <t>FBgn0031996</t>
  </si>
  <si>
    <t>FBgn0031997</t>
  </si>
  <si>
    <t>FBgn0031998</t>
  </si>
  <si>
    <t>FBgn0031999</t>
  </si>
  <si>
    <t>FBgn0032000</t>
  </si>
  <si>
    <t>FBgn0032001</t>
  </si>
  <si>
    <t>FBgn0032002</t>
  </si>
  <si>
    <t>FBgn0032004</t>
  </si>
  <si>
    <t>FBgn0032005</t>
  </si>
  <si>
    <t>FBgn0032006</t>
  </si>
  <si>
    <t>FBgn0032010</t>
  </si>
  <si>
    <t>FBgn0032013</t>
  </si>
  <si>
    <t>FBgn0032014</t>
  </si>
  <si>
    <t>FBgn0032015</t>
  </si>
  <si>
    <t>FBgn0032016</t>
  </si>
  <si>
    <t>FBgn0032017</t>
  </si>
  <si>
    <t>FBgn0032018</t>
  </si>
  <si>
    <t>FBgn0032020</t>
  </si>
  <si>
    <t>FBgn0032021</t>
  </si>
  <si>
    <t>FBgn0032022</t>
  </si>
  <si>
    <t>FBgn0032025</t>
  </si>
  <si>
    <t>FBgn0032026</t>
  </si>
  <si>
    <t>FBgn0032029</t>
  </si>
  <si>
    <t>FBgn0032030</t>
  </si>
  <si>
    <t>FBgn0032031</t>
  </si>
  <si>
    <t>FBgn0032032</t>
  </si>
  <si>
    <t>FBgn0032033</t>
  </si>
  <si>
    <t>FBgn0032034</t>
  </si>
  <si>
    <t>FBgn0032036</t>
  </si>
  <si>
    <t>FBgn0032042</t>
  </si>
  <si>
    <t>FBgn0032047</t>
  </si>
  <si>
    <t>FBgn0032050</t>
  </si>
  <si>
    <t>FBgn0032051</t>
  </si>
  <si>
    <t>FBgn0032052</t>
  </si>
  <si>
    <t>FBgn0032053</t>
  </si>
  <si>
    <t>FBgn0032054</t>
  </si>
  <si>
    <t>FBgn0032058</t>
  </si>
  <si>
    <t>FBgn0032059</t>
  </si>
  <si>
    <t>FBgn0032061</t>
  </si>
  <si>
    <t>FBgn0032069</t>
  </si>
  <si>
    <t>FBgn0032072</t>
  </si>
  <si>
    <t>FBgn0032074</t>
  </si>
  <si>
    <t>FBgn0032075</t>
  </si>
  <si>
    <t>FBgn0032076</t>
  </si>
  <si>
    <t>FBgn0032077</t>
  </si>
  <si>
    <t>FBgn0032078</t>
  </si>
  <si>
    <t>FBgn0032079</t>
  </si>
  <si>
    <t>FBgn0032083</t>
  </si>
  <si>
    <t>FBgn0032084</t>
  </si>
  <si>
    <t>FBgn0032087</t>
  </si>
  <si>
    <t>FBgn0032100</t>
  </si>
  <si>
    <t>FBgn0032101</t>
  </si>
  <si>
    <t>FBgn0032105</t>
  </si>
  <si>
    <t>FBgn0032116</t>
  </si>
  <si>
    <t>FBgn0032117</t>
  </si>
  <si>
    <t>FBgn0032119</t>
  </si>
  <si>
    <t>FBgn0032120</t>
  </si>
  <si>
    <t>FBgn0032122</t>
  </si>
  <si>
    <t>FBgn0032123</t>
  </si>
  <si>
    <t>FBgn0032124</t>
  </si>
  <si>
    <t>FBgn0032129</t>
  </si>
  <si>
    <t>FBgn0032130</t>
  </si>
  <si>
    <t>FBgn0032132</t>
  </si>
  <si>
    <t>FBgn0032135</t>
  </si>
  <si>
    <t>FBgn0032136</t>
  </si>
  <si>
    <t>FBgn0032138</t>
  </si>
  <si>
    <t>FBgn0032139</t>
  </si>
  <si>
    <t>FBgn0032140</t>
  </si>
  <si>
    <t>FBgn0032143</t>
  </si>
  <si>
    <t>FBgn0032147</t>
  </si>
  <si>
    <t>FBgn0032149</t>
  </si>
  <si>
    <t>FBgn0032150</t>
  </si>
  <si>
    <t>FBgn0032153</t>
  </si>
  <si>
    <t>FBgn0032154</t>
  </si>
  <si>
    <t>FBgn0032156</t>
  </si>
  <si>
    <t>FBgn0032157</t>
  </si>
  <si>
    <t>FBgn0032160</t>
  </si>
  <si>
    <t>FBgn0032161</t>
  </si>
  <si>
    <t>FBgn0032162</t>
  </si>
  <si>
    <t>FBgn0032166</t>
  </si>
  <si>
    <t>FBgn0032167</t>
  </si>
  <si>
    <t>FBgn0032168</t>
  </si>
  <si>
    <t>FBgn0032169</t>
  </si>
  <si>
    <t>FBgn0032170</t>
  </si>
  <si>
    <t>FBgn0032171</t>
  </si>
  <si>
    <t>FBgn0032172</t>
  </si>
  <si>
    <t>FBgn0032175</t>
  </si>
  <si>
    <t>FBgn0032184</t>
  </si>
  <si>
    <t>FBgn0032187</t>
  </si>
  <si>
    <t>FBgn0032189</t>
  </si>
  <si>
    <t>FBgn0032191</t>
  </si>
  <si>
    <t>FBgn0032192</t>
  </si>
  <si>
    <t>FBgn0032193</t>
  </si>
  <si>
    <t>FBgn0032194</t>
  </si>
  <si>
    <t>FBgn0032195</t>
  </si>
  <si>
    <t>FBgn0032196</t>
  </si>
  <si>
    <t>FBgn0032197</t>
  </si>
  <si>
    <t>FBgn0032198</t>
  </si>
  <si>
    <t>FBgn0032200</t>
  </si>
  <si>
    <t>FBgn0032202</t>
  </si>
  <si>
    <t>FBgn0032204</t>
  </si>
  <si>
    <t>FBgn0032205</t>
  </si>
  <si>
    <t>FBgn0032208</t>
  </si>
  <si>
    <t>FBgn0032209</t>
  </si>
  <si>
    <t>FBgn0032210</t>
  </si>
  <si>
    <t>FBgn0032213</t>
  </si>
  <si>
    <t>FBgn0032214</t>
  </si>
  <si>
    <t>FBgn0032216</t>
  </si>
  <si>
    <t>FBgn0032217</t>
  </si>
  <si>
    <t>FBgn0032218</t>
  </si>
  <si>
    <t>FBgn0032219</t>
  </si>
  <si>
    <t>FBgn0032221</t>
  </si>
  <si>
    <t>FBgn0032222</t>
  </si>
  <si>
    <t>FBgn0032223</t>
  </si>
  <si>
    <t>FBgn0032224</t>
  </si>
  <si>
    <t>FBgn0032225</t>
  </si>
  <si>
    <t>FBgn0032228</t>
  </si>
  <si>
    <t>FBgn0032229</t>
  </si>
  <si>
    <t>FBgn0032230</t>
  </si>
  <si>
    <t>FBgn0032231</t>
  </si>
  <si>
    <t>FBgn0032233</t>
  </si>
  <si>
    <t>FBgn0032234</t>
  </si>
  <si>
    <t>FBgn0032235</t>
  </si>
  <si>
    <t>FBgn0032236</t>
  </si>
  <si>
    <t>FBgn0032242</t>
  </si>
  <si>
    <t>FBgn0032243</t>
  </si>
  <si>
    <t>FBgn0032244</t>
  </si>
  <si>
    <t>FBgn0032246</t>
  </si>
  <si>
    <t>FBgn0032247</t>
  </si>
  <si>
    <t>FBgn0032248</t>
  </si>
  <si>
    <t>FBgn0032249</t>
  </si>
  <si>
    <t>FBgn0032250</t>
  </si>
  <si>
    <t>FBgn0032251</t>
  </si>
  <si>
    <t>FBgn0032252</t>
  </si>
  <si>
    <t>FBgn0032253</t>
  </si>
  <si>
    <t>FBgn0032256</t>
  </si>
  <si>
    <t>FBgn0032258</t>
  </si>
  <si>
    <t>FBgn0032259</t>
  </si>
  <si>
    <t>FBgn0032261</t>
  </si>
  <si>
    <t>FBgn0032262</t>
  </si>
  <si>
    <t>FBgn0032264</t>
  </si>
  <si>
    <t>FBgn0032269</t>
  </si>
  <si>
    <t>FBgn0032287</t>
  </si>
  <si>
    <t>FBgn0032290</t>
  </si>
  <si>
    <t>FBgn0032292</t>
  </si>
  <si>
    <t>FBgn0032293</t>
  </si>
  <si>
    <t>FBgn0032294</t>
  </si>
  <si>
    <t>FBgn0032295</t>
  </si>
  <si>
    <t>FBgn0032296</t>
  </si>
  <si>
    <t>FBgn0032297</t>
  </si>
  <si>
    <t>FBgn0032298</t>
  </si>
  <si>
    <t>FBgn0032304</t>
  </si>
  <si>
    <t>FBgn0032305</t>
  </si>
  <si>
    <t>FBgn0032321</t>
  </si>
  <si>
    <t>FBgn0032322</t>
  </si>
  <si>
    <t>FBgn0032330</t>
  </si>
  <si>
    <t>FBgn0032331</t>
  </si>
  <si>
    <t>FBgn0032339</t>
  </si>
  <si>
    <t>FBgn0032341</t>
  </si>
  <si>
    <t>FBgn0032343</t>
  </si>
  <si>
    <t>FBgn0032346</t>
  </si>
  <si>
    <t>FBgn0032348</t>
  </si>
  <si>
    <t>FBgn0032350</t>
  </si>
  <si>
    <t>FBgn0032354</t>
  </si>
  <si>
    <t>FBgn0032358</t>
  </si>
  <si>
    <t>FBgn0032360</t>
  </si>
  <si>
    <t>FBgn0032363</t>
  </si>
  <si>
    <t>FBgn0032373</t>
  </si>
  <si>
    <t>FBgn0032374</t>
  </si>
  <si>
    <t>FBgn0032377</t>
  </si>
  <si>
    <t>FBgn0032378</t>
  </si>
  <si>
    <t>FBgn0032382</t>
  </si>
  <si>
    <t>FBgn0032388</t>
  </si>
  <si>
    <t>FBgn0032390</t>
  </si>
  <si>
    <t>FBgn0032391</t>
  </si>
  <si>
    <t>FBgn0032393</t>
  </si>
  <si>
    <t>FBgn0032394</t>
  </si>
  <si>
    <t>FBgn0032395</t>
  </si>
  <si>
    <t>FBgn0032397</t>
  </si>
  <si>
    <t>FBgn0032398</t>
  </si>
  <si>
    <t>FBgn0032399</t>
  </si>
  <si>
    <t>FBgn0032400</t>
  </si>
  <si>
    <t>FBgn0032401</t>
  </si>
  <si>
    <t>FBgn0032402</t>
  </si>
  <si>
    <t>FBgn0032405</t>
  </si>
  <si>
    <t>FBgn0032407</t>
  </si>
  <si>
    <t>FBgn0032408</t>
  </si>
  <si>
    <t>FBgn0032409</t>
  </si>
  <si>
    <t>FBgn0032414</t>
  </si>
  <si>
    <t>FBgn0032419</t>
  </si>
  <si>
    <t>FBgn0032420</t>
  </si>
  <si>
    <t>FBgn0032421</t>
  </si>
  <si>
    <t>FBgn0032422</t>
  </si>
  <si>
    <t>FBgn0032428</t>
  </si>
  <si>
    <t>FBgn0032429</t>
  </si>
  <si>
    <t>FBgn0032430</t>
  </si>
  <si>
    <t>FBgn0032433</t>
  </si>
  <si>
    <t>FBgn0032444</t>
  </si>
  <si>
    <t>FBgn0032445</t>
  </si>
  <si>
    <t>FBgn0032446</t>
  </si>
  <si>
    <t>FBgn0032447</t>
  </si>
  <si>
    <t>FBgn0032449</t>
  </si>
  <si>
    <t>FBgn0032450</t>
  </si>
  <si>
    <t>FBgn0032451</t>
  </si>
  <si>
    <t>FBgn0032453</t>
  </si>
  <si>
    <t>FBgn0032454</t>
  </si>
  <si>
    <t>FBgn0032455</t>
  </si>
  <si>
    <t>FBgn0032456</t>
  </si>
  <si>
    <t>FBgn0032464</t>
  </si>
  <si>
    <t>FBgn0032465</t>
  </si>
  <si>
    <t>FBgn0032467</t>
  </si>
  <si>
    <t>FBgn0032470</t>
  </si>
  <si>
    <t>FBgn0032474</t>
  </si>
  <si>
    <t>FBgn0032475</t>
  </si>
  <si>
    <t>FBgn0032476</t>
  </si>
  <si>
    <t>FBgn0032477</t>
  </si>
  <si>
    <t>FBgn0032478</t>
  </si>
  <si>
    <t>FBgn0032479</t>
  </si>
  <si>
    <t>FBgn0032480</t>
  </si>
  <si>
    <t>FBgn0032481</t>
  </si>
  <si>
    <t>FBgn0032482</t>
  </si>
  <si>
    <t>FBgn0032483</t>
  </si>
  <si>
    <t>FBgn0032485</t>
  </si>
  <si>
    <t>FBgn0032486</t>
  </si>
  <si>
    <t>FBgn0032487</t>
  </si>
  <si>
    <t>FBgn0032488</t>
  </si>
  <si>
    <t>FBgn0032495</t>
  </si>
  <si>
    <t>FBgn0032499</t>
  </si>
  <si>
    <t>FBgn0032509</t>
  </si>
  <si>
    <t>FBgn0032511</t>
  </si>
  <si>
    <t>FBgn0032512</t>
  </si>
  <si>
    <t>FBgn0032513</t>
  </si>
  <si>
    <t>FBgn0032514</t>
  </si>
  <si>
    <t>FBgn0032515</t>
  </si>
  <si>
    <t>FBgn0032516</t>
  </si>
  <si>
    <t>FBgn0032517</t>
  </si>
  <si>
    <t>FBgn0032518</t>
  </si>
  <si>
    <t>FBgn0032521</t>
  </si>
  <si>
    <t>FBgn0032524</t>
  </si>
  <si>
    <t>FBgn0032530</t>
  </si>
  <si>
    <t>FBgn0032535</t>
  </si>
  <si>
    <t>FBgn0032536</t>
  </si>
  <si>
    <t>FBgn0032538</t>
  </si>
  <si>
    <t>FBgn0032549</t>
  </si>
  <si>
    <t>FBgn0032551</t>
  </si>
  <si>
    <t>FBgn0032577</t>
  </si>
  <si>
    <t>FBgn0032586</t>
  </si>
  <si>
    <t>FBgn0032587</t>
  </si>
  <si>
    <t>FBgn0032590</t>
  </si>
  <si>
    <t>FBgn0032596</t>
  </si>
  <si>
    <t>FBgn0032597</t>
  </si>
  <si>
    <t>FBgn0032600</t>
  </si>
  <si>
    <t>FBgn0032601</t>
  </si>
  <si>
    <t>FBgn0032603</t>
  </si>
  <si>
    <t>FBgn0032612</t>
  </si>
  <si>
    <t>FBgn0032613</t>
  </si>
  <si>
    <t>FBgn0032614</t>
  </si>
  <si>
    <t>FBgn0032615</t>
  </si>
  <si>
    <t>FBgn0032620</t>
  </si>
  <si>
    <t>FBgn0032629</t>
  </si>
  <si>
    <t>FBgn0032633</t>
  </si>
  <si>
    <t>FBgn0032634</t>
  </si>
  <si>
    <t>FBgn0032635</t>
  </si>
  <si>
    <t>FBgn0032637</t>
  </si>
  <si>
    <t>FBgn0032638</t>
  </si>
  <si>
    <t>FBgn0032639</t>
  </si>
  <si>
    <t>FBgn0032640</t>
  </si>
  <si>
    <t>FBgn0032642</t>
  </si>
  <si>
    <t>FBgn0032643</t>
  </si>
  <si>
    <t>FBgn0032644</t>
  </si>
  <si>
    <t>FBgn0032646</t>
  </si>
  <si>
    <t>FBgn0032647</t>
  </si>
  <si>
    <t>FBgn0032652</t>
  </si>
  <si>
    <t>FBgn0032656</t>
  </si>
  <si>
    <t>FBgn0032665</t>
  </si>
  <si>
    <t>FBgn0032666</t>
  </si>
  <si>
    <t>FBgn0032668</t>
  </si>
  <si>
    <t>FBgn0032670</t>
  </si>
  <si>
    <t>FBgn0032671</t>
  </si>
  <si>
    <t>FBgn0032677</t>
  </si>
  <si>
    <t>FBgn0032680</t>
  </si>
  <si>
    <t>FBgn0032681</t>
  </si>
  <si>
    <t>FBgn0032682</t>
  </si>
  <si>
    <t>FBgn0032683</t>
  </si>
  <si>
    <t>FBgn0032684</t>
  </si>
  <si>
    <t>FBgn0032685</t>
  </si>
  <si>
    <t>FBgn0032688</t>
  </si>
  <si>
    <t>FBgn0032689</t>
  </si>
  <si>
    <t>FBgn0032690</t>
  </si>
  <si>
    <t>FBgn0032691</t>
  </si>
  <si>
    <t>FBgn0032693</t>
  </si>
  <si>
    <t>FBgn0032694</t>
  </si>
  <si>
    <t>FBgn0032698</t>
  </si>
  <si>
    <t>FBgn0032699</t>
  </si>
  <si>
    <t>FBgn0032700</t>
  </si>
  <si>
    <t>FBgn0032701</t>
  </si>
  <si>
    <t>FBgn0032702</t>
  </si>
  <si>
    <t>FBgn0032703</t>
  </si>
  <si>
    <t>FBgn0032704</t>
  </si>
  <si>
    <t>FBgn0032705</t>
  </si>
  <si>
    <t>FBgn0032713</t>
  </si>
  <si>
    <t>FBgn0032715</t>
  </si>
  <si>
    <t>FBgn0032717</t>
  </si>
  <si>
    <t>FBgn0032719</t>
  </si>
  <si>
    <t>FBgn0032720</t>
  </si>
  <si>
    <t>FBgn0032721</t>
  </si>
  <si>
    <t>FBgn0032723</t>
  </si>
  <si>
    <t>FBgn0032724</t>
  </si>
  <si>
    <t>FBgn0032725</t>
  </si>
  <si>
    <t>FBgn0032726</t>
  </si>
  <si>
    <t>FBgn0032727</t>
  </si>
  <si>
    <t>FBgn0032728</t>
  </si>
  <si>
    <t>FBgn0032729</t>
  </si>
  <si>
    <t>FBgn0032730</t>
  </si>
  <si>
    <t>FBgn0032731</t>
  </si>
  <si>
    <t>FBgn0032732</t>
  </si>
  <si>
    <t>FBgn0032744</t>
  </si>
  <si>
    <t>FBgn0032746</t>
  </si>
  <si>
    <t>FBgn0032748</t>
  </si>
  <si>
    <t>FBgn0032749</t>
  </si>
  <si>
    <t>FBgn0032750</t>
  </si>
  <si>
    <t>FBgn0032752</t>
  </si>
  <si>
    <t>FBgn0032753</t>
  </si>
  <si>
    <t>FBgn0032763</t>
  </si>
  <si>
    <t>FBgn0032770</t>
  </si>
  <si>
    <t>FBgn0032773</t>
  </si>
  <si>
    <t>FBgn0032774</t>
  </si>
  <si>
    <t>FBgn0032775</t>
  </si>
  <si>
    <t>FBgn0032779</t>
  </si>
  <si>
    <t>FBgn0032780</t>
  </si>
  <si>
    <t>FBgn0032781</t>
  </si>
  <si>
    <t>FBgn0032782</t>
  </si>
  <si>
    <t>FBgn0032783</t>
  </si>
  <si>
    <t>FBgn0032785</t>
  </si>
  <si>
    <t>FBgn0032787</t>
  </si>
  <si>
    <t>FBgn0032788</t>
  </si>
  <si>
    <t>FBgn0032790</t>
  </si>
  <si>
    <t>FBgn0032791</t>
  </si>
  <si>
    <t>FBgn0032793</t>
  </si>
  <si>
    <t>FBgn0032796</t>
  </si>
  <si>
    <t>FBgn0032798</t>
  </si>
  <si>
    <t>FBgn0032799</t>
  </si>
  <si>
    <t>FBgn0032800</t>
  </si>
  <si>
    <t>FBgn0032801</t>
  </si>
  <si>
    <t>FBgn0032803</t>
  </si>
  <si>
    <t>FBgn0032805</t>
  </si>
  <si>
    <t>FBgn0032809</t>
  </si>
  <si>
    <t>FBgn0032810</t>
  </si>
  <si>
    <t>FBgn0032811</t>
  </si>
  <si>
    <t>FBgn0032812</t>
  </si>
  <si>
    <t>FBgn0032813</t>
  </si>
  <si>
    <t>FBgn0032814</t>
  </si>
  <si>
    <t>FBgn0032815</t>
  </si>
  <si>
    <t>FBgn0032816</t>
  </si>
  <si>
    <t>FBgn0032817</t>
  </si>
  <si>
    <t>FBgn0032818</t>
  </si>
  <si>
    <t>FBgn0032819</t>
  </si>
  <si>
    <t>FBgn0032820</t>
  </si>
  <si>
    <t>FBgn0032821</t>
  </si>
  <si>
    <t>FBgn0032822</t>
  </si>
  <si>
    <t>FBgn0032824</t>
  </si>
  <si>
    <t>FBgn0032833</t>
  </si>
  <si>
    <t>FBgn0032840</t>
  </si>
  <si>
    <t>FBgn0032843</t>
  </si>
  <si>
    <t>FBgn0032845</t>
  </si>
  <si>
    <t>FBgn0032846</t>
  </si>
  <si>
    <t>FBgn0032847</t>
  </si>
  <si>
    <t>FBgn0032848</t>
  </si>
  <si>
    <t>FBgn0032849</t>
  </si>
  <si>
    <t>FBgn0032850</t>
  </si>
  <si>
    <t>FBgn0032857</t>
  </si>
  <si>
    <t>FBgn0032858</t>
  </si>
  <si>
    <t>FBgn0032859</t>
  </si>
  <si>
    <t>FBgn0032863</t>
  </si>
  <si>
    <t>FBgn0032864</t>
  </si>
  <si>
    <t>FBgn0032869</t>
  </si>
  <si>
    <t>FBgn0032870</t>
  </si>
  <si>
    <t>FBgn0032871</t>
  </si>
  <si>
    <t>FBgn0032873</t>
  </si>
  <si>
    <t>FBgn0032876</t>
  </si>
  <si>
    <t>FBgn0032877</t>
  </si>
  <si>
    <t>FBgn0032879</t>
  </si>
  <si>
    <t>FBgn0032880</t>
  </si>
  <si>
    <t>FBgn0032881</t>
  </si>
  <si>
    <t>FBgn0032882</t>
  </si>
  <si>
    <t>FBgn0032883</t>
  </si>
  <si>
    <t>FBgn0032884</t>
  </si>
  <si>
    <t>FBgn0032886</t>
  </si>
  <si>
    <t>FBgn0032889</t>
  </si>
  <si>
    <t>FBgn0032896</t>
  </si>
  <si>
    <t>FBgn0032897</t>
  </si>
  <si>
    <t>FBgn0032899</t>
  </si>
  <si>
    <t>FBgn0032900</t>
  </si>
  <si>
    <t>FBgn0032901</t>
  </si>
  <si>
    <t>FBgn0032906</t>
  </si>
  <si>
    <t>FBgn0032907</t>
  </si>
  <si>
    <t>FBgn0032910</t>
  </si>
  <si>
    <t>FBgn0032919</t>
  </si>
  <si>
    <t>FBgn0032921</t>
  </si>
  <si>
    <t>FBgn0032922</t>
  </si>
  <si>
    <t>FBgn0032923</t>
  </si>
  <si>
    <t>FBgn0032924</t>
  </si>
  <si>
    <t>FBgn0032925</t>
  </si>
  <si>
    <t>FBgn0032929</t>
  </si>
  <si>
    <t>FBgn0032934</t>
  </si>
  <si>
    <t>FBgn0032935</t>
  </si>
  <si>
    <t>FBgn0032938</t>
  </si>
  <si>
    <t>FBgn0032940</t>
  </si>
  <si>
    <t>FBgn0032943</t>
  </si>
  <si>
    <t>FBgn0032945</t>
  </si>
  <si>
    <t>FBgn0032946</t>
  </si>
  <si>
    <t>FBgn0032949</t>
  </si>
  <si>
    <t>FBgn0032955</t>
  </si>
  <si>
    <t>FBgn0032956</t>
  </si>
  <si>
    <t>FBgn0032957</t>
  </si>
  <si>
    <t>FBgn0032961</t>
  </si>
  <si>
    <t>FBgn0032974</t>
  </si>
  <si>
    <t>FBgn0032979</t>
  </si>
  <si>
    <t>FBgn0032986</t>
  </si>
  <si>
    <t>FBgn0032987</t>
  </si>
  <si>
    <t>FBgn0032988</t>
  </si>
  <si>
    <t>FBgn0032997</t>
  </si>
  <si>
    <t>FBgn0033000</t>
  </si>
  <si>
    <t>FBgn0033005</t>
  </si>
  <si>
    <t>FBgn0033010</t>
  </si>
  <si>
    <t>FBgn0033015</t>
  </si>
  <si>
    <t>FBgn0033017</t>
  </si>
  <si>
    <t>FBgn0033019</t>
  </si>
  <si>
    <t>FBgn0033020</t>
  </si>
  <si>
    <t>FBgn0033021</t>
  </si>
  <si>
    <t>FBgn0033028</t>
  </si>
  <si>
    <t>FBgn0033029</t>
  </si>
  <si>
    <t>FBgn0033032</t>
  </si>
  <si>
    <t>FBgn0033033</t>
  </si>
  <si>
    <t>FBgn0033038</t>
  </si>
  <si>
    <t>FBgn0033050</t>
  </si>
  <si>
    <t>FBgn0033051</t>
  </si>
  <si>
    <t>FBgn0033052</t>
  </si>
  <si>
    <t>FBgn0033054</t>
  </si>
  <si>
    <t>FBgn0033055</t>
  </si>
  <si>
    <t>FBgn0033058</t>
  </si>
  <si>
    <t>FBgn0033060</t>
  </si>
  <si>
    <t>FBgn0033061</t>
  </si>
  <si>
    <t>FBgn0033062</t>
  </si>
  <si>
    <t>FBgn0033063</t>
  </si>
  <si>
    <t>FBgn0033065</t>
  </si>
  <si>
    <t>FBgn0033074</t>
  </si>
  <si>
    <t>FBgn0033076</t>
  </si>
  <si>
    <t>FBgn0033079</t>
  </si>
  <si>
    <t>FBgn0033081</t>
  </si>
  <si>
    <t>FBgn0033085</t>
  </si>
  <si>
    <t>FBgn0033086</t>
  </si>
  <si>
    <t>FBgn0033087</t>
  </si>
  <si>
    <t>FBgn0033088</t>
  </si>
  <si>
    <t>FBgn0033089</t>
  </si>
  <si>
    <t>FBgn0033092</t>
  </si>
  <si>
    <t>FBgn0033093</t>
  </si>
  <si>
    <t>FBgn0033100</t>
  </si>
  <si>
    <t>FBgn0033101</t>
  </si>
  <si>
    <t>FBgn0033104</t>
  </si>
  <si>
    <t>FBgn0033110</t>
  </si>
  <si>
    <t>FBgn0033112</t>
  </si>
  <si>
    <t>FBgn0033113</t>
  </si>
  <si>
    <t>FBgn0033115</t>
  </si>
  <si>
    <t>FBgn0033117</t>
  </si>
  <si>
    <t>FBgn0033121</t>
  </si>
  <si>
    <t>FBgn0033122</t>
  </si>
  <si>
    <t>FBgn0033124</t>
  </si>
  <si>
    <t>FBgn0033127</t>
  </si>
  <si>
    <t>FBgn0033128</t>
  </si>
  <si>
    <t>FBgn0033129</t>
  </si>
  <si>
    <t>FBgn0033130</t>
  </si>
  <si>
    <t>FBgn0033131</t>
  </si>
  <si>
    <t>FBgn0033132</t>
  </si>
  <si>
    <t>FBgn0033133</t>
  </si>
  <si>
    <t>FBgn0033134</t>
  </si>
  <si>
    <t>FBgn0033137</t>
  </si>
  <si>
    <t>FBgn0033138</t>
  </si>
  <si>
    <t>FBgn0033139</t>
  </si>
  <si>
    <t>FBgn0033153</t>
  </si>
  <si>
    <t>FBgn0033154</t>
  </si>
  <si>
    <t>FBgn0033155</t>
  </si>
  <si>
    <t>FBgn0033159</t>
  </si>
  <si>
    <t>FBgn0033160</t>
  </si>
  <si>
    <t>FBgn0033166</t>
  </si>
  <si>
    <t>FBgn0033169</t>
  </si>
  <si>
    <t>FBgn0033170</t>
  </si>
  <si>
    <t>FBgn0033174</t>
  </si>
  <si>
    <t>FBgn0033177</t>
  </si>
  <si>
    <t>FBgn0033178</t>
  </si>
  <si>
    <t>FBgn0033179</t>
  </si>
  <si>
    <t>FBgn0033183</t>
  </si>
  <si>
    <t>FBgn0033184</t>
  </si>
  <si>
    <t>FBgn0033185</t>
  </si>
  <si>
    <t>FBgn0033186</t>
  </si>
  <si>
    <t>FBgn0033187</t>
  </si>
  <si>
    <t>FBgn0033188</t>
  </si>
  <si>
    <t>FBgn0033190</t>
  </si>
  <si>
    <t>FBgn0033191</t>
  </si>
  <si>
    <t>FBgn0033192</t>
  </si>
  <si>
    <t>FBgn0033194</t>
  </si>
  <si>
    <t>FBgn0033195</t>
  </si>
  <si>
    <t>FBgn0033196</t>
  </si>
  <si>
    <t>FBgn0033199</t>
  </si>
  <si>
    <t>FBgn0033203</t>
  </si>
  <si>
    <t>FBgn0033204</t>
  </si>
  <si>
    <t>FBgn0033205</t>
  </si>
  <si>
    <t>FBgn0033206</t>
  </si>
  <si>
    <t>FBgn0033208</t>
  </si>
  <si>
    <t>FBgn0033209</t>
  </si>
  <si>
    <t>FBgn0033210</t>
  </si>
  <si>
    <t>FBgn0033212</t>
  </si>
  <si>
    <t>FBgn0033214</t>
  </si>
  <si>
    <t>FBgn0033215</t>
  </si>
  <si>
    <t>FBgn0033221</t>
  </si>
  <si>
    <t>FBgn0033222</t>
  </si>
  <si>
    <t>FBgn0033224</t>
  </si>
  <si>
    <t>FBgn0033225</t>
  </si>
  <si>
    <t>FBgn0033226</t>
  </si>
  <si>
    <t>FBgn0033229</t>
  </si>
  <si>
    <t>FBgn0033232</t>
  </si>
  <si>
    <t>FBgn0033233</t>
  </si>
  <si>
    <t>FBgn0033234</t>
  </si>
  <si>
    <t>FBgn0033235</t>
  </si>
  <si>
    <t>FBgn0033236</t>
  </si>
  <si>
    <t>FBgn0033240</t>
  </si>
  <si>
    <t>FBgn0033241</t>
  </si>
  <si>
    <t>FBgn0033243</t>
  </si>
  <si>
    <t>FBgn0033244</t>
  </si>
  <si>
    <t>FBgn0033246</t>
  </si>
  <si>
    <t>FBgn0033247</t>
  </si>
  <si>
    <t>FBgn0033250</t>
  </si>
  <si>
    <t>FBgn0033252</t>
  </si>
  <si>
    <t>FBgn0033257</t>
  </si>
  <si>
    <t>FBgn0033258</t>
  </si>
  <si>
    <t>FBgn0033259</t>
  </si>
  <si>
    <t>FBgn0033260</t>
  </si>
  <si>
    <t>FBgn0033261</t>
  </si>
  <si>
    <t>FBgn0033264</t>
  </si>
  <si>
    <t>FBgn0033265</t>
  </si>
  <si>
    <t>FBgn0033266</t>
  </si>
  <si>
    <t>FBgn0033268</t>
  </si>
  <si>
    <t>FBgn0033271</t>
  </si>
  <si>
    <t>FBgn0033272</t>
  </si>
  <si>
    <t>FBgn0033273</t>
  </si>
  <si>
    <t>FBgn0033274</t>
  </si>
  <si>
    <t>FBgn0033275</t>
  </si>
  <si>
    <t>FBgn0033285</t>
  </si>
  <si>
    <t>FBgn0033286</t>
  </si>
  <si>
    <t>FBgn0033287</t>
  </si>
  <si>
    <t>FBgn0033292</t>
  </si>
  <si>
    <t>FBgn0033297</t>
  </si>
  <si>
    <t>FBgn0033302</t>
  </si>
  <si>
    <t>FBgn0033304</t>
  </si>
  <si>
    <t>FBgn0033308</t>
  </si>
  <si>
    <t>FBgn0033309</t>
  </si>
  <si>
    <t>FBgn0033312</t>
  </si>
  <si>
    <t>FBgn0033313</t>
  </si>
  <si>
    <t>FBgn0033315</t>
  </si>
  <si>
    <t>FBgn0033316</t>
  </si>
  <si>
    <t>FBgn0033317</t>
  </si>
  <si>
    <t>FBgn0033320</t>
  </si>
  <si>
    <t>FBgn0033321</t>
  </si>
  <si>
    <t>FBgn0033326</t>
  </si>
  <si>
    <t>FBgn0033327</t>
  </si>
  <si>
    <t>FBgn0033337</t>
  </si>
  <si>
    <t>FBgn0033339</t>
  </si>
  <si>
    <t>FBgn0033340</t>
  </si>
  <si>
    <t>FBgn0033341</t>
  </si>
  <si>
    <t>FBgn0033348</t>
  </si>
  <si>
    <t>FBgn0033349</t>
  </si>
  <si>
    <t>FBgn0033350</t>
  </si>
  <si>
    <t>FBgn0033351</t>
  </si>
  <si>
    <t>FBgn0033352</t>
  </si>
  <si>
    <t>FBgn0033354</t>
  </si>
  <si>
    <t>FBgn0033355</t>
  </si>
  <si>
    <t>FBgn0033356</t>
  </si>
  <si>
    <t>FBgn0033357</t>
  </si>
  <si>
    <t>FBgn0033366</t>
  </si>
  <si>
    <t>FBgn0033367</t>
  </si>
  <si>
    <t>FBgn0033372</t>
  </si>
  <si>
    <t>FBgn0033373</t>
  </si>
  <si>
    <t>FBgn0033374</t>
  </si>
  <si>
    <t>FBgn0033375</t>
  </si>
  <si>
    <t>FBgn0033376</t>
  </si>
  <si>
    <t>FBgn0033377</t>
  </si>
  <si>
    <t>FBgn0033378</t>
  </si>
  <si>
    <t>FBgn0033379</t>
  </si>
  <si>
    <t>FBgn0033380</t>
  </si>
  <si>
    <t>FBgn0033381</t>
  </si>
  <si>
    <t>FBgn0033382</t>
  </si>
  <si>
    <t>FBgn0033387</t>
  </si>
  <si>
    <t>FBgn0033388</t>
  </si>
  <si>
    <t>FBgn0033389</t>
  </si>
  <si>
    <t>FBgn0033392</t>
  </si>
  <si>
    <t>FBgn0033400</t>
  </si>
  <si>
    <t>FBgn0033401</t>
  </si>
  <si>
    <t>FBgn0033402</t>
  </si>
  <si>
    <t>FBgn0033413</t>
  </si>
  <si>
    <t>FBgn0033421</t>
  </si>
  <si>
    <t>FBgn0033426</t>
  </si>
  <si>
    <t>FBgn0033427</t>
  </si>
  <si>
    <t>FBgn0033428</t>
  </si>
  <si>
    <t>FBgn0033429</t>
  </si>
  <si>
    <t>FBgn0033431</t>
  </si>
  <si>
    <t>FBgn0033434</t>
  </si>
  <si>
    <t>FBgn0033437</t>
  </si>
  <si>
    <t>FBgn0033438</t>
  </si>
  <si>
    <t>FBgn0033439</t>
  </si>
  <si>
    <t>FBgn0033440</t>
  </si>
  <si>
    <t>FBgn0033443</t>
  </si>
  <si>
    <t>FBgn0033446</t>
  </si>
  <si>
    <t>FBgn0033447</t>
  </si>
  <si>
    <t>FBgn0033448</t>
  </si>
  <si>
    <t>FBgn0033449</t>
  </si>
  <si>
    <t>FBgn0033450</t>
  </si>
  <si>
    <t>FBgn0033451</t>
  </si>
  <si>
    <t>FBgn0033453</t>
  </si>
  <si>
    <t>FBgn0033454</t>
  </si>
  <si>
    <t>FBgn0033457</t>
  </si>
  <si>
    <t>FBgn0033458</t>
  </si>
  <si>
    <t>FBgn0033459</t>
  </si>
  <si>
    <t>FBgn0033460</t>
  </si>
  <si>
    <t>FBgn0033461</t>
  </si>
  <si>
    <t>FBgn0033463</t>
  </si>
  <si>
    <t>FBgn0033467</t>
  </si>
  <si>
    <t>FBgn0033468</t>
  </si>
  <si>
    <t>FBgn0033469</t>
  </si>
  <si>
    <t>FBgn0033473</t>
  </si>
  <si>
    <t>FBgn0033474</t>
  </si>
  <si>
    <t>FBgn0033475</t>
  </si>
  <si>
    <t>FBgn0033476</t>
  </si>
  <si>
    <t>FBgn0033479</t>
  </si>
  <si>
    <t>FBgn0033480</t>
  </si>
  <si>
    <t>FBgn0033482</t>
  </si>
  <si>
    <t>FBgn0033483</t>
  </si>
  <si>
    <t>FBgn0033485</t>
  </si>
  <si>
    <t>FBgn0033486</t>
  </si>
  <si>
    <t>FBgn0033491</t>
  </si>
  <si>
    <t>FBgn0033494</t>
  </si>
  <si>
    <t>FBgn0033504</t>
  </si>
  <si>
    <t>FBgn0033507</t>
  </si>
  <si>
    <t>FBgn0033518</t>
  </si>
  <si>
    <t>FBgn0033519</t>
  </si>
  <si>
    <t>FBgn0033520</t>
  </si>
  <si>
    <t>FBgn0033521</t>
  </si>
  <si>
    <t>FBgn0033523</t>
  </si>
  <si>
    <t>FBgn0033526</t>
  </si>
  <si>
    <t>FBgn0033527</t>
  </si>
  <si>
    <t>FBgn0033528</t>
  </si>
  <si>
    <t>FBgn0033529</t>
  </si>
  <si>
    <t>FBgn0033538</t>
  </si>
  <si>
    <t>FBgn0033539</t>
  </si>
  <si>
    <t>FBgn0033540</t>
  </si>
  <si>
    <t>FBgn0033543</t>
  </si>
  <si>
    <t>FBgn0033544</t>
  </si>
  <si>
    <t>FBgn0033547</t>
  </si>
  <si>
    <t>FBgn0033548</t>
  </si>
  <si>
    <t>FBgn0033549</t>
  </si>
  <si>
    <t>FBgn0033550</t>
  </si>
  <si>
    <t>FBgn0033551</t>
  </si>
  <si>
    <t>FBgn0033554</t>
  </si>
  <si>
    <t>FBgn0033555</t>
  </si>
  <si>
    <t>FBgn0033556</t>
  </si>
  <si>
    <t>FBgn0033557</t>
  </si>
  <si>
    <t>FBgn0033564</t>
  </si>
  <si>
    <t>FBgn0033566</t>
  </si>
  <si>
    <t>FBgn0033569</t>
  </si>
  <si>
    <t>FBgn0033570</t>
  </si>
  <si>
    <t>FBgn0033571</t>
  </si>
  <si>
    <t>FBgn0033574</t>
  </si>
  <si>
    <t>FBgn0033579</t>
  </si>
  <si>
    <t>FBgn0033581</t>
  </si>
  <si>
    <t>FBgn0033582</t>
  </si>
  <si>
    <t>FBgn0033584</t>
  </si>
  <si>
    <t>FBgn0033589</t>
  </si>
  <si>
    <t>FBgn0033605</t>
  </si>
  <si>
    <t>FBgn0033607</t>
  </si>
  <si>
    <t>FBgn0033608</t>
  </si>
  <si>
    <t>FBgn0033609</t>
  </si>
  <si>
    <t>FBgn0033610</t>
  </si>
  <si>
    <t>FBgn0033615</t>
  </si>
  <si>
    <t>FBgn0033616</t>
  </si>
  <si>
    <t>FBgn0033624</t>
  </si>
  <si>
    <t>FBgn0033627</t>
  </si>
  <si>
    <t>FBgn0033628</t>
  </si>
  <si>
    <t>FBgn0033631</t>
  </si>
  <si>
    <t>FBgn0033633</t>
  </si>
  <si>
    <t>FBgn0033635</t>
  </si>
  <si>
    <t>FBgn0033636</t>
  </si>
  <si>
    <t>FBgn0033638</t>
  </si>
  <si>
    <t>FBgn0033639</t>
  </si>
  <si>
    <t>FBgn0033640</t>
  </si>
  <si>
    <t>FBgn0033644</t>
  </si>
  <si>
    <t>FBgn0033645</t>
  </si>
  <si>
    <t>FBgn0033649</t>
  </si>
  <si>
    <t>FBgn0033653</t>
  </si>
  <si>
    <t>FBgn0033654</t>
  </si>
  <si>
    <t>FBgn0033656</t>
  </si>
  <si>
    <t>FBgn0033657</t>
  </si>
  <si>
    <t>FBgn0033659</t>
  </si>
  <si>
    <t>FBgn0033661</t>
  </si>
  <si>
    <t>FBgn0033663</t>
  </si>
  <si>
    <t>FBgn0033665</t>
  </si>
  <si>
    <t>FBgn0033667</t>
  </si>
  <si>
    <t>FBgn0033668</t>
  </si>
  <si>
    <t>FBgn0033669</t>
  </si>
  <si>
    <t>FBgn0033672</t>
  </si>
  <si>
    <t>FBgn0033673</t>
  </si>
  <si>
    <t>FBgn0033677</t>
  </si>
  <si>
    <t>FBgn0033679</t>
  </si>
  <si>
    <t>FBgn0033683</t>
  </si>
  <si>
    <t>FBgn0033686</t>
  </si>
  <si>
    <t>FBgn0033687</t>
  </si>
  <si>
    <t>FBgn0033688</t>
  </si>
  <si>
    <t>FBgn0033690</t>
  </si>
  <si>
    <t>FBgn0033691</t>
  </si>
  <si>
    <t>FBgn0033692</t>
  </si>
  <si>
    <t>FBgn0033696</t>
  </si>
  <si>
    <t>FBgn0033697</t>
  </si>
  <si>
    <t>FBgn0033698</t>
  </si>
  <si>
    <t>FBgn0033699</t>
  </si>
  <si>
    <t>FBgn0033702</t>
  </si>
  <si>
    <t>FBgn0033703</t>
  </si>
  <si>
    <t>FBgn0033708</t>
  </si>
  <si>
    <t>FBgn0033710</t>
  </si>
  <si>
    <t>FBgn0033712</t>
  </si>
  <si>
    <t>FBgn0033713</t>
  </si>
  <si>
    <t>FBgn0033715</t>
  </si>
  <si>
    <t>FBgn0033716</t>
  </si>
  <si>
    <t>FBgn0033717</t>
  </si>
  <si>
    <t>FBgn0033724</t>
  </si>
  <si>
    <t>FBgn0033725</t>
  </si>
  <si>
    <t>FBgn0033734</t>
  </si>
  <si>
    <t>FBgn0033735</t>
  </si>
  <si>
    <t>FBgn0033737</t>
  </si>
  <si>
    <t>FBgn0033738</t>
  </si>
  <si>
    <t>FBgn0033739</t>
  </si>
  <si>
    <t>FBgn0033740</t>
  </si>
  <si>
    <t>FBgn0033741</t>
  </si>
  <si>
    <t>FBgn0033742</t>
  </si>
  <si>
    <t>FBgn0033744</t>
  </si>
  <si>
    <t>FBgn0033748</t>
  </si>
  <si>
    <t>FBgn0033749</t>
  </si>
  <si>
    <t>FBgn0033750</t>
  </si>
  <si>
    <t>FBgn0033751</t>
  </si>
  <si>
    <t>FBgn0033752</t>
  </si>
  <si>
    <t>FBgn0033753</t>
  </si>
  <si>
    <t>FBgn0033754</t>
  </si>
  <si>
    <t>FBgn0033755</t>
  </si>
  <si>
    <t>FBgn0033756</t>
  </si>
  <si>
    <t>FBgn0033757</t>
  </si>
  <si>
    <t>FBgn0033760</t>
  </si>
  <si>
    <t>FBgn0033761</t>
  </si>
  <si>
    <t>FBgn0033762</t>
  </si>
  <si>
    <t>FBgn0033766</t>
  </si>
  <si>
    <t>FBgn0033769</t>
  </si>
  <si>
    <t>FBgn0033773</t>
  </si>
  <si>
    <t>FBgn0033775</t>
  </si>
  <si>
    <t>FBgn0033777</t>
  </si>
  <si>
    <t>FBgn0033781</t>
  </si>
  <si>
    <t>FBgn0033782</t>
  </si>
  <si>
    <t>FBgn0033783</t>
  </si>
  <si>
    <t>FBgn0033784</t>
  </si>
  <si>
    <t>FBgn0033785</t>
  </si>
  <si>
    <t>FBgn0033787</t>
  </si>
  <si>
    <t>FBgn0033788</t>
  </si>
  <si>
    <t>FBgn0033794</t>
  </si>
  <si>
    <t>FBgn0033799</t>
  </si>
  <si>
    <t>FBgn0033802</t>
  </si>
  <si>
    <t>FBgn0033806</t>
  </si>
  <si>
    <t>FBgn0033808</t>
  </si>
  <si>
    <t>FBgn0033809</t>
  </si>
  <si>
    <t>FBgn0033810</t>
  </si>
  <si>
    <t>FBgn0033812</t>
  </si>
  <si>
    <t>FBgn0033813</t>
  </si>
  <si>
    <t>FBgn0033814</t>
  </si>
  <si>
    <t>FBgn0033815</t>
  </si>
  <si>
    <t>FBgn0033816</t>
  </si>
  <si>
    <t>FBgn0033817</t>
  </si>
  <si>
    <t>FBgn0033820</t>
  </si>
  <si>
    <t>FBgn0033821</t>
  </si>
  <si>
    <t>FBgn0033830</t>
  </si>
  <si>
    <t>FBgn0033836</t>
  </si>
  <si>
    <t>FBgn0033842</t>
  </si>
  <si>
    <t>FBgn0033844</t>
  </si>
  <si>
    <t>FBgn0033845</t>
  </si>
  <si>
    <t>FBgn0033846</t>
  </si>
  <si>
    <t>FBgn0033853</t>
  </si>
  <si>
    <t>FBgn0033859</t>
  </si>
  <si>
    <t>FBgn0033868</t>
  </si>
  <si>
    <t>FBgn0033871</t>
  </si>
  <si>
    <t>FBgn0033875</t>
  </si>
  <si>
    <t>FBgn0033879</t>
  </si>
  <si>
    <t>FBgn0033883</t>
  </si>
  <si>
    <t>FBgn0033884</t>
  </si>
  <si>
    <t>FBgn0033885</t>
  </si>
  <si>
    <t>FBgn0033886</t>
  </si>
  <si>
    <t>FBgn0033887</t>
  </si>
  <si>
    <t>FBgn0033888</t>
  </si>
  <si>
    <t>FBgn0033889</t>
  </si>
  <si>
    <t>FBgn0033890</t>
  </si>
  <si>
    <t>FBgn0033891</t>
  </si>
  <si>
    <t>FBgn0033893</t>
  </si>
  <si>
    <t>FBgn0033897</t>
  </si>
  <si>
    <t>FBgn0033899</t>
  </si>
  <si>
    <t>FBgn0033900</t>
  </si>
  <si>
    <t>FBgn0033901</t>
  </si>
  <si>
    <t>FBgn0033902</t>
  </si>
  <si>
    <t>FBgn0033903</t>
  </si>
  <si>
    <t>FBgn0033904</t>
  </si>
  <si>
    <t>FBgn0033906</t>
  </si>
  <si>
    <t>FBgn0033907</t>
  </si>
  <si>
    <t>FBgn0033912</t>
  </si>
  <si>
    <t>FBgn0033913</t>
  </si>
  <si>
    <t>FBgn0033915</t>
  </si>
  <si>
    <t>FBgn0033916</t>
  </si>
  <si>
    <t>FBgn0033917</t>
  </si>
  <si>
    <t>FBgn0033918</t>
  </si>
  <si>
    <t>FBgn0033919</t>
  </si>
  <si>
    <t>FBgn0033921</t>
  </si>
  <si>
    <t>FBgn0033924</t>
  </si>
  <si>
    <t>FBgn0033925</t>
  </si>
  <si>
    <t>FBgn0033926</t>
  </si>
  <si>
    <t>FBgn0033928</t>
  </si>
  <si>
    <t>FBgn0033929</t>
  </si>
  <si>
    <t>FBgn0033931</t>
  </si>
  <si>
    <t>FBgn0033934</t>
  </si>
  <si>
    <t>FBgn0033935</t>
  </si>
  <si>
    <t>FBgn0033936</t>
  </si>
  <si>
    <t>FBgn0033942</t>
  </si>
  <si>
    <t>FBgn0033945</t>
  </si>
  <si>
    <t>FBgn0033948</t>
  </si>
  <si>
    <t>FBgn0033949</t>
  </si>
  <si>
    <t>FBgn0033951</t>
  </si>
  <si>
    <t>FBgn0033953</t>
  </si>
  <si>
    <t>FBgn0033954</t>
  </si>
  <si>
    <t>FBgn0033961</t>
  </si>
  <si>
    <t>FBgn0033968</t>
  </si>
  <si>
    <t>FBgn0033970</t>
  </si>
  <si>
    <t>FBgn0033971</t>
  </si>
  <si>
    <t>FBgn0033972</t>
  </si>
  <si>
    <t>FBgn0033973</t>
  </si>
  <si>
    <t>FBgn0033978</t>
  </si>
  <si>
    <t>FBgn0033980</t>
  </si>
  <si>
    <t>FBgn0033981</t>
  </si>
  <si>
    <t>FBgn0033982</t>
  </si>
  <si>
    <t>FBgn0033983</t>
  </si>
  <si>
    <t>FBgn0033984</t>
  </si>
  <si>
    <t>FBgn0033985</t>
  </si>
  <si>
    <t>FBgn0033987</t>
  </si>
  <si>
    <t>FBgn0033988</t>
  </si>
  <si>
    <t>FBgn0033989</t>
  </si>
  <si>
    <t>FBgn0033990</t>
  </si>
  <si>
    <t>FBgn0033993</t>
  </si>
  <si>
    <t>FBgn0033994</t>
  </si>
  <si>
    <t>FBgn0033995</t>
  </si>
  <si>
    <t>FBgn0033996</t>
  </si>
  <si>
    <t>FBgn0033998</t>
  </si>
  <si>
    <t>FBgn0033999</t>
  </si>
  <si>
    <t>FBgn0034000</t>
  </si>
  <si>
    <t>FBgn0034001</t>
  </si>
  <si>
    <t>FBgn0034002</t>
  </si>
  <si>
    <t>FBgn0034005</t>
  </si>
  <si>
    <t>FBgn0034008</t>
  </si>
  <si>
    <t>FBgn0034009</t>
  </si>
  <si>
    <t>FBgn0034010</t>
  </si>
  <si>
    <t>FBgn0034011</t>
  </si>
  <si>
    <t>FBgn0034013</t>
  </si>
  <si>
    <t>FBgn0034021</t>
  </si>
  <si>
    <t>FBgn0034022</t>
  </si>
  <si>
    <t>FBgn0034025</t>
  </si>
  <si>
    <t>FBgn0034027</t>
  </si>
  <si>
    <t>FBgn0034029</t>
  </si>
  <si>
    <t>FBgn0034031</t>
  </si>
  <si>
    <t>FBgn0034032</t>
  </si>
  <si>
    <t>FBgn0034033</t>
  </si>
  <si>
    <t>FBgn0034035</t>
  </si>
  <si>
    <t>FBgn0034046</t>
  </si>
  <si>
    <t>FBgn0034047</t>
  </si>
  <si>
    <t>FBgn0034049</t>
  </si>
  <si>
    <t>FBgn0034050</t>
  </si>
  <si>
    <t>FBgn0034051</t>
  </si>
  <si>
    <t>FBgn0034052</t>
  </si>
  <si>
    <t>FBgn0034053</t>
  </si>
  <si>
    <t>FBgn0034054</t>
  </si>
  <si>
    <t>FBgn0034057</t>
  </si>
  <si>
    <t>FBgn0034058</t>
  </si>
  <si>
    <t>FBgn0034059</t>
  </si>
  <si>
    <t>FBgn0034060</t>
  </si>
  <si>
    <t>FBgn0034061</t>
  </si>
  <si>
    <t>FBgn0034062</t>
  </si>
  <si>
    <t>FBgn0034063</t>
  </si>
  <si>
    <t>FBgn0034065</t>
  </si>
  <si>
    <t>FBgn0034066</t>
  </si>
  <si>
    <t>FBgn0034067</t>
  </si>
  <si>
    <t>FBgn0034068</t>
  </si>
  <si>
    <t>FBgn0034071</t>
  </si>
  <si>
    <t>FBgn0034072</t>
  </si>
  <si>
    <t>FBgn0034073</t>
  </si>
  <si>
    <t>FBgn0034075</t>
  </si>
  <si>
    <t>FBgn0034081</t>
  </si>
  <si>
    <t>FBgn0034083</t>
  </si>
  <si>
    <t>FBgn0034084</t>
  </si>
  <si>
    <t>FBgn0034085</t>
  </si>
  <si>
    <t>FBgn0034086</t>
  </si>
  <si>
    <t>FBgn0034087</t>
  </si>
  <si>
    <t>FBgn0034091</t>
  </si>
  <si>
    <t>FBgn0034093</t>
  </si>
  <si>
    <t>FBgn0034094</t>
  </si>
  <si>
    <t>FBgn0034095</t>
  </si>
  <si>
    <t>FBgn0034098</t>
  </si>
  <si>
    <t>FBgn0034109</t>
  </si>
  <si>
    <t>FBgn0034110</t>
  </si>
  <si>
    <t>FBgn0034113</t>
  </si>
  <si>
    <t>FBgn0034114</t>
  </si>
  <si>
    <t>FBgn0034117</t>
  </si>
  <si>
    <t>FBgn0034118</t>
  </si>
  <si>
    <t>FBgn0034121</t>
  </si>
  <si>
    <t>FBgn0034122</t>
  </si>
  <si>
    <t>FBgn0034126</t>
  </si>
  <si>
    <t>FBgn0034128</t>
  </si>
  <si>
    <t>FBgn0034132</t>
  </si>
  <si>
    <t>FBgn0034135</t>
  </si>
  <si>
    <t>FBgn0034136</t>
  </si>
  <si>
    <t>FBgn0034137</t>
  </si>
  <si>
    <t>FBgn0034138</t>
  </si>
  <si>
    <t>FBgn0034139</t>
  </si>
  <si>
    <t>FBgn0034140</t>
  </si>
  <si>
    <t>FBgn0034141</t>
  </si>
  <si>
    <t>FBgn0034142</t>
  </si>
  <si>
    <t>FBgn0034143</t>
  </si>
  <si>
    <t>FBgn0034144</t>
  </si>
  <si>
    <t>FBgn0034145</t>
  </si>
  <si>
    <t>FBgn0034157</t>
  </si>
  <si>
    <t>FBgn0034158</t>
  </si>
  <si>
    <t>FBgn0034159</t>
  </si>
  <si>
    <t>FBgn0034160</t>
  </si>
  <si>
    <t>FBgn0034162</t>
  </si>
  <si>
    <t>FBgn0034172</t>
  </si>
  <si>
    <t>FBgn0034175</t>
  </si>
  <si>
    <t>FBgn0034176</t>
  </si>
  <si>
    <t>FBgn0034177</t>
  </si>
  <si>
    <t>FBgn0034179</t>
  </si>
  <si>
    <t>FBgn0034180</t>
  </si>
  <si>
    <t>FBgn0034181</t>
  </si>
  <si>
    <t>FBgn0034182</t>
  </si>
  <si>
    <t>FBgn0034183</t>
  </si>
  <si>
    <t>FBgn0034184</t>
  </si>
  <si>
    <t>FBgn0034186</t>
  </si>
  <si>
    <t>FBgn0034187</t>
  </si>
  <si>
    <t>FBgn0034191</t>
  </si>
  <si>
    <t>FBgn0034194</t>
  </si>
  <si>
    <t>FBgn0034199</t>
  </si>
  <si>
    <t>FBgn0034200</t>
  </si>
  <si>
    <t>FBgn0034210</t>
  </si>
  <si>
    <t>FBgn0034214</t>
  </si>
  <si>
    <t>FBgn0034215</t>
  </si>
  <si>
    <t>FBgn0034217</t>
  </si>
  <si>
    <t>FBgn0034218</t>
  </si>
  <si>
    <t>FBgn0034219</t>
  </si>
  <si>
    <t>FBgn0034221</t>
  </si>
  <si>
    <t>FBgn0034223</t>
  </si>
  <si>
    <t>FBgn0034224</t>
  </si>
  <si>
    <t>FBgn0034230</t>
  </si>
  <si>
    <t>FBgn0034231</t>
  </si>
  <si>
    <t>FBgn0034232</t>
  </si>
  <si>
    <t>FBgn0034237</t>
  </si>
  <si>
    <t>FBgn0034240</t>
  </si>
  <si>
    <t>FBgn0034243</t>
  </si>
  <si>
    <t>FBgn0034245</t>
  </si>
  <si>
    <t>FBgn0034246</t>
  </si>
  <si>
    <t>FBgn0034247</t>
  </si>
  <si>
    <t>FBgn0034248</t>
  </si>
  <si>
    <t>FBgn0034249</t>
  </si>
  <si>
    <t>FBgn0034253</t>
  </si>
  <si>
    <t>FBgn0034255</t>
  </si>
  <si>
    <t>FBgn0034258</t>
  </si>
  <si>
    <t>FBgn0034259</t>
  </si>
  <si>
    <t>FBgn0034261</t>
  </si>
  <si>
    <t>FBgn0034262</t>
  </si>
  <si>
    <t>FBgn0034264</t>
  </si>
  <si>
    <t>FBgn0034265</t>
  </si>
  <si>
    <t>FBgn0034267</t>
  </si>
  <si>
    <t>FBgn0034269</t>
  </si>
  <si>
    <t>FBgn0034270</t>
  </si>
  <si>
    <t>FBgn0034271</t>
  </si>
  <si>
    <t>FBgn0034272</t>
  </si>
  <si>
    <t>FBgn0034274</t>
  </si>
  <si>
    <t>FBgn0034275</t>
  </si>
  <si>
    <t>FBgn0034276</t>
  </si>
  <si>
    <t>FBgn0034277</t>
  </si>
  <si>
    <t>FBgn0034282</t>
  </si>
  <si>
    <t>FBgn0034286</t>
  </si>
  <si>
    <t>FBgn0034288</t>
  </si>
  <si>
    <t>FBgn0034290</t>
  </si>
  <si>
    <t>FBgn0034291</t>
  </si>
  <si>
    <t>FBgn0034295</t>
  </si>
  <si>
    <t>FBgn0034296</t>
  </si>
  <si>
    <t>FBgn0034299</t>
  </si>
  <si>
    <t>FBgn0034300</t>
  </si>
  <si>
    <t>FBgn0034304</t>
  </si>
  <si>
    <t>FBgn0034307</t>
  </si>
  <si>
    <t>FBgn0034308</t>
  </si>
  <si>
    <t>FBgn0034310</t>
  </si>
  <si>
    <t>FBgn0034312</t>
  </si>
  <si>
    <t>FBgn0034313</t>
  </si>
  <si>
    <t>FBgn0034314</t>
  </si>
  <si>
    <t>FBgn0034315</t>
  </si>
  <si>
    <t>FBgn0034328</t>
  </si>
  <si>
    <t>FBgn0034329</t>
  </si>
  <si>
    <t>FBgn0034331</t>
  </si>
  <si>
    <t>FBgn0034335</t>
  </si>
  <si>
    <t>FBgn0034345</t>
  </si>
  <si>
    <t>FBgn0034346</t>
  </si>
  <si>
    <t>FBgn0034351</t>
  </si>
  <si>
    <t>FBgn0034352</t>
  </si>
  <si>
    <t>FBgn0034354</t>
  </si>
  <si>
    <t>FBgn0034356</t>
  </si>
  <si>
    <t>FBgn0034360</t>
  </si>
  <si>
    <t>FBgn0034361</t>
  </si>
  <si>
    <t>FBgn0034362</t>
  </si>
  <si>
    <t>FBgn0034365</t>
  </si>
  <si>
    <t>FBgn0034366</t>
  </si>
  <si>
    <t>FBgn0034368</t>
  </si>
  <si>
    <t>FBgn0034371</t>
  </si>
  <si>
    <t>FBgn0034379</t>
  </si>
  <si>
    <t>FBgn0034380</t>
  </si>
  <si>
    <t>FBgn0034381</t>
  </si>
  <si>
    <t>FBgn0034383</t>
  </si>
  <si>
    <t>FBgn0034387</t>
  </si>
  <si>
    <t>FBgn0034389</t>
  </si>
  <si>
    <t>FBgn0034390</t>
  </si>
  <si>
    <t>FBgn0034392</t>
  </si>
  <si>
    <t>FBgn0034396</t>
  </si>
  <si>
    <t>FBgn0034397</t>
  </si>
  <si>
    <t>FBgn0034398</t>
  </si>
  <si>
    <t>FBgn0034399</t>
  </si>
  <si>
    <t>FBgn0034400</t>
  </si>
  <si>
    <t>FBgn0034401</t>
  </si>
  <si>
    <t>FBgn0034402</t>
  </si>
  <si>
    <t>FBgn0034403</t>
  </si>
  <si>
    <t>FBgn0034406</t>
  </si>
  <si>
    <t>FBgn0034407</t>
  </si>
  <si>
    <t>FBgn0034408</t>
  </si>
  <si>
    <t>FBgn0034411</t>
  </si>
  <si>
    <t>FBgn0034416</t>
  </si>
  <si>
    <t>FBgn0034417</t>
  </si>
  <si>
    <t>FBgn0034418</t>
  </si>
  <si>
    <t>FBgn0034419</t>
  </si>
  <si>
    <t>FBgn0034420</t>
  </si>
  <si>
    <t>FBgn0034422</t>
  </si>
  <si>
    <t>FBgn0034425</t>
  </si>
  <si>
    <t>FBgn0034430</t>
  </si>
  <si>
    <t>FBgn0034432</t>
  </si>
  <si>
    <t>FBgn0034433</t>
  </si>
  <si>
    <t>FBgn0034435</t>
  </si>
  <si>
    <t>FBgn0034436</t>
  </si>
  <si>
    <t>FBgn0034437</t>
  </si>
  <si>
    <t>FBgn0034438</t>
  </si>
  <si>
    <t>FBgn0034442</t>
  </si>
  <si>
    <t>FBgn0034443</t>
  </si>
  <si>
    <t>FBgn0034447</t>
  </si>
  <si>
    <t>FBgn0034451</t>
  </si>
  <si>
    <t>FBgn0034452</t>
  </si>
  <si>
    <t>FBgn0034454</t>
  </si>
  <si>
    <t>FBgn0034455</t>
  </si>
  <si>
    <t>FBgn0034462</t>
  </si>
  <si>
    <t>FBgn0034470</t>
  </si>
  <si>
    <t>FBgn0034476</t>
  </si>
  <si>
    <t>FBgn0034479</t>
  </si>
  <si>
    <t>FBgn0034480</t>
  </si>
  <si>
    <t>FBgn0034487</t>
  </si>
  <si>
    <t>FBgn0034488</t>
  </si>
  <si>
    <t>FBgn0034490</t>
  </si>
  <si>
    <t>FBgn0034491</t>
  </si>
  <si>
    <t>FBgn0034493</t>
  </si>
  <si>
    <t>FBgn0034494</t>
  </si>
  <si>
    <t>FBgn0034495</t>
  </si>
  <si>
    <t>FBgn0034496</t>
  </si>
  <si>
    <t>FBgn0034498</t>
  </si>
  <si>
    <t>FBgn0034500</t>
  </si>
  <si>
    <t>FBgn0034501</t>
  </si>
  <si>
    <t>FBgn0034503</t>
  </si>
  <si>
    <t>FBgn0034504</t>
  </si>
  <si>
    <t>FBgn0034511</t>
  </si>
  <si>
    <t>FBgn0034512</t>
  </si>
  <si>
    <t>FBgn0034521</t>
  </si>
  <si>
    <t>FBgn0034523</t>
  </si>
  <si>
    <t>FBgn0034527</t>
  </si>
  <si>
    <t>FBgn0034528</t>
  </si>
  <si>
    <t>FBgn0034529</t>
  </si>
  <si>
    <t>FBgn0034530</t>
  </si>
  <si>
    <t>FBgn0034532</t>
  </si>
  <si>
    <t>FBgn0034534</t>
  </si>
  <si>
    <t>FBgn0034535</t>
  </si>
  <si>
    <t>FBgn0034537</t>
  </si>
  <si>
    <t>FBgn0034538</t>
  </si>
  <si>
    <t>FBgn0034540</t>
  </si>
  <si>
    <t>FBgn0034542</t>
  </si>
  <si>
    <t>FBgn0034543</t>
  </si>
  <si>
    <t>FBgn0034546</t>
  </si>
  <si>
    <t>FBgn0034553</t>
  </si>
  <si>
    <t>FBgn0034554</t>
  </si>
  <si>
    <t>FBgn0034564</t>
  </si>
  <si>
    <t>FBgn0034569</t>
  </si>
  <si>
    <t>FBgn0034570</t>
  </si>
  <si>
    <t>FBgn0034572</t>
  </si>
  <si>
    <t>FBgn0034573</t>
  </si>
  <si>
    <t>FBgn0034576</t>
  </si>
  <si>
    <t>FBgn0034577</t>
  </si>
  <si>
    <t>FBgn0034578</t>
  </si>
  <si>
    <t>FBgn0034579</t>
  </si>
  <si>
    <t>FBgn0034580</t>
  </si>
  <si>
    <t>FBgn0034583</t>
  </si>
  <si>
    <t>FBgn0034585</t>
  </si>
  <si>
    <t>FBgn0034590</t>
  </si>
  <si>
    <t>FBgn0034595</t>
  </si>
  <si>
    <t>FBgn0034598</t>
  </si>
  <si>
    <t>FBgn0034599</t>
  </si>
  <si>
    <t>FBgn0034601</t>
  </si>
  <si>
    <t>FBgn0034602</t>
  </si>
  <si>
    <t>FBgn0034605</t>
  </si>
  <si>
    <t>FBgn0034606</t>
  </si>
  <si>
    <t>FBgn0034611</t>
  </si>
  <si>
    <t>FBgn0034612</t>
  </si>
  <si>
    <t>FBgn0034614</t>
  </si>
  <si>
    <t>FBgn0034617</t>
  </si>
  <si>
    <t>FBgn0034618</t>
  </si>
  <si>
    <t>FBgn0034626</t>
  </si>
  <si>
    <t>FBgn0034627</t>
  </si>
  <si>
    <t>FBgn0034628</t>
  </si>
  <si>
    <t>FBgn0034629</t>
  </si>
  <si>
    <t>FBgn0034631</t>
  </si>
  <si>
    <t>FBgn0034634</t>
  </si>
  <si>
    <t>FBgn0034636</t>
  </si>
  <si>
    <t>FBgn0034638</t>
  </si>
  <si>
    <t>FBgn0034639</t>
  </si>
  <si>
    <t>FBgn0034641</t>
  </si>
  <si>
    <t>FBgn0034643</t>
  </si>
  <si>
    <t>FBgn0034644</t>
  </si>
  <si>
    <t>FBgn0034645</t>
  </si>
  <si>
    <t>FBgn0034646</t>
  </si>
  <si>
    <t>FBgn0034647</t>
  </si>
  <si>
    <t>FBgn0034650</t>
  </si>
  <si>
    <t>FBgn0034654</t>
  </si>
  <si>
    <t>FBgn0034657</t>
  </si>
  <si>
    <t>FBgn0034661</t>
  </si>
  <si>
    <t>FBgn0034670</t>
  </si>
  <si>
    <t>FBgn0034674</t>
  </si>
  <si>
    <t>FBgn0034687</t>
  </si>
  <si>
    <t>FBgn0034688</t>
  </si>
  <si>
    <t>FBgn0034689</t>
  </si>
  <si>
    <t>FBgn0034691</t>
  </si>
  <si>
    <t>FBgn0034693</t>
  </si>
  <si>
    <t>FBgn0034694</t>
  </si>
  <si>
    <t>FBgn0034697</t>
  </si>
  <si>
    <t>FBgn0034700</t>
  </si>
  <si>
    <t>FBgn0034703</t>
  </si>
  <si>
    <t>FBgn0034704</t>
  </si>
  <si>
    <t>FBgn0034705</t>
  </si>
  <si>
    <t>FBgn0034706</t>
  </si>
  <si>
    <t>FBgn0034707</t>
  </si>
  <si>
    <t>FBgn0034708</t>
  </si>
  <si>
    <t>FBgn0034709</t>
  </si>
  <si>
    <t>FBgn0034712</t>
  </si>
  <si>
    <t>FBgn0034717</t>
  </si>
  <si>
    <t>FBgn0034718</t>
  </si>
  <si>
    <t>FBgn0034722</t>
  </si>
  <si>
    <t>FBgn0034723</t>
  </si>
  <si>
    <t>FBgn0034724</t>
  </si>
  <si>
    <t>FBgn0034726</t>
  </si>
  <si>
    <t>FBgn0034727</t>
  </si>
  <si>
    <t>FBgn0034728</t>
  </si>
  <si>
    <t>FBgn0034729</t>
  </si>
  <si>
    <t>FBgn0034733</t>
  </si>
  <si>
    <t>FBgn0034734</t>
  </si>
  <si>
    <t>FBgn0034735</t>
  </si>
  <si>
    <t>FBgn0034736</t>
  </si>
  <si>
    <t>FBgn0034739</t>
  </si>
  <si>
    <t>FBgn0034741</t>
  </si>
  <si>
    <t>FBgn0034742</t>
  </si>
  <si>
    <t>FBgn0034743</t>
  </si>
  <si>
    <t>FBgn0034744</t>
  </si>
  <si>
    <t>FBgn0034745</t>
  </si>
  <si>
    <t>FBgn0034748</t>
  </si>
  <si>
    <t>FBgn0034750</t>
  </si>
  <si>
    <t>FBgn0034753</t>
  </si>
  <si>
    <t>FBgn0034755</t>
  </si>
  <si>
    <t>FBgn0034756</t>
  </si>
  <si>
    <t>FBgn0034761</t>
  </si>
  <si>
    <t>FBgn0034763</t>
  </si>
  <si>
    <t>FBgn0034784</t>
  </si>
  <si>
    <t>FBgn0034785</t>
  </si>
  <si>
    <t>FBgn0034786</t>
  </si>
  <si>
    <t>FBgn0034789</t>
  </si>
  <si>
    <t>FBgn0034791</t>
  </si>
  <si>
    <t>FBgn0034792</t>
  </si>
  <si>
    <t>FBgn0034793</t>
  </si>
  <si>
    <t>FBgn0034795</t>
  </si>
  <si>
    <t>FBgn0034796</t>
  </si>
  <si>
    <t>FBgn0034797</t>
  </si>
  <si>
    <t>FBgn0034800</t>
  </si>
  <si>
    <t>FBgn0034802</t>
  </si>
  <si>
    <t>FBgn0034803</t>
  </si>
  <si>
    <t>FBgn0034804</t>
  </si>
  <si>
    <t>FBgn0034808</t>
  </si>
  <si>
    <t>FBgn0034814</t>
  </si>
  <si>
    <t>FBgn0034816</t>
  </si>
  <si>
    <t>FBgn0034817</t>
  </si>
  <si>
    <t>FBgn0034840</t>
  </si>
  <si>
    <t>FBgn0034844</t>
  </si>
  <si>
    <t>FBgn0034849</t>
  </si>
  <si>
    <t>FBgn0034853</t>
  </si>
  <si>
    <t>FBgn0034854</t>
  </si>
  <si>
    <t>FBgn0034856</t>
  </si>
  <si>
    <t>FBgn0034858</t>
  </si>
  <si>
    <t>FBgn0034859</t>
  </si>
  <si>
    <t>FBgn0034860</t>
  </si>
  <si>
    <t>FBgn0034861</t>
  </si>
  <si>
    <t>FBgn0034876</t>
  </si>
  <si>
    <t>FBgn0034877</t>
  </si>
  <si>
    <t>FBgn0034878</t>
  </si>
  <si>
    <t>FBgn0034879</t>
  </si>
  <si>
    <t>FBgn0034880</t>
  </si>
  <si>
    <t>FBgn0034883</t>
  </si>
  <si>
    <t>FBgn0034885</t>
  </si>
  <si>
    <t>FBgn0034893</t>
  </si>
  <si>
    <t>FBgn0034894</t>
  </si>
  <si>
    <t>FBgn0034898</t>
  </si>
  <si>
    <t>FBgn0034899</t>
  </si>
  <si>
    <t>FBgn0034901</t>
  </si>
  <si>
    <t>FBgn0034902</t>
  </si>
  <si>
    <t>FBgn0034903</t>
  </si>
  <si>
    <t>FBgn0034908</t>
  </si>
  <si>
    <t>FBgn0034909</t>
  </si>
  <si>
    <t>FBgn0034913</t>
  </si>
  <si>
    <t>FBgn0034914</t>
  </si>
  <si>
    <t>FBgn0034915</t>
  </si>
  <si>
    <t>FBgn0034918</t>
  </si>
  <si>
    <t>FBgn0034919</t>
  </si>
  <si>
    <t>FBgn0034920</t>
  </si>
  <si>
    <t>FBgn0034921</t>
  </si>
  <si>
    <t>FBgn0034923</t>
  </si>
  <si>
    <t>FBgn0034925</t>
  </si>
  <si>
    <t>FBgn0034928</t>
  </si>
  <si>
    <t>FBgn0034933</t>
  </si>
  <si>
    <t>FBgn0034935</t>
  </si>
  <si>
    <t>FBgn0034936</t>
  </si>
  <si>
    <t>FBgn0034937</t>
  </si>
  <si>
    <t>FBgn0034938</t>
  </si>
  <si>
    <t>FBgn0034939</t>
  </si>
  <si>
    <t>FBgn0034940</t>
  </si>
  <si>
    <t>FBgn0034942</t>
  </si>
  <si>
    <t>FBgn0034943</t>
  </si>
  <si>
    <t>FBgn0034945</t>
  </si>
  <si>
    <t>FBgn0034946</t>
  </si>
  <si>
    <t>FBgn0034948</t>
  </si>
  <si>
    <t>FBgn0034950</t>
  </si>
  <si>
    <t>FBgn0034951</t>
  </si>
  <si>
    <t>FBgn0034956</t>
  </si>
  <si>
    <t>FBgn0034958</t>
  </si>
  <si>
    <t>FBgn0034959</t>
  </si>
  <si>
    <t>FBgn0034961</t>
  </si>
  <si>
    <t>FBgn0034962</t>
  </si>
  <si>
    <t>FBgn0034963</t>
  </si>
  <si>
    <t>FBgn0034964</t>
  </si>
  <si>
    <t>FBgn0034965</t>
  </si>
  <si>
    <t>FBgn0034968</t>
  </si>
  <si>
    <t>FBgn0034970</t>
  </si>
  <si>
    <t>FBgn0034971</t>
  </si>
  <si>
    <t>FBgn0034974</t>
  </si>
  <si>
    <t>FBgn0034975</t>
  </si>
  <si>
    <t>FBgn0034976</t>
  </si>
  <si>
    <t>FBgn0034982</t>
  </si>
  <si>
    <t>FBgn0034985</t>
  </si>
  <si>
    <t>FBgn0034986</t>
  </si>
  <si>
    <t>FBgn0034988</t>
  </si>
  <si>
    <t>FBgn0034989</t>
  </si>
  <si>
    <t>FBgn0034990</t>
  </si>
  <si>
    <t>FBgn0034996</t>
  </si>
  <si>
    <t>FBgn0034997</t>
  </si>
  <si>
    <t>FBgn0034998</t>
  </si>
  <si>
    <t>FBgn0034999</t>
  </si>
  <si>
    <t>FBgn0035001</t>
  </si>
  <si>
    <t>FBgn0035016</t>
  </si>
  <si>
    <t>FBgn0035020</t>
  </si>
  <si>
    <t>FBgn0035021</t>
  </si>
  <si>
    <t>FBgn0035023</t>
  </si>
  <si>
    <t>FBgn0035024</t>
  </si>
  <si>
    <t>FBgn0035025</t>
  </si>
  <si>
    <t>FBgn0035026</t>
  </si>
  <si>
    <t>FBgn0035027</t>
  </si>
  <si>
    <t>FBgn0035028</t>
  </si>
  <si>
    <t>FBgn0035032</t>
  </si>
  <si>
    <t>FBgn0035033</t>
  </si>
  <si>
    <t>FBgn0035035</t>
  </si>
  <si>
    <t>FBgn0035036</t>
  </si>
  <si>
    <t>FBgn0035039</t>
  </si>
  <si>
    <t>FBgn0035040</t>
  </si>
  <si>
    <t>FBgn0035041</t>
  </si>
  <si>
    <t>FBgn0035042</t>
  </si>
  <si>
    <t>FBgn0035043</t>
  </si>
  <si>
    <t>FBgn0035044</t>
  </si>
  <si>
    <t>FBgn0035046</t>
  </si>
  <si>
    <t>FBgn0035047</t>
  </si>
  <si>
    <t>FBgn0035049</t>
  </si>
  <si>
    <t>FBgn0035050</t>
  </si>
  <si>
    <t>FBgn0035059</t>
  </si>
  <si>
    <t>FBgn0035060</t>
  </si>
  <si>
    <t>FBgn0035063</t>
  </si>
  <si>
    <t>FBgn0035064</t>
  </si>
  <si>
    <t>FBgn0035065</t>
  </si>
  <si>
    <t>FBgn0035073</t>
  </si>
  <si>
    <t>FBgn0035076</t>
  </si>
  <si>
    <t>FBgn0035082</t>
  </si>
  <si>
    <t>FBgn0035083</t>
  </si>
  <si>
    <t>FBgn0035084</t>
  </si>
  <si>
    <t>FBgn0035085</t>
  </si>
  <si>
    <t>FBgn0035087</t>
  </si>
  <si>
    <t>FBgn0035088</t>
  </si>
  <si>
    <t>FBgn0035089</t>
  </si>
  <si>
    <t>FBgn0035090</t>
  </si>
  <si>
    <t>FBgn0035091</t>
  </si>
  <si>
    <t>FBgn0035094</t>
  </si>
  <si>
    <t>FBgn0035099</t>
  </si>
  <si>
    <t>FBgn0035101</t>
  </si>
  <si>
    <t>FBgn0035103</t>
  </si>
  <si>
    <t>FBgn0035104</t>
  </si>
  <si>
    <t>FBgn0035106</t>
  </si>
  <si>
    <t>FBgn0035107</t>
  </si>
  <si>
    <t>FBgn0035109</t>
  </si>
  <si>
    <t>FBgn0035110</t>
  </si>
  <si>
    <t>FBgn0035111</t>
  </si>
  <si>
    <t>FBgn0035113</t>
  </si>
  <si>
    <t>FBgn0035120</t>
  </si>
  <si>
    <t>FBgn0035121</t>
  </si>
  <si>
    <t>FBgn0035122</t>
  </si>
  <si>
    <t>FBgn0035131</t>
  </si>
  <si>
    <t>FBgn0035132</t>
  </si>
  <si>
    <t>FBgn0035137</t>
  </si>
  <si>
    <t>FBgn0035138</t>
  </si>
  <si>
    <t>FBgn0035139</t>
  </si>
  <si>
    <t>FBgn0035140</t>
  </si>
  <si>
    <t>FBgn0035141</t>
  </si>
  <si>
    <t>FBgn0035142</t>
  </si>
  <si>
    <t>FBgn0035144</t>
  </si>
  <si>
    <t>FBgn0035145</t>
  </si>
  <si>
    <t>FBgn0035146</t>
  </si>
  <si>
    <t>FBgn0035147</t>
  </si>
  <si>
    <t>FBgn0035148</t>
  </si>
  <si>
    <t>FBgn0035149</t>
  </si>
  <si>
    <t>FBgn0035150</t>
  </si>
  <si>
    <t>FBgn0035151</t>
  </si>
  <si>
    <t>FBgn0035152</t>
  </si>
  <si>
    <t>FBgn0035153</t>
  </si>
  <si>
    <t>FBgn0035154</t>
  </si>
  <si>
    <t>FBgn0035155</t>
  </si>
  <si>
    <t>FBgn0035158</t>
  </si>
  <si>
    <t>FBgn0035159</t>
  </si>
  <si>
    <t>FBgn0035160</t>
  </si>
  <si>
    <t>FBgn0035162</t>
  </si>
  <si>
    <t>FBgn0035164</t>
  </si>
  <si>
    <t>FBgn0035165</t>
  </si>
  <si>
    <t>FBgn0035166</t>
  </si>
  <si>
    <t>FBgn0035168</t>
  </si>
  <si>
    <t>FBgn0035169</t>
  </si>
  <si>
    <t>FBgn0035171</t>
  </si>
  <si>
    <t>FBgn0035173</t>
  </si>
  <si>
    <t>FBgn0035179</t>
  </si>
  <si>
    <t>FBgn0035181</t>
  </si>
  <si>
    <t>FBgn0035186</t>
  </si>
  <si>
    <t>FBgn0035189</t>
  </si>
  <si>
    <t>FBgn0035192</t>
  </si>
  <si>
    <t>FBgn0035193</t>
  </si>
  <si>
    <t>FBgn0035194</t>
  </si>
  <si>
    <t>FBgn0035196</t>
  </si>
  <si>
    <t>FBgn0035199</t>
  </si>
  <si>
    <t>FBgn0035203</t>
  </si>
  <si>
    <t>FBgn0035204</t>
  </si>
  <si>
    <t>FBgn0035205</t>
  </si>
  <si>
    <t>FBgn0035206</t>
  </si>
  <si>
    <t>FBgn0035207</t>
  </si>
  <si>
    <t>FBgn0035208</t>
  </si>
  <si>
    <t>FBgn0035209</t>
  </si>
  <si>
    <t>FBgn0035210</t>
  </si>
  <si>
    <t>FBgn0035211</t>
  </si>
  <si>
    <t>FBgn0035213</t>
  </si>
  <si>
    <t>FBgn0035227</t>
  </si>
  <si>
    <t>FBgn0035228</t>
  </si>
  <si>
    <t>FBgn0035229</t>
  </si>
  <si>
    <t>FBgn0035231</t>
  </si>
  <si>
    <t>FBgn0035232</t>
  </si>
  <si>
    <t>FBgn0035233</t>
  </si>
  <si>
    <t>FBgn0035234</t>
  </si>
  <si>
    <t>FBgn0035235</t>
  </si>
  <si>
    <t>FBgn0035236</t>
  </si>
  <si>
    <t>FBgn0035237</t>
  </si>
  <si>
    <t>FBgn0035238</t>
  </si>
  <si>
    <t>FBgn0035243</t>
  </si>
  <si>
    <t>FBgn0035244</t>
  </si>
  <si>
    <t>FBgn0035246</t>
  </si>
  <si>
    <t>FBgn0035247</t>
  </si>
  <si>
    <t>FBgn0035248</t>
  </si>
  <si>
    <t>FBgn0035249</t>
  </si>
  <si>
    <t>FBgn0035251</t>
  </si>
  <si>
    <t>FBgn0035252</t>
  </si>
  <si>
    <t>FBgn0035253</t>
  </si>
  <si>
    <t>FBgn0035254</t>
  </si>
  <si>
    <t>FBgn0035262</t>
  </si>
  <si>
    <t>FBgn0035263</t>
  </si>
  <si>
    <t>FBgn0035264</t>
  </si>
  <si>
    <t>FBgn0035266</t>
  </si>
  <si>
    <t>FBgn0035267</t>
  </si>
  <si>
    <t>FBgn0035268</t>
  </si>
  <si>
    <t>FBgn0035270</t>
  </si>
  <si>
    <t>FBgn0035271</t>
  </si>
  <si>
    <t>FBgn0035272</t>
  </si>
  <si>
    <t>FBgn0035282</t>
  </si>
  <si>
    <t>FBgn0035283</t>
  </si>
  <si>
    <t>FBgn0035285</t>
  </si>
  <si>
    <t>FBgn0035286</t>
  </si>
  <si>
    <t>FBgn0035287</t>
  </si>
  <si>
    <t>FBgn0035290</t>
  </si>
  <si>
    <t>FBgn0035294</t>
  </si>
  <si>
    <t>FBgn0035295</t>
  </si>
  <si>
    <t>FBgn0035298</t>
  </si>
  <si>
    <t>FBgn0035300</t>
  </si>
  <si>
    <t>FBgn0035308</t>
  </si>
  <si>
    <t>FBgn0035309</t>
  </si>
  <si>
    <t>FBgn0035312</t>
  </si>
  <si>
    <t>FBgn0035317</t>
  </si>
  <si>
    <t>FBgn0035318</t>
  </si>
  <si>
    <t>FBgn0035321</t>
  </si>
  <si>
    <t>FBgn0035323</t>
  </si>
  <si>
    <t>FBgn0035325</t>
  </si>
  <si>
    <t>FBgn0035331</t>
  </si>
  <si>
    <t>FBgn0035333</t>
  </si>
  <si>
    <t>FBgn0035334</t>
  </si>
  <si>
    <t>FBgn0035335</t>
  </si>
  <si>
    <t>FBgn0035336</t>
  </si>
  <si>
    <t>FBgn0035337</t>
  </si>
  <si>
    <t>FBgn0035343</t>
  </si>
  <si>
    <t>FBgn0035344</t>
  </si>
  <si>
    <t>FBgn0035346</t>
  </si>
  <si>
    <t>FBgn0035348</t>
  </si>
  <si>
    <t>FBgn0035355</t>
  </si>
  <si>
    <t>FBgn0035356</t>
  </si>
  <si>
    <t>FBgn0035358</t>
  </si>
  <si>
    <t>FBgn0035360</t>
  </si>
  <si>
    <t>FBgn0035370</t>
  </si>
  <si>
    <t>FBgn0035371</t>
  </si>
  <si>
    <t>FBgn0035372</t>
  </si>
  <si>
    <t>FBgn0035374</t>
  </si>
  <si>
    <t>FBgn0035375</t>
  </si>
  <si>
    <t>FBgn0035379</t>
  </si>
  <si>
    <t>FBgn0035383</t>
  </si>
  <si>
    <t>FBgn0035388</t>
  </si>
  <si>
    <t>FBgn0035390</t>
  </si>
  <si>
    <t>FBgn0035392</t>
  </si>
  <si>
    <t>FBgn0035393</t>
  </si>
  <si>
    <t>FBgn0035397</t>
  </si>
  <si>
    <t>FBgn0035398</t>
  </si>
  <si>
    <t>FBgn0035400</t>
  </si>
  <si>
    <t>FBgn0035401</t>
  </si>
  <si>
    <t>FBgn0035402</t>
  </si>
  <si>
    <t>FBgn0035405</t>
  </si>
  <si>
    <t>FBgn0035407</t>
  </si>
  <si>
    <t>FBgn0035410</t>
  </si>
  <si>
    <t>FBgn0035412</t>
  </si>
  <si>
    <t>FBgn0035413</t>
  </si>
  <si>
    <t>FBgn0035414</t>
  </si>
  <si>
    <t>FBgn0035415</t>
  </si>
  <si>
    <t>FBgn0035420</t>
  </si>
  <si>
    <t>FBgn0035421</t>
  </si>
  <si>
    <t>FBgn0035422</t>
  </si>
  <si>
    <t>FBgn0035423</t>
  </si>
  <si>
    <t>FBgn0035424</t>
  </si>
  <si>
    <t>FBgn0035425</t>
  </si>
  <si>
    <t>FBgn0035426</t>
  </si>
  <si>
    <t>FBgn0035427</t>
  </si>
  <si>
    <t>FBgn0035430</t>
  </si>
  <si>
    <t>FBgn0035431</t>
  </si>
  <si>
    <t>FBgn0035432</t>
  </si>
  <si>
    <t>FBgn0035434</t>
  </si>
  <si>
    <t>FBgn0035435</t>
  </si>
  <si>
    <t>FBgn0035437</t>
  </si>
  <si>
    <t>FBgn0035438</t>
  </si>
  <si>
    <t>FBgn0035439</t>
  </si>
  <si>
    <t>FBgn0035440</t>
  </si>
  <si>
    <t>FBgn0035443</t>
  </si>
  <si>
    <t>FBgn0035444</t>
  </si>
  <si>
    <t>FBgn0035445</t>
  </si>
  <si>
    <t>FBgn0035449</t>
  </si>
  <si>
    <t>FBgn0035452</t>
  </si>
  <si>
    <t>FBgn0035461</t>
  </si>
  <si>
    <t>FBgn0035462</t>
  </si>
  <si>
    <t>FBgn0035464</t>
  </si>
  <si>
    <t>FBgn0035469</t>
  </si>
  <si>
    <t>FBgn0035470</t>
  </si>
  <si>
    <t>FBgn0035471</t>
  </si>
  <si>
    <t>FBgn0035473</t>
  </si>
  <si>
    <t>FBgn0035475</t>
  </si>
  <si>
    <t>FBgn0035476</t>
  </si>
  <si>
    <t>FBgn0035477</t>
  </si>
  <si>
    <t>FBgn0035478</t>
  </si>
  <si>
    <t>FBgn0035480</t>
  </si>
  <si>
    <t>FBgn0035481</t>
  </si>
  <si>
    <t>FBgn0035482</t>
  </si>
  <si>
    <t>FBgn0035483</t>
  </si>
  <si>
    <t>FBgn0035484</t>
  </si>
  <si>
    <t>FBgn0035488</t>
  </si>
  <si>
    <t>FBgn0035496</t>
  </si>
  <si>
    <t>FBgn0035497</t>
  </si>
  <si>
    <t>FBgn0035498</t>
  </si>
  <si>
    <t>FBgn0035499</t>
  </si>
  <si>
    <t>FBgn0035501</t>
  </si>
  <si>
    <t>FBgn0035513</t>
  </si>
  <si>
    <t>FBgn0035515</t>
  </si>
  <si>
    <t>FBgn0035517</t>
  </si>
  <si>
    <t>FBgn0035518</t>
  </si>
  <si>
    <t>FBgn0035519</t>
  </si>
  <si>
    <t>FBgn0035520</t>
  </si>
  <si>
    <t>FBgn0035521</t>
  </si>
  <si>
    <t>FBgn0035522</t>
  </si>
  <si>
    <t>FBgn0035523</t>
  </si>
  <si>
    <t>FBgn0035524</t>
  </si>
  <si>
    <t>FBgn0035526</t>
  </si>
  <si>
    <t>FBgn0035528</t>
  </si>
  <si>
    <t>FBgn0035529</t>
  </si>
  <si>
    <t>FBgn0035532</t>
  </si>
  <si>
    <t>FBgn0035533</t>
  </si>
  <si>
    <t>FBgn0035534</t>
  </si>
  <si>
    <t>FBgn0035537</t>
  </si>
  <si>
    <t>FBgn0035539</t>
  </si>
  <si>
    <t>FBgn0035540</t>
  </si>
  <si>
    <t>FBgn0035541</t>
  </si>
  <si>
    <t>FBgn0035542</t>
  </si>
  <si>
    <t>FBgn0035553</t>
  </si>
  <si>
    <t>FBgn0035557</t>
  </si>
  <si>
    <t>FBgn0035558</t>
  </si>
  <si>
    <t>FBgn0035571</t>
  </si>
  <si>
    <t>FBgn0035574</t>
  </si>
  <si>
    <t>FBgn0035575</t>
  </si>
  <si>
    <t>FBgn0035578</t>
  </si>
  <si>
    <t>FBgn0035581</t>
  </si>
  <si>
    <t>FBgn0035583</t>
  </si>
  <si>
    <t>FBgn0035586</t>
  </si>
  <si>
    <t>FBgn0035587</t>
  </si>
  <si>
    <t>FBgn0035588</t>
  </si>
  <si>
    <t>FBgn0035589</t>
  </si>
  <si>
    <t>FBgn0035590</t>
  </si>
  <si>
    <t>FBgn0035591</t>
  </si>
  <si>
    <t>FBgn0035593</t>
  </si>
  <si>
    <t>FBgn0035598</t>
  </si>
  <si>
    <t>FBgn0035600</t>
  </si>
  <si>
    <t>FBgn0035601</t>
  </si>
  <si>
    <t>FBgn0035603</t>
  </si>
  <si>
    <t>FBgn0035611</t>
  </si>
  <si>
    <t>FBgn0035612</t>
  </si>
  <si>
    <t>FBgn0035617</t>
  </si>
  <si>
    <t>FBgn0035619</t>
  </si>
  <si>
    <t>FBgn0035621</t>
  </si>
  <si>
    <t>FBgn0035622</t>
  </si>
  <si>
    <t>FBgn0035623</t>
  </si>
  <si>
    <t>FBgn0035624</t>
  </si>
  <si>
    <t>FBgn0035625</t>
  </si>
  <si>
    <t>FBgn0035626</t>
  </si>
  <si>
    <t>FBgn0035627</t>
  </si>
  <si>
    <t>FBgn0035630</t>
  </si>
  <si>
    <t>FBgn0035631</t>
  </si>
  <si>
    <t>FBgn0035632</t>
  </si>
  <si>
    <t>FBgn0035639</t>
  </si>
  <si>
    <t>FBgn0035640</t>
  </si>
  <si>
    <t>FBgn0035642</t>
  </si>
  <si>
    <t>FBgn0035644</t>
  </si>
  <si>
    <t>FBgn0035649</t>
  </si>
  <si>
    <t>FBgn0035667</t>
  </si>
  <si>
    <t>FBgn0035670</t>
  </si>
  <si>
    <t>FBgn0035673</t>
  </si>
  <si>
    <t>FBgn0035674</t>
  </si>
  <si>
    <t>FBgn0035675</t>
  </si>
  <si>
    <t>FBgn0035676</t>
  </si>
  <si>
    <t>FBgn0035677</t>
  </si>
  <si>
    <t>FBgn0035678</t>
  </si>
  <si>
    <t>FBgn0035679</t>
  </si>
  <si>
    <t>FBgn0035688</t>
  </si>
  <si>
    <t>FBgn0035689</t>
  </si>
  <si>
    <t>FBgn0035690</t>
  </si>
  <si>
    <t>FBgn0035691</t>
  </si>
  <si>
    <t>FBgn0035692</t>
  </si>
  <si>
    <t>FBgn0035693</t>
  </si>
  <si>
    <t>FBgn0035694</t>
  </si>
  <si>
    <t>FBgn0035696</t>
  </si>
  <si>
    <t>FBgn0035697</t>
  </si>
  <si>
    <t>FBgn0035699</t>
  </si>
  <si>
    <t>FBgn0035702</t>
  </si>
  <si>
    <t>FBgn0035703</t>
  </si>
  <si>
    <t>FBgn0035704</t>
  </si>
  <si>
    <t>FBgn0035708</t>
  </si>
  <si>
    <t>FBgn0035710</t>
  </si>
  <si>
    <t>FBgn0035711</t>
  </si>
  <si>
    <t>FBgn0035713</t>
  </si>
  <si>
    <t>FBgn0035714</t>
  </si>
  <si>
    <t>FBgn0035715</t>
  </si>
  <si>
    <t>FBgn0035720</t>
  </si>
  <si>
    <t>FBgn0035721</t>
  </si>
  <si>
    <t>FBgn0035722</t>
  </si>
  <si>
    <t>FBgn0035724</t>
  </si>
  <si>
    <t>FBgn0035725</t>
  </si>
  <si>
    <t>FBgn0035726</t>
  </si>
  <si>
    <t>FBgn0035727</t>
  </si>
  <si>
    <t>FBgn0035733</t>
  </si>
  <si>
    <t>FBgn0035734</t>
  </si>
  <si>
    <t>FBgn0035753</t>
  </si>
  <si>
    <t>FBgn0035754</t>
  </si>
  <si>
    <t>FBgn0035755</t>
  </si>
  <si>
    <t>FBgn0035756</t>
  </si>
  <si>
    <t>FBgn0035760</t>
  </si>
  <si>
    <t>FBgn0035761</t>
  </si>
  <si>
    <t>FBgn0035762</t>
  </si>
  <si>
    <t>FBgn0035763</t>
  </si>
  <si>
    <t>FBgn0035766</t>
  </si>
  <si>
    <t>FBgn0035767</t>
  </si>
  <si>
    <t>FBgn0035768</t>
  </si>
  <si>
    <t>FBgn0035769</t>
  </si>
  <si>
    <t>FBgn0035770</t>
  </si>
  <si>
    <t>FBgn0035771</t>
  </si>
  <si>
    <t>FBgn0035772</t>
  </si>
  <si>
    <t>FBgn0035780</t>
  </si>
  <si>
    <t>FBgn0035781</t>
  </si>
  <si>
    <t>FBgn0035782</t>
  </si>
  <si>
    <t>FBgn0035791</t>
  </si>
  <si>
    <t>FBgn0035793</t>
  </si>
  <si>
    <t>FBgn0035802</t>
  </si>
  <si>
    <t>FBgn0035805</t>
  </si>
  <si>
    <t>FBgn0035806</t>
  </si>
  <si>
    <t>FBgn0035807</t>
  </si>
  <si>
    <t>FBgn0035811</t>
  </si>
  <si>
    <t>FBgn0035812</t>
  </si>
  <si>
    <t>FBgn0035823</t>
  </si>
  <si>
    <t>FBgn0035824</t>
  </si>
  <si>
    <t>FBgn0035825</t>
  </si>
  <si>
    <t>FBgn0035827</t>
  </si>
  <si>
    <t>FBgn0035829</t>
  </si>
  <si>
    <t>FBgn0035830</t>
  </si>
  <si>
    <t>FBgn0035831</t>
  </si>
  <si>
    <t>FBgn0035833</t>
  </si>
  <si>
    <t>FBgn0035838</t>
  </si>
  <si>
    <t>FBgn0035839</t>
  </si>
  <si>
    <t>FBgn0035842</t>
  </si>
  <si>
    <t>FBgn0035844</t>
  </si>
  <si>
    <t>FBgn0035848</t>
  </si>
  <si>
    <t>FBgn0035849</t>
  </si>
  <si>
    <t>FBgn0035850</t>
  </si>
  <si>
    <t>FBgn0035851</t>
  </si>
  <si>
    <t>FBgn0035853</t>
  </si>
  <si>
    <t>FBgn0035854</t>
  </si>
  <si>
    <t>FBgn0035855</t>
  </si>
  <si>
    <t>FBgn0035859</t>
  </si>
  <si>
    <t>FBgn0035866</t>
  </si>
  <si>
    <t>FBgn0035867</t>
  </si>
  <si>
    <t>FBgn0035868</t>
  </si>
  <si>
    <t>FBgn0035870</t>
  </si>
  <si>
    <t>FBgn0035871</t>
  </si>
  <si>
    <t>FBgn0035872</t>
  </si>
  <si>
    <t>FBgn0035876</t>
  </si>
  <si>
    <t>FBgn0035877</t>
  </si>
  <si>
    <t>FBgn0035878</t>
  </si>
  <si>
    <t>FBgn0035879</t>
  </si>
  <si>
    <t>FBgn0035880</t>
  </si>
  <si>
    <t>FBgn0035888</t>
  </si>
  <si>
    <t>FBgn0035890</t>
  </si>
  <si>
    <t>FBgn0035896</t>
  </si>
  <si>
    <t>FBgn0035900</t>
  </si>
  <si>
    <t>FBgn0035901</t>
  </si>
  <si>
    <t>FBgn0035902</t>
  </si>
  <si>
    <t>FBgn0035903</t>
  </si>
  <si>
    <t>FBgn0035904</t>
  </si>
  <si>
    <t>FBgn0035906</t>
  </si>
  <si>
    <t>FBgn0035907</t>
  </si>
  <si>
    <t>FBgn0035909</t>
  </si>
  <si>
    <t>FBgn0035911</t>
  </si>
  <si>
    <t>FBgn0035915</t>
  </si>
  <si>
    <t>FBgn0035916</t>
  </si>
  <si>
    <t>FBgn0035917</t>
  </si>
  <si>
    <t>FBgn0035918</t>
  </si>
  <si>
    <t>FBgn0035923</t>
  </si>
  <si>
    <t>FBgn0035936</t>
  </si>
  <si>
    <t>FBgn0035942</t>
  </si>
  <si>
    <t>FBgn0035944</t>
  </si>
  <si>
    <t>FBgn0035945</t>
  </si>
  <si>
    <t>FBgn0035947</t>
  </si>
  <si>
    <t>FBgn0035948</t>
  </si>
  <si>
    <t>FBgn0035951</t>
  </si>
  <si>
    <t>FBgn0035952</t>
  </si>
  <si>
    <t>FBgn0035953</t>
  </si>
  <si>
    <t>FBgn0035955</t>
  </si>
  <si>
    <t>FBgn0035957</t>
  </si>
  <si>
    <t>FBgn0035959</t>
  </si>
  <si>
    <t>FBgn0035960</t>
  </si>
  <si>
    <t>FBgn0035964</t>
  </si>
  <si>
    <t>FBgn0035965</t>
  </si>
  <si>
    <t>FBgn0035968</t>
  </si>
  <si>
    <t>FBgn0035969</t>
  </si>
  <si>
    <t>FBgn0035975</t>
  </si>
  <si>
    <t>FBgn0035976</t>
  </si>
  <si>
    <t>FBgn0035977</t>
  </si>
  <si>
    <t>FBgn0035978</t>
  </si>
  <si>
    <t>FBgn0035980</t>
  </si>
  <si>
    <t>FBgn0035981</t>
  </si>
  <si>
    <t>FBgn0035982</t>
  </si>
  <si>
    <t>FBgn0035983</t>
  </si>
  <si>
    <t>FBgn0035985</t>
  </si>
  <si>
    <t>FBgn0035986</t>
  </si>
  <si>
    <t>FBgn0035987</t>
  </si>
  <si>
    <t>FBgn0035988</t>
  </si>
  <si>
    <t>FBgn0035989</t>
  </si>
  <si>
    <t>FBgn0035993</t>
  </si>
  <si>
    <t>FBgn0035995</t>
  </si>
  <si>
    <t>FBgn0035996</t>
  </si>
  <si>
    <t>FBgn0035997</t>
  </si>
  <si>
    <t>FBgn0035998</t>
  </si>
  <si>
    <t>FBgn0035999</t>
  </si>
  <si>
    <t>FBgn0036000</t>
  </si>
  <si>
    <t>FBgn0036004</t>
  </si>
  <si>
    <t>FBgn0036005</t>
  </si>
  <si>
    <t>FBgn0036007</t>
  </si>
  <si>
    <t>FBgn0036008</t>
  </si>
  <si>
    <t>FBgn0036018</t>
  </si>
  <si>
    <t>FBgn0036019</t>
  </si>
  <si>
    <t>FBgn0036020</t>
  </si>
  <si>
    <t>FBgn0036022</t>
  </si>
  <si>
    <t>FBgn0036023</t>
  </si>
  <si>
    <t>FBgn0036024</t>
  </si>
  <si>
    <t>FBgn0036028</t>
  </si>
  <si>
    <t>FBgn0036029</t>
  </si>
  <si>
    <t>FBgn0036030</t>
  </si>
  <si>
    <t>FBgn0036031</t>
  </si>
  <si>
    <t>FBgn0036032</t>
  </si>
  <si>
    <t>FBgn0036035</t>
  </si>
  <si>
    <t>FBgn0036036</t>
  </si>
  <si>
    <t>FBgn0036038</t>
  </si>
  <si>
    <t>FBgn0036039</t>
  </si>
  <si>
    <t>FBgn0036040</t>
  </si>
  <si>
    <t>FBgn0036043</t>
  </si>
  <si>
    <t>FBgn0036052</t>
  </si>
  <si>
    <t>FBgn0036053</t>
  </si>
  <si>
    <t>FBgn0036058</t>
  </si>
  <si>
    <t>FBgn0036059</t>
  </si>
  <si>
    <t>FBgn0036062</t>
  </si>
  <si>
    <t>FBgn0036063</t>
  </si>
  <si>
    <t>FBgn0036070</t>
  </si>
  <si>
    <t>FBgn0036080</t>
  </si>
  <si>
    <t>FBgn0036090</t>
  </si>
  <si>
    <t>FBgn0036091</t>
  </si>
  <si>
    <t>FBgn0036096</t>
  </si>
  <si>
    <t>FBgn0036099</t>
  </si>
  <si>
    <t>FBgn0036101</t>
  </si>
  <si>
    <t>FBgn0036104</t>
  </si>
  <si>
    <t>FBgn0036105</t>
  </si>
  <si>
    <t>FBgn0036107</t>
  </si>
  <si>
    <t>FBgn0036111</t>
  </si>
  <si>
    <t>FBgn0036116</t>
  </si>
  <si>
    <t>FBgn0036117</t>
  </si>
  <si>
    <t>FBgn0036118</t>
  </si>
  <si>
    <t>FBgn0036121</t>
  </si>
  <si>
    <t>FBgn0036124</t>
  </si>
  <si>
    <t>FBgn0036126</t>
  </si>
  <si>
    <t>FBgn0036128</t>
  </si>
  <si>
    <t>FBgn0036133</t>
  </si>
  <si>
    <t>FBgn0036134</t>
  </si>
  <si>
    <t>FBgn0036135</t>
  </si>
  <si>
    <t>FBgn0036136</t>
  </si>
  <si>
    <t>FBgn0036141</t>
  </si>
  <si>
    <t>FBgn0036142</t>
  </si>
  <si>
    <t>FBgn0036143</t>
  </si>
  <si>
    <t>FBgn0036144</t>
  </si>
  <si>
    <t>FBgn0036145</t>
  </si>
  <si>
    <t>FBgn0036147</t>
  </si>
  <si>
    <t>FBgn0036150</t>
  </si>
  <si>
    <t>FBgn0036152</t>
  </si>
  <si>
    <t>FBgn0036155</t>
  </si>
  <si>
    <t>FBgn0036157</t>
  </si>
  <si>
    <t>FBgn0036158</t>
  </si>
  <si>
    <t>FBgn0036159</t>
  </si>
  <si>
    <t>FBgn0036165</t>
  </si>
  <si>
    <t>FBgn0036168</t>
  </si>
  <si>
    <t>FBgn0036173</t>
  </si>
  <si>
    <t>FBgn0036179</t>
  </si>
  <si>
    <t>FBgn0036180</t>
  </si>
  <si>
    <t>FBgn0036181</t>
  </si>
  <si>
    <t>FBgn0036184</t>
  </si>
  <si>
    <t>FBgn0036186</t>
  </si>
  <si>
    <t>FBgn0036187</t>
  </si>
  <si>
    <t>FBgn0036188</t>
  </si>
  <si>
    <t>FBgn0036191</t>
  </si>
  <si>
    <t>FBgn0036192</t>
  </si>
  <si>
    <t>FBgn0036193</t>
  </si>
  <si>
    <t>FBgn0036194</t>
  </si>
  <si>
    <t>FBgn0036196</t>
  </si>
  <si>
    <t>FBgn0036198</t>
  </si>
  <si>
    <t>FBgn0036199</t>
  </si>
  <si>
    <t>FBgn0036202</t>
  </si>
  <si>
    <t>FBgn0036203</t>
  </si>
  <si>
    <t>FBgn0036205</t>
  </si>
  <si>
    <t>FBgn0036207</t>
  </si>
  <si>
    <t>FBgn0036208</t>
  </si>
  <si>
    <t>FBgn0036210</t>
  </si>
  <si>
    <t>FBgn0036211</t>
  </si>
  <si>
    <t>FBgn0036212</t>
  </si>
  <si>
    <t>FBgn0036213</t>
  </si>
  <si>
    <t>FBgn0036214</t>
  </si>
  <si>
    <t>FBgn0036237</t>
  </si>
  <si>
    <t>FBgn0036239</t>
  </si>
  <si>
    <t>FBgn0036240</t>
  </si>
  <si>
    <t>FBgn0036248</t>
  </si>
  <si>
    <t>FBgn0036249</t>
  </si>
  <si>
    <t>FBgn0036254</t>
  </si>
  <si>
    <t>FBgn0036255</t>
  </si>
  <si>
    <t>FBgn0036257</t>
  </si>
  <si>
    <t>FBgn0036258</t>
  </si>
  <si>
    <t>FBgn0036259</t>
  </si>
  <si>
    <t>FBgn0036262</t>
  </si>
  <si>
    <t>FBgn0036263</t>
  </si>
  <si>
    <t>FBgn0036264</t>
  </si>
  <si>
    <t>FBgn0036266</t>
  </si>
  <si>
    <t>FBgn0036271</t>
  </si>
  <si>
    <t>FBgn0036272</t>
  </si>
  <si>
    <t>FBgn0036273</t>
  </si>
  <si>
    <t>FBgn0036277</t>
  </si>
  <si>
    <t>FBgn0036278</t>
  </si>
  <si>
    <t>FBgn0036279</t>
  </si>
  <si>
    <t>FBgn0036285</t>
  </si>
  <si>
    <t>FBgn0036286</t>
  </si>
  <si>
    <t>FBgn0036287</t>
  </si>
  <si>
    <t>FBgn0036288</t>
  </si>
  <si>
    <t>FBgn0036290</t>
  </si>
  <si>
    <t>FBgn0036291</t>
  </si>
  <si>
    <t>FBgn0036292</t>
  </si>
  <si>
    <t>FBgn0036298</t>
  </si>
  <si>
    <t>FBgn0036299</t>
  </si>
  <si>
    <t>FBgn0036300</t>
  </si>
  <si>
    <t>FBgn0036301</t>
  </si>
  <si>
    <t>FBgn0036302</t>
  </si>
  <si>
    <t>FBgn0036305</t>
  </si>
  <si>
    <t>FBgn0036306</t>
  </si>
  <si>
    <t>FBgn0036309</t>
  </si>
  <si>
    <t>FBgn0036311</t>
  </si>
  <si>
    <t>FBgn0036314</t>
  </si>
  <si>
    <t>FBgn0036316</t>
  </si>
  <si>
    <t>FBgn0036317</t>
  </si>
  <si>
    <t>FBgn0036318</t>
  </si>
  <si>
    <t>FBgn0036319</t>
  </si>
  <si>
    <t>FBgn0036321</t>
  </si>
  <si>
    <t>FBgn0036323</t>
  </si>
  <si>
    <t>FBgn0036324</t>
  </si>
  <si>
    <t>FBgn0036331</t>
  </si>
  <si>
    <t>FBgn0036332</t>
  </si>
  <si>
    <t>FBgn0036333</t>
  </si>
  <si>
    <t>FBgn0036334</t>
  </si>
  <si>
    <t>FBgn0036335</t>
  </si>
  <si>
    <t>FBgn0036336</t>
  </si>
  <si>
    <t>FBgn0036337</t>
  </si>
  <si>
    <t>FBgn0036340</t>
  </si>
  <si>
    <t>FBgn0036341</t>
  </si>
  <si>
    <t>FBgn0036342</t>
  </si>
  <si>
    <t>FBgn0036345</t>
  </si>
  <si>
    <t>FBgn0036353</t>
  </si>
  <si>
    <t>FBgn0036354</t>
  </si>
  <si>
    <t>FBgn0036356</t>
  </si>
  <si>
    <t>FBgn0036362</t>
  </si>
  <si>
    <t>FBgn0036363</t>
  </si>
  <si>
    <t>FBgn0036364</t>
  </si>
  <si>
    <t>FBgn0036365</t>
  </si>
  <si>
    <t>FBgn0036366</t>
  </si>
  <si>
    <t>FBgn0036367</t>
  </si>
  <si>
    <t>FBgn0036368</t>
  </si>
  <si>
    <t>FBgn0036369</t>
  </si>
  <si>
    <t>FBgn0036372</t>
  </si>
  <si>
    <t>FBgn0036373</t>
  </si>
  <si>
    <t>FBgn0036374</t>
  </si>
  <si>
    <t>FBgn0036376</t>
  </si>
  <si>
    <t>FBgn0036381</t>
  </si>
  <si>
    <t>FBgn0036382</t>
  </si>
  <si>
    <t>FBgn0036386</t>
  </si>
  <si>
    <t>FBgn0036391</t>
  </si>
  <si>
    <t>FBgn0036393</t>
  </si>
  <si>
    <t>FBgn0036394</t>
  </si>
  <si>
    <t>FBgn0036395</t>
  </si>
  <si>
    <t>FBgn0036396</t>
  </si>
  <si>
    <t>FBgn0036397</t>
  </si>
  <si>
    <t>FBgn0036398</t>
  </si>
  <si>
    <t>FBgn0036402</t>
  </si>
  <si>
    <t>FBgn0036405</t>
  </si>
  <si>
    <t>FBgn0036406</t>
  </si>
  <si>
    <t>FBgn0036410</t>
  </si>
  <si>
    <t>FBgn0036415</t>
  </si>
  <si>
    <t>FBgn0036416</t>
  </si>
  <si>
    <t>FBgn0036417</t>
  </si>
  <si>
    <t>FBgn0036419</t>
  </si>
  <si>
    <t>FBgn0036422</t>
  </si>
  <si>
    <t>FBgn0036423</t>
  </si>
  <si>
    <t>FBgn0036428</t>
  </si>
  <si>
    <t>FBgn0036433</t>
  </si>
  <si>
    <t>FBgn0036436</t>
  </si>
  <si>
    <t>FBgn0036437</t>
  </si>
  <si>
    <t>FBgn0036446</t>
  </si>
  <si>
    <t>FBgn0036447</t>
  </si>
  <si>
    <t>FBgn0036448</t>
  </si>
  <si>
    <t>FBgn0036449</t>
  </si>
  <si>
    <t>FBgn0036450</t>
  </si>
  <si>
    <t>FBgn0036451</t>
  </si>
  <si>
    <t>FBgn0036454</t>
  </si>
  <si>
    <t>FBgn0036460</t>
  </si>
  <si>
    <t>FBgn0036461</t>
  </si>
  <si>
    <t>FBgn0036462</t>
  </si>
  <si>
    <t>FBgn0036463</t>
  </si>
  <si>
    <t>FBgn0036466</t>
  </si>
  <si>
    <t>FBgn0036467</t>
  </si>
  <si>
    <t>FBgn0036468</t>
  </si>
  <si>
    <t>FBgn0036469</t>
  </si>
  <si>
    <t>FBgn0036470</t>
  </si>
  <si>
    <t>FBgn0036471</t>
  </si>
  <si>
    <t>FBgn0036476</t>
  </si>
  <si>
    <t>FBgn0036480</t>
  </si>
  <si>
    <t>FBgn0036481</t>
  </si>
  <si>
    <t>FBgn0036483</t>
  </si>
  <si>
    <t>FBgn0036484</t>
  </si>
  <si>
    <t>FBgn0036485</t>
  </si>
  <si>
    <t>FBgn0036486</t>
  </si>
  <si>
    <t>FBgn0036487</t>
  </si>
  <si>
    <t>FBgn0036488</t>
  </si>
  <si>
    <t>FBgn0036489</t>
  </si>
  <si>
    <t>FBgn0036493</t>
  </si>
  <si>
    <t>FBgn0036500</t>
  </si>
  <si>
    <t>FBgn0036501</t>
  </si>
  <si>
    <t>FBgn0036502</t>
  </si>
  <si>
    <t>FBgn0036505</t>
  </si>
  <si>
    <t>FBgn0036509</t>
  </si>
  <si>
    <t>FBgn0036510</t>
  </si>
  <si>
    <t>FBgn0036512</t>
  </si>
  <si>
    <t>FBgn0036514</t>
  </si>
  <si>
    <t>FBgn0036515</t>
  </si>
  <si>
    <t>FBgn0036516</t>
  </si>
  <si>
    <t>FBgn0036518</t>
  </si>
  <si>
    <t>FBgn0036519</t>
  </si>
  <si>
    <t>FBgn0036520</t>
  </si>
  <si>
    <t>FBgn0036522</t>
  </si>
  <si>
    <t>FBgn0036527</t>
  </si>
  <si>
    <t>FBgn0036528</t>
  </si>
  <si>
    <t>FBgn0036529</t>
  </si>
  <si>
    <t>FBgn0036534</t>
  </si>
  <si>
    <t>FBgn0036536</t>
  </si>
  <si>
    <t>FBgn0036537</t>
  </si>
  <si>
    <t>FBgn0036538</t>
  </si>
  <si>
    <t>FBgn0036545</t>
  </si>
  <si>
    <t>FBgn0036547</t>
  </si>
  <si>
    <t>FBgn0036549</t>
  </si>
  <si>
    <t>FBgn0036550</t>
  </si>
  <si>
    <t>FBgn0036551</t>
  </si>
  <si>
    <t>FBgn0036553</t>
  </si>
  <si>
    <t>FBgn0036556</t>
  </si>
  <si>
    <t>FBgn0036557</t>
  </si>
  <si>
    <t>FBgn0036563</t>
  </si>
  <si>
    <t>FBgn0036565</t>
  </si>
  <si>
    <t>FBgn0036566</t>
  </si>
  <si>
    <t>FBgn0036567</t>
  </si>
  <si>
    <t>FBgn0036569</t>
  </si>
  <si>
    <t>FBgn0036570</t>
  </si>
  <si>
    <t>FBgn0036571</t>
  </si>
  <si>
    <t>FBgn0036574</t>
  </si>
  <si>
    <t>FBgn0036576</t>
  </si>
  <si>
    <t>FBgn0036577</t>
  </si>
  <si>
    <t>FBgn0036579</t>
  </si>
  <si>
    <t>FBgn0036580</t>
  </si>
  <si>
    <t>FBgn0036581</t>
  </si>
  <si>
    <t>FBgn0036587</t>
  </si>
  <si>
    <t>FBgn0036589</t>
  </si>
  <si>
    <t>FBgn0036597</t>
  </si>
  <si>
    <t>FBgn0036614</t>
  </si>
  <si>
    <t>FBgn0036618</t>
  </si>
  <si>
    <t>FBgn0036619</t>
  </si>
  <si>
    <t>FBgn0036620</t>
  </si>
  <si>
    <t>FBgn0036621</t>
  </si>
  <si>
    <t>FBgn0036622</t>
  </si>
  <si>
    <t>FBgn0036623</t>
  </si>
  <si>
    <t>FBgn0036624</t>
  </si>
  <si>
    <t>FBgn0036627</t>
  </si>
  <si>
    <t>FBgn0036629</t>
  </si>
  <si>
    <t>FBgn0036640</t>
  </si>
  <si>
    <t>FBgn0036641</t>
  </si>
  <si>
    <t>FBgn0036643</t>
  </si>
  <si>
    <t>FBgn0036646</t>
  </si>
  <si>
    <t>FBgn0036648</t>
  </si>
  <si>
    <t>FBgn0036654</t>
  </si>
  <si>
    <t>FBgn0036659</t>
  </si>
  <si>
    <t>FBgn0036661</t>
  </si>
  <si>
    <t>FBgn0036662</t>
  </si>
  <si>
    <t>FBgn0036663</t>
  </si>
  <si>
    <t>FBgn0036665</t>
  </si>
  <si>
    <t>FBgn0036666</t>
  </si>
  <si>
    <t>FBgn0036667</t>
  </si>
  <si>
    <t>FBgn0036668</t>
  </si>
  <si>
    <t>FBgn0036671</t>
  </si>
  <si>
    <t>FBgn0036678</t>
  </si>
  <si>
    <t>FBgn0036684</t>
  </si>
  <si>
    <t>FBgn0036685</t>
  </si>
  <si>
    <t>FBgn0036686</t>
  </si>
  <si>
    <t>FBgn0036688</t>
  </si>
  <si>
    <t>FBgn0036690</t>
  </si>
  <si>
    <t>FBgn0036691</t>
  </si>
  <si>
    <t>FBgn0036695</t>
  </si>
  <si>
    <t>FBgn0036696</t>
  </si>
  <si>
    <t>FBgn0036697</t>
  </si>
  <si>
    <t>FBgn0036698</t>
  </si>
  <si>
    <t>FBgn0036702</t>
  </si>
  <si>
    <t>FBgn0036710</t>
  </si>
  <si>
    <t>FBgn0036714</t>
  </si>
  <si>
    <t>FBgn0036715</t>
  </si>
  <si>
    <t>FBgn0036723</t>
  </si>
  <si>
    <t>FBgn0036726</t>
  </si>
  <si>
    <t>FBgn0036727</t>
  </si>
  <si>
    <t>FBgn0036728</t>
  </si>
  <si>
    <t>FBgn0036729</t>
  </si>
  <si>
    <t>FBgn0036730</t>
  </si>
  <si>
    <t>FBgn0036732</t>
  </si>
  <si>
    <t>FBgn0036733</t>
  </si>
  <si>
    <t>FBgn0036734</t>
  </si>
  <si>
    <t>FBgn0036735</t>
  </si>
  <si>
    <t>FBgn0036740</t>
  </si>
  <si>
    <t>FBgn0036741</t>
  </si>
  <si>
    <t>FBgn0036742</t>
  </si>
  <si>
    <t>FBgn0036745</t>
  </si>
  <si>
    <t>FBgn0036746</t>
  </si>
  <si>
    <t>FBgn0036749</t>
  </si>
  <si>
    <t>FBgn0036752</t>
  </si>
  <si>
    <t>FBgn0036754</t>
  </si>
  <si>
    <t>FBgn0036756</t>
  </si>
  <si>
    <t>FBgn0036757</t>
  </si>
  <si>
    <t>FBgn0036759</t>
  </si>
  <si>
    <t>FBgn0036760</t>
  </si>
  <si>
    <t>FBgn0036761</t>
  </si>
  <si>
    <t>FBgn0036762</t>
  </si>
  <si>
    <t>FBgn0036763</t>
  </si>
  <si>
    <t>FBgn0036764</t>
  </si>
  <si>
    <t>FBgn0036765</t>
  </si>
  <si>
    <t>FBgn0036767</t>
  </si>
  <si>
    <t>FBgn0036768</t>
  </si>
  <si>
    <t>FBgn0036769</t>
  </si>
  <si>
    <t>FBgn0036770</t>
  </si>
  <si>
    <t>FBgn0036771</t>
  </si>
  <si>
    <t>FBgn0036772</t>
  </si>
  <si>
    <t>FBgn0036773</t>
  </si>
  <si>
    <t>FBgn0036774</t>
  </si>
  <si>
    <t>FBgn0036775</t>
  </si>
  <si>
    <t>FBgn0036777</t>
  </si>
  <si>
    <t>FBgn0036778</t>
  </si>
  <si>
    <t>FBgn0036780</t>
  </si>
  <si>
    <t>FBgn0036782</t>
  </si>
  <si>
    <t>FBgn0036785</t>
  </si>
  <si>
    <t>FBgn0036787</t>
  </si>
  <si>
    <t>FBgn0036790</t>
  </si>
  <si>
    <t>FBgn0036801</t>
  </si>
  <si>
    <t>FBgn0036804</t>
  </si>
  <si>
    <t>FBgn0036805</t>
  </si>
  <si>
    <t>FBgn0036806</t>
  </si>
  <si>
    <t>FBgn0036811</t>
  </si>
  <si>
    <t>FBgn0036812</t>
  </si>
  <si>
    <t>FBgn0036813</t>
  </si>
  <si>
    <t>FBgn0036814</t>
  </si>
  <si>
    <t>FBgn0036815</t>
  </si>
  <si>
    <t>FBgn0036816</t>
  </si>
  <si>
    <t>FBgn0036818</t>
  </si>
  <si>
    <t>FBgn0036819</t>
  </si>
  <si>
    <t>FBgn0036820</t>
  </si>
  <si>
    <t>FBgn0036821</t>
  </si>
  <si>
    <t>FBgn0036824</t>
  </si>
  <si>
    <t>FBgn0036825</t>
  </si>
  <si>
    <t>FBgn0036826</t>
  </si>
  <si>
    <t>FBgn0036827</t>
  </si>
  <si>
    <t>FBgn0036828</t>
  </si>
  <si>
    <t>FBgn0036834</t>
  </si>
  <si>
    <t>FBgn0036835</t>
  </si>
  <si>
    <t>FBgn0036836</t>
  </si>
  <si>
    <t>FBgn0036837</t>
  </si>
  <si>
    <t>FBgn0036838</t>
  </si>
  <si>
    <t>FBgn0036842</t>
  </si>
  <si>
    <t>FBgn0036843</t>
  </si>
  <si>
    <t>FBgn0036844</t>
  </si>
  <si>
    <t>FBgn0036846</t>
  </si>
  <si>
    <t>FBgn0036847</t>
  </si>
  <si>
    <t>FBgn0036848</t>
  </si>
  <si>
    <t>FBgn0036849</t>
  </si>
  <si>
    <t>FBgn0036850</t>
  </si>
  <si>
    <t>FBgn0036853</t>
  </si>
  <si>
    <t>FBgn0036857</t>
  </si>
  <si>
    <t>FBgn0036859</t>
  </si>
  <si>
    <t>FBgn0036862</t>
  </si>
  <si>
    <t>FBgn0036875</t>
  </si>
  <si>
    <t>FBgn0036876</t>
  </si>
  <si>
    <t>FBgn0036877</t>
  </si>
  <si>
    <t>FBgn0036880</t>
  </si>
  <si>
    <t>FBgn0036886</t>
  </si>
  <si>
    <t>FBgn0036887</t>
  </si>
  <si>
    <t>FBgn0036888</t>
  </si>
  <si>
    <t>FBgn0036889</t>
  </si>
  <si>
    <t>FBgn0036891</t>
  </si>
  <si>
    <t>FBgn0036892</t>
  </si>
  <si>
    <t>FBgn0036893</t>
  </si>
  <si>
    <t>FBgn0036896</t>
  </si>
  <si>
    <t>FBgn0036897</t>
  </si>
  <si>
    <t>FBgn0036900</t>
  </si>
  <si>
    <t>FBgn0036906</t>
  </si>
  <si>
    <t>FBgn0036908</t>
  </si>
  <si>
    <t>FBgn0036909</t>
  </si>
  <si>
    <t>FBgn0036910</t>
  </si>
  <si>
    <t>FBgn0036911</t>
  </si>
  <si>
    <t>FBgn0036913</t>
  </si>
  <si>
    <t>FBgn0036915</t>
  </si>
  <si>
    <t>FBgn0036916</t>
  </si>
  <si>
    <t>FBgn0036918</t>
  </si>
  <si>
    <t>FBgn0036919</t>
  </si>
  <si>
    <t>FBgn0036920</t>
  </si>
  <si>
    <t>FBgn0036921</t>
  </si>
  <si>
    <t>FBgn0036922</t>
  </si>
  <si>
    <t>FBgn0036926</t>
  </si>
  <si>
    <t>FBgn0036927</t>
  </si>
  <si>
    <t>FBgn0036928</t>
  </si>
  <si>
    <t>FBgn0036929</t>
  </si>
  <si>
    <t>FBgn0036931</t>
  </si>
  <si>
    <t>FBgn0036932</t>
  </si>
  <si>
    <t>FBgn0036934</t>
  </si>
  <si>
    <t>FBgn0036935</t>
  </si>
  <si>
    <t>FBgn0036938</t>
  </si>
  <si>
    <t>FBgn0036942</t>
  </si>
  <si>
    <t>FBgn0036945</t>
  </si>
  <si>
    <t>FBgn0036948</t>
  </si>
  <si>
    <t>FBgn0036949</t>
  </si>
  <si>
    <t>FBgn0036952</t>
  </si>
  <si>
    <t>FBgn0036953</t>
  </si>
  <si>
    <t>FBgn0036956</t>
  </si>
  <si>
    <t>FBgn0036958</t>
  </si>
  <si>
    <t>FBgn0036959</t>
  </si>
  <si>
    <t>FBgn0036964</t>
  </si>
  <si>
    <t>FBgn0036967</t>
  </si>
  <si>
    <t>FBgn0036969</t>
  </si>
  <si>
    <t>FBgn0036973</t>
  </si>
  <si>
    <t>FBgn0036974</t>
  </si>
  <si>
    <t>FBgn0036975</t>
  </si>
  <si>
    <t>FBgn0036977</t>
  </si>
  <si>
    <t>FBgn0036980</t>
  </si>
  <si>
    <t>FBgn0036984</t>
  </si>
  <si>
    <t>FBgn0036985</t>
  </si>
  <si>
    <t>FBgn0036986</t>
  </si>
  <si>
    <t>FBgn0036987</t>
  </si>
  <si>
    <t>FBgn0036988</t>
  </si>
  <si>
    <t>FBgn0036990</t>
  </si>
  <si>
    <t>FBgn0036991</t>
  </si>
  <si>
    <t>FBgn0036992</t>
  </si>
  <si>
    <t>FBgn0036993</t>
  </si>
  <si>
    <t>FBgn0036994</t>
  </si>
  <si>
    <t>FBgn0036997</t>
  </si>
  <si>
    <t>FBgn0036998</t>
  </si>
  <si>
    <t>FBgn0036999</t>
  </si>
  <si>
    <t>FBgn0037000</t>
  </si>
  <si>
    <t>FBgn0037001</t>
  </si>
  <si>
    <t>FBgn0037007</t>
  </si>
  <si>
    <t>FBgn0037008</t>
  </si>
  <si>
    <t>FBgn0037009</t>
  </si>
  <si>
    <t>FBgn0037011</t>
  </si>
  <si>
    <t>FBgn0037012</t>
  </si>
  <si>
    <t>FBgn0037016</t>
  </si>
  <si>
    <t>FBgn0037017</t>
  </si>
  <si>
    <t>FBgn0037018</t>
  </si>
  <si>
    <t>FBgn0037019</t>
  </si>
  <si>
    <t>FBgn0037020</t>
  </si>
  <si>
    <t>FBgn0037021</t>
  </si>
  <si>
    <t>FBgn0037024</t>
  </si>
  <si>
    <t>FBgn0037025</t>
  </si>
  <si>
    <t>FBgn0037026</t>
  </si>
  <si>
    <t>FBgn0037027</t>
  </si>
  <si>
    <t>FBgn0037028</t>
  </si>
  <si>
    <t>FBgn0037031</t>
  </si>
  <si>
    <t>FBgn0037044</t>
  </si>
  <si>
    <t>FBgn0037045</t>
  </si>
  <si>
    <t>FBgn0037046</t>
  </si>
  <si>
    <t>FBgn0037051</t>
  </si>
  <si>
    <t>FBgn0037057</t>
  </si>
  <si>
    <t>FBgn0037060</t>
  </si>
  <si>
    <t>FBgn0037061</t>
  </si>
  <si>
    <t>FBgn0037063</t>
  </si>
  <si>
    <t>FBgn0037065</t>
  </si>
  <si>
    <t>FBgn0037067</t>
  </si>
  <si>
    <t>FBgn0037068</t>
  </si>
  <si>
    <t>FBgn0037070</t>
  </si>
  <si>
    <t>FBgn0037071</t>
  </si>
  <si>
    <t>FBgn0037073</t>
  </si>
  <si>
    <t>FBgn0037074</t>
  </si>
  <si>
    <t>FBgn0037076</t>
  </si>
  <si>
    <t>FBgn0037081</t>
  </si>
  <si>
    <t>FBgn0037082</t>
  </si>
  <si>
    <t>FBgn0037084</t>
  </si>
  <si>
    <t>FBgn0037086</t>
  </si>
  <si>
    <t>FBgn0037087</t>
  </si>
  <si>
    <t>FBgn0037090</t>
  </si>
  <si>
    <t>FBgn0037092</t>
  </si>
  <si>
    <t>FBgn0037093</t>
  </si>
  <si>
    <t>FBgn0037094</t>
  </si>
  <si>
    <t>FBgn0037098</t>
  </si>
  <si>
    <t>FBgn0037101</t>
  </si>
  <si>
    <t>FBgn0037102</t>
  </si>
  <si>
    <t>FBgn0037105</t>
  </si>
  <si>
    <t>FBgn0037106</t>
  </si>
  <si>
    <t>FBgn0037107</t>
  </si>
  <si>
    <t>FBgn0037108</t>
  </si>
  <si>
    <t>FBgn0037109</t>
  </si>
  <si>
    <t>FBgn0037110</t>
  </si>
  <si>
    <t>FBgn0037114</t>
  </si>
  <si>
    <t>FBgn0037116</t>
  </si>
  <si>
    <t>FBgn0037117</t>
  </si>
  <si>
    <t>FBgn0037120</t>
  </si>
  <si>
    <t>FBgn0037121</t>
  </si>
  <si>
    <t>FBgn0037122</t>
  </si>
  <si>
    <t>FBgn0037123</t>
  </si>
  <si>
    <t>FBgn0037126</t>
  </si>
  <si>
    <t>FBgn0037127</t>
  </si>
  <si>
    <t>FBgn0037128</t>
  </si>
  <si>
    <t>FBgn0037130</t>
  </si>
  <si>
    <t>FBgn0037134</t>
  </si>
  <si>
    <t>FBgn0037135</t>
  </si>
  <si>
    <t>FBgn0037137</t>
  </si>
  <si>
    <t>FBgn0037138</t>
  </si>
  <si>
    <t>FBgn0037140</t>
  </si>
  <si>
    <t>FBgn0037141</t>
  </si>
  <si>
    <t>FBgn0037142</t>
  </si>
  <si>
    <t>FBgn0037144</t>
  </si>
  <si>
    <t>FBgn0037146</t>
  </si>
  <si>
    <t>FBgn0037147</t>
  </si>
  <si>
    <t>FBgn0037149</t>
  </si>
  <si>
    <t>FBgn0037150</t>
  </si>
  <si>
    <t>FBgn0037151</t>
  </si>
  <si>
    <t>FBgn0037153</t>
  </si>
  <si>
    <t>FBgn0037156</t>
  </si>
  <si>
    <t>FBgn0037163</t>
  </si>
  <si>
    <t>FBgn0037164</t>
  </si>
  <si>
    <t>FBgn0037166</t>
  </si>
  <si>
    <t>FBgn0037167</t>
  </si>
  <si>
    <t>FBgn0037176</t>
  </si>
  <si>
    <t>FBgn0037181</t>
  </si>
  <si>
    <t>FBgn0037182</t>
  </si>
  <si>
    <t>FBgn0037183</t>
  </si>
  <si>
    <t>FBgn0037184</t>
  </si>
  <si>
    <t>FBgn0037185</t>
  </si>
  <si>
    <t>FBgn0037186</t>
  </si>
  <si>
    <t>FBgn0037188</t>
  </si>
  <si>
    <t>FBgn0037195</t>
  </si>
  <si>
    <t>FBgn0037197</t>
  </si>
  <si>
    <t>FBgn0037199</t>
  </si>
  <si>
    <t>FBgn0037200</t>
  </si>
  <si>
    <t>FBgn0037202</t>
  </si>
  <si>
    <t>FBgn0037203</t>
  </si>
  <si>
    <t>FBgn0037206</t>
  </si>
  <si>
    <t>FBgn0037207</t>
  </si>
  <si>
    <t>FBgn0037213</t>
  </si>
  <si>
    <t>FBgn0037215</t>
  </si>
  <si>
    <t>FBgn0037217</t>
  </si>
  <si>
    <t>FBgn0037218</t>
  </si>
  <si>
    <t>FBgn0037220</t>
  </si>
  <si>
    <t>FBgn0037222</t>
  </si>
  <si>
    <t>FBgn0037228</t>
  </si>
  <si>
    <t>FBgn0037229</t>
  </si>
  <si>
    <t>FBgn0037230</t>
  </si>
  <si>
    <t>FBgn0037231</t>
  </si>
  <si>
    <t>FBgn0037232</t>
  </si>
  <si>
    <t>FBgn0037234</t>
  </si>
  <si>
    <t>FBgn0037235</t>
  </si>
  <si>
    <t>FBgn0037236</t>
  </si>
  <si>
    <t>FBgn0037239</t>
  </si>
  <si>
    <t>FBgn0037240</t>
  </si>
  <si>
    <t>FBgn0037241</t>
  </si>
  <si>
    <t>FBgn0037242</t>
  </si>
  <si>
    <t>FBgn0037244</t>
  </si>
  <si>
    <t>FBgn0037248</t>
  </si>
  <si>
    <t>FBgn0037249</t>
  </si>
  <si>
    <t>FBgn0037250</t>
  </si>
  <si>
    <t>FBgn0037251</t>
  </si>
  <si>
    <t>FBgn0037252</t>
  </si>
  <si>
    <t>FBgn0037255</t>
  </si>
  <si>
    <t>FBgn0037261</t>
  </si>
  <si>
    <t>FBgn0037262</t>
  </si>
  <si>
    <t>FBgn0037263</t>
  </si>
  <si>
    <t>FBgn0037265</t>
  </si>
  <si>
    <t>FBgn0037270</t>
  </si>
  <si>
    <t>FBgn0037275</t>
  </si>
  <si>
    <t>FBgn0037276</t>
  </si>
  <si>
    <t>FBgn0037279</t>
  </si>
  <si>
    <t>FBgn0037280</t>
  </si>
  <si>
    <t>FBgn0037282</t>
  </si>
  <si>
    <t>FBgn0037288</t>
  </si>
  <si>
    <t>FBgn0037290</t>
  </si>
  <si>
    <t>FBgn0037291</t>
  </si>
  <si>
    <t>FBgn0037292</t>
  </si>
  <si>
    <t>FBgn0037293</t>
  </si>
  <si>
    <t>FBgn0037296</t>
  </si>
  <si>
    <t>FBgn0037297</t>
  </si>
  <si>
    <t>FBgn0037298</t>
  </si>
  <si>
    <t>FBgn0037299</t>
  </si>
  <si>
    <t>FBgn0037301</t>
  </si>
  <si>
    <t>FBgn0037304</t>
  </si>
  <si>
    <t>FBgn0037305</t>
  </si>
  <si>
    <t>FBgn0037310</t>
  </si>
  <si>
    <t>FBgn0037312</t>
  </si>
  <si>
    <t>FBgn0037313</t>
  </si>
  <si>
    <t>FBgn0037315</t>
  </si>
  <si>
    <t>FBgn0037317</t>
  </si>
  <si>
    <t>FBgn0037323</t>
  </si>
  <si>
    <t>FBgn0037327</t>
  </si>
  <si>
    <t>FBgn0037328</t>
  </si>
  <si>
    <t>FBgn0037329</t>
  </si>
  <si>
    <t>FBgn0037330</t>
  </si>
  <si>
    <t>FBgn0037332</t>
  </si>
  <si>
    <t>FBgn0037336</t>
  </si>
  <si>
    <t>FBgn0037338</t>
  </si>
  <si>
    <t>FBgn0037339</t>
  </si>
  <si>
    <t>FBgn0037340</t>
  </si>
  <si>
    <t>FBgn0037341</t>
  </si>
  <si>
    <t>FBgn0037342</t>
  </si>
  <si>
    <t>FBgn0037344</t>
  </si>
  <si>
    <t>FBgn0037345</t>
  </si>
  <si>
    <t>FBgn0037347</t>
  </si>
  <si>
    <t>FBgn0037350</t>
  </si>
  <si>
    <t>FBgn0037351</t>
  </si>
  <si>
    <t>FBgn0037354</t>
  </si>
  <si>
    <t>FBgn0037356</t>
  </si>
  <si>
    <t>FBgn0037358</t>
  </si>
  <si>
    <t>FBgn0037359</t>
  </si>
  <si>
    <t>FBgn0037360</t>
  </si>
  <si>
    <t>FBgn0037363</t>
  </si>
  <si>
    <t>FBgn0037364</t>
  </si>
  <si>
    <t>FBgn0037368</t>
  </si>
  <si>
    <t>FBgn0037369</t>
  </si>
  <si>
    <t>FBgn0037370</t>
  </si>
  <si>
    <t>FBgn0037371</t>
  </si>
  <si>
    <t>FBgn0037372</t>
  </si>
  <si>
    <t>FBgn0037374</t>
  </si>
  <si>
    <t>FBgn0037375</t>
  </si>
  <si>
    <t>FBgn0037376</t>
  </si>
  <si>
    <t>FBgn0037377</t>
  </si>
  <si>
    <t>FBgn0037378</t>
  </si>
  <si>
    <t>FBgn0037379</t>
  </si>
  <si>
    <t>FBgn0037382</t>
  </si>
  <si>
    <t>FBgn0037383</t>
  </si>
  <si>
    <t>FBgn0037384</t>
  </si>
  <si>
    <t>FBgn0037386</t>
  </si>
  <si>
    <t>FBgn0037387</t>
  </si>
  <si>
    <t>FBgn0037391</t>
  </si>
  <si>
    <t>FBgn0037396</t>
  </si>
  <si>
    <t>FBgn0037398</t>
  </si>
  <si>
    <t>FBgn0037405</t>
  </si>
  <si>
    <t>FBgn0037416</t>
  </si>
  <si>
    <t>FBgn0037433</t>
  </si>
  <si>
    <t>FBgn0037435</t>
  </si>
  <si>
    <t>FBgn0037439</t>
  </si>
  <si>
    <t>FBgn0037440</t>
  </si>
  <si>
    <t>FBgn0037442</t>
  </si>
  <si>
    <t>FBgn0037443</t>
  </si>
  <si>
    <t>FBgn0037445</t>
  </si>
  <si>
    <t>FBgn0037446</t>
  </si>
  <si>
    <t>FBgn0037447</t>
  </si>
  <si>
    <t>FBgn0037448</t>
  </si>
  <si>
    <t>FBgn0037462</t>
  </si>
  <si>
    <t>FBgn0037463</t>
  </si>
  <si>
    <t>FBgn0037464</t>
  </si>
  <si>
    <t>FBgn0037465</t>
  </si>
  <si>
    <t>FBgn0037466</t>
  </si>
  <si>
    <t>FBgn0037467</t>
  </si>
  <si>
    <t>FBgn0037468</t>
  </si>
  <si>
    <t>FBgn0037469</t>
  </si>
  <si>
    <t>FBgn0037470</t>
  </si>
  <si>
    <t>FBgn0037472</t>
  </si>
  <si>
    <t>FBgn0037473</t>
  </si>
  <si>
    <t>FBgn0037478</t>
  </si>
  <si>
    <t>FBgn0037481</t>
  </si>
  <si>
    <t>FBgn0037482</t>
  </si>
  <si>
    <t>FBgn0037483</t>
  </si>
  <si>
    <t>FBgn0037487</t>
  </si>
  <si>
    <t>FBgn0037489</t>
  </si>
  <si>
    <t>FBgn0037490</t>
  </si>
  <si>
    <t>FBgn0037491</t>
  </si>
  <si>
    <t>FBgn0037492</t>
  </si>
  <si>
    <t>FBgn0037504</t>
  </si>
  <si>
    <t>FBgn0037513</t>
  </si>
  <si>
    <t>FBgn0037515</t>
  </si>
  <si>
    <t>FBgn0037517</t>
  </si>
  <si>
    <t>FBgn0037518</t>
  </si>
  <si>
    <t>FBgn0037519</t>
  </si>
  <si>
    <t>FBgn0037520</t>
  </si>
  <si>
    <t>FBgn0037525</t>
  </si>
  <si>
    <t>FBgn0037526</t>
  </si>
  <si>
    <t>FBgn0037529</t>
  </si>
  <si>
    <t>FBgn0037530</t>
  </si>
  <si>
    <t>FBgn0037531</t>
  </si>
  <si>
    <t>FBgn0037533</t>
  </si>
  <si>
    <t>FBgn0037534</t>
  </si>
  <si>
    <t>FBgn0037535</t>
  </si>
  <si>
    <t>FBgn0037536</t>
  </si>
  <si>
    <t>FBgn0037537</t>
  </si>
  <si>
    <t>FBgn0037538</t>
  </si>
  <si>
    <t>FBgn0037539</t>
  </si>
  <si>
    <t>FBgn0037540</t>
  </si>
  <si>
    <t>FBgn0037541</t>
  </si>
  <si>
    <t>FBgn0037543</t>
  </si>
  <si>
    <t>FBgn0037544</t>
  </si>
  <si>
    <t>FBgn0037546</t>
  </si>
  <si>
    <t>FBgn0037548</t>
  </si>
  <si>
    <t>FBgn0037549</t>
  </si>
  <si>
    <t>FBgn0037550</t>
  </si>
  <si>
    <t>FBgn0037551</t>
  </si>
  <si>
    <t>FBgn0037552</t>
  </si>
  <si>
    <t>FBgn0037553</t>
  </si>
  <si>
    <t>FBgn0037554</t>
  </si>
  <si>
    <t>FBgn0037555</t>
  </si>
  <si>
    <t>FBgn0037556</t>
  </si>
  <si>
    <t>FBgn0037560</t>
  </si>
  <si>
    <t>FBgn0037561</t>
  </si>
  <si>
    <t>FBgn0037562</t>
  </si>
  <si>
    <t>FBgn0037565</t>
  </si>
  <si>
    <t>FBgn0037566</t>
  </si>
  <si>
    <t>FBgn0037569</t>
  </si>
  <si>
    <t>FBgn0037573</t>
  </si>
  <si>
    <t>FBgn0037574</t>
  </si>
  <si>
    <t>FBgn0037578</t>
  </si>
  <si>
    <t>FBgn0037580</t>
  </si>
  <si>
    <t>FBgn0037581</t>
  </si>
  <si>
    <t>FBgn0037583</t>
  </si>
  <si>
    <t>FBgn0037592</t>
  </si>
  <si>
    <t>FBgn0037601</t>
  </si>
  <si>
    <t>FBgn0037602</t>
  </si>
  <si>
    <t>FBgn0037603</t>
  </si>
  <si>
    <t>FBgn0037606</t>
  </si>
  <si>
    <t>FBgn0037607</t>
  </si>
  <si>
    <t>FBgn0037608</t>
  </si>
  <si>
    <t>FBgn0037609</t>
  </si>
  <si>
    <t>FBgn0037610</t>
  </si>
  <si>
    <t>FBgn0037611</t>
  </si>
  <si>
    <t>FBgn0037613</t>
  </si>
  <si>
    <t>FBgn0037614</t>
  </si>
  <si>
    <t>FBgn0037615</t>
  </si>
  <si>
    <t>FBgn0037616</t>
  </si>
  <si>
    <t>FBgn0037617</t>
  </si>
  <si>
    <t>FBgn0037619</t>
  </si>
  <si>
    <t>FBgn0037620</t>
  </si>
  <si>
    <t>FBgn0037621</t>
  </si>
  <si>
    <t>FBgn0037622</t>
  </si>
  <si>
    <t>FBgn0037623</t>
  </si>
  <si>
    <t>FBgn0037624</t>
  </si>
  <si>
    <t>FBgn0037627</t>
  </si>
  <si>
    <t>FBgn0037632</t>
  </si>
  <si>
    <t>FBgn0037633</t>
  </si>
  <si>
    <t>FBgn0037634</t>
  </si>
  <si>
    <t>FBgn0037635</t>
  </si>
  <si>
    <t>FBgn0037637</t>
  </si>
  <si>
    <t>FBgn0037638</t>
  </si>
  <si>
    <t>FBgn0037643</t>
  </si>
  <si>
    <t>FBgn0037644</t>
  </si>
  <si>
    <t>FBgn0037646</t>
  </si>
  <si>
    <t>FBgn0037647</t>
  </si>
  <si>
    <t>FBgn0037648</t>
  </si>
  <si>
    <t>FBgn0037650</t>
  </si>
  <si>
    <t>FBgn0037652</t>
  </si>
  <si>
    <t>FBgn0037653</t>
  </si>
  <si>
    <t>FBgn0037654</t>
  </si>
  <si>
    <t>FBgn0037655</t>
  </si>
  <si>
    <t>FBgn0037656</t>
  </si>
  <si>
    <t>FBgn0037657</t>
  </si>
  <si>
    <t>FBgn0037659</t>
  </si>
  <si>
    <t>FBgn0037660</t>
  </si>
  <si>
    <t>FBgn0037661</t>
  </si>
  <si>
    <t>FBgn0037664</t>
  </si>
  <si>
    <t>FBgn0037665</t>
  </si>
  <si>
    <t>FBgn0037667</t>
  </si>
  <si>
    <t>FBgn0037669</t>
  </si>
  <si>
    <t>FBgn0037670</t>
  </si>
  <si>
    <t>FBgn0037671</t>
  </si>
  <si>
    <t>FBgn0037672</t>
  </si>
  <si>
    <t>FBgn0037678</t>
  </si>
  <si>
    <t>FBgn0037679</t>
  </si>
  <si>
    <t>FBgn0037680</t>
  </si>
  <si>
    <t>FBgn0037683</t>
  </si>
  <si>
    <t>FBgn0037684</t>
  </si>
  <si>
    <t>FBgn0037686</t>
  </si>
  <si>
    <t>FBgn0037687</t>
  </si>
  <si>
    <t>FBgn0037688</t>
  </si>
  <si>
    <t>FBgn0037690</t>
  </si>
  <si>
    <t>FBgn0037696</t>
  </si>
  <si>
    <t>FBgn0037697</t>
  </si>
  <si>
    <t>FBgn0037700</t>
  </si>
  <si>
    <t>FBgn0037702</t>
  </si>
  <si>
    <t>FBgn0037703</t>
  </si>
  <si>
    <t>FBgn0037705</t>
  </si>
  <si>
    <t>FBgn0037707</t>
  </si>
  <si>
    <t>FBgn0037708</t>
  </si>
  <si>
    <t>FBgn0037709</t>
  </si>
  <si>
    <t>FBgn0037710</t>
  </si>
  <si>
    <t>FBgn0037712</t>
  </si>
  <si>
    <t>FBgn0037713</t>
  </si>
  <si>
    <t>FBgn0037714</t>
  </si>
  <si>
    <t>FBgn0037715</t>
  </si>
  <si>
    <t>FBgn0037716</t>
  </si>
  <si>
    <t>FBgn0037717</t>
  </si>
  <si>
    <t>FBgn0037718</t>
  </si>
  <si>
    <t>FBgn0037719</t>
  </si>
  <si>
    <t>FBgn0037720</t>
  </si>
  <si>
    <t>FBgn0037721</t>
  </si>
  <si>
    <t>FBgn0037722</t>
  </si>
  <si>
    <t>FBgn0037723</t>
  </si>
  <si>
    <t>FBgn0037724</t>
  </si>
  <si>
    <t>FBgn0037727</t>
  </si>
  <si>
    <t>FBgn0037728</t>
  </si>
  <si>
    <t>FBgn0037730</t>
  </si>
  <si>
    <t>FBgn0037734</t>
  </si>
  <si>
    <t>FBgn0037737</t>
  </si>
  <si>
    <t>FBgn0037739</t>
  </si>
  <si>
    <t>FBgn0037741</t>
  </si>
  <si>
    <t>FBgn0037742</t>
  </si>
  <si>
    <t>FBgn0037743</t>
  </si>
  <si>
    <t>FBgn0037746</t>
  </si>
  <si>
    <t>FBgn0037747</t>
  </si>
  <si>
    <t>FBgn0037749</t>
  </si>
  <si>
    <t>FBgn0037750</t>
  </si>
  <si>
    <t>FBgn0037751</t>
  </si>
  <si>
    <t>FBgn0037755</t>
  </si>
  <si>
    <t>FBgn0037756</t>
  </si>
  <si>
    <t>FBgn0037757</t>
  </si>
  <si>
    <t>FBgn0037758</t>
  </si>
  <si>
    <t>FBgn0037759</t>
  </si>
  <si>
    <t>FBgn0037760</t>
  </si>
  <si>
    <t>FBgn0037770</t>
  </si>
  <si>
    <t>FBgn0037773</t>
  </si>
  <si>
    <t>FBgn0037777</t>
  </si>
  <si>
    <t>FBgn0037778</t>
  </si>
  <si>
    <t>FBgn0037779</t>
  </si>
  <si>
    <t>FBgn0037780</t>
  </si>
  <si>
    <t>FBgn0037781</t>
  </si>
  <si>
    <t>FBgn0037782</t>
  </si>
  <si>
    <t>FBgn0037788</t>
  </si>
  <si>
    <t>FBgn0037792</t>
  </si>
  <si>
    <t>FBgn0037794</t>
  </si>
  <si>
    <t>FBgn0037796</t>
  </si>
  <si>
    <t>FBgn0037801</t>
  </si>
  <si>
    <t>FBgn0037802</t>
  </si>
  <si>
    <t>FBgn0037807</t>
  </si>
  <si>
    <t>FBgn0037809</t>
  </si>
  <si>
    <t>FBgn0037810</t>
  </si>
  <si>
    <t>FBgn0037814</t>
  </si>
  <si>
    <t>FBgn0037815</t>
  </si>
  <si>
    <t>FBgn0037816</t>
  </si>
  <si>
    <t>FBgn0037817</t>
  </si>
  <si>
    <t>FBgn0037819</t>
  </si>
  <si>
    <t>FBgn0037824</t>
  </si>
  <si>
    <t>FBgn0037831</t>
  </si>
  <si>
    <t>FBgn0037834</t>
  </si>
  <si>
    <t>FBgn0037835</t>
  </si>
  <si>
    <t>FBgn0037838</t>
  </si>
  <si>
    <t>FBgn0037841</t>
  </si>
  <si>
    <t>FBgn0037842</t>
  </si>
  <si>
    <t>FBgn0037843</t>
  </si>
  <si>
    <t>FBgn0037844</t>
  </si>
  <si>
    <t>FBgn0037845</t>
  </si>
  <si>
    <t>FBgn0037846</t>
  </si>
  <si>
    <t>FBgn0037848</t>
  </si>
  <si>
    <t>FBgn0037850</t>
  </si>
  <si>
    <t>FBgn0037852</t>
  </si>
  <si>
    <t>FBgn0037853</t>
  </si>
  <si>
    <t>FBgn0037855</t>
  </si>
  <si>
    <t>FBgn0037856</t>
  </si>
  <si>
    <t>FBgn0037870</t>
  </si>
  <si>
    <t>FBgn0037873</t>
  </si>
  <si>
    <t>FBgn0037874</t>
  </si>
  <si>
    <t>FBgn0037875</t>
  </si>
  <si>
    <t>FBgn0037876</t>
  </si>
  <si>
    <t>FBgn0037877</t>
  </si>
  <si>
    <t>FBgn0037878</t>
  </si>
  <si>
    <t>FBgn0037879</t>
  </si>
  <si>
    <t>FBgn0037880</t>
  </si>
  <si>
    <t>FBgn0037881</t>
  </si>
  <si>
    <t>FBgn0037882</t>
  </si>
  <si>
    <t>FBgn0037883</t>
  </si>
  <si>
    <t>FBgn0037884</t>
  </si>
  <si>
    <t>FBgn0037885</t>
  </si>
  <si>
    <t>FBgn0037888</t>
  </si>
  <si>
    <t>FBgn0037889</t>
  </si>
  <si>
    <t>FBgn0037890</t>
  </si>
  <si>
    <t>FBgn0037891</t>
  </si>
  <si>
    <t>FBgn0037892</t>
  </si>
  <si>
    <t>FBgn0037894</t>
  </si>
  <si>
    <t>FBgn0037896</t>
  </si>
  <si>
    <t>FBgn0037897</t>
  </si>
  <si>
    <t>FBgn0037898</t>
  </si>
  <si>
    <t>FBgn0037899</t>
  </si>
  <si>
    <t>FBgn0037900</t>
  </si>
  <si>
    <t>FBgn0037901</t>
  </si>
  <si>
    <t>FBgn0037906</t>
  </si>
  <si>
    <t>FBgn0037911</t>
  </si>
  <si>
    <t>FBgn0037913</t>
  </si>
  <si>
    <t>FBgn0037917</t>
  </si>
  <si>
    <t>FBgn0037918</t>
  </si>
  <si>
    <t>FBgn0037920</t>
  </si>
  <si>
    <t>FBgn0037921</t>
  </si>
  <si>
    <t>FBgn0037922</t>
  </si>
  <si>
    <t>FBgn0037923</t>
  </si>
  <si>
    <t>FBgn0037924</t>
  </si>
  <si>
    <t>FBgn0037926</t>
  </si>
  <si>
    <t>FBgn0037930</t>
  </si>
  <si>
    <t>FBgn0037931</t>
  </si>
  <si>
    <t>FBgn0037933</t>
  </si>
  <si>
    <t>FBgn0037934</t>
  </si>
  <si>
    <t>FBgn0037935</t>
  </si>
  <si>
    <t>FBgn0037936</t>
  </si>
  <si>
    <t>FBgn0037939</t>
  </si>
  <si>
    <t>FBgn0037942</t>
  </si>
  <si>
    <t>FBgn0037943</t>
  </si>
  <si>
    <t>FBgn0037944</t>
  </si>
  <si>
    <t>FBgn0037949</t>
  </si>
  <si>
    <t>FBgn0037950</t>
  </si>
  <si>
    <t>FBgn0037955</t>
  </si>
  <si>
    <t>FBgn0037956</t>
  </si>
  <si>
    <t>FBgn0037958</t>
  </si>
  <si>
    <t>FBgn0037960</t>
  </si>
  <si>
    <t>FBgn0037963</t>
  </si>
  <si>
    <t>FBgn0037972</t>
  </si>
  <si>
    <t>FBgn0037973</t>
  </si>
  <si>
    <t>FBgn0037974</t>
  </si>
  <si>
    <t>FBgn0037975</t>
  </si>
  <si>
    <t>FBgn0037978</t>
  </si>
  <si>
    <t>FBgn0037979</t>
  </si>
  <si>
    <t>FBgn0037980</t>
  </si>
  <si>
    <t>FBgn0037981</t>
  </si>
  <si>
    <t>FBgn0037989</t>
  </si>
  <si>
    <t>FBgn0037998</t>
  </si>
  <si>
    <t>FBgn0037999</t>
  </si>
  <si>
    <t>FBgn0038003</t>
  </si>
  <si>
    <t>FBgn0038009</t>
  </si>
  <si>
    <t>FBgn0038013</t>
  </si>
  <si>
    <t>FBgn0038014</t>
  </si>
  <si>
    <t>FBgn0038016</t>
  </si>
  <si>
    <t>FBgn0038017</t>
  </si>
  <si>
    <t>FBgn0038020</t>
  </si>
  <si>
    <t>FBgn0038034</t>
  </si>
  <si>
    <t>FBgn0038037</t>
  </si>
  <si>
    <t>FBgn0038038</t>
  </si>
  <si>
    <t>FBgn0038039</t>
  </si>
  <si>
    <t>FBgn0038043</t>
  </si>
  <si>
    <t>FBgn0038046</t>
  </si>
  <si>
    <t>FBgn0038047</t>
  </si>
  <si>
    <t>FBgn0038049</t>
  </si>
  <si>
    <t>FBgn0038053</t>
  </si>
  <si>
    <t>FBgn0038054</t>
  </si>
  <si>
    <t>FBgn0038055</t>
  </si>
  <si>
    <t>FBgn0038056</t>
  </si>
  <si>
    <t>FBgn0038057</t>
  </si>
  <si>
    <t>FBgn0038058</t>
  </si>
  <si>
    <t>FBgn0038065</t>
  </si>
  <si>
    <t>FBgn0038070</t>
  </si>
  <si>
    <t>FBgn0038071</t>
  </si>
  <si>
    <t>FBgn0038072</t>
  </si>
  <si>
    <t>FBgn0038074</t>
  </si>
  <si>
    <t>FBgn0038079</t>
  </si>
  <si>
    <t>FBgn0038080</t>
  </si>
  <si>
    <t>FBgn0038083</t>
  </si>
  <si>
    <t>FBgn0038088</t>
  </si>
  <si>
    <t>FBgn0038095</t>
  </si>
  <si>
    <t>FBgn0038098</t>
  </si>
  <si>
    <t>FBgn0038099</t>
  </si>
  <si>
    <t>FBgn0038100</t>
  </si>
  <si>
    <t>FBgn0038105</t>
  </si>
  <si>
    <t>FBgn0038106</t>
  </si>
  <si>
    <t>FBgn0038108</t>
  </si>
  <si>
    <t>FBgn0038109</t>
  </si>
  <si>
    <t>FBgn0038110</t>
  </si>
  <si>
    <t>FBgn0038113</t>
  </si>
  <si>
    <t>FBgn0038115</t>
  </si>
  <si>
    <t>FBgn0038118</t>
  </si>
  <si>
    <t>FBgn0038126</t>
  </si>
  <si>
    <t>FBgn0038128</t>
  </si>
  <si>
    <t>FBgn0038129</t>
  </si>
  <si>
    <t>FBgn0038130</t>
  </si>
  <si>
    <t>FBgn0038132</t>
  </si>
  <si>
    <t>FBgn0038135</t>
  </si>
  <si>
    <t>FBgn0038139</t>
  </si>
  <si>
    <t>FBgn0038145</t>
  </si>
  <si>
    <t>FBgn0038146</t>
  </si>
  <si>
    <t>FBgn0038147</t>
  </si>
  <si>
    <t>FBgn0038149</t>
  </si>
  <si>
    <t>FBgn0038156</t>
  </si>
  <si>
    <t>FBgn0038166</t>
  </si>
  <si>
    <t>FBgn0038167</t>
  </si>
  <si>
    <t>FBgn0038168</t>
  </si>
  <si>
    <t>FBgn0038170</t>
  </si>
  <si>
    <t>FBgn0038172</t>
  </si>
  <si>
    <t>FBgn0038179</t>
  </si>
  <si>
    <t>FBgn0038180</t>
  </si>
  <si>
    <t>FBgn0038183</t>
  </si>
  <si>
    <t>FBgn0038190</t>
  </si>
  <si>
    <t>FBgn0038191</t>
  </si>
  <si>
    <t>FBgn0038194</t>
  </si>
  <si>
    <t>FBgn0038195</t>
  </si>
  <si>
    <t>FBgn0038196</t>
  </si>
  <si>
    <t>FBgn0038197</t>
  </si>
  <si>
    <t>FBgn0038198</t>
  </si>
  <si>
    <t>FBgn0038200</t>
  </si>
  <si>
    <t>FBgn0038206</t>
  </si>
  <si>
    <t>FBgn0038207</t>
  </si>
  <si>
    <t>FBgn0038208</t>
  </si>
  <si>
    <t>FBgn0038209</t>
  </si>
  <si>
    <t>FBgn0038213</t>
  </si>
  <si>
    <t>FBgn0038214</t>
  </si>
  <si>
    <t>FBgn0038221</t>
  </si>
  <si>
    <t>FBgn0038223</t>
  </si>
  <si>
    <t>FBgn0038224</t>
  </si>
  <si>
    <t>FBgn0038233</t>
  </si>
  <si>
    <t>FBgn0038234</t>
  </si>
  <si>
    <t>FBgn0038235</t>
  </si>
  <si>
    <t>FBgn0038237</t>
  </si>
  <si>
    <t>FBgn0038239</t>
  </si>
  <si>
    <t>FBgn0038240</t>
  </si>
  <si>
    <t>FBgn0038241</t>
  </si>
  <si>
    <t>FBgn0038242</t>
  </si>
  <si>
    <t>FBgn0038243</t>
  </si>
  <si>
    <t>FBgn0038244</t>
  </si>
  <si>
    <t>FBgn0038247</t>
  </si>
  <si>
    <t>FBgn0038248</t>
  </si>
  <si>
    <t>FBgn0038250</t>
  </si>
  <si>
    <t>FBgn0038251</t>
  </si>
  <si>
    <t>FBgn0038252</t>
  </si>
  <si>
    <t>FBgn0038256</t>
  </si>
  <si>
    <t>FBgn0038257</t>
  </si>
  <si>
    <t>FBgn0038260</t>
  </si>
  <si>
    <t>FBgn0038261</t>
  </si>
  <si>
    <t>FBgn0038268</t>
  </si>
  <si>
    <t>FBgn0038269</t>
  </si>
  <si>
    <t>FBgn0038271</t>
  </si>
  <si>
    <t>FBgn0038272</t>
  </si>
  <si>
    <t>FBgn0038274</t>
  </si>
  <si>
    <t>FBgn0038275</t>
  </si>
  <si>
    <t>FBgn0038277</t>
  </si>
  <si>
    <t>FBgn0038279</t>
  </si>
  <si>
    <t>FBgn0038282</t>
  </si>
  <si>
    <t>FBgn0038286</t>
  </si>
  <si>
    <t>FBgn0038290</t>
  </si>
  <si>
    <t>FBgn0038292</t>
  </si>
  <si>
    <t>FBgn0038294</t>
  </si>
  <si>
    <t>FBgn0038296</t>
  </si>
  <si>
    <t>FBgn0038299</t>
  </si>
  <si>
    <t>FBgn0038300</t>
  </si>
  <si>
    <t>FBgn0038301</t>
  </si>
  <si>
    <t>FBgn0038302</t>
  </si>
  <si>
    <t>FBgn0038303</t>
  </si>
  <si>
    <t>FBgn0038304</t>
  </si>
  <si>
    <t>FBgn0038306</t>
  </si>
  <si>
    <t>FBgn0038307</t>
  </si>
  <si>
    <t>FBgn0038309</t>
  </si>
  <si>
    <t>FBgn0038311</t>
  </si>
  <si>
    <t>FBgn0038312</t>
  </si>
  <si>
    <t>FBgn0038313</t>
  </si>
  <si>
    <t>FBgn0038315</t>
  </si>
  <si>
    <t>FBgn0038316</t>
  </si>
  <si>
    <t>FBgn0038318</t>
  </si>
  <si>
    <t>FBgn0038319</t>
  </si>
  <si>
    <t>FBgn0038320</t>
  </si>
  <si>
    <t>FBgn0038321</t>
  </si>
  <si>
    <t>FBgn0038324</t>
  </si>
  <si>
    <t>FBgn0038325</t>
  </si>
  <si>
    <t>FBgn0038326</t>
  </si>
  <si>
    <t>FBgn0038327</t>
  </si>
  <si>
    <t>FBgn0038330</t>
  </si>
  <si>
    <t>FBgn0038331</t>
  </si>
  <si>
    <t>FBgn0038332</t>
  </si>
  <si>
    <t>FBgn0038337</t>
  </si>
  <si>
    <t>FBgn0038343</t>
  </si>
  <si>
    <t>FBgn0038344</t>
  </si>
  <si>
    <t>FBgn0038349</t>
  </si>
  <si>
    <t>FBgn0038353</t>
  </si>
  <si>
    <t>FBgn0038359</t>
  </si>
  <si>
    <t>FBgn0038360</t>
  </si>
  <si>
    <t>FBgn0038361</t>
  </si>
  <si>
    <t>FBgn0038363</t>
  </si>
  <si>
    <t>FBgn0038366</t>
  </si>
  <si>
    <t>FBgn0038369</t>
  </si>
  <si>
    <t>FBgn0038371</t>
  </si>
  <si>
    <t>FBgn0038373</t>
  </si>
  <si>
    <t>FBgn0038376</t>
  </si>
  <si>
    <t>FBgn0038377</t>
  </si>
  <si>
    <t>FBgn0038381</t>
  </si>
  <si>
    <t>FBgn0038385</t>
  </si>
  <si>
    <t>FBgn0038387</t>
  </si>
  <si>
    <t>FBgn0038388</t>
  </si>
  <si>
    <t>FBgn0038389</t>
  </si>
  <si>
    <t>FBgn0038390</t>
  </si>
  <si>
    <t>FBgn0038391</t>
  </si>
  <si>
    <t>FBgn0038395</t>
  </si>
  <si>
    <t>FBgn0038396</t>
  </si>
  <si>
    <t>FBgn0038397</t>
  </si>
  <si>
    <t>FBgn0038398</t>
  </si>
  <si>
    <t>FBgn0038400</t>
  </si>
  <si>
    <t>FBgn0038401</t>
  </si>
  <si>
    <t>FBgn0038404</t>
  </si>
  <si>
    <t>FBgn0038405</t>
  </si>
  <si>
    <t>FBgn0038407</t>
  </si>
  <si>
    <t>FBgn0038412</t>
  </si>
  <si>
    <t>FBgn0038418</t>
  </si>
  <si>
    <t>FBgn0038419</t>
  </si>
  <si>
    <t>FBgn0038420</t>
  </si>
  <si>
    <t>FBgn0038421</t>
  </si>
  <si>
    <t>FBgn0038422</t>
  </si>
  <si>
    <t>FBgn0038424</t>
  </si>
  <si>
    <t>FBgn0038425</t>
  </si>
  <si>
    <t>FBgn0038426</t>
  </si>
  <si>
    <t>FBgn0038427</t>
  </si>
  <si>
    <t>FBgn0038428</t>
  </si>
  <si>
    <t>FBgn0038429</t>
  </si>
  <si>
    <t>FBgn0038431</t>
  </si>
  <si>
    <t>FBgn0038432</t>
  </si>
  <si>
    <t>FBgn0038437</t>
  </si>
  <si>
    <t>FBgn0038438</t>
  </si>
  <si>
    <t>FBgn0038445</t>
  </si>
  <si>
    <t>FBgn0038446</t>
  </si>
  <si>
    <t>FBgn0038452</t>
  </si>
  <si>
    <t>FBgn0038453</t>
  </si>
  <si>
    <t>FBgn0038454</t>
  </si>
  <si>
    <t>FBgn0038455</t>
  </si>
  <si>
    <t>FBgn0038460</t>
  </si>
  <si>
    <t>FBgn0038461</t>
  </si>
  <si>
    <t>FBgn0038462</t>
  </si>
  <si>
    <t>FBgn0038463</t>
  </si>
  <si>
    <t>FBgn0038465</t>
  </si>
  <si>
    <t>FBgn0038466</t>
  </si>
  <si>
    <t>FBgn0038467</t>
  </si>
  <si>
    <t>FBgn0038469</t>
  </si>
  <si>
    <t>FBgn0038470</t>
  </si>
  <si>
    <t>FBgn0038471</t>
  </si>
  <si>
    <t>FBgn0038472</t>
  </si>
  <si>
    <t>FBgn0038473</t>
  </si>
  <si>
    <t>FBgn0038474</t>
  </si>
  <si>
    <t>FBgn0038475</t>
  </si>
  <si>
    <t>FBgn0038476</t>
  </si>
  <si>
    <t>FBgn0038478</t>
  </si>
  <si>
    <t>FBgn0038484</t>
  </si>
  <si>
    <t>FBgn0038488</t>
  </si>
  <si>
    <t>FBgn0038490</t>
  </si>
  <si>
    <t>FBgn0038491</t>
  </si>
  <si>
    <t>FBgn0038492</t>
  </si>
  <si>
    <t>FBgn0038499</t>
  </si>
  <si>
    <t>FBgn0038504</t>
  </si>
  <si>
    <t>FBgn0038505</t>
  </si>
  <si>
    <t>FBgn0038507</t>
  </si>
  <si>
    <t>FBgn0038508</t>
  </si>
  <si>
    <t>FBgn0038509</t>
  </si>
  <si>
    <t>FBgn0038511</t>
  </si>
  <si>
    <t>FBgn0038515</t>
  </si>
  <si>
    <t>FBgn0038519</t>
  </si>
  <si>
    <t>FBgn0038523</t>
  </si>
  <si>
    <t>FBgn0038524</t>
  </si>
  <si>
    <t>FBgn0038529</t>
  </si>
  <si>
    <t>FBgn0038530</t>
  </si>
  <si>
    <t>FBgn0038532</t>
  </si>
  <si>
    <t>FBgn0038533</t>
  </si>
  <si>
    <t>FBgn0038535</t>
  </si>
  <si>
    <t>FBgn0038536</t>
  </si>
  <si>
    <t>FBgn0038539</t>
  </si>
  <si>
    <t>FBgn0038545</t>
  </si>
  <si>
    <t>FBgn0038546</t>
  </si>
  <si>
    <t>FBgn0038547</t>
  </si>
  <si>
    <t>FBgn0038548</t>
  </si>
  <si>
    <t>FBgn0038549</t>
  </si>
  <si>
    <t>FBgn0038551</t>
  </si>
  <si>
    <t>FBgn0038552</t>
  </si>
  <si>
    <t>FBgn0038564</t>
  </si>
  <si>
    <t>FBgn0038565</t>
  </si>
  <si>
    <t>FBgn0038569</t>
  </si>
  <si>
    <t>FBgn0038575</t>
  </si>
  <si>
    <t>FBgn0038576</t>
  </si>
  <si>
    <t>FBgn0038577</t>
  </si>
  <si>
    <t>FBgn0038578</t>
  </si>
  <si>
    <t>FBgn0038582</t>
  </si>
  <si>
    <t>FBgn0038583</t>
  </si>
  <si>
    <t>FBgn0038584</t>
  </si>
  <si>
    <t>FBgn0038585</t>
  </si>
  <si>
    <t>FBgn0038586</t>
  </si>
  <si>
    <t>FBgn0038588</t>
  </si>
  <si>
    <t>FBgn0038590</t>
  </si>
  <si>
    <t>FBgn0038593</t>
  </si>
  <si>
    <t>FBgn0038595</t>
  </si>
  <si>
    <t>FBgn0038597</t>
  </si>
  <si>
    <t>FBgn0038598</t>
  </si>
  <si>
    <t>FBgn0038601</t>
  </si>
  <si>
    <t>FBgn0038602</t>
  </si>
  <si>
    <t>FBgn0038603</t>
  </si>
  <si>
    <t>FBgn0038608</t>
  </si>
  <si>
    <t>FBgn0038609</t>
  </si>
  <si>
    <t>FBgn0038610</t>
  </si>
  <si>
    <t>FBgn0038611</t>
  </si>
  <si>
    <t>FBgn0038617</t>
  </si>
  <si>
    <t>FBgn0038619</t>
  </si>
  <si>
    <t>FBgn0038627</t>
  </si>
  <si>
    <t>FBgn0038629</t>
  </si>
  <si>
    <t>FBgn0038632</t>
  </si>
  <si>
    <t>FBgn0038638</t>
  </si>
  <si>
    <t>FBgn0038640</t>
  </si>
  <si>
    <t>FBgn0038645</t>
  </si>
  <si>
    <t>FBgn0038649</t>
  </si>
  <si>
    <t>FBgn0038651</t>
  </si>
  <si>
    <t>FBgn0038652</t>
  </si>
  <si>
    <t>FBgn0038653</t>
  </si>
  <si>
    <t>FBgn0038654</t>
  </si>
  <si>
    <t>FBgn0038659</t>
  </si>
  <si>
    <t>FBgn0038660</t>
  </si>
  <si>
    <t>FBgn0038662</t>
  </si>
  <si>
    <t>FBgn0038666</t>
  </si>
  <si>
    <t>FBgn0038672</t>
  </si>
  <si>
    <t>FBgn0038673</t>
  </si>
  <si>
    <t>FBgn0038674</t>
  </si>
  <si>
    <t>FBgn0038675</t>
  </si>
  <si>
    <t>FBgn0038676</t>
  </si>
  <si>
    <t>FBgn0038678</t>
  </si>
  <si>
    <t>FBgn0038679</t>
  </si>
  <si>
    <t>FBgn0038680</t>
  </si>
  <si>
    <t>FBgn0038681</t>
  </si>
  <si>
    <t>FBgn0038682</t>
  </si>
  <si>
    <t>FBgn0038683</t>
  </si>
  <si>
    <t>FBgn0038686</t>
  </si>
  <si>
    <t>FBgn0038692</t>
  </si>
  <si>
    <t>FBgn0038693</t>
  </si>
  <si>
    <t>FBgn0038700</t>
  </si>
  <si>
    <t>FBgn0038704</t>
  </si>
  <si>
    <t>FBgn0038705</t>
  </si>
  <si>
    <t>FBgn0038708</t>
  </si>
  <si>
    <t>FBgn0038715</t>
  </si>
  <si>
    <t>FBgn0038716</t>
  </si>
  <si>
    <t>FBgn0038720</t>
  </si>
  <si>
    <t>FBgn0038721</t>
  </si>
  <si>
    <t>FBgn0038722</t>
  </si>
  <si>
    <t>FBgn0038723</t>
  </si>
  <si>
    <t>FBgn0038727</t>
  </si>
  <si>
    <t>FBgn0038735</t>
  </si>
  <si>
    <t>FBgn0038737</t>
  </si>
  <si>
    <t>FBgn0038738</t>
  </si>
  <si>
    <t>FBgn0038739</t>
  </si>
  <si>
    <t>FBgn0038740</t>
  </si>
  <si>
    <t>FBgn0038741</t>
  </si>
  <si>
    <t>FBgn0038742</t>
  </si>
  <si>
    <t>FBgn0038744</t>
  </si>
  <si>
    <t>FBgn0038745</t>
  </si>
  <si>
    <t>FBgn0038746</t>
  </si>
  <si>
    <t>FBgn0038747</t>
  </si>
  <si>
    <t>FBgn0038752</t>
  </si>
  <si>
    <t>FBgn0038755</t>
  </si>
  <si>
    <t>FBgn0038756</t>
  </si>
  <si>
    <t>FBgn0038760</t>
  </si>
  <si>
    <t>FBgn0038763</t>
  </si>
  <si>
    <t>FBgn0038765</t>
  </si>
  <si>
    <t>FBgn0038766</t>
  </si>
  <si>
    <t>FBgn0038767</t>
  </si>
  <si>
    <t>FBgn0038768</t>
  </si>
  <si>
    <t>FBgn0038769</t>
  </si>
  <si>
    <t>FBgn0038771</t>
  </si>
  <si>
    <t>FBgn0038772</t>
  </si>
  <si>
    <t>FBgn0038774</t>
  </si>
  <si>
    <t>FBgn0038784</t>
  </si>
  <si>
    <t>FBgn0038787</t>
  </si>
  <si>
    <t>FBgn0038788</t>
  </si>
  <si>
    <t>FBgn0038795</t>
  </si>
  <si>
    <t>FBgn0038799</t>
  </si>
  <si>
    <t>FBgn0038803</t>
  </si>
  <si>
    <t>FBgn0038804</t>
  </si>
  <si>
    <t>FBgn0038805</t>
  </si>
  <si>
    <t>FBgn0038806</t>
  </si>
  <si>
    <t>FBgn0038808</t>
  </si>
  <si>
    <t>FBgn0038809</t>
  </si>
  <si>
    <t>FBgn0038810</t>
  </si>
  <si>
    <t>FBgn0038811</t>
  </si>
  <si>
    <t>FBgn0038815</t>
  </si>
  <si>
    <t>FBgn0038816</t>
  </si>
  <si>
    <t>FBgn0038826</t>
  </si>
  <si>
    <t>FBgn0038827</t>
  </si>
  <si>
    <t>FBgn0038828</t>
  </si>
  <si>
    <t>FBgn0038829</t>
  </si>
  <si>
    <t>FBgn0038830</t>
  </si>
  <si>
    <t>FBgn0038834</t>
  </si>
  <si>
    <t>FBgn0038838</t>
  </si>
  <si>
    <t>FBgn0038839</t>
  </si>
  <si>
    <t>FBgn0038840</t>
  </si>
  <si>
    <t>FBgn0038842</t>
  </si>
  <si>
    <t>FBgn0038845</t>
  </si>
  <si>
    <t>FBgn0038846</t>
  </si>
  <si>
    <t>FBgn0038847</t>
  </si>
  <si>
    <t>FBgn0038849</t>
  </si>
  <si>
    <t>FBgn0038851</t>
  </si>
  <si>
    <t>FBgn0038852</t>
  </si>
  <si>
    <t>FBgn0038853</t>
  </si>
  <si>
    <t>FBgn0038854</t>
  </si>
  <si>
    <t>FBgn0038855</t>
  </si>
  <si>
    <t>FBgn0038857</t>
  </si>
  <si>
    <t>FBgn0038858</t>
  </si>
  <si>
    <t>FBgn0038860</t>
  </si>
  <si>
    <t>FBgn0038861</t>
  </si>
  <si>
    <t>FBgn0038862</t>
  </si>
  <si>
    <t>FBgn0038865</t>
  </si>
  <si>
    <t>FBgn0038866</t>
  </si>
  <si>
    <t>FBgn0038868</t>
  </si>
  <si>
    <t>FBgn0038869</t>
  </si>
  <si>
    <t>FBgn0038870</t>
  </si>
  <si>
    <t>FBgn0038871</t>
  </si>
  <si>
    <t>FBgn0038872</t>
  </si>
  <si>
    <t>FBgn0038873</t>
  </si>
  <si>
    <t>FBgn0038874</t>
  </si>
  <si>
    <t>FBgn0038876</t>
  </si>
  <si>
    <t>FBgn0038877</t>
  </si>
  <si>
    <t>FBgn0038878</t>
  </si>
  <si>
    <t>FBgn0038879</t>
  </si>
  <si>
    <t>FBgn0038880</t>
  </si>
  <si>
    <t>FBgn0038881</t>
  </si>
  <si>
    <t>FBgn0038889</t>
  </si>
  <si>
    <t>FBgn0038890</t>
  </si>
  <si>
    <t>FBgn0038893</t>
  </si>
  <si>
    <t>FBgn0038897</t>
  </si>
  <si>
    <t>FBgn0038903</t>
  </si>
  <si>
    <t>FBgn0038909</t>
  </si>
  <si>
    <t>FBgn0038912</t>
  </si>
  <si>
    <t>FBgn0038916</t>
  </si>
  <si>
    <t>FBgn0038917</t>
  </si>
  <si>
    <t>FBgn0038919</t>
  </si>
  <si>
    <t>FBgn0038922</t>
  </si>
  <si>
    <t>FBgn0038923</t>
  </si>
  <si>
    <t>FBgn0038924</t>
  </si>
  <si>
    <t>FBgn0038925</t>
  </si>
  <si>
    <t>FBgn0038926</t>
  </si>
  <si>
    <t>FBgn0038928</t>
  </si>
  <si>
    <t>FBgn0038938</t>
  </si>
  <si>
    <t>FBgn0038943</t>
  </si>
  <si>
    <t>FBgn0038945</t>
  </si>
  <si>
    <t>FBgn0038946</t>
  </si>
  <si>
    <t>FBgn0038947</t>
  </si>
  <si>
    <t>FBgn0038948</t>
  </si>
  <si>
    <t>FBgn0038950</t>
  </si>
  <si>
    <t>FBgn0038951</t>
  </si>
  <si>
    <t>FBgn0038953</t>
  </si>
  <si>
    <t>FBgn0038956</t>
  </si>
  <si>
    <t>FBgn0038957</t>
  </si>
  <si>
    <t>FBgn0038961</t>
  </si>
  <si>
    <t>FBgn0038964</t>
  </si>
  <si>
    <t>FBgn0038965</t>
  </si>
  <si>
    <t>FBgn0038966</t>
  </si>
  <si>
    <t>FBgn0038968</t>
  </si>
  <si>
    <t>FBgn0038972</t>
  </si>
  <si>
    <t>FBgn0038973</t>
  </si>
  <si>
    <t>FBgn0038974</t>
  </si>
  <si>
    <t>FBgn0038975</t>
  </si>
  <si>
    <t>FBgn0038976</t>
  </si>
  <si>
    <t>FBgn0038979</t>
  </si>
  <si>
    <t>FBgn0038980</t>
  </si>
  <si>
    <t>FBgn0038981</t>
  </si>
  <si>
    <t>FBgn0038983</t>
  </si>
  <si>
    <t>FBgn0038984</t>
  </si>
  <si>
    <t>FBgn0038986</t>
  </si>
  <si>
    <t>FBgn0038989</t>
  </si>
  <si>
    <t>FBgn0038993</t>
  </si>
  <si>
    <t>FBgn0039003</t>
  </si>
  <si>
    <t>FBgn0039004</t>
  </si>
  <si>
    <t>FBgn0039006</t>
  </si>
  <si>
    <t>FBgn0039010</t>
  </si>
  <si>
    <t>FBgn0039013</t>
  </si>
  <si>
    <t>FBgn0039015</t>
  </si>
  <si>
    <t>FBgn0039016</t>
  </si>
  <si>
    <t>FBgn0039017</t>
  </si>
  <si>
    <t>FBgn0039019</t>
  </si>
  <si>
    <t>FBgn0039020</t>
  </si>
  <si>
    <t>FBgn0039022</t>
  </si>
  <si>
    <t>FBgn0039023</t>
  </si>
  <si>
    <t>FBgn0039024</t>
  </si>
  <si>
    <t>FBgn0039025</t>
  </si>
  <si>
    <t>FBgn0039026</t>
  </si>
  <si>
    <t>FBgn0039031</t>
  </si>
  <si>
    <t>FBgn0039038</t>
  </si>
  <si>
    <t>FBgn0039043</t>
  </si>
  <si>
    <t>FBgn0039044</t>
  </si>
  <si>
    <t>FBgn0039048</t>
  </si>
  <si>
    <t>FBgn0039054</t>
  </si>
  <si>
    <t>FBgn0039055</t>
  </si>
  <si>
    <t>FBgn0039056</t>
  </si>
  <si>
    <t>FBgn0039065</t>
  </si>
  <si>
    <t>FBgn0039066</t>
  </si>
  <si>
    <t>FBgn0039067</t>
  </si>
  <si>
    <t>FBgn0039068</t>
  </si>
  <si>
    <t>FBgn0039069</t>
  </si>
  <si>
    <t>FBgn0039070</t>
  </si>
  <si>
    <t>FBgn0039073</t>
  </si>
  <si>
    <t>FBgn0039075</t>
  </si>
  <si>
    <t>FBgn0039081</t>
  </si>
  <si>
    <t>FBgn0039084</t>
  </si>
  <si>
    <t>FBgn0039094</t>
  </si>
  <si>
    <t>FBgn0039098</t>
  </si>
  <si>
    <t>FBgn0039099</t>
  </si>
  <si>
    <t>FBgn0039101</t>
  </si>
  <si>
    <t>FBgn0039102</t>
  </si>
  <si>
    <t>FBgn0039104</t>
  </si>
  <si>
    <t>FBgn0039108</t>
  </si>
  <si>
    <t>FBgn0039109</t>
  </si>
  <si>
    <t>FBgn0039110</t>
  </si>
  <si>
    <t>FBgn0039111</t>
  </si>
  <si>
    <t>FBgn0039112</t>
  </si>
  <si>
    <t>FBgn0039113</t>
  </si>
  <si>
    <t>FBgn0039114</t>
  </si>
  <si>
    <t>FBgn0039115</t>
  </si>
  <si>
    <t>FBgn0039116</t>
  </si>
  <si>
    <t>FBgn0039117</t>
  </si>
  <si>
    <t>FBgn0039118</t>
  </si>
  <si>
    <t>FBgn0039120</t>
  </si>
  <si>
    <t>FBgn0039125</t>
  </si>
  <si>
    <t>FBgn0039126</t>
  </si>
  <si>
    <t>FBgn0039128</t>
  </si>
  <si>
    <t>FBgn0039129</t>
  </si>
  <si>
    <t>FBgn0039130</t>
  </si>
  <si>
    <t>FBgn0039131</t>
  </si>
  <si>
    <t>FBgn0039132</t>
  </si>
  <si>
    <t>FBgn0039135</t>
  </si>
  <si>
    <t>FBgn0039136</t>
  </si>
  <si>
    <t>FBgn0039137</t>
  </si>
  <si>
    <t>FBgn0039139</t>
  </si>
  <si>
    <t>FBgn0039140</t>
  </si>
  <si>
    <t>FBgn0039141</t>
  </si>
  <si>
    <t>FBgn0039145</t>
  </si>
  <si>
    <t>FBgn0039149</t>
  </si>
  <si>
    <t>FBgn0039150</t>
  </si>
  <si>
    <t>FBgn0039151</t>
  </si>
  <si>
    <t>FBgn0039152</t>
  </si>
  <si>
    <t>FBgn0039153</t>
  </si>
  <si>
    <t>FBgn0039154</t>
  </si>
  <si>
    <t>FBgn0039155</t>
  </si>
  <si>
    <t>FBgn0039156</t>
  </si>
  <si>
    <t>FBgn0039157</t>
  </si>
  <si>
    <t>FBgn0039158</t>
  </si>
  <si>
    <t>FBgn0039159</t>
  </si>
  <si>
    <t>FBgn0039160</t>
  </si>
  <si>
    <t>FBgn0039161</t>
  </si>
  <si>
    <t>FBgn0039163</t>
  </si>
  <si>
    <t>FBgn0039165</t>
  </si>
  <si>
    <t>FBgn0039167</t>
  </si>
  <si>
    <t>FBgn0039169</t>
  </si>
  <si>
    <t>FBgn0039170</t>
  </si>
  <si>
    <t>FBgn0039172</t>
  </si>
  <si>
    <t>FBgn0039175</t>
  </si>
  <si>
    <t>FBgn0039178</t>
  </si>
  <si>
    <t>FBgn0039180</t>
  </si>
  <si>
    <t>FBgn0039182</t>
  </si>
  <si>
    <t>FBgn0039183</t>
  </si>
  <si>
    <t>FBgn0039186</t>
  </si>
  <si>
    <t>FBgn0039187</t>
  </si>
  <si>
    <t>FBgn0039188</t>
  </si>
  <si>
    <t>FBgn0039189</t>
  </si>
  <si>
    <t>FBgn0039190</t>
  </si>
  <si>
    <t>FBgn0039202</t>
  </si>
  <si>
    <t>FBgn0039203</t>
  </si>
  <si>
    <t>FBgn0039204</t>
  </si>
  <si>
    <t>FBgn0039205</t>
  </si>
  <si>
    <t>FBgn0039207</t>
  </si>
  <si>
    <t>FBgn0039209</t>
  </si>
  <si>
    <t>FBgn0039210</t>
  </si>
  <si>
    <t>FBgn0039212</t>
  </si>
  <si>
    <t>FBgn0039213</t>
  </si>
  <si>
    <t>FBgn0039214</t>
  </si>
  <si>
    <t>FBgn0039215</t>
  </si>
  <si>
    <t>FBgn0039218</t>
  </si>
  <si>
    <t>FBgn0039219</t>
  </si>
  <si>
    <t>FBgn0039223</t>
  </si>
  <si>
    <t>FBgn0039225</t>
  </si>
  <si>
    <t>FBgn0039226</t>
  </si>
  <si>
    <t>FBgn0039227</t>
  </si>
  <si>
    <t>FBgn0039228</t>
  </si>
  <si>
    <t>FBgn0039229</t>
  </si>
  <si>
    <t>FBgn0039233</t>
  </si>
  <si>
    <t>FBgn0039234</t>
  </si>
  <si>
    <t>FBgn0039238</t>
  </si>
  <si>
    <t>FBgn0039239</t>
  </si>
  <si>
    <t>FBgn0039240</t>
  </si>
  <si>
    <t>FBgn0039241</t>
  </si>
  <si>
    <t>FBgn0039244</t>
  </si>
  <si>
    <t>FBgn0039249</t>
  </si>
  <si>
    <t>FBgn0039250</t>
  </si>
  <si>
    <t>FBgn0039252</t>
  </si>
  <si>
    <t>FBgn0039254</t>
  </si>
  <si>
    <t>FBgn0039257</t>
  </si>
  <si>
    <t>FBgn0039258</t>
  </si>
  <si>
    <t>FBgn0039259</t>
  </si>
  <si>
    <t>FBgn0039260</t>
  </si>
  <si>
    <t>FBgn0039261</t>
  </si>
  <si>
    <t>FBgn0039264</t>
  </si>
  <si>
    <t>FBgn0039265</t>
  </si>
  <si>
    <t>FBgn0039266</t>
  </si>
  <si>
    <t>FBgn0039269</t>
  </si>
  <si>
    <t>FBgn0039270</t>
  </si>
  <si>
    <t>FBgn0039271</t>
  </si>
  <si>
    <t>FBgn0039272</t>
  </si>
  <si>
    <t>FBgn0039273</t>
  </si>
  <si>
    <t>FBgn0039274</t>
  </si>
  <si>
    <t>FBgn0039277</t>
  </si>
  <si>
    <t>FBgn0039282</t>
  </si>
  <si>
    <t>FBgn0039290</t>
  </si>
  <si>
    <t>FBgn0039291</t>
  </si>
  <si>
    <t>FBgn0039293</t>
  </si>
  <si>
    <t>FBgn0039296</t>
  </si>
  <si>
    <t>FBgn0039297</t>
  </si>
  <si>
    <t>FBgn0039299</t>
  </si>
  <si>
    <t>FBgn0039300</t>
  </si>
  <si>
    <t>FBgn0039301</t>
  </si>
  <si>
    <t>FBgn0039302</t>
  </si>
  <si>
    <t>FBgn0039303</t>
  </si>
  <si>
    <t>FBgn0039304</t>
  </si>
  <si>
    <t>FBgn0039305</t>
  </si>
  <si>
    <t>FBgn0039306</t>
  </si>
  <si>
    <t>FBgn0039315</t>
  </si>
  <si>
    <t>FBgn0039316</t>
  </si>
  <si>
    <t>FBgn0039319</t>
  </si>
  <si>
    <t>FBgn0039321</t>
  </si>
  <si>
    <t>FBgn0039323</t>
  </si>
  <si>
    <t>FBgn0039324</t>
  </si>
  <si>
    <t>FBgn0039328</t>
  </si>
  <si>
    <t>FBgn0039329</t>
  </si>
  <si>
    <t>FBgn0039335</t>
  </si>
  <si>
    <t>FBgn0039336</t>
  </si>
  <si>
    <t>FBgn0039337</t>
  </si>
  <si>
    <t>FBgn0039338</t>
  </si>
  <si>
    <t>FBgn0039344</t>
  </si>
  <si>
    <t>FBgn0039347</t>
  </si>
  <si>
    <t>FBgn0039348</t>
  </si>
  <si>
    <t>FBgn0039349</t>
  </si>
  <si>
    <t>FBgn0039350</t>
  </si>
  <si>
    <t>FBgn0039354</t>
  </si>
  <si>
    <t>FBgn0039355</t>
  </si>
  <si>
    <t>FBgn0039356</t>
  </si>
  <si>
    <t>FBgn0039357</t>
  </si>
  <si>
    <t>FBgn0039358</t>
  </si>
  <si>
    <t>FBgn0039359</t>
  </si>
  <si>
    <t>FBgn0039360</t>
  </si>
  <si>
    <t>FBgn0039379</t>
  </si>
  <si>
    <t>FBgn0039380</t>
  </si>
  <si>
    <t>FBgn0039381</t>
  </si>
  <si>
    <t>FBgn0039385</t>
  </si>
  <si>
    <t>FBgn0039386</t>
  </si>
  <si>
    <t>FBgn0039396</t>
  </si>
  <si>
    <t>FBgn0039398</t>
  </si>
  <si>
    <t>FBgn0039402</t>
  </si>
  <si>
    <t>FBgn0039403</t>
  </si>
  <si>
    <t>FBgn0039404</t>
  </si>
  <si>
    <t>FBgn0039406</t>
  </si>
  <si>
    <t>FBgn0039407</t>
  </si>
  <si>
    <t>FBgn0039415</t>
  </si>
  <si>
    <t>FBgn0039417</t>
  </si>
  <si>
    <t>FBgn0039419</t>
  </si>
  <si>
    <t>FBgn0039427</t>
  </si>
  <si>
    <t>FBgn0039430</t>
  </si>
  <si>
    <t>FBgn0039431</t>
  </si>
  <si>
    <t>FBgn0039449</t>
  </si>
  <si>
    <t>FBgn0039450</t>
  </si>
  <si>
    <t>FBgn0039451</t>
  </si>
  <si>
    <t>FBgn0039459</t>
  </si>
  <si>
    <t>FBgn0039461</t>
  </si>
  <si>
    <t>FBgn0039462</t>
  </si>
  <si>
    <t>FBgn0039464</t>
  </si>
  <si>
    <t>FBgn0039465</t>
  </si>
  <si>
    <t>FBgn0039466</t>
  </si>
  <si>
    <t>FBgn0039470</t>
  </si>
  <si>
    <t>FBgn0039478</t>
  </si>
  <si>
    <t>FBgn0039479</t>
  </si>
  <si>
    <t>FBgn0039480</t>
  </si>
  <si>
    <t>FBgn0039486</t>
  </si>
  <si>
    <t>FBgn0039487</t>
  </si>
  <si>
    <t>FBgn0039488</t>
  </si>
  <si>
    <t>FBgn0039489</t>
  </si>
  <si>
    <t>FBgn0039491</t>
  </si>
  <si>
    <t>FBgn0039492</t>
  </si>
  <si>
    <t>FBgn0039494</t>
  </si>
  <si>
    <t>FBgn0039501</t>
  </si>
  <si>
    <t>FBgn0039505</t>
  </si>
  <si>
    <t>FBgn0039507</t>
  </si>
  <si>
    <t>FBgn0039508</t>
  </si>
  <si>
    <t>FBgn0039509</t>
  </si>
  <si>
    <t>FBgn0039510</t>
  </si>
  <si>
    <t>FBgn0039511</t>
  </si>
  <si>
    <t>FBgn0039521</t>
  </si>
  <si>
    <t>FBgn0039525</t>
  </si>
  <si>
    <t>FBgn0039527</t>
  </si>
  <si>
    <t>FBgn0039528</t>
  </si>
  <si>
    <t>FBgn0039531</t>
  </si>
  <si>
    <t>FBgn0039532</t>
  </si>
  <si>
    <t>FBgn0039537</t>
  </si>
  <si>
    <t>FBgn0039538</t>
  </si>
  <si>
    <t>FBgn0039543</t>
  </si>
  <si>
    <t>FBgn0039544</t>
  </si>
  <si>
    <t>FBgn0039554</t>
  </si>
  <si>
    <t>FBgn0039555</t>
  </si>
  <si>
    <t>FBgn0039557</t>
  </si>
  <si>
    <t>FBgn0039558</t>
  </si>
  <si>
    <t>FBgn0039559</t>
  </si>
  <si>
    <t>FBgn0039560</t>
  </si>
  <si>
    <t>FBgn0039561</t>
  </si>
  <si>
    <t>FBgn0039562</t>
  </si>
  <si>
    <t>FBgn0039563</t>
  </si>
  <si>
    <t>FBgn0039564</t>
  </si>
  <si>
    <t>FBgn0039566</t>
  </si>
  <si>
    <t>FBgn0039580</t>
  </si>
  <si>
    <t>FBgn0039581</t>
  </si>
  <si>
    <t>FBgn0039588</t>
  </si>
  <si>
    <t>FBgn0039589</t>
  </si>
  <si>
    <t>FBgn0039590</t>
  </si>
  <si>
    <t>FBgn0039592</t>
  </si>
  <si>
    <t>FBgn0039593</t>
  </si>
  <si>
    <t>FBgn0039594</t>
  </si>
  <si>
    <t>FBgn0039595</t>
  </si>
  <si>
    <t>FBgn0039600</t>
  </si>
  <si>
    <t>FBgn0039601</t>
  </si>
  <si>
    <t>FBgn0039602</t>
  </si>
  <si>
    <t>FBgn0039609</t>
  </si>
  <si>
    <t>FBgn0039611</t>
  </si>
  <si>
    <t>FBgn0039612</t>
  </si>
  <si>
    <t>FBgn0039613</t>
  </si>
  <si>
    <t>FBgn0039620</t>
  </si>
  <si>
    <t>FBgn0039623</t>
  </si>
  <si>
    <t>FBgn0039626</t>
  </si>
  <si>
    <t>FBgn0039627</t>
  </si>
  <si>
    <t>FBgn0039628</t>
  </si>
  <si>
    <t>FBgn0039629</t>
  </si>
  <si>
    <t>FBgn0039631</t>
  </si>
  <si>
    <t>FBgn0039632</t>
  </si>
  <si>
    <t>FBgn0039633</t>
  </si>
  <si>
    <t>FBgn0039634</t>
  </si>
  <si>
    <t>FBgn0039635</t>
  </si>
  <si>
    <t>FBgn0039636</t>
  </si>
  <si>
    <t>FBgn0039637</t>
  </si>
  <si>
    <t>FBgn0039638</t>
  </si>
  <si>
    <t>FBgn0039639</t>
  </si>
  <si>
    <t>FBgn0039640</t>
  </si>
  <si>
    <t>FBgn0039641</t>
  </si>
  <si>
    <t>FBgn0039642</t>
  </si>
  <si>
    <t>FBgn0039644</t>
  </si>
  <si>
    <t>FBgn0039645</t>
  </si>
  <si>
    <t>FBgn0039647</t>
  </si>
  <si>
    <t>FBgn0039648</t>
  </si>
  <si>
    <t>FBgn0039650</t>
  </si>
  <si>
    <t>FBgn0039654</t>
  </si>
  <si>
    <t>FBgn0039655</t>
  </si>
  <si>
    <t>FBgn0039656</t>
  </si>
  <si>
    <t>FBgn0039663</t>
  </si>
  <si>
    <t>FBgn0039664</t>
  </si>
  <si>
    <t>FBgn0039665</t>
  </si>
  <si>
    <t>FBgn0039666</t>
  </si>
  <si>
    <t>FBgn0039667</t>
  </si>
  <si>
    <t>FBgn0039668</t>
  </si>
  <si>
    <t>FBgn0039674</t>
  </si>
  <si>
    <t>FBgn0039678</t>
  </si>
  <si>
    <t>FBgn0039680</t>
  </si>
  <si>
    <t>FBgn0039681</t>
  </si>
  <si>
    <t>FBgn0039682</t>
  </si>
  <si>
    <t>FBgn0039684</t>
  </si>
  <si>
    <t>FBgn0039685</t>
  </si>
  <si>
    <t>FBgn0039686</t>
  </si>
  <si>
    <t>FBgn0039687</t>
  </si>
  <si>
    <t>FBgn0039688</t>
  </si>
  <si>
    <t>FBgn0039689</t>
  </si>
  <si>
    <t>FBgn0039690</t>
  </si>
  <si>
    <t>FBgn0039691</t>
  </si>
  <si>
    <t>FBgn0039694</t>
  </si>
  <si>
    <t>FBgn0039696</t>
  </si>
  <si>
    <t>FBgn0039697</t>
  </si>
  <si>
    <t>FBgn0039698</t>
  </si>
  <si>
    <t>FBgn0039702</t>
  </si>
  <si>
    <t>FBgn0039704</t>
  </si>
  <si>
    <t>FBgn0039705</t>
  </si>
  <si>
    <t>FBgn0039709</t>
  </si>
  <si>
    <t>FBgn0039710</t>
  </si>
  <si>
    <t>FBgn0039711</t>
  </si>
  <si>
    <t>FBgn0039712</t>
  </si>
  <si>
    <t>FBgn0039713</t>
  </si>
  <si>
    <t>FBgn0039714</t>
  </si>
  <si>
    <t>FBgn0039726</t>
  </si>
  <si>
    <t>FBgn0039727</t>
  </si>
  <si>
    <t>FBgn0039728</t>
  </si>
  <si>
    <t>FBgn0039730</t>
  </si>
  <si>
    <t>FBgn0039731</t>
  </si>
  <si>
    <t>FBgn0039732</t>
  </si>
  <si>
    <t>FBgn0039733</t>
  </si>
  <si>
    <t>FBgn0039735</t>
  </si>
  <si>
    <t>FBgn0039736</t>
  </si>
  <si>
    <t>FBgn0039737</t>
  </si>
  <si>
    <t>FBgn0039738</t>
  </si>
  <si>
    <t>FBgn0039740</t>
  </si>
  <si>
    <t>FBgn0039741</t>
  </si>
  <si>
    <t>FBgn0039742</t>
  </si>
  <si>
    <t>FBgn0039743</t>
  </si>
  <si>
    <t>FBgn0039748</t>
  </si>
  <si>
    <t>FBgn0039751</t>
  </si>
  <si>
    <t>FBgn0039752</t>
  </si>
  <si>
    <t>FBgn0039754</t>
  </si>
  <si>
    <t>FBgn0039756</t>
  </si>
  <si>
    <t>FBgn0039757</t>
  </si>
  <si>
    <t>FBgn0039758</t>
  </si>
  <si>
    <t>FBgn0039764</t>
  </si>
  <si>
    <t>FBgn0039765</t>
  </si>
  <si>
    <t>FBgn0039766</t>
  </si>
  <si>
    <t>FBgn0039767</t>
  </si>
  <si>
    <t>FBgn0039773</t>
  </si>
  <si>
    <t>FBgn0039774</t>
  </si>
  <si>
    <t>FBgn0039776</t>
  </si>
  <si>
    <t>FBgn0039779</t>
  </si>
  <si>
    <t>FBgn0039782</t>
  </si>
  <si>
    <t>FBgn0039788</t>
  </si>
  <si>
    <t>FBgn0039789</t>
  </si>
  <si>
    <t>FBgn0039790</t>
  </si>
  <si>
    <t>FBgn0039795</t>
  </si>
  <si>
    <t>FBgn0039798</t>
  </si>
  <si>
    <t>FBgn0039800</t>
  </si>
  <si>
    <t>FBgn0039801</t>
  </si>
  <si>
    <t>FBgn0039802</t>
  </si>
  <si>
    <t>FBgn0039804</t>
  </si>
  <si>
    <t>FBgn0039807</t>
  </si>
  <si>
    <t>FBgn0039809</t>
  </si>
  <si>
    <t>FBgn0039816</t>
  </si>
  <si>
    <t>FBgn0039817</t>
  </si>
  <si>
    <t>FBgn0039818</t>
  </si>
  <si>
    <t>FBgn0039827</t>
  </si>
  <si>
    <t>FBgn0039828</t>
  </si>
  <si>
    <t>FBgn0039829</t>
  </si>
  <si>
    <t>FBgn0039830</t>
  </si>
  <si>
    <t>FBgn0039831</t>
  </si>
  <si>
    <t>FBgn0039835</t>
  </si>
  <si>
    <t>FBgn0039836</t>
  </si>
  <si>
    <t>FBgn0039844</t>
  </si>
  <si>
    <t>FBgn0039846</t>
  </si>
  <si>
    <t>FBgn0039848</t>
  </si>
  <si>
    <t>FBgn0039849</t>
  </si>
  <si>
    <t>FBgn0039851</t>
  </si>
  <si>
    <t>FBgn0039852</t>
  </si>
  <si>
    <t>FBgn0039854</t>
  </si>
  <si>
    <t>FBgn0039856</t>
  </si>
  <si>
    <t>FBgn0039857</t>
  </si>
  <si>
    <t>FBgn0039858</t>
  </si>
  <si>
    <t>FBgn0039859</t>
  </si>
  <si>
    <t>FBgn0039860</t>
  </si>
  <si>
    <t>FBgn0039861</t>
  </si>
  <si>
    <t>FBgn0039862</t>
  </si>
  <si>
    <t>FBgn0039863</t>
  </si>
  <si>
    <t>FBgn0039864</t>
  </si>
  <si>
    <t>FBgn0039867</t>
  </si>
  <si>
    <t>FBgn0039868</t>
  </si>
  <si>
    <t>FBgn0039869</t>
  </si>
  <si>
    <t>FBgn0039870</t>
  </si>
  <si>
    <t>FBgn0039875</t>
  </si>
  <si>
    <t>FBgn0039876</t>
  </si>
  <si>
    <t>FBgn0039877</t>
  </si>
  <si>
    <t>FBgn0039881</t>
  </si>
  <si>
    <t>FBgn0039882</t>
  </si>
  <si>
    <t>FBgn0039883</t>
  </si>
  <si>
    <t>FBgn0039886</t>
  </si>
  <si>
    <t>FBgn0039889</t>
  </si>
  <si>
    <t>FBgn0039890</t>
  </si>
  <si>
    <t>FBgn0039896</t>
  </si>
  <si>
    <t>FBgn0039897</t>
  </si>
  <si>
    <t>FBgn0039900</t>
  </si>
  <si>
    <t>FBgn0039902</t>
  </si>
  <si>
    <t>FBgn0039904</t>
  </si>
  <si>
    <t>FBgn0039907</t>
  </si>
  <si>
    <t>FBgn0039908</t>
  </si>
  <si>
    <t>FBgn0039909</t>
  </si>
  <si>
    <t>FBgn0039911</t>
  </si>
  <si>
    <t>FBgn0039914</t>
  </si>
  <si>
    <t>FBgn0039915</t>
  </si>
  <si>
    <t>FBgn0039916</t>
  </si>
  <si>
    <t>FBgn0039920</t>
  </si>
  <si>
    <t>FBgn0039923</t>
  </si>
  <si>
    <t>FBgn0039924</t>
  </si>
  <si>
    <t>FBgn0039927</t>
  </si>
  <si>
    <t>FBgn0039928</t>
  </si>
  <si>
    <t>FBgn0039929</t>
  </si>
  <si>
    <t>FBgn0039932</t>
  </si>
  <si>
    <t>FBgn0039936</t>
  </si>
  <si>
    <t>FBgn0039941</t>
  </si>
  <si>
    <t>FBgn0039942</t>
  </si>
  <si>
    <t>FBgn0039943</t>
  </si>
  <si>
    <t>FBgn0039944</t>
  </si>
  <si>
    <t>FBgn0039946</t>
  </si>
  <si>
    <t>FBgn0039955</t>
  </si>
  <si>
    <t>FBgn0039958</t>
  </si>
  <si>
    <t>FBgn0039965</t>
  </si>
  <si>
    <t>FBgn0039966</t>
  </si>
  <si>
    <t>FBgn0039969</t>
  </si>
  <si>
    <t>FBgn0039970</t>
  </si>
  <si>
    <t>FBgn0039972</t>
  </si>
  <si>
    <t>FBgn0039977</t>
  </si>
  <si>
    <t>FBgn0039993</t>
  </si>
  <si>
    <t>FBgn0039994</t>
  </si>
  <si>
    <t>FBgn0040005</t>
  </si>
  <si>
    <t>FBgn0040007</t>
  </si>
  <si>
    <t>FBgn0040010</t>
  </si>
  <si>
    <t>FBgn0040011</t>
  </si>
  <si>
    <t>FBgn0040020</t>
  </si>
  <si>
    <t>FBgn0040022</t>
  </si>
  <si>
    <t>FBgn0040056</t>
  </si>
  <si>
    <t>FBgn0040063</t>
  </si>
  <si>
    <t>FBgn0040064</t>
  </si>
  <si>
    <t>FBgn0040066</t>
  </si>
  <si>
    <t>FBgn0040068</t>
  </si>
  <si>
    <t>FBgn0040070</t>
  </si>
  <si>
    <t>FBgn0040071</t>
  </si>
  <si>
    <t>FBgn0040075</t>
  </si>
  <si>
    <t>FBgn0040078</t>
  </si>
  <si>
    <t>FBgn0040079</t>
  </si>
  <si>
    <t>FBgn0040080</t>
  </si>
  <si>
    <t>FBgn0040087</t>
  </si>
  <si>
    <t>FBgn0040089</t>
  </si>
  <si>
    <t>FBgn0040091</t>
  </si>
  <si>
    <t>FBgn0040096</t>
  </si>
  <si>
    <t>FBgn0040099</t>
  </si>
  <si>
    <t>FBgn0040102</t>
  </si>
  <si>
    <t>FBgn0040153</t>
  </si>
  <si>
    <t>FBgn0040206</t>
  </si>
  <si>
    <t>FBgn0040207</t>
  </si>
  <si>
    <t>FBgn0040208</t>
  </si>
  <si>
    <t>FBgn0040212</t>
  </si>
  <si>
    <t>FBgn0040227</t>
  </si>
  <si>
    <t>FBgn0040228</t>
  </si>
  <si>
    <t>FBgn0040230</t>
  </si>
  <si>
    <t>FBgn0040232</t>
  </si>
  <si>
    <t>FBgn0040233</t>
  </si>
  <si>
    <t>FBgn0040234</t>
  </si>
  <si>
    <t>FBgn0040235</t>
  </si>
  <si>
    <t>FBgn0040236</t>
  </si>
  <si>
    <t>FBgn0040238</t>
  </si>
  <si>
    <t>FBgn0040239</t>
  </si>
  <si>
    <t>FBgn0040250</t>
  </si>
  <si>
    <t>FBgn0040252</t>
  </si>
  <si>
    <t>FBgn0040256</t>
  </si>
  <si>
    <t>FBgn0040259</t>
  </si>
  <si>
    <t>FBgn0040260</t>
  </si>
  <si>
    <t>FBgn0040268</t>
  </si>
  <si>
    <t>FBgn0040271</t>
  </si>
  <si>
    <t>FBgn0040273</t>
  </si>
  <si>
    <t>FBgn0040279</t>
  </si>
  <si>
    <t>FBgn0040281</t>
  </si>
  <si>
    <t>FBgn0040283</t>
  </si>
  <si>
    <t>FBgn0040285</t>
  </si>
  <si>
    <t>FBgn0040290</t>
  </si>
  <si>
    <t>FBgn0040294</t>
  </si>
  <si>
    <t>FBgn0040297</t>
  </si>
  <si>
    <t>FBgn0040298</t>
  </si>
  <si>
    <t>FBgn0040299</t>
  </si>
  <si>
    <t>FBgn0040305</t>
  </si>
  <si>
    <t>FBgn0040308</t>
  </si>
  <si>
    <t>FBgn0040309</t>
  </si>
  <si>
    <t>FBgn0040319</t>
  </si>
  <si>
    <t>FBgn0040321</t>
  </si>
  <si>
    <t>FBgn0040322</t>
  </si>
  <si>
    <t>FBgn0040323</t>
  </si>
  <si>
    <t>FBgn0040324</t>
  </si>
  <si>
    <t>FBgn0040334</t>
  </si>
  <si>
    <t>FBgn0040336</t>
  </si>
  <si>
    <t>FBgn0040337</t>
  </si>
  <si>
    <t>FBgn0040339</t>
  </si>
  <si>
    <t>FBgn0040340</t>
  </si>
  <si>
    <t>FBgn0040343</t>
  </si>
  <si>
    <t>FBgn0040344</t>
  </si>
  <si>
    <t>FBgn0040346</t>
  </si>
  <si>
    <t>FBgn0040347</t>
  </si>
  <si>
    <t>FBgn0040348</t>
  </si>
  <si>
    <t>FBgn0040349</t>
  </si>
  <si>
    <t>FBgn0040351</t>
  </si>
  <si>
    <t>FBgn0040364</t>
  </si>
  <si>
    <t>FBgn0040366</t>
  </si>
  <si>
    <t>FBgn0040367</t>
  </si>
  <si>
    <t>FBgn0040370</t>
  </si>
  <si>
    <t>FBgn0040371</t>
  </si>
  <si>
    <t>FBgn0040372</t>
  </si>
  <si>
    <t>FBgn0040373</t>
  </si>
  <si>
    <t>FBgn0040375</t>
  </si>
  <si>
    <t>FBgn0040377</t>
  </si>
  <si>
    <t>FBgn0040382</t>
  </si>
  <si>
    <t>FBgn0040383</t>
  </si>
  <si>
    <t>FBgn0040384</t>
  </si>
  <si>
    <t>FBgn0040388</t>
  </si>
  <si>
    <t>FBgn0040389</t>
  </si>
  <si>
    <t>FBgn0040391</t>
  </si>
  <si>
    <t>FBgn0040392</t>
  </si>
  <si>
    <t>FBgn0040393</t>
  </si>
  <si>
    <t>FBgn0040394</t>
  </si>
  <si>
    <t>FBgn0040395</t>
  </si>
  <si>
    <t>FBgn0040396</t>
  </si>
  <si>
    <t>FBgn0040397</t>
  </si>
  <si>
    <t>FBgn0040398</t>
  </si>
  <si>
    <t>FBgn0040465</t>
  </si>
  <si>
    <t>FBgn0040466</t>
  </si>
  <si>
    <t>FBgn0040467</t>
  </si>
  <si>
    <t>FBgn0040475</t>
  </si>
  <si>
    <t>FBgn0040477</t>
  </si>
  <si>
    <t>FBgn0040491</t>
  </si>
  <si>
    <t>FBgn0040493</t>
  </si>
  <si>
    <t>FBgn0040503</t>
  </si>
  <si>
    <t>FBgn0040505</t>
  </si>
  <si>
    <t>FBgn0040507</t>
  </si>
  <si>
    <t>FBgn0040512</t>
  </si>
  <si>
    <t>FBgn0040519</t>
  </si>
  <si>
    <t>FBgn0040524</t>
  </si>
  <si>
    <t>FBgn0040528</t>
  </si>
  <si>
    <t>FBgn0040529</t>
  </si>
  <si>
    <t>FBgn0040532</t>
  </si>
  <si>
    <t>FBgn0040534</t>
  </si>
  <si>
    <t>FBgn0040551</t>
  </si>
  <si>
    <t>FBgn0040565</t>
  </si>
  <si>
    <t>FBgn0040575</t>
  </si>
  <si>
    <t>FBgn0040600</t>
  </si>
  <si>
    <t>FBgn0040602</t>
  </si>
  <si>
    <t>FBgn0040606</t>
  </si>
  <si>
    <t>FBgn0040607</t>
  </si>
  <si>
    <t>FBgn0040609</t>
  </si>
  <si>
    <t>FBgn0040634</t>
  </si>
  <si>
    <t>FBgn0040636</t>
  </si>
  <si>
    <t>FBgn0040649</t>
  </si>
  <si>
    <t>FBgn0040650</t>
  </si>
  <si>
    <t>FBgn0040653</t>
  </si>
  <si>
    <t>FBgn0040658</t>
  </si>
  <si>
    <t>FBgn0040660</t>
  </si>
  <si>
    <t>FBgn0040666</t>
  </si>
  <si>
    <t>FBgn0040670</t>
  </si>
  <si>
    <t>FBgn0040682</t>
  </si>
  <si>
    <t>FBgn0040696</t>
  </si>
  <si>
    <t>FBgn0040717</t>
  </si>
  <si>
    <t>FBgn0040725</t>
  </si>
  <si>
    <t>FBgn0040726</t>
  </si>
  <si>
    <t>FBgn0040732</t>
  </si>
  <si>
    <t>FBgn0040733</t>
  </si>
  <si>
    <t>FBgn0040734</t>
  </si>
  <si>
    <t>FBgn0040735</t>
  </si>
  <si>
    <t>FBgn0040736</t>
  </si>
  <si>
    <t>FBgn0040747</t>
  </si>
  <si>
    <t>FBgn0040751</t>
  </si>
  <si>
    <t>FBgn0040752</t>
  </si>
  <si>
    <t>FBgn0040754</t>
  </si>
  <si>
    <t>FBgn0040763</t>
  </si>
  <si>
    <t>FBgn0040765</t>
  </si>
  <si>
    <t>FBgn0040773</t>
  </si>
  <si>
    <t>FBgn0040777</t>
  </si>
  <si>
    <t>FBgn0040778</t>
  </si>
  <si>
    <t>FBgn0040780</t>
  </si>
  <si>
    <t>FBgn0040786</t>
  </si>
  <si>
    <t>FBgn0040793</t>
  </si>
  <si>
    <t>FBgn0040817</t>
  </si>
  <si>
    <t>FBgn0040827</t>
  </si>
  <si>
    <t>FBgn0040837</t>
  </si>
  <si>
    <t>FBgn0040850</t>
  </si>
  <si>
    <t>FBgn0040859</t>
  </si>
  <si>
    <t>FBgn0040890</t>
  </si>
  <si>
    <t>FBgn0040899</t>
  </si>
  <si>
    <t>FBgn0040900</t>
  </si>
  <si>
    <t>FBgn0040907</t>
  </si>
  <si>
    <t>FBgn0040918</t>
  </si>
  <si>
    <t>FBgn0040928</t>
  </si>
  <si>
    <t>FBgn0040929</t>
  </si>
  <si>
    <t>FBgn0040931</t>
  </si>
  <si>
    <t>FBgn0040942</t>
  </si>
  <si>
    <t>FBgn0040963</t>
  </si>
  <si>
    <t>FBgn0040964</t>
  </si>
  <si>
    <t>FBgn0040985</t>
  </si>
  <si>
    <t>FBgn0041004</t>
  </si>
  <si>
    <t>FBgn0041087</t>
  </si>
  <si>
    <t>FBgn0041092</t>
  </si>
  <si>
    <t>FBgn0041094</t>
  </si>
  <si>
    <t>FBgn0041096</t>
  </si>
  <si>
    <t>FBgn0041100</t>
  </si>
  <si>
    <t>FBgn0041102</t>
  </si>
  <si>
    <t>FBgn0041111</t>
  </si>
  <si>
    <t>FBgn0041147</t>
  </si>
  <si>
    <t>FBgn0041150</t>
  </si>
  <si>
    <t>FBgn0041156</t>
  </si>
  <si>
    <t>FBgn0041160</t>
  </si>
  <si>
    <t>FBgn0041171</t>
  </si>
  <si>
    <t>FBgn0041174</t>
  </si>
  <si>
    <t>FBgn0041180</t>
  </si>
  <si>
    <t>FBgn0041181</t>
  </si>
  <si>
    <t>FBgn0041182</t>
  </si>
  <si>
    <t>FBgn0041183</t>
  </si>
  <si>
    <t>FBgn0041184</t>
  </si>
  <si>
    <t>FBgn0041186</t>
  </si>
  <si>
    <t>FBgn0041188</t>
  </si>
  <si>
    <t>FBgn0041191</t>
  </si>
  <si>
    <t>FBgn0041194</t>
  </si>
  <si>
    <t>FBgn0041195</t>
  </si>
  <si>
    <t>FBgn0041205</t>
  </si>
  <si>
    <t>FBgn0041210</t>
  </si>
  <si>
    <t>FBgn0041224</t>
  </si>
  <si>
    <t>FBgn0041225</t>
  </si>
  <si>
    <t>FBgn0041233</t>
  </si>
  <si>
    <t>FBgn0041234</t>
  </si>
  <si>
    <t>FBgn0041252</t>
  </si>
  <si>
    <t>FBgn0041336</t>
  </si>
  <si>
    <t>FBgn0041337</t>
  </si>
  <si>
    <t>FBgn0041342</t>
  </si>
  <si>
    <t>FBgn0041579</t>
  </si>
  <si>
    <t>FBgn0041581</t>
  </si>
  <si>
    <t>FBgn0041582</t>
  </si>
  <si>
    <t>FBgn0041585</t>
  </si>
  <si>
    <t>FBgn0041588</t>
  </si>
  <si>
    <t>FBgn0041604</t>
  </si>
  <si>
    <t>FBgn0041605</t>
  </si>
  <si>
    <t>FBgn0041627</t>
  </si>
  <si>
    <t>FBgn0041629</t>
  </si>
  <si>
    <t>FBgn0041630</t>
  </si>
  <si>
    <t>FBgn0041702</t>
  </si>
  <si>
    <t>FBgn0041707</t>
  </si>
  <si>
    <t>FBgn0041709</t>
  </si>
  <si>
    <t>FBgn0041710</t>
  </si>
  <si>
    <t>FBgn0041711</t>
  </si>
  <si>
    <t>FBgn0041712</t>
  </si>
  <si>
    <t>FBgn0041713</t>
  </si>
  <si>
    <t>FBgn0041721</t>
  </si>
  <si>
    <t>FBgn0041723</t>
  </si>
  <si>
    <t>FBgn0041775</t>
  </si>
  <si>
    <t>FBgn0041781</t>
  </si>
  <si>
    <t>FBgn0041789</t>
  </si>
  <si>
    <t>FBgn0042083</t>
  </si>
  <si>
    <t>FBgn0042085</t>
  </si>
  <si>
    <t>FBgn0042092</t>
  </si>
  <si>
    <t>FBgn0042094</t>
  </si>
  <si>
    <t>FBgn0042101</t>
  </si>
  <si>
    <t>FBgn0042102</t>
  </si>
  <si>
    <t>FBgn0042106</t>
  </si>
  <si>
    <t>FBgn0042111</t>
  </si>
  <si>
    <t>FBgn0042112</t>
  </si>
  <si>
    <t>FBgn0042125</t>
  </si>
  <si>
    <t>FBgn0042126</t>
  </si>
  <si>
    <t>FBgn0042127</t>
  </si>
  <si>
    <t>FBgn0042129</t>
  </si>
  <si>
    <t>FBgn0042132</t>
  </si>
  <si>
    <t>FBgn0042134</t>
  </si>
  <si>
    <t>FBgn0042135</t>
  </si>
  <si>
    <t>FBgn0042138</t>
  </si>
  <si>
    <t>FBgn0042175</t>
  </si>
  <si>
    <t>FBgn0042177</t>
  </si>
  <si>
    <t>FBgn0042178</t>
  </si>
  <si>
    <t>FBgn0042179</t>
  </si>
  <si>
    <t>FBgn0042180</t>
  </si>
  <si>
    <t>FBgn0042185</t>
  </si>
  <si>
    <t>FBgn0042189</t>
  </si>
  <si>
    <t>FBgn0042205</t>
  </si>
  <si>
    <t>FBgn0042206</t>
  </si>
  <si>
    <t>FBgn0042213</t>
  </si>
  <si>
    <t>FBgn0042630</t>
  </si>
  <si>
    <t>FBgn0042693</t>
  </si>
  <si>
    <t>FBgn0042712</t>
  </si>
  <si>
    <t>FBgn0043001</t>
  </si>
  <si>
    <t>FBgn0043002</t>
  </si>
  <si>
    <t>FBgn0043005</t>
  </si>
  <si>
    <t>FBgn0043010</t>
  </si>
  <si>
    <t>FBgn0043012</t>
  </si>
  <si>
    <t>FBgn0043070</t>
  </si>
  <si>
    <t>FBgn0043362</t>
  </si>
  <si>
    <t>FBgn0043364</t>
  </si>
  <si>
    <t>FBgn0043455</t>
  </si>
  <si>
    <t>FBgn0043456</t>
  </si>
  <si>
    <t>FBgn0043457</t>
  </si>
  <si>
    <t>FBgn0043458</t>
  </si>
  <si>
    <t>FBgn0043575</t>
  </si>
  <si>
    <t>FBgn0043577</t>
  </si>
  <si>
    <t>FBgn0043578</t>
  </si>
  <si>
    <t>FBgn0043783</t>
  </si>
  <si>
    <t>FBgn0043791</t>
  </si>
  <si>
    <t>FBgn0043796</t>
  </si>
  <si>
    <t>FBgn0043799</t>
  </si>
  <si>
    <t>FBgn0043806</t>
  </si>
  <si>
    <t>FBgn0043841</t>
  </si>
  <si>
    <t>FBgn0043853</t>
  </si>
  <si>
    <t>FBgn0043854</t>
  </si>
  <si>
    <t>FBgn0043884</t>
  </si>
  <si>
    <t>FBgn0043900</t>
  </si>
  <si>
    <t>FBgn0043903</t>
  </si>
  <si>
    <t>FBgn0044011</t>
  </si>
  <si>
    <t>FBgn0044020</t>
  </si>
  <si>
    <t>FBgn0044028</t>
  </si>
  <si>
    <t>FBgn0044030</t>
  </si>
  <si>
    <t>FBgn0044046</t>
  </si>
  <si>
    <t>FBgn0044047</t>
  </si>
  <si>
    <t>FBgn0044323</t>
  </si>
  <si>
    <t>FBgn0044324</t>
  </si>
  <si>
    <t>FBgn0044452</t>
  </si>
  <si>
    <t>FBgn0044511</t>
  </si>
  <si>
    <t>FBgn0044812</t>
  </si>
  <si>
    <t>FBgn0044823</t>
  </si>
  <si>
    <t>FBgn0044826</t>
  </si>
  <si>
    <t>FBgn0044871</t>
  </si>
  <si>
    <t>FBgn0044872</t>
  </si>
  <si>
    <t>FBgn0045035</t>
  </si>
  <si>
    <t>FBgn0045063</t>
  </si>
  <si>
    <t>FBgn0045064</t>
  </si>
  <si>
    <t>FBgn0045073</t>
  </si>
  <si>
    <t>FBgn0045474</t>
  </si>
  <si>
    <t>FBgn0045761</t>
  </si>
  <si>
    <t>FBgn0045770</t>
  </si>
  <si>
    <t>FBgn0045800</t>
  </si>
  <si>
    <t>FBgn0045823</t>
  </si>
  <si>
    <t>FBgn0045842</t>
  </si>
  <si>
    <t>FBgn0045862</t>
  </si>
  <si>
    <t>FBgn0045866</t>
  </si>
  <si>
    <t>FBgn0045980</t>
  </si>
  <si>
    <t>FBgn0046113</t>
  </si>
  <si>
    <t>FBgn0046114</t>
  </si>
  <si>
    <t>FBgn0046214</t>
  </si>
  <si>
    <t>FBgn0046222</t>
  </si>
  <si>
    <t>FBgn0046225</t>
  </si>
  <si>
    <t>FBgn0046247</t>
  </si>
  <si>
    <t>FBgn0046253</t>
  </si>
  <si>
    <t>FBgn0046258</t>
  </si>
  <si>
    <t>FBgn0046294</t>
  </si>
  <si>
    <t>FBgn0046296</t>
  </si>
  <si>
    <t>FBgn0046297</t>
  </si>
  <si>
    <t>FBgn0046301</t>
  </si>
  <si>
    <t>FBgn0046302</t>
  </si>
  <si>
    <t>FBgn0046332</t>
  </si>
  <si>
    <t>FBgn0046685</t>
  </si>
  <si>
    <t>FBgn0046687</t>
  </si>
  <si>
    <t>FBgn0046692</t>
  </si>
  <si>
    <t>FBgn0046696</t>
  </si>
  <si>
    <t>FBgn0046704</t>
  </si>
  <si>
    <t>FBgn0046706</t>
  </si>
  <si>
    <t>FBgn0046763</t>
  </si>
  <si>
    <t>FBgn0046776</t>
  </si>
  <si>
    <t>FBgn0046875</t>
  </si>
  <si>
    <t>FBgn0046876</t>
  </si>
  <si>
    <t>FBgn0046878</t>
  </si>
  <si>
    <t>FBgn0047038</t>
  </si>
  <si>
    <t>FBgn0047095</t>
  </si>
  <si>
    <t>FBgn0047114</t>
  </si>
  <si>
    <t>FBgn0047135</t>
  </si>
  <si>
    <t>FBgn0047178</t>
  </si>
  <si>
    <t>FBgn0047351</t>
  </si>
  <si>
    <t>FBgn0050000</t>
  </si>
  <si>
    <t>FBgn0050001</t>
  </si>
  <si>
    <t>FBgn0050005</t>
  </si>
  <si>
    <t>FBgn0050008</t>
  </si>
  <si>
    <t>FBgn0050010</t>
  </si>
  <si>
    <t>FBgn0050015</t>
  </si>
  <si>
    <t>FBgn0050016</t>
  </si>
  <si>
    <t>FBgn0050020</t>
  </si>
  <si>
    <t>FBgn0050021</t>
  </si>
  <si>
    <t>FBgn0050022</t>
  </si>
  <si>
    <t>FBgn0050026</t>
  </si>
  <si>
    <t>FBgn0050033</t>
  </si>
  <si>
    <t>FBgn0050035</t>
  </si>
  <si>
    <t>FBgn0050043</t>
  </si>
  <si>
    <t>FBgn0050046</t>
  </si>
  <si>
    <t>FBgn0050047</t>
  </si>
  <si>
    <t>FBgn0050051</t>
  </si>
  <si>
    <t>FBgn0050054</t>
  </si>
  <si>
    <t>FBgn0050055</t>
  </si>
  <si>
    <t>FBgn0050069</t>
  </si>
  <si>
    <t>FBgn0050077</t>
  </si>
  <si>
    <t>FBgn0050081</t>
  </si>
  <si>
    <t>FBgn0050083</t>
  </si>
  <si>
    <t>FBgn0050085</t>
  </si>
  <si>
    <t>FBgn0050089</t>
  </si>
  <si>
    <t>FBgn0050090</t>
  </si>
  <si>
    <t>FBgn0050091</t>
  </si>
  <si>
    <t>FBgn0050094</t>
  </si>
  <si>
    <t>FBgn0050096</t>
  </si>
  <si>
    <t>FBgn0050099</t>
  </si>
  <si>
    <t>FBgn0050104</t>
  </si>
  <si>
    <t>FBgn0050105</t>
  </si>
  <si>
    <t>FBgn0050106</t>
  </si>
  <si>
    <t>FBgn0050108</t>
  </si>
  <si>
    <t>FBgn0050109</t>
  </si>
  <si>
    <t>FBgn0050115</t>
  </si>
  <si>
    <t>FBgn0050122</t>
  </si>
  <si>
    <t>FBgn0050147</t>
  </si>
  <si>
    <t>FBgn0050148</t>
  </si>
  <si>
    <t>FBgn0050151</t>
  </si>
  <si>
    <t>FBgn0050154</t>
  </si>
  <si>
    <t>FBgn0050156</t>
  </si>
  <si>
    <t>FBgn0050157</t>
  </si>
  <si>
    <t>FBgn0050159</t>
  </si>
  <si>
    <t>FBgn0050169</t>
  </si>
  <si>
    <t>FBgn0050172</t>
  </si>
  <si>
    <t>FBgn0050178</t>
  </si>
  <si>
    <t>FBgn0050183</t>
  </si>
  <si>
    <t>FBgn0050185</t>
  </si>
  <si>
    <t>FBgn0050187</t>
  </si>
  <si>
    <t>FBgn0050196</t>
  </si>
  <si>
    <t>FBgn0050197</t>
  </si>
  <si>
    <t>FBgn0050203</t>
  </si>
  <si>
    <t>FBgn0050274</t>
  </si>
  <si>
    <t>FBgn0050279</t>
  </si>
  <si>
    <t>FBgn0050281</t>
  </si>
  <si>
    <t>FBgn0050284</t>
  </si>
  <si>
    <t>FBgn0050286</t>
  </si>
  <si>
    <t>FBgn0050287</t>
  </si>
  <si>
    <t>FBgn0050289</t>
  </si>
  <si>
    <t>FBgn0050291</t>
  </si>
  <si>
    <t>FBgn0050293</t>
  </si>
  <si>
    <t>FBgn0050295</t>
  </si>
  <si>
    <t>FBgn0050296</t>
  </si>
  <si>
    <t>FBgn0050324</t>
  </si>
  <si>
    <t>FBgn0050338</t>
  </si>
  <si>
    <t>FBgn0050339</t>
  </si>
  <si>
    <t>FBgn0050340</t>
  </si>
  <si>
    <t>FBgn0050342</t>
  </si>
  <si>
    <t>FBgn0050344</t>
  </si>
  <si>
    <t>FBgn0050345</t>
  </si>
  <si>
    <t>FBgn0050349</t>
  </si>
  <si>
    <t>FBgn0050355</t>
  </si>
  <si>
    <t>FBgn0050357</t>
  </si>
  <si>
    <t>FBgn0050359</t>
  </si>
  <si>
    <t>FBgn0050360</t>
  </si>
  <si>
    <t>FBgn0050371</t>
  </si>
  <si>
    <t>FBgn0050372</t>
  </si>
  <si>
    <t>FBgn0050373</t>
  </si>
  <si>
    <t>FBgn0050375</t>
  </si>
  <si>
    <t>FBgn0050377</t>
  </si>
  <si>
    <t>FBgn0050380</t>
  </si>
  <si>
    <t>FBgn0050381</t>
  </si>
  <si>
    <t>FBgn0050383</t>
  </si>
  <si>
    <t>FBgn0050389</t>
  </si>
  <si>
    <t>FBgn0050390</t>
  </si>
  <si>
    <t>FBgn0050392</t>
  </si>
  <si>
    <t>FBgn0050394</t>
  </si>
  <si>
    <t>FBgn0050398</t>
  </si>
  <si>
    <t>FBgn0050403</t>
  </si>
  <si>
    <t>FBgn0050404</t>
  </si>
  <si>
    <t>FBgn0050410</t>
  </si>
  <si>
    <t>FBgn0050411</t>
  </si>
  <si>
    <t>FBgn0050414</t>
  </si>
  <si>
    <t>FBgn0050418</t>
  </si>
  <si>
    <t>FBgn0050421</t>
  </si>
  <si>
    <t>FBgn0050423</t>
  </si>
  <si>
    <t>FBgn0050424</t>
  </si>
  <si>
    <t>FBgn0050428</t>
  </si>
  <si>
    <t>FBgn0050430</t>
  </si>
  <si>
    <t>FBgn0050431</t>
  </si>
  <si>
    <t>FBgn0050438</t>
  </si>
  <si>
    <t>FBgn0050440</t>
  </si>
  <si>
    <t>FBgn0050443</t>
  </si>
  <si>
    <t>FBgn0050460</t>
  </si>
  <si>
    <t>FBgn0050463</t>
  </si>
  <si>
    <t>FBgn0050466</t>
  </si>
  <si>
    <t>FBgn0050467</t>
  </si>
  <si>
    <t>FBgn0050476</t>
  </si>
  <si>
    <t>FBgn0050488</t>
  </si>
  <si>
    <t>FBgn0050489</t>
  </si>
  <si>
    <t>FBgn0050491</t>
  </si>
  <si>
    <t>FBgn0050493</t>
  </si>
  <si>
    <t>FBgn0050495</t>
  </si>
  <si>
    <t>FBgn0050496</t>
  </si>
  <si>
    <t>FBgn0050499</t>
  </si>
  <si>
    <t>FBgn0051004</t>
  </si>
  <si>
    <t>FBgn0051005</t>
  </si>
  <si>
    <t>FBgn0051014</t>
  </si>
  <si>
    <t>FBgn0051015</t>
  </si>
  <si>
    <t>FBgn0051019</t>
  </si>
  <si>
    <t>FBgn0051025</t>
  </si>
  <si>
    <t>FBgn0051028</t>
  </si>
  <si>
    <t>FBgn0051029</t>
  </si>
  <si>
    <t>FBgn0051030</t>
  </si>
  <si>
    <t>FBgn0051032</t>
  </si>
  <si>
    <t>FBgn0051036</t>
  </si>
  <si>
    <t>FBgn0051038</t>
  </si>
  <si>
    <t>FBgn0051040</t>
  </si>
  <si>
    <t>FBgn0051041</t>
  </si>
  <si>
    <t>FBgn0051044</t>
  </si>
  <si>
    <t>FBgn0051053</t>
  </si>
  <si>
    <t>FBgn0051064</t>
  </si>
  <si>
    <t>FBgn0051068</t>
  </si>
  <si>
    <t>FBgn0051072</t>
  </si>
  <si>
    <t>FBgn0051075</t>
  </si>
  <si>
    <t>FBgn0051076</t>
  </si>
  <si>
    <t>FBgn0051077</t>
  </si>
  <si>
    <t>FBgn0051092</t>
  </si>
  <si>
    <t>FBgn0051097</t>
  </si>
  <si>
    <t>FBgn0051098</t>
  </si>
  <si>
    <t>FBgn0051100</t>
  </si>
  <si>
    <t>FBgn0051102</t>
  </si>
  <si>
    <t>FBgn0051104</t>
  </si>
  <si>
    <t>FBgn0051108</t>
  </si>
  <si>
    <t>FBgn0051109</t>
  </si>
  <si>
    <t>FBgn0051111</t>
  </si>
  <si>
    <t>FBgn0051115</t>
  </si>
  <si>
    <t>FBgn0051116</t>
  </si>
  <si>
    <t>FBgn0051118</t>
  </si>
  <si>
    <t>FBgn0051119</t>
  </si>
  <si>
    <t>FBgn0051121</t>
  </si>
  <si>
    <t>FBgn0051122</t>
  </si>
  <si>
    <t>FBgn0051126</t>
  </si>
  <si>
    <t>FBgn0051133</t>
  </si>
  <si>
    <t>FBgn0051140</t>
  </si>
  <si>
    <t>FBgn0051145</t>
  </si>
  <si>
    <t>FBgn0051148</t>
  </si>
  <si>
    <t>FBgn0051151</t>
  </si>
  <si>
    <t>FBgn0051155</t>
  </si>
  <si>
    <t>FBgn0051156</t>
  </si>
  <si>
    <t>FBgn0051157</t>
  </si>
  <si>
    <t>FBgn0051158</t>
  </si>
  <si>
    <t>FBgn0051159</t>
  </si>
  <si>
    <t>FBgn0051161</t>
  </si>
  <si>
    <t>FBgn0051163</t>
  </si>
  <si>
    <t>FBgn0051174</t>
  </si>
  <si>
    <t>FBgn0051176</t>
  </si>
  <si>
    <t>FBgn0051183</t>
  </si>
  <si>
    <t>FBgn0051184</t>
  </si>
  <si>
    <t>FBgn0051195</t>
  </si>
  <si>
    <t>FBgn0051198</t>
  </si>
  <si>
    <t>FBgn0051201</t>
  </si>
  <si>
    <t>FBgn0051202</t>
  </si>
  <si>
    <t>FBgn0051211</t>
  </si>
  <si>
    <t>FBgn0051216</t>
  </si>
  <si>
    <t>FBgn0051217</t>
  </si>
  <si>
    <t>FBgn0051220</t>
  </si>
  <si>
    <t>FBgn0051223</t>
  </si>
  <si>
    <t>FBgn0051224</t>
  </si>
  <si>
    <t>FBgn0051226</t>
  </si>
  <si>
    <t>FBgn0051229</t>
  </si>
  <si>
    <t>FBgn0051231</t>
  </si>
  <si>
    <t>FBgn0051248</t>
  </si>
  <si>
    <t>FBgn0051249</t>
  </si>
  <si>
    <t>FBgn0051251</t>
  </si>
  <si>
    <t>FBgn0051278</t>
  </si>
  <si>
    <t>FBgn0051279</t>
  </si>
  <si>
    <t>FBgn0051288</t>
  </si>
  <si>
    <t>FBgn0051301</t>
  </si>
  <si>
    <t>FBgn0051313</t>
  </si>
  <si>
    <t>FBgn0051320</t>
  </si>
  <si>
    <t>FBgn0051321</t>
  </si>
  <si>
    <t>FBgn0051323</t>
  </si>
  <si>
    <t>FBgn0051324</t>
  </si>
  <si>
    <t>FBgn0051337</t>
  </si>
  <si>
    <t>FBgn0051342</t>
  </si>
  <si>
    <t>FBgn0051343</t>
  </si>
  <si>
    <t>FBgn0051344</t>
  </si>
  <si>
    <t>FBgn0051347</t>
  </si>
  <si>
    <t>FBgn0051352</t>
  </si>
  <si>
    <t>FBgn0051354</t>
  </si>
  <si>
    <t>FBgn0051357</t>
  </si>
  <si>
    <t>FBgn0051360</t>
  </si>
  <si>
    <t>FBgn0051363</t>
  </si>
  <si>
    <t>FBgn0051365</t>
  </si>
  <si>
    <t>FBgn0051368</t>
  </si>
  <si>
    <t>FBgn0051370</t>
  </si>
  <si>
    <t>FBgn0051371</t>
  </si>
  <si>
    <t>FBgn0051373</t>
  </si>
  <si>
    <t>FBgn0051374</t>
  </si>
  <si>
    <t>FBgn0051380</t>
  </si>
  <si>
    <t>FBgn0051388</t>
  </si>
  <si>
    <t>FBgn0051390</t>
  </si>
  <si>
    <t>FBgn0051391</t>
  </si>
  <si>
    <t>FBgn0051414</t>
  </si>
  <si>
    <t>FBgn0051431</t>
  </si>
  <si>
    <t>FBgn0051436</t>
  </si>
  <si>
    <t>FBgn0051441</t>
  </si>
  <si>
    <t>FBgn0051450</t>
  </si>
  <si>
    <t>FBgn0051451</t>
  </si>
  <si>
    <t>FBgn0051453</t>
  </si>
  <si>
    <t>FBgn0051454</t>
  </si>
  <si>
    <t>FBgn0051457</t>
  </si>
  <si>
    <t>FBgn0051460</t>
  </si>
  <si>
    <t>FBgn0051467</t>
  </si>
  <si>
    <t>FBgn0051469</t>
  </si>
  <si>
    <t>FBgn0051472</t>
  </si>
  <si>
    <t>FBgn0051473</t>
  </si>
  <si>
    <t>FBgn0051475</t>
  </si>
  <si>
    <t>FBgn0051495</t>
  </si>
  <si>
    <t>FBgn0051496</t>
  </si>
  <si>
    <t>FBgn0051510</t>
  </si>
  <si>
    <t>FBgn0051516</t>
  </si>
  <si>
    <t>FBgn0051522</t>
  </si>
  <si>
    <t>FBgn0051523</t>
  </si>
  <si>
    <t>FBgn0051538</t>
  </si>
  <si>
    <t>FBgn0051547</t>
  </si>
  <si>
    <t>FBgn0051548</t>
  </si>
  <si>
    <t>FBgn0051549</t>
  </si>
  <si>
    <t>FBgn0051550</t>
  </si>
  <si>
    <t>FBgn0051612</t>
  </si>
  <si>
    <t>FBgn0051614</t>
  </si>
  <si>
    <t>FBgn0051619</t>
  </si>
  <si>
    <t>FBgn0051627</t>
  </si>
  <si>
    <t>FBgn0051633</t>
  </si>
  <si>
    <t>FBgn0051635</t>
  </si>
  <si>
    <t>FBgn0051636</t>
  </si>
  <si>
    <t>FBgn0051637</t>
  </si>
  <si>
    <t>FBgn0051638</t>
  </si>
  <si>
    <t>FBgn0051639</t>
  </si>
  <si>
    <t>FBgn0051642</t>
  </si>
  <si>
    <t>FBgn0051643</t>
  </si>
  <si>
    <t>FBgn0051648</t>
  </si>
  <si>
    <t>FBgn0051658</t>
  </si>
  <si>
    <t>FBgn0051659</t>
  </si>
  <si>
    <t>FBgn0051660</t>
  </si>
  <si>
    <t>FBgn0051668</t>
  </si>
  <si>
    <t>FBgn0051673</t>
  </si>
  <si>
    <t>FBgn0051674</t>
  </si>
  <si>
    <t>FBgn0051675</t>
  </si>
  <si>
    <t>FBgn0051676</t>
  </si>
  <si>
    <t>FBgn0051678</t>
  </si>
  <si>
    <t>FBgn0051682</t>
  </si>
  <si>
    <t>FBgn0051683</t>
  </si>
  <si>
    <t>FBgn0051687</t>
  </si>
  <si>
    <t>FBgn0051694</t>
  </si>
  <si>
    <t>FBgn0051697</t>
  </si>
  <si>
    <t>FBgn0051698</t>
  </si>
  <si>
    <t>FBgn0051704</t>
  </si>
  <si>
    <t>FBgn0051709</t>
  </si>
  <si>
    <t>FBgn0051710</t>
  </si>
  <si>
    <t>FBgn0051712</t>
  </si>
  <si>
    <t>FBgn0051715</t>
  </si>
  <si>
    <t>FBgn0051716</t>
  </si>
  <si>
    <t>FBgn0051717</t>
  </si>
  <si>
    <t>FBgn0051719</t>
  </si>
  <si>
    <t>FBgn0051720</t>
  </si>
  <si>
    <t>FBgn0051721</t>
  </si>
  <si>
    <t>FBgn0051729</t>
  </si>
  <si>
    <t>FBgn0051739</t>
  </si>
  <si>
    <t>FBgn0051740</t>
  </si>
  <si>
    <t>FBgn0051755</t>
  </si>
  <si>
    <t>FBgn0051759</t>
  </si>
  <si>
    <t>FBgn0051760</t>
  </si>
  <si>
    <t>FBgn0051769</t>
  </si>
  <si>
    <t>FBgn0051777</t>
  </si>
  <si>
    <t>FBgn0051778</t>
  </si>
  <si>
    <t>FBgn0051781</t>
  </si>
  <si>
    <t>FBgn0051793</t>
  </si>
  <si>
    <t>FBgn0051800</t>
  </si>
  <si>
    <t>FBgn0051803</t>
  </si>
  <si>
    <t>FBgn0051809</t>
  </si>
  <si>
    <t>FBgn0051810</t>
  </si>
  <si>
    <t>FBgn0051812</t>
  </si>
  <si>
    <t>FBgn0051814</t>
  </si>
  <si>
    <t>FBgn0051816</t>
  </si>
  <si>
    <t>FBgn0051820</t>
  </si>
  <si>
    <t>FBgn0051832</t>
  </si>
  <si>
    <t>FBgn0051849</t>
  </si>
  <si>
    <t>FBgn0051852</t>
  </si>
  <si>
    <t>FBgn0051855</t>
  </si>
  <si>
    <t>FBgn0051864</t>
  </si>
  <si>
    <t>FBgn0051865</t>
  </si>
  <si>
    <t>FBgn0051866</t>
  </si>
  <si>
    <t>FBgn0051869</t>
  </si>
  <si>
    <t>FBgn0051872</t>
  </si>
  <si>
    <t>FBgn0051875</t>
  </si>
  <si>
    <t>FBgn0051898</t>
  </si>
  <si>
    <t>FBgn0051908</t>
  </si>
  <si>
    <t>FBgn0051915</t>
  </si>
  <si>
    <t>FBgn0051922</t>
  </si>
  <si>
    <t>FBgn0051926</t>
  </si>
  <si>
    <t>FBgn0051928</t>
  </si>
  <si>
    <t>FBgn0051935</t>
  </si>
  <si>
    <t>FBgn0051948</t>
  </si>
  <si>
    <t>FBgn0051950</t>
  </si>
  <si>
    <t>FBgn0051955</t>
  </si>
  <si>
    <t>FBgn0051956</t>
  </si>
  <si>
    <t>FBgn0051957</t>
  </si>
  <si>
    <t>FBgn0051961</t>
  </si>
  <si>
    <t>FBgn0051973</t>
  </si>
  <si>
    <t>FBgn0051974</t>
  </si>
  <si>
    <t>FBgn0051989</t>
  </si>
  <si>
    <t>FBgn0051992</t>
  </si>
  <si>
    <t>FBgn0051997</t>
  </si>
  <si>
    <t>FBgn0051998</t>
  </si>
  <si>
    <t>FBgn0051999</t>
  </si>
  <si>
    <t>FBgn0052000</t>
  </si>
  <si>
    <t>FBgn0052010</t>
  </si>
  <si>
    <t>FBgn0052016</t>
  </si>
  <si>
    <t>FBgn0052017</t>
  </si>
  <si>
    <t>FBgn0052022</t>
  </si>
  <si>
    <t>FBgn0052027</t>
  </si>
  <si>
    <t>FBgn0052039</t>
  </si>
  <si>
    <t>FBgn0052040</t>
  </si>
  <si>
    <t>FBgn0052055</t>
  </si>
  <si>
    <t>FBgn0052056</t>
  </si>
  <si>
    <t>FBgn0052062</t>
  </si>
  <si>
    <t>FBgn0052064</t>
  </si>
  <si>
    <t>FBgn0052066</t>
  </si>
  <si>
    <t>FBgn0052068</t>
  </si>
  <si>
    <t>FBgn0052069</t>
  </si>
  <si>
    <t>FBgn0052071</t>
  </si>
  <si>
    <t>FBgn0052073</t>
  </si>
  <si>
    <t>FBgn0052075</t>
  </si>
  <si>
    <t>FBgn0052076</t>
  </si>
  <si>
    <t>FBgn0052082</t>
  </si>
  <si>
    <t>FBgn0052091</t>
  </si>
  <si>
    <t>FBgn0052095</t>
  </si>
  <si>
    <t>FBgn0052099</t>
  </si>
  <si>
    <t>FBgn0052100</t>
  </si>
  <si>
    <t>FBgn0052103</t>
  </si>
  <si>
    <t>FBgn0052104</t>
  </si>
  <si>
    <t>FBgn0052109</t>
  </si>
  <si>
    <t>FBgn0052110</t>
  </si>
  <si>
    <t>FBgn0052112</t>
  </si>
  <si>
    <t>FBgn0052113</t>
  </si>
  <si>
    <t>FBgn0052115</t>
  </si>
  <si>
    <t>FBgn0052117</t>
  </si>
  <si>
    <t>FBgn0052133</t>
  </si>
  <si>
    <t>FBgn0052137</t>
  </si>
  <si>
    <t>FBgn0052141</t>
  </si>
  <si>
    <t>FBgn0052163</t>
  </si>
  <si>
    <t>FBgn0052170</t>
  </si>
  <si>
    <t>FBgn0052176</t>
  </si>
  <si>
    <t>FBgn0052177</t>
  </si>
  <si>
    <t>FBgn0052179</t>
  </si>
  <si>
    <t>FBgn0052182</t>
  </si>
  <si>
    <t>FBgn0052187</t>
  </si>
  <si>
    <t>FBgn0052190</t>
  </si>
  <si>
    <t>FBgn0052191</t>
  </si>
  <si>
    <t>FBgn0052194</t>
  </si>
  <si>
    <t>FBgn0052195</t>
  </si>
  <si>
    <t>FBgn0052196</t>
  </si>
  <si>
    <t>FBgn0052198</t>
  </si>
  <si>
    <t>FBgn0052202</t>
  </si>
  <si>
    <t>FBgn0052204</t>
  </si>
  <si>
    <t>FBgn0052205</t>
  </si>
  <si>
    <t>FBgn0052206</t>
  </si>
  <si>
    <t>FBgn0052207</t>
  </si>
  <si>
    <t>FBgn0052212</t>
  </si>
  <si>
    <t>FBgn0052218</t>
  </si>
  <si>
    <t>FBgn0052221</t>
  </si>
  <si>
    <t>FBgn0052226</t>
  </si>
  <si>
    <t>FBgn0052230</t>
  </si>
  <si>
    <t>FBgn0052240</t>
  </si>
  <si>
    <t>FBgn0052243</t>
  </si>
  <si>
    <t>FBgn0052246</t>
  </si>
  <si>
    <t>FBgn0052250</t>
  </si>
  <si>
    <t>FBgn0052251</t>
  </si>
  <si>
    <t>FBgn0052262</t>
  </si>
  <si>
    <t>FBgn0052264</t>
  </si>
  <si>
    <t>FBgn0052267</t>
  </si>
  <si>
    <t>FBgn0052278</t>
  </si>
  <si>
    <t>FBgn0052279</t>
  </si>
  <si>
    <t>FBgn0052280</t>
  </si>
  <si>
    <t>FBgn0052281</t>
  </si>
  <si>
    <t>FBgn0052284</t>
  </si>
  <si>
    <t>FBgn0052296</t>
  </si>
  <si>
    <t>FBgn0052301</t>
  </si>
  <si>
    <t>FBgn0052302</t>
  </si>
  <si>
    <t>FBgn0052311</t>
  </si>
  <si>
    <t>FBgn0052313</t>
  </si>
  <si>
    <t>FBgn0052343</t>
  </si>
  <si>
    <t>FBgn0052344</t>
  </si>
  <si>
    <t>FBgn0052350</t>
  </si>
  <si>
    <t>FBgn0052351</t>
  </si>
  <si>
    <t>FBgn0052354</t>
  </si>
  <si>
    <t>FBgn0052365</t>
  </si>
  <si>
    <t>FBgn0052368</t>
  </si>
  <si>
    <t>FBgn0052369</t>
  </si>
  <si>
    <t>FBgn0052373</t>
  </si>
  <si>
    <t>FBgn0052380</t>
  </si>
  <si>
    <t>FBgn0052406</t>
  </si>
  <si>
    <t>FBgn0052407</t>
  </si>
  <si>
    <t>FBgn0052409</t>
  </si>
  <si>
    <t>FBgn0052412</t>
  </si>
  <si>
    <t>FBgn0052418</t>
  </si>
  <si>
    <t>FBgn0052423</t>
  </si>
  <si>
    <t>FBgn0052425</t>
  </si>
  <si>
    <t>FBgn0052428</t>
  </si>
  <si>
    <t>FBgn0052436</t>
  </si>
  <si>
    <t>FBgn0052438</t>
  </si>
  <si>
    <t>FBgn0052441</t>
  </si>
  <si>
    <t>FBgn0052442</t>
  </si>
  <si>
    <t>FBgn0052446</t>
  </si>
  <si>
    <t>FBgn0052447</t>
  </si>
  <si>
    <t>FBgn0052448</t>
  </si>
  <si>
    <t>FBgn0052451</t>
  </si>
  <si>
    <t>FBgn0052452</t>
  </si>
  <si>
    <t>FBgn0052459</t>
  </si>
  <si>
    <t>FBgn0052473</t>
  </si>
  <si>
    <t>FBgn0052476</t>
  </si>
  <si>
    <t>FBgn0052479</t>
  </si>
  <si>
    <t>FBgn0052483</t>
  </si>
  <si>
    <t>FBgn0052484</t>
  </si>
  <si>
    <t>FBgn0052485</t>
  </si>
  <si>
    <t>FBgn0052499</t>
  </si>
  <si>
    <t>FBgn0052512</t>
  </si>
  <si>
    <t>FBgn0052521</t>
  </si>
  <si>
    <t>FBgn0052528</t>
  </si>
  <si>
    <t>FBgn0052529</t>
  </si>
  <si>
    <t>FBgn0052533</t>
  </si>
  <si>
    <t>FBgn0052536</t>
  </si>
  <si>
    <t>FBgn0052537</t>
  </si>
  <si>
    <t>FBgn0052544</t>
  </si>
  <si>
    <t>FBgn0052547</t>
  </si>
  <si>
    <t>FBgn0052548</t>
  </si>
  <si>
    <t>FBgn0052549</t>
  </si>
  <si>
    <t>FBgn0052554</t>
  </si>
  <si>
    <t>FBgn0052572</t>
  </si>
  <si>
    <t>FBgn0052576</t>
  </si>
  <si>
    <t>FBgn0052579</t>
  </si>
  <si>
    <t>FBgn0052580</t>
  </si>
  <si>
    <t>FBgn0052581</t>
  </si>
  <si>
    <t>FBgn0052582</t>
  </si>
  <si>
    <t>FBgn0052590</t>
  </si>
  <si>
    <t>FBgn0052594</t>
  </si>
  <si>
    <t>FBgn0052625</t>
  </si>
  <si>
    <t>FBgn0052626</t>
  </si>
  <si>
    <t>FBgn0052636</t>
  </si>
  <si>
    <t>FBgn0052638</t>
  </si>
  <si>
    <t>FBgn0052639</t>
  </si>
  <si>
    <t>FBgn0052640</t>
  </si>
  <si>
    <t>FBgn0052641</t>
  </si>
  <si>
    <t>FBgn0052645</t>
  </si>
  <si>
    <t>FBgn0052647</t>
  </si>
  <si>
    <t>FBgn0052649</t>
  </si>
  <si>
    <t>FBgn0052650</t>
  </si>
  <si>
    <t>FBgn0052652</t>
  </si>
  <si>
    <t>FBgn0052654</t>
  </si>
  <si>
    <t>FBgn0052666</t>
  </si>
  <si>
    <t>FBgn0052669</t>
  </si>
  <si>
    <t>FBgn0052672</t>
  </si>
  <si>
    <t>FBgn0052675</t>
  </si>
  <si>
    <t>FBgn0052676</t>
  </si>
  <si>
    <t>FBgn0052679</t>
  </si>
  <si>
    <t>FBgn0052685</t>
  </si>
  <si>
    <t>FBgn0052687</t>
  </si>
  <si>
    <t>FBgn0052690</t>
  </si>
  <si>
    <t>FBgn0052694</t>
  </si>
  <si>
    <t>FBgn0052695</t>
  </si>
  <si>
    <t>FBgn0052698</t>
  </si>
  <si>
    <t>FBgn0052699</t>
  </si>
  <si>
    <t>FBgn0052702</t>
  </si>
  <si>
    <t>FBgn0052706</t>
  </si>
  <si>
    <t>FBgn0052707</t>
  </si>
  <si>
    <t>FBgn0052708</t>
  </si>
  <si>
    <t>FBgn0052719</t>
  </si>
  <si>
    <t>FBgn0052732</t>
  </si>
  <si>
    <t>FBgn0052745</t>
  </si>
  <si>
    <t>FBgn0052756</t>
  </si>
  <si>
    <t>FBgn0052758</t>
  </si>
  <si>
    <t>FBgn0052762</t>
  </si>
  <si>
    <t>FBgn0052767</t>
  </si>
  <si>
    <t>FBgn0052772</t>
  </si>
  <si>
    <t>FBgn0052773</t>
  </si>
  <si>
    <t>FBgn0052783</t>
  </si>
  <si>
    <t>FBgn0052791</t>
  </si>
  <si>
    <t>FBgn0052803</t>
  </si>
  <si>
    <t>FBgn0052808</t>
  </si>
  <si>
    <t>FBgn0052813</t>
  </si>
  <si>
    <t>FBgn0052815</t>
  </si>
  <si>
    <t>FBgn0052816</t>
  </si>
  <si>
    <t>FBgn0052817</t>
  </si>
  <si>
    <t>FBgn0052831</t>
  </si>
  <si>
    <t>FBgn0052832</t>
  </si>
  <si>
    <t>FBgn0052843</t>
  </si>
  <si>
    <t>FBgn0052845</t>
  </si>
  <si>
    <t>FBgn0052850</t>
  </si>
  <si>
    <t>FBgn0052855</t>
  </si>
  <si>
    <t>FBgn0052856</t>
  </si>
  <si>
    <t>FBgn0052865</t>
  </si>
  <si>
    <t>FBgn0052982</t>
  </si>
  <si>
    <t>FBgn0053002</t>
  </si>
  <si>
    <t>FBgn0053013</t>
  </si>
  <si>
    <t>FBgn0053051</t>
  </si>
  <si>
    <t>FBgn0053052</t>
  </si>
  <si>
    <t>FBgn0053054</t>
  </si>
  <si>
    <t>FBgn0053056</t>
  </si>
  <si>
    <t>FBgn0053062</t>
  </si>
  <si>
    <t>FBgn0053080</t>
  </si>
  <si>
    <t>FBgn0053082</t>
  </si>
  <si>
    <t>FBgn0053087</t>
  </si>
  <si>
    <t>FBgn0053093</t>
  </si>
  <si>
    <t>FBgn0053094</t>
  </si>
  <si>
    <t>FBgn0053096</t>
  </si>
  <si>
    <t>FBgn0053099</t>
  </si>
  <si>
    <t>FBgn0053100</t>
  </si>
  <si>
    <t>FBgn0053107</t>
  </si>
  <si>
    <t>FBgn0053108</t>
  </si>
  <si>
    <t>FBgn0053111</t>
  </si>
  <si>
    <t>FBgn0053113</t>
  </si>
  <si>
    <t>FBgn0053116</t>
  </si>
  <si>
    <t>FBgn0053120</t>
  </si>
  <si>
    <t>FBgn0053124</t>
  </si>
  <si>
    <t>FBgn0053126</t>
  </si>
  <si>
    <t>FBgn0053129</t>
  </si>
  <si>
    <t>FBgn0053138</t>
  </si>
  <si>
    <t>FBgn0053143</t>
  </si>
  <si>
    <t>FBgn0053144</t>
  </si>
  <si>
    <t>FBgn0053145</t>
  </si>
  <si>
    <t>FBgn0053147</t>
  </si>
  <si>
    <t>FBgn0053156</t>
  </si>
  <si>
    <t>FBgn0053158</t>
  </si>
  <si>
    <t>FBgn0053169</t>
  </si>
  <si>
    <t>FBgn0053170</t>
  </si>
  <si>
    <t>FBgn0053172</t>
  </si>
  <si>
    <t>FBgn0053180</t>
  </si>
  <si>
    <t>FBgn0053181</t>
  </si>
  <si>
    <t>FBgn0053182</t>
  </si>
  <si>
    <t>FBgn0053192</t>
  </si>
  <si>
    <t>FBgn0053193</t>
  </si>
  <si>
    <t>FBgn0053196</t>
  </si>
  <si>
    <t>FBgn0053198</t>
  </si>
  <si>
    <t>FBgn0053202</t>
  </si>
  <si>
    <t>FBgn0053203</t>
  </si>
  <si>
    <t>FBgn0053207</t>
  </si>
  <si>
    <t>FBgn0053208</t>
  </si>
  <si>
    <t>FBgn0053213</t>
  </si>
  <si>
    <t>FBgn0053217</t>
  </si>
  <si>
    <t>FBgn0053218</t>
  </si>
  <si>
    <t>FBgn0053225</t>
  </si>
  <si>
    <t>FBgn0053229</t>
  </si>
  <si>
    <t>FBgn0053230</t>
  </si>
  <si>
    <t>FBgn0053252</t>
  </si>
  <si>
    <t>FBgn0053260</t>
  </si>
  <si>
    <t>FBgn0053267</t>
  </si>
  <si>
    <t>FBgn0053269</t>
  </si>
  <si>
    <t>FBgn0053270</t>
  </si>
  <si>
    <t>FBgn0053271</t>
  </si>
  <si>
    <t>FBgn0053272</t>
  </si>
  <si>
    <t>FBgn0053276</t>
  </si>
  <si>
    <t>FBgn0053293</t>
  </si>
  <si>
    <t>FBgn0053294</t>
  </si>
  <si>
    <t>FBgn0053301</t>
  </si>
  <si>
    <t>FBgn0053303</t>
  </si>
  <si>
    <t>FBgn0053306</t>
  </si>
  <si>
    <t>FBgn0053307</t>
  </si>
  <si>
    <t>FBgn0053309</t>
  </si>
  <si>
    <t>FBgn0053318</t>
  </si>
  <si>
    <t>FBgn0053329</t>
  </si>
  <si>
    <t>FBgn0053340</t>
  </si>
  <si>
    <t>FBgn0053349</t>
  </si>
  <si>
    <t>FBgn0053458</t>
  </si>
  <si>
    <t>FBgn0053459</t>
  </si>
  <si>
    <t>FBgn0053460</t>
  </si>
  <si>
    <t>FBgn0053465</t>
  </si>
  <si>
    <t>FBgn0053468</t>
  </si>
  <si>
    <t>FBgn0053469</t>
  </si>
  <si>
    <t>FBgn0053474</t>
  </si>
  <si>
    <t>FBgn0053489</t>
  </si>
  <si>
    <t>FBgn0053490</t>
  </si>
  <si>
    <t>FBgn0053493</t>
  </si>
  <si>
    <t>FBgn0053494</t>
  </si>
  <si>
    <t>FBgn0053497</t>
  </si>
  <si>
    <t>FBgn0053500</t>
  </si>
  <si>
    <t>FBgn0053505</t>
  </si>
  <si>
    <t>FBgn0053506</t>
  </si>
  <si>
    <t>FBgn0053514</t>
  </si>
  <si>
    <t>FBgn0053519</t>
  </si>
  <si>
    <t>FBgn0053523</t>
  </si>
  <si>
    <t>FBgn0053526</t>
  </si>
  <si>
    <t>FBgn0053527</t>
  </si>
  <si>
    <t>FBgn0053531</t>
  </si>
  <si>
    <t>FBgn0053542</t>
  </si>
  <si>
    <t>FBgn0053544</t>
  </si>
  <si>
    <t>FBgn0053554</t>
  </si>
  <si>
    <t>FBgn0053556</t>
  </si>
  <si>
    <t>FBgn0053558</t>
  </si>
  <si>
    <t>FBgn0053635</t>
  </si>
  <si>
    <t>FBgn0053640</t>
  </si>
  <si>
    <t>FBgn0053653</t>
  </si>
  <si>
    <t>FBgn0053774</t>
  </si>
  <si>
    <t>FBgn0053795</t>
  </si>
  <si>
    <t>FBgn0053868</t>
  </si>
  <si>
    <t>FBgn0053926</t>
  </si>
  <si>
    <t>FBgn0053969</t>
  </si>
  <si>
    <t>FBgn0053970</t>
  </si>
  <si>
    <t>FBgn0053971</t>
  </si>
  <si>
    <t>FBgn0053977</t>
  </si>
  <si>
    <t>FBgn0053978</t>
  </si>
  <si>
    <t>FBgn0053983</t>
  </si>
  <si>
    <t>FBgn0053985</t>
  </si>
  <si>
    <t>FBgn0053986</t>
  </si>
  <si>
    <t>FBgn0053998</t>
  </si>
  <si>
    <t>FBgn0054001</t>
  </si>
  <si>
    <t>FBgn0054003</t>
  </si>
  <si>
    <t>FBgn0054007</t>
  </si>
  <si>
    <t>FBgn0054008</t>
  </si>
  <si>
    <t>FBgn0054010</t>
  </si>
  <si>
    <t>FBgn0054012</t>
  </si>
  <si>
    <t>FBgn0054015</t>
  </si>
  <si>
    <t>FBgn0054021</t>
  </si>
  <si>
    <t>FBgn0054034</t>
  </si>
  <si>
    <t>FBgn0054038</t>
  </si>
  <si>
    <t>FBgn0054039</t>
  </si>
  <si>
    <t>FBgn0054043</t>
  </si>
  <si>
    <t>FBgn0054054</t>
  </si>
  <si>
    <t>FBgn0054056</t>
  </si>
  <si>
    <t>FBgn0054057</t>
  </si>
  <si>
    <t>FBgn0058002</t>
  </si>
  <si>
    <t>FBgn0058006</t>
  </si>
  <si>
    <t>FBgn0058045</t>
  </si>
  <si>
    <t>FBgn0058160</t>
  </si>
  <si>
    <t>FBgn0058191</t>
  </si>
  <si>
    <t>FBgn0058263</t>
  </si>
  <si>
    <t>FBgn0058354</t>
  </si>
  <si>
    <t>FBgn0058469</t>
  </si>
  <si>
    <t>FBgn0058470</t>
  </si>
  <si>
    <t>FBgn0060296</t>
  </si>
  <si>
    <t>FBgn0061197</t>
  </si>
  <si>
    <t>FBgn0061198</t>
  </si>
  <si>
    <t>FBgn0061200</t>
  </si>
  <si>
    <t>FBgn0061356</t>
  </si>
  <si>
    <t>FBgn0061469</t>
  </si>
  <si>
    <t>FBgn0061476</t>
  </si>
  <si>
    <t>FBgn0061492</t>
  </si>
  <si>
    <t>FBgn0061515</t>
  </si>
  <si>
    <t>FBgn0062412</t>
  </si>
  <si>
    <t>FBgn0062413</t>
  </si>
  <si>
    <t>FBgn0062440</t>
  </si>
  <si>
    <t>FBgn0062442</t>
  </si>
  <si>
    <t>FBgn0062449</t>
  </si>
  <si>
    <t>FBgn0062565</t>
  </si>
  <si>
    <t>FBgn0062928</t>
  </si>
  <si>
    <t>FBgn0062961</t>
  </si>
  <si>
    <t>FBgn0062978</t>
  </si>
  <si>
    <t>FBgn0063127</t>
  </si>
  <si>
    <t>FBgn0063449</t>
  </si>
  <si>
    <t>FBgn0063491</t>
  </si>
  <si>
    <t>FBgn0063492</t>
  </si>
  <si>
    <t>FBgn0063493</t>
  </si>
  <si>
    <t>FBgn0063494</t>
  </si>
  <si>
    <t>FBgn0063495</t>
  </si>
  <si>
    <t>FBgn0063497</t>
  </si>
  <si>
    <t>FBgn0063498</t>
  </si>
  <si>
    <t>FBgn0063670</t>
  </si>
  <si>
    <t>FBgn0063923</t>
  </si>
  <si>
    <t>FBgn0064225</t>
  </si>
  <si>
    <t>FBgn0064237</t>
  </si>
  <si>
    <t>FBgn0064766</t>
  </si>
  <si>
    <t>FBgn0064912</t>
  </si>
  <si>
    <t>FBgn0065032</t>
  </si>
  <si>
    <t>FBgn0065035</t>
  </si>
  <si>
    <t>FBgn0065047</t>
  </si>
  <si>
    <t>FBgn0065053</t>
  </si>
  <si>
    <t>FBgn0065055</t>
  </si>
  <si>
    <t>FBgn0065064</t>
  </si>
  <si>
    <t>FBgn0065098</t>
  </si>
  <si>
    <t>FBgn0065099</t>
  </si>
  <si>
    <t>FBgn0065110</t>
  </si>
  <si>
    <t>FBgn0066084</t>
  </si>
  <si>
    <t>FBgn0066101</t>
  </si>
  <si>
    <t>FBgn0066114</t>
  </si>
  <si>
    <t>FBgn0066292</t>
  </si>
  <si>
    <t>FBgn0067102</t>
  </si>
  <si>
    <t>FBgn0067628</t>
  </si>
  <si>
    <t>FBgn0067629</t>
  </si>
  <si>
    <t>FBgn0067779</t>
  </si>
  <si>
    <t>FBgn0067783</t>
  </si>
  <si>
    <t>FBgn0067864</t>
  </si>
  <si>
    <t>FBgn0067905</t>
  </si>
  <si>
    <t>FBgn0069242</t>
  </si>
  <si>
    <t>FBgn0069354</t>
  </si>
  <si>
    <t>FBgn0069913</t>
  </si>
  <si>
    <t>FBgn0069923</t>
  </si>
  <si>
    <t>FBgn0069969</t>
  </si>
  <si>
    <t>FBgn0069973</t>
  </si>
  <si>
    <t>FBgn0082582</t>
  </si>
  <si>
    <t>FBgn0082585</t>
  </si>
  <si>
    <t>FBgn0082598</t>
  </si>
  <si>
    <t>FBgn0082831</t>
  </si>
  <si>
    <t>FBgn0082925</t>
  </si>
  <si>
    <t>FBgn0082953</t>
  </si>
  <si>
    <t>FBgn0082954</t>
  </si>
  <si>
    <t>FBgn0082961</t>
  </si>
  <si>
    <t>FBgn0082962</t>
  </si>
  <si>
    <t>FBgn0082966</t>
  </si>
  <si>
    <t>FBgn0082978</t>
  </si>
  <si>
    <t>FBgn0082979</t>
  </si>
  <si>
    <t>FBgn0082983</t>
  </si>
  <si>
    <t>FBgn0082988</t>
  </si>
  <si>
    <t>FBgn0083015</t>
  </si>
  <si>
    <t>FBgn0083027</t>
  </si>
  <si>
    <t>FBgn0083044</t>
  </si>
  <si>
    <t>FBgn0083048</t>
  </si>
  <si>
    <t>FBgn0083050</t>
  </si>
  <si>
    <t>FBgn0083057</t>
  </si>
  <si>
    <t>FBgn0083068</t>
  </si>
  <si>
    <t>FBgn0083120</t>
  </si>
  <si>
    <t>FBgn0083123</t>
  </si>
  <si>
    <t>FBgn0083124</t>
  </si>
  <si>
    <t>FBgn0083167</t>
  </si>
  <si>
    <t>FBgn0083228</t>
  </si>
  <si>
    <t>FBgn0083940</t>
  </si>
  <si>
    <t>FBgn0083949</t>
  </si>
  <si>
    <t>FBgn0083953</t>
  </si>
  <si>
    <t>FBgn0083956</t>
  </si>
  <si>
    <t>FBgn0083961</t>
  </si>
  <si>
    <t>FBgn0083962</t>
  </si>
  <si>
    <t>FBgn0083968</t>
  </si>
  <si>
    <t>FBgn0083969</t>
  </si>
  <si>
    <t>FBgn0083970</t>
  </si>
  <si>
    <t>FBgn0083972</t>
  </si>
  <si>
    <t>FBgn0083973</t>
  </si>
  <si>
    <t>FBgn0083974</t>
  </si>
  <si>
    <t>FBgn0083975</t>
  </si>
  <si>
    <t>FBgn0083977</t>
  </si>
  <si>
    <t>FBgn0083978</t>
  </si>
  <si>
    <t>FBgn0083983</t>
  </si>
  <si>
    <t>FBgn0083985</t>
  </si>
  <si>
    <t>FBgn0083986</t>
  </si>
  <si>
    <t>FBgn0083987</t>
  </si>
  <si>
    <t>FBgn0084008</t>
  </si>
  <si>
    <t>FBgn0085188</t>
  </si>
  <si>
    <t>FBgn0085192</t>
  </si>
  <si>
    <t>FBgn0085195</t>
  </si>
  <si>
    <t>FBgn0085197</t>
  </si>
  <si>
    <t>FBgn0085201</t>
  </si>
  <si>
    <t>FBgn0085203</t>
  </si>
  <si>
    <t>FBgn0085205</t>
  </si>
  <si>
    <t>FBgn0085212</t>
  </si>
  <si>
    <t>FBgn0085220</t>
  </si>
  <si>
    <t>FBgn0085222</t>
  </si>
  <si>
    <t>FBgn0085224</t>
  </si>
  <si>
    <t>FBgn0085229</t>
  </si>
  <si>
    <t>FBgn0085232</t>
  </si>
  <si>
    <t>FBgn0085234</t>
  </si>
  <si>
    <t>FBgn0085235</t>
  </si>
  <si>
    <t>FBgn0085242</t>
  </si>
  <si>
    <t>FBgn0085244</t>
  </si>
  <si>
    <t>FBgn0085249</t>
  </si>
  <si>
    <t>FBgn0085257</t>
  </si>
  <si>
    <t>FBgn0085260</t>
  </si>
  <si>
    <t>FBgn0085261</t>
  </si>
  <si>
    <t>FBgn0085265</t>
  </si>
  <si>
    <t>FBgn0085271</t>
  </si>
  <si>
    <t>FBgn0085273</t>
  </si>
  <si>
    <t>FBgn0085279</t>
  </si>
  <si>
    <t>FBgn0085280</t>
  </si>
  <si>
    <t>FBgn0085282</t>
  </si>
  <si>
    <t>FBgn0085284</t>
  </si>
  <si>
    <t>FBgn0085285</t>
  </si>
  <si>
    <t>FBgn0085290</t>
  </si>
  <si>
    <t>FBgn0085294</t>
  </si>
  <si>
    <t>FBgn0085298</t>
  </si>
  <si>
    <t>FBgn0085305</t>
  </si>
  <si>
    <t>FBgn0085307</t>
  </si>
  <si>
    <t>FBgn0085308</t>
  </si>
  <si>
    <t>FBgn0085309</t>
  </si>
  <si>
    <t>FBgn0085317</t>
  </si>
  <si>
    <t>FBgn0085319</t>
  </si>
  <si>
    <t>FBgn0085322</t>
  </si>
  <si>
    <t>FBgn0085325</t>
  </si>
  <si>
    <t>FBgn0085330</t>
  </si>
  <si>
    <t>FBgn0085334</t>
  </si>
  <si>
    <t>FBgn0085339</t>
  </si>
  <si>
    <t>FBgn0085352</t>
  </si>
  <si>
    <t>FBgn0085354</t>
  </si>
  <si>
    <t>FBgn0085359</t>
  </si>
  <si>
    <t>FBgn0085360</t>
  </si>
  <si>
    <t>FBgn0085369</t>
  </si>
  <si>
    <t>FBgn0085370</t>
  </si>
  <si>
    <t>FBgn0085376</t>
  </si>
  <si>
    <t>FBgn0085377</t>
  </si>
  <si>
    <t>FBgn0085380</t>
  </si>
  <si>
    <t>FBgn0085384</t>
  </si>
  <si>
    <t>FBgn0085385</t>
  </si>
  <si>
    <t>FBgn0085386</t>
  </si>
  <si>
    <t>FBgn0085387</t>
  </si>
  <si>
    <t>FBgn0085390</t>
  </si>
  <si>
    <t>FBgn0085395</t>
  </si>
  <si>
    <t>FBgn0085397</t>
  </si>
  <si>
    <t>FBgn0085399</t>
  </si>
  <si>
    <t>FBgn0085400</t>
  </si>
  <si>
    <t>FBgn0085405</t>
  </si>
  <si>
    <t>FBgn0085407</t>
  </si>
  <si>
    <t>FBgn0085408</t>
  </si>
  <si>
    <t>FBgn0085409</t>
  </si>
  <si>
    <t>FBgn0085412</t>
  </si>
  <si>
    <t>FBgn0085414</t>
  </si>
  <si>
    <t>FBgn0085419</t>
  </si>
  <si>
    <t>FBgn0085421</t>
  </si>
  <si>
    <t>FBgn0085422</t>
  </si>
  <si>
    <t>FBgn0085423</t>
  </si>
  <si>
    <t>FBgn0085425</t>
  </si>
  <si>
    <t>FBgn0085427</t>
  </si>
  <si>
    <t>FBgn0085428</t>
  </si>
  <si>
    <t>FBgn0085430</t>
  </si>
  <si>
    <t>FBgn0085432</t>
  </si>
  <si>
    <t>FBgn0085433</t>
  </si>
  <si>
    <t>FBgn0085434</t>
  </si>
  <si>
    <t>FBgn0085436</t>
  </si>
  <si>
    <t>FBgn0085437</t>
  </si>
  <si>
    <t>FBgn0085438</t>
  </si>
  <si>
    <t>FBgn0085442</t>
  </si>
  <si>
    <t>FBgn0085443</t>
  </si>
  <si>
    <t>FBgn0085444</t>
  </si>
  <si>
    <t>FBgn0085446</t>
  </si>
  <si>
    <t>FBgn0085450</t>
  </si>
  <si>
    <t>FBgn0085451</t>
  </si>
  <si>
    <t>FBgn0085452</t>
  </si>
  <si>
    <t>FBgn0085453</t>
  </si>
  <si>
    <t>FBgn0085459</t>
  </si>
  <si>
    <t>FBgn0085465</t>
  </si>
  <si>
    <t>FBgn0085466</t>
  </si>
  <si>
    <t>FBgn0085468</t>
  </si>
  <si>
    <t>FBgn0085474</t>
  </si>
  <si>
    <t>FBgn0085478</t>
  </si>
  <si>
    <t>FBgn0085479</t>
  </si>
  <si>
    <t>FBgn0085480</t>
  </si>
  <si>
    <t>FBgn0085481</t>
  </si>
  <si>
    <t>FBgn0085482</t>
  </si>
  <si>
    <t>FBgn0085483</t>
  </si>
  <si>
    <t>FBgn0085484</t>
  </si>
  <si>
    <t>FBgn0085486</t>
  </si>
  <si>
    <t>FBgn0085488</t>
  </si>
  <si>
    <t>FBgn0085489</t>
  </si>
  <si>
    <t>FBgn0085599</t>
  </si>
  <si>
    <t>FBgn0085638</t>
  </si>
  <si>
    <t>FBgn0085732</t>
  </si>
  <si>
    <t>FBgn0085736</t>
  </si>
  <si>
    <t>FBgn0085753</t>
  </si>
  <si>
    <t>FBgn0085771</t>
  </si>
  <si>
    <t>FBgn0085784</t>
  </si>
  <si>
    <t>FBgn0085789</t>
  </si>
  <si>
    <t>FBgn0085813</t>
  </si>
  <si>
    <t>FBgn0086039</t>
  </si>
  <si>
    <t>FBgn0086129</t>
  </si>
  <si>
    <t>FBgn0086130</t>
  </si>
  <si>
    <t>FBgn0086134</t>
  </si>
  <si>
    <t>FBgn0086251</t>
  </si>
  <si>
    <t>FBgn0086253</t>
  </si>
  <si>
    <t>FBgn0086254</t>
  </si>
  <si>
    <t>FBgn0086265</t>
  </si>
  <si>
    <t>FBgn0086346</t>
  </si>
  <si>
    <t>FBgn0086347</t>
  </si>
  <si>
    <t>FBgn0086348</t>
  </si>
  <si>
    <t>FBgn0086350</t>
  </si>
  <si>
    <t>FBgn0086355</t>
  </si>
  <si>
    <t>FBgn0086356</t>
  </si>
  <si>
    <t>FBgn0086357</t>
  </si>
  <si>
    <t>FBgn0086358</t>
  </si>
  <si>
    <t>FBgn0086359</t>
  </si>
  <si>
    <t>FBgn0086361</t>
  </si>
  <si>
    <t>FBgn0086362</t>
  </si>
  <si>
    <t>FBgn0086365</t>
  </si>
  <si>
    <t>FBgn0086367</t>
  </si>
  <si>
    <t>FBgn0086368</t>
  </si>
  <si>
    <t>FBgn0086370</t>
  </si>
  <si>
    <t>FBgn0086371</t>
  </si>
  <si>
    <t>FBgn0086372</t>
  </si>
  <si>
    <t>FBgn0086378</t>
  </si>
  <si>
    <t>FBgn0086384</t>
  </si>
  <si>
    <t>FBgn0086408</t>
  </si>
  <si>
    <t>FBgn0086442</t>
  </si>
  <si>
    <t>FBgn0086443</t>
  </si>
  <si>
    <t>FBgn0086444</t>
  </si>
  <si>
    <t>FBgn0086445</t>
  </si>
  <si>
    <t>FBgn0086446</t>
  </si>
  <si>
    <t>FBgn0086447</t>
  </si>
  <si>
    <t>FBgn0086448</t>
  </si>
  <si>
    <t>FBgn0086450</t>
  </si>
  <si>
    <t>FBgn0086451</t>
  </si>
  <si>
    <t>FBgn0086472</t>
  </si>
  <si>
    <t>FBgn0086558</t>
  </si>
  <si>
    <t>FBgn0086600</t>
  </si>
  <si>
    <t>FBgn0086605</t>
  </si>
  <si>
    <t>FBgn0086613</t>
  </si>
  <si>
    <t>FBgn0086655</t>
  </si>
  <si>
    <t>FBgn0086656</t>
  </si>
  <si>
    <t>FBgn0086657</t>
  </si>
  <si>
    <t>FBgn0086659</t>
  </si>
  <si>
    <t>FBgn0086662</t>
  </si>
  <si>
    <t>FBgn0086665</t>
  </si>
  <si>
    <t>FBgn0086666</t>
  </si>
  <si>
    <t>FBgn0086673</t>
  </si>
  <si>
    <t>FBgn0086674</t>
  </si>
  <si>
    <t>FBgn0086675</t>
  </si>
  <si>
    <t>FBgn0086676</t>
  </si>
  <si>
    <t>FBgn0086679</t>
  </si>
  <si>
    <t>FBgn0086680</t>
  </si>
  <si>
    <t>FBgn0086681</t>
  </si>
  <si>
    <t>FBgn0086683</t>
  </si>
  <si>
    <t>FBgn0086686</t>
  </si>
  <si>
    <t>FBgn0086687</t>
  </si>
  <si>
    <t>FBgn0086690</t>
  </si>
  <si>
    <t>FBgn0086691</t>
  </si>
  <si>
    <t>FBgn0086693</t>
  </si>
  <si>
    <t>FBgn0086694</t>
  </si>
  <si>
    <t>FBgn0086695</t>
  </si>
  <si>
    <t>FBgn0086698</t>
  </si>
  <si>
    <t>FBgn0086706</t>
  </si>
  <si>
    <t>FBgn0086707</t>
  </si>
  <si>
    <t>FBgn0086708</t>
  </si>
  <si>
    <t>FBgn0086710</t>
  </si>
  <si>
    <t>FBgn0086711</t>
  </si>
  <si>
    <t>FBgn0086712</t>
  </si>
  <si>
    <t>FBgn0086757</t>
  </si>
  <si>
    <t>FBgn0086758</t>
  </si>
  <si>
    <t>FBgn0086768</t>
  </si>
  <si>
    <t>FBgn0086779</t>
  </si>
  <si>
    <t>FBgn0086782</t>
  </si>
  <si>
    <t>FBgn0086784</t>
  </si>
  <si>
    <t>FBgn0086785</t>
  </si>
  <si>
    <t>FBgn0086855</t>
  </si>
  <si>
    <t>FBgn0086856</t>
  </si>
  <si>
    <t>FBgn0086895</t>
  </si>
  <si>
    <t>FBgn0086898</t>
  </si>
  <si>
    <t>FBgn0086904</t>
  </si>
  <si>
    <t>FBgn0086906</t>
  </si>
  <si>
    <t>FBgn0086907</t>
  </si>
  <si>
    <t>FBgn0086908</t>
  </si>
  <si>
    <t>FBgn0086909</t>
  </si>
  <si>
    <t>FBgn0086912</t>
  </si>
  <si>
    <t>FBgn0086915</t>
  </si>
  <si>
    <t>FBgn0087002</t>
  </si>
  <si>
    <t>FBgn0087005</t>
  </si>
  <si>
    <t>FBgn0087007</t>
  </si>
  <si>
    <t>FBgn0087008</t>
  </si>
  <si>
    <t>FBgn0087011</t>
  </si>
  <si>
    <t>FBgn0087012</t>
  </si>
  <si>
    <t>FBgn0087013</t>
  </si>
  <si>
    <t>FBgn0087021</t>
  </si>
  <si>
    <t>FBgn0087035</t>
  </si>
  <si>
    <t>FBgn0087039</t>
  </si>
  <si>
    <t>FBgn0087040</t>
  </si>
  <si>
    <t>FBgn0243486</t>
  </si>
  <si>
    <t>FBgn0243511</t>
  </si>
  <si>
    <t>FBgn0243512</t>
  </si>
  <si>
    <t>FBgn0243513</t>
  </si>
  <si>
    <t>FBgn0243514</t>
  </si>
  <si>
    <t>FBgn0243516</t>
  </si>
  <si>
    <t>FBgn0250732</t>
  </si>
  <si>
    <t>FBgn0250746</t>
  </si>
  <si>
    <t>FBgn0250753</t>
  </si>
  <si>
    <t>FBgn0250754</t>
  </si>
  <si>
    <t>FBgn0250755</t>
  </si>
  <si>
    <t>FBgn0250785</t>
  </si>
  <si>
    <t>FBgn0250786</t>
  </si>
  <si>
    <t>FBgn0250788</t>
  </si>
  <si>
    <t>FBgn0250789</t>
  </si>
  <si>
    <t>FBgn0250791</t>
  </si>
  <si>
    <t>FBgn0250814</t>
  </si>
  <si>
    <t>FBgn0250816</t>
  </si>
  <si>
    <t>FBgn0250819</t>
  </si>
  <si>
    <t>FBgn0250820</t>
  </si>
  <si>
    <t>FBgn0250821</t>
  </si>
  <si>
    <t>FBgn0250823</t>
  </si>
  <si>
    <t>FBgn0250824</t>
  </si>
  <si>
    <t>FBgn0250830</t>
  </si>
  <si>
    <t>FBgn0250835</t>
  </si>
  <si>
    <t>FBgn0250838</t>
  </si>
  <si>
    <t>FBgn0250839</t>
  </si>
  <si>
    <t>FBgn0250843</t>
  </si>
  <si>
    <t>FBgn0250845</t>
  </si>
  <si>
    <t>FBgn0250848</t>
  </si>
  <si>
    <t>FBgn0250850</t>
  </si>
  <si>
    <t>FBgn0250867</t>
  </si>
  <si>
    <t>FBgn0250868</t>
  </si>
  <si>
    <t>FBgn0250869</t>
  </si>
  <si>
    <t>FBgn0250871</t>
  </si>
  <si>
    <t>FBgn0250874</t>
  </si>
  <si>
    <t>FBgn0250906</t>
  </si>
  <si>
    <t>FBgn0250907</t>
  </si>
  <si>
    <t>FBgn0259098</t>
  </si>
  <si>
    <t>FBgn0259101</t>
  </si>
  <si>
    <t>FBgn0259108</t>
  </si>
  <si>
    <t>FBgn0259111</t>
  </si>
  <si>
    <t>FBgn0259112</t>
  </si>
  <si>
    <t>FBgn0259113</t>
  </si>
  <si>
    <t>FBgn0259139</t>
  </si>
  <si>
    <t>FBgn0259140</t>
  </si>
  <si>
    <t>FBgn0259143</t>
  </si>
  <si>
    <t>FBgn0259151</t>
  </si>
  <si>
    <t>FBgn0259152</t>
  </si>
  <si>
    <t>FBgn0259163</t>
  </si>
  <si>
    <t>FBgn0259166</t>
  </si>
  <si>
    <t>FBgn0259167</t>
  </si>
  <si>
    <t>FBgn0259168</t>
  </si>
  <si>
    <t>FBgn0259170</t>
  </si>
  <si>
    <t>FBgn0259171</t>
  </si>
  <si>
    <t>FBgn0259173</t>
  </si>
  <si>
    <t>FBgn0259174</t>
  </si>
  <si>
    <t>FBgn0259175</t>
  </si>
  <si>
    <t>FBgn0259176</t>
  </si>
  <si>
    <t>FBgn0259178</t>
  </si>
  <si>
    <t>FBgn0259185</t>
  </si>
  <si>
    <t>FBgn0259186</t>
  </si>
  <si>
    <t>FBgn0259209</t>
  </si>
  <si>
    <t>FBgn0259211</t>
  </si>
  <si>
    <t>FBgn0259212</t>
  </si>
  <si>
    <t>FBgn0259214</t>
  </si>
  <si>
    <t>FBgn0259219</t>
  </si>
  <si>
    <t>FBgn0259221</t>
  </si>
  <si>
    <t>FBgn0259224</t>
  </si>
  <si>
    <t>FBgn0259227</t>
  </si>
  <si>
    <t>FBgn0259228</t>
  </si>
  <si>
    <t>FBgn0259233</t>
  </si>
  <si>
    <t>FBgn0259236</t>
  </si>
  <si>
    <t>FBgn0259237</t>
  </si>
  <si>
    <t>FBgn0259238</t>
  </si>
  <si>
    <t>FBgn0259239</t>
  </si>
  <si>
    <t>FBgn0259243</t>
  </si>
  <si>
    <t>FBgn0259244</t>
  </si>
  <si>
    <t>FBgn0259245</t>
  </si>
  <si>
    <t>FBgn0259246</t>
  </si>
  <si>
    <t>FBgn0259481</t>
  </si>
  <si>
    <t>FBgn0259482</t>
  </si>
  <si>
    <t>FBgn0259483</t>
  </si>
  <si>
    <t>FBgn0259676</t>
  </si>
  <si>
    <t>FBgn0259677</t>
  </si>
  <si>
    <t>FBgn0259678</t>
  </si>
  <si>
    <t>FBgn0259680</t>
  </si>
  <si>
    <t>FBgn0259682</t>
  </si>
  <si>
    <t>FBgn0259685</t>
  </si>
  <si>
    <t>FBgn0259704</t>
  </si>
  <si>
    <t>FBgn0259705</t>
  </si>
  <si>
    <t>FBgn0259707</t>
  </si>
  <si>
    <t>FBgn0259710</t>
  </si>
  <si>
    <t>FBgn0259711</t>
  </si>
  <si>
    <t>FBgn0259714</t>
  </si>
  <si>
    <t>FBgn0259715</t>
  </si>
  <si>
    <t>FBgn0259716</t>
  </si>
  <si>
    <t>FBgn0259722</t>
  </si>
  <si>
    <t>FBgn0259734</t>
  </si>
  <si>
    <t>FBgn0259735</t>
  </si>
  <si>
    <t>FBgn0259736</t>
  </si>
  <si>
    <t>FBgn0259737</t>
  </si>
  <si>
    <t>FBgn0259740</t>
  </si>
  <si>
    <t>FBgn0259741</t>
  </si>
  <si>
    <t>FBgn0259742</t>
  </si>
  <si>
    <t>FBgn0259745</t>
  </si>
  <si>
    <t>FBgn0259749</t>
  </si>
  <si>
    <t>FBgn0259785</t>
  </si>
  <si>
    <t>FBgn0259789</t>
  </si>
  <si>
    <t>FBgn0259791</t>
  </si>
  <si>
    <t>FBgn0259794</t>
  </si>
  <si>
    <t>FBgn0259795</t>
  </si>
  <si>
    <t>FBgn0259818</t>
  </si>
  <si>
    <t>FBgn0259821</t>
  </si>
  <si>
    <t>FBgn0259823</t>
  </si>
  <si>
    <t>FBgn0259824</t>
  </si>
  <si>
    <t>FBgn0259832</t>
  </si>
  <si>
    <t>FBgn0259834</t>
  </si>
  <si>
    <t>FBgn0259876</t>
  </si>
  <si>
    <t>FBgn0259878</t>
  </si>
  <si>
    <t>FBgn0259896</t>
  </si>
  <si>
    <t>FBgn0259916</t>
  </si>
  <si>
    <t>FBgn0259923</t>
  </si>
  <si>
    <t>FBgn0259927</t>
  </si>
  <si>
    <t>FBgn0259935</t>
  </si>
  <si>
    <t>FBgn0259936</t>
  </si>
  <si>
    <t>FBgn0259937</t>
  </si>
  <si>
    <t>FBgn0259938</t>
  </si>
  <si>
    <t>FBgn0259949</t>
  </si>
  <si>
    <t>FBgn0259950</t>
  </si>
  <si>
    <t>FBgn0259977</t>
  </si>
  <si>
    <t>FBgn0259978</t>
  </si>
  <si>
    <t>FBgn0259979</t>
  </si>
  <si>
    <t>FBgn0259982</t>
  </si>
  <si>
    <t>FBgn0259984</t>
  </si>
  <si>
    <t>FBgn0259985</t>
  </si>
  <si>
    <t>FBgn0259992</t>
  </si>
  <si>
    <t>FBgn0259993</t>
  </si>
  <si>
    <t>FBgn0259994</t>
  </si>
  <si>
    <t>FBgn0259998</t>
  </si>
  <si>
    <t>FBgn0260003</t>
  </si>
  <si>
    <t>FBgn0260004</t>
  </si>
  <si>
    <t>FBgn0260005</t>
  </si>
  <si>
    <t>FBgn0260006</t>
  </si>
  <si>
    <t>FBgn0260008</t>
  </si>
  <si>
    <t>FBgn0260012</t>
  </si>
  <si>
    <t>FBgn0260026</t>
  </si>
  <si>
    <t>FBgn0260027</t>
  </si>
  <si>
    <t>FBgn0260049</t>
  </si>
  <si>
    <t>FBgn0260226</t>
  </si>
  <si>
    <t>FBgn0260243</t>
  </si>
  <si>
    <t>FBgn0260386</t>
  </si>
  <si>
    <t>FBgn0260388</t>
  </si>
  <si>
    <t>FBgn0260393</t>
  </si>
  <si>
    <t>FBgn0260397</t>
  </si>
  <si>
    <t>FBgn0260399</t>
  </si>
  <si>
    <t>FBgn0260400</t>
  </si>
  <si>
    <t>FBgn0260407</t>
  </si>
  <si>
    <t>FBgn0260429</t>
  </si>
  <si>
    <t>FBgn0260430</t>
  </si>
  <si>
    <t>FBgn0260431</t>
  </si>
  <si>
    <t>FBgn0260439</t>
  </si>
  <si>
    <t>FBgn0260442</t>
  </si>
  <si>
    <t>FBgn0260444</t>
  </si>
  <si>
    <t>FBgn0260450</t>
  </si>
  <si>
    <t>FBgn0260456</t>
  </si>
  <si>
    <t>FBgn0260462</t>
  </si>
  <si>
    <t>FBgn0260474</t>
  </si>
  <si>
    <t>FBgn0260475</t>
  </si>
  <si>
    <t>FBgn0260477</t>
  </si>
  <si>
    <t>FBgn0260481</t>
  </si>
  <si>
    <t>FBgn0260484</t>
  </si>
  <si>
    <t>FBgn0260486</t>
  </si>
  <si>
    <t>FBgn0260632</t>
  </si>
  <si>
    <t>FBgn0260634</t>
  </si>
  <si>
    <t>FBgn0260635</t>
  </si>
  <si>
    <t>FBgn0260639</t>
  </si>
  <si>
    <t>FBgn0260642</t>
  </si>
  <si>
    <t>FBgn0260648</t>
  </si>
  <si>
    <t>FBgn0260653</t>
  </si>
  <si>
    <t>FBgn0260655</t>
  </si>
  <si>
    <t>FBgn0260657</t>
  </si>
  <si>
    <t>FBgn0260658</t>
  </si>
  <si>
    <t>FBgn0260659</t>
  </si>
  <si>
    <t>FBgn0260660</t>
  </si>
  <si>
    <t>FBgn0260720</t>
  </si>
  <si>
    <t>FBgn0260722</t>
  </si>
  <si>
    <t>FBgn0260741</t>
  </si>
  <si>
    <t>FBgn0260742</t>
  </si>
  <si>
    <t>FBgn0260743</t>
  </si>
  <si>
    <t>FBgn0260744</t>
  </si>
  <si>
    <t>FBgn0260745</t>
  </si>
  <si>
    <t>FBgn0260746</t>
  </si>
  <si>
    <t>FBgn0260747</t>
  </si>
  <si>
    <t>FBgn0260748</t>
  </si>
  <si>
    <t>FBgn0260749</t>
  </si>
  <si>
    <t>FBgn0260750</t>
  </si>
  <si>
    <t>FBgn0260753</t>
  </si>
  <si>
    <t>FBgn0260755</t>
  </si>
  <si>
    <t>FBgn0260756</t>
  </si>
  <si>
    <t>FBgn0260758</t>
  </si>
  <si>
    <t>FBgn0260764</t>
  </si>
  <si>
    <t>FBgn0260766</t>
  </si>
  <si>
    <t>FBgn0260768</t>
  </si>
  <si>
    <t>FBgn0260771</t>
  </si>
  <si>
    <t>FBgn0260779</t>
  </si>
  <si>
    <t>FBgn0260780</t>
  </si>
  <si>
    <t>FBgn0260789</t>
  </si>
  <si>
    <t>FBgn0260794</t>
  </si>
  <si>
    <t>FBgn0260795</t>
  </si>
  <si>
    <t>FBgn0260798</t>
  </si>
  <si>
    <t>FBgn0260799</t>
  </si>
  <si>
    <t>FBgn0260817</t>
  </si>
  <si>
    <t>FBgn0260855</t>
  </si>
  <si>
    <t>FBgn0260856</t>
  </si>
  <si>
    <t>FBgn0260857</t>
  </si>
  <si>
    <t>FBgn0260858</t>
  </si>
  <si>
    <t>FBgn0260859</t>
  </si>
  <si>
    <t>FBgn0260860</t>
  </si>
  <si>
    <t>FBgn0260861</t>
  </si>
  <si>
    <t>FBgn0260862</t>
  </si>
  <si>
    <t>FBgn0260866</t>
  </si>
  <si>
    <t>FBgn0260874</t>
  </si>
  <si>
    <t>FBgn0260933</t>
  </si>
  <si>
    <t>FBgn0260934</t>
  </si>
  <si>
    <t>FBgn0260935</t>
  </si>
  <si>
    <t>FBgn0260936</t>
  </si>
  <si>
    <t>FBgn0260938</t>
  </si>
  <si>
    <t>FBgn0260940</t>
  </si>
  <si>
    <t>FBgn0260941</t>
  </si>
  <si>
    <t>FBgn0260942</t>
  </si>
  <si>
    <t>FBgn0260943</t>
  </si>
  <si>
    <t>FBgn0260944</t>
  </si>
  <si>
    <t>FBgn0260945</t>
  </si>
  <si>
    <t>FBgn0260955</t>
  </si>
  <si>
    <t>FBgn0260959</t>
  </si>
  <si>
    <t>FBgn0260960</t>
  </si>
  <si>
    <t>FBgn0260962</t>
  </si>
  <si>
    <t>FBgn0260964</t>
  </si>
  <si>
    <t>FBgn0260965</t>
  </si>
  <si>
    <t>FBgn0260970</t>
  </si>
  <si>
    <t>FBgn0260972</t>
  </si>
  <si>
    <t>FBgn0260985</t>
  </si>
  <si>
    <t>FBgn0260986</t>
  </si>
  <si>
    <t>FBgn0260987</t>
  </si>
  <si>
    <t>FBgn0260990</t>
  </si>
  <si>
    <t>FBgn0260991</t>
  </si>
  <si>
    <t>FBgn0261004</t>
  </si>
  <si>
    <t>FBgn0261016</t>
  </si>
  <si>
    <t>FBgn0261020</t>
  </si>
  <si>
    <t>FBgn0261049</t>
  </si>
  <si>
    <t>FBgn0261053</t>
  </si>
  <si>
    <t>FBgn0261055</t>
  </si>
  <si>
    <t>FBgn0261059</t>
  </si>
  <si>
    <t>FBgn0261064</t>
  </si>
  <si>
    <t>FBgn0261065</t>
  </si>
  <si>
    <t>FBgn0261067</t>
  </si>
  <si>
    <t>FBgn0261068</t>
  </si>
  <si>
    <t>FBgn0261085</t>
  </si>
  <si>
    <t>FBgn0261089</t>
  </si>
  <si>
    <t>FBgn0261090</t>
  </si>
  <si>
    <t>FBgn0261108</t>
  </si>
  <si>
    <t>FBgn0261109</t>
  </si>
  <si>
    <t>FBgn0261111</t>
  </si>
  <si>
    <t>FBgn0261112</t>
  </si>
  <si>
    <t>FBgn0261113</t>
  </si>
  <si>
    <t>FBgn0261119</t>
  </si>
  <si>
    <t>FBgn0261238</t>
  </si>
  <si>
    <t>FBgn0261239</t>
  </si>
  <si>
    <t>FBgn0261243</t>
  </si>
  <si>
    <t>FBgn0261244</t>
  </si>
  <si>
    <t>FBgn0261245</t>
  </si>
  <si>
    <t>FBgn0261258</t>
  </si>
  <si>
    <t>FBgn0261260</t>
  </si>
  <si>
    <t>FBgn0261261</t>
  </si>
  <si>
    <t>FBgn0261266</t>
  </si>
  <si>
    <t>FBgn0261268</t>
  </si>
  <si>
    <t>FBgn0261269</t>
  </si>
  <si>
    <t>FBgn0261270</t>
  </si>
  <si>
    <t>FBgn0261274</t>
  </si>
  <si>
    <t>FBgn0261276</t>
  </si>
  <si>
    <t>FBgn0261277</t>
  </si>
  <si>
    <t>FBgn0261278</t>
  </si>
  <si>
    <t>FBgn0261279</t>
  </si>
  <si>
    <t>FBgn0261283</t>
  </si>
  <si>
    <t>FBgn0261284</t>
  </si>
  <si>
    <t>FBgn0261285</t>
  </si>
  <si>
    <t>FBgn0261286</t>
  </si>
  <si>
    <t>FBgn0261287</t>
  </si>
  <si>
    <t>FBgn0261341</t>
  </si>
  <si>
    <t>FBgn0261349</t>
  </si>
  <si>
    <t>FBgn0261363</t>
  </si>
  <si>
    <t>FBgn0261373</t>
  </si>
  <si>
    <t>FBgn0261380</t>
  </si>
  <si>
    <t>FBgn0261383</t>
  </si>
  <si>
    <t>FBgn0261385</t>
  </si>
  <si>
    <t>FBgn0261387</t>
  </si>
  <si>
    <t>FBgn0261393</t>
  </si>
  <si>
    <t>FBgn0261394</t>
  </si>
  <si>
    <t>FBgn0261396</t>
  </si>
  <si>
    <t>FBgn0261397</t>
  </si>
  <si>
    <t>FBgn0261401</t>
  </si>
  <si>
    <t>FBgn0261402</t>
  </si>
  <si>
    <t>FBgn0261403</t>
  </si>
  <si>
    <t>FBgn0261429</t>
  </si>
  <si>
    <t>FBgn0261436</t>
  </si>
  <si>
    <t>FBgn0261437</t>
  </si>
  <si>
    <t>FBgn0261439</t>
  </si>
  <si>
    <t>FBgn0261444</t>
  </si>
  <si>
    <t>FBgn0261445</t>
  </si>
  <si>
    <t>FBgn0261446</t>
  </si>
  <si>
    <t>FBgn0261456</t>
  </si>
  <si>
    <t>FBgn0261458</t>
  </si>
  <si>
    <t>FBgn0261461</t>
  </si>
  <si>
    <t>FBgn0261477</t>
  </si>
  <si>
    <t>FBgn0261479</t>
  </si>
  <si>
    <t>FBgn0261509</t>
  </si>
  <si>
    <t>FBgn0261522</t>
  </si>
  <si>
    <t>FBgn0261524</t>
  </si>
  <si>
    <t>FBgn0261530</t>
  </si>
  <si>
    <t>FBgn0261531</t>
  </si>
  <si>
    <t>FBgn0261532</t>
  </si>
  <si>
    <t>FBgn0261535</t>
  </si>
  <si>
    <t>FBgn0261545</t>
  </si>
  <si>
    <t>FBgn0261547</t>
  </si>
  <si>
    <t>FBgn0261549</t>
  </si>
  <si>
    <t>FBgn0261550</t>
  </si>
  <si>
    <t>FBgn0261552</t>
  </si>
  <si>
    <t>FBgn0261553</t>
  </si>
  <si>
    <t>FBgn0261554</t>
  </si>
  <si>
    <t>FBgn0261555</t>
  </si>
  <si>
    <t>FBgn0261556</t>
  </si>
  <si>
    <t>FBgn0261560</t>
  </si>
  <si>
    <t>FBgn0261561</t>
  </si>
  <si>
    <t>FBgn0261562</t>
  </si>
  <si>
    <t>FBgn0261563</t>
  </si>
  <si>
    <t>FBgn0261564</t>
  </si>
  <si>
    <t>FBgn0261565</t>
  </si>
  <si>
    <t>FBgn0261570</t>
  </si>
  <si>
    <t>FBgn0261573</t>
  </si>
  <si>
    <t>FBgn0261574</t>
  </si>
  <si>
    <t>FBgn0261575</t>
  </si>
  <si>
    <t>FBgn0261584</t>
  </si>
  <si>
    <t>FBgn0261587</t>
  </si>
  <si>
    <t>FBgn0261588</t>
  </si>
  <si>
    <t>FBgn0261592</t>
  </si>
  <si>
    <t>FBgn0261596</t>
  </si>
  <si>
    <t>FBgn0261597</t>
  </si>
  <si>
    <t>FBgn0261599</t>
  </si>
  <si>
    <t>FBgn0261602</t>
  </si>
  <si>
    <t>FBgn0261608</t>
  </si>
  <si>
    <t>FBgn0261609</t>
  </si>
  <si>
    <t>FBgn0261610</t>
  </si>
  <si>
    <t>FBgn0261611</t>
  </si>
  <si>
    <t>FBgn0261612</t>
  </si>
  <si>
    <t>FBgn0261617</t>
  </si>
  <si>
    <t>FBgn0261618</t>
  </si>
  <si>
    <t>FBgn0261625</t>
  </si>
  <si>
    <t>FBgn0261630</t>
  </si>
  <si>
    <t>FBgn0261634</t>
  </si>
  <si>
    <t>FBgn0261641</t>
  </si>
  <si>
    <t>FBgn0261647</t>
  </si>
  <si>
    <t>FBgn0261649</t>
  </si>
  <si>
    <t>FBgn0261671</t>
  </si>
  <si>
    <t>FBgn0261673</t>
  </si>
  <si>
    <t>FBgn0261674</t>
  </si>
  <si>
    <t>FBgn0261675</t>
  </si>
  <si>
    <t>FBgn0261703</t>
  </si>
  <si>
    <t>FBgn0261705</t>
  </si>
  <si>
    <t>FBgn0261710</t>
  </si>
  <si>
    <t>FBgn0261722</t>
  </si>
  <si>
    <t>FBgn0261786</t>
  </si>
  <si>
    <t>FBgn0261787</t>
  </si>
  <si>
    <t>FBgn0261789</t>
  </si>
  <si>
    <t>FBgn0261790</t>
  </si>
  <si>
    <t>FBgn0261791</t>
  </si>
  <si>
    <t>FBgn0261792</t>
  </si>
  <si>
    <t>FBgn0261793</t>
  </si>
  <si>
    <t>FBgn0261794</t>
  </si>
  <si>
    <t>FBgn0261797</t>
  </si>
  <si>
    <t>FBgn0261800</t>
  </si>
  <si>
    <t>FBgn0261801</t>
  </si>
  <si>
    <t>FBgn0261802</t>
  </si>
  <si>
    <t>FBgn0261803</t>
  </si>
  <si>
    <t>FBgn0261808</t>
  </si>
  <si>
    <t>FBgn0261811</t>
  </si>
  <si>
    <t>FBgn0261817</t>
  </si>
  <si>
    <t>FBgn0261822</t>
  </si>
  <si>
    <t>FBgn0261823</t>
  </si>
  <si>
    <t>FBgn0261836</t>
  </si>
  <si>
    <t>FBgn0261847</t>
  </si>
  <si>
    <t>FBgn0261850</t>
  </si>
  <si>
    <t>FBgn0261854</t>
  </si>
  <si>
    <t>FBgn0261859</t>
  </si>
  <si>
    <t>FBgn0261862</t>
  </si>
  <si>
    <t>FBgn0261872</t>
  </si>
  <si>
    <t>FBgn0261873</t>
  </si>
  <si>
    <t>FBgn0261881</t>
  </si>
  <si>
    <t>FBgn0261885</t>
  </si>
  <si>
    <t>FBgn0261931</t>
  </si>
  <si>
    <t>FBgn0261932</t>
  </si>
  <si>
    <t>FBgn0261933</t>
  </si>
  <si>
    <t>FBgn0261934</t>
  </si>
  <si>
    <t>FBgn0261938</t>
  </si>
  <si>
    <t>FBgn0261954</t>
  </si>
  <si>
    <t>FBgn0261955</t>
  </si>
  <si>
    <t>FBgn0261975</t>
  </si>
  <si>
    <t>FBgn0261976</t>
  </si>
  <si>
    <t>FBgn0261983</t>
  </si>
  <si>
    <t>FBgn0261984</t>
  </si>
  <si>
    <t>FBgn0261985</t>
  </si>
  <si>
    <t>FBgn0261986</t>
  </si>
  <si>
    <t>FBgn0261987</t>
  </si>
  <si>
    <t>FBgn0261988</t>
  </si>
  <si>
    <t>FBgn0261989</t>
  </si>
  <si>
    <t>FBgn0261990</t>
  </si>
  <si>
    <t>FBgn0261995</t>
  </si>
  <si>
    <t>FBgn0261998</t>
  </si>
  <si>
    <t>FBgn0261999</t>
  </si>
  <si>
    <t>FBgn0262003</t>
  </si>
  <si>
    <t>FBgn0262004</t>
  </si>
  <si>
    <t>FBgn0262005</t>
  </si>
  <si>
    <t>FBgn0262006</t>
  </si>
  <si>
    <t>FBgn0262021</t>
  </si>
  <si>
    <t>FBgn0262023</t>
  </si>
  <si>
    <t>FBgn0262029</t>
  </si>
  <si>
    <t>FBgn0262035</t>
  </si>
  <si>
    <t>FBgn0262036</t>
  </si>
  <si>
    <t>FBgn0262057</t>
  </si>
  <si>
    <t>FBgn0262081</t>
  </si>
  <si>
    <t>FBgn0262103</t>
  </si>
  <si>
    <t>FBgn0262108</t>
  </si>
  <si>
    <t>FBgn0262109</t>
  </si>
  <si>
    <t>FBgn0262112</t>
  </si>
  <si>
    <t>FBgn0262114</t>
  </si>
  <si>
    <t>FBgn0262115</t>
  </si>
  <si>
    <t>FBgn0262116</t>
  </si>
  <si>
    <t>FBgn0262117</t>
  </si>
  <si>
    <t>FBgn0262123</t>
  </si>
  <si>
    <t>FBgn0262124</t>
  </si>
  <si>
    <t>FBgn0262125</t>
  </si>
  <si>
    <t>FBgn0262126</t>
  </si>
  <si>
    <t>FBgn0262127</t>
  </si>
  <si>
    <t>FBgn0262139</t>
  </si>
  <si>
    <t>FBgn0262141</t>
  </si>
  <si>
    <t>FBgn0262142</t>
  </si>
  <si>
    <t>FBgn0262146</t>
  </si>
  <si>
    <t>FBgn0262148</t>
  </si>
  <si>
    <t>FBgn0262149</t>
  </si>
  <si>
    <t>FBgn0262150</t>
  </si>
  <si>
    <t>FBgn0262160</t>
  </si>
  <si>
    <t>FBgn0262166</t>
  </si>
  <si>
    <t>FBgn0262167</t>
  </si>
  <si>
    <t>FBgn0262169</t>
  </si>
  <si>
    <t>FBgn0262353</t>
  </si>
  <si>
    <t>FBgn0262362</t>
  </si>
  <si>
    <t>FBgn0262364</t>
  </si>
  <si>
    <t>FBgn0262366</t>
  </si>
  <si>
    <t>FBgn0262467</t>
  </si>
  <si>
    <t>FBgn0262473</t>
  </si>
  <si>
    <t>FBgn0262475</t>
  </si>
  <si>
    <t>FBgn0262476</t>
  </si>
  <si>
    <t>FBgn0262481</t>
  </si>
  <si>
    <t>FBgn0262483</t>
  </si>
  <si>
    <t>FBgn0262508</t>
  </si>
  <si>
    <t>FBgn0262509</t>
  </si>
  <si>
    <t>FBgn0262511</t>
  </si>
  <si>
    <t>FBgn0262512</t>
  </si>
  <si>
    <t>FBgn0262515</t>
  </si>
  <si>
    <t>FBgn0262517</t>
  </si>
  <si>
    <t>FBgn0262518</t>
  </si>
  <si>
    <t>FBgn0262519</t>
  </si>
  <si>
    <t>FBgn0262524</t>
  </si>
  <si>
    <t>FBgn0262527</t>
  </si>
  <si>
    <t>FBgn0262528</t>
  </si>
  <si>
    <t>FBgn0262529</t>
  </si>
  <si>
    <t>FBgn0262531</t>
  </si>
  <si>
    <t>FBgn0262559</t>
  </si>
  <si>
    <t>FBgn0262560</t>
  </si>
  <si>
    <t>FBgn0262562</t>
  </si>
  <si>
    <t>FBgn0262563</t>
  </si>
  <si>
    <t>FBgn0262565</t>
  </si>
  <si>
    <t>FBgn0262570</t>
  </si>
  <si>
    <t>FBgn0262574</t>
  </si>
  <si>
    <t>FBgn0262577</t>
  </si>
  <si>
    <t>FBgn0262579</t>
  </si>
  <si>
    <t>FBgn0262580</t>
  </si>
  <si>
    <t>FBgn0262581</t>
  </si>
  <si>
    <t>FBgn0262582</t>
  </si>
  <si>
    <t>FBgn0262587</t>
  </si>
  <si>
    <t>FBgn0262588</t>
  </si>
  <si>
    <t>FBgn0262593</t>
  </si>
  <si>
    <t>FBgn0262601</t>
  </si>
  <si>
    <t>FBgn0262604</t>
  </si>
  <si>
    <t>FBgn0262607</t>
  </si>
  <si>
    <t>FBgn0262608</t>
  </si>
  <si>
    <t>FBgn0262613</t>
  </si>
  <si>
    <t>FBgn0262614</t>
  </si>
  <si>
    <t>FBgn0262617</t>
  </si>
  <si>
    <t>FBgn0262619</t>
  </si>
  <si>
    <t>FBgn0262620</t>
  </si>
  <si>
    <t>FBgn0262623</t>
  </si>
  <si>
    <t>FBgn0262624</t>
  </si>
  <si>
    <t>FBgn0262631</t>
  </si>
  <si>
    <t>FBgn0262647</t>
  </si>
  <si>
    <t>FBgn0262656</t>
  </si>
  <si>
    <t>FBgn0262680</t>
  </si>
  <si>
    <t>FBgn0262699</t>
  </si>
  <si>
    <t>FBgn0262714</t>
  </si>
  <si>
    <t>FBgn0262716</t>
  </si>
  <si>
    <t>FBgn0262717</t>
  </si>
  <si>
    <t>FBgn0262719</t>
  </si>
  <si>
    <t>FBgn0262721</t>
  </si>
  <si>
    <t>FBgn0262728</t>
  </si>
  <si>
    <t>FBgn0262730</t>
  </si>
  <si>
    <t>FBgn0262731</t>
  </si>
  <si>
    <t>FBgn0262732</t>
  </si>
  <si>
    <t>FBgn0262733</t>
  </si>
  <si>
    <t>FBgn0262734</t>
  </si>
  <si>
    <t>FBgn0262736</t>
  </si>
  <si>
    <t>FBgn0262737</t>
  </si>
  <si>
    <t>FBgn0262738</t>
  </si>
  <si>
    <t>FBgn0262739</t>
  </si>
  <si>
    <t>FBgn0262740</t>
  </si>
  <si>
    <t>FBgn0262741</t>
  </si>
  <si>
    <t>FBgn0262743</t>
  </si>
  <si>
    <t>FBgn0262782</t>
  </si>
  <si>
    <t>FBgn0262794</t>
  </si>
  <si>
    <t>FBgn0262801</t>
  </si>
  <si>
    <t>FBgn0262808</t>
  </si>
  <si>
    <t>FBgn0262811</t>
  </si>
  <si>
    <t>FBgn0262814</t>
  </si>
  <si>
    <t>FBgn0262815</t>
  </si>
  <si>
    <t>FBgn0262820</t>
  </si>
  <si>
    <t>FBgn0262838</t>
  </si>
  <si>
    <t>FBgn0262848</t>
  </si>
  <si>
    <t>FBgn0262854</t>
  </si>
  <si>
    <t>FBgn0262858</t>
  </si>
  <si>
    <t>FBgn0262866</t>
  </si>
  <si>
    <t>FBgn0262870</t>
  </si>
  <si>
    <t>FBgn0262871</t>
  </si>
  <si>
    <t>FBgn0262872</t>
  </si>
  <si>
    <t>FBgn0262874</t>
  </si>
  <si>
    <t>FBgn0262880</t>
  </si>
  <si>
    <t>FBgn0262886</t>
  </si>
  <si>
    <t>FBgn0262887</t>
  </si>
  <si>
    <t>FBgn0262890</t>
  </si>
  <si>
    <t>FBgn0262893</t>
  </si>
  <si>
    <t>FBgn0262898</t>
  </si>
  <si>
    <t>FBgn0262901</t>
  </si>
  <si>
    <t>FBgn0262902</t>
  </si>
  <si>
    <t>FBgn0262937</t>
  </si>
  <si>
    <t>FBgn0262945</t>
  </si>
  <si>
    <t>FBgn0262952</t>
  </si>
  <si>
    <t>FBgn0262954</t>
  </si>
  <si>
    <t>FBgn0262955</t>
  </si>
  <si>
    <t>FBgn0262962</t>
  </si>
  <si>
    <t>FBgn0262964</t>
  </si>
  <si>
    <t>FBgn0262975</t>
  </si>
  <si>
    <t>FBgn0262976</t>
  </si>
  <si>
    <t>FBgn0262983</t>
  </si>
  <si>
    <t>FBgn0262985</t>
  </si>
  <si>
    <t>FBgn0262987</t>
  </si>
  <si>
    <t>FBgn0262992</t>
  </si>
  <si>
    <t>FBgn0262993</t>
  </si>
  <si>
    <t>FBgn0263005</t>
  </si>
  <si>
    <t>FBgn0263006</t>
  </si>
  <si>
    <t>FBgn0263019</t>
  </si>
  <si>
    <t>FBgn0263020</t>
  </si>
  <si>
    <t>FBgn0263025</t>
  </si>
  <si>
    <t>FBgn0263027</t>
  </si>
  <si>
    <t>FBgn0263029</t>
  </si>
  <si>
    <t>FBgn0263040</t>
  </si>
  <si>
    <t>FBgn0263041</t>
  </si>
  <si>
    <t>FBgn0263047</t>
  </si>
  <si>
    <t>FBgn0263048</t>
  </si>
  <si>
    <t>FBgn0263049</t>
  </si>
  <si>
    <t>FBgn0263077</t>
  </si>
  <si>
    <t>FBgn0263079</t>
  </si>
  <si>
    <t>FBgn0263081</t>
  </si>
  <si>
    <t>FBgn0263083</t>
  </si>
  <si>
    <t>FBgn0263102</t>
  </si>
  <si>
    <t>FBgn0263106</t>
  </si>
  <si>
    <t>FBgn0263108</t>
  </si>
  <si>
    <t>FBgn0263109</t>
  </si>
  <si>
    <t>FBgn0263110</t>
  </si>
  <si>
    <t>FBgn0263111</t>
  </si>
  <si>
    <t>FBgn0263112</t>
  </si>
  <si>
    <t>FBgn0263113</t>
  </si>
  <si>
    <t>FBgn0263118</t>
  </si>
  <si>
    <t>FBgn0263120</t>
  </si>
  <si>
    <t>FBgn0263132</t>
  </si>
  <si>
    <t>FBgn0263133</t>
  </si>
  <si>
    <t>FBgn0263143</t>
  </si>
  <si>
    <t>FBgn0263144</t>
  </si>
  <si>
    <t>FBgn0263197</t>
  </si>
  <si>
    <t>FBgn0263198</t>
  </si>
  <si>
    <t>FBgn0263199</t>
  </si>
  <si>
    <t>FBgn0263200</t>
  </si>
  <si>
    <t>FBgn0263219</t>
  </si>
  <si>
    <t>FBgn0263220</t>
  </si>
  <si>
    <t>FBgn0263231</t>
  </si>
  <si>
    <t>FBgn0263232</t>
  </si>
  <si>
    <t>FBgn0263233</t>
  </si>
  <si>
    <t>FBgn0263234</t>
  </si>
  <si>
    <t>FBgn0263236</t>
  </si>
  <si>
    <t>FBgn0263237</t>
  </si>
  <si>
    <t>FBgn0263239</t>
  </si>
  <si>
    <t>FBgn0263240</t>
  </si>
  <si>
    <t>FBgn0263241</t>
  </si>
  <si>
    <t>FBgn0263246</t>
  </si>
  <si>
    <t>FBgn0263256</t>
  </si>
  <si>
    <t>FBgn0263257</t>
  </si>
  <si>
    <t>FBgn0263258</t>
  </si>
  <si>
    <t>FBgn0263260</t>
  </si>
  <si>
    <t>FBgn0263278</t>
  </si>
  <si>
    <t>FBgn0263289</t>
  </si>
  <si>
    <t>FBgn0263290</t>
  </si>
  <si>
    <t>FBgn0263316</t>
  </si>
  <si>
    <t>FBgn0263321</t>
  </si>
  <si>
    <t>FBgn0263336</t>
  </si>
  <si>
    <t>FBgn0263343</t>
  </si>
  <si>
    <t>FBgn0263345</t>
  </si>
  <si>
    <t>FBgn0263346</t>
  </si>
  <si>
    <t>FBgn0263351</t>
  </si>
  <si>
    <t>FBgn0263352</t>
  </si>
  <si>
    <t>FBgn0263353</t>
  </si>
  <si>
    <t>FBgn0263355</t>
  </si>
  <si>
    <t>FBgn0263380</t>
  </si>
  <si>
    <t>FBgn0263384</t>
  </si>
  <si>
    <t>FBgn0263388</t>
  </si>
  <si>
    <t>FBgn0263390</t>
  </si>
  <si>
    <t>FBgn0263391</t>
  </si>
  <si>
    <t>FBgn0263392</t>
  </si>
  <si>
    <t>FBgn0263395</t>
  </si>
  <si>
    <t>FBgn0263396</t>
  </si>
  <si>
    <t>FBgn0263397</t>
  </si>
  <si>
    <t>FBgn0263398</t>
  </si>
  <si>
    <t>FBgn0263400</t>
  </si>
  <si>
    <t>FBgn0263413</t>
  </si>
  <si>
    <t>FBgn0263415</t>
  </si>
  <si>
    <t>FBgn0263441</t>
  </si>
  <si>
    <t>FBgn0263445</t>
  </si>
  <si>
    <t>FBgn0263452</t>
  </si>
  <si>
    <t>FBgn0263457</t>
  </si>
  <si>
    <t>FBgn0263470</t>
  </si>
  <si>
    <t>FBgn0263484</t>
  </si>
  <si>
    <t>FBgn0263490</t>
  </si>
  <si>
    <t>FBgn0263492</t>
  </si>
  <si>
    <t>FBgn0263504</t>
  </si>
  <si>
    <t>FBgn0263507</t>
  </si>
  <si>
    <t>FBgn0263510</t>
  </si>
  <si>
    <t>FBgn0263582</t>
  </si>
  <si>
    <t>FBgn0263593</t>
  </si>
  <si>
    <t>FBgn0263594</t>
  </si>
  <si>
    <t>FBgn0263598</t>
  </si>
  <si>
    <t>FBgn0263599</t>
  </si>
  <si>
    <t>FBgn0263600</t>
  </si>
  <si>
    <t>FBgn0263601</t>
  </si>
  <si>
    <t>FBgn0263602</t>
  </si>
  <si>
    <t>FBgn0263603</t>
  </si>
  <si>
    <t>FBgn0263605</t>
  </si>
  <si>
    <t>FBgn0263606</t>
  </si>
  <si>
    <t>FBgn0263607</t>
  </si>
  <si>
    <t>FBgn0263608</t>
  </si>
  <si>
    <t>FBgn0263617</t>
  </si>
  <si>
    <t>FBgn0263620</t>
  </si>
  <si>
    <t>FBgn0263626</t>
  </si>
  <si>
    <t>FBgn0263628</t>
  </si>
  <si>
    <t>FBgn0263650</t>
  </si>
  <si>
    <t>FBgn0263655</t>
  </si>
  <si>
    <t>FBgn0263659</t>
  </si>
  <si>
    <t>FBgn0263667</t>
  </si>
  <si>
    <t>FBgn0263697</t>
  </si>
  <si>
    <t>FBgn0263705</t>
  </si>
  <si>
    <t>FBgn0263706</t>
  </si>
  <si>
    <t>FBgn0263738</t>
  </si>
  <si>
    <t>FBgn0263740</t>
  </si>
  <si>
    <t>FBgn0263745</t>
  </si>
  <si>
    <t>FBgn0263746</t>
  </si>
  <si>
    <t>FBgn0263747</t>
  </si>
  <si>
    <t>FBgn0263755</t>
  </si>
  <si>
    <t>FBgn0263761</t>
  </si>
  <si>
    <t>FBgn0263762</t>
  </si>
  <si>
    <t>FBgn0263765</t>
  </si>
  <si>
    <t>FBgn0263768</t>
  </si>
  <si>
    <t>FBgn0263772</t>
  </si>
  <si>
    <t>FBgn0263773</t>
  </si>
  <si>
    <t>FBgn0263776</t>
  </si>
  <si>
    <t>FBgn0263780</t>
  </si>
  <si>
    <t>FBgn0263782</t>
  </si>
  <si>
    <t>FBgn0263831</t>
  </si>
  <si>
    <t>FBgn0263832</t>
  </si>
  <si>
    <t>FBgn0263843</t>
  </si>
  <si>
    <t>FBgn0263852</t>
  </si>
  <si>
    <t>FBgn0263855</t>
  </si>
  <si>
    <t>FBgn0263863</t>
  </si>
  <si>
    <t>FBgn0263864</t>
  </si>
  <si>
    <t>FBgn0263873</t>
  </si>
  <si>
    <t>FBgn0263911</t>
  </si>
  <si>
    <t>FBgn0263916</t>
  </si>
  <si>
    <t>FBgn0263929</t>
  </si>
  <si>
    <t>FBgn0263930</t>
  </si>
  <si>
    <t>FBgn0263933</t>
  </si>
  <si>
    <t>FBgn0263934</t>
  </si>
  <si>
    <t>FBgn0263967</t>
  </si>
  <si>
    <t>FBgn0263968</t>
  </si>
  <si>
    <t>FBgn0263973</t>
  </si>
  <si>
    <t>FBgn0263974</t>
  </si>
  <si>
    <t>FBgn0263975</t>
  </si>
  <si>
    <t>FBgn0263977</t>
  </si>
  <si>
    <t>FBgn0263979</t>
  </si>
  <si>
    <t>FBgn0263980</t>
  </si>
  <si>
    <t>FBgn0263981</t>
  </si>
  <si>
    <t>FBgn0263987</t>
  </si>
  <si>
    <t>FBgn0263988</t>
  </si>
  <si>
    <t>FBgn0263993</t>
  </si>
  <si>
    <t>FBgn0263995</t>
  </si>
  <si>
    <t>FBgn0263998</t>
  </si>
  <si>
    <t>FBgn0264001</t>
  </si>
  <si>
    <t>FBgn0264075</t>
  </si>
  <si>
    <t>FBgn0264078</t>
  </si>
  <si>
    <t>FBgn0264086</t>
  </si>
  <si>
    <t>FBgn0264089</t>
  </si>
  <si>
    <t>FBgn0264090</t>
  </si>
  <si>
    <t>FBgn0264270</t>
  </si>
  <si>
    <t>FBgn0264271</t>
  </si>
  <si>
    <t>FBgn0264272</t>
  </si>
  <si>
    <t>FBgn0264273</t>
  </si>
  <si>
    <t>FBgn0264291</t>
  </si>
  <si>
    <t>FBgn0264294</t>
  </si>
  <si>
    <t>FBgn0264305</t>
  </si>
  <si>
    <t>FBgn0264307</t>
  </si>
  <si>
    <t>FBgn0264324</t>
  </si>
  <si>
    <t>FBgn0264325</t>
  </si>
  <si>
    <t>FBgn0264326</t>
  </si>
  <si>
    <t>FBgn0264339</t>
  </si>
  <si>
    <t>FBgn0264344</t>
  </si>
  <si>
    <t>FBgn0264345</t>
  </si>
  <si>
    <t>FBgn0264357</t>
  </si>
  <si>
    <t>FBgn0264368</t>
  </si>
  <si>
    <t>FBgn0264380</t>
  </si>
  <si>
    <t>FBgn0264384</t>
  </si>
  <si>
    <t>FBgn0264385</t>
  </si>
  <si>
    <t>FBgn0264386</t>
  </si>
  <si>
    <t>FBgn0264389</t>
  </si>
  <si>
    <t>FBgn0264439</t>
  </si>
  <si>
    <t>FBgn0264442</t>
  </si>
  <si>
    <t>FBgn0264443</t>
  </si>
  <si>
    <t>FBgn0264448</t>
  </si>
  <si>
    <t>FBgn0264449</t>
  </si>
  <si>
    <t>FBgn0264460</t>
  </si>
  <si>
    <t>FBgn0264462</t>
  </si>
  <si>
    <t>FBgn0264467</t>
  </si>
  <si>
    <t>FBgn0264470</t>
  </si>
  <si>
    <t>FBgn0264474</t>
  </si>
  <si>
    <t>FBgn0264475</t>
  </si>
  <si>
    <t>FBgn0264478</t>
  </si>
  <si>
    <t>FBgn0264479</t>
  </si>
  <si>
    <t>FBgn0264481</t>
  </si>
  <si>
    <t>FBgn0264489</t>
  </si>
  <si>
    <t>FBgn0264490</t>
  </si>
  <si>
    <t>FBgn0264491</t>
  </si>
  <si>
    <t>FBgn0264492</t>
  </si>
  <si>
    <t>FBgn0264493</t>
  </si>
  <si>
    <t>FBgn0264494</t>
  </si>
  <si>
    <t>FBgn0264495</t>
  </si>
  <si>
    <t>FBgn0264496</t>
  </si>
  <si>
    <t>FBgn0264500</t>
  </si>
  <si>
    <t>FBgn0264508</t>
  </si>
  <si>
    <t>FBgn0264539</t>
  </si>
  <si>
    <t>FBgn0264542</t>
  </si>
  <si>
    <t>FBgn0264554</t>
  </si>
  <si>
    <t>FBgn0264560</t>
  </si>
  <si>
    <t>FBgn0264561</t>
  </si>
  <si>
    <t>FBgn0264562</t>
  </si>
  <si>
    <t>FBgn0264563</t>
  </si>
  <si>
    <t>FBgn0264574</t>
  </si>
  <si>
    <t>FBgn0264598</t>
  </si>
  <si>
    <t>FBgn0264602</t>
  </si>
  <si>
    <t>FBgn0264607</t>
  </si>
  <si>
    <t>FBgn0264617</t>
  </si>
  <si>
    <t>FBgn0264618</t>
  </si>
  <si>
    <t>FBgn0264672</t>
  </si>
  <si>
    <t>FBgn0264678</t>
  </si>
  <si>
    <t>FBgn0264691</t>
  </si>
  <si>
    <t>FBgn0264693</t>
  </si>
  <si>
    <t>FBgn0264694</t>
  </si>
  <si>
    <t>FBgn0264695</t>
  </si>
  <si>
    <t>FBgn0264702</t>
  </si>
  <si>
    <t>FBgn0264703</t>
  </si>
  <si>
    <t>FBgn0264704</t>
  </si>
  <si>
    <t>FBgn0264706</t>
  </si>
  <si>
    <t>FBgn0264707</t>
  </si>
  <si>
    <t>FBgn0264712</t>
  </si>
  <si>
    <t>FBgn0264717</t>
  </si>
  <si>
    <t>FBgn0264720</t>
  </si>
  <si>
    <t>FBgn0264721</t>
  </si>
  <si>
    <t>FBgn0264727</t>
  </si>
  <si>
    <t>FBgn0264744</t>
  </si>
  <si>
    <t>FBgn0264745</t>
  </si>
  <si>
    <t>FBgn0264746</t>
  </si>
  <si>
    <t>FBgn0264748</t>
  </si>
  <si>
    <t>FBgn0264750</t>
  </si>
  <si>
    <t>FBgn0264751</t>
  </si>
  <si>
    <t>FBgn0264753</t>
  </si>
  <si>
    <t>FBgn0264775</t>
  </si>
  <si>
    <t>FBgn0264776</t>
  </si>
  <si>
    <t>FBgn0264785</t>
  </si>
  <si>
    <t>FBgn0264787</t>
  </si>
  <si>
    <t>FBgn0264789</t>
  </si>
  <si>
    <t>FBgn0264815</t>
  </si>
  <si>
    <t>FBgn0264816</t>
  </si>
  <si>
    <t>FBgn0264817</t>
  </si>
  <si>
    <t>FBgn0264821</t>
  </si>
  <si>
    <t>FBgn0264822</t>
  </si>
  <si>
    <t>FBgn0264831</t>
  </si>
  <si>
    <t>FBgn0264832</t>
  </si>
  <si>
    <t>FBgn0264834</t>
  </si>
  <si>
    <t>FBgn0264838</t>
  </si>
  <si>
    <t>FBgn0264848</t>
  </si>
  <si>
    <t>FBgn0264855</t>
  </si>
  <si>
    <t>FBgn0264878</t>
  </si>
  <si>
    <t>FBgn0264894</t>
  </si>
  <si>
    <t>FBgn0264895</t>
  </si>
  <si>
    <t>FBgn0264897</t>
  </si>
  <si>
    <t>FBgn0264902</t>
  </si>
  <si>
    <t>FBgn0264904</t>
  </si>
  <si>
    <t>FBgn0264907</t>
  </si>
  <si>
    <t>FBgn0264911</t>
  </si>
  <si>
    <t>FBgn0264912</t>
  </si>
  <si>
    <t>FBgn0264922</t>
  </si>
  <si>
    <t>FBgn0264945</t>
  </si>
  <si>
    <t>FBgn0264947</t>
  </si>
  <si>
    <t>FBgn0264953</t>
  </si>
  <si>
    <t>FBgn0264955</t>
  </si>
  <si>
    <t>FBgn0264959</t>
  </si>
  <si>
    <t>FBgn0264962</t>
  </si>
  <si>
    <t>FBgn0264975</t>
  </si>
  <si>
    <t>FBgn0264978</t>
  </si>
  <si>
    <t>FBgn0264979</t>
  </si>
  <si>
    <t>FBgn0264982</t>
  </si>
  <si>
    <t>FBgn0264984</t>
  </si>
  <si>
    <t>FBgn0264986</t>
  </si>
  <si>
    <t>FBgn0264987</t>
  </si>
  <si>
    <t>FBgn0265001</t>
  </si>
  <si>
    <t>FBgn0265002</t>
  </si>
  <si>
    <t>FBgn0265003</t>
  </si>
  <si>
    <t>FBgn0265039</t>
  </si>
  <si>
    <t>FBgn0265042</t>
  </si>
  <si>
    <t>FBgn0265044</t>
  </si>
  <si>
    <t>FBgn0265045</t>
  </si>
  <si>
    <t>FBgn0265048</t>
  </si>
  <si>
    <t>FBgn0265067</t>
  </si>
  <si>
    <t>FBgn0265068</t>
  </si>
  <si>
    <t>FBgn0265082</t>
  </si>
  <si>
    <t>FBgn0265101</t>
  </si>
  <si>
    <t>FBgn0265102</t>
  </si>
  <si>
    <t>FBgn0265104</t>
  </si>
  <si>
    <t>FBgn0265137</t>
  </si>
  <si>
    <t>FBgn0265140</t>
  </si>
  <si>
    <t>FBgn0265156</t>
  </si>
  <si>
    <t>FBgn0265174</t>
  </si>
  <si>
    <t>FBgn0265177</t>
  </si>
  <si>
    <t>FBgn0265180</t>
  </si>
  <si>
    <t>FBgn0265182</t>
  </si>
  <si>
    <t>FBgn0265184</t>
  </si>
  <si>
    <t>FBgn0265185</t>
  </si>
  <si>
    <t>FBgn0265186</t>
  </si>
  <si>
    <t>FBgn0265187</t>
  </si>
  <si>
    <t>FBgn0265189</t>
  </si>
  <si>
    <t>FBgn0265190</t>
  </si>
  <si>
    <t>FBgn0265191</t>
  </si>
  <si>
    <t>FBgn0265192</t>
  </si>
  <si>
    <t>FBgn0265193</t>
  </si>
  <si>
    <t>FBgn0265194</t>
  </si>
  <si>
    <t>FBgn0265254</t>
  </si>
  <si>
    <t>FBgn0265255</t>
  </si>
  <si>
    <t>FBgn0265262</t>
  </si>
  <si>
    <t>FBgn0265263</t>
  </si>
  <si>
    <t>FBgn0265264</t>
  </si>
  <si>
    <t>FBgn0265266</t>
  </si>
  <si>
    <t>FBgn0265274</t>
  </si>
  <si>
    <t>FBgn0265276</t>
  </si>
  <si>
    <t>FBgn0265297</t>
  </si>
  <si>
    <t>FBgn0265298</t>
  </si>
  <si>
    <t>FBgn0265300</t>
  </si>
  <si>
    <t>FBgn0265301</t>
  </si>
  <si>
    <t>FBgn0265310</t>
  </si>
  <si>
    <t>FBgn0265311</t>
  </si>
  <si>
    <t>FBgn0265313</t>
  </si>
  <si>
    <t>FBgn0265338</t>
  </si>
  <si>
    <t>FBgn0265339</t>
  </si>
  <si>
    <t>FBgn0265341</t>
  </si>
  <si>
    <t>FBgn0265342</t>
  </si>
  <si>
    <t>FBgn0265351</t>
  </si>
  <si>
    <t>FBgn0265356</t>
  </si>
  <si>
    <t>FBgn0265362</t>
  </si>
  <si>
    <t>FBgn0265375</t>
  </si>
  <si>
    <t>FBgn0265376</t>
  </si>
  <si>
    <t>FBgn0265413</t>
  </si>
  <si>
    <t>FBgn0265416</t>
  </si>
  <si>
    <t>FBgn0265419</t>
  </si>
  <si>
    <t>FBgn0265423</t>
  </si>
  <si>
    <t>FBgn0265427</t>
  </si>
  <si>
    <t>FBgn0265428</t>
  </si>
  <si>
    <t>FBgn0265434</t>
  </si>
  <si>
    <t>FBgn0265447</t>
  </si>
  <si>
    <t>FBgn0265464</t>
  </si>
  <si>
    <t>FBgn0265487</t>
  </si>
  <si>
    <t>FBgn0265497</t>
  </si>
  <si>
    <t>FBgn0265499</t>
  </si>
  <si>
    <t>FBgn0265512</t>
  </si>
  <si>
    <t>FBgn0265523</t>
  </si>
  <si>
    <t>FBgn0265530</t>
  </si>
  <si>
    <t>FBgn0265533</t>
  </si>
  <si>
    <t>FBgn0265535</t>
  </si>
  <si>
    <t>FBgn0265542</t>
  </si>
  <si>
    <t>FBgn0265574</t>
  </si>
  <si>
    <t>FBgn0265575</t>
  </si>
  <si>
    <t>FBgn0265577</t>
  </si>
  <si>
    <t>FBgn0265587</t>
  </si>
  <si>
    <t>FBgn0265588</t>
  </si>
  <si>
    <t>FBgn0265590</t>
  </si>
  <si>
    <t>FBgn0265592</t>
  </si>
  <si>
    <t>FBgn0265595</t>
  </si>
  <si>
    <t>FBgn0265597</t>
  </si>
  <si>
    <t>FBgn0265598</t>
  </si>
  <si>
    <t>FBgn0265605</t>
  </si>
  <si>
    <t>FBgn0265611</t>
  </si>
  <si>
    <t>FBgn0265623</t>
  </si>
  <si>
    <t>FBgn0265630</t>
  </si>
  <si>
    <t>FBgn0265634</t>
  </si>
  <si>
    <t>FBgn0265635</t>
  </si>
  <si>
    <t>FBgn0265638</t>
  </si>
  <si>
    <t>FBgn0265644</t>
  </si>
  <si>
    <t>FBgn0265645</t>
  </si>
  <si>
    <t>FBgn0265659</t>
  </si>
  <si>
    <t>FBgn0265671</t>
  </si>
  <si>
    <t>FBgn0265686</t>
  </si>
  <si>
    <t>FBgn0265704</t>
  </si>
  <si>
    <t>FBgn0265705</t>
  </si>
  <si>
    <t>FBgn0265719</t>
  </si>
  <si>
    <t>FBgn0265724</t>
  </si>
  <si>
    <t>FBgn0265726</t>
  </si>
  <si>
    <t>FBgn0265737</t>
  </si>
  <si>
    <t>FBgn0265767</t>
  </si>
  <si>
    <t>FBgn0265778</t>
  </si>
  <si>
    <t>FBgn0265784</t>
  </si>
  <si>
    <t>FBgn0265798</t>
  </si>
  <si>
    <t>FBgn0265814</t>
  </si>
  <si>
    <t>FBgn0265830</t>
  </si>
  <si>
    <t>FBgn0265843</t>
  </si>
  <si>
    <t>FBgn0265873</t>
  </si>
  <si>
    <t>FBgn0265878</t>
  </si>
  <si>
    <t>FBgn0265901</t>
  </si>
  <si>
    <t>FBgn0265903</t>
  </si>
  <si>
    <t>FBgn0265915</t>
  </si>
  <si>
    <t>FBgn0265935</t>
  </si>
  <si>
    <t>FBgn0265937</t>
  </si>
  <si>
    <t>FBgn0265938</t>
  </si>
  <si>
    <t>FBgn0265940</t>
  </si>
  <si>
    <t>FBgn0265954</t>
  </si>
  <si>
    <t>FBgn0265959</t>
  </si>
  <si>
    <t>FBgn0265961</t>
  </si>
  <si>
    <t>FBgn0265967</t>
  </si>
  <si>
    <t>FBgn0265974</t>
  </si>
  <si>
    <t>FBgn0265977</t>
  </si>
  <si>
    <t>FBgn0265978</t>
  </si>
  <si>
    <t>FBgn0265979</t>
  </si>
  <si>
    <t>FBgn0265988</t>
  </si>
  <si>
    <t>FBgn0265991</t>
  </si>
  <si>
    <t>FBgn0265998</t>
  </si>
  <si>
    <t>FBgn0265999</t>
  </si>
  <si>
    <t>FBgn0266000</t>
  </si>
  <si>
    <t>FBgn0266002</t>
  </si>
  <si>
    <t>FBgn0266005</t>
  </si>
  <si>
    <t>FBgn0266011</t>
  </si>
  <si>
    <t>FBgn0266019</t>
  </si>
  <si>
    <t>FBgn0266041</t>
  </si>
  <si>
    <t>FBgn0266042</t>
  </si>
  <si>
    <t>FBgn0266044</t>
  </si>
  <si>
    <t>FBgn0266046</t>
  </si>
  <si>
    <t>FBgn0266053</t>
  </si>
  <si>
    <t>FBgn0266064</t>
  </si>
  <si>
    <t>FBgn0266072</t>
  </si>
  <si>
    <t>FBgn0266073</t>
  </si>
  <si>
    <t>FBgn0266083</t>
  </si>
  <si>
    <t>FBgn0266084</t>
  </si>
  <si>
    <t>FBgn0266094</t>
  </si>
  <si>
    <t>FBgn0266099</t>
  </si>
  <si>
    <t>FBgn0266101</t>
  </si>
  <si>
    <t>FBgn0266111</t>
  </si>
  <si>
    <t>FBgn0266124</t>
  </si>
  <si>
    <t>FBgn0266145</t>
  </si>
  <si>
    <t>FBgn0266162</t>
  </si>
  <si>
    <t>FBgn0266167</t>
  </si>
  <si>
    <t>FBgn0266168</t>
  </si>
  <si>
    <t>FBgn0266182</t>
  </si>
  <si>
    <t>FBgn0266186</t>
  </si>
  <si>
    <t>FBgn0266197</t>
  </si>
  <si>
    <t>FBgn0266199</t>
  </si>
  <si>
    <t>FBgn0266200</t>
  </si>
  <si>
    <t>FBgn0266204</t>
  </si>
  <si>
    <t>FBgn0266213</t>
  </si>
  <si>
    <t>FBgn0266216</t>
  </si>
  <si>
    <t>FBgn0266219</t>
  </si>
  <si>
    <t>FBgn0266252</t>
  </si>
  <si>
    <t>FBgn0266258</t>
  </si>
  <si>
    <t>FBgn0266261</t>
  </si>
  <si>
    <t>FBgn0266268</t>
  </si>
  <si>
    <t>FBgn0266279</t>
  </si>
  <si>
    <t>FBgn0266282</t>
  </si>
  <si>
    <t>FBgn0266284</t>
  </si>
  <si>
    <t>FBgn0266309</t>
  </si>
  <si>
    <t>FBgn0266312</t>
  </si>
  <si>
    <t>FBgn0266316</t>
  </si>
  <si>
    <t>FBgn0266322</t>
  </si>
  <si>
    <t>FBgn0266328</t>
  </si>
  <si>
    <t>FBgn0266346</t>
  </si>
  <si>
    <t>FBgn0266347</t>
  </si>
  <si>
    <t>FBgn0266356</t>
  </si>
  <si>
    <t>FBgn0266369</t>
  </si>
  <si>
    <t>FBgn0266376</t>
  </si>
  <si>
    <t>FBgn0266377</t>
  </si>
  <si>
    <t>FBgn0266407</t>
  </si>
  <si>
    <t>FBgn0266408</t>
  </si>
  <si>
    <t>FBgn0266409</t>
  </si>
  <si>
    <t>FBgn0266410</t>
  </si>
  <si>
    <t>FBgn0266411</t>
  </si>
  <si>
    <t>FBgn0266414</t>
  </si>
  <si>
    <t>FBgn0266417</t>
  </si>
  <si>
    <t>FBgn0266418</t>
  </si>
  <si>
    <t>FBgn0266420</t>
  </si>
  <si>
    <t>FBgn0266421</t>
  </si>
  <si>
    <t>FBgn0266429</t>
  </si>
  <si>
    <t>FBgn0266431</t>
  </si>
  <si>
    <t>FBgn0266441</t>
  </si>
  <si>
    <t>FBgn0266446</t>
  </si>
  <si>
    <t>FBgn0266449</t>
  </si>
  <si>
    <t>FBgn0266450</t>
  </si>
  <si>
    <t>FBgn0266452</t>
  </si>
  <si>
    <t>FBgn0266456</t>
  </si>
  <si>
    <t>FBgn0266464</t>
  </si>
  <si>
    <t>FBgn0266465</t>
  </si>
  <si>
    <t>FBgn0266518</t>
  </si>
  <si>
    <t>FBgn0266521</t>
  </si>
  <si>
    <t>FBgn0266549</t>
  </si>
  <si>
    <t>FBgn0266557</t>
  </si>
  <si>
    <t>FBgn0266568</t>
  </si>
  <si>
    <t>FBgn0266569</t>
  </si>
  <si>
    <t>FBgn0266570</t>
  </si>
  <si>
    <t>FBgn0266572</t>
  </si>
  <si>
    <t>FBgn0266579</t>
  </si>
  <si>
    <t>FBgn0266580</t>
  </si>
  <si>
    <t>FBgn0266581</t>
  </si>
  <si>
    <t>FBgn0266582</t>
  </si>
  <si>
    <t>FBgn0266591</t>
  </si>
  <si>
    <t>FBgn0266598</t>
  </si>
  <si>
    <t>FBgn0266599</t>
  </si>
  <si>
    <t>FBgn0266619</t>
  </si>
  <si>
    <t>FBgn0266621</t>
  </si>
  <si>
    <t>FBgn0266624</t>
  </si>
  <si>
    <t>FBgn0266628</t>
  </si>
  <si>
    <t>FBgn0266631</t>
  </si>
  <si>
    <t>FBgn0266633</t>
  </si>
  <si>
    <t>FBgn0266636</t>
  </si>
  <si>
    <t>FBgn0266666</t>
  </si>
  <si>
    <t>FBgn0266667</t>
  </si>
  <si>
    <t>FBgn0266668</t>
  </si>
  <si>
    <t>FBgn0266669</t>
  </si>
  <si>
    <t>FBgn0266670</t>
  </si>
  <si>
    <t>FBgn0266671</t>
  </si>
  <si>
    <t>FBgn0266672</t>
  </si>
  <si>
    <t>FBgn0266673</t>
  </si>
  <si>
    <t>FBgn0266674</t>
  </si>
  <si>
    <t>FBgn0266676</t>
  </si>
  <si>
    <t>FBgn0266679</t>
  </si>
  <si>
    <t>FBgn0266680</t>
  </si>
  <si>
    <t>FBgn0266681</t>
  </si>
  <si>
    <t>FBgn0266687</t>
  </si>
  <si>
    <t>FBgn0266691</t>
  </si>
  <si>
    <t>FBgn0266696</t>
  </si>
  <si>
    <t>FBgn0266697</t>
  </si>
  <si>
    <t>FBgn0266709</t>
  </si>
  <si>
    <t>FBgn0266710</t>
  </si>
  <si>
    <t>FBgn0266711</t>
  </si>
  <si>
    <t>FBgn0266717</t>
  </si>
  <si>
    <t>FBgn0266719</t>
  </si>
  <si>
    <t>FBgn0266720</t>
  </si>
  <si>
    <t>FBgn0266722</t>
  </si>
  <si>
    <t>FBgn0266723</t>
  </si>
  <si>
    <t>FBgn0266724</t>
  </si>
  <si>
    <t>FBgn0266727</t>
  </si>
  <si>
    <t>FBgn0266737</t>
  </si>
  <si>
    <t>FBgn0266742</t>
  </si>
  <si>
    <t>FBgn0266744</t>
  </si>
  <si>
    <t>FBgn0266745</t>
  </si>
  <si>
    <t>FBgn0266750</t>
  </si>
  <si>
    <t>FBgn0266756</t>
  </si>
  <si>
    <t>FBgn0266758</t>
  </si>
  <si>
    <t>FBgn0266768</t>
  </si>
  <si>
    <t>FBgn0266787</t>
  </si>
  <si>
    <t>FBgn0266798</t>
  </si>
  <si>
    <t>FBgn0266799</t>
  </si>
  <si>
    <t>FBgn0266801</t>
  </si>
  <si>
    <t>FBgn0266802</t>
  </si>
  <si>
    <t>FBgn0266807</t>
  </si>
  <si>
    <t>FBgn0266808</t>
  </si>
  <si>
    <t>FBgn0266818</t>
  </si>
  <si>
    <t>FBgn0266819</t>
  </si>
  <si>
    <t>FBgn0266828</t>
  </si>
  <si>
    <t>FBgn0266836</t>
  </si>
  <si>
    <t>FBgn0266839</t>
  </si>
  <si>
    <t>FBgn0266848</t>
  </si>
  <si>
    <t>FBgn0266854</t>
  </si>
  <si>
    <t>FBgn0266864</t>
  </si>
  <si>
    <t>FBgn0266866</t>
  </si>
  <si>
    <t>FBgn0266867</t>
  </si>
  <si>
    <t>FBgn0266881</t>
  </si>
  <si>
    <t>FBgn0266884</t>
  </si>
  <si>
    <t>FBgn0266905</t>
  </si>
  <si>
    <t>FBgn0266916</t>
  </si>
  <si>
    <t>FBgn0266917</t>
  </si>
  <si>
    <t>FBgn0266918</t>
  </si>
  <si>
    <t>FBgn0266941</t>
  </si>
  <si>
    <t>FBgn0266958</t>
  </si>
  <si>
    <t>FBgn0266973</t>
  </si>
  <si>
    <t>FBgn0266974</t>
  </si>
  <si>
    <t>FBgn0266977</t>
  </si>
  <si>
    <t>FBgn0266986</t>
  </si>
  <si>
    <t>FBgn0266995</t>
  </si>
  <si>
    <t>FBgn0267001</t>
  </si>
  <si>
    <t>FBgn0267002</t>
  </si>
  <si>
    <t>FBgn0267019</t>
  </si>
  <si>
    <t>FBgn0267023</t>
  </si>
  <si>
    <t>FBgn0267029</t>
  </si>
  <si>
    <t>FBgn0267033</t>
  </si>
  <si>
    <t>FBgn0267035</t>
  </si>
  <si>
    <t>FBgn0267036</t>
  </si>
  <si>
    <t>FBgn0267057</t>
  </si>
  <si>
    <t>FBgn0267073</t>
  </si>
  <si>
    <t>FBgn0267075</t>
  </si>
  <si>
    <t>FBgn0267078</t>
  </si>
  <si>
    <t>FBgn0267086</t>
  </si>
  <si>
    <t>FBgn0267087</t>
  </si>
  <si>
    <t>FBgn0267109</t>
  </si>
  <si>
    <t>FBgn0267119</t>
  </si>
  <si>
    <t>FBgn0267124</t>
  </si>
  <si>
    <t>FBgn0267126</t>
  </si>
  <si>
    <t>FBgn0267145</t>
  </si>
  <si>
    <t>FBgn0267153</t>
  </si>
  <si>
    <t>FBgn0267155</t>
  </si>
  <si>
    <t>FBgn0267160</t>
  </si>
  <si>
    <t>FBgn0267171</t>
  </si>
  <si>
    <t>FBgn0267180</t>
  </si>
  <si>
    <t>FBgn0267199</t>
  </si>
  <si>
    <t>FBgn0267228</t>
  </si>
  <si>
    <t>FBgn0267230</t>
  </si>
  <si>
    <t>FBgn0267237</t>
  </si>
  <si>
    <t>FBgn0267241</t>
  </si>
  <si>
    <t>FBgn0267242</t>
  </si>
  <si>
    <t>FBgn0267246</t>
  </si>
  <si>
    <t>FBgn0267252</t>
  </si>
  <si>
    <t>FBgn0267253</t>
  </si>
  <si>
    <t>FBgn0267286</t>
  </si>
  <si>
    <t>FBgn0267294</t>
  </si>
  <si>
    <t>FBgn0267326</t>
  </si>
  <si>
    <t>FBgn0267330</t>
  </si>
  <si>
    <t>FBgn0267336</t>
  </si>
  <si>
    <t>FBgn0267339</t>
  </si>
  <si>
    <t>FBgn0267347</t>
  </si>
  <si>
    <t>FBgn0267348</t>
  </si>
  <si>
    <t>FBgn0267350</t>
  </si>
  <si>
    <t>FBgn0267351</t>
  </si>
  <si>
    <t>FBgn0267363</t>
  </si>
  <si>
    <t>FBgn0267365</t>
  </si>
  <si>
    <t>FBgn0267376</t>
  </si>
  <si>
    <t>FBgn0267378</t>
  </si>
  <si>
    <t>FBgn0267384</t>
  </si>
  <si>
    <t>FBgn0267385</t>
  </si>
  <si>
    <t>FBgn0267390</t>
  </si>
  <si>
    <t>FBgn0267398</t>
  </si>
  <si>
    <t>FBgn0267408</t>
  </si>
  <si>
    <t>FBgn0267429</t>
  </si>
  <si>
    <t>FBgn0267435</t>
  </si>
  <si>
    <t>FBgn0267443</t>
  </si>
  <si>
    <t>FBgn0267454</t>
  </si>
  <si>
    <t>FBgn0267455</t>
  </si>
  <si>
    <t>FBgn0267458</t>
  </si>
  <si>
    <t>FBgn0267459</t>
  </si>
  <si>
    <t>FBgn0267461</t>
  </si>
  <si>
    <t>FBgn0267463</t>
  </si>
  <si>
    <t>FBgn0267487</t>
  </si>
  <si>
    <t>FBgn0267488</t>
  </si>
  <si>
    <t>FBgn0267495</t>
  </si>
  <si>
    <t>FBgn0267508</t>
  </si>
  <si>
    <t>FBgn0267513</t>
  </si>
  <si>
    <t>FBgn0267519</t>
  </si>
  <si>
    <t>FBgn0267534</t>
  </si>
  <si>
    <t>FBgn0267549</t>
  </si>
  <si>
    <t>FBgn0267567</t>
  </si>
  <si>
    <t>FBgn0267568</t>
  </si>
  <si>
    <t>FBgn0267570</t>
  </si>
  <si>
    <t>FBgn0267581</t>
  </si>
  <si>
    <t>FBgn0267585</t>
  </si>
  <si>
    <t>FBgn0267587</t>
  </si>
  <si>
    <t>FBgn0267590</t>
  </si>
  <si>
    <t>FBgn0267611</t>
  </si>
  <si>
    <t>FBgn0267624</t>
  </si>
  <si>
    <t>FBgn0267635</t>
  </si>
  <si>
    <t>FBgn0267639</t>
  </si>
  <si>
    <t>FBgn0267665</t>
  </si>
  <si>
    <t>FBgn0267668</t>
  </si>
  <si>
    <t>FBgn0267686</t>
  </si>
  <si>
    <t>FBgn0267692</t>
  </si>
  <si>
    <t>FBgn0267697</t>
  </si>
  <si>
    <t>FBgn0267698</t>
  </si>
  <si>
    <t>FBgn0267702</t>
  </si>
  <si>
    <t>FBgn0267703</t>
  </si>
  <si>
    <t>FBgn0267704</t>
  </si>
  <si>
    <t>FBgn0267711</t>
  </si>
  <si>
    <t>FBgn0267715</t>
  </si>
  <si>
    <t>FBgn0267717</t>
  </si>
  <si>
    <t>FBgn0267726</t>
  </si>
  <si>
    <t>FBgn0267728</t>
  </si>
  <si>
    <t>FBgn0267733</t>
  </si>
  <si>
    <t>FBgn0267742</t>
  </si>
  <si>
    <t>FBgn0267753</t>
  </si>
  <si>
    <t>FBgn0267754</t>
  </si>
  <si>
    <t>FBgn0267758</t>
  </si>
  <si>
    <t>FBgn0267762</t>
  </si>
  <si>
    <t>FBgn0267763</t>
  </si>
  <si>
    <t>FBgn0267779</t>
  </si>
  <si>
    <t>FBgn0267790</t>
  </si>
  <si>
    <t>FBgn0267791</t>
  </si>
  <si>
    <t>FBgn0267792</t>
  </si>
  <si>
    <t>FBgn0267794</t>
  </si>
  <si>
    <t>FBgn0267795</t>
  </si>
  <si>
    <t>FBgn0267798</t>
  </si>
  <si>
    <t>FBgn0267803</t>
  </si>
  <si>
    <t>FBgn0267810</t>
  </si>
  <si>
    <t>FBgn0267811</t>
  </si>
  <si>
    <t>FBgn0267815</t>
  </si>
  <si>
    <t>FBgn0267821</t>
  </si>
  <si>
    <t>FBgn0267823</t>
  </si>
  <si>
    <t>FBgn0267824</t>
  </si>
  <si>
    <t>FBgn0267828</t>
  </si>
  <si>
    <t>FBgn0267849</t>
  </si>
  <si>
    <t>FBgn0267861</t>
  </si>
  <si>
    <t>FBgn0267910</t>
  </si>
  <si>
    <t>FBgn0267912</t>
  </si>
  <si>
    <t>FBgn0267913</t>
  </si>
  <si>
    <t>FBgn0267923</t>
  </si>
  <si>
    <t>FBgn0267940</t>
  </si>
  <si>
    <t>FBgn0267972</t>
  </si>
  <si>
    <t>FBgn0267975</t>
  </si>
  <si>
    <t>FBgn0267976</t>
  </si>
  <si>
    <t>FBgn0267977</t>
  </si>
  <si>
    <t>FBgn0267978</t>
  </si>
  <si>
    <t>FBgn0267982</t>
  </si>
  <si>
    <t>FBgn0267991</t>
  </si>
  <si>
    <t>FBgn0267996</t>
  </si>
  <si>
    <t>FBgn0268063</t>
  </si>
  <si>
    <t>FBgn0270924</t>
  </si>
  <si>
    <t>FBgn0270925</t>
  </si>
  <si>
    <t>FBgn0270926</t>
  </si>
  <si>
    <t>FBgn0270927</t>
  </si>
  <si>
    <t>FBgn0275436</t>
  </si>
  <si>
    <t>FBgn0278598</t>
  </si>
  <si>
    <t>FBgn0278604</t>
  </si>
  <si>
    <t>FBgn0278608</t>
  </si>
  <si>
    <t>FBgn0283427</t>
  </si>
  <si>
    <t>FBgn0283437</t>
  </si>
  <si>
    <t>FBgn0283438</t>
  </si>
  <si>
    <t>FBgn0283439</t>
  </si>
  <si>
    <t>FBgn0283442</t>
  </si>
  <si>
    <t>FBgn0283450</t>
  </si>
  <si>
    <t>FBgn0283451</t>
  </si>
  <si>
    <t>FBgn0283461</t>
  </si>
  <si>
    <t>FBgn0283467</t>
  </si>
  <si>
    <t>FBgn0283468</t>
  </si>
  <si>
    <t>FBgn0283469</t>
  </si>
  <si>
    <t>FBgn0283471</t>
  </si>
  <si>
    <t>FBgn0283472</t>
  </si>
  <si>
    <t>FBgn0283473</t>
  </si>
  <si>
    <t>FBgn0283476</t>
  </si>
  <si>
    <t>FBgn0283477</t>
  </si>
  <si>
    <t>FBgn0283478</t>
  </si>
  <si>
    <t>FBgn0283479</t>
  </si>
  <si>
    <t>FBgn0283494</t>
  </si>
  <si>
    <t>FBgn0283499</t>
  </si>
  <si>
    <t>FBgn0283500</t>
  </si>
  <si>
    <t>FBgn0283503</t>
  </si>
  <si>
    <t>FBgn0283508</t>
  </si>
  <si>
    <t>FBgn0283509</t>
  </si>
  <si>
    <t>FBgn0283510</t>
  </si>
  <si>
    <t>FBgn0283521</t>
  </si>
  <si>
    <t>FBgn0283525</t>
  </si>
  <si>
    <t>FBgn0283531</t>
  </si>
  <si>
    <t>FBgn0283535</t>
  </si>
  <si>
    <t>FBgn0283536</t>
  </si>
  <si>
    <t>FBgn0283649</t>
  </si>
  <si>
    <t>FBgn0283652</t>
  </si>
  <si>
    <t>FBgn0283657</t>
  </si>
  <si>
    <t>FBgn0283658</t>
  </si>
  <si>
    <t>FBgn0283659</t>
  </si>
  <si>
    <t>FBgn0283666</t>
  </si>
  <si>
    <t>FBgn0283680</t>
  </si>
  <si>
    <t>FBgn0283681</t>
  </si>
  <si>
    <t>FBgn0283682</t>
  </si>
  <si>
    <t>FBgn0283712</t>
  </si>
  <si>
    <t>FBgn0283724</t>
  </si>
  <si>
    <t>FBgn0283741</t>
  </si>
  <si>
    <t>FBgn0284084</t>
  </si>
  <si>
    <t>FBgn0284220</t>
  </si>
  <si>
    <t>FBgn0284221</t>
  </si>
  <si>
    <t>FBgn0284238</t>
  </si>
  <si>
    <t>FBgn0284243</t>
  </si>
  <si>
    <t>FBgn0284244</t>
  </si>
  <si>
    <t>FBgn0284245</t>
  </si>
  <si>
    <t>FBgn0284246</t>
  </si>
  <si>
    <t>FBgn0284247</t>
  </si>
  <si>
    <t>FBgn0284248</t>
  </si>
  <si>
    <t>FBgn0284249</t>
  </si>
  <si>
    <t>FBgn0284250</t>
  </si>
  <si>
    <t>FBgn0284251</t>
  </si>
  <si>
    <t>FBgn0284252</t>
  </si>
  <si>
    <t>FBgn0284253</t>
  </si>
  <si>
    <t>FBgn0284254</t>
  </si>
  <si>
    <t>FBgn0284255</t>
  </si>
  <si>
    <t>FBgn0284256</t>
  </si>
  <si>
    <t>FBgn0284257</t>
  </si>
  <si>
    <t>FBgn0284408</t>
  </si>
  <si>
    <t>FBgn0284421</t>
  </si>
  <si>
    <t>FBgn0284435</t>
  </si>
  <si>
    <t>FBgn0284436</t>
  </si>
  <si>
    <t>FBgn0284442</t>
  </si>
  <si>
    <t>FBgn0285879</t>
  </si>
  <si>
    <t>FBgn0285892</t>
  </si>
  <si>
    <t>FBgn0285896</t>
  </si>
  <si>
    <t>FBgn0285910</t>
  </si>
  <si>
    <t>FBgn0285911</t>
  </si>
  <si>
    <t>FBgn0285913</t>
  </si>
  <si>
    <t>FBgn0285917</t>
  </si>
  <si>
    <t>FBgn0285925</t>
  </si>
  <si>
    <t>FBgn0285926</t>
  </si>
  <si>
    <t>FBgn0285937</t>
  </si>
  <si>
    <t>FBgn0285944</t>
  </si>
  <si>
    <t>FBgn0285947</t>
  </si>
  <si>
    <t>FBgn0285948</t>
  </si>
  <si>
    <t>FBgn0285949</t>
  </si>
  <si>
    <t>FBgn0285950</t>
  </si>
  <si>
    <t>FBgn0285951</t>
  </si>
  <si>
    <t>FBgn0285952</t>
  </si>
  <si>
    <t>FBgn0285954</t>
  </si>
  <si>
    <t>FBgn0285955</t>
  </si>
  <si>
    <t>FBgn0285962</t>
  </si>
  <si>
    <t>FBgn0285963</t>
  </si>
  <si>
    <t>FBgn0285971</t>
  </si>
  <si>
    <t>FBgn0285991</t>
  </si>
  <si>
    <t>FBgn0285992</t>
  </si>
  <si>
    <t>FBgn0286027</t>
  </si>
  <si>
    <t>FBgn0286035</t>
  </si>
  <si>
    <t>FBgn0286037</t>
  </si>
  <si>
    <t>FBgn0286040</t>
  </si>
  <si>
    <t>FBgn0286042</t>
  </si>
  <si>
    <t>FBgn0286051</t>
  </si>
  <si>
    <t>FBgn0286070</t>
  </si>
  <si>
    <t>FBgn0286071</t>
  </si>
  <si>
    <t>FBgn0286075</t>
  </si>
  <si>
    <t>FBgn0286198</t>
  </si>
  <si>
    <t>FBgn0286199</t>
  </si>
  <si>
    <t>FBgn0286203</t>
  </si>
  <si>
    <t>FBgn0286213</t>
  </si>
  <si>
    <t>FBgn0286222</t>
  </si>
  <si>
    <t>FBgn0286506</t>
  </si>
  <si>
    <t>FBgn0286507</t>
  </si>
  <si>
    <t>FBgn0286511</t>
  </si>
  <si>
    <t>FBgn0286516</t>
  </si>
  <si>
    <t>FBgn0286567</t>
  </si>
  <si>
    <t>FBgn0286723</t>
  </si>
  <si>
    <t>FBgn0286778</t>
  </si>
  <si>
    <t>FBgn0286781</t>
  </si>
  <si>
    <t>FBgn0286783</t>
  </si>
  <si>
    <t>FBgn0286784</t>
  </si>
  <si>
    <t>FBgn0286785</t>
  </si>
  <si>
    <t>FBgn0286786</t>
  </si>
  <si>
    <t>FBgn0286788</t>
  </si>
  <si>
    <t>FBgn0286809</t>
  </si>
  <si>
    <t>FBgn0286813</t>
  </si>
  <si>
    <t>FBgn0286818</t>
  </si>
  <si>
    <t>FBgn0286828</t>
  </si>
  <si>
    <t>FBgn0286898</t>
  </si>
  <si>
    <t>FBgn0287182</t>
  </si>
  <si>
    <t>FBgn0287183</t>
  </si>
  <si>
    <t>FBgn0287184</t>
  </si>
  <si>
    <t>FBgn0287186</t>
  </si>
  <si>
    <t>FBgn0287187</t>
  </si>
  <si>
    <t>FBgn0287204</t>
  </si>
  <si>
    <t>FBgn0287209</t>
  </si>
  <si>
    <t>FBgn0287225</t>
  </si>
  <si>
    <t>FBgn0287234</t>
  </si>
  <si>
    <t>FBgn0287423</t>
  </si>
  <si>
    <t>FBgn0287454</t>
  </si>
  <si>
    <t>FBgn0287461</t>
  </si>
  <si>
    <t>FBgn0287478</t>
  </si>
  <si>
    <t>FBgn0287585</t>
  </si>
  <si>
    <t>FBgn0287592</t>
  </si>
  <si>
    <t>FBgn0287597</t>
  </si>
  <si>
    <t>FBgn0287603</t>
  </si>
  <si>
    <t>FBgn0287612</t>
  </si>
  <si>
    <t>FBgn0287614</t>
  </si>
  <si>
    <t>FBgn0287615</t>
  </si>
  <si>
    <t>FBgn0287619</t>
  </si>
  <si>
    <t>FBgn0287620</t>
  </si>
  <si>
    <t>FBgn0287631</t>
  </si>
  <si>
    <t>FBgn0287632</t>
  </si>
  <si>
    <t>FBgn0287667</t>
  </si>
  <si>
    <t>FBgn0287695</t>
  </si>
  <si>
    <t>FBgn0287696</t>
  </si>
  <si>
    <t>FBgn0287720</t>
  </si>
  <si>
    <t>FBgn0287725</t>
  </si>
  <si>
    <t>FBgn0000014</t>
  </si>
  <si>
    <t>FBgn0000015</t>
  </si>
  <si>
    <t>FBgn0000028</t>
  </si>
  <si>
    <t>FBgn0000036</t>
  </si>
  <si>
    <t>FBgn0000037</t>
  </si>
  <si>
    <t>FBgn0000038</t>
  </si>
  <si>
    <t>FBgn0000039</t>
  </si>
  <si>
    <t>FBgn0000045</t>
  </si>
  <si>
    <t>FBgn0000079</t>
  </si>
  <si>
    <t>FBgn0000094</t>
  </si>
  <si>
    <t>FBgn0000108</t>
  </si>
  <si>
    <t>FBgn0000120</t>
  </si>
  <si>
    <t>FBgn0000157</t>
  </si>
  <si>
    <t>FBgn0000158</t>
  </si>
  <si>
    <t>FBgn0000182</t>
  </si>
  <si>
    <t>FBgn0000206</t>
  </si>
  <si>
    <t>FBgn0000227</t>
  </si>
  <si>
    <t>FBgn0000233</t>
  </si>
  <si>
    <t>FBgn0000274</t>
  </si>
  <si>
    <t>FBgn0000303</t>
  </si>
  <si>
    <t>FBgn0000439</t>
  </si>
  <si>
    <t>FBgn0000449</t>
  </si>
  <si>
    <t>FBgn0000459</t>
  </si>
  <si>
    <t>FBgn0000500</t>
  </si>
  <si>
    <t>FBgn0000529</t>
  </si>
  <si>
    <t>FBgn0000535</t>
  </si>
  <si>
    <t>FBgn0000551</t>
  </si>
  <si>
    <t>FBgn0000577</t>
  </si>
  <si>
    <t>FBgn0000591</t>
  </si>
  <si>
    <t>FBgn0000606</t>
  </si>
  <si>
    <t>FBgn0000715</t>
  </si>
  <si>
    <t>FBgn0000808</t>
  </si>
  <si>
    <t>FBgn0001077</t>
  </si>
  <si>
    <t>FBgn0001147</t>
  </si>
  <si>
    <t>FBgn0001148</t>
  </si>
  <si>
    <t>FBgn0001150</t>
  </si>
  <si>
    <t>FBgn0001170</t>
  </si>
  <si>
    <t>FBgn0001174</t>
  </si>
  <si>
    <t>FBgn0001180</t>
  </si>
  <si>
    <t>FBgn0001256</t>
  </si>
  <si>
    <t>FBgn0001263</t>
  </si>
  <si>
    <t>FBgn0001313</t>
  </si>
  <si>
    <t>FBgn0001320</t>
  </si>
  <si>
    <t>FBgn0001323</t>
  </si>
  <si>
    <t>FBgn0001970</t>
  </si>
  <si>
    <t>FBgn0001983</t>
  </si>
  <si>
    <t>FBgn0002023</t>
  </si>
  <si>
    <t>FBgn0002440</t>
  </si>
  <si>
    <t>FBgn0002522</t>
  </si>
  <si>
    <t>FBgn0002534</t>
  </si>
  <si>
    <t>FBgn0002569</t>
  </si>
  <si>
    <t>FBgn0002570</t>
  </si>
  <si>
    <t>FBgn0002576</t>
  </si>
  <si>
    <t>FBgn0002577</t>
  </si>
  <si>
    <t>FBgn0002709</t>
  </si>
  <si>
    <t>FBgn0002734</t>
  </si>
  <si>
    <t>FBgn0002842</t>
  </si>
  <si>
    <t>FBgn0002855</t>
  </si>
  <si>
    <t>FBgn0002856</t>
  </si>
  <si>
    <t>FBgn0002873</t>
  </si>
  <si>
    <t>FBgn0002917</t>
  </si>
  <si>
    <t>FBgn0002922</t>
  </si>
  <si>
    <t>FBgn0002926</t>
  </si>
  <si>
    <t>FBgn0002937</t>
  </si>
  <si>
    <t>FBgn0002938</t>
  </si>
  <si>
    <t>FBgn0002939</t>
  </si>
  <si>
    <t>FBgn0002940</t>
  </si>
  <si>
    <t>FBgn0003002</t>
  </si>
  <si>
    <t>FBgn0003009</t>
  </si>
  <si>
    <t>FBgn0003011</t>
  </si>
  <si>
    <t>FBgn0003034</t>
  </si>
  <si>
    <t>FBgn0003060</t>
  </si>
  <si>
    <t>FBgn0003065</t>
  </si>
  <si>
    <t>FBgn0003114</t>
  </si>
  <si>
    <t>FBgn0003130</t>
  </si>
  <si>
    <t>FBgn0003132</t>
  </si>
  <si>
    <t>FBgn0003140</t>
  </si>
  <si>
    <t>FBgn0003145</t>
  </si>
  <si>
    <t>FBgn0003248</t>
  </si>
  <si>
    <t>FBgn0003249</t>
  </si>
  <si>
    <t>FBgn0003254</t>
  </si>
  <si>
    <t>FBgn0003267</t>
  </si>
  <si>
    <t>FBgn0003270</t>
  </si>
  <si>
    <t>FBgn0003382</t>
  </si>
  <si>
    <t>FBgn0003411</t>
  </si>
  <si>
    <t>FBgn0003429</t>
  </si>
  <si>
    <t>FBgn0003430</t>
  </si>
  <si>
    <t>FBgn0003450</t>
  </si>
  <si>
    <t>FBgn0003460</t>
  </si>
  <si>
    <t>FBgn0003482</t>
  </si>
  <si>
    <t>FBgn0003486</t>
  </si>
  <si>
    <t>FBgn0003499</t>
  </si>
  <si>
    <t>FBgn0003513</t>
  </si>
  <si>
    <t>FBgn0003515</t>
  </si>
  <si>
    <t>FBgn0003710</t>
  </si>
  <si>
    <t>FBgn0003747</t>
  </si>
  <si>
    <t>FBgn0003751</t>
  </si>
  <si>
    <t>FBgn0003861</t>
  </si>
  <si>
    <t>FBgn0003926</t>
  </si>
  <si>
    <t>FBgn0003931</t>
  </si>
  <si>
    <t>FBgn0003961</t>
  </si>
  <si>
    <t>FBgn0003975</t>
  </si>
  <si>
    <t>FBgn0004053</t>
  </si>
  <si>
    <t>FBgn0004110</t>
  </si>
  <si>
    <t>FBgn0004143</t>
  </si>
  <si>
    <t>FBgn0004168</t>
  </si>
  <si>
    <t>FBgn0004171</t>
  </si>
  <si>
    <t>FBgn0004172</t>
  </si>
  <si>
    <t>FBgn0004181</t>
  </si>
  <si>
    <t>FBgn0004183</t>
  </si>
  <si>
    <t>FBgn0004187</t>
  </si>
  <si>
    <t>FBgn0004189</t>
  </si>
  <si>
    <t>FBgn0004372</t>
  </si>
  <si>
    <t>FBgn0004389</t>
  </si>
  <si>
    <t>FBgn0004394</t>
  </si>
  <si>
    <t>FBgn0004400</t>
  </si>
  <si>
    <t>FBgn0004414</t>
  </si>
  <si>
    <t>FBgn0004430</t>
  </si>
  <si>
    <t>FBgn0004511</t>
  </si>
  <si>
    <t>FBgn0004514</t>
  </si>
  <si>
    <t>FBgn0004516</t>
  </si>
  <si>
    <t>FBgn0004567</t>
  </si>
  <si>
    <t>FBgn0004573</t>
  </si>
  <si>
    <t>FBgn0004577</t>
  </si>
  <si>
    <t>FBgn0004580</t>
  </si>
  <si>
    <t>FBgn0004581</t>
  </si>
  <si>
    <t>FBgn0004618</t>
  </si>
  <si>
    <t>FBgn0004619</t>
  </si>
  <si>
    <t>FBgn0004622</t>
  </si>
  <si>
    <t>FBgn0004623</t>
  </si>
  <si>
    <t>FBgn0004666</t>
  </si>
  <si>
    <t>FBgn0004777</t>
  </si>
  <si>
    <t>FBgn0004778</t>
  </si>
  <si>
    <t>FBgn0004779</t>
  </si>
  <si>
    <t>FBgn0004780</t>
  </si>
  <si>
    <t>FBgn0004781</t>
  </si>
  <si>
    <t>FBgn0004783</t>
  </si>
  <si>
    <t>FBgn0004784</t>
  </si>
  <si>
    <t>FBgn0004841</t>
  </si>
  <si>
    <t>FBgn0004854</t>
  </si>
  <si>
    <t>FBgn0004863</t>
  </si>
  <si>
    <t>FBgn0004878</t>
  </si>
  <si>
    <t>FBgn0004880</t>
  </si>
  <si>
    <t>FBgn0004895</t>
  </si>
  <si>
    <t>FBgn0004896</t>
  </si>
  <si>
    <t>FBgn0004956</t>
  </si>
  <si>
    <t>FBgn0005614</t>
  </si>
  <si>
    <t>FBgn0005658</t>
  </si>
  <si>
    <t>FBgn0005664</t>
  </si>
  <si>
    <t>FBgn0005775</t>
  </si>
  <si>
    <t>FBgn0005778</t>
  </si>
  <si>
    <t>FBgn0005779</t>
  </si>
  <si>
    <t>FBgn0008636</t>
  </si>
  <si>
    <t>FBgn0008651</t>
  </si>
  <si>
    <t>FBgn0010014</t>
  </si>
  <si>
    <t>FBgn0010015</t>
  </si>
  <si>
    <t>FBgn0010019</t>
  </si>
  <si>
    <t>FBgn0010042</t>
  </si>
  <si>
    <t>FBgn0010043</t>
  </si>
  <si>
    <t>FBgn0010044</t>
  </si>
  <si>
    <t>FBgn0010052</t>
  </si>
  <si>
    <t>FBgn0010114</t>
  </si>
  <si>
    <t>FBgn0010240</t>
  </si>
  <si>
    <t>FBgn0010263</t>
  </si>
  <si>
    <t>FBgn0010323</t>
  </si>
  <si>
    <t>FBgn0010329</t>
  </si>
  <si>
    <t>FBgn0010399</t>
  </si>
  <si>
    <t>FBgn0010403</t>
  </si>
  <si>
    <t>FBgn0010423</t>
  </si>
  <si>
    <t>FBgn0010549</t>
  </si>
  <si>
    <t>FBgn0011239</t>
  </si>
  <si>
    <t>FBgn0011244</t>
  </si>
  <si>
    <t>FBgn0011276</t>
  </si>
  <si>
    <t>FBgn0011278</t>
  </si>
  <si>
    <t>FBgn0011281</t>
  </si>
  <si>
    <t>FBgn0011283</t>
  </si>
  <si>
    <t>FBgn0011288</t>
  </si>
  <si>
    <t>FBgn0011293</t>
  </si>
  <si>
    <t>FBgn0011555</t>
  </si>
  <si>
    <t>FBgn0011569</t>
  </si>
  <si>
    <t>FBgn0011581</t>
  </si>
  <si>
    <t>FBgn0011596</t>
  </si>
  <si>
    <t>FBgn0011653</t>
  </si>
  <si>
    <t>FBgn0011668</t>
  </si>
  <si>
    <t>FBgn0011670</t>
  </si>
  <si>
    <t>FBgn0011693</t>
  </si>
  <si>
    <t>FBgn0011701</t>
  </si>
  <si>
    <t>FBgn0011723</t>
  </si>
  <si>
    <t>FBgn0011743</t>
  </si>
  <si>
    <t>FBgn0011758</t>
  </si>
  <si>
    <t>FBgn0011822</t>
  </si>
  <si>
    <t>FBgn0011829</t>
  </si>
  <si>
    <t>FBgn0011834</t>
  </si>
  <si>
    <t>FBgn0012026</t>
  </si>
  <si>
    <t>FBgn0013300</t>
  </si>
  <si>
    <t>FBgn0013301</t>
  </si>
  <si>
    <t>FBgn0013342</t>
  </si>
  <si>
    <t>FBgn0013348</t>
  </si>
  <si>
    <t>FBgn0013433</t>
  </si>
  <si>
    <t>FBgn0013467</t>
  </si>
  <si>
    <t>FBgn0013725</t>
  </si>
  <si>
    <t>FBgn0013755</t>
  </si>
  <si>
    <t>FBgn0013767</t>
  </si>
  <si>
    <t>FBgn0013812</t>
  </si>
  <si>
    <t>FBgn0013813</t>
  </si>
  <si>
    <t>FBgn0013973</t>
  </si>
  <si>
    <t>FBgn0014143</t>
  </si>
  <si>
    <t>FBgn0014179</t>
  </si>
  <si>
    <t>FBgn0014454</t>
  </si>
  <si>
    <t>FBgn0015008</t>
  </si>
  <si>
    <t>FBgn0015032</t>
  </si>
  <si>
    <t>FBgn0015034</t>
  </si>
  <si>
    <t>FBgn0015036</t>
  </si>
  <si>
    <t>FBgn0015230</t>
  </si>
  <si>
    <t>FBgn0015300</t>
  </si>
  <si>
    <t>FBgn0015316</t>
  </si>
  <si>
    <t>FBgn0015336</t>
  </si>
  <si>
    <t>FBgn0015381</t>
  </si>
  <si>
    <t>FBgn0015400</t>
  </si>
  <si>
    <t>FBgn0015524</t>
  </si>
  <si>
    <t>FBgn0015543</t>
  </si>
  <si>
    <t>FBgn0015558</t>
  </si>
  <si>
    <t>FBgn0015561</t>
  </si>
  <si>
    <t>FBgn0015574</t>
  </si>
  <si>
    <t>FBgn0015583</t>
  </si>
  <si>
    <t>FBgn0015586</t>
  </si>
  <si>
    <t>FBgn0015721</t>
  </si>
  <si>
    <t>FBgn0015770</t>
  </si>
  <si>
    <t>FBgn0015831</t>
  </si>
  <si>
    <t>FBgn0015904</t>
  </si>
  <si>
    <t>FBgn0015919</t>
  </si>
  <si>
    <t>FBgn0016047</t>
  </si>
  <si>
    <t>FBgn0016061</t>
  </si>
  <si>
    <t>FBgn0016660</t>
  </si>
  <si>
    <t>FBgn0016675</t>
  </si>
  <si>
    <t>FBgn0016920</t>
  </si>
  <si>
    <t>FBgn0016974</t>
  </si>
  <si>
    <t>FBgn0017424</t>
  </si>
  <si>
    <t>FBgn0017448</t>
  </si>
  <si>
    <t>FBgn0017556</t>
  </si>
  <si>
    <t>FBgn0019809</t>
  </si>
  <si>
    <t>FBgn0019940</t>
  </si>
  <si>
    <t>FBgn0020277</t>
  </si>
  <si>
    <t>FBgn0020280</t>
  </si>
  <si>
    <t>FBgn0020307</t>
  </si>
  <si>
    <t>FBgn0020371</t>
  </si>
  <si>
    <t>FBgn0020372</t>
  </si>
  <si>
    <t>FBgn0020376</t>
  </si>
  <si>
    <t>FBgn0020377</t>
  </si>
  <si>
    <t>FBgn0020378</t>
  </si>
  <si>
    <t>FBgn0020399</t>
  </si>
  <si>
    <t>FBgn0020429</t>
  </si>
  <si>
    <t>FBgn0020546</t>
  </si>
  <si>
    <t>FBgn0020556</t>
  </si>
  <si>
    <t>FBgn0020617</t>
  </si>
  <si>
    <t>FBgn0020637</t>
  </si>
  <si>
    <t>FBgn0020639</t>
  </si>
  <si>
    <t>FBgn0020640</t>
  </si>
  <si>
    <t>FBgn0020641</t>
  </si>
  <si>
    <t>FBgn0020642</t>
  </si>
  <si>
    <t>FBgn0020765</t>
  </si>
  <si>
    <t>FBgn0020907</t>
  </si>
  <si>
    <t>FBgn0020912</t>
  </si>
  <si>
    <t>FBgn0021738</t>
  </si>
  <si>
    <t>FBgn0021742</t>
  </si>
  <si>
    <t>FBgn0021767</t>
  </si>
  <si>
    <t>FBgn0022700</t>
  </si>
  <si>
    <t>FBgn0022740</t>
  </si>
  <si>
    <t>FBgn0023076</t>
  </si>
  <si>
    <t>FBgn0023091</t>
  </si>
  <si>
    <t>FBgn0023179</t>
  </si>
  <si>
    <t>FBgn0023197</t>
  </si>
  <si>
    <t>FBgn0023415</t>
  </si>
  <si>
    <t>FBgn0023489</t>
  </si>
  <si>
    <t>FBgn0023495</t>
  </si>
  <si>
    <t>FBgn0023496</t>
  </si>
  <si>
    <t>FBgn0024184</t>
  </si>
  <si>
    <t>FBgn0024232</t>
  </si>
  <si>
    <t>FBgn0024249</t>
  </si>
  <si>
    <t>FBgn0024288</t>
  </si>
  <si>
    <t>FBgn0024319</t>
  </si>
  <si>
    <t>FBgn0024941</t>
  </si>
  <si>
    <t>FBgn0024943</t>
  </si>
  <si>
    <t>FBgn0024944</t>
  </si>
  <si>
    <t>FBgn0024963</t>
  </si>
  <si>
    <t>FBgn0024995</t>
  </si>
  <si>
    <t>FBgn0024997</t>
  </si>
  <si>
    <t>FBgn0025115</t>
  </si>
  <si>
    <t>FBgn0025334</t>
  </si>
  <si>
    <t>FBgn0025360</t>
  </si>
  <si>
    <t>FBgn0025378</t>
  </si>
  <si>
    <t>FBgn0025387</t>
  </si>
  <si>
    <t>FBgn0025391</t>
  </si>
  <si>
    <t>FBgn0025612</t>
  </si>
  <si>
    <t>FBgn0025613</t>
  </si>
  <si>
    <t>FBgn0025616</t>
  </si>
  <si>
    <t>FBgn0025627</t>
  </si>
  <si>
    <t>FBgn0025645</t>
  </si>
  <si>
    <t>FBgn0025776</t>
  </si>
  <si>
    <t>FBgn0025821</t>
  </si>
  <si>
    <t>FBgn0025833</t>
  </si>
  <si>
    <t>FBgn0025835</t>
  </si>
  <si>
    <t>FBgn0025837</t>
  </si>
  <si>
    <t>FBgn0025838</t>
  </si>
  <si>
    <t>FBgn0026058</t>
  </si>
  <si>
    <t>FBgn0026136</t>
  </si>
  <si>
    <t>FBgn0026174</t>
  </si>
  <si>
    <t>FBgn0026175</t>
  </si>
  <si>
    <t>FBgn0026255</t>
  </si>
  <si>
    <t>FBgn0026268</t>
  </si>
  <si>
    <t>FBgn0026314</t>
  </si>
  <si>
    <t>FBgn0026384</t>
  </si>
  <si>
    <t>FBgn0026390</t>
  </si>
  <si>
    <t>FBgn0026394</t>
  </si>
  <si>
    <t>FBgn0026395</t>
  </si>
  <si>
    <t>FBgn0026396</t>
  </si>
  <si>
    <t>FBgn0026398</t>
  </si>
  <si>
    <t>FBgn0026411</t>
  </si>
  <si>
    <t>FBgn0026438</t>
  </si>
  <si>
    <t>FBgn0026565</t>
  </si>
  <si>
    <t>FBgn0026760</t>
  </si>
  <si>
    <t>FBgn0027107</t>
  </si>
  <si>
    <t>FBgn0027109</t>
  </si>
  <si>
    <t>FBgn0027376</t>
  </si>
  <si>
    <t>FBgn0027527</t>
  </si>
  <si>
    <t>FBgn0027550</t>
  </si>
  <si>
    <t>FBgn0027575</t>
  </si>
  <si>
    <t>FBgn0027589</t>
  </si>
  <si>
    <t>FBgn0027788</t>
  </si>
  <si>
    <t>FBgn0027934</t>
  </si>
  <si>
    <t>FBgn0028370</t>
  </si>
  <si>
    <t>FBgn0028374</t>
  </si>
  <si>
    <t>FBgn0028400</t>
  </si>
  <si>
    <t>FBgn0028407</t>
  </si>
  <si>
    <t>FBgn0028410</t>
  </si>
  <si>
    <t>FBgn0028412</t>
  </si>
  <si>
    <t>FBgn0028415</t>
  </si>
  <si>
    <t>FBgn0028416</t>
  </si>
  <si>
    <t>FBgn0028422</t>
  </si>
  <si>
    <t>FBgn0028481</t>
  </si>
  <si>
    <t>FBgn0028520</t>
  </si>
  <si>
    <t>FBgn0028531</t>
  </si>
  <si>
    <t>FBgn0028532</t>
  </si>
  <si>
    <t>FBgn0028544</t>
  </si>
  <si>
    <t>FBgn0028560</t>
  </si>
  <si>
    <t>FBgn0028561</t>
  </si>
  <si>
    <t>FBgn0028562</t>
  </si>
  <si>
    <t>FBgn0028567</t>
  </si>
  <si>
    <t>FBgn0028569</t>
  </si>
  <si>
    <t>FBgn0028570</t>
  </si>
  <si>
    <t>FBgn0028573</t>
  </si>
  <si>
    <t>FBgn0028644</t>
  </si>
  <si>
    <t>FBgn0028667</t>
  </si>
  <si>
    <t>FBgn0028668</t>
  </si>
  <si>
    <t>FBgn0028669</t>
  </si>
  <si>
    <t>FBgn0028699</t>
  </si>
  <si>
    <t>FBgn0028704</t>
  </si>
  <si>
    <t>FBgn0028740</t>
  </si>
  <si>
    <t>FBgn0028743</t>
  </si>
  <si>
    <t>FBgn0028789</t>
  </si>
  <si>
    <t>FBgn0028838</t>
  </si>
  <si>
    <t>FBgn0028841</t>
  </si>
  <si>
    <t>FBgn0028844</t>
  </si>
  <si>
    <t>FBgn0028847</t>
  </si>
  <si>
    <t>FBgn0028850</t>
  </si>
  <si>
    <t>FBgn0028852</t>
  </si>
  <si>
    <t>FBgn0028856</t>
  </si>
  <si>
    <t>FBgn0028857</t>
  </si>
  <si>
    <t>FBgn0028858</t>
  </si>
  <si>
    <t>FBgn0028862</t>
  </si>
  <si>
    <t>FBgn0028863</t>
  </si>
  <si>
    <t>FBgn0028868</t>
  </si>
  <si>
    <t>FBgn0028875</t>
  </si>
  <si>
    <t>FBgn0028879</t>
  </si>
  <si>
    <t>FBgn0028880</t>
  </si>
  <si>
    <t>FBgn0028884</t>
  </si>
  <si>
    <t>FBgn0028887</t>
  </si>
  <si>
    <t>FBgn0028888</t>
  </si>
  <si>
    <t>FBgn0028892</t>
  </si>
  <si>
    <t>FBgn0028893</t>
  </si>
  <si>
    <t>FBgn0028896</t>
  </si>
  <si>
    <t>FBgn0028900</t>
  </si>
  <si>
    <t>FBgn0028901</t>
  </si>
  <si>
    <t>FBgn0028902</t>
  </si>
  <si>
    <t>FBgn0028903</t>
  </si>
  <si>
    <t>FBgn0028913</t>
  </si>
  <si>
    <t>FBgn0028935</t>
  </si>
  <si>
    <t>FBgn0028938</t>
  </si>
  <si>
    <t>FBgn0028941</t>
  </si>
  <si>
    <t>FBgn0028942</t>
  </si>
  <si>
    <t>FBgn0028943</t>
  </si>
  <si>
    <t>FBgn0028944</t>
  </si>
  <si>
    <t>FBgn0028946</t>
  </si>
  <si>
    <t>FBgn0028947</t>
  </si>
  <si>
    <t>FBgn0028950</t>
  </si>
  <si>
    <t>FBgn0028979</t>
  </si>
  <si>
    <t>FBgn0028987</t>
  </si>
  <si>
    <t>FBgn0028996</t>
  </si>
  <si>
    <t>FBgn0029091</t>
  </si>
  <si>
    <t>FBgn0029105</t>
  </si>
  <si>
    <t>FBgn0029137</t>
  </si>
  <si>
    <t>FBgn0029170</t>
  </si>
  <si>
    <t>FBgn0029172</t>
  </si>
  <si>
    <t>FBgn0029501</t>
  </si>
  <si>
    <t>FBgn0029518</t>
  </si>
  <si>
    <t>FBgn0029521</t>
  </si>
  <si>
    <t>FBgn0029532</t>
  </si>
  <si>
    <t>FBgn0029535</t>
  </si>
  <si>
    <t>FBgn0029539</t>
  </si>
  <si>
    <t>FBgn0029552</t>
  </si>
  <si>
    <t>FBgn0029589</t>
  </si>
  <si>
    <t>FBgn0029596</t>
  </si>
  <si>
    <t>FBgn0029639</t>
  </si>
  <si>
    <t>FBgn0029642</t>
  </si>
  <si>
    <t>FBgn0029643</t>
  </si>
  <si>
    <t>FBgn0029644</t>
  </si>
  <si>
    <t>FBgn0029645</t>
  </si>
  <si>
    <t>FBgn0029647</t>
  </si>
  <si>
    <t>FBgn0029656</t>
  </si>
  <si>
    <t>FBgn0029658</t>
  </si>
  <si>
    <t>FBgn0029660</t>
  </si>
  <si>
    <t>FBgn0029661</t>
  </si>
  <si>
    <t>FBgn0029667</t>
  </si>
  <si>
    <t>FBgn0029669</t>
  </si>
  <si>
    <t>FBgn0029694</t>
  </si>
  <si>
    <t>FBgn0029700</t>
  </si>
  <si>
    <t>FBgn0029701</t>
  </si>
  <si>
    <t>FBgn0029702</t>
  </si>
  <si>
    <t>FBgn0029703</t>
  </si>
  <si>
    <t>FBgn0029705</t>
  </si>
  <si>
    <t>FBgn0029707</t>
  </si>
  <si>
    <t>FBgn0029717</t>
  </si>
  <si>
    <t>FBgn0029719</t>
  </si>
  <si>
    <t>FBgn0029722</t>
  </si>
  <si>
    <t>FBgn0029723</t>
  </si>
  <si>
    <t>FBgn0029724</t>
  </si>
  <si>
    <t>FBgn0029725</t>
  </si>
  <si>
    <t>FBgn0029726</t>
  </si>
  <si>
    <t>FBgn0029727</t>
  </si>
  <si>
    <t>FBgn0029728</t>
  </si>
  <si>
    <t>FBgn0029729</t>
  </si>
  <si>
    <t>FBgn0029730</t>
  </si>
  <si>
    <t>FBgn0029740</t>
  </si>
  <si>
    <t>FBgn0029745</t>
  </si>
  <si>
    <t>FBgn0029747</t>
  </si>
  <si>
    <t>FBgn0029751</t>
  </si>
  <si>
    <t>FBgn0029752</t>
  </si>
  <si>
    <t>FBgn0029753</t>
  </si>
  <si>
    <t>FBgn0029765</t>
  </si>
  <si>
    <t>FBgn0029768</t>
  </si>
  <si>
    <t>FBgn0029769</t>
  </si>
  <si>
    <t>FBgn0029807</t>
  </si>
  <si>
    <t>FBgn0029809</t>
  </si>
  <si>
    <t>FBgn0029810</t>
  </si>
  <si>
    <t>FBgn0029812</t>
  </si>
  <si>
    <t>FBgn0029814</t>
  </si>
  <si>
    <t>FBgn0029816</t>
  </si>
  <si>
    <t>FBgn0029817</t>
  </si>
  <si>
    <t>FBgn0029836</t>
  </si>
  <si>
    <t>FBgn0029851</t>
  </si>
  <si>
    <t>FBgn0029859</t>
  </si>
  <si>
    <t>FBgn0029864</t>
  </si>
  <si>
    <t>FBgn0029880</t>
  </si>
  <si>
    <t>FBgn0029890</t>
  </si>
  <si>
    <t>FBgn0029909</t>
  </si>
  <si>
    <t>FBgn0029940</t>
  </si>
  <si>
    <t>FBgn0029946</t>
  </si>
  <si>
    <t>FBgn0029947</t>
  </si>
  <si>
    <t>FBgn0029948</t>
  </si>
  <si>
    <t>FBgn0029949</t>
  </si>
  <si>
    <t>FBgn0029950</t>
  </si>
  <si>
    <t>FBgn0029951</t>
  </si>
  <si>
    <t>FBgn0029952</t>
  </si>
  <si>
    <t>FBgn0029961</t>
  </si>
  <si>
    <t>FBgn0029963</t>
  </si>
  <si>
    <t>FBgn0029964</t>
  </si>
  <si>
    <t>FBgn0029965</t>
  </si>
  <si>
    <t>FBgn0029966</t>
  </si>
  <si>
    <t>FBgn0029968</t>
  </si>
  <si>
    <t>FBgn0029986</t>
  </si>
  <si>
    <t>FBgn0029987</t>
  </si>
  <si>
    <t>FBgn0029989</t>
  </si>
  <si>
    <t>FBgn0030001</t>
  </si>
  <si>
    <t>FBgn0030009</t>
  </si>
  <si>
    <t>FBgn0030014</t>
  </si>
  <si>
    <t>FBgn0030015</t>
  </si>
  <si>
    <t>FBgn0030016</t>
  </si>
  <si>
    <t>FBgn0030033</t>
  </si>
  <si>
    <t>FBgn0030058</t>
  </si>
  <si>
    <t>FBgn0030071</t>
  </si>
  <si>
    <t>FBgn0030078</t>
  </si>
  <si>
    <t>FBgn0030085</t>
  </si>
  <si>
    <t>FBgn0030104</t>
  </si>
  <si>
    <t>FBgn0030107</t>
  </si>
  <si>
    <t>FBgn0030108</t>
  </si>
  <si>
    <t>FBgn0030116</t>
  </si>
  <si>
    <t>FBgn0030117</t>
  </si>
  <si>
    <t>FBgn0030161</t>
  </si>
  <si>
    <t>FBgn0030162</t>
  </si>
  <si>
    <t>FBgn0030164</t>
  </si>
  <si>
    <t>FBgn0030181</t>
  </si>
  <si>
    <t>FBgn0030195</t>
  </si>
  <si>
    <t>FBgn0030200</t>
  </si>
  <si>
    <t>FBgn0030204</t>
  </si>
  <si>
    <t>FBgn0030207</t>
  </si>
  <si>
    <t>FBgn0030215</t>
  </si>
  <si>
    <t>FBgn0030221</t>
  </si>
  <si>
    <t>FBgn0030222</t>
  </si>
  <si>
    <t>FBgn0030223</t>
  </si>
  <si>
    <t>FBgn0030224</t>
  </si>
  <si>
    <t>FBgn0030244</t>
  </si>
  <si>
    <t>FBgn0030247</t>
  </si>
  <si>
    <t>FBgn0030257</t>
  </si>
  <si>
    <t>FBgn0030260</t>
  </si>
  <si>
    <t>FBgn0030270</t>
  </si>
  <si>
    <t>FBgn0030278</t>
  </si>
  <si>
    <t>FBgn0030280</t>
  </si>
  <si>
    <t>FBgn0030283</t>
  </si>
  <si>
    <t>FBgn0030296</t>
  </si>
  <si>
    <t>FBgn0030297</t>
  </si>
  <si>
    <t>FBgn0030304</t>
  </si>
  <si>
    <t>FBgn0030307</t>
  </si>
  <si>
    <t>FBgn0030317</t>
  </si>
  <si>
    <t>FBgn0030331</t>
  </si>
  <si>
    <t>FBgn0030340</t>
  </si>
  <si>
    <t>FBgn0030348</t>
  </si>
  <si>
    <t>FBgn0030358</t>
  </si>
  <si>
    <t>FBgn0030359</t>
  </si>
  <si>
    <t>FBgn0030367</t>
  </si>
  <si>
    <t>FBgn0030369</t>
  </si>
  <si>
    <t>FBgn0030370</t>
  </si>
  <si>
    <t>FBgn0030374</t>
  </si>
  <si>
    <t>FBgn0030376</t>
  </si>
  <si>
    <t>FBgn0030377</t>
  </si>
  <si>
    <t>FBgn0030384</t>
  </si>
  <si>
    <t>FBgn0030385</t>
  </si>
  <si>
    <t>FBgn0030386</t>
  </si>
  <si>
    <t>FBgn0030389</t>
  </si>
  <si>
    <t>FBgn0030390</t>
  </si>
  <si>
    <t>FBgn0030395</t>
  </si>
  <si>
    <t>FBgn0030409</t>
  </si>
  <si>
    <t>FBgn0030429</t>
  </si>
  <si>
    <t>FBgn0030438</t>
  </si>
  <si>
    <t>FBgn0030440</t>
  </si>
  <si>
    <t>FBgn0030441</t>
  </si>
  <si>
    <t>FBgn0030449</t>
  </si>
  <si>
    <t>FBgn0030452</t>
  </si>
  <si>
    <t>FBgn0030455</t>
  </si>
  <si>
    <t>FBgn0030462</t>
  </si>
  <si>
    <t>FBgn0030477</t>
  </si>
  <si>
    <t>FBgn0030483</t>
  </si>
  <si>
    <t>FBgn0030495</t>
  </si>
  <si>
    <t>FBgn0030508</t>
  </si>
  <si>
    <t>FBgn0030524</t>
  </si>
  <si>
    <t>FBgn0030525</t>
  </si>
  <si>
    <t>FBgn0030536</t>
  </si>
  <si>
    <t>FBgn0030537</t>
  </si>
  <si>
    <t>FBgn0030538</t>
  </si>
  <si>
    <t>FBgn0030540</t>
  </si>
  <si>
    <t>FBgn0030541</t>
  </si>
  <si>
    <t>FBgn0030559</t>
  </si>
  <si>
    <t>FBgn0030563</t>
  </si>
  <si>
    <t>FBgn0030566</t>
  </si>
  <si>
    <t>FBgn0030569</t>
  </si>
  <si>
    <t>FBgn0030577</t>
  </si>
  <si>
    <t>FBgn0030578</t>
  </si>
  <si>
    <t>FBgn0030588</t>
  </si>
  <si>
    <t>FBgn0030589</t>
  </si>
  <si>
    <t>FBgn0030592</t>
  </si>
  <si>
    <t>FBgn0030598</t>
  </si>
  <si>
    <t>FBgn0030599</t>
  </si>
  <si>
    <t>FBgn0030614</t>
  </si>
  <si>
    <t>FBgn0030620</t>
  </si>
  <si>
    <t>FBgn0030622</t>
  </si>
  <si>
    <t>FBgn0030623</t>
  </si>
  <si>
    <t>FBgn0030624</t>
  </si>
  <si>
    <t>FBgn0030634</t>
  </si>
  <si>
    <t>FBgn0030642</t>
  </si>
  <si>
    <t>FBgn0030643</t>
  </si>
  <si>
    <t>FBgn0030647</t>
  </si>
  <si>
    <t>FBgn0030661</t>
  </si>
  <si>
    <t>FBgn0030663</t>
  </si>
  <si>
    <t>FBgn0030665</t>
  </si>
  <si>
    <t>FBgn0030666</t>
  </si>
  <si>
    <t>FBgn0030667</t>
  </si>
  <si>
    <t>FBgn0030696</t>
  </si>
  <si>
    <t>FBgn0030697</t>
  </si>
  <si>
    <t>FBgn0030706</t>
  </si>
  <si>
    <t>FBgn0030715</t>
  </si>
  <si>
    <t>FBgn0030722</t>
  </si>
  <si>
    <t>FBgn0030729</t>
  </si>
  <si>
    <t>FBgn0030746</t>
  </si>
  <si>
    <t>FBgn0030777</t>
  </si>
  <si>
    <t>FBgn0030780</t>
  </si>
  <si>
    <t>FBgn0030797</t>
  </si>
  <si>
    <t>FBgn0030814</t>
  </si>
  <si>
    <t>FBgn0030815</t>
  </si>
  <si>
    <t>FBgn0030823</t>
  </si>
  <si>
    <t>FBgn0030828</t>
  </si>
  <si>
    <t>FBgn0030836</t>
  </si>
  <si>
    <t>FBgn0030840</t>
  </si>
  <si>
    <t>FBgn0030841</t>
  </si>
  <si>
    <t>FBgn0030844</t>
  </si>
  <si>
    <t>FBgn0030859</t>
  </si>
  <si>
    <t>FBgn0030880</t>
  </si>
  <si>
    <t>FBgn0030886</t>
  </si>
  <si>
    <t>FBgn0030889</t>
  </si>
  <si>
    <t>FBgn0030895</t>
  </si>
  <si>
    <t>FBgn0030898</t>
  </si>
  <si>
    <t>FBgn0030899</t>
  </si>
  <si>
    <t>FBgn0030900</t>
  </si>
  <si>
    <t>FBgn0030904</t>
  </si>
  <si>
    <t>FBgn0030905</t>
  </si>
  <si>
    <t>FBgn0030913</t>
  </si>
  <si>
    <t>FBgn0030921</t>
  </si>
  <si>
    <t>FBgn0030933</t>
  </si>
  <si>
    <t>FBgn0030937</t>
  </si>
  <si>
    <t>FBgn0030938</t>
  </si>
  <si>
    <t>FBgn0030940</t>
  </si>
  <si>
    <t>FBgn0030949</t>
  </si>
  <si>
    <t>FBgn0030951</t>
  </si>
  <si>
    <t>FBgn0030952</t>
  </si>
  <si>
    <t>FBgn0030954</t>
  </si>
  <si>
    <t>FBgn0030975</t>
  </si>
  <si>
    <t>FBgn0030979</t>
  </si>
  <si>
    <t>FBgn0030980</t>
  </si>
  <si>
    <t>FBgn0030981</t>
  </si>
  <si>
    <t>FBgn0030982</t>
  </si>
  <si>
    <t>FBgn0030983</t>
  </si>
  <si>
    <t>FBgn0030984</t>
  </si>
  <si>
    <t>FBgn0030989</t>
  </si>
  <si>
    <t>FBgn0030992</t>
  </si>
  <si>
    <t>FBgn0030994</t>
  </si>
  <si>
    <t>FBgn0030998</t>
  </si>
  <si>
    <t>FBgn0030999</t>
  </si>
  <si>
    <t>FBgn0031001</t>
  </si>
  <si>
    <t>FBgn0031005</t>
  </si>
  <si>
    <t>FBgn0031018</t>
  </si>
  <si>
    <t>FBgn0031026</t>
  </si>
  <si>
    <t>FBgn0031031</t>
  </si>
  <si>
    <t>FBgn0031032</t>
  </si>
  <si>
    <t>FBgn0031033</t>
  </si>
  <si>
    <t>FBgn0031034</t>
  </si>
  <si>
    <t>FBgn0031045</t>
  </si>
  <si>
    <t>FBgn0031064</t>
  </si>
  <si>
    <t>FBgn0031065</t>
  </si>
  <si>
    <t>FBgn0031074</t>
  </si>
  <si>
    <t>FBgn0031082</t>
  </si>
  <si>
    <t>FBgn0031085</t>
  </si>
  <si>
    <t>FBgn0031086</t>
  </si>
  <si>
    <t>FBgn0031100</t>
  </si>
  <si>
    <t>FBgn0031101</t>
  </si>
  <si>
    <t>FBgn0031103</t>
  </si>
  <si>
    <t>FBgn0031104</t>
  </si>
  <si>
    <t>FBgn0031108</t>
  </si>
  <si>
    <t>FBgn0031129</t>
  </si>
  <si>
    <t>FBgn0031130</t>
  </si>
  <si>
    <t>FBgn0031132</t>
  </si>
  <si>
    <t>FBgn0031134</t>
  </si>
  <si>
    <t>FBgn0031139</t>
  </si>
  <si>
    <t>FBgn0031141</t>
  </si>
  <si>
    <t>FBgn0031164</t>
  </si>
  <si>
    <t>FBgn0031168</t>
  </si>
  <si>
    <t>FBgn0031171</t>
  </si>
  <si>
    <t>FBgn0031197</t>
  </si>
  <si>
    <t>FBgn0031201</t>
  </si>
  <si>
    <t>FBgn0031208</t>
  </si>
  <si>
    <t>FBgn0031232</t>
  </si>
  <si>
    <t>FBgn0031235</t>
  </si>
  <si>
    <t>FBgn0031239</t>
  </si>
  <si>
    <t>FBgn0031240</t>
  </si>
  <si>
    <t>FBgn0031257</t>
  </si>
  <si>
    <t>FBgn0031273</t>
  </si>
  <si>
    <t>FBgn0031275</t>
  </si>
  <si>
    <t>FBgn0031279</t>
  </si>
  <si>
    <t>FBgn0031296</t>
  </si>
  <si>
    <t>FBgn0031306</t>
  </si>
  <si>
    <t>FBgn0031323</t>
  </si>
  <si>
    <t>FBgn0031331</t>
  </si>
  <si>
    <t>FBgn0031332</t>
  </si>
  <si>
    <t>FBgn0031333</t>
  </si>
  <si>
    <t>FBgn0031335</t>
  </si>
  <si>
    <t>FBgn0031337</t>
  </si>
  <si>
    <t>FBgn0031343</t>
  </si>
  <si>
    <t>FBgn0031345</t>
  </si>
  <si>
    <t>FBgn0031364</t>
  </si>
  <si>
    <t>FBgn0031365</t>
  </si>
  <si>
    <t>FBgn0031367</t>
  </si>
  <si>
    <t>FBgn0031372</t>
  </si>
  <si>
    <t>FBgn0031375</t>
  </si>
  <si>
    <t>FBgn0031388</t>
  </si>
  <si>
    <t>FBgn0031393</t>
  </si>
  <si>
    <t>FBgn0031407</t>
  </si>
  <si>
    <t>FBgn0031409</t>
  </si>
  <si>
    <t>FBgn0031410</t>
  </si>
  <si>
    <t>FBgn0031419</t>
  </si>
  <si>
    <t>FBgn0031423</t>
  </si>
  <si>
    <t>FBgn0031424</t>
  </si>
  <si>
    <t>FBgn0031426</t>
  </si>
  <si>
    <t>FBgn0031430</t>
  </si>
  <si>
    <t>FBgn0031431</t>
  </si>
  <si>
    <t>FBgn0031440</t>
  </si>
  <si>
    <t>FBgn0031441</t>
  </si>
  <si>
    <t>FBgn0031442</t>
  </si>
  <si>
    <t>FBgn0031443</t>
  </si>
  <si>
    <t>FBgn0031444</t>
  </si>
  <si>
    <t>FBgn0031446</t>
  </si>
  <si>
    <t>FBgn0031460</t>
  </si>
  <si>
    <t>FBgn0031463</t>
  </si>
  <si>
    <t>FBgn0031465</t>
  </si>
  <si>
    <t>FBgn0031472</t>
  </si>
  <si>
    <t>FBgn0031501</t>
  </si>
  <si>
    <t>FBgn0031504</t>
  </si>
  <si>
    <t>FBgn0031513</t>
  </si>
  <si>
    <t>FBgn0031520</t>
  </si>
  <si>
    <t>FBgn0031522</t>
  </si>
  <si>
    <t>FBgn0031523</t>
  </si>
  <si>
    <t>FBgn0031528</t>
  </si>
  <si>
    <t>FBgn0031533</t>
  </si>
  <si>
    <t>FBgn0031546</t>
  </si>
  <si>
    <t>FBgn0031547</t>
  </si>
  <si>
    <t>FBgn0031548</t>
  </si>
  <si>
    <t>FBgn0031550</t>
  </si>
  <si>
    <t>FBgn0031554</t>
  </si>
  <si>
    <t>FBgn0031568</t>
  </si>
  <si>
    <t>FBgn0031579</t>
  </si>
  <si>
    <t>FBgn0031580</t>
  </si>
  <si>
    <t>FBgn0031585</t>
  </si>
  <si>
    <t>FBgn0031592</t>
  </si>
  <si>
    <t>FBgn0031596</t>
  </si>
  <si>
    <t>FBgn0031602</t>
  </si>
  <si>
    <t>FBgn0031613</t>
  </si>
  <si>
    <t>FBgn0031617</t>
  </si>
  <si>
    <t>FBgn0031620</t>
  </si>
  <si>
    <t>FBgn0031621</t>
  </si>
  <si>
    <t>FBgn0031622</t>
  </si>
  <si>
    <t>FBgn0031626</t>
  </si>
  <si>
    <t>FBgn0031644</t>
  </si>
  <si>
    <t>FBgn0031646</t>
  </si>
  <si>
    <t>FBgn0031690</t>
  </si>
  <si>
    <t>FBgn0031692</t>
  </si>
  <si>
    <t>FBgn0031700</t>
  </si>
  <si>
    <t>FBgn0031701</t>
  </si>
  <si>
    <t>FBgn0031715</t>
  </si>
  <si>
    <t>FBgn0031716</t>
  </si>
  <si>
    <t>FBgn0031718</t>
  </si>
  <si>
    <t>FBgn0031719</t>
  </si>
  <si>
    <t>FBgn0031720</t>
  </si>
  <si>
    <t>FBgn0031721</t>
  </si>
  <si>
    <t>FBgn0031722</t>
  </si>
  <si>
    <t>FBgn0031723</t>
  </si>
  <si>
    <t>FBgn0031724</t>
  </si>
  <si>
    <t>FBgn0031725</t>
  </si>
  <si>
    <t>FBgn0031726</t>
  </si>
  <si>
    <t>FBgn0031729</t>
  </si>
  <si>
    <t>FBgn0031730</t>
  </si>
  <si>
    <t>FBgn0031731</t>
  </si>
  <si>
    <t>FBgn0031732</t>
  </si>
  <si>
    <t>FBgn0031733</t>
  </si>
  <si>
    <t>FBgn0031746</t>
  </si>
  <si>
    <t>FBgn0031753</t>
  </si>
  <si>
    <t>FBgn0031763</t>
  </si>
  <si>
    <t>FBgn0031765</t>
  </si>
  <si>
    <t>FBgn0031770</t>
  </si>
  <si>
    <t>FBgn0031775</t>
  </si>
  <si>
    <t>FBgn0031784</t>
  </si>
  <si>
    <t>FBgn0031785</t>
  </si>
  <si>
    <t>FBgn0031786</t>
  </si>
  <si>
    <t>FBgn0031804</t>
  </si>
  <si>
    <t>FBgn0031811</t>
  </si>
  <si>
    <t>FBgn0031829</t>
  </si>
  <si>
    <t>FBgn0031835</t>
  </si>
  <si>
    <t>FBgn0031837</t>
  </si>
  <si>
    <t>FBgn0031844</t>
  </si>
  <si>
    <t>FBgn0031849</t>
  </si>
  <si>
    <t>FBgn0031854</t>
  </si>
  <si>
    <t>FBgn0031855</t>
  </si>
  <si>
    <t>FBgn0031856</t>
  </si>
  <si>
    <t>FBgn0031858</t>
  </si>
  <si>
    <t>FBgn0031861</t>
  </si>
  <si>
    <t>FBgn0031866</t>
  </si>
  <si>
    <t>FBgn0031900</t>
  </si>
  <si>
    <t>FBgn0031905</t>
  </si>
  <si>
    <t>FBgn0031925</t>
  </si>
  <si>
    <t>FBgn0031940</t>
  </si>
  <si>
    <t>FBgn0031941</t>
  </si>
  <si>
    <t>FBgn0031942</t>
  </si>
  <si>
    <t>FBgn0031945</t>
  </si>
  <si>
    <t>FBgn0031946</t>
  </si>
  <si>
    <t>FBgn0031954</t>
  </si>
  <si>
    <t>FBgn0031955</t>
  </si>
  <si>
    <t>FBgn0031957</t>
  </si>
  <si>
    <t>FBgn0031959</t>
  </si>
  <si>
    <t>FBgn0031986</t>
  </si>
  <si>
    <t>FBgn0032003</t>
  </si>
  <si>
    <t>FBgn0032008</t>
  </si>
  <si>
    <t>FBgn0032023</t>
  </si>
  <si>
    <t>FBgn0032039</t>
  </si>
  <si>
    <t>FBgn0032040</t>
  </si>
  <si>
    <t>FBgn0032048</t>
  </si>
  <si>
    <t>FBgn0032055</t>
  </si>
  <si>
    <t>FBgn0032057</t>
  </si>
  <si>
    <t>FBgn0032065</t>
  </si>
  <si>
    <t>FBgn0032066</t>
  </si>
  <si>
    <t>FBgn0032067</t>
  </si>
  <si>
    <t>FBgn0032068</t>
  </si>
  <si>
    <t>FBgn0032080</t>
  </si>
  <si>
    <t>FBgn0032082</t>
  </si>
  <si>
    <t>FBgn0032085</t>
  </si>
  <si>
    <t>FBgn0032088</t>
  </si>
  <si>
    <t>FBgn0032090</t>
  </si>
  <si>
    <t>FBgn0032094</t>
  </si>
  <si>
    <t>FBgn0032095</t>
  </si>
  <si>
    <t>FBgn0032096</t>
  </si>
  <si>
    <t>FBgn0032104</t>
  </si>
  <si>
    <t>FBgn0032109</t>
  </si>
  <si>
    <t>FBgn0032110</t>
  </si>
  <si>
    <t>FBgn0032111</t>
  </si>
  <si>
    <t>FBgn0032115</t>
  </si>
  <si>
    <t>FBgn0032125</t>
  </si>
  <si>
    <t>FBgn0032131</t>
  </si>
  <si>
    <t>FBgn0032144</t>
  </si>
  <si>
    <t>FBgn0032151</t>
  </si>
  <si>
    <t>FBgn0032163</t>
  </si>
  <si>
    <t>FBgn0032176</t>
  </si>
  <si>
    <t>FBgn0032178</t>
  </si>
  <si>
    <t>FBgn0032188</t>
  </si>
  <si>
    <t>FBgn0032211</t>
  </si>
  <si>
    <t>FBgn0032265</t>
  </si>
  <si>
    <t>FBgn0032266</t>
  </si>
  <si>
    <t>FBgn0032268</t>
  </si>
  <si>
    <t>FBgn0032271</t>
  </si>
  <si>
    <t>FBgn0032282</t>
  </si>
  <si>
    <t>FBgn0032283</t>
  </si>
  <si>
    <t>FBgn0032285</t>
  </si>
  <si>
    <t>FBgn0032289</t>
  </si>
  <si>
    <t>FBgn0032291</t>
  </si>
  <si>
    <t>FBgn0032299</t>
  </si>
  <si>
    <t>FBgn0032311</t>
  </si>
  <si>
    <t>FBgn0032312</t>
  </si>
  <si>
    <t>FBgn0032313</t>
  </si>
  <si>
    <t>FBgn0032314</t>
  </si>
  <si>
    <t>FBgn0032315</t>
  </si>
  <si>
    <t>FBgn0032318</t>
  </si>
  <si>
    <t>FBgn0032329</t>
  </si>
  <si>
    <t>FBgn0032336</t>
  </si>
  <si>
    <t>FBgn0032338</t>
  </si>
  <si>
    <t>FBgn0032345</t>
  </si>
  <si>
    <t>FBgn0032362</t>
  </si>
  <si>
    <t>FBgn0032364</t>
  </si>
  <si>
    <t>FBgn0032365</t>
  </si>
  <si>
    <t>FBgn0032368</t>
  </si>
  <si>
    <t>FBgn0032369</t>
  </si>
  <si>
    <t>FBgn0032370</t>
  </si>
  <si>
    <t>FBgn0032371</t>
  </si>
  <si>
    <t>FBgn0032372</t>
  </si>
  <si>
    <t>FBgn0032375</t>
  </si>
  <si>
    <t>FBgn0032376</t>
  </si>
  <si>
    <t>FBgn0032381</t>
  </si>
  <si>
    <t>FBgn0032385</t>
  </si>
  <si>
    <t>FBgn0032387</t>
  </si>
  <si>
    <t>FBgn0032406</t>
  </si>
  <si>
    <t>FBgn0032415</t>
  </si>
  <si>
    <t>FBgn0032416</t>
  </si>
  <si>
    <t>FBgn0032424</t>
  </si>
  <si>
    <t>FBgn0032431</t>
  </si>
  <si>
    <t>FBgn0032434</t>
  </si>
  <si>
    <t>FBgn0032435</t>
  </si>
  <si>
    <t>FBgn0032436</t>
  </si>
  <si>
    <t>FBgn0032439</t>
  </si>
  <si>
    <t>FBgn0032442</t>
  </si>
  <si>
    <t>FBgn0032448</t>
  </si>
  <si>
    <t>FBgn0032452</t>
  </si>
  <si>
    <t>FBgn0032457</t>
  </si>
  <si>
    <t>FBgn0032462</t>
  </si>
  <si>
    <t>FBgn0032471</t>
  </si>
  <si>
    <t>FBgn0032472</t>
  </si>
  <si>
    <t>FBgn0032473</t>
  </si>
  <si>
    <t>FBgn0032484</t>
  </si>
  <si>
    <t>FBgn0032489</t>
  </si>
  <si>
    <t>FBgn0032491</t>
  </si>
  <si>
    <t>FBgn0032492</t>
  </si>
  <si>
    <t>FBgn0032493</t>
  </si>
  <si>
    <t>FBgn0032494</t>
  </si>
  <si>
    <t>FBgn0032503</t>
  </si>
  <si>
    <t>FBgn0032506</t>
  </si>
  <si>
    <t>FBgn0032507</t>
  </si>
  <si>
    <t>FBgn0032519</t>
  </si>
  <si>
    <t>FBgn0032520</t>
  </si>
  <si>
    <t>FBgn0032522</t>
  </si>
  <si>
    <t>FBgn0032523</t>
  </si>
  <si>
    <t>FBgn0032525</t>
  </si>
  <si>
    <t>FBgn0032553</t>
  </si>
  <si>
    <t>FBgn0032554</t>
  </si>
  <si>
    <t>FBgn0032563</t>
  </si>
  <si>
    <t>FBgn0032582</t>
  </si>
  <si>
    <t>FBgn0032585</t>
  </si>
  <si>
    <t>FBgn0032588</t>
  </si>
  <si>
    <t>FBgn0032593</t>
  </si>
  <si>
    <t>FBgn0032598</t>
  </si>
  <si>
    <t>FBgn0032602</t>
  </si>
  <si>
    <t>FBgn0032609</t>
  </si>
  <si>
    <t>FBgn0032624</t>
  </si>
  <si>
    <t>FBgn0032625</t>
  </si>
  <si>
    <t>FBgn0032626</t>
  </si>
  <si>
    <t>FBgn0032631</t>
  </si>
  <si>
    <t>FBgn0032632</t>
  </si>
  <si>
    <t>FBgn0032636</t>
  </si>
  <si>
    <t>FBgn0032645</t>
  </si>
  <si>
    <t>FBgn0032648</t>
  </si>
  <si>
    <t>FBgn0032649</t>
  </si>
  <si>
    <t>FBgn0032650</t>
  </si>
  <si>
    <t>FBgn0032651</t>
  </si>
  <si>
    <t>FBgn0032654</t>
  </si>
  <si>
    <t>FBgn0032658</t>
  </si>
  <si>
    <t>FBgn0032660</t>
  </si>
  <si>
    <t>FBgn0032663</t>
  </si>
  <si>
    <t>FBgn0032664</t>
  </si>
  <si>
    <t>FBgn0032669</t>
  </si>
  <si>
    <t>FBgn0032692</t>
  </si>
  <si>
    <t>FBgn0032706</t>
  </si>
  <si>
    <t>FBgn0032707</t>
  </si>
  <si>
    <t>FBgn0032709</t>
  </si>
  <si>
    <t>FBgn0032733</t>
  </si>
  <si>
    <t>FBgn0032740</t>
  </si>
  <si>
    <t>FBgn0032741</t>
  </si>
  <si>
    <t>FBgn0032754</t>
  </si>
  <si>
    <t>FBgn0032768</t>
  </si>
  <si>
    <t>FBgn0032769</t>
  </si>
  <si>
    <t>FBgn0032771</t>
  </si>
  <si>
    <t>FBgn0032772</t>
  </si>
  <si>
    <t>FBgn0032797</t>
  </si>
  <si>
    <t>FBgn0032827</t>
  </si>
  <si>
    <t>FBgn0032834</t>
  </si>
  <si>
    <t>FBgn0032835</t>
  </si>
  <si>
    <t>FBgn0032836</t>
  </si>
  <si>
    <t>FBgn0032851</t>
  </si>
  <si>
    <t>FBgn0032853</t>
  </si>
  <si>
    <t>FBgn0032856</t>
  </si>
  <si>
    <t>FBgn0032860</t>
  </si>
  <si>
    <t>FBgn0032867</t>
  </si>
  <si>
    <t>FBgn0032868</t>
  </si>
  <si>
    <t>FBgn0032878</t>
  </si>
  <si>
    <t>FBgn0032888</t>
  </si>
  <si>
    <t>FBgn0032891</t>
  </si>
  <si>
    <t>FBgn0032894</t>
  </si>
  <si>
    <t>FBgn0032895</t>
  </si>
  <si>
    <t>FBgn0032898</t>
  </si>
  <si>
    <t>FBgn0032908</t>
  </si>
  <si>
    <t>FBgn0032911</t>
  </si>
  <si>
    <t>FBgn0032913</t>
  </si>
  <si>
    <t>FBgn0032914</t>
  </si>
  <si>
    <t>FBgn0032964</t>
  </si>
  <si>
    <t>FBgn0032965</t>
  </si>
  <si>
    <t>FBgn0032966</t>
  </si>
  <si>
    <t>FBgn0032967</t>
  </si>
  <si>
    <t>FBgn0032968</t>
  </si>
  <si>
    <t>FBgn0032969</t>
  </si>
  <si>
    <t>FBgn0032971</t>
  </si>
  <si>
    <t>FBgn0032972</t>
  </si>
  <si>
    <t>FBgn0032973</t>
  </si>
  <si>
    <t>FBgn0032981</t>
  </si>
  <si>
    <t>FBgn0033027</t>
  </si>
  <si>
    <t>FBgn0033031</t>
  </si>
  <si>
    <t>FBgn0033041</t>
  </si>
  <si>
    <t>FBgn0033042</t>
  </si>
  <si>
    <t>FBgn0033043</t>
  </si>
  <si>
    <t>FBgn0033047</t>
  </si>
  <si>
    <t>FBgn0033048</t>
  </si>
  <si>
    <t>FBgn0033056</t>
  </si>
  <si>
    <t>FBgn0033067</t>
  </si>
  <si>
    <t>FBgn0033069</t>
  </si>
  <si>
    <t>FBgn0033072</t>
  </si>
  <si>
    <t>FBgn0033090</t>
  </si>
  <si>
    <t>FBgn0033096</t>
  </si>
  <si>
    <t>FBgn0033108</t>
  </si>
  <si>
    <t>FBgn0033135</t>
  </si>
  <si>
    <t>FBgn0033140</t>
  </si>
  <si>
    <t>FBgn0033141</t>
  </si>
  <si>
    <t>FBgn0033145</t>
  </si>
  <si>
    <t>FBgn0033149</t>
  </si>
  <si>
    <t>FBgn0033158</t>
  </si>
  <si>
    <t>FBgn0033164</t>
  </si>
  <si>
    <t>FBgn0033165</t>
  </si>
  <si>
    <t>FBgn0033167</t>
  </si>
  <si>
    <t>FBgn0033168</t>
  </si>
  <si>
    <t>FBgn0033202</t>
  </si>
  <si>
    <t>FBgn0033207</t>
  </si>
  <si>
    <t>FBgn0033216</t>
  </si>
  <si>
    <t>FBgn0033238</t>
  </si>
  <si>
    <t>FBgn0033248</t>
  </si>
  <si>
    <t>FBgn0033249</t>
  </si>
  <si>
    <t>FBgn0033277</t>
  </si>
  <si>
    <t>FBgn0033278</t>
  </si>
  <si>
    <t>FBgn0033279</t>
  </si>
  <si>
    <t>FBgn0033280</t>
  </si>
  <si>
    <t>FBgn0033283</t>
  </si>
  <si>
    <t>FBgn0033289</t>
  </si>
  <si>
    <t>FBgn0033294</t>
  </si>
  <si>
    <t>FBgn0033301</t>
  </si>
  <si>
    <t>FBgn0033303</t>
  </si>
  <si>
    <t>FBgn0033307</t>
  </si>
  <si>
    <t>FBgn0033322</t>
  </si>
  <si>
    <t>FBgn0033323</t>
  </si>
  <si>
    <t>FBgn0033324</t>
  </si>
  <si>
    <t>FBgn0033330</t>
  </si>
  <si>
    <t>FBgn0033344</t>
  </si>
  <si>
    <t>FBgn0033347</t>
  </si>
  <si>
    <t>FBgn0033353</t>
  </si>
  <si>
    <t>FBgn0033358</t>
  </si>
  <si>
    <t>FBgn0033362</t>
  </si>
  <si>
    <t>FBgn0033363</t>
  </si>
  <si>
    <t>FBgn0033364</t>
  </si>
  <si>
    <t>FBgn0033365</t>
  </si>
  <si>
    <t>FBgn0033368</t>
  </si>
  <si>
    <t>FBgn0033369</t>
  </si>
  <si>
    <t>FBgn0033371</t>
  </si>
  <si>
    <t>FBgn0033395</t>
  </si>
  <si>
    <t>FBgn0033397</t>
  </si>
  <si>
    <t>FBgn0033405</t>
  </si>
  <si>
    <t>FBgn0033408</t>
  </si>
  <si>
    <t>FBgn0033412</t>
  </si>
  <si>
    <t>FBgn0033442</t>
  </si>
  <si>
    <t>FBgn0033464</t>
  </si>
  <si>
    <t>FBgn0033471</t>
  </si>
  <si>
    <t>FBgn0033481</t>
  </si>
  <si>
    <t>FBgn0033484</t>
  </si>
  <si>
    <t>FBgn0033490</t>
  </si>
  <si>
    <t>FBgn0033498</t>
  </si>
  <si>
    <t>FBgn0033499</t>
  </si>
  <si>
    <t>FBgn0033500</t>
  </si>
  <si>
    <t>FBgn0033501</t>
  </si>
  <si>
    <t>FBgn0033502</t>
  </si>
  <si>
    <t>FBgn0033508</t>
  </si>
  <si>
    <t>FBgn0033524</t>
  </si>
  <si>
    <t>FBgn0033541</t>
  </si>
  <si>
    <t>FBgn0033542</t>
  </si>
  <si>
    <t>FBgn0033558</t>
  </si>
  <si>
    <t>FBgn0033572</t>
  </si>
  <si>
    <t>FBgn0033578</t>
  </si>
  <si>
    <t>FBgn0033580</t>
  </si>
  <si>
    <t>FBgn0033587</t>
  </si>
  <si>
    <t>FBgn0033588</t>
  </si>
  <si>
    <t>FBgn0033592</t>
  </si>
  <si>
    <t>FBgn0033593</t>
  </si>
  <si>
    <t>FBgn0033594</t>
  </si>
  <si>
    <t>FBgn0033599</t>
  </si>
  <si>
    <t>FBgn0033600</t>
  </si>
  <si>
    <t>FBgn0033601</t>
  </si>
  <si>
    <t>FBgn0033602</t>
  </si>
  <si>
    <t>FBgn0033603</t>
  </si>
  <si>
    <t>FBgn0033623</t>
  </si>
  <si>
    <t>FBgn0033648</t>
  </si>
  <si>
    <t>FBgn0033652</t>
  </si>
  <si>
    <t>FBgn0033658</t>
  </si>
  <si>
    <t>FBgn0033680</t>
  </si>
  <si>
    <t>FBgn0033685</t>
  </si>
  <si>
    <t>FBgn0033701</t>
  </si>
  <si>
    <t>FBgn0033705</t>
  </si>
  <si>
    <t>FBgn0033706</t>
  </si>
  <si>
    <t>FBgn0033723</t>
  </si>
  <si>
    <t>FBgn0033726</t>
  </si>
  <si>
    <t>FBgn0033728</t>
  </si>
  <si>
    <t>FBgn0033733</t>
  </si>
  <si>
    <t>FBgn0033736</t>
  </si>
  <si>
    <t>FBgn0033763</t>
  </si>
  <si>
    <t>FBgn0033767</t>
  </si>
  <si>
    <t>FBgn0033770</t>
  </si>
  <si>
    <t>FBgn0033774</t>
  </si>
  <si>
    <t>FBgn0033789</t>
  </si>
  <si>
    <t>FBgn0033791</t>
  </si>
  <si>
    <t>FBgn0033792</t>
  </si>
  <si>
    <t>FBgn0033793</t>
  </si>
  <si>
    <t>FBgn0033798</t>
  </si>
  <si>
    <t>FBgn0033807</t>
  </si>
  <si>
    <t>FBgn0033818</t>
  </si>
  <si>
    <t>FBgn0033819</t>
  </si>
  <si>
    <t>FBgn0033827</t>
  </si>
  <si>
    <t>FBgn0033828</t>
  </si>
  <si>
    <t>FBgn0033834</t>
  </si>
  <si>
    <t>FBgn0033850</t>
  </si>
  <si>
    <t>FBgn0033851</t>
  </si>
  <si>
    <t>FBgn0033855</t>
  </si>
  <si>
    <t>FBgn0033856</t>
  </si>
  <si>
    <t>FBgn0033860</t>
  </si>
  <si>
    <t>FBgn0033861</t>
  </si>
  <si>
    <t>FBgn0033862</t>
  </si>
  <si>
    <t>FBgn0033863</t>
  </si>
  <si>
    <t>FBgn0033864</t>
  </si>
  <si>
    <t>FBgn0033865</t>
  </si>
  <si>
    <t>FBgn0033866</t>
  </si>
  <si>
    <t>FBgn0033867</t>
  </si>
  <si>
    <t>FBgn0033869</t>
  </si>
  <si>
    <t>FBgn0033872</t>
  </si>
  <si>
    <t>FBgn0033873</t>
  </si>
  <si>
    <t>FBgn0033874</t>
  </si>
  <si>
    <t>FBgn0033876</t>
  </si>
  <si>
    <t>FBgn0033911</t>
  </si>
  <si>
    <t>FBgn0033932</t>
  </si>
  <si>
    <t>FBgn0033933</t>
  </si>
  <si>
    <t>FBgn0033943</t>
  </si>
  <si>
    <t>FBgn0033952</t>
  </si>
  <si>
    <t>FBgn0033955</t>
  </si>
  <si>
    <t>FBgn0033958</t>
  </si>
  <si>
    <t>FBgn0033960</t>
  </si>
  <si>
    <t>FBgn0033963</t>
  </si>
  <si>
    <t>FBgn0033969</t>
  </si>
  <si>
    <t>FBgn0033979</t>
  </si>
  <si>
    <t>FBgn0033997</t>
  </si>
  <si>
    <t>FBgn0034007</t>
  </si>
  <si>
    <t>FBgn0034012</t>
  </si>
  <si>
    <t>FBgn0034023</t>
  </si>
  <si>
    <t>FBgn0034030</t>
  </si>
  <si>
    <t>FBgn0034045</t>
  </si>
  <si>
    <t>FBgn0034069</t>
  </si>
  <si>
    <t>FBgn0034070</t>
  </si>
  <si>
    <t>FBgn0034076</t>
  </si>
  <si>
    <t>FBgn0034082</t>
  </si>
  <si>
    <t>FBgn0034097</t>
  </si>
  <si>
    <t>FBgn0034099</t>
  </si>
  <si>
    <t>FBgn0034103</t>
  </si>
  <si>
    <t>FBgn0034104</t>
  </si>
  <si>
    <t>FBgn0034105</t>
  </si>
  <si>
    <t>FBgn0034106</t>
  </si>
  <si>
    <t>FBgn0034120</t>
  </si>
  <si>
    <t>FBgn0034127</t>
  </si>
  <si>
    <t>FBgn0034129</t>
  </si>
  <si>
    <t>FBgn0034131</t>
  </si>
  <si>
    <t>FBgn0034151</t>
  </si>
  <si>
    <t>FBgn0034152</t>
  </si>
  <si>
    <t>FBgn0034153</t>
  </si>
  <si>
    <t>FBgn0034154</t>
  </si>
  <si>
    <t>FBgn0034156</t>
  </si>
  <si>
    <t>FBgn0034165</t>
  </si>
  <si>
    <t>FBgn0034166</t>
  </si>
  <si>
    <t>FBgn0034168</t>
  </si>
  <si>
    <t>FBgn0034173</t>
  </si>
  <si>
    <t>FBgn0034196</t>
  </si>
  <si>
    <t>FBgn0034197</t>
  </si>
  <si>
    <t>FBgn0034198</t>
  </si>
  <si>
    <t>FBgn0034201</t>
  </si>
  <si>
    <t>FBgn0034202</t>
  </si>
  <si>
    <t>FBgn0034204</t>
  </si>
  <si>
    <t>FBgn0034205</t>
  </si>
  <si>
    <t>FBgn0034206</t>
  </si>
  <si>
    <t>FBgn0034229</t>
  </si>
  <si>
    <t>FBgn0034251</t>
  </si>
  <si>
    <t>FBgn0034263</t>
  </si>
  <si>
    <t>FBgn0034266</t>
  </si>
  <si>
    <t>FBgn0034278</t>
  </si>
  <si>
    <t>FBgn0034279</t>
  </si>
  <si>
    <t>FBgn0034281</t>
  </si>
  <si>
    <t>FBgn0034289</t>
  </si>
  <si>
    <t>FBgn0034292</t>
  </si>
  <si>
    <t>FBgn0034294</t>
  </si>
  <si>
    <t>FBgn0034301</t>
  </si>
  <si>
    <t>FBgn0034317</t>
  </si>
  <si>
    <t>FBgn0034318</t>
  </si>
  <si>
    <t>FBgn0034321</t>
  </si>
  <si>
    <t>FBgn0034322</t>
  </si>
  <si>
    <t>FBgn0034325</t>
  </si>
  <si>
    <t>FBgn0034326</t>
  </si>
  <si>
    <t>FBgn0034327</t>
  </si>
  <si>
    <t>FBgn0034330</t>
  </si>
  <si>
    <t>FBgn0034363</t>
  </si>
  <si>
    <t>FBgn0034377</t>
  </si>
  <si>
    <t>FBgn0034382</t>
  </si>
  <si>
    <t>FBgn0034391</t>
  </si>
  <si>
    <t>FBgn0034394</t>
  </si>
  <si>
    <t>FBgn0034415</t>
  </si>
  <si>
    <t>FBgn0034423</t>
  </si>
  <si>
    <t>FBgn0034427</t>
  </si>
  <si>
    <t>FBgn0034439</t>
  </si>
  <si>
    <t>FBgn0034440</t>
  </si>
  <si>
    <t>FBgn0034441</t>
  </si>
  <si>
    <t>FBgn0034446</t>
  </si>
  <si>
    <t>FBgn0034458</t>
  </si>
  <si>
    <t>FBgn0034459</t>
  </si>
  <si>
    <t>FBgn0034460</t>
  </si>
  <si>
    <t>FBgn0034461</t>
  </si>
  <si>
    <t>FBgn0034463</t>
  </si>
  <si>
    <t>FBgn0034464</t>
  </si>
  <si>
    <t>FBgn0034467</t>
  </si>
  <si>
    <t>FBgn0034468</t>
  </si>
  <si>
    <t>FBgn0034471</t>
  </si>
  <si>
    <t>FBgn0034472</t>
  </si>
  <si>
    <t>FBgn0034473</t>
  </si>
  <si>
    <t>FBgn0034474</t>
  </si>
  <si>
    <t>FBgn0034475</t>
  </si>
  <si>
    <t>FBgn0034477</t>
  </si>
  <si>
    <t>FBgn0034478</t>
  </si>
  <si>
    <t>FBgn0034481</t>
  </si>
  <si>
    <t>FBgn0034483</t>
  </si>
  <si>
    <t>FBgn0034484</t>
  </si>
  <si>
    <t>FBgn0034486</t>
  </si>
  <si>
    <t>FBgn0034489</t>
  </si>
  <si>
    <t>FBgn0034497</t>
  </si>
  <si>
    <t>FBgn0034499</t>
  </si>
  <si>
    <t>FBgn0034502</t>
  </si>
  <si>
    <t>FBgn0034505</t>
  </si>
  <si>
    <t>FBgn0034506</t>
  </si>
  <si>
    <t>FBgn0034509</t>
  </si>
  <si>
    <t>FBgn0034510</t>
  </si>
  <si>
    <t>FBgn0034513</t>
  </si>
  <si>
    <t>FBgn0034514</t>
  </si>
  <si>
    <t>FBgn0034515</t>
  </si>
  <si>
    <t>FBgn0034520</t>
  </si>
  <si>
    <t>FBgn0034541</t>
  </si>
  <si>
    <t>FBgn0034551</t>
  </si>
  <si>
    <t>FBgn0034552</t>
  </si>
  <si>
    <t>FBgn0034558</t>
  </si>
  <si>
    <t>FBgn0034560</t>
  </si>
  <si>
    <t>FBgn0034563</t>
  </si>
  <si>
    <t>FBgn0034565</t>
  </si>
  <si>
    <t>FBgn0034566</t>
  </si>
  <si>
    <t>FBgn0034568</t>
  </si>
  <si>
    <t>FBgn0034582</t>
  </si>
  <si>
    <t>FBgn0034588</t>
  </si>
  <si>
    <t>FBgn0034592</t>
  </si>
  <si>
    <t>FBgn0034622</t>
  </si>
  <si>
    <t>FBgn0034642</t>
  </si>
  <si>
    <t>FBgn0034651</t>
  </si>
  <si>
    <t>FBgn0034655</t>
  </si>
  <si>
    <t>FBgn0034658</t>
  </si>
  <si>
    <t>FBgn0034659</t>
  </si>
  <si>
    <t>FBgn0034660</t>
  </si>
  <si>
    <t>FBgn0034662</t>
  </si>
  <si>
    <t>FBgn0034663</t>
  </si>
  <si>
    <t>FBgn0034664</t>
  </si>
  <si>
    <t>FBgn0034665</t>
  </si>
  <si>
    <t>FBgn0034666</t>
  </si>
  <si>
    <t>FBgn0034667</t>
  </si>
  <si>
    <t>FBgn0034671</t>
  </si>
  <si>
    <t>FBgn0034681</t>
  </si>
  <si>
    <t>FBgn0034684</t>
  </si>
  <si>
    <t>FBgn0034692</t>
  </si>
  <si>
    <t>FBgn0034710</t>
  </si>
  <si>
    <t>FBgn0034713</t>
  </si>
  <si>
    <t>FBgn0034715</t>
  </si>
  <si>
    <t>FBgn0034716</t>
  </si>
  <si>
    <t>FBgn0034720</t>
  </si>
  <si>
    <t>FBgn0034721</t>
  </si>
  <si>
    <t>FBgn0034725</t>
  </si>
  <si>
    <t>FBgn0034730</t>
  </si>
  <si>
    <t>FBgn0034731</t>
  </si>
  <si>
    <t>FBgn0034737</t>
  </si>
  <si>
    <t>FBgn0034740</t>
  </si>
  <si>
    <t>FBgn0034766</t>
  </si>
  <si>
    <t>FBgn0034768</t>
  </si>
  <si>
    <t>FBgn0034769</t>
  </si>
  <si>
    <t>FBgn0034770</t>
  </si>
  <si>
    <t>FBgn0034774</t>
  </si>
  <si>
    <t>FBgn0034776</t>
  </si>
  <si>
    <t>FBgn0034783</t>
  </si>
  <si>
    <t>FBgn0034788</t>
  </si>
  <si>
    <t>FBgn0034819</t>
  </si>
  <si>
    <t>FBgn0034820</t>
  </si>
  <si>
    <t>FBgn0034821</t>
  </si>
  <si>
    <t>FBgn0034822</t>
  </si>
  <si>
    <t>FBgn0034824</t>
  </si>
  <si>
    <t>FBgn0034825</t>
  </si>
  <si>
    <t>FBgn0034826</t>
  </si>
  <si>
    <t>FBgn0034827</t>
  </si>
  <si>
    <t>FBgn0034828</t>
  </si>
  <si>
    <t>FBgn0034829</t>
  </si>
  <si>
    <t>FBgn0034833</t>
  </si>
  <si>
    <t>FBgn0034834</t>
  </si>
  <si>
    <t>FBgn0034835</t>
  </si>
  <si>
    <t>FBgn0034837</t>
  </si>
  <si>
    <t>FBgn0034838</t>
  </si>
  <si>
    <t>FBgn0034839</t>
  </si>
  <si>
    <t>FBgn0034841</t>
  </si>
  <si>
    <t>FBgn0034842</t>
  </si>
  <si>
    <t>FBgn0034846</t>
  </si>
  <si>
    <t>FBgn0034850</t>
  </si>
  <si>
    <t>FBgn0034863</t>
  </si>
  <si>
    <t>FBgn0034865</t>
  </si>
  <si>
    <t>FBgn0034866</t>
  </si>
  <si>
    <t>FBgn0034867</t>
  </si>
  <si>
    <t>FBgn0034869</t>
  </si>
  <si>
    <t>FBgn0034870</t>
  </si>
  <si>
    <t>FBgn0034882</t>
  </si>
  <si>
    <t>FBgn0034884</t>
  </si>
  <si>
    <t>FBgn0034887</t>
  </si>
  <si>
    <t>FBgn0034904</t>
  </si>
  <si>
    <t>FBgn0034906</t>
  </si>
  <si>
    <t>FBgn0034907</t>
  </si>
  <si>
    <t>FBgn0034910</t>
  </si>
  <si>
    <t>FBgn0034911</t>
  </si>
  <si>
    <t>FBgn0034924</t>
  </si>
  <si>
    <t>FBgn0034957</t>
  </si>
  <si>
    <t>FBgn0034966</t>
  </si>
  <si>
    <t>FBgn0034972</t>
  </si>
  <si>
    <t>FBgn0034973</t>
  </si>
  <si>
    <t>FBgn0034978</t>
  </si>
  <si>
    <t>FBgn0034994</t>
  </si>
  <si>
    <t>FBgn0035003</t>
  </si>
  <si>
    <t>FBgn0035004</t>
  </si>
  <si>
    <t>FBgn0035005</t>
  </si>
  <si>
    <t>FBgn0035006</t>
  </si>
  <si>
    <t>FBgn0035007</t>
  </si>
  <si>
    <t>FBgn0035008</t>
  </si>
  <si>
    <t>FBgn0035009</t>
  </si>
  <si>
    <t>FBgn0035010</t>
  </si>
  <si>
    <t>FBgn0035012</t>
  </si>
  <si>
    <t>FBgn0035014</t>
  </si>
  <si>
    <t>FBgn0035019</t>
  </si>
  <si>
    <t>FBgn0035034</t>
  </si>
  <si>
    <t>FBgn0035056</t>
  </si>
  <si>
    <t>FBgn0035057</t>
  </si>
  <si>
    <t>FBgn0035068</t>
  </si>
  <si>
    <t>FBgn0035069</t>
  </si>
  <si>
    <t>FBgn0035078</t>
  </si>
  <si>
    <t>FBgn0035086</t>
  </si>
  <si>
    <t>FBgn0035092</t>
  </si>
  <si>
    <t>FBgn0035097</t>
  </si>
  <si>
    <t>FBgn0035102</t>
  </si>
  <si>
    <t>FBgn0035124</t>
  </si>
  <si>
    <t>FBgn0035134</t>
  </si>
  <si>
    <t>FBgn0035143</t>
  </si>
  <si>
    <t>FBgn0035157</t>
  </si>
  <si>
    <t>FBgn0035161</t>
  </si>
  <si>
    <t>FBgn0035167</t>
  </si>
  <si>
    <t>FBgn0035170</t>
  </si>
  <si>
    <t>FBgn0035176</t>
  </si>
  <si>
    <t>FBgn0035187</t>
  </si>
  <si>
    <t>FBgn0035198</t>
  </si>
  <si>
    <t>FBgn0035216</t>
  </si>
  <si>
    <t>FBgn0035217</t>
  </si>
  <si>
    <t>FBgn0035218</t>
  </si>
  <si>
    <t>FBgn0035241</t>
  </si>
  <si>
    <t>FBgn0035245</t>
  </si>
  <si>
    <t>FBgn0035257</t>
  </si>
  <si>
    <t>FBgn0035258</t>
  </si>
  <si>
    <t>FBgn0035260</t>
  </si>
  <si>
    <t>FBgn0035265</t>
  </si>
  <si>
    <t>FBgn0035273</t>
  </si>
  <si>
    <t>FBgn0035281</t>
  </si>
  <si>
    <t>FBgn0035293</t>
  </si>
  <si>
    <t>FBgn0035299</t>
  </si>
  <si>
    <t>FBgn0035315</t>
  </si>
  <si>
    <t>FBgn0035316</t>
  </si>
  <si>
    <t>FBgn0035332</t>
  </si>
  <si>
    <t>FBgn0035357</t>
  </si>
  <si>
    <t>FBgn0035359</t>
  </si>
  <si>
    <t>FBgn0035380</t>
  </si>
  <si>
    <t>FBgn0035382</t>
  </si>
  <si>
    <t>FBgn0035384</t>
  </si>
  <si>
    <t>FBgn0035385</t>
  </si>
  <si>
    <t>FBgn0035409</t>
  </si>
  <si>
    <t>FBgn0035428</t>
  </si>
  <si>
    <t>FBgn0035429</t>
  </si>
  <si>
    <t>FBgn0035455</t>
  </si>
  <si>
    <t>FBgn0035468</t>
  </si>
  <si>
    <t>FBgn0035479</t>
  </si>
  <si>
    <t>FBgn0035490</t>
  </si>
  <si>
    <t>FBgn0035491</t>
  </si>
  <si>
    <t>FBgn0035495</t>
  </si>
  <si>
    <t>FBgn0035504</t>
  </si>
  <si>
    <t>FBgn0035505</t>
  </si>
  <si>
    <t>FBgn0035508</t>
  </si>
  <si>
    <t>FBgn0035510</t>
  </si>
  <si>
    <t>FBgn0035511</t>
  </si>
  <si>
    <t>FBgn0035512</t>
  </si>
  <si>
    <t>FBgn0035538</t>
  </si>
  <si>
    <t>FBgn0035543</t>
  </si>
  <si>
    <t>FBgn0035544</t>
  </si>
  <si>
    <t>FBgn0035545</t>
  </si>
  <si>
    <t>FBgn0035548</t>
  </si>
  <si>
    <t>FBgn0035567</t>
  </si>
  <si>
    <t>FBgn0035568</t>
  </si>
  <si>
    <t>FBgn0035569</t>
  </si>
  <si>
    <t>FBgn0035577</t>
  </si>
  <si>
    <t>FBgn0035582</t>
  </si>
  <si>
    <t>FBgn0035584</t>
  </si>
  <si>
    <t>FBgn0035585</t>
  </si>
  <si>
    <t>FBgn0035592</t>
  </si>
  <si>
    <t>FBgn0035604</t>
  </si>
  <si>
    <t>FBgn0035607</t>
  </si>
  <si>
    <t>FBgn0035608</t>
  </si>
  <si>
    <t>FBgn0035610</t>
  </si>
  <si>
    <t>FBgn0035620</t>
  </si>
  <si>
    <t>FBgn0035638</t>
  </si>
  <si>
    <t>FBgn0035643</t>
  </si>
  <si>
    <t>FBgn0035645</t>
  </si>
  <si>
    <t>FBgn0035647</t>
  </si>
  <si>
    <t>FBgn0035648</t>
  </si>
  <si>
    <t>FBgn0035656</t>
  </si>
  <si>
    <t>FBgn0035657</t>
  </si>
  <si>
    <t>FBgn0035686</t>
  </si>
  <si>
    <t>FBgn0035687</t>
  </si>
  <si>
    <t>FBgn0035695</t>
  </si>
  <si>
    <t>FBgn0035709</t>
  </si>
  <si>
    <t>FBgn0035718</t>
  </si>
  <si>
    <t>FBgn0035719</t>
  </si>
  <si>
    <t>FBgn0035730</t>
  </si>
  <si>
    <t>FBgn0035737</t>
  </si>
  <si>
    <t>FBgn0035741</t>
  </si>
  <si>
    <t>FBgn0035742</t>
  </si>
  <si>
    <t>FBgn0035743</t>
  </si>
  <si>
    <t>FBgn0035750</t>
  </si>
  <si>
    <t>FBgn0035751</t>
  </si>
  <si>
    <t>FBgn0035776</t>
  </si>
  <si>
    <t>FBgn0035777</t>
  </si>
  <si>
    <t>FBgn0035779</t>
  </si>
  <si>
    <t>FBgn0035787</t>
  </si>
  <si>
    <t>FBgn0035788</t>
  </si>
  <si>
    <t>FBgn0035789</t>
  </si>
  <si>
    <t>FBgn0035790</t>
  </si>
  <si>
    <t>FBgn0035792</t>
  </si>
  <si>
    <t>FBgn0035798</t>
  </si>
  <si>
    <t>FBgn0035799</t>
  </si>
  <si>
    <t>FBgn0035800</t>
  </si>
  <si>
    <t>FBgn0035813</t>
  </si>
  <si>
    <t>FBgn0035815</t>
  </si>
  <si>
    <t>FBgn0035816</t>
  </si>
  <si>
    <t>FBgn0035817</t>
  </si>
  <si>
    <t>FBgn0035845</t>
  </si>
  <si>
    <t>FBgn0035847</t>
  </si>
  <si>
    <t>FBgn0035852</t>
  </si>
  <si>
    <t>FBgn0035856</t>
  </si>
  <si>
    <t>FBgn0035857</t>
  </si>
  <si>
    <t>FBgn0035858</t>
  </si>
  <si>
    <t>FBgn0035861</t>
  </si>
  <si>
    <t>FBgn0035873</t>
  </si>
  <si>
    <t>FBgn0035875</t>
  </si>
  <si>
    <t>FBgn0035914</t>
  </si>
  <si>
    <t>FBgn0035924</t>
  </si>
  <si>
    <t>FBgn0035928</t>
  </si>
  <si>
    <t>FBgn0035929</t>
  </si>
  <si>
    <t>FBgn0035933</t>
  </si>
  <si>
    <t>FBgn0035934</t>
  </si>
  <si>
    <t>FBgn0035941</t>
  </si>
  <si>
    <t>FBgn0035943</t>
  </si>
  <si>
    <t>FBgn0035954</t>
  </si>
  <si>
    <t>FBgn0035956</t>
  </si>
  <si>
    <t>FBgn0035970</t>
  </si>
  <si>
    <t>FBgn0035971</t>
  </si>
  <si>
    <t>FBgn0036009</t>
  </si>
  <si>
    <t>FBgn0036010</t>
  </si>
  <si>
    <t>FBgn0036014</t>
  </si>
  <si>
    <t>FBgn0036015</t>
  </si>
  <si>
    <t>FBgn0036016</t>
  </si>
  <si>
    <t>FBgn0036044</t>
  </si>
  <si>
    <t>FBgn0036046</t>
  </si>
  <si>
    <t>FBgn0036066</t>
  </si>
  <si>
    <t>FBgn0036072</t>
  </si>
  <si>
    <t>FBgn0036075</t>
  </si>
  <si>
    <t>FBgn0036082</t>
  </si>
  <si>
    <t>FBgn0036085</t>
  </si>
  <si>
    <t>FBgn0036089</t>
  </si>
  <si>
    <t>FBgn0036093</t>
  </si>
  <si>
    <t>FBgn0036094</t>
  </si>
  <si>
    <t>FBgn0036102</t>
  </si>
  <si>
    <t>FBgn0036106</t>
  </si>
  <si>
    <t>FBgn0036108</t>
  </si>
  <si>
    <t>FBgn0036109</t>
  </si>
  <si>
    <t>FBgn0036131</t>
  </si>
  <si>
    <t>FBgn0036146</t>
  </si>
  <si>
    <t>FBgn0036153</t>
  </si>
  <si>
    <t>FBgn0036154</t>
  </si>
  <si>
    <t>FBgn0036156</t>
  </si>
  <si>
    <t>FBgn0036160</t>
  </si>
  <si>
    <t>FBgn0036161</t>
  </si>
  <si>
    <t>FBgn0036162</t>
  </si>
  <si>
    <t>FBgn0036178</t>
  </si>
  <si>
    <t>FBgn0036183</t>
  </si>
  <si>
    <t>FBgn0036195</t>
  </si>
  <si>
    <t>FBgn0036204</t>
  </si>
  <si>
    <t>FBgn0036206</t>
  </si>
  <si>
    <t>FBgn0036217</t>
  </si>
  <si>
    <t>FBgn0036218</t>
  </si>
  <si>
    <t>FBgn0036219</t>
  </si>
  <si>
    <t>FBgn0036220</t>
  </si>
  <si>
    <t>FBgn0036221</t>
  </si>
  <si>
    <t>FBgn0036222</t>
  </si>
  <si>
    <t>FBgn0036224</t>
  </si>
  <si>
    <t>FBgn0036225</t>
  </si>
  <si>
    <t>FBgn0036226</t>
  </si>
  <si>
    <t>FBgn0036229</t>
  </si>
  <si>
    <t>FBgn0036230</t>
  </si>
  <si>
    <t>FBgn0036235</t>
  </si>
  <si>
    <t>FBgn0036236</t>
  </si>
  <si>
    <t>FBgn0036242</t>
  </si>
  <si>
    <t>FBgn0036246</t>
  </si>
  <si>
    <t>FBgn0036250</t>
  </si>
  <si>
    <t>FBgn0036260</t>
  </si>
  <si>
    <t>FBgn0036274</t>
  </si>
  <si>
    <t>FBgn0036282</t>
  </si>
  <si>
    <t>FBgn0036294</t>
  </si>
  <si>
    <t>FBgn0036310</t>
  </si>
  <si>
    <t>FBgn0036325</t>
  </si>
  <si>
    <t>FBgn0036327</t>
  </si>
  <si>
    <t>FBgn0036328</t>
  </si>
  <si>
    <t>FBgn0036329</t>
  </si>
  <si>
    <t>FBgn0036330</t>
  </si>
  <si>
    <t>FBgn0036346</t>
  </si>
  <si>
    <t>FBgn0036348</t>
  </si>
  <si>
    <t>FBgn0036349</t>
  </si>
  <si>
    <t>FBgn0036350</t>
  </si>
  <si>
    <t>FBgn0036351</t>
  </si>
  <si>
    <t>FBgn0036352</t>
  </si>
  <si>
    <t>FBgn0036360</t>
  </si>
  <si>
    <t>FBgn0036361</t>
  </si>
  <si>
    <t>FBgn0036377</t>
  </si>
  <si>
    <t>FBgn0036390</t>
  </si>
  <si>
    <t>FBgn0036411</t>
  </si>
  <si>
    <t>FBgn0036414</t>
  </si>
  <si>
    <t>FBgn0036421</t>
  </si>
  <si>
    <t>FBgn0036426</t>
  </si>
  <si>
    <t>FBgn0036427</t>
  </si>
  <si>
    <t>FBgn0036438</t>
  </si>
  <si>
    <t>FBgn0036439</t>
  </si>
  <si>
    <t>FBgn0036440</t>
  </si>
  <si>
    <t>FBgn0036441</t>
  </si>
  <si>
    <t>FBgn0036442</t>
  </si>
  <si>
    <t>FBgn0036443</t>
  </si>
  <si>
    <t>FBgn0036459</t>
  </si>
  <si>
    <t>FBgn0036465</t>
  </si>
  <si>
    <t>FBgn0036479</t>
  </si>
  <si>
    <t>FBgn0036482</t>
  </si>
  <si>
    <t>FBgn0036490</t>
  </si>
  <si>
    <t>FBgn0036491</t>
  </si>
  <si>
    <t>FBgn0036492</t>
  </si>
  <si>
    <t>FBgn0036494</t>
  </si>
  <si>
    <t>FBgn0036495</t>
  </si>
  <si>
    <t>FBgn0036496</t>
  </si>
  <si>
    <t>FBgn0036497</t>
  </si>
  <si>
    <t>FBgn0036498</t>
  </si>
  <si>
    <t>FBgn0036499</t>
  </si>
  <si>
    <t>FBgn0036503</t>
  </si>
  <si>
    <t>FBgn0036504</t>
  </si>
  <si>
    <t>FBgn0036531</t>
  </si>
  <si>
    <t>FBgn0036532</t>
  </si>
  <si>
    <t>FBgn0036544</t>
  </si>
  <si>
    <t>FBgn0036552</t>
  </si>
  <si>
    <t>FBgn0036560</t>
  </si>
  <si>
    <t>FBgn0036568</t>
  </si>
  <si>
    <t>FBgn0036575</t>
  </si>
  <si>
    <t>FBgn0036585</t>
  </si>
  <si>
    <t>FBgn0036586</t>
  </si>
  <si>
    <t>FBgn0036588</t>
  </si>
  <si>
    <t>FBgn0036590</t>
  </si>
  <si>
    <t>FBgn0036591</t>
  </si>
  <si>
    <t>FBgn0036592</t>
  </si>
  <si>
    <t>FBgn0036595</t>
  </si>
  <si>
    <t>FBgn0036596</t>
  </si>
  <si>
    <t>FBgn0036598</t>
  </si>
  <si>
    <t>FBgn0036600</t>
  </si>
  <si>
    <t>FBgn0036601</t>
  </si>
  <si>
    <t>FBgn0036603</t>
  </si>
  <si>
    <t>FBgn0036605</t>
  </si>
  <si>
    <t>FBgn0036607</t>
  </si>
  <si>
    <t>FBgn0036608</t>
  </si>
  <si>
    <t>FBgn0036609</t>
  </si>
  <si>
    <t>FBgn0036612</t>
  </si>
  <si>
    <t>FBgn0036638</t>
  </si>
  <si>
    <t>FBgn0036639</t>
  </si>
  <si>
    <t>FBgn0036652</t>
  </si>
  <si>
    <t>FBgn0036670</t>
  </si>
  <si>
    <t>FBgn0036677</t>
  </si>
  <si>
    <t>FBgn0036679</t>
  </si>
  <si>
    <t>FBgn0036680</t>
  </si>
  <si>
    <t>FBgn0036681</t>
  </si>
  <si>
    <t>FBgn0036687</t>
  </si>
  <si>
    <t>FBgn0036689</t>
  </si>
  <si>
    <t>FBgn0036703</t>
  </si>
  <si>
    <t>FBgn0036704</t>
  </si>
  <si>
    <t>FBgn0036705</t>
  </si>
  <si>
    <t>FBgn0036706</t>
  </si>
  <si>
    <t>FBgn0036707</t>
  </si>
  <si>
    <t>FBgn0036708</t>
  </si>
  <si>
    <t>FBgn0036709</t>
  </si>
  <si>
    <t>FBgn0036712</t>
  </si>
  <si>
    <t>FBgn0036713</t>
  </si>
  <si>
    <t>FBgn0036716</t>
  </si>
  <si>
    <t>FBgn0036717</t>
  </si>
  <si>
    <t>FBgn0036725</t>
  </si>
  <si>
    <t>FBgn0036731</t>
  </si>
  <si>
    <t>FBgn0036738</t>
  </si>
  <si>
    <t>FBgn0036747</t>
  </si>
  <si>
    <t>FBgn0036750</t>
  </si>
  <si>
    <t>FBgn0036751</t>
  </si>
  <si>
    <t>FBgn0036781</t>
  </si>
  <si>
    <t>FBgn0036784</t>
  </si>
  <si>
    <t>FBgn0036789</t>
  </si>
  <si>
    <t>FBgn0036795</t>
  </si>
  <si>
    <t>FBgn0036796</t>
  </si>
  <si>
    <t>FBgn0036807</t>
  </si>
  <si>
    <t>FBgn0036808</t>
  </si>
  <si>
    <t>FBgn0036809</t>
  </si>
  <si>
    <t>FBgn0036810</t>
  </si>
  <si>
    <t>FBgn0036829</t>
  </si>
  <si>
    <t>FBgn0036830</t>
  </si>
  <si>
    <t>FBgn0036831</t>
  </si>
  <si>
    <t>FBgn0036832</t>
  </si>
  <si>
    <t>FBgn0036833</t>
  </si>
  <si>
    <t>FBgn0036839</t>
  </si>
  <si>
    <t>FBgn0036851</t>
  </si>
  <si>
    <t>FBgn0036868</t>
  </si>
  <si>
    <t>FBgn0036870</t>
  </si>
  <si>
    <t>FBgn0036872</t>
  </si>
  <si>
    <t>FBgn0036874</t>
  </si>
  <si>
    <t>FBgn0036878</t>
  </si>
  <si>
    <t>FBgn0036879</t>
  </si>
  <si>
    <t>FBgn0036881</t>
  </si>
  <si>
    <t>FBgn0036890</t>
  </si>
  <si>
    <t>FBgn0036895</t>
  </si>
  <si>
    <t>FBgn0036899</t>
  </si>
  <si>
    <t>FBgn0036923</t>
  </si>
  <si>
    <t>FBgn0036924</t>
  </si>
  <si>
    <t>FBgn0036925</t>
  </si>
  <si>
    <t>FBgn0036937</t>
  </si>
  <si>
    <t>FBgn0036939</t>
  </si>
  <si>
    <t>FBgn0036940</t>
  </si>
  <si>
    <t>FBgn0036941</t>
  </si>
  <si>
    <t>FBgn0036950</t>
  </si>
  <si>
    <t>FBgn0036962</t>
  </si>
  <si>
    <t>FBgn0036970</t>
  </si>
  <si>
    <t>FBgn0036972</t>
  </si>
  <si>
    <t>FBgn0036978</t>
  </si>
  <si>
    <t>FBgn0036979</t>
  </si>
  <si>
    <t>FBgn0036995</t>
  </si>
  <si>
    <t>FBgn0036996</t>
  </si>
  <si>
    <t>FBgn0037003</t>
  </si>
  <si>
    <t>FBgn0037004</t>
  </si>
  <si>
    <t>FBgn0037005</t>
  </si>
  <si>
    <t>FBgn0037013</t>
  </si>
  <si>
    <t>FBgn0037014</t>
  </si>
  <si>
    <t>FBgn0037023</t>
  </si>
  <si>
    <t>FBgn0037030</t>
  </si>
  <si>
    <t>FBgn0037035</t>
  </si>
  <si>
    <t>FBgn0037036</t>
  </si>
  <si>
    <t>FBgn0037037</t>
  </si>
  <si>
    <t>FBgn0037038</t>
  </si>
  <si>
    <t>FBgn0037039</t>
  </si>
  <si>
    <t>FBgn0037040</t>
  </si>
  <si>
    <t>FBgn0037042</t>
  </si>
  <si>
    <t>FBgn0037050</t>
  </si>
  <si>
    <t>FBgn0037059</t>
  </si>
  <si>
    <t>FBgn0037064</t>
  </si>
  <si>
    <t>FBgn0037069</t>
  </si>
  <si>
    <t>FBgn0037078</t>
  </si>
  <si>
    <t>FBgn0037085</t>
  </si>
  <si>
    <t>FBgn0037099</t>
  </si>
  <si>
    <t>FBgn0037100</t>
  </si>
  <si>
    <t>FBgn0037115</t>
  </si>
  <si>
    <t>FBgn0037124</t>
  </si>
  <si>
    <t>FBgn0037125</t>
  </si>
  <si>
    <t>FBgn0037129</t>
  </si>
  <si>
    <t>FBgn0037143</t>
  </si>
  <si>
    <t>FBgn0037165</t>
  </si>
  <si>
    <t>FBgn0037169</t>
  </si>
  <si>
    <t>FBgn0037170</t>
  </si>
  <si>
    <t>FBgn0037171</t>
  </si>
  <si>
    <t>FBgn0037172</t>
  </si>
  <si>
    <t>FBgn0037174</t>
  </si>
  <si>
    <t>FBgn0037175</t>
  </si>
  <si>
    <t>FBgn0037179</t>
  </si>
  <si>
    <t>FBgn0037180</t>
  </si>
  <si>
    <t>FBgn0037191</t>
  </si>
  <si>
    <t>FBgn0037204</t>
  </si>
  <si>
    <t>FBgn0037205</t>
  </si>
  <si>
    <t>FBgn0037223</t>
  </si>
  <si>
    <t>FBgn0037224</t>
  </si>
  <si>
    <t>FBgn0037225</t>
  </si>
  <si>
    <t>FBgn0037227</t>
  </si>
  <si>
    <t>FBgn0037238</t>
  </si>
  <si>
    <t>FBgn0037254</t>
  </si>
  <si>
    <t>FBgn0037260</t>
  </si>
  <si>
    <t>FBgn0037283</t>
  </si>
  <si>
    <t>FBgn0037284</t>
  </si>
  <si>
    <t>FBgn0037294</t>
  </si>
  <si>
    <t>FBgn0037295</t>
  </si>
  <si>
    <t>FBgn0037307</t>
  </si>
  <si>
    <t>FBgn0037320</t>
  </si>
  <si>
    <t>FBgn0037324</t>
  </si>
  <si>
    <t>FBgn0037325</t>
  </si>
  <si>
    <t>FBgn0037326</t>
  </si>
  <si>
    <t>FBgn0037365</t>
  </si>
  <si>
    <t>FBgn0037385</t>
  </si>
  <si>
    <t>FBgn0037388</t>
  </si>
  <si>
    <t>FBgn0037389</t>
  </si>
  <si>
    <t>FBgn0037395</t>
  </si>
  <si>
    <t>FBgn0037399</t>
  </si>
  <si>
    <t>FBgn0037402</t>
  </si>
  <si>
    <t>FBgn0037406</t>
  </si>
  <si>
    <t>FBgn0037408</t>
  </si>
  <si>
    <t>FBgn0037409</t>
  </si>
  <si>
    <t>FBgn0037410</t>
  </si>
  <si>
    <t>FBgn0037411</t>
  </si>
  <si>
    <t>FBgn0037413</t>
  </si>
  <si>
    <t>FBgn0037418</t>
  </si>
  <si>
    <t>FBgn0037419</t>
  </si>
  <si>
    <t>FBgn0037420</t>
  </si>
  <si>
    <t>FBgn0037422</t>
  </si>
  <si>
    <t>FBgn0037424</t>
  </si>
  <si>
    <t>FBgn0037427</t>
  </si>
  <si>
    <t>FBgn0037430</t>
  </si>
  <si>
    <t>FBgn0037431</t>
  </si>
  <si>
    <t>FBgn0037432</t>
  </si>
  <si>
    <t>FBgn0037436</t>
  </si>
  <si>
    <t>FBgn0037449</t>
  </si>
  <si>
    <t>FBgn0037454</t>
  </si>
  <si>
    <t>FBgn0037455</t>
  </si>
  <si>
    <t>FBgn0037456</t>
  </si>
  <si>
    <t>FBgn0037460</t>
  </si>
  <si>
    <t>FBgn0037461</t>
  </si>
  <si>
    <t>FBgn0037475</t>
  </si>
  <si>
    <t>FBgn0037485</t>
  </si>
  <si>
    <t>FBgn0037486</t>
  </si>
  <si>
    <t>FBgn0037488</t>
  </si>
  <si>
    <t>FBgn0037498</t>
  </si>
  <si>
    <t>FBgn0037500</t>
  </si>
  <si>
    <t>FBgn0037501</t>
  </si>
  <si>
    <t>FBgn0037502</t>
  </si>
  <si>
    <t>FBgn0037503</t>
  </si>
  <si>
    <t>FBgn0037506</t>
  </si>
  <si>
    <t>FBgn0037512</t>
  </si>
  <si>
    <t>FBgn0037514</t>
  </si>
  <si>
    <t>FBgn0037516</t>
  </si>
  <si>
    <t>FBgn0037521</t>
  </si>
  <si>
    <t>FBgn0037547</t>
  </si>
  <si>
    <t>FBgn0037570</t>
  </si>
  <si>
    <t>FBgn0037571</t>
  </si>
  <si>
    <t>FBgn0037572</t>
  </si>
  <si>
    <t>FBgn0037576</t>
  </si>
  <si>
    <t>FBgn0037577</t>
  </si>
  <si>
    <t>FBgn0037579</t>
  </si>
  <si>
    <t>FBgn0037584</t>
  </si>
  <si>
    <t>FBgn0037589</t>
  </si>
  <si>
    <t>FBgn0037590</t>
  </si>
  <si>
    <t>FBgn0037591</t>
  </si>
  <si>
    <t>FBgn0037594</t>
  </si>
  <si>
    <t>FBgn0037618</t>
  </si>
  <si>
    <t>FBgn0037626</t>
  </si>
  <si>
    <t>FBgn0037630</t>
  </si>
  <si>
    <t>FBgn0037668</t>
  </si>
  <si>
    <t>FBgn0037675</t>
  </si>
  <si>
    <t>FBgn0037676</t>
  </si>
  <si>
    <t>FBgn0037685</t>
  </si>
  <si>
    <t>FBgn0037698</t>
  </si>
  <si>
    <t>FBgn0037726</t>
  </si>
  <si>
    <t>FBgn0037736</t>
  </si>
  <si>
    <t>FBgn0037753</t>
  </si>
  <si>
    <t>FBgn0037754</t>
  </si>
  <si>
    <t>FBgn0037762</t>
  </si>
  <si>
    <t>FBgn0037763</t>
  </si>
  <si>
    <t>FBgn0037764</t>
  </si>
  <si>
    <t>FBgn0037765</t>
  </si>
  <si>
    <t>FBgn0037766</t>
  </si>
  <si>
    <t>FBgn0037772</t>
  </si>
  <si>
    <t>FBgn0037786</t>
  </si>
  <si>
    <t>FBgn0037797</t>
  </si>
  <si>
    <t>FBgn0037798</t>
  </si>
  <si>
    <t>FBgn0037811</t>
  </si>
  <si>
    <t>FBgn0037812</t>
  </si>
  <si>
    <t>FBgn0037818</t>
  </si>
  <si>
    <t>FBgn0037826</t>
  </si>
  <si>
    <t>FBgn0037827</t>
  </si>
  <si>
    <t>FBgn0037828</t>
  </si>
  <si>
    <t>FBgn0037829</t>
  </si>
  <si>
    <t>FBgn0037832</t>
  </si>
  <si>
    <t>FBgn0037836</t>
  </si>
  <si>
    <t>FBgn0037837</t>
  </si>
  <si>
    <t>FBgn0037849</t>
  </si>
  <si>
    <t>FBgn0037857</t>
  </si>
  <si>
    <t>FBgn0037860</t>
  </si>
  <si>
    <t>FBgn0037862</t>
  </si>
  <si>
    <t>FBgn0037902</t>
  </si>
  <si>
    <t>FBgn0037908</t>
  </si>
  <si>
    <t>FBgn0037910</t>
  </si>
  <si>
    <t>FBgn0037912</t>
  </si>
  <si>
    <t>FBgn0037915</t>
  </si>
  <si>
    <t>FBgn0037916</t>
  </si>
  <si>
    <t>FBgn0037937</t>
  </si>
  <si>
    <t>FBgn0037941</t>
  </si>
  <si>
    <t>FBgn0037962</t>
  </si>
  <si>
    <t>FBgn0037964</t>
  </si>
  <si>
    <t>FBgn0037976</t>
  </si>
  <si>
    <t>FBgn0037985</t>
  </si>
  <si>
    <t>FBgn0037986</t>
  </si>
  <si>
    <t>FBgn0037987</t>
  </si>
  <si>
    <t>FBgn0037988</t>
  </si>
  <si>
    <t>FBgn0037992</t>
  </si>
  <si>
    <t>FBgn0037993</t>
  </si>
  <si>
    <t>FBgn0037994</t>
  </si>
  <si>
    <t>FBgn0037995</t>
  </si>
  <si>
    <t>FBgn0037996</t>
  </si>
  <si>
    <t>FBgn0038000</t>
  </si>
  <si>
    <t>FBgn0038001</t>
  </si>
  <si>
    <t>FBgn0038002</t>
  </si>
  <si>
    <t>FBgn0038005</t>
  </si>
  <si>
    <t>FBgn0038006</t>
  </si>
  <si>
    <t>FBgn0038007</t>
  </si>
  <si>
    <t>FBgn0038008</t>
  </si>
  <si>
    <t>FBgn0038012</t>
  </si>
  <si>
    <t>FBgn0038018</t>
  </si>
  <si>
    <t>FBgn0038029</t>
  </si>
  <si>
    <t>FBgn0038042</t>
  </si>
  <si>
    <t>FBgn0038045</t>
  </si>
  <si>
    <t>FBgn0038063</t>
  </si>
  <si>
    <t>FBgn0038067</t>
  </si>
  <si>
    <t>FBgn0038068</t>
  </si>
  <si>
    <t>FBgn0038069</t>
  </si>
  <si>
    <t>FBgn0038073</t>
  </si>
  <si>
    <t>FBgn0038076</t>
  </si>
  <si>
    <t>FBgn0038078</t>
  </si>
  <si>
    <t>FBgn0038082</t>
  </si>
  <si>
    <t>FBgn0038084</t>
  </si>
  <si>
    <t>FBgn0038087</t>
  </si>
  <si>
    <t>FBgn0038089</t>
  </si>
  <si>
    <t>FBgn0038090</t>
  </si>
  <si>
    <t>FBgn0038092</t>
  </si>
  <si>
    <t>FBgn0038097</t>
  </si>
  <si>
    <t>FBgn0038102</t>
  </si>
  <si>
    <t>FBgn0038114</t>
  </si>
  <si>
    <t>FBgn0038122</t>
  </si>
  <si>
    <t>FBgn0038123</t>
  </si>
  <si>
    <t>FBgn0038124</t>
  </si>
  <si>
    <t>FBgn0038125</t>
  </si>
  <si>
    <t>FBgn0038127</t>
  </si>
  <si>
    <t>FBgn0038136</t>
  </si>
  <si>
    <t>FBgn0038140</t>
  </si>
  <si>
    <t>FBgn0038143</t>
  </si>
  <si>
    <t>FBgn0038144</t>
  </si>
  <si>
    <t>FBgn0038150</t>
  </si>
  <si>
    <t>FBgn0038151</t>
  </si>
  <si>
    <t>FBgn0038153</t>
  </si>
  <si>
    <t>FBgn0038157</t>
  </si>
  <si>
    <t>FBgn0038158</t>
  </si>
  <si>
    <t>FBgn0038159</t>
  </si>
  <si>
    <t>FBgn0038163</t>
  </si>
  <si>
    <t>FBgn0038165</t>
  </si>
  <si>
    <t>FBgn0038173</t>
  </si>
  <si>
    <t>FBgn0038181</t>
  </si>
  <si>
    <t>FBgn0038186</t>
  </si>
  <si>
    <t>FBgn0038188</t>
  </si>
  <si>
    <t>FBgn0038189</t>
  </si>
  <si>
    <t>FBgn0038199</t>
  </si>
  <si>
    <t>FBgn0038201</t>
  </si>
  <si>
    <t>FBgn0038202</t>
  </si>
  <si>
    <t>FBgn0038203</t>
  </si>
  <si>
    <t>FBgn0038204</t>
  </si>
  <si>
    <t>FBgn0038205</t>
  </si>
  <si>
    <t>FBgn0038210</t>
  </si>
  <si>
    <t>FBgn0038211</t>
  </si>
  <si>
    <t>FBgn0038217</t>
  </si>
  <si>
    <t>FBgn0038218</t>
  </si>
  <si>
    <t>FBgn0038219</t>
  </si>
  <si>
    <t>FBgn0038225</t>
  </si>
  <si>
    <t>FBgn0038236</t>
  </si>
  <si>
    <t>FBgn0038238</t>
  </si>
  <si>
    <t>FBgn0038246</t>
  </si>
  <si>
    <t>FBgn0038258</t>
  </si>
  <si>
    <t>FBgn0038262</t>
  </si>
  <si>
    <t>FBgn0038266</t>
  </si>
  <si>
    <t>FBgn0038273</t>
  </si>
  <si>
    <t>FBgn0038280</t>
  </si>
  <si>
    <t>FBgn0038281</t>
  </si>
  <si>
    <t>FBgn0038285</t>
  </si>
  <si>
    <t>FBgn0038295</t>
  </si>
  <si>
    <t>FBgn0038334</t>
  </si>
  <si>
    <t>FBgn0038339</t>
  </si>
  <si>
    <t>FBgn0038342</t>
  </si>
  <si>
    <t>FBgn0038345</t>
  </si>
  <si>
    <t>FBgn0038348</t>
  </si>
  <si>
    <t>FBgn0038350</t>
  </si>
  <si>
    <t>FBgn0038354</t>
  </si>
  <si>
    <t>FBgn0038355</t>
  </si>
  <si>
    <t>FBgn0038356</t>
  </si>
  <si>
    <t>FBgn0038357</t>
  </si>
  <si>
    <t>FBgn0038358</t>
  </si>
  <si>
    <t>FBgn0038365</t>
  </si>
  <si>
    <t>FBgn0038380</t>
  </si>
  <si>
    <t>FBgn0038386</t>
  </si>
  <si>
    <t>FBgn0038394</t>
  </si>
  <si>
    <t>FBgn0038414</t>
  </si>
  <si>
    <t>FBgn0038415</t>
  </si>
  <si>
    <t>FBgn0038416</t>
  </si>
  <si>
    <t>FBgn0038423</t>
  </si>
  <si>
    <t>FBgn0038436</t>
  </si>
  <si>
    <t>FBgn0038439</t>
  </si>
  <si>
    <t>FBgn0038447</t>
  </si>
  <si>
    <t>FBgn0038448</t>
  </si>
  <si>
    <t>FBgn0038449</t>
  </si>
  <si>
    <t>FBgn0038450</t>
  </si>
  <si>
    <t>FBgn0038451</t>
  </si>
  <si>
    <t>FBgn0038458</t>
  </si>
  <si>
    <t>FBgn0038479</t>
  </si>
  <si>
    <t>FBgn0038482</t>
  </si>
  <si>
    <t>FBgn0038485</t>
  </si>
  <si>
    <t>FBgn0038486</t>
  </si>
  <si>
    <t>FBgn0038487</t>
  </si>
  <si>
    <t>FBgn0038494</t>
  </si>
  <si>
    <t>FBgn0038498</t>
  </si>
  <si>
    <t>FBgn0038506</t>
  </si>
  <si>
    <t>FBgn0038510</t>
  </si>
  <si>
    <t>FBgn0038512</t>
  </si>
  <si>
    <t>FBgn0038540</t>
  </si>
  <si>
    <t>FBgn0038541</t>
  </si>
  <si>
    <t>FBgn0038542</t>
  </si>
  <si>
    <t>FBgn0038550</t>
  </si>
  <si>
    <t>FBgn0038558</t>
  </si>
  <si>
    <t>FBgn0038567</t>
  </si>
  <si>
    <t>FBgn0038581</t>
  </si>
  <si>
    <t>FBgn0038592</t>
  </si>
  <si>
    <t>FBgn0038596</t>
  </si>
  <si>
    <t>FBgn0038606</t>
  </si>
  <si>
    <t>FBgn0038607</t>
  </si>
  <si>
    <t>FBgn0038612</t>
  </si>
  <si>
    <t>FBgn0038613</t>
  </si>
  <si>
    <t>FBgn0038621</t>
  </si>
  <si>
    <t>FBgn0038626</t>
  </si>
  <si>
    <t>FBgn0038630</t>
  </si>
  <si>
    <t>FBgn0038642</t>
  </si>
  <si>
    <t>FBgn0038647</t>
  </si>
  <si>
    <t>FBgn0038655</t>
  </si>
  <si>
    <t>FBgn0038656</t>
  </si>
  <si>
    <t>FBgn0038658</t>
  </si>
  <si>
    <t>FBgn0038665</t>
  </si>
  <si>
    <t>FBgn0038685</t>
  </si>
  <si>
    <t>FBgn0038690</t>
  </si>
  <si>
    <t>FBgn0038691</t>
  </si>
  <si>
    <t>FBgn0038694</t>
  </si>
  <si>
    <t>FBgn0038695</t>
  </si>
  <si>
    <t>FBgn0038697</t>
  </si>
  <si>
    <t>FBgn0038701</t>
  </si>
  <si>
    <t>FBgn0038702</t>
  </si>
  <si>
    <t>FBgn0038706</t>
  </si>
  <si>
    <t>FBgn0038709</t>
  </si>
  <si>
    <t>FBgn0038714</t>
  </si>
  <si>
    <t>FBgn0038717</t>
  </si>
  <si>
    <t>FBgn0038718</t>
  </si>
  <si>
    <t>FBgn0038719</t>
  </si>
  <si>
    <t>FBgn0038725</t>
  </si>
  <si>
    <t>FBgn0038731</t>
  </si>
  <si>
    <t>FBgn0038732</t>
  </si>
  <si>
    <t>FBgn0038733</t>
  </si>
  <si>
    <t>FBgn0038734</t>
  </si>
  <si>
    <t>FBgn0038750</t>
  </si>
  <si>
    <t>FBgn0038751</t>
  </si>
  <si>
    <t>FBgn0038753</t>
  </si>
  <si>
    <t>FBgn0038761</t>
  </si>
  <si>
    <t>FBgn0038773</t>
  </si>
  <si>
    <t>FBgn0038775</t>
  </si>
  <si>
    <t>FBgn0038789</t>
  </si>
  <si>
    <t>FBgn0038790</t>
  </si>
  <si>
    <t>FBgn0038796</t>
  </si>
  <si>
    <t>FBgn0038797</t>
  </si>
  <si>
    <t>FBgn0038814</t>
  </si>
  <si>
    <t>FBgn0038818</t>
  </si>
  <si>
    <t>FBgn0038819</t>
  </si>
  <si>
    <t>FBgn0038821</t>
  </si>
  <si>
    <t>FBgn0038832</t>
  </si>
  <si>
    <t>FBgn0038833</t>
  </si>
  <si>
    <t>FBgn0038837</t>
  </si>
  <si>
    <t>FBgn0038859</t>
  </si>
  <si>
    <t>FBgn0038886</t>
  </si>
  <si>
    <t>FBgn0038887</t>
  </si>
  <si>
    <t>FBgn0038888</t>
  </si>
  <si>
    <t>FBgn0038892</t>
  </si>
  <si>
    <t>FBgn0038894</t>
  </si>
  <si>
    <t>FBgn0038901</t>
  </si>
  <si>
    <t>FBgn0038902</t>
  </si>
  <si>
    <t>FBgn0038914</t>
  </si>
  <si>
    <t>FBgn0038915</t>
  </si>
  <si>
    <t>FBgn0038918</t>
  </si>
  <si>
    <t>FBgn0038921</t>
  </si>
  <si>
    <t>FBgn0038929</t>
  </si>
  <si>
    <t>FBgn0038930</t>
  </si>
  <si>
    <t>FBgn0038931</t>
  </si>
  <si>
    <t>FBgn0038934</t>
  </si>
  <si>
    <t>FBgn0038941</t>
  </si>
  <si>
    <t>FBgn0038944</t>
  </si>
  <si>
    <t>FBgn0038952</t>
  </si>
  <si>
    <t>FBgn0038958</t>
  </si>
  <si>
    <t>FBgn0038960</t>
  </si>
  <si>
    <t>FBgn0038967</t>
  </si>
  <si>
    <t>FBgn0038977</t>
  </si>
  <si>
    <t>FBgn0038978</t>
  </si>
  <si>
    <t>FBgn0039002</t>
  </si>
  <si>
    <t>FBgn0039007</t>
  </si>
  <si>
    <t>FBgn0039008</t>
  </si>
  <si>
    <t>FBgn0039009</t>
  </si>
  <si>
    <t>FBgn0039029</t>
  </si>
  <si>
    <t>FBgn0039030</t>
  </si>
  <si>
    <t>FBgn0039033</t>
  </si>
  <si>
    <t>FBgn0039034</t>
  </si>
  <si>
    <t>FBgn0039039</t>
  </si>
  <si>
    <t>FBgn0039040</t>
  </si>
  <si>
    <t>FBgn0039041</t>
  </si>
  <si>
    <t>FBgn0039042</t>
  </si>
  <si>
    <t>FBgn0039050</t>
  </si>
  <si>
    <t>FBgn0039051</t>
  </si>
  <si>
    <t>FBgn0039052</t>
  </si>
  <si>
    <t>FBgn0039058</t>
  </si>
  <si>
    <t>FBgn0039059</t>
  </si>
  <si>
    <t>FBgn0039064</t>
  </si>
  <si>
    <t>FBgn0039071</t>
  </si>
  <si>
    <t>FBgn0039077</t>
  </si>
  <si>
    <t>FBgn0039078</t>
  </si>
  <si>
    <t>FBgn0039080</t>
  </si>
  <si>
    <t>FBgn0039083</t>
  </si>
  <si>
    <t>FBgn0039085</t>
  </si>
  <si>
    <t>FBgn0039086</t>
  </si>
  <si>
    <t>FBgn0039087</t>
  </si>
  <si>
    <t>FBgn0039088</t>
  </si>
  <si>
    <t>FBgn0039089</t>
  </si>
  <si>
    <t>FBgn0039092</t>
  </si>
  <si>
    <t>FBgn0039106</t>
  </si>
  <si>
    <t>FBgn0039124</t>
  </si>
  <si>
    <t>FBgn0039147</t>
  </si>
  <si>
    <t>FBgn0039184</t>
  </si>
  <si>
    <t>FBgn0039192</t>
  </si>
  <si>
    <t>FBgn0039193</t>
  </si>
  <si>
    <t>FBgn0039194</t>
  </si>
  <si>
    <t>FBgn0039196</t>
  </si>
  <si>
    <t>FBgn0039197</t>
  </si>
  <si>
    <t>FBgn0039198</t>
  </si>
  <si>
    <t>FBgn0039199</t>
  </si>
  <si>
    <t>FBgn0039200</t>
  </si>
  <si>
    <t>FBgn0039201</t>
  </si>
  <si>
    <t>FBgn0039232</t>
  </si>
  <si>
    <t>FBgn0039235</t>
  </si>
  <si>
    <t>FBgn0039237</t>
  </si>
  <si>
    <t>FBgn0039246</t>
  </si>
  <si>
    <t>FBgn0039251</t>
  </si>
  <si>
    <t>FBgn0039286</t>
  </si>
  <si>
    <t>FBgn0039294</t>
  </si>
  <si>
    <t>FBgn0039298</t>
  </si>
  <si>
    <t>FBgn0039307</t>
  </si>
  <si>
    <t>FBgn0039310</t>
  </si>
  <si>
    <t>FBgn0039311</t>
  </si>
  <si>
    <t>FBgn0039312</t>
  </si>
  <si>
    <t>FBgn0039313</t>
  </si>
  <si>
    <t>FBgn0039325</t>
  </si>
  <si>
    <t>FBgn0039326</t>
  </si>
  <si>
    <t>FBgn0039331</t>
  </si>
  <si>
    <t>FBgn0039339</t>
  </si>
  <si>
    <t>FBgn0039342</t>
  </si>
  <si>
    <t>FBgn0039343</t>
  </si>
  <si>
    <t>FBgn0039346</t>
  </si>
  <si>
    <t>FBgn0039368</t>
  </si>
  <si>
    <t>FBgn0039369</t>
  </si>
  <si>
    <t>FBgn0039370</t>
  </si>
  <si>
    <t>FBgn0039371</t>
  </si>
  <si>
    <t>FBgn0039373</t>
  </si>
  <si>
    <t>FBgn0039376</t>
  </si>
  <si>
    <t>FBgn0039378</t>
  </si>
  <si>
    <t>FBgn0039387</t>
  </si>
  <si>
    <t>FBgn0039395</t>
  </si>
  <si>
    <t>FBgn0039408</t>
  </si>
  <si>
    <t>FBgn0039411</t>
  </si>
  <si>
    <t>FBgn0039413</t>
  </si>
  <si>
    <t>FBgn0039420</t>
  </si>
  <si>
    <t>FBgn0039421</t>
  </si>
  <si>
    <t>FBgn0039425</t>
  </si>
  <si>
    <t>FBgn0039429</t>
  </si>
  <si>
    <t>FBgn0039434</t>
  </si>
  <si>
    <t>FBgn0039435</t>
  </si>
  <si>
    <t>FBgn0039436</t>
  </si>
  <si>
    <t>FBgn0039437</t>
  </si>
  <si>
    <t>FBgn0039438</t>
  </si>
  <si>
    <t>FBgn0039441</t>
  </si>
  <si>
    <t>FBgn0039443</t>
  </si>
  <si>
    <t>FBgn0039444</t>
  </si>
  <si>
    <t>FBgn0039448</t>
  </si>
  <si>
    <t>FBgn0039452</t>
  </si>
  <si>
    <t>FBgn0039453</t>
  </si>
  <si>
    <t>FBgn0039454</t>
  </si>
  <si>
    <t>FBgn0039463</t>
  </si>
  <si>
    <t>FBgn0039467</t>
  </si>
  <si>
    <t>FBgn0039474</t>
  </si>
  <si>
    <t>FBgn0039481</t>
  </si>
  <si>
    <t>FBgn0039482</t>
  </si>
  <si>
    <t>FBgn0039485</t>
  </si>
  <si>
    <t>FBgn0039490</t>
  </si>
  <si>
    <t>FBgn0039495</t>
  </si>
  <si>
    <t>FBgn0039498</t>
  </si>
  <si>
    <t>FBgn0039500</t>
  </si>
  <si>
    <t>FBgn0039503</t>
  </si>
  <si>
    <t>FBgn0039504</t>
  </si>
  <si>
    <t>FBgn0039518</t>
  </si>
  <si>
    <t>FBgn0039519</t>
  </si>
  <si>
    <t>FBgn0039520</t>
  </si>
  <si>
    <t>FBgn0039523</t>
  </si>
  <si>
    <t>FBgn0039529</t>
  </si>
  <si>
    <t>FBgn0039530</t>
  </si>
  <si>
    <t>FBgn0039536</t>
  </si>
  <si>
    <t>FBgn0039552</t>
  </si>
  <si>
    <t>FBgn0039568</t>
  </si>
  <si>
    <t>FBgn0039576</t>
  </si>
  <si>
    <t>FBgn0039577</t>
  </si>
  <si>
    <t>FBgn0039584</t>
  </si>
  <si>
    <t>FBgn0039585</t>
  </si>
  <si>
    <t>FBgn0039591</t>
  </si>
  <si>
    <t>FBgn0039596</t>
  </si>
  <si>
    <t>FBgn0039597</t>
  </si>
  <si>
    <t>FBgn0039598</t>
  </si>
  <si>
    <t>FBgn0039599</t>
  </si>
  <si>
    <t>FBgn0039616</t>
  </si>
  <si>
    <t>FBgn0039617</t>
  </si>
  <si>
    <t>FBgn0039621</t>
  </si>
  <si>
    <t>FBgn0039622</t>
  </si>
  <si>
    <t>FBgn0039651</t>
  </si>
  <si>
    <t>FBgn0039659</t>
  </si>
  <si>
    <t>FBgn0039669</t>
  </si>
  <si>
    <t>FBgn0039673</t>
  </si>
  <si>
    <t>FBgn0039675</t>
  </si>
  <si>
    <t>FBgn0039676</t>
  </si>
  <si>
    <t>FBgn0039677</t>
  </si>
  <si>
    <t>FBgn0039679</t>
  </si>
  <si>
    <t>FBgn0039683</t>
  </si>
  <si>
    <t>FBgn0039703</t>
  </si>
  <si>
    <t>FBgn0039707</t>
  </si>
  <si>
    <t>FBgn0039718</t>
  </si>
  <si>
    <t>FBgn0039719</t>
  </si>
  <si>
    <t>FBgn0039734</t>
  </si>
  <si>
    <t>FBgn0039739</t>
  </si>
  <si>
    <t>FBgn0039744</t>
  </si>
  <si>
    <t>FBgn0039747</t>
  </si>
  <si>
    <t>FBgn0039749</t>
  </si>
  <si>
    <t>FBgn0039755</t>
  </si>
  <si>
    <t>FBgn0039759</t>
  </si>
  <si>
    <t>FBgn0039760</t>
  </si>
  <si>
    <t>FBgn0039768</t>
  </si>
  <si>
    <t>FBgn0039771</t>
  </si>
  <si>
    <t>FBgn0039780</t>
  </si>
  <si>
    <t>FBgn0039783</t>
  </si>
  <si>
    <t>FBgn0039784</t>
  </si>
  <si>
    <t>FBgn0039787</t>
  </si>
  <si>
    <t>FBgn0039792</t>
  </si>
  <si>
    <t>FBgn0039796</t>
  </si>
  <si>
    <t>FBgn0039797</t>
  </si>
  <si>
    <t>FBgn0039799</t>
  </si>
  <si>
    <t>FBgn0039805</t>
  </si>
  <si>
    <t>FBgn0039806</t>
  </si>
  <si>
    <t>FBgn0039808</t>
  </si>
  <si>
    <t>FBgn0039810</t>
  </si>
  <si>
    <t>FBgn0039812</t>
  </si>
  <si>
    <t>FBgn0039820</t>
  </si>
  <si>
    <t>FBgn0039821</t>
  </si>
  <si>
    <t>FBgn0039832</t>
  </si>
  <si>
    <t>FBgn0039833</t>
  </si>
  <si>
    <t>FBgn0039838</t>
  </si>
  <si>
    <t>FBgn0039839</t>
  </si>
  <si>
    <t>FBgn0039840</t>
  </si>
  <si>
    <t>FBgn0039850</t>
  </si>
  <si>
    <t>FBgn0039855</t>
  </si>
  <si>
    <t>FBgn0039872</t>
  </si>
  <si>
    <t>FBgn0039873</t>
  </si>
  <si>
    <t>FBgn0039879</t>
  </si>
  <si>
    <t>FBgn0039887</t>
  </si>
  <si>
    <t>FBgn0039925</t>
  </si>
  <si>
    <t>FBgn0039937</t>
  </si>
  <si>
    <t>FBgn0039938</t>
  </si>
  <si>
    <t>FBgn0040028</t>
  </si>
  <si>
    <t>FBgn0040031</t>
  </si>
  <si>
    <t>FBgn0040038</t>
  </si>
  <si>
    <t>FBgn0040045</t>
  </si>
  <si>
    <t>FBgn0040074</t>
  </si>
  <si>
    <t>FBgn0040092</t>
  </si>
  <si>
    <t>FBgn0040093</t>
  </si>
  <si>
    <t>FBgn0040097</t>
  </si>
  <si>
    <t>FBgn0040098</t>
  </si>
  <si>
    <t>FBgn0040104</t>
  </si>
  <si>
    <t>FBgn0040106</t>
  </si>
  <si>
    <t>FBgn0040107</t>
  </si>
  <si>
    <t>FBgn0040211</t>
  </si>
  <si>
    <t>FBgn0040251</t>
  </si>
  <si>
    <t>FBgn0040255</t>
  </si>
  <si>
    <t>FBgn0040257</t>
  </si>
  <si>
    <t>FBgn0040262</t>
  </si>
  <si>
    <t>FBgn0040318</t>
  </si>
  <si>
    <t>FBgn0040333</t>
  </si>
  <si>
    <t>FBgn0040338</t>
  </si>
  <si>
    <t>FBgn0040341</t>
  </si>
  <si>
    <t>FBgn0040342</t>
  </si>
  <si>
    <t>FBgn0040345</t>
  </si>
  <si>
    <t>FBgn0040350</t>
  </si>
  <si>
    <t>FBgn0040352</t>
  </si>
  <si>
    <t>FBgn0040355</t>
  </si>
  <si>
    <t>FBgn0040356</t>
  </si>
  <si>
    <t>FBgn0040358</t>
  </si>
  <si>
    <t>FBgn0040360</t>
  </si>
  <si>
    <t>FBgn0040361</t>
  </si>
  <si>
    <t>FBgn0040362</t>
  </si>
  <si>
    <t>FBgn0040363</t>
  </si>
  <si>
    <t>FBgn0040365</t>
  </si>
  <si>
    <t>FBgn0040368</t>
  </si>
  <si>
    <t>FBgn0040376</t>
  </si>
  <si>
    <t>FBgn0040496</t>
  </si>
  <si>
    <t>FBgn0040502</t>
  </si>
  <si>
    <t>FBgn0040506</t>
  </si>
  <si>
    <t>FBgn0040508</t>
  </si>
  <si>
    <t>FBgn0040509</t>
  </si>
  <si>
    <t>FBgn0040510</t>
  </si>
  <si>
    <t>FBgn0040571</t>
  </si>
  <si>
    <t>FBgn0040582</t>
  </si>
  <si>
    <t>FBgn0040588</t>
  </si>
  <si>
    <t>FBgn0040601</t>
  </si>
  <si>
    <t>FBgn0040608</t>
  </si>
  <si>
    <t>FBgn0040628</t>
  </si>
  <si>
    <t>FBgn0040629</t>
  </si>
  <si>
    <t>FBgn0040648</t>
  </si>
  <si>
    <t>FBgn0040651</t>
  </si>
  <si>
    <t>FBgn0040674</t>
  </si>
  <si>
    <t>FBgn0040679</t>
  </si>
  <si>
    <t>FBgn0040684</t>
  </si>
  <si>
    <t>FBgn0040688</t>
  </si>
  <si>
    <t>FBgn0040694</t>
  </si>
  <si>
    <t>FBgn0040697</t>
  </si>
  <si>
    <t>FBgn0040699</t>
  </si>
  <si>
    <t>FBgn0040705</t>
  </si>
  <si>
    <t>FBgn0040719</t>
  </si>
  <si>
    <t>FBgn0040730</t>
  </si>
  <si>
    <t>FBgn0040755</t>
  </si>
  <si>
    <t>FBgn0040759</t>
  </si>
  <si>
    <t>FBgn0040764</t>
  </si>
  <si>
    <t>FBgn0040784</t>
  </si>
  <si>
    <t>FBgn0040795</t>
  </si>
  <si>
    <t>FBgn0040801</t>
  </si>
  <si>
    <t>FBgn0040805</t>
  </si>
  <si>
    <t>FBgn0040812</t>
  </si>
  <si>
    <t>FBgn0040814</t>
  </si>
  <si>
    <t>FBgn0040816</t>
  </si>
  <si>
    <t>FBgn0040823</t>
  </si>
  <si>
    <t>FBgn0040828</t>
  </si>
  <si>
    <t>FBgn0040832</t>
  </si>
  <si>
    <t>FBgn0040842</t>
  </si>
  <si>
    <t>FBgn0040843</t>
  </si>
  <si>
    <t>FBgn0040849</t>
  </si>
  <si>
    <t>FBgn0040871</t>
  </si>
  <si>
    <t>FBgn0040892</t>
  </si>
  <si>
    <t>FBgn0040904</t>
  </si>
  <si>
    <t>FBgn0040905</t>
  </si>
  <si>
    <t>FBgn0040906</t>
  </si>
  <si>
    <t>FBgn0040923</t>
  </si>
  <si>
    <t>FBgn0040949</t>
  </si>
  <si>
    <t>FBgn0040950</t>
  </si>
  <si>
    <t>FBgn0040959</t>
  </si>
  <si>
    <t>FBgn0040965</t>
  </si>
  <si>
    <t>FBgn0040967</t>
  </si>
  <si>
    <t>FBgn0040972</t>
  </si>
  <si>
    <t>FBgn0040973</t>
  </si>
  <si>
    <t>FBgn0040984</t>
  </si>
  <si>
    <t>FBgn0040989</t>
  </si>
  <si>
    <t>FBgn0040996</t>
  </si>
  <si>
    <t>FBgn0041097</t>
  </si>
  <si>
    <t>FBgn0041103</t>
  </si>
  <si>
    <t>FBgn0041105</t>
  </si>
  <si>
    <t>FBgn0041229</t>
  </si>
  <si>
    <t>FBgn0041232</t>
  </si>
  <si>
    <t>FBgn0041236</t>
  </si>
  <si>
    <t>FBgn0041237</t>
  </si>
  <si>
    <t>FBgn0041238</t>
  </si>
  <si>
    <t>FBgn0041239</t>
  </si>
  <si>
    <t>FBgn0041241</t>
  </si>
  <si>
    <t>FBgn0041242</t>
  </si>
  <si>
    <t>FBgn0041243</t>
  </si>
  <si>
    <t>FBgn0041245</t>
  </si>
  <si>
    <t>FBgn0041246</t>
  </si>
  <si>
    <t>FBgn0041247</t>
  </si>
  <si>
    <t>FBgn0041248</t>
  </si>
  <si>
    <t>FBgn0041249</t>
  </si>
  <si>
    <t>FBgn0041250</t>
  </si>
  <si>
    <t>FBgn0041622</t>
  </si>
  <si>
    <t>FBgn0041623</t>
  </si>
  <si>
    <t>FBgn0041624</t>
  </si>
  <si>
    <t>FBgn0041626</t>
  </si>
  <si>
    <t>FBgn0041706</t>
  </si>
  <si>
    <t>FBgn0041717</t>
  </si>
  <si>
    <t>FBgn0042098</t>
  </si>
  <si>
    <t>FBgn0042104</t>
  </si>
  <si>
    <t>FBgn0042105</t>
  </si>
  <si>
    <t>FBgn0042110</t>
  </si>
  <si>
    <t>FBgn0042131</t>
  </si>
  <si>
    <t>FBgn0042133</t>
  </si>
  <si>
    <t>FBgn0042137</t>
  </si>
  <si>
    <t>FBgn0042146</t>
  </si>
  <si>
    <t>FBgn0042187</t>
  </si>
  <si>
    <t>FBgn0042198</t>
  </si>
  <si>
    <t>FBgn0042201</t>
  </si>
  <si>
    <t>FBgn0042207</t>
  </si>
  <si>
    <t>FBgn0042627</t>
  </si>
  <si>
    <t>FBgn0042696</t>
  </si>
  <si>
    <t>FBgn0042710</t>
  </si>
  <si>
    <t>FBgn0042711</t>
  </si>
  <si>
    <t>FBgn0043025</t>
  </si>
  <si>
    <t>FBgn0043043</t>
  </si>
  <si>
    <t>FBgn0043470</t>
  </si>
  <si>
    <t>FBgn0043471</t>
  </si>
  <si>
    <t>FBgn0043530</t>
  </si>
  <si>
    <t>FBgn0043532</t>
  </si>
  <si>
    <t>FBgn0043533</t>
  </si>
  <si>
    <t>FBgn0043534</t>
  </si>
  <si>
    <t>FBgn0043535</t>
  </si>
  <si>
    <t>FBgn0043539</t>
  </si>
  <si>
    <t>FBgn0043550</t>
  </si>
  <si>
    <t>FBgn0043576</t>
  </si>
  <si>
    <t>FBgn0043792</t>
  </si>
  <si>
    <t>FBgn0043825</t>
  </si>
  <si>
    <t>FBgn0043865</t>
  </si>
  <si>
    <t>FBgn0044048</t>
  </si>
  <si>
    <t>FBgn0044049</t>
  </si>
  <si>
    <t>FBgn0044050</t>
  </si>
  <si>
    <t>FBgn0044328</t>
  </si>
  <si>
    <t>FBgn0044810</t>
  </si>
  <si>
    <t>FBgn0044811</t>
  </si>
  <si>
    <t>FBgn0044817</t>
  </si>
  <si>
    <t>FBgn0045038</t>
  </si>
  <si>
    <t>FBgn0045442</t>
  </si>
  <si>
    <t>FBgn0045443</t>
  </si>
  <si>
    <t>FBgn0045469</t>
  </si>
  <si>
    <t>FBgn0045471</t>
  </si>
  <si>
    <t>FBgn0045473</t>
  </si>
  <si>
    <t>FBgn0045479</t>
  </si>
  <si>
    <t>FBgn0045487</t>
  </si>
  <si>
    <t>FBgn0045495</t>
  </si>
  <si>
    <t>FBgn0045498</t>
  </si>
  <si>
    <t>FBgn0045759</t>
  </si>
  <si>
    <t>FBgn0045843</t>
  </si>
  <si>
    <t>FBgn0045852</t>
  </si>
  <si>
    <t>FBgn0046323</t>
  </si>
  <si>
    <t>FBgn0046697</t>
  </si>
  <si>
    <t>FBgn0046698</t>
  </si>
  <si>
    <t>FBgn0046756</t>
  </si>
  <si>
    <t>FBgn0046793</t>
  </si>
  <si>
    <t>FBgn0046873</t>
  </si>
  <si>
    <t>FBgn0046879</t>
  </si>
  <si>
    <t>FBgn0046885</t>
  </si>
  <si>
    <t>FBgn0046999</t>
  </si>
  <si>
    <t>FBgn0047000</t>
  </si>
  <si>
    <t>FBgn0047199</t>
  </si>
  <si>
    <t>FBgn0047205</t>
  </si>
  <si>
    <t>FBgn0047330</t>
  </si>
  <si>
    <t>FBgn0047334</t>
  </si>
  <si>
    <t>FBgn0047338</t>
  </si>
  <si>
    <t>FBgn0050018</t>
  </si>
  <si>
    <t>FBgn0050036</t>
  </si>
  <si>
    <t>FBgn0050037</t>
  </si>
  <si>
    <t>FBgn0050039</t>
  </si>
  <si>
    <t>FBgn0050042</t>
  </si>
  <si>
    <t>FBgn0050044</t>
  </si>
  <si>
    <t>FBgn0050048</t>
  </si>
  <si>
    <t>FBgn0050049</t>
  </si>
  <si>
    <t>FBgn0050052</t>
  </si>
  <si>
    <t>FBgn0050053</t>
  </si>
  <si>
    <t>FBgn0050056</t>
  </si>
  <si>
    <t>FBgn0050062</t>
  </si>
  <si>
    <t>FBgn0050065</t>
  </si>
  <si>
    <t>FBgn0050067</t>
  </si>
  <si>
    <t>FBgn0050074</t>
  </si>
  <si>
    <t>FBgn0050075</t>
  </si>
  <si>
    <t>FBgn0050076</t>
  </si>
  <si>
    <t>FBgn0050082</t>
  </si>
  <si>
    <t>FBgn0050093</t>
  </si>
  <si>
    <t>FBgn0050095</t>
  </si>
  <si>
    <t>FBgn0050101</t>
  </si>
  <si>
    <t>FBgn0050103</t>
  </si>
  <si>
    <t>FBgn0050110</t>
  </si>
  <si>
    <t>FBgn0050114</t>
  </si>
  <si>
    <t>FBgn0050125</t>
  </si>
  <si>
    <t>FBgn0050158</t>
  </si>
  <si>
    <t>FBgn0050161</t>
  </si>
  <si>
    <t>FBgn0050163</t>
  </si>
  <si>
    <t>FBgn0050177</t>
  </si>
  <si>
    <t>FBgn0050181</t>
  </si>
  <si>
    <t>FBgn0050184</t>
  </si>
  <si>
    <t>FBgn0050192</t>
  </si>
  <si>
    <t>FBgn0050195</t>
  </si>
  <si>
    <t>FBgn0050222</t>
  </si>
  <si>
    <t>FBgn0050259</t>
  </si>
  <si>
    <t>FBgn0050263</t>
  </si>
  <si>
    <t>FBgn0050267</t>
  </si>
  <si>
    <t>FBgn0050268</t>
  </si>
  <si>
    <t>FBgn0050271</t>
  </si>
  <si>
    <t>FBgn0050275</t>
  </si>
  <si>
    <t>FBgn0050277</t>
  </si>
  <si>
    <t>FBgn0050278</t>
  </si>
  <si>
    <t>FBgn0050280</t>
  </si>
  <si>
    <t>FBgn0050285</t>
  </si>
  <si>
    <t>FBgn0050323</t>
  </si>
  <si>
    <t>FBgn0050325</t>
  </si>
  <si>
    <t>FBgn0050334</t>
  </si>
  <si>
    <t>FBgn0050343</t>
  </si>
  <si>
    <t>FBgn0050350</t>
  </si>
  <si>
    <t>FBgn0050354</t>
  </si>
  <si>
    <t>FBgn0050356</t>
  </si>
  <si>
    <t>FBgn0050361</t>
  </si>
  <si>
    <t>FBgn0050362</t>
  </si>
  <si>
    <t>FBgn0050369</t>
  </si>
  <si>
    <t>FBgn0050376</t>
  </si>
  <si>
    <t>FBgn0050378</t>
  </si>
  <si>
    <t>FBgn0050379</t>
  </si>
  <si>
    <t>FBgn0050384</t>
  </si>
  <si>
    <t>FBgn0050385</t>
  </si>
  <si>
    <t>FBgn0050391</t>
  </si>
  <si>
    <t>FBgn0050393</t>
  </si>
  <si>
    <t>FBgn0050395</t>
  </si>
  <si>
    <t>FBgn0050401</t>
  </si>
  <si>
    <t>FBgn0050409</t>
  </si>
  <si>
    <t>FBgn0050412</t>
  </si>
  <si>
    <t>FBgn0050413</t>
  </si>
  <si>
    <t>FBgn0050416</t>
  </si>
  <si>
    <t>FBgn0050417</t>
  </si>
  <si>
    <t>FBgn0050429</t>
  </si>
  <si>
    <t>FBgn0050432</t>
  </si>
  <si>
    <t>FBgn0050446</t>
  </si>
  <si>
    <t>FBgn0050447</t>
  </si>
  <si>
    <t>FBgn0050462</t>
  </si>
  <si>
    <t>FBgn0050464</t>
  </si>
  <si>
    <t>FBgn0050468</t>
  </si>
  <si>
    <t>FBgn0050469</t>
  </si>
  <si>
    <t>FBgn0050471</t>
  </si>
  <si>
    <t>FBgn0050472</t>
  </si>
  <si>
    <t>FBgn0050484</t>
  </si>
  <si>
    <t>FBgn0050485</t>
  </si>
  <si>
    <t>FBgn0050486</t>
  </si>
  <si>
    <t>FBgn0050487</t>
  </si>
  <si>
    <t>FBgn0050502</t>
  </si>
  <si>
    <t>FBgn0051002</t>
  </si>
  <si>
    <t>FBgn0051007</t>
  </si>
  <si>
    <t>FBgn0051008</t>
  </si>
  <si>
    <t>FBgn0051010</t>
  </si>
  <si>
    <t>FBgn0051013</t>
  </si>
  <si>
    <t>FBgn0051016</t>
  </si>
  <si>
    <t>FBgn0051017</t>
  </si>
  <si>
    <t>FBgn0051021</t>
  </si>
  <si>
    <t>FBgn0051050</t>
  </si>
  <si>
    <t>FBgn0051051</t>
  </si>
  <si>
    <t>FBgn0051055</t>
  </si>
  <si>
    <t>FBgn0051065</t>
  </si>
  <si>
    <t>FBgn0051087</t>
  </si>
  <si>
    <t>FBgn0051091</t>
  </si>
  <si>
    <t>FBgn0051093</t>
  </si>
  <si>
    <t>FBgn0051099</t>
  </si>
  <si>
    <t>FBgn0051103</t>
  </si>
  <si>
    <t>FBgn0051105</t>
  </si>
  <si>
    <t>FBgn0051106</t>
  </si>
  <si>
    <t>FBgn0051125</t>
  </si>
  <si>
    <t>FBgn0051128</t>
  </si>
  <si>
    <t>FBgn0051139</t>
  </si>
  <si>
    <t>FBgn0051141</t>
  </si>
  <si>
    <t>FBgn0051144</t>
  </si>
  <si>
    <t>FBgn0051146</t>
  </si>
  <si>
    <t>FBgn0051191</t>
  </si>
  <si>
    <t>FBgn0051199</t>
  </si>
  <si>
    <t>FBgn0051200</t>
  </si>
  <si>
    <t>FBgn0051204</t>
  </si>
  <si>
    <t>FBgn0051205</t>
  </si>
  <si>
    <t>FBgn0051206</t>
  </si>
  <si>
    <t>FBgn0051207</t>
  </si>
  <si>
    <t>FBgn0051213</t>
  </si>
  <si>
    <t>FBgn0051219</t>
  </si>
  <si>
    <t>FBgn0051221</t>
  </si>
  <si>
    <t>FBgn0051230</t>
  </si>
  <si>
    <t>FBgn0051233</t>
  </si>
  <si>
    <t>FBgn0051244</t>
  </si>
  <si>
    <t>FBgn0051245</t>
  </si>
  <si>
    <t>FBgn0051259</t>
  </si>
  <si>
    <t>FBgn0051265</t>
  </si>
  <si>
    <t>FBgn0051266</t>
  </si>
  <si>
    <t>FBgn0051267</t>
  </si>
  <si>
    <t>FBgn0051268</t>
  </si>
  <si>
    <t>FBgn0051269</t>
  </si>
  <si>
    <t>FBgn0051272</t>
  </si>
  <si>
    <t>FBgn0051281</t>
  </si>
  <si>
    <t>FBgn0051286</t>
  </si>
  <si>
    <t>FBgn0051287</t>
  </si>
  <si>
    <t>FBgn0051294</t>
  </si>
  <si>
    <t>FBgn0051296</t>
  </si>
  <si>
    <t>FBgn0051300</t>
  </si>
  <si>
    <t>FBgn0051326</t>
  </si>
  <si>
    <t>FBgn0051327</t>
  </si>
  <si>
    <t>FBgn0051358</t>
  </si>
  <si>
    <t>FBgn0051361</t>
  </si>
  <si>
    <t>FBgn0051386</t>
  </si>
  <si>
    <t>FBgn0051404</t>
  </si>
  <si>
    <t>FBgn0051406</t>
  </si>
  <si>
    <t>FBgn0051407</t>
  </si>
  <si>
    <t>FBgn0051413</t>
  </si>
  <si>
    <t>FBgn0051415</t>
  </si>
  <si>
    <t>FBgn0051418</t>
  </si>
  <si>
    <t>FBgn0051419</t>
  </si>
  <si>
    <t>FBgn0051424</t>
  </si>
  <si>
    <t>FBgn0051427</t>
  </si>
  <si>
    <t>FBgn0051437</t>
  </si>
  <si>
    <t>FBgn0051445</t>
  </si>
  <si>
    <t>FBgn0051446</t>
  </si>
  <si>
    <t>FBgn0051459</t>
  </si>
  <si>
    <t>FBgn0051477</t>
  </si>
  <si>
    <t>FBgn0051481</t>
  </si>
  <si>
    <t>FBgn0051482</t>
  </si>
  <si>
    <t>FBgn0051493</t>
  </si>
  <si>
    <t>FBgn0051494</t>
  </si>
  <si>
    <t>FBgn0051501</t>
  </si>
  <si>
    <t>FBgn0051514</t>
  </si>
  <si>
    <t>FBgn0051515</t>
  </si>
  <si>
    <t>FBgn0051524</t>
  </si>
  <si>
    <t>FBgn0051525</t>
  </si>
  <si>
    <t>FBgn0051526</t>
  </si>
  <si>
    <t>FBgn0051528</t>
  </si>
  <si>
    <t>FBgn0051533</t>
  </si>
  <si>
    <t>FBgn0051546</t>
  </si>
  <si>
    <t>FBgn0051551</t>
  </si>
  <si>
    <t>FBgn0051559</t>
  </si>
  <si>
    <t>FBgn0051601</t>
  </si>
  <si>
    <t>FBgn0051606</t>
  </si>
  <si>
    <t>FBgn0051609</t>
  </si>
  <si>
    <t>FBgn0051624</t>
  </si>
  <si>
    <t>FBgn0051626</t>
  </si>
  <si>
    <t>FBgn0051632</t>
  </si>
  <si>
    <t>FBgn0051634</t>
  </si>
  <si>
    <t>FBgn0051644</t>
  </si>
  <si>
    <t>FBgn0051646</t>
  </si>
  <si>
    <t>FBgn0051647</t>
  </si>
  <si>
    <t>FBgn0051661</t>
  </si>
  <si>
    <t>FBgn0051663</t>
  </si>
  <si>
    <t>FBgn0051664</t>
  </si>
  <si>
    <t>FBgn0051665</t>
  </si>
  <si>
    <t>FBgn0051677</t>
  </si>
  <si>
    <t>FBgn0051679</t>
  </si>
  <si>
    <t>FBgn0051680</t>
  </si>
  <si>
    <t>FBgn0051681</t>
  </si>
  <si>
    <t>FBgn0051690</t>
  </si>
  <si>
    <t>FBgn0051693</t>
  </si>
  <si>
    <t>FBgn0051700</t>
  </si>
  <si>
    <t>FBgn0051702</t>
  </si>
  <si>
    <t>FBgn0051703</t>
  </si>
  <si>
    <t>FBgn0051706</t>
  </si>
  <si>
    <t>FBgn0051708</t>
  </si>
  <si>
    <t>FBgn0051718</t>
  </si>
  <si>
    <t>FBgn0051730</t>
  </si>
  <si>
    <t>FBgn0051735</t>
  </si>
  <si>
    <t>FBgn0051742</t>
  </si>
  <si>
    <t>FBgn0051752</t>
  </si>
  <si>
    <t>FBgn0051773</t>
  </si>
  <si>
    <t>FBgn0051774</t>
  </si>
  <si>
    <t>FBgn0051776</t>
  </si>
  <si>
    <t>FBgn0051779</t>
  </si>
  <si>
    <t>FBgn0051784</t>
  </si>
  <si>
    <t>FBgn0051785</t>
  </si>
  <si>
    <t>FBgn0051787</t>
  </si>
  <si>
    <t>FBgn0051788</t>
  </si>
  <si>
    <t>FBgn0051789</t>
  </si>
  <si>
    <t>FBgn0051792</t>
  </si>
  <si>
    <t>FBgn0051797</t>
  </si>
  <si>
    <t>FBgn0051798</t>
  </si>
  <si>
    <t>FBgn0051802</t>
  </si>
  <si>
    <t>FBgn0051804</t>
  </si>
  <si>
    <t>FBgn0051805</t>
  </si>
  <si>
    <t>FBgn0051806</t>
  </si>
  <si>
    <t>FBgn0051807</t>
  </si>
  <si>
    <t>FBgn0051815</t>
  </si>
  <si>
    <t>FBgn0051821</t>
  </si>
  <si>
    <t>FBgn0051822</t>
  </si>
  <si>
    <t>FBgn0051826</t>
  </si>
  <si>
    <t>FBgn0051845</t>
  </si>
  <si>
    <t>FBgn0051848</t>
  </si>
  <si>
    <t>FBgn0051851</t>
  </si>
  <si>
    <t>FBgn0051858</t>
  </si>
  <si>
    <t>FBgn0051860</t>
  </si>
  <si>
    <t>FBgn0051861</t>
  </si>
  <si>
    <t>FBgn0051862</t>
  </si>
  <si>
    <t>FBgn0051867</t>
  </si>
  <si>
    <t>FBgn0051870</t>
  </si>
  <si>
    <t>FBgn0051871</t>
  </si>
  <si>
    <t>FBgn0051874</t>
  </si>
  <si>
    <t>FBgn0051882</t>
  </si>
  <si>
    <t>FBgn0051897</t>
  </si>
  <si>
    <t>FBgn0051902</t>
  </si>
  <si>
    <t>FBgn0051907</t>
  </si>
  <si>
    <t>FBgn0051909</t>
  </si>
  <si>
    <t>FBgn0051910</t>
  </si>
  <si>
    <t>FBgn0051912</t>
  </si>
  <si>
    <t>FBgn0051913</t>
  </si>
  <si>
    <t>FBgn0051921</t>
  </si>
  <si>
    <t>FBgn0051924</t>
  </si>
  <si>
    <t>FBgn0051933</t>
  </si>
  <si>
    <t>FBgn0051943</t>
  </si>
  <si>
    <t>FBgn0051944</t>
  </si>
  <si>
    <t>FBgn0051949</t>
  </si>
  <si>
    <t>FBgn0051952</t>
  </si>
  <si>
    <t>FBgn0051958</t>
  </si>
  <si>
    <t>FBgn0051960</t>
  </si>
  <si>
    <t>FBgn0051988</t>
  </si>
  <si>
    <t>FBgn0052006</t>
  </si>
  <si>
    <t>FBgn0052023</t>
  </si>
  <si>
    <t>FBgn0052024</t>
  </si>
  <si>
    <t>FBgn0052026</t>
  </si>
  <si>
    <t>FBgn0052029</t>
  </si>
  <si>
    <t>FBgn0052036</t>
  </si>
  <si>
    <t>FBgn0052037</t>
  </si>
  <si>
    <t>FBgn0052053</t>
  </si>
  <si>
    <t>FBgn0052054</t>
  </si>
  <si>
    <t>FBgn0052057</t>
  </si>
  <si>
    <t>FBgn0052061</t>
  </si>
  <si>
    <t>FBgn0052072</t>
  </si>
  <si>
    <t>FBgn0052079</t>
  </si>
  <si>
    <t>FBgn0052081</t>
  </si>
  <si>
    <t>FBgn0052085</t>
  </si>
  <si>
    <t>FBgn0052086</t>
  </si>
  <si>
    <t>FBgn0052087</t>
  </si>
  <si>
    <t>FBgn0052088</t>
  </si>
  <si>
    <t>FBgn0052106</t>
  </si>
  <si>
    <t>FBgn0052107</t>
  </si>
  <si>
    <t>FBgn0052111</t>
  </si>
  <si>
    <t>FBgn0052119</t>
  </si>
  <si>
    <t>FBgn0052121</t>
  </si>
  <si>
    <t>FBgn0052150</t>
  </si>
  <si>
    <t>FBgn0052161</t>
  </si>
  <si>
    <t>FBgn0052174</t>
  </si>
  <si>
    <t>FBgn0052181</t>
  </si>
  <si>
    <t>FBgn0052183</t>
  </si>
  <si>
    <t>FBgn0052192</t>
  </si>
  <si>
    <t>FBgn0052199</t>
  </si>
  <si>
    <t>FBgn0052201</t>
  </si>
  <si>
    <t>FBgn0052203</t>
  </si>
  <si>
    <t>FBgn0052208</t>
  </si>
  <si>
    <t>FBgn0052213</t>
  </si>
  <si>
    <t>FBgn0052214</t>
  </si>
  <si>
    <t>FBgn0052219</t>
  </si>
  <si>
    <t>FBgn0052220</t>
  </si>
  <si>
    <t>FBgn0052225</t>
  </si>
  <si>
    <t>FBgn0052227</t>
  </si>
  <si>
    <t>FBgn0052228</t>
  </si>
  <si>
    <t>FBgn0052232</t>
  </si>
  <si>
    <t>FBgn0052237</t>
  </si>
  <si>
    <t>FBgn0052238</t>
  </si>
  <si>
    <t>FBgn0052252</t>
  </si>
  <si>
    <t>FBgn0052255</t>
  </si>
  <si>
    <t>FBgn0052259</t>
  </si>
  <si>
    <t>FBgn0052260</t>
  </si>
  <si>
    <t>FBgn0052263</t>
  </si>
  <si>
    <t>FBgn0052266</t>
  </si>
  <si>
    <t>FBgn0052271</t>
  </si>
  <si>
    <t>FBgn0052277</t>
  </si>
  <si>
    <t>FBgn0052283</t>
  </si>
  <si>
    <t>FBgn0052299</t>
  </si>
  <si>
    <t>FBgn0052305</t>
  </si>
  <si>
    <t>FBgn0052318</t>
  </si>
  <si>
    <t>FBgn0052319</t>
  </si>
  <si>
    <t>FBgn0052320</t>
  </si>
  <si>
    <t>FBgn0052333</t>
  </si>
  <si>
    <t>FBgn0052364</t>
  </si>
  <si>
    <t>FBgn0052371</t>
  </si>
  <si>
    <t>FBgn0052379</t>
  </si>
  <si>
    <t>FBgn0052382</t>
  </si>
  <si>
    <t>FBgn0052383</t>
  </si>
  <si>
    <t>FBgn0052392</t>
  </si>
  <si>
    <t>FBgn0052396</t>
  </si>
  <si>
    <t>FBgn0052405</t>
  </si>
  <si>
    <t>FBgn0052413</t>
  </si>
  <si>
    <t>FBgn0052432</t>
  </si>
  <si>
    <t>FBgn0052437</t>
  </si>
  <si>
    <t>FBgn0052440</t>
  </si>
  <si>
    <t>FBgn0052445</t>
  </si>
  <si>
    <t>FBgn0052450</t>
  </si>
  <si>
    <t>FBgn0052457</t>
  </si>
  <si>
    <t>FBgn0052461</t>
  </si>
  <si>
    <t>FBgn0052462</t>
  </si>
  <si>
    <t>FBgn0052463</t>
  </si>
  <si>
    <t>FBgn0052487</t>
  </si>
  <si>
    <t>FBgn0052488</t>
  </si>
  <si>
    <t>FBgn0052506</t>
  </si>
  <si>
    <t>FBgn0052507</t>
  </si>
  <si>
    <t>FBgn0052511</t>
  </si>
  <si>
    <t>FBgn0052523</t>
  </si>
  <si>
    <t>FBgn0052532</t>
  </si>
  <si>
    <t>FBgn0052551</t>
  </si>
  <si>
    <t>FBgn0052557</t>
  </si>
  <si>
    <t>FBgn0052568</t>
  </si>
  <si>
    <t>FBgn0052571</t>
  </si>
  <si>
    <t>FBgn0052574</t>
  </si>
  <si>
    <t>FBgn0052588</t>
  </si>
  <si>
    <t>FBgn0052591</t>
  </si>
  <si>
    <t>FBgn0052598</t>
  </si>
  <si>
    <t>FBgn0052600</t>
  </si>
  <si>
    <t>FBgn0052601</t>
  </si>
  <si>
    <t>FBgn0052602</t>
  </si>
  <si>
    <t>FBgn0052603</t>
  </si>
  <si>
    <t>FBgn0052643</t>
  </si>
  <si>
    <t>FBgn0052644</t>
  </si>
  <si>
    <t>FBgn0052651</t>
  </si>
  <si>
    <t>FBgn0052655</t>
  </si>
  <si>
    <t>FBgn0052656</t>
  </si>
  <si>
    <t>FBgn0052657</t>
  </si>
  <si>
    <t>FBgn0052670</t>
  </si>
  <si>
    <t>FBgn0052671</t>
  </si>
  <si>
    <t>FBgn0052673</t>
  </si>
  <si>
    <t>FBgn0052677</t>
  </si>
  <si>
    <t>FBgn0052681</t>
  </si>
  <si>
    <t>FBgn0052683</t>
  </si>
  <si>
    <t>FBgn0052686</t>
  </si>
  <si>
    <t>FBgn0052703</t>
  </si>
  <si>
    <t>FBgn0052704</t>
  </si>
  <si>
    <t>FBgn0052712</t>
  </si>
  <si>
    <t>FBgn0052713</t>
  </si>
  <si>
    <t>FBgn0052718</t>
  </si>
  <si>
    <t>FBgn0052720</t>
  </si>
  <si>
    <t>FBgn0052755</t>
  </si>
  <si>
    <t>FBgn0052774</t>
  </si>
  <si>
    <t>FBgn0052786</t>
  </si>
  <si>
    <t>FBgn0052792</t>
  </si>
  <si>
    <t>FBgn0052793</t>
  </si>
  <si>
    <t>FBgn0052797</t>
  </si>
  <si>
    <t>FBgn0052806</t>
  </si>
  <si>
    <t>FBgn0052811</t>
  </si>
  <si>
    <t>FBgn0052814</t>
  </si>
  <si>
    <t>FBgn0052829</t>
  </si>
  <si>
    <t>FBgn0052833</t>
  </si>
  <si>
    <t>FBgn0052834</t>
  </si>
  <si>
    <t>FBgn0052835</t>
  </si>
  <si>
    <t>FBgn0052846</t>
  </si>
  <si>
    <t>FBgn0052847</t>
  </si>
  <si>
    <t>FBgn0052944</t>
  </si>
  <si>
    <t>FBgn0052945</t>
  </si>
  <si>
    <t>FBgn0052971</t>
  </si>
  <si>
    <t>FBgn0052984</t>
  </si>
  <si>
    <t>FBgn0052985</t>
  </si>
  <si>
    <t>FBgn0053003</t>
  </si>
  <si>
    <t>FBgn0053012</t>
  </si>
  <si>
    <t>FBgn0053017</t>
  </si>
  <si>
    <t>FBgn0053060</t>
  </si>
  <si>
    <t>FBgn0053061</t>
  </si>
  <si>
    <t>FBgn0053092</t>
  </si>
  <si>
    <t>FBgn0053098</t>
  </si>
  <si>
    <t>FBgn0053110</t>
  </si>
  <si>
    <t>FBgn0053121</t>
  </si>
  <si>
    <t>FBgn0053125</t>
  </si>
  <si>
    <t>FBgn0053127</t>
  </si>
  <si>
    <t>FBgn0053128</t>
  </si>
  <si>
    <t>FBgn0053136</t>
  </si>
  <si>
    <t>FBgn0053137</t>
  </si>
  <si>
    <t>FBgn0053140</t>
  </si>
  <si>
    <t>FBgn0053155</t>
  </si>
  <si>
    <t>FBgn0053159</t>
  </si>
  <si>
    <t>FBgn0053160</t>
  </si>
  <si>
    <t>FBgn0053177</t>
  </si>
  <si>
    <t>FBgn0053179</t>
  </si>
  <si>
    <t>FBgn0053189</t>
  </si>
  <si>
    <t>FBgn0053191</t>
  </si>
  <si>
    <t>FBgn0053194</t>
  </si>
  <si>
    <t>FBgn0053200</t>
  </si>
  <si>
    <t>FBgn0053221</t>
  </si>
  <si>
    <t>FBgn0053222</t>
  </si>
  <si>
    <t>FBgn0053223</t>
  </si>
  <si>
    <t>FBgn0053233</t>
  </si>
  <si>
    <t>FBgn0053234</t>
  </si>
  <si>
    <t>FBgn0053236</t>
  </si>
  <si>
    <t>FBgn0053258</t>
  </si>
  <si>
    <t>FBgn0053263</t>
  </si>
  <si>
    <t>FBgn0053278</t>
  </si>
  <si>
    <t>FBgn0053281</t>
  </si>
  <si>
    <t>FBgn0053282</t>
  </si>
  <si>
    <t>FBgn0053283</t>
  </si>
  <si>
    <t>FBgn0053284</t>
  </si>
  <si>
    <t>FBgn0053285</t>
  </si>
  <si>
    <t>FBgn0053286</t>
  </si>
  <si>
    <t>FBgn0053287</t>
  </si>
  <si>
    <t>FBgn0053288</t>
  </si>
  <si>
    <t>FBgn0053289</t>
  </si>
  <si>
    <t>FBgn0053290</t>
  </si>
  <si>
    <t>FBgn0053296</t>
  </si>
  <si>
    <t>FBgn0053300</t>
  </si>
  <si>
    <t>FBgn0053302</t>
  </si>
  <si>
    <t>FBgn0053310</t>
  </si>
  <si>
    <t>FBgn0053319</t>
  </si>
  <si>
    <t>FBgn0053322</t>
  </si>
  <si>
    <t>FBgn0053325</t>
  </si>
  <si>
    <t>FBgn0053333</t>
  </si>
  <si>
    <t>FBgn0053339</t>
  </si>
  <si>
    <t>FBgn0053341</t>
  </si>
  <si>
    <t>FBgn0053348</t>
  </si>
  <si>
    <t>FBgn0053453</t>
  </si>
  <si>
    <t>FBgn0053471</t>
  </si>
  <si>
    <t>FBgn0053476</t>
  </si>
  <si>
    <t>FBgn0053481</t>
  </si>
  <si>
    <t>FBgn0053499</t>
  </si>
  <si>
    <t>FBgn0053508</t>
  </si>
  <si>
    <t>FBgn0053509</t>
  </si>
  <si>
    <t>FBgn0053511</t>
  </si>
  <si>
    <t>FBgn0053512</t>
  </si>
  <si>
    <t>FBgn0053513</t>
  </si>
  <si>
    <t>FBgn0053516</t>
  </si>
  <si>
    <t>FBgn0053517</t>
  </si>
  <si>
    <t>FBgn0053530</t>
  </si>
  <si>
    <t>FBgn0053532</t>
  </si>
  <si>
    <t>FBgn0053533</t>
  </si>
  <si>
    <t>FBgn0053543</t>
  </si>
  <si>
    <t>FBgn0053547</t>
  </si>
  <si>
    <t>FBgn0053548</t>
  </si>
  <si>
    <t>FBgn0053552</t>
  </si>
  <si>
    <t>FBgn0053557</t>
  </si>
  <si>
    <t>FBgn0053626</t>
  </si>
  <si>
    <t>FBgn0053627</t>
  </si>
  <si>
    <t>FBgn0053630</t>
  </si>
  <si>
    <t>FBgn0053632</t>
  </si>
  <si>
    <t>FBgn0053639</t>
  </si>
  <si>
    <t>FBgn0053641</t>
  </si>
  <si>
    <t>FBgn0053644</t>
  </si>
  <si>
    <t>FBgn0053654</t>
  </si>
  <si>
    <t>FBgn0053658</t>
  </si>
  <si>
    <t>FBgn0053665</t>
  </si>
  <si>
    <t>FBgn0053666</t>
  </si>
  <si>
    <t>FBgn0053667</t>
  </si>
  <si>
    <t>FBgn0053668</t>
  </si>
  <si>
    <t>FBgn0053669</t>
  </si>
  <si>
    <t>FBgn0053673</t>
  </si>
  <si>
    <t>FBgn0053679</t>
  </si>
  <si>
    <t>FBgn0053680</t>
  </si>
  <si>
    <t>FBgn0053696</t>
  </si>
  <si>
    <t>FBgn0053702</t>
  </si>
  <si>
    <t>FBgn0053703</t>
  </si>
  <si>
    <t>FBgn0053704</t>
  </si>
  <si>
    <t>FBgn0053710</t>
  </si>
  <si>
    <t>FBgn0053721</t>
  </si>
  <si>
    <t>FBgn0053723</t>
  </si>
  <si>
    <t>FBgn0053725</t>
  </si>
  <si>
    <t>FBgn0053773</t>
  </si>
  <si>
    <t>FBgn0053775</t>
  </si>
  <si>
    <t>FBgn0053777</t>
  </si>
  <si>
    <t>FBgn0053784</t>
  </si>
  <si>
    <t>FBgn0053792</t>
  </si>
  <si>
    <t>FBgn0053798</t>
  </si>
  <si>
    <t>FBgn0053908</t>
  </si>
  <si>
    <t>FBgn0053914</t>
  </si>
  <si>
    <t>FBgn0053920</t>
  </si>
  <si>
    <t>FBgn0053922</t>
  </si>
  <si>
    <t>FBgn0053923</t>
  </si>
  <si>
    <t>FBgn0053927</t>
  </si>
  <si>
    <t>FBgn0053929</t>
  </si>
  <si>
    <t>FBgn0053958</t>
  </si>
  <si>
    <t>FBgn0053963</t>
  </si>
  <si>
    <t>FBgn0053965</t>
  </si>
  <si>
    <t>FBgn0053987</t>
  </si>
  <si>
    <t>FBgn0053988</t>
  </si>
  <si>
    <t>FBgn0053993</t>
  </si>
  <si>
    <t>FBgn0054002</t>
  </si>
  <si>
    <t>FBgn0054005</t>
  </si>
  <si>
    <t>FBgn0054011</t>
  </si>
  <si>
    <t>FBgn0054024</t>
  </si>
  <si>
    <t>FBgn0054025</t>
  </si>
  <si>
    <t>FBgn0054027</t>
  </si>
  <si>
    <t>FBgn0054029</t>
  </si>
  <si>
    <t>FBgn0054030</t>
  </si>
  <si>
    <t>FBgn0054031</t>
  </si>
  <si>
    <t>FBgn0054033</t>
  </si>
  <si>
    <t>FBgn0054041</t>
  </si>
  <si>
    <t>FBgn0054044</t>
  </si>
  <si>
    <t>FBgn0054045</t>
  </si>
  <si>
    <t>FBgn0054046</t>
  </si>
  <si>
    <t>FBgn0054047</t>
  </si>
  <si>
    <t>FBgn0054049</t>
  </si>
  <si>
    <t>FBgn0054051</t>
  </si>
  <si>
    <t>FBgn0058005</t>
  </si>
  <si>
    <t>FBgn0058053</t>
  </si>
  <si>
    <t>FBgn0058064</t>
  </si>
  <si>
    <t>FBgn0058100</t>
  </si>
  <si>
    <t>FBgn0058172</t>
  </si>
  <si>
    <t>FBgn0058298</t>
  </si>
  <si>
    <t>FBgn0058439</t>
  </si>
  <si>
    <t>FBgn0061188</t>
  </si>
  <si>
    <t>FBgn0061196</t>
  </si>
  <si>
    <t>FBgn0061209</t>
  </si>
  <si>
    <t>FBgn0061435</t>
  </si>
  <si>
    <t>FBgn0062411</t>
  </si>
  <si>
    <t>FBgn0062517</t>
  </si>
  <si>
    <t>FBgn0063083</t>
  </si>
  <si>
    <t>FBgn0063261</t>
  </si>
  <si>
    <t>FBgn0063298</t>
  </si>
  <si>
    <t>FBgn0063368</t>
  </si>
  <si>
    <t>FBgn0063381</t>
  </si>
  <si>
    <t>FBgn0063496</t>
  </si>
  <si>
    <t>FBgn0063499</t>
  </si>
  <si>
    <t>FBgn0063649</t>
  </si>
  <si>
    <t>FBgn0063667</t>
  </si>
  <si>
    <t>FBgn0065058</t>
  </si>
  <si>
    <t>FBgn0065070</t>
  </si>
  <si>
    <t>FBgn0065073</t>
  </si>
  <si>
    <t>FBgn0065076</t>
  </si>
  <si>
    <t>FBgn0066365</t>
  </si>
  <si>
    <t>FBgn0067052</t>
  </si>
  <si>
    <t>FBgn0067311</t>
  </si>
  <si>
    <t>FBgn0067312</t>
  </si>
  <si>
    <t>FBgn0067317</t>
  </si>
  <si>
    <t>FBgn0067861</t>
  </si>
  <si>
    <t>FBgn0069938</t>
  </si>
  <si>
    <t>FBgn0082946</t>
  </si>
  <si>
    <t>FBgn0082967</t>
  </si>
  <si>
    <t>FBgn0082974</t>
  </si>
  <si>
    <t>FBgn0082989</t>
  </si>
  <si>
    <t>FBgn0082994</t>
  </si>
  <si>
    <t>FBgn0082995</t>
  </si>
  <si>
    <t>FBgn0083003</t>
  </si>
  <si>
    <t>FBgn0083006</t>
  </si>
  <si>
    <t>FBgn0083141</t>
  </si>
  <si>
    <t>FBgn0083936</t>
  </si>
  <si>
    <t>FBgn0083938</t>
  </si>
  <si>
    <t>FBgn0083943</t>
  </si>
  <si>
    <t>FBgn0083945</t>
  </si>
  <si>
    <t>FBgn0083946</t>
  </si>
  <si>
    <t>FBgn0083950</t>
  </si>
  <si>
    <t>FBgn0083951</t>
  </si>
  <si>
    <t>FBgn0083960</t>
  </si>
  <si>
    <t>FBgn0083963</t>
  </si>
  <si>
    <t>FBgn0083965</t>
  </si>
  <si>
    <t>FBgn0083966</t>
  </si>
  <si>
    <t>FBgn0083979</t>
  </si>
  <si>
    <t>FBgn0083981</t>
  </si>
  <si>
    <t>FBgn0083990</t>
  </si>
  <si>
    <t>FBgn0083991</t>
  </si>
  <si>
    <t>FBgn0083994</t>
  </si>
  <si>
    <t>FBgn0084001</t>
  </si>
  <si>
    <t>FBgn0084049</t>
  </si>
  <si>
    <t>FBgn0085190</t>
  </si>
  <si>
    <t>FBgn0085191</t>
  </si>
  <si>
    <t>FBgn0085194</t>
  </si>
  <si>
    <t>FBgn0085196</t>
  </si>
  <si>
    <t>FBgn0085198</t>
  </si>
  <si>
    <t>FBgn0085199</t>
  </si>
  <si>
    <t>FBgn0085200</t>
  </si>
  <si>
    <t>FBgn0085202</t>
  </si>
  <si>
    <t>FBgn0085204</t>
  </si>
  <si>
    <t>FBgn0085209</t>
  </si>
  <si>
    <t>FBgn0085210</t>
  </si>
  <si>
    <t>FBgn0085211</t>
  </si>
  <si>
    <t>FBgn0085213</t>
  </si>
  <si>
    <t>FBgn0085214</t>
  </si>
  <si>
    <t>FBgn0085217</t>
  </si>
  <si>
    <t>FBgn0085218</t>
  </si>
  <si>
    <t>FBgn0085219</t>
  </si>
  <si>
    <t>FBgn0085223</t>
  </si>
  <si>
    <t>FBgn0085227</t>
  </si>
  <si>
    <t>FBgn0085228</t>
  </si>
  <si>
    <t>FBgn0085230</t>
  </si>
  <si>
    <t>FBgn0085233</t>
  </si>
  <si>
    <t>FBgn0085236</t>
  </si>
  <si>
    <t>FBgn0085239</t>
  </si>
  <si>
    <t>FBgn0085241</t>
  </si>
  <si>
    <t>FBgn0085243</t>
  </si>
  <si>
    <t>FBgn0085245</t>
  </si>
  <si>
    <t>FBgn0085246</t>
  </si>
  <si>
    <t>FBgn0085248</t>
  </si>
  <si>
    <t>FBgn0085250</t>
  </si>
  <si>
    <t>FBgn0085259</t>
  </si>
  <si>
    <t>FBgn0085267</t>
  </si>
  <si>
    <t>FBgn0085274</t>
  </si>
  <si>
    <t>FBgn0085277</t>
  </si>
  <si>
    <t>FBgn0085283</t>
  </si>
  <si>
    <t>FBgn0085287</t>
  </si>
  <si>
    <t>FBgn0085288</t>
  </si>
  <si>
    <t>FBgn0085291</t>
  </si>
  <si>
    <t>FBgn0085295</t>
  </si>
  <si>
    <t>FBgn0085302</t>
  </si>
  <si>
    <t>FBgn0085303</t>
  </si>
  <si>
    <t>FBgn0085310</t>
  </si>
  <si>
    <t>FBgn0085312</t>
  </si>
  <si>
    <t>FBgn0085313</t>
  </si>
  <si>
    <t>FBgn0085314</t>
  </si>
  <si>
    <t>FBgn0085315</t>
  </si>
  <si>
    <t>FBgn0085316</t>
  </si>
  <si>
    <t>FBgn0085318</t>
  </si>
  <si>
    <t>FBgn0085321</t>
  </si>
  <si>
    <t>FBgn0085324</t>
  </si>
  <si>
    <t>FBgn0085327</t>
  </si>
  <si>
    <t>FBgn0085328</t>
  </si>
  <si>
    <t>FBgn0085329</t>
  </si>
  <si>
    <t>FBgn0085331</t>
  </si>
  <si>
    <t>FBgn0085336</t>
  </si>
  <si>
    <t>FBgn0085337</t>
  </si>
  <si>
    <t>FBgn0085340</t>
  </si>
  <si>
    <t>FBgn0085345</t>
  </si>
  <si>
    <t>FBgn0085357</t>
  </si>
  <si>
    <t>FBgn0085361</t>
  </si>
  <si>
    <t>FBgn0085371</t>
  </si>
  <si>
    <t>FBgn0085374</t>
  </si>
  <si>
    <t>FBgn0085382</t>
  </si>
  <si>
    <t>FBgn0085383</t>
  </si>
  <si>
    <t>FBgn0085391</t>
  </si>
  <si>
    <t>FBgn0085396</t>
  </si>
  <si>
    <t>FBgn0085398</t>
  </si>
  <si>
    <t>FBgn0085404</t>
  </si>
  <si>
    <t>FBgn0085410</t>
  </si>
  <si>
    <t>FBgn0085411</t>
  </si>
  <si>
    <t>FBgn0085413</t>
  </si>
  <si>
    <t>FBgn0085415</t>
  </si>
  <si>
    <t>FBgn0085417</t>
  </si>
  <si>
    <t>FBgn0085420</t>
  </si>
  <si>
    <t>FBgn0085424</t>
  </si>
  <si>
    <t>FBgn0085426</t>
  </si>
  <si>
    <t>FBgn0085431</t>
  </si>
  <si>
    <t>FBgn0085440</t>
  </si>
  <si>
    <t>FBgn0085447</t>
  </si>
  <si>
    <t>FBgn0085454</t>
  </si>
  <si>
    <t>FBgn0085455</t>
  </si>
  <si>
    <t>FBgn0085456</t>
  </si>
  <si>
    <t>FBgn0085460</t>
  </si>
  <si>
    <t>FBgn0085461</t>
  </si>
  <si>
    <t>FBgn0085462</t>
  </si>
  <si>
    <t>FBgn0085464</t>
  </si>
  <si>
    <t>FBgn0085471</t>
  </si>
  <si>
    <t>FBgn0085472</t>
  </si>
  <si>
    <t>FBgn0085475</t>
  </si>
  <si>
    <t>FBgn0085476</t>
  </si>
  <si>
    <t>FBgn0085477</t>
  </si>
  <si>
    <t>FBgn0085485</t>
  </si>
  <si>
    <t>FBgn0085487</t>
  </si>
  <si>
    <t>FBgn0085491</t>
  </si>
  <si>
    <t>FBgn0085494</t>
  </si>
  <si>
    <t>FBgn0085506</t>
  </si>
  <si>
    <t>FBgn0085511</t>
  </si>
  <si>
    <t>FBgn0085512</t>
  </si>
  <si>
    <t>FBgn0085521</t>
  </si>
  <si>
    <t>FBgn0085570</t>
  </si>
  <si>
    <t>FBgn0085644</t>
  </si>
  <si>
    <t>FBgn0085692</t>
  </si>
  <si>
    <t>FBgn0085693</t>
  </si>
  <si>
    <t>FBgn0085734</t>
  </si>
  <si>
    <t>FBgn0085788</t>
  </si>
  <si>
    <t>FBgn0085812</t>
  </si>
  <si>
    <t>FBgn0085819</t>
  </si>
  <si>
    <t>FBgn0086037</t>
  </si>
  <si>
    <t>FBgn0086044</t>
  </si>
  <si>
    <t>FBgn0086057</t>
  </si>
  <si>
    <t>FBgn0086058</t>
  </si>
  <si>
    <t>FBgn0086061</t>
  </si>
  <si>
    <t>FBgn0086078</t>
  </si>
  <si>
    <t>FBgn0086200</t>
  </si>
  <si>
    <t>FBgn0086519</t>
  </si>
  <si>
    <t>FBgn0086601</t>
  </si>
  <si>
    <t>FBgn0086604</t>
  </si>
  <si>
    <t>FBgn0086608</t>
  </si>
  <si>
    <t>FBgn0086610</t>
  </si>
  <si>
    <t>FBgn0086660</t>
  </si>
  <si>
    <t>FBgn0086663</t>
  </si>
  <si>
    <t>FBgn0086677</t>
  </si>
  <si>
    <t>FBgn0086704</t>
  </si>
  <si>
    <t>FBgn0086913</t>
  </si>
  <si>
    <t>FBgn0086916</t>
  </si>
  <si>
    <t>FBgn0243586</t>
  </si>
  <si>
    <t>FBgn0250757</t>
  </si>
  <si>
    <t>FBgn0250817</t>
  </si>
  <si>
    <t>FBgn0250822</t>
  </si>
  <si>
    <t>FBgn0250825</t>
  </si>
  <si>
    <t>FBgn0250826</t>
  </si>
  <si>
    <t>FBgn0250827</t>
  </si>
  <si>
    <t>FBgn0250831</t>
  </si>
  <si>
    <t>FBgn0250832</t>
  </si>
  <si>
    <t>FBgn0250833</t>
  </si>
  <si>
    <t>FBgn0250834</t>
  </si>
  <si>
    <t>FBgn0250836</t>
  </si>
  <si>
    <t>FBgn0250841</t>
  </si>
  <si>
    <t>FBgn0250842</t>
  </si>
  <si>
    <t>FBgn0250844</t>
  </si>
  <si>
    <t>FBgn0250846</t>
  </si>
  <si>
    <t>FBgn0250847</t>
  </si>
  <si>
    <t>FBgn0250862</t>
  </si>
  <si>
    <t>FBgn0250904</t>
  </si>
  <si>
    <t>FBgn0250908</t>
  </si>
  <si>
    <t>FBgn0250910</t>
  </si>
  <si>
    <t>FBgn0259099</t>
  </si>
  <si>
    <t>FBgn0259110</t>
  </si>
  <si>
    <t>FBgn0259145</t>
  </si>
  <si>
    <t>FBgn0259146</t>
  </si>
  <si>
    <t>FBgn0259148</t>
  </si>
  <si>
    <t>FBgn0259149</t>
  </si>
  <si>
    <t>FBgn0259150</t>
  </si>
  <si>
    <t>FBgn0259162</t>
  </si>
  <si>
    <t>FBgn0259164</t>
  </si>
  <si>
    <t>FBgn0259179</t>
  </si>
  <si>
    <t>FBgn0259183</t>
  </si>
  <si>
    <t>FBgn0259184</t>
  </si>
  <si>
    <t>FBgn0259188</t>
  </si>
  <si>
    <t>FBgn0259192</t>
  </si>
  <si>
    <t>FBgn0259193</t>
  </si>
  <si>
    <t>FBgn0259194</t>
  </si>
  <si>
    <t>FBgn0259195</t>
  </si>
  <si>
    <t>FBgn0259196</t>
  </si>
  <si>
    <t>FBgn0259198</t>
  </si>
  <si>
    <t>FBgn0259210</t>
  </si>
  <si>
    <t>FBgn0259213</t>
  </si>
  <si>
    <t>FBgn0259215</t>
  </si>
  <si>
    <t>FBgn0259216</t>
  </si>
  <si>
    <t>FBgn0259222</t>
  </si>
  <si>
    <t>FBgn0259223</t>
  </si>
  <si>
    <t>FBgn0259226</t>
  </si>
  <si>
    <t>FBgn0259229</t>
  </si>
  <si>
    <t>FBgn0259231</t>
  </si>
  <si>
    <t>FBgn0259241</t>
  </si>
  <si>
    <t>FBgn0259242</t>
  </si>
  <si>
    <t>FBgn0259683</t>
  </si>
  <si>
    <t>FBgn0259701</t>
  </si>
  <si>
    <t>FBgn0259712</t>
  </si>
  <si>
    <t>FBgn0259713</t>
  </si>
  <si>
    <t>FBgn0259729</t>
  </si>
  <si>
    <t>FBgn0259739</t>
  </si>
  <si>
    <t>FBgn0259817</t>
  </si>
  <si>
    <t>FBgn0259838</t>
  </si>
  <si>
    <t>FBgn0259845</t>
  </si>
  <si>
    <t>FBgn0259853</t>
  </si>
  <si>
    <t>FBgn0259856</t>
  </si>
  <si>
    <t>FBgn0259857</t>
  </si>
  <si>
    <t>FBgn0259861</t>
  </si>
  <si>
    <t>FBgn0259863</t>
  </si>
  <si>
    <t>FBgn0259864</t>
  </si>
  <si>
    <t>FBgn0259870</t>
  </si>
  <si>
    <t>FBgn0259917</t>
  </si>
  <si>
    <t>FBgn0259922</t>
  </si>
  <si>
    <t>FBgn0259926</t>
  </si>
  <si>
    <t>FBgn0259954</t>
  </si>
  <si>
    <t>FBgn0259955</t>
  </si>
  <si>
    <t>FBgn0259956</t>
  </si>
  <si>
    <t>FBgn0259957</t>
  </si>
  <si>
    <t>FBgn0259958</t>
  </si>
  <si>
    <t>FBgn0259959</t>
  </si>
  <si>
    <t>FBgn0259960</t>
  </si>
  <si>
    <t>FBgn0259961</t>
  </si>
  <si>
    <t>FBgn0259962</t>
  </si>
  <si>
    <t>FBgn0259963</t>
  </si>
  <si>
    <t>FBgn0259964</t>
  </si>
  <si>
    <t>FBgn0259965</t>
  </si>
  <si>
    <t>FBgn0259966</t>
  </si>
  <si>
    <t>FBgn0259967</t>
  </si>
  <si>
    <t>FBgn0259969</t>
  </si>
  <si>
    <t>FBgn0259970</t>
  </si>
  <si>
    <t>FBgn0259971</t>
  </si>
  <si>
    <t>FBgn0259972</t>
  </si>
  <si>
    <t>FBgn0259973</t>
  </si>
  <si>
    <t>FBgn0259974</t>
  </si>
  <si>
    <t>FBgn0259986</t>
  </si>
  <si>
    <t>FBgn0259996</t>
  </si>
  <si>
    <t>FBgn0260007</t>
  </si>
  <si>
    <t>FBgn0260011</t>
  </si>
  <si>
    <t>FBgn0260396</t>
  </si>
  <si>
    <t>FBgn0260428</t>
  </si>
  <si>
    <t>FBgn0260437</t>
  </si>
  <si>
    <t>FBgn0260440</t>
  </si>
  <si>
    <t>FBgn0260446</t>
  </si>
  <si>
    <t>FBgn0260447</t>
  </si>
  <si>
    <t>FBgn0260452</t>
  </si>
  <si>
    <t>FBgn0260459</t>
  </si>
  <si>
    <t>FBgn0260461</t>
  </si>
  <si>
    <t>FBgn0260480</t>
  </si>
  <si>
    <t>FBgn0260487</t>
  </si>
  <si>
    <t>FBgn0260499</t>
  </si>
  <si>
    <t>FBgn0260643</t>
  </si>
  <si>
    <t>FBgn0260644</t>
  </si>
  <si>
    <t>FBgn0260718</t>
  </si>
  <si>
    <t>FBgn0260719</t>
  </si>
  <si>
    <t>FBgn0260763</t>
  </si>
  <si>
    <t>FBgn0260776</t>
  </si>
  <si>
    <t>FBgn0260777</t>
  </si>
  <si>
    <t>FBgn0260793</t>
  </si>
  <si>
    <t>FBgn0260867</t>
  </si>
  <si>
    <t>FBgn0260868</t>
  </si>
  <si>
    <t>FBgn0260869</t>
  </si>
  <si>
    <t>FBgn0260870</t>
  </si>
  <si>
    <t>FBgn0260871</t>
  </si>
  <si>
    <t>FBgn0260873</t>
  </si>
  <si>
    <t>FBgn0260932</t>
  </si>
  <si>
    <t>FBgn0260967</t>
  </si>
  <si>
    <t>FBgn0260968</t>
  </si>
  <si>
    <t>FBgn0260969</t>
  </si>
  <si>
    <t>FBgn0260971</t>
  </si>
  <si>
    <t>FBgn0260995</t>
  </si>
  <si>
    <t>FBgn0260996</t>
  </si>
  <si>
    <t>FBgn0261006</t>
  </si>
  <si>
    <t>FBgn0261015</t>
  </si>
  <si>
    <t>FBgn0261041</t>
  </si>
  <si>
    <t>FBgn0261046</t>
  </si>
  <si>
    <t>FBgn0261054</t>
  </si>
  <si>
    <t>FBgn0261057</t>
  </si>
  <si>
    <t>FBgn0261058</t>
  </si>
  <si>
    <t>FBgn0261060</t>
  </si>
  <si>
    <t>FBgn0261061</t>
  </si>
  <si>
    <t>FBgn0261086</t>
  </si>
  <si>
    <t>FBgn0261262</t>
  </si>
  <si>
    <t>FBgn0261267</t>
  </si>
  <si>
    <t>FBgn0261289</t>
  </si>
  <si>
    <t>FBgn0261290</t>
  </si>
  <si>
    <t>FBgn0261291</t>
  </si>
  <si>
    <t>FBgn0261292</t>
  </si>
  <si>
    <t>FBgn0261293</t>
  </si>
  <si>
    <t>FBgn0261356</t>
  </si>
  <si>
    <t>FBgn0261386</t>
  </si>
  <si>
    <t>FBgn0261395</t>
  </si>
  <si>
    <t>FBgn0261434</t>
  </si>
  <si>
    <t>FBgn0261502</t>
  </si>
  <si>
    <t>FBgn0261506</t>
  </si>
  <si>
    <t>FBgn0261507</t>
  </si>
  <si>
    <t>FBgn0261508</t>
  </si>
  <si>
    <t>FBgn0261514</t>
  </si>
  <si>
    <t>FBgn0261523</t>
  </si>
  <si>
    <t>FBgn0261526</t>
  </si>
  <si>
    <t>FBgn0261529</t>
  </si>
  <si>
    <t>FBgn0261568</t>
  </si>
  <si>
    <t>FBgn0261571</t>
  </si>
  <si>
    <t>FBgn0261581</t>
  </si>
  <si>
    <t>FBgn0261582</t>
  </si>
  <si>
    <t>FBgn0261583</t>
  </si>
  <si>
    <t>FBgn0261586</t>
  </si>
  <si>
    <t>FBgn0261614</t>
  </si>
  <si>
    <t>FBgn0261615</t>
  </si>
  <si>
    <t>FBgn0261624</t>
  </si>
  <si>
    <t>FBgn0261627</t>
  </si>
  <si>
    <t>FBgn0261628</t>
  </si>
  <si>
    <t>FBgn0261631</t>
  </si>
  <si>
    <t>FBgn0261636</t>
  </si>
  <si>
    <t>FBgn0261638</t>
  </si>
  <si>
    <t>FBgn0261648</t>
  </si>
  <si>
    <t>FBgn0261686</t>
  </si>
  <si>
    <t>FBgn0261698</t>
  </si>
  <si>
    <t>FBgn0261700</t>
  </si>
  <si>
    <t>FBgn0261702</t>
  </si>
  <si>
    <t>FBgn0261706</t>
  </si>
  <si>
    <t>FBgn0261707</t>
  </si>
  <si>
    <t>FBgn0261709</t>
  </si>
  <si>
    <t>FBgn0261714</t>
  </si>
  <si>
    <t>FBgn0261723</t>
  </si>
  <si>
    <t>FBgn0261788</t>
  </si>
  <si>
    <t>FBgn0261799</t>
  </si>
  <si>
    <t>FBgn0261804</t>
  </si>
  <si>
    <t>FBgn0261805</t>
  </si>
  <si>
    <t>FBgn0261806</t>
  </si>
  <si>
    <t>FBgn0261807</t>
  </si>
  <si>
    <t>FBgn0261813</t>
  </si>
  <si>
    <t>FBgn0261814</t>
  </si>
  <si>
    <t>FBgn0261816</t>
  </si>
  <si>
    <t>FBgn0261832</t>
  </si>
  <si>
    <t>FBgn0261833</t>
  </si>
  <si>
    <t>FBgn0261834</t>
  </si>
  <si>
    <t>FBgn0261835</t>
  </si>
  <si>
    <t>FBgn0261849</t>
  </si>
  <si>
    <t>FBgn0261853</t>
  </si>
  <si>
    <t>FBgn0261857</t>
  </si>
  <si>
    <t>FBgn0261858</t>
  </si>
  <si>
    <t>FBgn0261860</t>
  </si>
  <si>
    <t>FBgn0261861</t>
  </si>
  <si>
    <t>FBgn0261871</t>
  </si>
  <si>
    <t>FBgn0261924</t>
  </si>
  <si>
    <t>FBgn0261925</t>
  </si>
  <si>
    <t>FBgn0261927</t>
  </si>
  <si>
    <t>FBgn0261928</t>
  </si>
  <si>
    <t>FBgn0261929</t>
  </si>
  <si>
    <t>FBgn0261952</t>
  </si>
  <si>
    <t>FBgn0261953</t>
  </si>
  <si>
    <t>FBgn0261963</t>
  </si>
  <si>
    <t>FBgn0261992</t>
  </si>
  <si>
    <t>FBgn0261993</t>
  </si>
  <si>
    <t>FBgn0261994</t>
  </si>
  <si>
    <t>FBgn0261996</t>
  </si>
  <si>
    <t>FBgn0262000</t>
  </si>
  <si>
    <t>FBgn0262001</t>
  </si>
  <si>
    <t>FBgn0262002</t>
  </si>
  <si>
    <t>FBgn0262007</t>
  </si>
  <si>
    <t>FBgn0262008</t>
  </si>
  <si>
    <t>FBgn0262009</t>
  </si>
  <si>
    <t>FBgn0262010</t>
  </si>
  <si>
    <t>FBgn0262017</t>
  </si>
  <si>
    <t>FBgn0262018</t>
  </si>
  <si>
    <t>FBgn0262020</t>
  </si>
  <si>
    <t>FBgn0262022</t>
  </si>
  <si>
    <t>FBgn0262025</t>
  </si>
  <si>
    <t>FBgn0262030</t>
  </si>
  <si>
    <t>FBgn0262033</t>
  </si>
  <si>
    <t>FBgn0262097</t>
  </si>
  <si>
    <t>FBgn0262098</t>
  </si>
  <si>
    <t>FBgn0262099</t>
  </si>
  <si>
    <t>FBgn0262100</t>
  </si>
  <si>
    <t>FBgn0262101</t>
  </si>
  <si>
    <t>FBgn0262102</t>
  </si>
  <si>
    <t>FBgn0262104</t>
  </si>
  <si>
    <t>FBgn0262105</t>
  </si>
  <si>
    <t>FBgn0262106</t>
  </si>
  <si>
    <t>FBgn0262107</t>
  </si>
  <si>
    <t>FBgn0262111</t>
  </si>
  <si>
    <t>FBgn0262140</t>
  </si>
  <si>
    <t>FBgn0262143</t>
  </si>
  <si>
    <t>FBgn0262144</t>
  </si>
  <si>
    <t>FBgn0262163</t>
  </si>
  <si>
    <t>FBgn0262170</t>
  </si>
  <si>
    <t>FBgn0262351</t>
  </si>
  <si>
    <t>FBgn0262352</t>
  </si>
  <si>
    <t>FBgn0262354</t>
  </si>
  <si>
    <t>FBgn0262355</t>
  </si>
  <si>
    <t>FBgn0262356</t>
  </si>
  <si>
    <t>FBgn0262358</t>
  </si>
  <si>
    <t>FBgn0262359</t>
  </si>
  <si>
    <t>FBgn0262360</t>
  </si>
  <si>
    <t>FBgn0262361</t>
  </si>
  <si>
    <t>FBgn0262363</t>
  </si>
  <si>
    <t>FBgn0262365</t>
  </si>
  <si>
    <t>FBgn0262477</t>
  </si>
  <si>
    <t>FBgn0262478</t>
  </si>
  <si>
    <t>FBgn0262479</t>
  </si>
  <si>
    <t>FBgn0262480</t>
  </si>
  <si>
    <t>FBgn0262482</t>
  </si>
  <si>
    <t>FBgn0262485</t>
  </si>
  <si>
    <t>FBgn0262486</t>
  </si>
  <si>
    <t>FBgn0262487</t>
  </si>
  <si>
    <t>FBgn0262513</t>
  </si>
  <si>
    <t>FBgn0262514</t>
  </si>
  <si>
    <t>FBgn0262532</t>
  </si>
  <si>
    <t>FBgn0262533</t>
  </si>
  <si>
    <t>FBgn0262534</t>
  </si>
  <si>
    <t>FBgn0262535</t>
  </si>
  <si>
    <t>FBgn0262537</t>
  </si>
  <si>
    <t>FBgn0262538</t>
  </si>
  <si>
    <t>FBgn0262539</t>
  </si>
  <si>
    <t>FBgn0262540</t>
  </si>
  <si>
    <t>FBgn0262541</t>
  </si>
  <si>
    <t>FBgn0262543</t>
  </si>
  <si>
    <t>FBgn0262544</t>
  </si>
  <si>
    <t>FBgn0262546</t>
  </si>
  <si>
    <t>FBgn0262547</t>
  </si>
  <si>
    <t>FBgn0262564</t>
  </si>
  <si>
    <t>FBgn0262566</t>
  </si>
  <si>
    <t>FBgn0262568</t>
  </si>
  <si>
    <t>FBgn0262571</t>
  </si>
  <si>
    <t>FBgn0262572</t>
  </si>
  <si>
    <t>FBgn0262575</t>
  </si>
  <si>
    <t>FBgn0262583</t>
  </si>
  <si>
    <t>FBgn0262592</t>
  </si>
  <si>
    <t>FBgn0262594</t>
  </si>
  <si>
    <t>FBgn0262598</t>
  </si>
  <si>
    <t>FBgn0262599</t>
  </si>
  <si>
    <t>FBgn0262606</t>
  </si>
  <si>
    <t>FBgn0262609</t>
  </si>
  <si>
    <t>FBgn0262610</t>
  </si>
  <si>
    <t>FBgn0262611</t>
  </si>
  <si>
    <t>FBgn0262612</t>
  </si>
  <si>
    <t>FBgn0262616</t>
  </si>
  <si>
    <t>FBgn0262621</t>
  </si>
  <si>
    <t>FBgn0262622</t>
  </si>
  <si>
    <t>FBgn0262636</t>
  </si>
  <si>
    <t>FBgn0262681</t>
  </si>
  <si>
    <t>FBgn0262682</t>
  </si>
  <si>
    <t>FBgn0262683</t>
  </si>
  <si>
    <t>FBgn0262685</t>
  </si>
  <si>
    <t>FBgn0262687</t>
  </si>
  <si>
    <t>FBgn0262688</t>
  </si>
  <si>
    <t>FBgn0262689</t>
  </si>
  <si>
    <t>FBgn0262690</t>
  </si>
  <si>
    <t>FBgn0262786</t>
  </si>
  <si>
    <t>FBgn0262787</t>
  </si>
  <si>
    <t>FBgn0262788</t>
  </si>
  <si>
    <t>FBgn0262789</t>
  </si>
  <si>
    <t>FBgn0262795</t>
  </si>
  <si>
    <t>FBgn0262812</t>
  </si>
  <si>
    <t>FBgn0262813</t>
  </si>
  <si>
    <t>FBgn0262816</t>
  </si>
  <si>
    <t>FBgn0262817</t>
  </si>
  <si>
    <t>FBgn0262819</t>
  </si>
  <si>
    <t>FBgn0262821</t>
  </si>
  <si>
    <t>FBgn0262825</t>
  </si>
  <si>
    <t>FBgn0262827</t>
  </si>
  <si>
    <t>FBgn0262828</t>
  </si>
  <si>
    <t>FBgn0262839</t>
  </si>
  <si>
    <t>FBgn0262840</t>
  </si>
  <si>
    <t>FBgn0262842</t>
  </si>
  <si>
    <t>FBgn0262843</t>
  </si>
  <si>
    <t>FBgn0262845</t>
  </si>
  <si>
    <t>FBgn0262856</t>
  </si>
  <si>
    <t>FBgn0262867</t>
  </si>
  <si>
    <t>FBgn0262869</t>
  </si>
  <si>
    <t>FBgn0262875</t>
  </si>
  <si>
    <t>FBgn0262876</t>
  </si>
  <si>
    <t>FBgn0262877</t>
  </si>
  <si>
    <t>FBgn0262878</t>
  </si>
  <si>
    <t>FBgn0262879</t>
  </si>
  <si>
    <t>FBgn0262882</t>
  </si>
  <si>
    <t>FBgn0262883</t>
  </si>
  <si>
    <t>FBgn0262888</t>
  </si>
  <si>
    <t>FBgn0262889</t>
  </si>
  <si>
    <t>FBgn0262891</t>
  </si>
  <si>
    <t>FBgn0262892</t>
  </si>
  <si>
    <t>FBgn0262894</t>
  </si>
  <si>
    <t>FBgn0262895</t>
  </si>
  <si>
    <t>FBgn0262897</t>
  </si>
  <si>
    <t>FBgn0262899</t>
  </si>
  <si>
    <t>FBgn0262903</t>
  </si>
  <si>
    <t>FBgn0262905</t>
  </si>
  <si>
    <t>FBgn0262943</t>
  </si>
  <si>
    <t>FBgn0262947</t>
  </si>
  <si>
    <t>FBgn0262948</t>
  </si>
  <si>
    <t>FBgn0262951</t>
  </si>
  <si>
    <t>FBgn0262960</t>
  </si>
  <si>
    <t>FBgn0262961</t>
  </si>
  <si>
    <t>FBgn0262963</t>
  </si>
  <si>
    <t>FBgn0262966</t>
  </si>
  <si>
    <t>FBgn0262967</t>
  </si>
  <si>
    <t>FBgn0262968</t>
  </si>
  <si>
    <t>FBgn0262969</t>
  </si>
  <si>
    <t>FBgn0262970</t>
  </si>
  <si>
    <t>FBgn0262971</t>
  </si>
  <si>
    <t>FBgn0262972</t>
  </si>
  <si>
    <t>FBgn0262974</t>
  </si>
  <si>
    <t>FBgn0262979</t>
  </si>
  <si>
    <t>FBgn0262980</t>
  </si>
  <si>
    <t>FBgn0262981</t>
  </si>
  <si>
    <t>FBgn0262982</t>
  </si>
  <si>
    <t>FBgn0262984</t>
  </si>
  <si>
    <t>FBgn0262988</t>
  </si>
  <si>
    <t>FBgn0262989</t>
  </si>
  <si>
    <t>FBgn0262990</t>
  </si>
  <si>
    <t>FBgn0262991</t>
  </si>
  <si>
    <t>FBgn0262995</t>
  </si>
  <si>
    <t>FBgn0262996</t>
  </si>
  <si>
    <t>FBgn0262998</t>
  </si>
  <si>
    <t>FBgn0262999</t>
  </si>
  <si>
    <t>FBgn0263000</t>
  </si>
  <si>
    <t>FBgn0263001</t>
  </si>
  <si>
    <t>FBgn0263004</t>
  </si>
  <si>
    <t>FBgn0263018</t>
  </si>
  <si>
    <t>FBgn0263021</t>
  </si>
  <si>
    <t>FBgn0263022</t>
  </si>
  <si>
    <t>FBgn0263023</t>
  </si>
  <si>
    <t>FBgn0263024</t>
  </si>
  <si>
    <t>FBgn0263026</t>
  </si>
  <si>
    <t>FBgn0263034</t>
  </si>
  <si>
    <t>FBgn0263035</t>
  </si>
  <si>
    <t>FBgn0263036</t>
  </si>
  <si>
    <t>FBgn0263038</t>
  </si>
  <si>
    <t>FBgn0263042</t>
  </si>
  <si>
    <t>FBgn0263072</t>
  </si>
  <si>
    <t>FBgn0263076</t>
  </si>
  <si>
    <t>FBgn0263078</t>
  </si>
  <si>
    <t>FBgn0263080</t>
  </si>
  <si>
    <t>FBgn0263082</t>
  </si>
  <si>
    <t>FBgn0263084</t>
  </si>
  <si>
    <t>FBgn0263085</t>
  </si>
  <si>
    <t>FBgn0263086</t>
  </si>
  <si>
    <t>FBgn0263088</t>
  </si>
  <si>
    <t>FBgn0263089</t>
  </si>
  <si>
    <t>FBgn0263090</t>
  </si>
  <si>
    <t>FBgn0263091</t>
  </si>
  <si>
    <t>FBgn0263094</t>
  </si>
  <si>
    <t>FBgn0263095</t>
  </si>
  <si>
    <t>FBgn0263114</t>
  </si>
  <si>
    <t>FBgn0263116</t>
  </si>
  <si>
    <t>FBgn0263117</t>
  </si>
  <si>
    <t>FBgn0263130</t>
  </si>
  <si>
    <t>FBgn0263131</t>
  </si>
  <si>
    <t>FBgn0263206</t>
  </si>
  <si>
    <t>FBgn0263216</t>
  </si>
  <si>
    <t>FBgn0263217</t>
  </si>
  <si>
    <t>FBgn0263235</t>
  </si>
  <si>
    <t>FBgn0263247</t>
  </si>
  <si>
    <t>FBgn0263248</t>
  </si>
  <si>
    <t>FBgn0263249</t>
  </si>
  <si>
    <t>FBgn0263250</t>
  </si>
  <si>
    <t>FBgn0263270</t>
  </si>
  <si>
    <t>FBgn0263314</t>
  </si>
  <si>
    <t>FBgn0263320</t>
  </si>
  <si>
    <t>FBgn0263322</t>
  </si>
  <si>
    <t>FBgn0263323</t>
  </si>
  <si>
    <t>FBgn0263324</t>
  </si>
  <si>
    <t>FBgn0263325</t>
  </si>
  <si>
    <t>FBgn0263326</t>
  </si>
  <si>
    <t>FBgn0263327</t>
  </si>
  <si>
    <t>FBgn0263328</t>
  </si>
  <si>
    <t>FBgn0263329</t>
  </si>
  <si>
    <t>FBgn0263331</t>
  </si>
  <si>
    <t>FBgn0263332</t>
  </si>
  <si>
    <t>FBgn0263333</t>
  </si>
  <si>
    <t>FBgn0263334</t>
  </si>
  <si>
    <t>FBgn0263335</t>
  </si>
  <si>
    <t>FBgn0263337</t>
  </si>
  <si>
    <t>FBgn0263338</t>
  </si>
  <si>
    <t>FBgn0263339</t>
  </si>
  <si>
    <t>FBgn0263340</t>
  </si>
  <si>
    <t>FBgn0263341</t>
  </si>
  <si>
    <t>FBgn0263354</t>
  </si>
  <si>
    <t>FBgn0263379</t>
  </si>
  <si>
    <t>FBgn0263381</t>
  </si>
  <si>
    <t>FBgn0263382</t>
  </si>
  <si>
    <t>FBgn0263383</t>
  </si>
  <si>
    <t>FBgn0263385</t>
  </si>
  <si>
    <t>FBgn0263386</t>
  </si>
  <si>
    <t>FBgn0263389</t>
  </si>
  <si>
    <t>FBgn0263399</t>
  </si>
  <si>
    <t>FBgn0263401</t>
  </si>
  <si>
    <t>FBgn0263403</t>
  </si>
  <si>
    <t>FBgn0263404</t>
  </si>
  <si>
    <t>FBgn0263405</t>
  </si>
  <si>
    <t>FBgn0263406</t>
  </si>
  <si>
    <t>FBgn0263410</t>
  </si>
  <si>
    <t>FBgn0263411</t>
  </si>
  <si>
    <t>FBgn0263412</t>
  </si>
  <si>
    <t>FBgn0263414</t>
  </si>
  <si>
    <t>FBgn0263443</t>
  </si>
  <si>
    <t>FBgn0263446</t>
  </si>
  <si>
    <t>FBgn0263449</t>
  </si>
  <si>
    <t>FBgn0263453</t>
  </si>
  <si>
    <t>FBgn0263456</t>
  </si>
  <si>
    <t>FBgn0263461</t>
  </si>
  <si>
    <t>FBgn0263471</t>
  </si>
  <si>
    <t>FBgn0263474</t>
  </si>
  <si>
    <t>FBgn0263476</t>
  </si>
  <si>
    <t>FBgn0263477</t>
  </si>
  <si>
    <t>FBgn0263487</t>
  </si>
  <si>
    <t>FBgn0263495</t>
  </si>
  <si>
    <t>FBgn0263496</t>
  </si>
  <si>
    <t>FBgn0263497</t>
  </si>
  <si>
    <t>FBgn0263498</t>
  </si>
  <si>
    <t>FBgn0263500</t>
  </si>
  <si>
    <t>FBgn0263501</t>
  </si>
  <si>
    <t>FBgn0263502</t>
  </si>
  <si>
    <t>FBgn0263505</t>
  </si>
  <si>
    <t>FBgn0263506</t>
  </si>
  <si>
    <t>FBgn0263509</t>
  </si>
  <si>
    <t>FBgn0263511</t>
  </si>
  <si>
    <t>FBgn0263512</t>
  </si>
  <si>
    <t>FBgn0263581</t>
  </si>
  <si>
    <t>FBgn0263583</t>
  </si>
  <si>
    <t>FBgn0263585</t>
  </si>
  <si>
    <t>FBgn0263586</t>
  </si>
  <si>
    <t>FBgn0263587</t>
  </si>
  <si>
    <t>FBgn0263589</t>
  </si>
  <si>
    <t>FBgn0263590</t>
  </si>
  <si>
    <t>FBgn0263595</t>
  </si>
  <si>
    <t>FBgn0263597</t>
  </si>
  <si>
    <t>FBgn0263611</t>
  </si>
  <si>
    <t>FBgn0263612</t>
  </si>
  <si>
    <t>FBgn0263613</t>
  </si>
  <si>
    <t>FBgn0263615</t>
  </si>
  <si>
    <t>FBgn0263616</t>
  </si>
  <si>
    <t>FBgn0263618</t>
  </si>
  <si>
    <t>FBgn0263619</t>
  </si>
  <si>
    <t>FBgn0263621</t>
  </si>
  <si>
    <t>FBgn0263622</t>
  </si>
  <si>
    <t>FBgn0263623</t>
  </si>
  <si>
    <t>FBgn0263624</t>
  </si>
  <si>
    <t>FBgn0263625</t>
  </si>
  <si>
    <t>FBgn0263627</t>
  </si>
  <si>
    <t>FBgn0263647</t>
  </si>
  <si>
    <t>FBgn0263648</t>
  </si>
  <si>
    <t>FBgn0263649</t>
  </si>
  <si>
    <t>FBgn0263656</t>
  </si>
  <si>
    <t>FBgn0263657</t>
  </si>
  <si>
    <t>FBgn0263658</t>
  </si>
  <si>
    <t>FBgn0263661</t>
  </si>
  <si>
    <t>FBgn0263662</t>
  </si>
  <si>
    <t>FBgn0263663</t>
  </si>
  <si>
    <t>FBgn0263664</t>
  </si>
  <si>
    <t>FBgn0263665</t>
  </si>
  <si>
    <t>FBgn0263708</t>
  </si>
  <si>
    <t>FBgn0263709</t>
  </si>
  <si>
    <t>FBgn0263742</t>
  </si>
  <si>
    <t>FBgn0263743</t>
  </si>
  <si>
    <t>FBgn0263744</t>
  </si>
  <si>
    <t>FBgn0263748</t>
  </si>
  <si>
    <t>FBgn0263750</t>
  </si>
  <si>
    <t>FBgn0263760</t>
  </si>
  <si>
    <t>FBgn0263764</t>
  </si>
  <si>
    <t>FBgn0263766</t>
  </si>
  <si>
    <t>FBgn0263767</t>
  </si>
  <si>
    <t>FBgn0263774</t>
  </si>
  <si>
    <t>FBgn0263777</t>
  </si>
  <si>
    <t>FBgn0263778</t>
  </si>
  <si>
    <t>FBgn0263802</t>
  </si>
  <si>
    <t>FBgn0263829</t>
  </si>
  <si>
    <t>FBgn0263830</t>
  </si>
  <si>
    <t>FBgn0263838</t>
  </si>
  <si>
    <t>FBgn0263841</t>
  </si>
  <si>
    <t>FBgn0263842</t>
  </si>
  <si>
    <t>FBgn0263844</t>
  </si>
  <si>
    <t>FBgn0263845</t>
  </si>
  <si>
    <t>FBgn0263846</t>
  </si>
  <si>
    <t>FBgn0263866</t>
  </si>
  <si>
    <t>FBgn0263867</t>
  </si>
  <si>
    <t>FBgn0263868</t>
  </si>
  <si>
    <t>FBgn0263870</t>
  </si>
  <si>
    <t>FBgn0263871</t>
  </si>
  <si>
    <t>FBgn0263872</t>
  </si>
  <si>
    <t>FBgn0263874</t>
  </si>
  <si>
    <t>FBgn0263971</t>
  </si>
  <si>
    <t>FBgn0263985</t>
  </si>
  <si>
    <t>FBgn0263986</t>
  </si>
  <si>
    <t>FBgn0263994</t>
  </si>
  <si>
    <t>FBgn0263997</t>
  </si>
  <si>
    <t>FBgn0263999</t>
  </si>
  <si>
    <t>FBgn0264000</t>
  </si>
  <si>
    <t>FBgn0264002</t>
  </si>
  <si>
    <t>FBgn0264005</t>
  </si>
  <si>
    <t>FBgn0264006</t>
  </si>
  <si>
    <t>FBgn0264077</t>
  </si>
  <si>
    <t>FBgn0264081</t>
  </si>
  <si>
    <t>FBgn0264083</t>
  </si>
  <si>
    <t>FBgn0264084</t>
  </si>
  <si>
    <t>FBgn0264085</t>
  </si>
  <si>
    <t>FBgn0264087</t>
  </si>
  <si>
    <t>FBgn0264253</t>
  </si>
  <si>
    <t>FBgn0264260</t>
  </si>
  <si>
    <t>FBgn0264261</t>
  </si>
  <si>
    <t>FBgn0264262</t>
  </si>
  <si>
    <t>FBgn0264263</t>
  </si>
  <si>
    <t>FBgn0264264</t>
  </si>
  <si>
    <t>FBgn0264265</t>
  </si>
  <si>
    <t>FBgn0264266</t>
  </si>
  <si>
    <t>FBgn0264268</t>
  </si>
  <si>
    <t>FBgn0264295</t>
  </si>
  <si>
    <t>FBgn0264296</t>
  </si>
  <si>
    <t>FBgn0264308</t>
  </si>
  <si>
    <t>FBgn0264310</t>
  </si>
  <si>
    <t>FBgn0264328</t>
  </si>
  <si>
    <t>FBgn0264329</t>
  </si>
  <si>
    <t>FBgn0264330</t>
  </si>
  <si>
    <t>FBgn0264336</t>
  </si>
  <si>
    <t>FBgn0264337</t>
  </si>
  <si>
    <t>FBgn0264338</t>
  </si>
  <si>
    <t>FBgn0264340</t>
  </si>
  <si>
    <t>FBgn0264341</t>
  </si>
  <si>
    <t>FBgn0264342</t>
  </si>
  <si>
    <t>FBgn0264343</t>
  </si>
  <si>
    <t>FBgn0264346</t>
  </si>
  <si>
    <t>FBgn0264347</t>
  </si>
  <si>
    <t>FBgn0264348</t>
  </si>
  <si>
    <t>FBgn0264349</t>
  </si>
  <si>
    <t>FBgn0264350</t>
  </si>
  <si>
    <t>FBgn0264351</t>
  </si>
  <si>
    <t>FBgn0264352</t>
  </si>
  <si>
    <t>FBgn0264353</t>
  </si>
  <si>
    <t>FBgn0264358</t>
  </si>
  <si>
    <t>FBgn0264359</t>
  </si>
  <si>
    <t>FBgn0264362</t>
  </si>
  <si>
    <t>FBgn0264363</t>
  </si>
  <si>
    <t>FBgn0264365</t>
  </si>
  <si>
    <t>FBgn0264366</t>
  </si>
  <si>
    <t>FBgn0264367</t>
  </si>
  <si>
    <t>FBgn0264369</t>
  </si>
  <si>
    <t>FBgn0264370</t>
  </si>
  <si>
    <t>FBgn0264371</t>
  </si>
  <si>
    <t>FBgn0264373</t>
  </si>
  <si>
    <t>FBgn0264374</t>
  </si>
  <si>
    <t>FBgn0264375</t>
  </si>
  <si>
    <t>FBgn0264377</t>
  </si>
  <si>
    <t>FBgn0264378</t>
  </si>
  <si>
    <t>FBgn0264379</t>
  </si>
  <si>
    <t>FBgn0264381</t>
  </si>
  <si>
    <t>FBgn0264382</t>
  </si>
  <si>
    <t>FBgn0264383</t>
  </si>
  <si>
    <t>FBgn0264391</t>
  </si>
  <si>
    <t>FBgn0264392</t>
  </si>
  <si>
    <t>FBgn0264394</t>
  </si>
  <si>
    <t>FBgn0264395</t>
  </si>
  <si>
    <t>FBgn0264426</t>
  </si>
  <si>
    <t>FBgn0264427</t>
  </si>
  <si>
    <t>FBgn0264428</t>
  </si>
  <si>
    <t>FBgn0264429</t>
  </si>
  <si>
    <t>FBgn0264430</t>
  </si>
  <si>
    <t>FBgn0264431</t>
  </si>
  <si>
    <t>FBgn0264432</t>
  </si>
  <si>
    <t>FBgn0264433</t>
  </si>
  <si>
    <t>FBgn0264434</t>
  </si>
  <si>
    <t>FBgn0264435</t>
  </si>
  <si>
    <t>FBgn0264436</t>
  </si>
  <si>
    <t>FBgn0264437</t>
  </si>
  <si>
    <t>FBgn0264438</t>
  </si>
  <si>
    <t>FBgn0264441</t>
  </si>
  <si>
    <t>FBgn0264444</t>
  </si>
  <si>
    <t>FBgn0264445</t>
  </si>
  <si>
    <t>FBgn0264446</t>
  </si>
  <si>
    <t>FBgn0264447</t>
  </si>
  <si>
    <t>FBgn0264464</t>
  </si>
  <si>
    <t>FBgn0264466</t>
  </si>
  <si>
    <t>FBgn0264468</t>
  </si>
  <si>
    <t>FBgn0264471</t>
  </si>
  <si>
    <t>FBgn0264472</t>
  </si>
  <si>
    <t>FBgn0264473</t>
  </si>
  <si>
    <t>FBgn0264476</t>
  </si>
  <si>
    <t>FBgn0264480</t>
  </si>
  <si>
    <t>FBgn0264482</t>
  </si>
  <si>
    <t>FBgn0264485</t>
  </si>
  <si>
    <t>FBgn0264487</t>
  </si>
  <si>
    <t>FBgn0264502</t>
  </si>
  <si>
    <t>FBgn0264503</t>
  </si>
  <si>
    <t>FBgn0264505</t>
  </si>
  <si>
    <t>FBgn0264506</t>
  </si>
  <si>
    <t>FBgn0264507</t>
  </si>
  <si>
    <t>FBgn0264510</t>
  </si>
  <si>
    <t>FBgn0264512</t>
  </si>
  <si>
    <t>FBgn0264513</t>
  </si>
  <si>
    <t>FBgn0264514</t>
  </si>
  <si>
    <t>FBgn0264515</t>
  </si>
  <si>
    <t>FBgn0264516</t>
  </si>
  <si>
    <t>FBgn0264518</t>
  </si>
  <si>
    <t>FBgn0264540</t>
  </si>
  <si>
    <t>FBgn0264543</t>
  </si>
  <si>
    <t>FBgn0264546</t>
  </si>
  <si>
    <t>FBgn0264547</t>
  </si>
  <si>
    <t>FBgn0264550</t>
  </si>
  <si>
    <t>FBgn0264551</t>
  </si>
  <si>
    <t>FBgn0264552</t>
  </si>
  <si>
    <t>FBgn0264553</t>
  </si>
  <si>
    <t>FBgn0264556</t>
  </si>
  <si>
    <t>FBgn0264564</t>
  </si>
  <si>
    <t>FBgn0264565</t>
  </si>
  <si>
    <t>FBgn0264566</t>
  </si>
  <si>
    <t>FBgn0264567</t>
  </si>
  <si>
    <t>FBgn0264568</t>
  </si>
  <si>
    <t>FBgn0264569</t>
  </si>
  <si>
    <t>FBgn0264570</t>
  </si>
  <si>
    <t>FBgn0264571</t>
  </si>
  <si>
    <t>FBgn0264573</t>
  </si>
  <si>
    <t>FBgn0264599</t>
  </si>
  <si>
    <t>FBgn0264601</t>
  </si>
  <si>
    <t>FBgn0264604</t>
  </si>
  <si>
    <t>FBgn0264606</t>
  </si>
  <si>
    <t>FBgn0264674</t>
  </si>
  <si>
    <t>FBgn0264675</t>
  </si>
  <si>
    <t>FBgn0264676</t>
  </si>
  <si>
    <t>FBgn0264697</t>
  </si>
  <si>
    <t>FBgn0264698</t>
  </si>
  <si>
    <t>FBgn0264700</t>
  </si>
  <si>
    <t>FBgn0264701</t>
  </si>
  <si>
    <t>FBgn0264705</t>
  </si>
  <si>
    <t>FBgn0264708</t>
  </si>
  <si>
    <t>FBgn0264709</t>
  </si>
  <si>
    <t>FBgn0264711</t>
  </si>
  <si>
    <t>FBgn0264714</t>
  </si>
  <si>
    <t>FBgn0264715</t>
  </si>
  <si>
    <t>FBgn0264716</t>
  </si>
  <si>
    <t>FBgn0264719</t>
  </si>
  <si>
    <t>FBgn0264722</t>
  </si>
  <si>
    <t>FBgn0264723</t>
  </si>
  <si>
    <t>FBgn0264724</t>
  </si>
  <si>
    <t>FBgn0264725</t>
  </si>
  <si>
    <t>FBgn0264726</t>
  </si>
  <si>
    <t>FBgn0264738</t>
  </si>
  <si>
    <t>FBgn0264739</t>
  </si>
  <si>
    <t>FBgn0264747</t>
  </si>
  <si>
    <t>FBgn0264786</t>
  </si>
  <si>
    <t>FBgn0264788</t>
  </si>
  <si>
    <t>FBgn0264790</t>
  </si>
  <si>
    <t>FBgn0264792</t>
  </si>
  <si>
    <t>FBgn0264794</t>
  </si>
  <si>
    <t>FBgn0264818</t>
  </si>
  <si>
    <t>FBgn0264819</t>
  </si>
  <si>
    <t>FBgn0264824</t>
  </si>
  <si>
    <t>FBgn0264825</t>
  </si>
  <si>
    <t>FBgn0264826</t>
  </si>
  <si>
    <t>FBgn0264827</t>
  </si>
  <si>
    <t>FBgn0264828</t>
  </si>
  <si>
    <t>FBgn0264829</t>
  </si>
  <si>
    <t>FBgn0264830</t>
  </si>
  <si>
    <t>FBgn0264833</t>
  </si>
  <si>
    <t>FBgn0264835</t>
  </si>
  <si>
    <t>FBgn0264836</t>
  </si>
  <si>
    <t>FBgn0264839</t>
  </si>
  <si>
    <t>FBgn0264840</t>
  </si>
  <si>
    <t>FBgn0264842</t>
  </si>
  <si>
    <t>FBgn0264843</t>
  </si>
  <si>
    <t>FBgn0264845</t>
  </si>
  <si>
    <t>FBgn0264857</t>
  </si>
  <si>
    <t>FBgn0264862</t>
  </si>
  <si>
    <t>FBgn0264863</t>
  </si>
  <si>
    <t>FBgn0264864</t>
  </si>
  <si>
    <t>FBgn0264865</t>
  </si>
  <si>
    <t>FBgn0264867</t>
  </si>
  <si>
    <t>FBgn0264868</t>
  </si>
  <si>
    <t>FBgn0264869</t>
  </si>
  <si>
    <t>FBgn0264870</t>
  </si>
  <si>
    <t>FBgn0264871</t>
  </si>
  <si>
    <t>FBgn0264873</t>
  </si>
  <si>
    <t>FBgn0264875</t>
  </si>
  <si>
    <t>FBgn0264877</t>
  </si>
  <si>
    <t>FBgn0264879</t>
  </si>
  <si>
    <t>FBgn0264882</t>
  </si>
  <si>
    <t>FBgn0264883</t>
  </si>
  <si>
    <t>FBgn0264884</t>
  </si>
  <si>
    <t>FBgn0264885</t>
  </si>
  <si>
    <t>FBgn0264886</t>
  </si>
  <si>
    <t>FBgn0264887</t>
  </si>
  <si>
    <t>FBgn0264889</t>
  </si>
  <si>
    <t>FBgn0264890</t>
  </si>
  <si>
    <t>FBgn0264891</t>
  </si>
  <si>
    <t>FBgn0264892</t>
  </si>
  <si>
    <t>FBgn0264896</t>
  </si>
  <si>
    <t>FBgn0264899</t>
  </si>
  <si>
    <t>FBgn0264900</t>
  </si>
  <si>
    <t>FBgn0264905</t>
  </si>
  <si>
    <t>FBgn0264908</t>
  </si>
  <si>
    <t>FBgn0264909</t>
  </si>
  <si>
    <t>FBgn0264914</t>
  </si>
  <si>
    <t>FBgn0264940</t>
  </si>
  <si>
    <t>FBgn0264941</t>
  </si>
  <si>
    <t>FBgn0264942</t>
  </si>
  <si>
    <t>FBgn0264943</t>
  </si>
  <si>
    <t>FBgn0264946</t>
  </si>
  <si>
    <t>FBgn0264950</t>
  </si>
  <si>
    <t>FBgn0264954</t>
  </si>
  <si>
    <t>FBgn0264956</t>
  </si>
  <si>
    <t>FBgn0264957</t>
  </si>
  <si>
    <t>FBgn0264958</t>
  </si>
  <si>
    <t>FBgn0264960</t>
  </si>
  <si>
    <t>FBgn0264961</t>
  </si>
  <si>
    <t>FBgn0264980</t>
  </si>
  <si>
    <t>FBgn0264985</t>
  </si>
  <si>
    <t>FBgn0264988</t>
  </si>
  <si>
    <t>FBgn0264991</t>
  </si>
  <si>
    <t>FBgn0264992</t>
  </si>
  <si>
    <t>FBgn0265000</t>
  </si>
  <si>
    <t>FBgn0265017</t>
  </si>
  <si>
    <t>FBgn0265038</t>
  </si>
  <si>
    <t>FBgn0265040</t>
  </si>
  <si>
    <t>FBgn0265041</t>
  </si>
  <si>
    <t>FBgn0265043</t>
  </si>
  <si>
    <t>FBgn0265046</t>
  </si>
  <si>
    <t>FBgn0265047</t>
  </si>
  <si>
    <t>FBgn0265049</t>
  </si>
  <si>
    <t>FBgn0265050</t>
  </si>
  <si>
    <t>FBgn0265051</t>
  </si>
  <si>
    <t>FBgn0265052</t>
  </si>
  <si>
    <t>FBgn0265059</t>
  </si>
  <si>
    <t>FBgn0265060</t>
  </si>
  <si>
    <t>FBgn0265062</t>
  </si>
  <si>
    <t>FBgn0265063</t>
  </si>
  <si>
    <t>FBgn0265064</t>
  </si>
  <si>
    <t>FBgn0265065</t>
  </si>
  <si>
    <t>FBgn0265066</t>
  </si>
  <si>
    <t>FBgn0265069</t>
  </si>
  <si>
    <t>FBgn0265071</t>
  </si>
  <si>
    <t>FBgn0265073</t>
  </si>
  <si>
    <t>FBgn0265076</t>
  </si>
  <si>
    <t>FBgn0265077</t>
  </si>
  <si>
    <t>FBgn0265078</t>
  </si>
  <si>
    <t>FBgn0265079</t>
  </si>
  <si>
    <t>FBgn0265080</t>
  </si>
  <si>
    <t>FBgn0265084</t>
  </si>
  <si>
    <t>FBgn0265085</t>
  </si>
  <si>
    <t>FBgn0265086</t>
  </si>
  <si>
    <t>FBgn0265087</t>
  </si>
  <si>
    <t>FBgn0265088</t>
  </si>
  <si>
    <t>FBgn0265089</t>
  </si>
  <si>
    <t>FBgn0265095</t>
  </si>
  <si>
    <t>FBgn0265096</t>
  </si>
  <si>
    <t>FBgn0265098</t>
  </si>
  <si>
    <t>FBgn0265099</t>
  </si>
  <si>
    <t>FBgn0265103</t>
  </si>
  <si>
    <t>FBgn0265105</t>
  </si>
  <si>
    <t>FBgn0265106</t>
  </si>
  <si>
    <t>FBgn0265107</t>
  </si>
  <si>
    <t>FBgn0265138</t>
  </si>
  <si>
    <t>FBgn0265142</t>
  </si>
  <si>
    <t>FBgn0265143</t>
  </si>
  <si>
    <t>FBgn0265144</t>
  </si>
  <si>
    <t>FBgn0265145</t>
  </si>
  <si>
    <t>FBgn0265147</t>
  </si>
  <si>
    <t>FBgn0265148</t>
  </si>
  <si>
    <t>FBgn0265149</t>
  </si>
  <si>
    <t>FBgn0265151</t>
  </si>
  <si>
    <t>FBgn0265152</t>
  </si>
  <si>
    <t>FBgn0265153</t>
  </si>
  <si>
    <t>FBgn0265155</t>
  </si>
  <si>
    <t>FBgn0265157</t>
  </si>
  <si>
    <t>FBgn0265158</t>
  </si>
  <si>
    <t>FBgn0265160</t>
  </si>
  <si>
    <t>FBgn0265161</t>
  </si>
  <si>
    <t>FBgn0265162</t>
  </si>
  <si>
    <t>FBgn0265163</t>
  </si>
  <si>
    <t>FBgn0265164</t>
  </si>
  <si>
    <t>FBgn0265165</t>
  </si>
  <si>
    <t>FBgn0265167</t>
  </si>
  <si>
    <t>FBgn0265168</t>
  </si>
  <si>
    <t>FBgn0265169</t>
  </si>
  <si>
    <t>FBgn0265176</t>
  </si>
  <si>
    <t>FBgn0265188</t>
  </si>
  <si>
    <t>FBgn0265196</t>
  </si>
  <si>
    <t>FBgn0265198</t>
  </si>
  <si>
    <t>FBgn0265199</t>
  </si>
  <si>
    <t>FBgn0265200</t>
  </si>
  <si>
    <t>FBgn0265201</t>
  </si>
  <si>
    <t>FBgn0265202</t>
  </si>
  <si>
    <t>FBgn0265204</t>
  </si>
  <si>
    <t>FBgn0265205</t>
  </si>
  <si>
    <t>FBgn0265252</t>
  </si>
  <si>
    <t>FBgn0265253</t>
  </si>
  <si>
    <t>FBgn0265256</t>
  </si>
  <si>
    <t>FBgn0265257</t>
  </si>
  <si>
    <t>FBgn0265265</t>
  </si>
  <si>
    <t>FBgn0265267</t>
  </si>
  <si>
    <t>FBgn0265268</t>
  </si>
  <si>
    <t>FBgn0265269</t>
  </si>
  <si>
    <t>FBgn0265270</t>
  </si>
  <si>
    <t>FBgn0265271</t>
  </si>
  <si>
    <t>FBgn0265272</t>
  </si>
  <si>
    <t>FBgn0265295</t>
  </si>
  <si>
    <t>FBgn0265296</t>
  </si>
  <si>
    <t>FBgn0265299</t>
  </si>
  <si>
    <t>FBgn0265304</t>
  </si>
  <si>
    <t>FBgn0265305</t>
  </si>
  <si>
    <t>FBgn0265306</t>
  </si>
  <si>
    <t>FBgn0265307</t>
  </si>
  <si>
    <t>FBgn0265308</t>
  </si>
  <si>
    <t>FBgn0265314</t>
  </si>
  <si>
    <t>FBgn0265316</t>
  </si>
  <si>
    <t>FBgn0265317</t>
  </si>
  <si>
    <t>FBgn0265318</t>
  </si>
  <si>
    <t>FBgn0265340</t>
  </si>
  <si>
    <t>FBgn0265344</t>
  </si>
  <si>
    <t>FBgn0265345</t>
  </si>
  <si>
    <t>FBgn0265346</t>
  </si>
  <si>
    <t>FBgn0265348</t>
  </si>
  <si>
    <t>FBgn0265349</t>
  </si>
  <si>
    <t>FBgn0265364</t>
  </si>
  <si>
    <t>FBgn0265365</t>
  </si>
  <si>
    <t>FBgn0265366</t>
  </si>
  <si>
    <t>FBgn0265367</t>
  </si>
  <si>
    <t>FBgn0265368</t>
  </si>
  <si>
    <t>FBgn0265369</t>
  </si>
  <si>
    <t>FBgn0265370</t>
  </si>
  <si>
    <t>FBgn0265372</t>
  </si>
  <si>
    <t>FBgn0265373</t>
  </si>
  <si>
    <t>FBgn0265374</t>
  </si>
  <si>
    <t>FBgn0265378</t>
  </si>
  <si>
    <t>FBgn0265379</t>
  </si>
  <si>
    <t>FBgn0265381</t>
  </si>
  <si>
    <t>FBgn0265382</t>
  </si>
  <si>
    <t>FBgn0265383</t>
  </si>
  <si>
    <t>FBgn0265414</t>
  </si>
  <si>
    <t>FBgn0265417</t>
  </si>
  <si>
    <t>FBgn0265418</t>
  </si>
  <si>
    <t>FBgn0265420</t>
  </si>
  <si>
    <t>FBgn0265421</t>
  </si>
  <si>
    <t>FBgn0265422</t>
  </si>
  <si>
    <t>FBgn0265424</t>
  </si>
  <si>
    <t>FBgn0265425</t>
  </si>
  <si>
    <t>FBgn0265426</t>
  </si>
  <si>
    <t>FBgn0265429</t>
  </si>
  <si>
    <t>FBgn0265443</t>
  </si>
  <si>
    <t>FBgn0265444</t>
  </si>
  <si>
    <t>FBgn0265445</t>
  </si>
  <si>
    <t>FBgn0265446</t>
  </si>
  <si>
    <t>FBgn0265448</t>
  </si>
  <si>
    <t>FBgn0265449</t>
  </si>
  <si>
    <t>FBgn0265450</t>
  </si>
  <si>
    <t>FBgn0265452</t>
  </si>
  <si>
    <t>FBgn0265455</t>
  </si>
  <si>
    <t>FBgn0265457</t>
  </si>
  <si>
    <t>FBgn0265458</t>
  </si>
  <si>
    <t>FBgn0265467</t>
  </si>
  <si>
    <t>FBgn0265500</t>
  </si>
  <si>
    <t>FBgn0265508</t>
  </si>
  <si>
    <t>FBgn0265509</t>
  </si>
  <si>
    <t>FBgn0265510</t>
  </si>
  <si>
    <t>FBgn0265511</t>
  </si>
  <si>
    <t>FBgn0265526</t>
  </si>
  <si>
    <t>FBgn0265527</t>
  </si>
  <si>
    <t>FBgn0265532</t>
  </si>
  <si>
    <t>FBgn0265534</t>
  </si>
  <si>
    <t>FBgn0265536</t>
  </si>
  <si>
    <t>FBgn0265537</t>
  </si>
  <si>
    <t>FBgn0265538</t>
  </si>
  <si>
    <t>FBgn0265539</t>
  </si>
  <si>
    <t>FBgn0265540</t>
  </si>
  <si>
    <t>FBgn0265541</t>
  </si>
  <si>
    <t>FBgn0265543</t>
  </si>
  <si>
    <t>FBgn0265544</t>
  </si>
  <si>
    <t>FBgn0265545</t>
  </si>
  <si>
    <t>FBgn0265546</t>
  </si>
  <si>
    <t>FBgn0265547</t>
  </si>
  <si>
    <t>FBgn0265548</t>
  </si>
  <si>
    <t>FBgn0265549</t>
  </si>
  <si>
    <t>FBgn0265550</t>
  </si>
  <si>
    <t>FBgn0265551</t>
  </si>
  <si>
    <t>FBgn0265576</t>
  </si>
  <si>
    <t>FBgn0265578</t>
  </si>
  <si>
    <t>FBgn0265579</t>
  </si>
  <si>
    <t>FBgn0265581</t>
  </si>
  <si>
    <t>FBgn0265582</t>
  </si>
  <si>
    <t>FBgn0265584</t>
  </si>
  <si>
    <t>FBgn0265585</t>
  </si>
  <si>
    <t>FBgn0265586</t>
  </si>
  <si>
    <t>FBgn0265589</t>
  </si>
  <si>
    <t>FBgn0265591</t>
  </si>
  <si>
    <t>FBgn0265593</t>
  </si>
  <si>
    <t>FBgn0265594</t>
  </si>
  <si>
    <t>FBgn0265596</t>
  </si>
  <si>
    <t>FBgn0265606</t>
  </si>
  <si>
    <t>FBgn0265608</t>
  </si>
  <si>
    <t>FBgn0265610</t>
  </si>
  <si>
    <t>FBgn0265612</t>
  </si>
  <si>
    <t>FBgn0265613</t>
  </si>
  <si>
    <t>FBgn0265614</t>
  </si>
  <si>
    <t>FBgn0265625</t>
  </si>
  <si>
    <t>FBgn0265629</t>
  </si>
  <si>
    <t>FBgn0265632</t>
  </si>
  <si>
    <t>FBgn0265637</t>
  </si>
  <si>
    <t>FBgn0265639</t>
  </si>
  <si>
    <t>FBgn0265640</t>
  </si>
  <si>
    <t>FBgn0265642</t>
  </si>
  <si>
    <t>FBgn0265648</t>
  </si>
  <si>
    <t>FBgn0265649</t>
  </si>
  <si>
    <t>FBgn0265653</t>
  </si>
  <si>
    <t>FBgn0265654</t>
  </si>
  <si>
    <t>FBgn0265656</t>
  </si>
  <si>
    <t>FBgn0265657</t>
  </si>
  <si>
    <t>FBgn0265665</t>
  </si>
  <si>
    <t>FBgn0265666</t>
  </si>
  <si>
    <t>FBgn0265667</t>
  </si>
  <si>
    <t>FBgn0265668</t>
  </si>
  <si>
    <t>FBgn0265670</t>
  </si>
  <si>
    <t>FBgn0265672</t>
  </si>
  <si>
    <t>FBgn0265673</t>
  </si>
  <si>
    <t>FBgn0265674</t>
  </si>
  <si>
    <t>FBgn0265675</t>
  </si>
  <si>
    <t>FBgn0265676</t>
  </si>
  <si>
    <t>FBgn0265677</t>
  </si>
  <si>
    <t>FBgn0265678</t>
  </si>
  <si>
    <t>FBgn0265679</t>
  </si>
  <si>
    <t>FBgn0265680</t>
  </si>
  <si>
    <t>FBgn0265681</t>
  </si>
  <si>
    <t>FBgn0265682</t>
  </si>
  <si>
    <t>FBgn0265683</t>
  </si>
  <si>
    <t>FBgn0265684</t>
  </si>
  <si>
    <t>FBgn0265685</t>
  </si>
  <si>
    <t>FBgn0265687</t>
  </si>
  <si>
    <t>FBgn0265688</t>
  </si>
  <si>
    <t>FBgn0265689</t>
  </si>
  <si>
    <t>FBgn0265690</t>
  </si>
  <si>
    <t>FBgn0265694</t>
  </si>
  <si>
    <t>FBgn0265695</t>
  </si>
  <si>
    <t>FBgn0265696</t>
  </si>
  <si>
    <t>FBgn0265697</t>
  </si>
  <si>
    <t>FBgn0265699</t>
  </si>
  <si>
    <t>FBgn0265700</t>
  </si>
  <si>
    <t>FBgn0265702</t>
  </si>
  <si>
    <t>FBgn0265707</t>
  </si>
  <si>
    <t>FBgn0265708</t>
  </si>
  <si>
    <t>FBgn0265709</t>
  </si>
  <si>
    <t>FBgn0265710</t>
  </si>
  <si>
    <t>FBgn0265711</t>
  </si>
  <si>
    <t>FBgn0265712</t>
  </si>
  <si>
    <t>FBgn0265713</t>
  </si>
  <si>
    <t>FBgn0265714</t>
  </si>
  <si>
    <t>FBgn0265716</t>
  </si>
  <si>
    <t>FBgn0265720</t>
  </si>
  <si>
    <t>FBgn0265721</t>
  </si>
  <si>
    <t>FBgn0265723</t>
  </si>
  <si>
    <t>FBgn0265725</t>
  </si>
  <si>
    <t>FBgn0265727</t>
  </si>
  <si>
    <t>FBgn0265728</t>
  </si>
  <si>
    <t>FBgn0265730</t>
  </si>
  <si>
    <t>FBgn0265732</t>
  </si>
  <si>
    <t>FBgn0265733</t>
  </si>
  <si>
    <t>FBgn0265738</t>
  </si>
  <si>
    <t>FBgn0265739</t>
  </si>
  <si>
    <t>FBgn0265740</t>
  </si>
  <si>
    <t>FBgn0265741</t>
  </si>
  <si>
    <t>FBgn0265742</t>
  </si>
  <si>
    <t>FBgn0265743</t>
  </si>
  <si>
    <t>FBgn0265744</t>
  </si>
  <si>
    <t>FBgn0265745</t>
  </si>
  <si>
    <t>FBgn0265746</t>
  </si>
  <si>
    <t>FBgn0265747</t>
  </si>
  <si>
    <t>FBgn0265748</t>
  </si>
  <si>
    <t>FBgn0265750</t>
  </si>
  <si>
    <t>FBgn0265751</t>
  </si>
  <si>
    <t>FBgn0265752</t>
  </si>
  <si>
    <t>FBgn0265753</t>
  </si>
  <si>
    <t>FBgn0265754</t>
  </si>
  <si>
    <t>FBgn0265755</t>
  </si>
  <si>
    <t>FBgn0265756</t>
  </si>
  <si>
    <t>FBgn0265757</t>
  </si>
  <si>
    <t>FBgn0265759</t>
  </si>
  <si>
    <t>FBgn0265760</t>
  </si>
  <si>
    <t>FBgn0265761</t>
  </si>
  <si>
    <t>FBgn0265763</t>
  </si>
  <si>
    <t>FBgn0265764</t>
  </si>
  <si>
    <t>FBgn0265765</t>
  </si>
  <si>
    <t>FBgn0265766</t>
  </si>
  <si>
    <t>FBgn0265785</t>
  </si>
  <si>
    <t>FBgn0265786</t>
  </si>
  <si>
    <t>FBgn0265787</t>
  </si>
  <si>
    <t>FBgn0265788</t>
  </si>
  <si>
    <t>FBgn0265789</t>
  </si>
  <si>
    <t>FBgn0265790</t>
  </si>
  <si>
    <t>FBgn0265791</t>
  </si>
  <si>
    <t>FBgn0265792</t>
  </si>
  <si>
    <t>FBgn0265793</t>
  </si>
  <si>
    <t>FBgn0265795</t>
  </si>
  <si>
    <t>FBgn0265796</t>
  </si>
  <si>
    <t>FBgn0265797</t>
  </si>
  <si>
    <t>FBgn0265801</t>
  </si>
  <si>
    <t>FBgn0265802</t>
  </si>
  <si>
    <t>FBgn0265803</t>
  </si>
  <si>
    <t>FBgn0265804</t>
  </si>
  <si>
    <t>FBgn0265805</t>
  </si>
  <si>
    <t>FBgn0265807</t>
  </si>
  <si>
    <t>FBgn0265808</t>
  </si>
  <si>
    <t>FBgn0265810</t>
  </si>
  <si>
    <t>FBgn0265811</t>
  </si>
  <si>
    <t>FBgn0265812</t>
  </si>
  <si>
    <t>FBgn0265813</t>
  </si>
  <si>
    <t>FBgn0265815</t>
  </si>
  <si>
    <t>FBgn0265816</t>
  </si>
  <si>
    <t>FBgn0265817</t>
  </si>
  <si>
    <t>FBgn0265818</t>
  </si>
  <si>
    <t>FBgn0265819</t>
  </si>
  <si>
    <t>FBgn0265820</t>
  </si>
  <si>
    <t>FBgn0265821</t>
  </si>
  <si>
    <t>FBgn0265822</t>
  </si>
  <si>
    <t>FBgn0265823</t>
  </si>
  <si>
    <t>FBgn0265825</t>
  </si>
  <si>
    <t>FBgn0265826</t>
  </si>
  <si>
    <t>FBgn0265828</t>
  </si>
  <si>
    <t>FBgn0265833</t>
  </si>
  <si>
    <t>FBgn0265834</t>
  </si>
  <si>
    <t>FBgn0265837</t>
  </si>
  <si>
    <t>FBgn0265841</t>
  </si>
  <si>
    <t>FBgn0265842</t>
  </si>
  <si>
    <t>FBgn0265844</t>
  </si>
  <si>
    <t>FBgn0265845</t>
  </si>
  <si>
    <t>FBgn0265847</t>
  </si>
  <si>
    <t>FBgn0265849</t>
  </si>
  <si>
    <t>FBgn0265850</t>
  </si>
  <si>
    <t>FBgn0265853</t>
  </si>
  <si>
    <t>FBgn0265854</t>
  </si>
  <si>
    <t>FBgn0265855</t>
  </si>
  <si>
    <t>FBgn0265860</t>
  </si>
  <si>
    <t>FBgn0265861</t>
  </si>
  <si>
    <t>FBgn0265862</t>
  </si>
  <si>
    <t>FBgn0265863</t>
  </si>
  <si>
    <t>FBgn0265864</t>
  </si>
  <si>
    <t>FBgn0265868</t>
  </si>
  <si>
    <t>FBgn0265869</t>
  </si>
  <si>
    <t>FBgn0265871</t>
  </si>
  <si>
    <t>FBgn0265875</t>
  </si>
  <si>
    <t>FBgn0265876</t>
  </si>
  <si>
    <t>FBgn0265877</t>
  </si>
  <si>
    <t>FBgn0265879</t>
  </si>
  <si>
    <t>FBgn0265880</t>
  </si>
  <si>
    <t>FBgn0265881</t>
  </si>
  <si>
    <t>FBgn0265882</t>
  </si>
  <si>
    <t>FBgn0265883</t>
  </si>
  <si>
    <t>FBgn0265884</t>
  </si>
  <si>
    <t>FBgn0265885</t>
  </si>
  <si>
    <t>FBgn0265886</t>
  </si>
  <si>
    <t>FBgn0265889</t>
  </si>
  <si>
    <t>FBgn0265892</t>
  </si>
  <si>
    <t>FBgn0265893</t>
  </si>
  <si>
    <t>FBgn0265895</t>
  </si>
  <si>
    <t>FBgn0265896</t>
  </si>
  <si>
    <t>FBgn0265897</t>
  </si>
  <si>
    <t>FBgn0265898</t>
  </si>
  <si>
    <t>FBgn0265900</t>
  </si>
  <si>
    <t>FBgn0265904</t>
  </si>
  <si>
    <t>FBgn0265905</t>
  </si>
  <si>
    <t>FBgn0265906</t>
  </si>
  <si>
    <t>FBgn0265907</t>
  </si>
  <si>
    <t>FBgn0265908</t>
  </si>
  <si>
    <t>FBgn0265909</t>
  </si>
  <si>
    <t>FBgn0265910</t>
  </si>
  <si>
    <t>FBgn0265911</t>
  </si>
  <si>
    <t>FBgn0265912</t>
  </si>
  <si>
    <t>FBgn0265914</t>
  </si>
  <si>
    <t>FBgn0265917</t>
  </si>
  <si>
    <t>FBgn0265919</t>
  </si>
  <si>
    <t>FBgn0265920</t>
  </si>
  <si>
    <t>FBgn0265921</t>
  </si>
  <si>
    <t>FBgn0265922</t>
  </si>
  <si>
    <t>FBgn0265928</t>
  </si>
  <si>
    <t>FBgn0265929</t>
  </si>
  <si>
    <t>FBgn0265931</t>
  </si>
  <si>
    <t>FBgn0265932</t>
  </si>
  <si>
    <t>FBgn0265934</t>
  </si>
  <si>
    <t>FBgn0265939</t>
  </si>
  <si>
    <t>FBgn0265941</t>
  </si>
  <si>
    <t>FBgn0265942</t>
  </si>
  <si>
    <t>FBgn0265943</t>
  </si>
  <si>
    <t>FBgn0265944</t>
  </si>
  <si>
    <t>FBgn0265945</t>
  </si>
  <si>
    <t>FBgn0265947</t>
  </si>
  <si>
    <t>FBgn0265949</t>
  </si>
  <si>
    <t>FBgn0265950</t>
  </si>
  <si>
    <t>FBgn0265951</t>
  </si>
  <si>
    <t>FBgn0265953</t>
  </si>
  <si>
    <t>FBgn0265957</t>
  </si>
  <si>
    <t>FBgn0265958</t>
  </si>
  <si>
    <t>FBgn0265963</t>
  </si>
  <si>
    <t>FBgn0265964</t>
  </si>
  <si>
    <t>FBgn0265965</t>
  </si>
  <si>
    <t>FBgn0265980</t>
  </si>
  <si>
    <t>FBgn0265982</t>
  </si>
  <si>
    <t>FBgn0265984</t>
  </si>
  <si>
    <t>FBgn0265985</t>
  </si>
  <si>
    <t>FBgn0265986</t>
  </si>
  <si>
    <t>FBgn0265987</t>
  </si>
  <si>
    <t>FBgn0265992</t>
  </si>
  <si>
    <t>FBgn0265995</t>
  </si>
  <si>
    <t>FBgn0266001</t>
  </si>
  <si>
    <t>FBgn0266003</t>
  </si>
  <si>
    <t>FBgn0266004</t>
  </si>
  <si>
    <t>FBgn0266007</t>
  </si>
  <si>
    <t>FBgn0266008</t>
  </si>
  <si>
    <t>FBgn0266009</t>
  </si>
  <si>
    <t>FBgn0266010</t>
  </si>
  <si>
    <t>FBgn0266020</t>
  </si>
  <si>
    <t>FBgn0266021</t>
  </si>
  <si>
    <t>FBgn0266022</t>
  </si>
  <si>
    <t>FBgn0266023</t>
  </si>
  <si>
    <t>FBgn0266024</t>
  </si>
  <si>
    <t>FBgn0266025</t>
  </si>
  <si>
    <t>FBgn0266027</t>
  </si>
  <si>
    <t>FBgn0266028</t>
  </si>
  <si>
    <t>FBgn0266029</t>
  </si>
  <si>
    <t>FBgn0266030</t>
  </si>
  <si>
    <t>FBgn0266031</t>
  </si>
  <si>
    <t>FBgn0266032</t>
  </si>
  <si>
    <t>FBgn0266033</t>
  </si>
  <si>
    <t>FBgn0266034</t>
  </si>
  <si>
    <t>FBgn0266035</t>
  </si>
  <si>
    <t>FBgn0266036</t>
  </si>
  <si>
    <t>FBgn0266037</t>
  </si>
  <si>
    <t>FBgn0266038</t>
  </si>
  <si>
    <t>FBgn0266039</t>
  </si>
  <si>
    <t>FBgn0266040</t>
  </si>
  <si>
    <t>FBgn0266043</t>
  </si>
  <si>
    <t>FBgn0266045</t>
  </si>
  <si>
    <t>FBgn0266050</t>
  </si>
  <si>
    <t>FBgn0266052</t>
  </si>
  <si>
    <t>FBgn0266066</t>
  </si>
  <si>
    <t>FBgn0266067</t>
  </si>
  <si>
    <t>FBgn0266068</t>
  </si>
  <si>
    <t>FBgn0266069</t>
  </si>
  <si>
    <t>FBgn0266070</t>
  </si>
  <si>
    <t>FBgn0266071</t>
  </si>
  <si>
    <t>FBgn0266074</t>
  </si>
  <si>
    <t>FBgn0266086</t>
  </si>
  <si>
    <t>FBgn0266087</t>
  </si>
  <si>
    <t>FBgn0266088</t>
  </si>
  <si>
    <t>FBgn0266096</t>
  </si>
  <si>
    <t>FBgn0266097</t>
  </si>
  <si>
    <t>FBgn0266100</t>
  </si>
  <si>
    <t>FBgn0266116</t>
  </si>
  <si>
    <t>FBgn0266117</t>
  </si>
  <si>
    <t>FBgn0266129</t>
  </si>
  <si>
    <t>FBgn0266137</t>
  </si>
  <si>
    <t>FBgn0266138</t>
  </si>
  <si>
    <t>FBgn0266139</t>
  </si>
  <si>
    <t>FBgn0266140</t>
  </si>
  <si>
    <t>FBgn0266141</t>
  </si>
  <si>
    <t>FBgn0266142</t>
  </si>
  <si>
    <t>FBgn0266143</t>
  </si>
  <si>
    <t>FBgn0266146</t>
  </si>
  <si>
    <t>FBgn0266147</t>
  </si>
  <si>
    <t>FBgn0266148</t>
  </si>
  <si>
    <t>FBgn0266149</t>
  </si>
  <si>
    <t>FBgn0266150</t>
  </si>
  <si>
    <t>FBgn0266151</t>
  </si>
  <si>
    <t>FBgn0266152</t>
  </si>
  <si>
    <t>FBgn0266153</t>
  </si>
  <si>
    <t>FBgn0266154</t>
  </si>
  <si>
    <t>FBgn0266155</t>
  </si>
  <si>
    <t>FBgn0266156</t>
  </si>
  <si>
    <t>FBgn0266157</t>
  </si>
  <si>
    <t>FBgn0266158</t>
  </si>
  <si>
    <t>FBgn0266160</t>
  </si>
  <si>
    <t>FBgn0266163</t>
  </si>
  <si>
    <t>FBgn0266164</t>
  </si>
  <si>
    <t>FBgn0266165</t>
  </si>
  <si>
    <t>FBgn0266169</t>
  </si>
  <si>
    <t>FBgn0266180</t>
  </si>
  <si>
    <t>FBgn0266183</t>
  </si>
  <si>
    <t>FBgn0266198</t>
  </si>
  <si>
    <t>FBgn0266205</t>
  </si>
  <si>
    <t>FBgn0266206</t>
  </si>
  <si>
    <t>FBgn0266207</t>
  </si>
  <si>
    <t>FBgn0266208</t>
  </si>
  <si>
    <t>FBgn0266209</t>
  </si>
  <si>
    <t>FBgn0266211</t>
  </si>
  <si>
    <t>FBgn0266214</t>
  </si>
  <si>
    <t>FBgn0266217</t>
  </si>
  <si>
    <t>FBgn0266218</t>
  </si>
  <si>
    <t>FBgn0266221</t>
  </si>
  <si>
    <t>FBgn0266222</t>
  </si>
  <si>
    <t>FBgn0266223</t>
  </si>
  <si>
    <t>FBgn0266224</t>
  </si>
  <si>
    <t>FBgn0266225</t>
  </si>
  <si>
    <t>FBgn0266226</t>
  </si>
  <si>
    <t>FBgn0266227</t>
  </si>
  <si>
    <t>FBgn0266229</t>
  </si>
  <si>
    <t>FBgn0266230</t>
  </si>
  <si>
    <t>FBgn0266231</t>
  </si>
  <si>
    <t>FBgn0266232</t>
  </si>
  <si>
    <t>FBgn0266233</t>
  </si>
  <si>
    <t>FBgn0266234</t>
  </si>
  <si>
    <t>FBgn0266237</t>
  </si>
  <si>
    <t>FBgn0266238</t>
  </si>
  <si>
    <t>FBgn0266239</t>
  </si>
  <si>
    <t>FBgn0266240</t>
  </si>
  <si>
    <t>FBgn0266242</t>
  </si>
  <si>
    <t>FBgn0266243</t>
  </si>
  <si>
    <t>FBgn0266244</t>
  </si>
  <si>
    <t>FBgn0266245</t>
  </si>
  <si>
    <t>FBgn0266246</t>
  </si>
  <si>
    <t>FBgn0266247</t>
  </si>
  <si>
    <t>FBgn0266248</t>
  </si>
  <si>
    <t>FBgn0266249</t>
  </si>
  <si>
    <t>FBgn0266251</t>
  </si>
  <si>
    <t>FBgn0266254</t>
  </si>
  <si>
    <t>FBgn0266255</t>
  </si>
  <si>
    <t>FBgn0266256</t>
  </si>
  <si>
    <t>FBgn0266257</t>
  </si>
  <si>
    <t>FBgn0266259</t>
  </si>
  <si>
    <t>FBgn0266260</t>
  </si>
  <si>
    <t>FBgn0266262</t>
  </si>
  <si>
    <t>FBgn0266275</t>
  </si>
  <si>
    <t>FBgn0266278</t>
  </si>
  <si>
    <t>FBgn0266280</t>
  </si>
  <si>
    <t>FBgn0266281</t>
  </si>
  <si>
    <t>FBgn0266302</t>
  </si>
  <si>
    <t>FBgn0266306</t>
  </si>
  <si>
    <t>FBgn0266308</t>
  </si>
  <si>
    <t>FBgn0266313</t>
  </si>
  <si>
    <t>FBgn0266314</t>
  </si>
  <si>
    <t>FBgn0266318</t>
  </si>
  <si>
    <t>FBgn0266319</t>
  </si>
  <si>
    <t>FBgn0266320</t>
  </si>
  <si>
    <t>FBgn0266323</t>
  </si>
  <si>
    <t>FBgn0266326</t>
  </si>
  <si>
    <t>FBgn0266327</t>
  </si>
  <si>
    <t>FBgn0266329</t>
  </si>
  <si>
    <t>FBgn0266354</t>
  </si>
  <si>
    <t>FBgn0266355</t>
  </si>
  <si>
    <t>FBgn0266357</t>
  </si>
  <si>
    <t>FBgn0266358</t>
  </si>
  <si>
    <t>FBgn0266363</t>
  </si>
  <si>
    <t>FBgn0266364</t>
  </si>
  <si>
    <t>FBgn0266365</t>
  </si>
  <si>
    <t>FBgn0266366</t>
  </si>
  <si>
    <t>FBgn0266372</t>
  </si>
  <si>
    <t>FBgn0266378</t>
  </si>
  <si>
    <t>FBgn0266380</t>
  </si>
  <si>
    <t>FBgn0266381</t>
  </si>
  <si>
    <t>FBgn0266383</t>
  </si>
  <si>
    <t>FBgn0266384</t>
  </si>
  <si>
    <t>FBgn0266388</t>
  </si>
  <si>
    <t>FBgn0266389</t>
  </si>
  <si>
    <t>FBgn0266390</t>
  </si>
  <si>
    <t>FBgn0266391</t>
  </si>
  <si>
    <t>FBgn0266392</t>
  </si>
  <si>
    <t>FBgn0266394</t>
  </si>
  <si>
    <t>FBgn0266395</t>
  </si>
  <si>
    <t>FBgn0266396</t>
  </si>
  <si>
    <t>FBgn0266398</t>
  </si>
  <si>
    <t>FBgn0266404</t>
  </si>
  <si>
    <t>FBgn0266406</t>
  </si>
  <si>
    <t>FBgn0266412</t>
  </si>
  <si>
    <t>FBgn0266413</t>
  </si>
  <si>
    <t>FBgn0266415</t>
  </si>
  <si>
    <t>FBgn0266416</t>
  </si>
  <si>
    <t>FBgn0266419</t>
  </si>
  <si>
    <t>FBgn0266432</t>
  </si>
  <si>
    <t>FBgn0266433</t>
  </si>
  <si>
    <t>FBgn0266436</t>
  </si>
  <si>
    <t>FBgn0266437</t>
  </si>
  <si>
    <t>FBgn0266442</t>
  </si>
  <si>
    <t>FBgn0266443</t>
  </si>
  <si>
    <t>FBgn0266448</t>
  </si>
  <si>
    <t>FBgn0266451</t>
  </si>
  <si>
    <t>FBgn0266534</t>
  </si>
  <si>
    <t>FBgn0266535</t>
  </si>
  <si>
    <t>FBgn0266536</t>
  </si>
  <si>
    <t>FBgn0266537</t>
  </si>
  <si>
    <t>FBgn0266564</t>
  </si>
  <si>
    <t>FBgn0266565</t>
  </si>
  <si>
    <t>FBgn0266566</t>
  </si>
  <si>
    <t>FBgn0266577</t>
  </si>
  <si>
    <t>FBgn0266587</t>
  </si>
  <si>
    <t>FBgn0266588</t>
  </si>
  <si>
    <t>FBgn0266589</t>
  </si>
  <si>
    <t>FBgn0266592</t>
  </si>
  <si>
    <t>FBgn0266593</t>
  </si>
  <si>
    <t>FBgn0266594</t>
  </si>
  <si>
    <t>FBgn0266595</t>
  </si>
  <si>
    <t>FBgn0266596</t>
  </si>
  <si>
    <t>FBgn0266620</t>
  </si>
  <si>
    <t>FBgn0266622</t>
  </si>
  <si>
    <t>FBgn0266627</t>
  </si>
  <si>
    <t>FBgn0266639</t>
  </si>
  <si>
    <t>FBgn0266642</t>
  </si>
  <si>
    <t>FBgn0266643</t>
  </si>
  <si>
    <t>FBgn0266646</t>
  </si>
  <si>
    <t>FBgn0266647</t>
  </si>
  <si>
    <t>FBgn0266648</t>
  </si>
  <si>
    <t>FBgn0266650</t>
  </si>
  <si>
    <t>FBgn0266651</t>
  </si>
  <si>
    <t>FBgn0266652</t>
  </si>
  <si>
    <t>FBgn0266677</t>
  </si>
  <si>
    <t>FBgn0266678</t>
  </si>
  <si>
    <t>FBgn0266682</t>
  </si>
  <si>
    <t>FBgn0266683</t>
  </si>
  <si>
    <t>FBgn0266684</t>
  </si>
  <si>
    <t>FBgn0266688</t>
  </si>
  <si>
    <t>FBgn0266689</t>
  </si>
  <si>
    <t>FBgn0266690</t>
  </si>
  <si>
    <t>FBgn0266692</t>
  </si>
  <si>
    <t>FBgn0266693</t>
  </si>
  <si>
    <t>FBgn0266698</t>
  </si>
  <si>
    <t>FBgn0266699</t>
  </si>
  <si>
    <t>FBgn0266700</t>
  </si>
  <si>
    <t>FBgn0266701</t>
  </si>
  <si>
    <t>FBgn0266702</t>
  </si>
  <si>
    <t>FBgn0266703</t>
  </si>
  <si>
    <t>FBgn0266706</t>
  </si>
  <si>
    <t>FBgn0266708</t>
  </si>
  <si>
    <t>FBgn0266721</t>
  </si>
  <si>
    <t>FBgn0266726</t>
  </si>
  <si>
    <t>FBgn0266728</t>
  </si>
  <si>
    <t>FBgn0266730</t>
  </si>
  <si>
    <t>FBgn0266732</t>
  </si>
  <si>
    <t>FBgn0266738</t>
  </si>
  <si>
    <t>FBgn0266741</t>
  </si>
  <si>
    <t>FBgn0266743</t>
  </si>
  <si>
    <t>FBgn0266747</t>
  </si>
  <si>
    <t>FBgn0266748</t>
  </si>
  <si>
    <t>FBgn0266749</t>
  </si>
  <si>
    <t>FBgn0266751</t>
  </si>
  <si>
    <t>FBgn0266753</t>
  </si>
  <si>
    <t>FBgn0266757</t>
  </si>
  <si>
    <t>FBgn0266762</t>
  </si>
  <si>
    <t>FBgn0266763</t>
  </si>
  <si>
    <t>FBgn0266764</t>
  </si>
  <si>
    <t>FBgn0266766</t>
  </si>
  <si>
    <t>FBgn0266769</t>
  </si>
  <si>
    <t>FBgn0266771</t>
  </si>
  <si>
    <t>FBgn0266772</t>
  </si>
  <si>
    <t>FBgn0266773</t>
  </si>
  <si>
    <t>FBgn0266774</t>
  </si>
  <si>
    <t>FBgn0266775</t>
  </si>
  <si>
    <t>FBgn0266778</t>
  </si>
  <si>
    <t>FBgn0266780</t>
  </si>
  <si>
    <t>FBgn0266781</t>
  </si>
  <si>
    <t>FBgn0266782</t>
  </si>
  <si>
    <t>FBgn0266783</t>
  </si>
  <si>
    <t>FBgn0266784</t>
  </si>
  <si>
    <t>FBgn0266785</t>
  </si>
  <si>
    <t>FBgn0266786</t>
  </si>
  <si>
    <t>FBgn0266788</t>
  </si>
  <si>
    <t>FBgn0266789</t>
  </si>
  <si>
    <t>FBgn0266790</t>
  </si>
  <si>
    <t>FBgn0266791</t>
  </si>
  <si>
    <t>FBgn0266795</t>
  </si>
  <si>
    <t>FBgn0266797</t>
  </si>
  <si>
    <t>FBgn0266800</t>
  </si>
  <si>
    <t>FBgn0266809</t>
  </si>
  <si>
    <t>FBgn0266810</t>
  </si>
  <si>
    <t>FBgn0266811</t>
  </si>
  <si>
    <t>FBgn0266812</t>
  </si>
  <si>
    <t>FBgn0266814</t>
  </si>
  <si>
    <t>FBgn0266815</t>
  </si>
  <si>
    <t>FBgn0266817</t>
  </si>
  <si>
    <t>FBgn0266821</t>
  </si>
  <si>
    <t>FBgn0266823</t>
  </si>
  <si>
    <t>FBgn0266824</t>
  </si>
  <si>
    <t>FBgn0266825</t>
  </si>
  <si>
    <t>FBgn0266826</t>
  </si>
  <si>
    <t>FBgn0266827</t>
  </si>
  <si>
    <t>FBgn0266830</t>
  </si>
  <si>
    <t>FBgn0266831</t>
  </si>
  <si>
    <t>FBgn0266832</t>
  </si>
  <si>
    <t>FBgn0266833</t>
  </si>
  <si>
    <t>FBgn0266834</t>
  </si>
  <si>
    <t>FBgn0266840</t>
  </si>
  <si>
    <t>FBgn0266841</t>
  </si>
  <si>
    <t>FBgn0266843</t>
  </si>
  <si>
    <t>FBgn0266844</t>
  </si>
  <si>
    <t>FBgn0266845</t>
  </si>
  <si>
    <t>FBgn0266850</t>
  </si>
  <si>
    <t>FBgn0266855</t>
  </si>
  <si>
    <t>FBgn0266857</t>
  </si>
  <si>
    <t>FBgn0266861</t>
  </si>
  <si>
    <t>FBgn0266862</t>
  </si>
  <si>
    <t>FBgn0266863</t>
  </si>
  <si>
    <t>FBgn0266865</t>
  </si>
  <si>
    <t>FBgn0266868</t>
  </si>
  <si>
    <t>FBgn0266870</t>
  </si>
  <si>
    <t>FBgn0266873</t>
  </si>
  <si>
    <t>FBgn0266874</t>
  </si>
  <si>
    <t>FBgn0266875</t>
  </si>
  <si>
    <t>FBgn0266876</t>
  </si>
  <si>
    <t>FBgn0266877</t>
  </si>
  <si>
    <t>FBgn0266879</t>
  </si>
  <si>
    <t>FBgn0266882</t>
  </si>
  <si>
    <t>FBgn0266883</t>
  </si>
  <si>
    <t>FBgn0266885</t>
  </si>
  <si>
    <t>FBgn0266888</t>
  </si>
  <si>
    <t>FBgn0266889</t>
  </si>
  <si>
    <t>FBgn0266891</t>
  </si>
  <si>
    <t>FBgn0266893</t>
  </si>
  <si>
    <t>FBgn0266896</t>
  </si>
  <si>
    <t>FBgn0266897</t>
  </si>
  <si>
    <t>FBgn0266898</t>
  </si>
  <si>
    <t>FBgn0266899</t>
  </si>
  <si>
    <t>FBgn0266900</t>
  </si>
  <si>
    <t>FBgn0266902</t>
  </si>
  <si>
    <t>FBgn0266903</t>
  </si>
  <si>
    <t>FBgn0266906</t>
  </si>
  <si>
    <t>FBgn0266909</t>
  </si>
  <si>
    <t>FBgn0266915</t>
  </si>
  <si>
    <t>FBgn0266926</t>
  </si>
  <si>
    <t>FBgn0266928</t>
  </si>
  <si>
    <t>FBgn0266929</t>
  </si>
  <si>
    <t>FBgn0266932</t>
  </si>
  <si>
    <t>FBgn0266933</t>
  </si>
  <si>
    <t>FBgn0266935</t>
  </si>
  <si>
    <t>FBgn0266938</t>
  </si>
  <si>
    <t>FBgn0266939</t>
  </si>
  <si>
    <t>FBgn0266940</t>
  </si>
  <si>
    <t>FBgn0266943</t>
  </si>
  <si>
    <t>FBgn0266944</t>
  </si>
  <si>
    <t>FBgn0266947</t>
  </si>
  <si>
    <t>FBgn0266948</t>
  </si>
  <si>
    <t>FBgn0266951</t>
  </si>
  <si>
    <t>FBgn0266952</t>
  </si>
  <si>
    <t>FBgn0266953</t>
  </si>
  <si>
    <t>FBgn0266955</t>
  </si>
  <si>
    <t>FBgn0266956</t>
  </si>
  <si>
    <t>FBgn0266957</t>
  </si>
  <si>
    <t>FBgn0266959</t>
  </si>
  <si>
    <t>FBgn0266960</t>
  </si>
  <si>
    <t>FBgn0266961</t>
  </si>
  <si>
    <t>FBgn0266962</t>
  </si>
  <si>
    <t>FBgn0266963</t>
  </si>
  <si>
    <t>FBgn0266964</t>
  </si>
  <si>
    <t>FBgn0266966</t>
  </si>
  <si>
    <t>FBgn0266967</t>
  </si>
  <si>
    <t>FBgn0266968</t>
  </si>
  <si>
    <t>FBgn0266969</t>
  </si>
  <si>
    <t>FBgn0266971</t>
  </si>
  <si>
    <t>FBgn0266972</t>
  </si>
  <si>
    <t>FBgn0266978</t>
  </si>
  <si>
    <t>FBgn0266979</t>
  </si>
  <si>
    <t>FBgn0266980</t>
  </si>
  <si>
    <t>FBgn0266981</t>
  </si>
  <si>
    <t>FBgn0266983</t>
  </si>
  <si>
    <t>FBgn0266984</t>
  </si>
  <si>
    <t>FBgn0266985</t>
  </si>
  <si>
    <t>FBgn0266987</t>
  </si>
  <si>
    <t>FBgn0266993</t>
  </si>
  <si>
    <t>FBgn0267004</t>
  </si>
  <si>
    <t>FBgn0267005</t>
  </si>
  <si>
    <t>FBgn0267008</t>
  </si>
  <si>
    <t>FBgn0267018</t>
  </si>
  <si>
    <t>FBgn0267020</t>
  </si>
  <si>
    <t>FBgn0267024</t>
  </si>
  <si>
    <t>FBgn0267028</t>
  </si>
  <si>
    <t>FBgn0267032</t>
  </si>
  <si>
    <t>FBgn0267037</t>
  </si>
  <si>
    <t>FBgn0267038</t>
  </si>
  <si>
    <t>FBgn0267039</t>
  </si>
  <si>
    <t>FBgn0267040</t>
  </si>
  <si>
    <t>FBgn0267042</t>
  </si>
  <si>
    <t>FBgn0267045</t>
  </si>
  <si>
    <t>FBgn0267046</t>
  </si>
  <si>
    <t>FBgn0267055</t>
  </si>
  <si>
    <t>FBgn0267058</t>
  </si>
  <si>
    <t>FBgn0267059</t>
  </si>
  <si>
    <t>FBgn0267062</t>
  </si>
  <si>
    <t>FBgn0267068</t>
  </si>
  <si>
    <t>FBgn0267069</t>
  </si>
  <si>
    <t>FBgn0267071</t>
  </si>
  <si>
    <t>FBgn0267076</t>
  </si>
  <si>
    <t>FBgn0267077</t>
  </si>
  <si>
    <t>FBgn0267079</t>
  </si>
  <si>
    <t>FBgn0267080</t>
  </si>
  <si>
    <t>FBgn0267082</t>
  </si>
  <si>
    <t>FBgn0267085</t>
  </si>
  <si>
    <t>FBgn0267088</t>
  </si>
  <si>
    <t>FBgn0267090</t>
  </si>
  <si>
    <t>FBgn0267097</t>
  </si>
  <si>
    <t>FBgn0267105</t>
  </si>
  <si>
    <t>FBgn0267106</t>
  </si>
  <si>
    <t>FBgn0267107</t>
  </si>
  <si>
    <t>FBgn0267111</t>
  </si>
  <si>
    <t>FBgn0267112</t>
  </si>
  <si>
    <t>FBgn0267113</t>
  </si>
  <si>
    <t>FBgn0267114</t>
  </si>
  <si>
    <t>FBgn0267116</t>
  </si>
  <si>
    <t>FBgn0267118</t>
  </si>
  <si>
    <t>FBgn0267120</t>
  </si>
  <si>
    <t>FBgn0267121</t>
  </si>
  <si>
    <t>FBgn0267122</t>
  </si>
  <si>
    <t>FBgn0267123</t>
  </si>
  <si>
    <t>FBgn0267125</t>
  </si>
  <si>
    <t>FBgn0267127</t>
  </si>
  <si>
    <t>FBgn0267128</t>
  </si>
  <si>
    <t>FBgn0267129</t>
  </si>
  <si>
    <t>FBgn0267131</t>
  </si>
  <si>
    <t>FBgn0267132</t>
  </si>
  <si>
    <t>FBgn0267133</t>
  </si>
  <si>
    <t>FBgn0267134</t>
  </si>
  <si>
    <t>FBgn0267135</t>
  </si>
  <si>
    <t>FBgn0267136</t>
  </si>
  <si>
    <t>FBgn0267137</t>
  </si>
  <si>
    <t>FBgn0267138</t>
  </si>
  <si>
    <t>FBgn0267139</t>
  </si>
  <si>
    <t>FBgn0267140</t>
  </si>
  <si>
    <t>FBgn0267141</t>
  </si>
  <si>
    <t>FBgn0267143</t>
  </si>
  <si>
    <t>FBgn0267144</t>
  </si>
  <si>
    <t>FBgn0267146</t>
  </si>
  <si>
    <t>FBgn0267147</t>
  </si>
  <si>
    <t>FBgn0267149</t>
  </si>
  <si>
    <t>FBgn0267150</t>
  </si>
  <si>
    <t>FBgn0267151</t>
  </si>
  <si>
    <t>FBgn0267154</t>
  </si>
  <si>
    <t>FBgn0267158</t>
  </si>
  <si>
    <t>FBgn0267159</t>
  </si>
  <si>
    <t>FBgn0267163</t>
  </si>
  <si>
    <t>FBgn0267165</t>
  </si>
  <si>
    <t>FBgn0267168</t>
  </si>
  <si>
    <t>FBgn0267169</t>
  </si>
  <si>
    <t>FBgn0267173</t>
  </si>
  <si>
    <t>FBgn0267174</t>
  </si>
  <si>
    <t>FBgn0267179</t>
  </si>
  <si>
    <t>FBgn0267181</t>
  </si>
  <si>
    <t>FBgn0267182</t>
  </si>
  <si>
    <t>FBgn0267188</t>
  </si>
  <si>
    <t>FBgn0267189</t>
  </si>
  <si>
    <t>FBgn0267190</t>
  </si>
  <si>
    <t>FBgn0267192</t>
  </si>
  <si>
    <t>FBgn0267193</t>
  </si>
  <si>
    <t>FBgn0267194</t>
  </si>
  <si>
    <t>FBgn0267195</t>
  </si>
  <si>
    <t>FBgn0267196</t>
  </si>
  <si>
    <t>FBgn0267197</t>
  </si>
  <si>
    <t>FBgn0267198</t>
  </si>
  <si>
    <t>FBgn0267205</t>
  </si>
  <si>
    <t>FBgn0267209</t>
  </si>
  <si>
    <t>FBgn0267211</t>
  </si>
  <si>
    <t>FBgn0267212</t>
  </si>
  <si>
    <t>FBgn0267213</t>
  </si>
  <si>
    <t>FBgn0267214</t>
  </si>
  <si>
    <t>FBgn0267215</t>
  </si>
  <si>
    <t>FBgn0267216</t>
  </si>
  <si>
    <t>FBgn0267220</t>
  </si>
  <si>
    <t>FBgn0267224</t>
  </si>
  <si>
    <t>FBgn0267229</t>
  </si>
  <si>
    <t>FBgn0267235</t>
  </si>
  <si>
    <t>FBgn0267238</t>
  </si>
  <si>
    <t>FBgn0267243</t>
  </si>
  <si>
    <t>FBgn0267244</t>
  </si>
  <si>
    <t>FBgn0267245</t>
  </si>
  <si>
    <t>FBgn0267248</t>
  </si>
  <si>
    <t>FBgn0267249</t>
  </si>
  <si>
    <t>FBgn0267254</t>
  </si>
  <si>
    <t>FBgn0267255</t>
  </si>
  <si>
    <t>FBgn0267256</t>
  </si>
  <si>
    <t>FBgn0267257</t>
  </si>
  <si>
    <t>FBgn0267258</t>
  </si>
  <si>
    <t>FBgn0267260</t>
  </si>
  <si>
    <t>FBgn0267261</t>
  </si>
  <si>
    <t>FBgn0267263</t>
  </si>
  <si>
    <t>FBgn0267266</t>
  </si>
  <si>
    <t>FBgn0267267</t>
  </si>
  <si>
    <t>FBgn0267268</t>
  </si>
  <si>
    <t>FBgn0267269</t>
  </si>
  <si>
    <t>FBgn0267270</t>
  </si>
  <si>
    <t>FBgn0267271</t>
  </si>
  <si>
    <t>FBgn0267275</t>
  </si>
  <si>
    <t>FBgn0267276</t>
  </si>
  <si>
    <t>FBgn0267277</t>
  </si>
  <si>
    <t>FBgn0267280</t>
  </si>
  <si>
    <t>FBgn0267283</t>
  </si>
  <si>
    <t>FBgn0267284</t>
  </si>
  <si>
    <t>FBgn0267285</t>
  </si>
  <si>
    <t>FBgn0267287</t>
  </si>
  <si>
    <t>FBgn0267288</t>
  </si>
  <si>
    <t>FBgn0267289</t>
  </si>
  <si>
    <t>FBgn0267290</t>
  </si>
  <si>
    <t>FBgn0267291</t>
  </si>
  <si>
    <t>FBgn0267292</t>
  </si>
  <si>
    <t>FBgn0267293</t>
  </si>
  <si>
    <t>FBgn0267295</t>
  </si>
  <si>
    <t>FBgn0267296</t>
  </si>
  <si>
    <t>FBgn0267297</t>
  </si>
  <si>
    <t>FBgn0267299</t>
  </si>
  <si>
    <t>FBgn0267302</t>
  </si>
  <si>
    <t>FBgn0267304</t>
  </si>
  <si>
    <t>FBgn0267305</t>
  </si>
  <si>
    <t>FBgn0267307</t>
  </si>
  <si>
    <t>FBgn0267308</t>
  </si>
  <si>
    <t>FBgn0267312</t>
  </si>
  <si>
    <t>FBgn0267313</t>
  </si>
  <si>
    <t>FBgn0267315</t>
  </si>
  <si>
    <t>FBgn0267316</t>
  </si>
  <si>
    <t>FBgn0267317</t>
  </si>
  <si>
    <t>FBgn0267318</t>
  </si>
  <si>
    <t>FBgn0267321</t>
  </si>
  <si>
    <t>FBgn0267322</t>
  </si>
  <si>
    <t>FBgn0267327</t>
  </si>
  <si>
    <t>FBgn0267337</t>
  </si>
  <si>
    <t>FBgn0267366</t>
  </si>
  <si>
    <t>FBgn0267383</t>
  </si>
  <si>
    <t>FBgn0267399</t>
  </si>
  <si>
    <t>FBgn0267400</t>
  </si>
  <si>
    <t>FBgn0267418</t>
  </si>
  <si>
    <t>FBgn0267422</t>
  </si>
  <si>
    <t>FBgn0267425</t>
  </si>
  <si>
    <t>FBgn0267428</t>
  </si>
  <si>
    <t>FBgn0267430</t>
  </si>
  <si>
    <t>FBgn0267431</t>
  </si>
  <si>
    <t>FBgn0267432</t>
  </si>
  <si>
    <t>FBgn0267433</t>
  </si>
  <si>
    <t>FBgn0267438</t>
  </si>
  <si>
    <t>FBgn0267440</t>
  </si>
  <si>
    <t>FBgn0267441</t>
  </si>
  <si>
    <t>FBgn0267442</t>
  </si>
  <si>
    <t>FBgn0267449</t>
  </si>
  <si>
    <t>FBgn0267451</t>
  </si>
  <si>
    <t>FBgn0267452</t>
  </si>
  <si>
    <t>FBgn0267460</t>
  </si>
  <si>
    <t>FBgn0267462</t>
  </si>
  <si>
    <t>FBgn0267464</t>
  </si>
  <si>
    <t>FBgn0267465</t>
  </si>
  <si>
    <t>FBgn0267469</t>
  </si>
  <si>
    <t>FBgn0267471</t>
  </si>
  <si>
    <t>FBgn0267472</t>
  </si>
  <si>
    <t>FBgn0267473</t>
  </si>
  <si>
    <t>FBgn0267474</t>
  </si>
  <si>
    <t>FBgn0267475</t>
  </si>
  <si>
    <t>FBgn0267477</t>
  </si>
  <si>
    <t>FBgn0267479</t>
  </si>
  <si>
    <t>FBgn0267480</t>
  </si>
  <si>
    <t>FBgn0267482</t>
  </si>
  <si>
    <t>FBgn0267484</t>
  </si>
  <si>
    <t>FBgn0267486</t>
  </si>
  <si>
    <t>FBgn0267489</t>
  </si>
  <si>
    <t>FBgn0267492</t>
  </si>
  <si>
    <t>FBgn0267505</t>
  </si>
  <si>
    <t>FBgn0267526</t>
  </si>
  <si>
    <t>FBgn0267530</t>
  </si>
  <si>
    <t>FBgn0267536</t>
  </si>
  <si>
    <t>FBgn0267537</t>
  </si>
  <si>
    <t>FBgn0267538</t>
  </si>
  <si>
    <t>FBgn0267539</t>
  </si>
  <si>
    <t>FBgn0267541</t>
  </si>
  <si>
    <t>FBgn0267542</t>
  </si>
  <si>
    <t>FBgn0267547</t>
  </si>
  <si>
    <t>FBgn0267548</t>
  </si>
  <si>
    <t>FBgn0267550</t>
  </si>
  <si>
    <t>FBgn0267555</t>
  </si>
  <si>
    <t>FBgn0267557</t>
  </si>
  <si>
    <t>FBgn0267561</t>
  </si>
  <si>
    <t>FBgn0267562</t>
  </si>
  <si>
    <t>FBgn0267563</t>
  </si>
  <si>
    <t>FBgn0267564</t>
  </si>
  <si>
    <t>FBgn0267565</t>
  </si>
  <si>
    <t>FBgn0267580</t>
  </si>
  <si>
    <t>FBgn0267582</t>
  </si>
  <si>
    <t>FBgn0267586</t>
  </si>
  <si>
    <t>FBgn0267588</t>
  </si>
  <si>
    <t>FBgn0267592</t>
  </si>
  <si>
    <t>FBgn0267593</t>
  </si>
  <si>
    <t>FBgn0267597</t>
  </si>
  <si>
    <t>FBgn0267600</t>
  </si>
  <si>
    <t>FBgn0267602</t>
  </si>
  <si>
    <t>FBgn0267603</t>
  </si>
  <si>
    <t>FBgn0267604</t>
  </si>
  <si>
    <t>FBgn0267606</t>
  </si>
  <si>
    <t>FBgn0267607</t>
  </si>
  <si>
    <t>FBgn0267610</t>
  </si>
  <si>
    <t>FBgn0267614</t>
  </si>
  <si>
    <t>FBgn0267615</t>
  </si>
  <si>
    <t>FBgn0267617</t>
  </si>
  <si>
    <t>FBgn0267618</t>
  </si>
  <si>
    <t>FBgn0267619</t>
  </si>
  <si>
    <t>FBgn0267620</t>
  </si>
  <si>
    <t>FBgn0267621</t>
  </si>
  <si>
    <t>FBgn0267622</t>
  </si>
  <si>
    <t>FBgn0267623</t>
  </si>
  <si>
    <t>FBgn0267625</t>
  </si>
  <si>
    <t>FBgn0267626</t>
  </si>
  <si>
    <t>FBgn0267627</t>
  </si>
  <si>
    <t>FBgn0267628</t>
  </si>
  <si>
    <t>FBgn0267629</t>
  </si>
  <si>
    <t>FBgn0267633</t>
  </si>
  <si>
    <t>FBgn0267634</t>
  </si>
  <si>
    <t>FBgn0267638</t>
  </si>
  <si>
    <t>FBgn0267640</t>
  </si>
  <si>
    <t>FBgn0267641</t>
  </si>
  <si>
    <t>FBgn0267642</t>
  </si>
  <si>
    <t>FBgn0267643</t>
  </si>
  <si>
    <t>FBgn0267644</t>
  </si>
  <si>
    <t>FBgn0267645</t>
  </si>
  <si>
    <t>FBgn0267646</t>
  </si>
  <si>
    <t>FBgn0267647</t>
  </si>
  <si>
    <t>FBgn0267653</t>
  </si>
  <si>
    <t>FBgn0267655</t>
  </si>
  <si>
    <t>FBgn0267656</t>
  </si>
  <si>
    <t>FBgn0267658</t>
  </si>
  <si>
    <t>FBgn0267660</t>
  </si>
  <si>
    <t>FBgn0267661</t>
  </si>
  <si>
    <t>FBgn0267662</t>
  </si>
  <si>
    <t>FBgn0267663</t>
  </si>
  <si>
    <t>FBgn0267664</t>
  </si>
  <si>
    <t>FBgn0267666</t>
  </si>
  <si>
    <t>FBgn0267671</t>
  </si>
  <si>
    <t>FBgn0267672</t>
  </si>
  <si>
    <t>FBgn0267673</t>
  </si>
  <si>
    <t>FBgn0267674</t>
  </si>
  <si>
    <t>FBgn0267675</t>
  </si>
  <si>
    <t>FBgn0267676</t>
  </si>
  <si>
    <t>FBgn0267677</t>
  </si>
  <si>
    <t>FBgn0267680</t>
  </si>
  <si>
    <t>FBgn0267681</t>
  </si>
  <si>
    <t>FBgn0267683</t>
  </si>
  <si>
    <t>FBgn0267687</t>
  </si>
  <si>
    <t>FBgn0267688</t>
  </si>
  <si>
    <t>FBgn0267689</t>
  </si>
  <si>
    <t>FBgn0267691</t>
  </si>
  <si>
    <t>FBgn0267694</t>
  </si>
  <si>
    <t>FBgn0267696</t>
  </si>
  <si>
    <t>FBgn0267706</t>
  </si>
  <si>
    <t>FBgn0267707</t>
  </si>
  <si>
    <t>FBgn0267708</t>
  </si>
  <si>
    <t>FBgn0267709</t>
  </si>
  <si>
    <t>FBgn0267710</t>
  </si>
  <si>
    <t>FBgn0267713</t>
  </si>
  <si>
    <t>FBgn0267714</t>
  </si>
  <si>
    <t>FBgn0267719</t>
  </si>
  <si>
    <t>FBgn0267720</t>
  </si>
  <si>
    <t>FBgn0267721</t>
  </si>
  <si>
    <t>FBgn0267722</t>
  </si>
  <si>
    <t>FBgn0267724</t>
  </si>
  <si>
    <t>FBgn0267730</t>
  </si>
  <si>
    <t>FBgn0267731</t>
  </si>
  <si>
    <t>FBgn0267732</t>
  </si>
  <si>
    <t>FBgn0267734</t>
  </si>
  <si>
    <t>FBgn0267735</t>
  </si>
  <si>
    <t>FBgn0267736</t>
  </si>
  <si>
    <t>FBgn0267737</t>
  </si>
  <si>
    <t>FBgn0267738</t>
  </si>
  <si>
    <t>FBgn0267741</t>
  </si>
  <si>
    <t>FBgn0267745</t>
  </si>
  <si>
    <t>FBgn0267746</t>
  </si>
  <si>
    <t>FBgn0267747</t>
  </si>
  <si>
    <t>FBgn0267748</t>
  </si>
  <si>
    <t>FBgn0267751</t>
  </si>
  <si>
    <t>FBgn0267752</t>
  </si>
  <si>
    <t>FBgn0267755</t>
  </si>
  <si>
    <t>FBgn0267756</t>
  </si>
  <si>
    <t>FBgn0267757</t>
  </si>
  <si>
    <t>FBgn0267760</t>
  </si>
  <si>
    <t>FBgn0267761</t>
  </si>
  <si>
    <t>FBgn0267764</t>
  </si>
  <si>
    <t>FBgn0267765</t>
  </si>
  <si>
    <t>FBgn0267770</t>
  </si>
  <si>
    <t>FBgn0267772</t>
  </si>
  <si>
    <t>FBgn0267775</t>
  </si>
  <si>
    <t>FBgn0267777</t>
  </si>
  <si>
    <t>FBgn0267778</t>
  </si>
  <si>
    <t>FBgn0267780</t>
  </si>
  <si>
    <t>FBgn0267781</t>
  </si>
  <si>
    <t>FBgn0267782</t>
  </si>
  <si>
    <t>FBgn0267783</t>
  </si>
  <si>
    <t>FBgn0267785</t>
  </si>
  <si>
    <t>FBgn0267786</t>
  </si>
  <si>
    <t>FBgn0267787</t>
  </si>
  <si>
    <t>FBgn0267788</t>
  </si>
  <si>
    <t>FBgn0267789</t>
  </si>
  <si>
    <t>FBgn0267796</t>
  </si>
  <si>
    <t>FBgn0267797</t>
  </si>
  <si>
    <t>FBgn0267799</t>
  </si>
  <si>
    <t>FBgn0267800</t>
  </si>
  <si>
    <t>FBgn0267801</t>
  </si>
  <si>
    <t>FBgn0267802</t>
  </si>
  <si>
    <t>FBgn0267805</t>
  </si>
  <si>
    <t>FBgn0267806</t>
  </si>
  <si>
    <t>FBgn0267807</t>
  </si>
  <si>
    <t>FBgn0267809</t>
  </si>
  <si>
    <t>FBgn0267814</t>
  </si>
  <si>
    <t>FBgn0267816</t>
  </si>
  <si>
    <t>FBgn0267817</t>
  </si>
  <si>
    <t>FBgn0267818</t>
  </si>
  <si>
    <t>FBgn0267820</t>
  </si>
  <si>
    <t>FBgn0267827</t>
  </si>
  <si>
    <t>FBgn0267862</t>
  </si>
  <si>
    <t>FBgn0267864</t>
  </si>
  <si>
    <t>FBgn0267865</t>
  </si>
  <si>
    <t>FBgn0267868</t>
  </si>
  <si>
    <t>FBgn0267879</t>
  </si>
  <si>
    <t>FBgn0267897</t>
  </si>
  <si>
    <t>FBgn0267916</t>
  </si>
  <si>
    <t>FBgn0267917</t>
  </si>
  <si>
    <t>FBgn0267918</t>
  </si>
  <si>
    <t>FBgn0267922</t>
  </si>
  <si>
    <t>FBgn0267925</t>
  </si>
  <si>
    <t>FBgn0267926</t>
  </si>
  <si>
    <t>FBgn0267929</t>
  </si>
  <si>
    <t>FBgn0267930</t>
  </si>
  <si>
    <t>FBgn0267932</t>
  </si>
  <si>
    <t>FBgn0267933</t>
  </si>
  <si>
    <t>FBgn0267935</t>
  </si>
  <si>
    <t>FBgn0267936</t>
  </si>
  <si>
    <t>FBgn0267937</t>
  </si>
  <si>
    <t>FBgn0267938</t>
  </si>
  <si>
    <t>FBgn0267941</t>
  </si>
  <si>
    <t>FBgn0267944</t>
  </si>
  <si>
    <t>FBgn0267945</t>
  </si>
  <si>
    <t>FBgn0267946</t>
  </si>
  <si>
    <t>FBgn0267948</t>
  </si>
  <si>
    <t>FBgn0267949</t>
  </si>
  <si>
    <t>FBgn0267950</t>
  </si>
  <si>
    <t>FBgn0267951</t>
  </si>
  <si>
    <t>FBgn0267955</t>
  </si>
  <si>
    <t>FBgn0267956</t>
  </si>
  <si>
    <t>FBgn0267957</t>
  </si>
  <si>
    <t>FBgn0267958</t>
  </si>
  <si>
    <t>FBgn0267959</t>
  </si>
  <si>
    <t>FBgn0267960</t>
  </si>
  <si>
    <t>FBgn0267961</t>
  </si>
  <si>
    <t>FBgn0267962</t>
  </si>
  <si>
    <t>FBgn0267967</t>
  </si>
  <si>
    <t>FBgn0267969</t>
  </si>
  <si>
    <t>FBgn0267983</t>
  </si>
  <si>
    <t>FBgn0267986</t>
  </si>
  <si>
    <t>FBgn0267987</t>
  </si>
  <si>
    <t>FBgn0267988</t>
  </si>
  <si>
    <t>FBgn0267989</t>
  </si>
  <si>
    <t>FBgn0267990</t>
  </si>
  <si>
    <t>FBgn0267992</t>
  </si>
  <si>
    <t>FBgn0267993</t>
  </si>
  <si>
    <t>FBgn0267994</t>
  </si>
  <si>
    <t>FBgn0267995</t>
  </si>
  <si>
    <t>FBgn0270928</t>
  </si>
  <si>
    <t>FBgn0275432</t>
  </si>
  <si>
    <t>FBgn0275433</t>
  </si>
  <si>
    <t>FBgn0278599</t>
  </si>
  <si>
    <t>FBgn0283428</t>
  </si>
  <si>
    <t>FBgn0283434</t>
  </si>
  <si>
    <t>FBgn0283435</t>
  </si>
  <si>
    <t>FBgn0283440</t>
  </si>
  <si>
    <t>FBgn0283480</t>
  </si>
  <si>
    <t>FBgn0283501</t>
  </si>
  <si>
    <t>FBgn0283545</t>
  </si>
  <si>
    <t>FBgn0283625</t>
  </si>
  <si>
    <t>FBgn0283626</t>
  </si>
  <si>
    <t>FBgn0283627</t>
  </si>
  <si>
    <t>FBgn0283651</t>
  </si>
  <si>
    <t>FBgn0283678</t>
  </si>
  <si>
    <t>FBgn0283728</t>
  </si>
  <si>
    <t>FBgn0284081</t>
  </si>
  <si>
    <t>FBgn0284082</t>
  </si>
  <si>
    <t>FBgn0284409</t>
  </si>
  <si>
    <t>FBgn0284411</t>
  </si>
  <si>
    <t>FBgn0284412</t>
  </si>
  <si>
    <t>FBgn0284413</t>
  </si>
  <si>
    <t>FBgn0284414</t>
  </si>
  <si>
    <t>FBgn0284415</t>
  </si>
  <si>
    <t>FBgn0284416</t>
  </si>
  <si>
    <t>FBgn0284417</t>
  </si>
  <si>
    <t>FBgn0284418</t>
  </si>
  <si>
    <t>FBgn0284419</t>
  </si>
  <si>
    <t>FBgn0284420</t>
  </si>
  <si>
    <t>FBgn0284444</t>
  </si>
  <si>
    <t>FBgn0285912</t>
  </si>
  <si>
    <t>FBgn0285938</t>
  </si>
  <si>
    <t>FBgn0285943</t>
  </si>
  <si>
    <t>FBgn0285969</t>
  </si>
  <si>
    <t>FBgn0286029</t>
  </si>
  <si>
    <t>FBgn0286033</t>
  </si>
  <si>
    <t>FBgn0286204</t>
  </si>
  <si>
    <t>FBgn0286782</t>
  </si>
  <si>
    <t>FBgn0286827</t>
  </si>
  <si>
    <t>FBgn0286833</t>
  </si>
  <si>
    <t>FBgn0286834</t>
  </si>
  <si>
    <t>FBgn0286852</t>
  </si>
  <si>
    <t>FBgn0286869</t>
  </si>
  <si>
    <t>FBgn0286872</t>
  </si>
  <si>
    <t>FBgn0286873</t>
  </si>
  <si>
    <t>FBgn0286876</t>
  </si>
  <si>
    <t>FBgn0286877</t>
  </si>
  <si>
    <t>FBgn0286879</t>
  </si>
  <si>
    <t>FBgn0286880</t>
  </si>
  <si>
    <t>FBgn0286883</t>
  </si>
  <si>
    <t>FBgn0286885</t>
  </si>
  <si>
    <t>FBgn0286890</t>
  </si>
  <si>
    <t>FBgn0286914</t>
  </si>
  <si>
    <t>FBgn0286925</t>
  </si>
  <si>
    <t>FBgn0286926</t>
  </si>
  <si>
    <t>FBgn0286933</t>
  </si>
  <si>
    <t>FBgn0286937</t>
  </si>
  <si>
    <t>FBgn0286938</t>
  </si>
  <si>
    <t>FBgn0286977</t>
  </si>
  <si>
    <t>FBgn0287185</t>
  </si>
  <si>
    <t>FBgn0287211</t>
  </si>
  <si>
    <t>FBgn0287213</t>
  </si>
  <si>
    <t>FBgn0287214</t>
  </si>
  <si>
    <t>FBgn0287215</t>
  </si>
  <si>
    <t>FBgn0287216</t>
  </si>
  <si>
    <t>FBgn0287217</t>
  </si>
  <si>
    <t>FBgn0287218</t>
  </si>
  <si>
    <t>FBgn0287462</t>
  </si>
  <si>
    <t>FBgn0287463</t>
  </si>
  <si>
    <t>FBgn0287465</t>
  </si>
  <si>
    <t>FBgn0287587</t>
  </si>
  <si>
    <t>FBgn0287591</t>
  </si>
  <si>
    <t>FBgn0287602</t>
  </si>
  <si>
    <t>FBgn0287604</t>
  </si>
  <si>
    <t>FBgn0287605</t>
  </si>
  <si>
    <t>FBgn0287606</t>
  </si>
  <si>
    <t>FBgn0287608</t>
  </si>
  <si>
    <t>FBgn0287609</t>
  </si>
  <si>
    <t>FBgn0287611</t>
  </si>
  <si>
    <t>FBgn0287616</t>
  </si>
  <si>
    <t>FBgn0287617</t>
  </si>
  <si>
    <t>FBgn0287618</t>
  </si>
  <si>
    <t>FBgn0287621</t>
  </si>
  <si>
    <t>FBgn0287630</t>
  </si>
  <si>
    <t>FBgn0287633</t>
  </si>
  <si>
    <t>FBgn0287645</t>
  </si>
  <si>
    <t>FBgn0287668</t>
  </si>
  <si>
    <t>FBgn0287669</t>
  </si>
  <si>
    <t>FBgn0287670</t>
  </si>
  <si>
    <t>FBgn0287724</t>
  </si>
  <si>
    <t>a</t>
  </si>
  <si>
    <t>Abl</t>
  </si>
  <si>
    <t>abo</t>
  </si>
  <si>
    <t>Ace</t>
  </si>
  <si>
    <t>Acph-1</t>
  </si>
  <si>
    <t>Act5C</t>
  </si>
  <si>
    <t>Act42A</t>
  </si>
  <si>
    <t>Act57B</t>
  </si>
  <si>
    <t>Act87E</t>
  </si>
  <si>
    <t>Act88F</t>
  </si>
  <si>
    <t>Pfas</t>
  </si>
  <si>
    <t>Gart</t>
  </si>
  <si>
    <t>adp</t>
  </si>
  <si>
    <t>Mps1</t>
  </si>
  <si>
    <t>Ald1</t>
  </si>
  <si>
    <t>Ama</t>
  </si>
  <si>
    <t>amd</t>
  </si>
  <si>
    <t>amx</t>
  </si>
  <si>
    <t>Amy-d</t>
  </si>
  <si>
    <t>AnxB9</t>
  </si>
  <si>
    <t>AnxB10</t>
  </si>
  <si>
    <t>dyw</t>
  </si>
  <si>
    <t>aop</t>
  </si>
  <si>
    <t>RpLP0</t>
  </si>
  <si>
    <t>Aprt</t>
  </si>
  <si>
    <t>bru1</t>
  </si>
  <si>
    <t>Arl1</t>
  </si>
  <si>
    <t>Argk</t>
  </si>
  <si>
    <t>arm</t>
  </si>
  <si>
    <t>arr</t>
  </si>
  <si>
    <t>ash2</t>
  </si>
  <si>
    <t>asp</t>
  </si>
  <si>
    <t>aub</t>
  </si>
  <si>
    <t>aurA</t>
  </si>
  <si>
    <t>awd</t>
  </si>
  <si>
    <t>Axs</t>
  </si>
  <si>
    <t>b</t>
  </si>
  <si>
    <t>baz</t>
  </si>
  <si>
    <t>bcd</t>
  </si>
  <si>
    <t>ben</t>
  </si>
  <si>
    <t>bi</t>
  </si>
  <si>
    <t>bib</t>
  </si>
  <si>
    <t>bic</t>
  </si>
  <si>
    <t>BicD</t>
  </si>
  <si>
    <t>brm</t>
  </si>
  <si>
    <t>brn</t>
  </si>
  <si>
    <t>Bsg25D</t>
  </si>
  <si>
    <t>bsk</t>
  </si>
  <si>
    <t>bur</t>
  </si>
  <si>
    <t>bw</t>
  </si>
  <si>
    <t>by</t>
  </si>
  <si>
    <t>c(3)G</t>
  </si>
  <si>
    <t>ca</t>
  </si>
  <si>
    <t>cact</t>
  </si>
  <si>
    <t>cad</t>
  </si>
  <si>
    <t>Cam</t>
  </si>
  <si>
    <t>capu</t>
  </si>
  <si>
    <t>car</t>
  </si>
  <si>
    <t>CkIIbeta</t>
  </si>
  <si>
    <t>Cat</t>
  </si>
  <si>
    <t>Pka-C1</t>
  </si>
  <si>
    <t>CecA1</t>
  </si>
  <si>
    <t>CecA2</t>
  </si>
  <si>
    <t>CecB</t>
  </si>
  <si>
    <t>CecC</t>
  </si>
  <si>
    <t>Cp190</t>
  </si>
  <si>
    <t>Cf2</t>
  </si>
  <si>
    <t>salr</t>
  </si>
  <si>
    <t>cg</t>
  </si>
  <si>
    <t>Col4a1</t>
  </si>
  <si>
    <t>chif</t>
  </si>
  <si>
    <t>chic</t>
  </si>
  <si>
    <t>cin</t>
  </si>
  <si>
    <t>ck</t>
  </si>
  <si>
    <t>cl</t>
  </si>
  <si>
    <t>Chc</t>
  </si>
  <si>
    <t>eya</t>
  </si>
  <si>
    <t>clt</t>
  </si>
  <si>
    <t>cm</t>
  </si>
  <si>
    <t>cni</t>
  </si>
  <si>
    <t>comt</t>
  </si>
  <si>
    <t>cort</t>
  </si>
  <si>
    <t>cos</t>
  </si>
  <si>
    <t>Cp15</t>
  </si>
  <si>
    <t>Cp18</t>
  </si>
  <si>
    <t>Cp38</t>
  </si>
  <si>
    <t>crc</t>
  </si>
  <si>
    <t>crm</t>
  </si>
  <si>
    <t>crn</t>
  </si>
  <si>
    <t>csw</t>
  </si>
  <si>
    <t>cta</t>
  </si>
  <si>
    <t>cv</t>
  </si>
  <si>
    <t>cv-2</t>
  </si>
  <si>
    <t>CycA</t>
  </si>
  <si>
    <t>CycB</t>
  </si>
  <si>
    <t>Cyt-b5-r</t>
  </si>
  <si>
    <t>D</t>
  </si>
  <si>
    <t>D1</t>
  </si>
  <si>
    <t>Dab</t>
  </si>
  <si>
    <t>Sap-r</t>
  </si>
  <si>
    <t>Ddc</t>
  </si>
  <si>
    <t>SmF</t>
  </si>
  <si>
    <t>dec-1</t>
  </si>
  <si>
    <t>Dhod</t>
  </si>
  <si>
    <t>Hr3</t>
  </si>
  <si>
    <t>ect</t>
  </si>
  <si>
    <t>Dip-B</t>
  </si>
  <si>
    <t>Dip-C</t>
  </si>
  <si>
    <t>Dl</t>
  </si>
  <si>
    <t>Lar</t>
  </si>
  <si>
    <t>Cyp6a2</t>
  </si>
  <si>
    <t>DNaseII</t>
  </si>
  <si>
    <t>dnc</t>
  </si>
  <si>
    <t>dor</t>
  </si>
  <si>
    <t>Pka-C3</t>
  </si>
  <si>
    <t>dpp</t>
  </si>
  <si>
    <t>Dr</t>
  </si>
  <si>
    <t>dsh</t>
  </si>
  <si>
    <t>dsx</t>
  </si>
  <si>
    <t>dwg</t>
  </si>
  <si>
    <t>dx</t>
  </si>
  <si>
    <t>e</t>
  </si>
  <si>
    <t>ea</t>
  </si>
  <si>
    <t>eas</t>
  </si>
  <si>
    <t>E(bx)</t>
  </si>
  <si>
    <t>ec</t>
  </si>
  <si>
    <t>ecd</t>
  </si>
  <si>
    <t>EcR</t>
  </si>
  <si>
    <t>ed</t>
  </si>
  <si>
    <t>eEF1alpha2</t>
  </si>
  <si>
    <t>eEF2</t>
  </si>
  <si>
    <t>eg</t>
  </si>
  <si>
    <t>egl</t>
  </si>
  <si>
    <t>MsrA</t>
  </si>
  <si>
    <t>Eip55E</t>
  </si>
  <si>
    <t>Eip74EF</t>
  </si>
  <si>
    <t>Eip75B</t>
  </si>
  <si>
    <t>emc</t>
  </si>
  <si>
    <t>ems</t>
  </si>
  <si>
    <t>ena</t>
  </si>
  <si>
    <t>Eno</t>
  </si>
  <si>
    <t>E(Pc)</t>
  </si>
  <si>
    <t>esc</t>
  </si>
  <si>
    <t>Est-6</t>
  </si>
  <si>
    <t>exd</t>
  </si>
  <si>
    <t>exu</t>
  </si>
  <si>
    <t>e(y)1</t>
  </si>
  <si>
    <t>e(y)2</t>
  </si>
  <si>
    <t>eyg</t>
  </si>
  <si>
    <t>E(z)</t>
  </si>
  <si>
    <t>CG17716</t>
  </si>
  <si>
    <t>Fas2</t>
  </si>
  <si>
    <t>Fas3</t>
  </si>
  <si>
    <t>Fbp1</t>
  </si>
  <si>
    <t>Fbp2</t>
  </si>
  <si>
    <t>Fcp3C</t>
  </si>
  <si>
    <t>fj</t>
  </si>
  <si>
    <t>fkh</t>
  </si>
  <si>
    <t>fl(2)d</t>
  </si>
  <si>
    <t>Actn</t>
  </si>
  <si>
    <t>fliI</t>
  </si>
  <si>
    <t>flw</t>
  </si>
  <si>
    <t>fog</t>
  </si>
  <si>
    <t>for</t>
  </si>
  <si>
    <t>FER</t>
  </si>
  <si>
    <t>fs(1)K10</t>
  </si>
  <si>
    <t>png</t>
  </si>
  <si>
    <t>fs(1)Ya</t>
  </si>
  <si>
    <t>fs(1)Yb</t>
  </si>
  <si>
    <t>tj</t>
  </si>
  <si>
    <t>dup</t>
  </si>
  <si>
    <t>ft</t>
  </si>
  <si>
    <t>ftz-f1</t>
  </si>
  <si>
    <t>fu</t>
  </si>
  <si>
    <t>fw</t>
  </si>
  <si>
    <t>fy</t>
  </si>
  <si>
    <t>fz</t>
  </si>
  <si>
    <t>fzy</t>
  </si>
  <si>
    <t>g</t>
  </si>
  <si>
    <t>Gal</t>
  </si>
  <si>
    <t>bnb</t>
  </si>
  <si>
    <t>Gapdh1</t>
  </si>
  <si>
    <t>Gapdh2</t>
  </si>
  <si>
    <t>Gdh</t>
  </si>
  <si>
    <t>gdl</t>
  </si>
  <si>
    <t>Galphai</t>
  </si>
  <si>
    <t>Gbeta13F</t>
  </si>
  <si>
    <t>DCTN1-p150</t>
  </si>
  <si>
    <t>Gld</t>
  </si>
  <si>
    <t>Glt</t>
  </si>
  <si>
    <t>gnu</t>
  </si>
  <si>
    <t>Galphao</t>
  </si>
  <si>
    <t>Galphas</t>
  </si>
  <si>
    <t>Got1</t>
  </si>
  <si>
    <t>Got2</t>
  </si>
  <si>
    <t>Gpdh1</t>
  </si>
  <si>
    <t>grau</t>
  </si>
  <si>
    <t>Grd</t>
  </si>
  <si>
    <t>grk</t>
  </si>
  <si>
    <t>grn</t>
  </si>
  <si>
    <t>gro</t>
  </si>
  <si>
    <t>Gs1</t>
  </si>
  <si>
    <t>Gs2</t>
  </si>
  <si>
    <t>GstD1</t>
  </si>
  <si>
    <t>h</t>
  </si>
  <si>
    <t>H</t>
  </si>
  <si>
    <t>hay</t>
  </si>
  <si>
    <t>her</t>
  </si>
  <si>
    <t>Hex-A</t>
  </si>
  <si>
    <t>Hex-C</t>
  </si>
  <si>
    <t>hfw</t>
  </si>
  <si>
    <t>His2Av</t>
  </si>
  <si>
    <t>hook</t>
  </si>
  <si>
    <t>Hmr</t>
  </si>
  <si>
    <t>Hn</t>
  </si>
  <si>
    <t>Hrb98DE</t>
  </si>
  <si>
    <t>Hsc70-1</t>
  </si>
  <si>
    <t>Hsc70-2</t>
  </si>
  <si>
    <t>Hsc70-3</t>
  </si>
  <si>
    <t>Hsc70-5</t>
  </si>
  <si>
    <t>Hsf</t>
  </si>
  <si>
    <t>Hsp23</t>
  </si>
  <si>
    <t>Hsp26</t>
  </si>
  <si>
    <t>Hsp27</t>
  </si>
  <si>
    <t>Hsp67Ba</t>
  </si>
  <si>
    <t>CG4456</t>
  </si>
  <si>
    <t>Hsp67Bc</t>
  </si>
  <si>
    <t>Hsp68</t>
  </si>
  <si>
    <t>Hsp83</t>
  </si>
  <si>
    <t>lncRNA:Hsromega</t>
  </si>
  <si>
    <t>hth</t>
  </si>
  <si>
    <t>Ide</t>
  </si>
  <si>
    <t>Idh</t>
  </si>
  <si>
    <t>if</t>
  </si>
  <si>
    <t>ImpE1</t>
  </si>
  <si>
    <t>ImpE2</t>
  </si>
  <si>
    <t>ImpE3</t>
  </si>
  <si>
    <t>ImpL2</t>
  </si>
  <si>
    <t>Ldh</t>
  </si>
  <si>
    <t>in</t>
  </si>
  <si>
    <t>inv</t>
  </si>
  <si>
    <t>ix</t>
  </si>
  <si>
    <t>janA</t>
  </si>
  <si>
    <t>janB</t>
  </si>
  <si>
    <t>Jra</t>
  </si>
  <si>
    <t>kar</t>
  </si>
  <si>
    <t>kay</t>
  </si>
  <si>
    <t>kel</t>
  </si>
  <si>
    <t>Khc</t>
  </si>
  <si>
    <t>kkv</t>
  </si>
  <si>
    <t>klar</t>
  </si>
  <si>
    <t>kn</t>
  </si>
  <si>
    <t>knk</t>
  </si>
  <si>
    <t>kto</t>
  </si>
  <si>
    <t>Kr</t>
  </si>
  <si>
    <t>kz</t>
  </si>
  <si>
    <t>Mybbp1A</t>
  </si>
  <si>
    <t>egh</t>
  </si>
  <si>
    <t>l(1)10Bb</t>
  </si>
  <si>
    <t>Hlc</t>
  </si>
  <si>
    <t>Grip91</t>
  </si>
  <si>
    <t>dlg1</t>
  </si>
  <si>
    <t>ifc</t>
  </si>
  <si>
    <t>eIF4A</t>
  </si>
  <si>
    <t>Arpc1</t>
  </si>
  <si>
    <t>Sos</t>
  </si>
  <si>
    <t>CIAPIN1</t>
  </si>
  <si>
    <t>stc</t>
  </si>
  <si>
    <t>esg</t>
  </si>
  <si>
    <t>Mtr4</t>
  </si>
  <si>
    <t>Gli</t>
  </si>
  <si>
    <t>ND-B17</t>
  </si>
  <si>
    <t>wek</t>
  </si>
  <si>
    <t>Ca-alpha1D</t>
  </si>
  <si>
    <t>Cyp303a1</t>
  </si>
  <si>
    <t>crp</t>
  </si>
  <si>
    <t>mRpL4</t>
  </si>
  <si>
    <t>l(2)37Bb</t>
  </si>
  <si>
    <t>Catsup</t>
  </si>
  <si>
    <t>l(2)37Cc</t>
  </si>
  <si>
    <t>CG10561</t>
  </si>
  <si>
    <t>swm</t>
  </si>
  <si>
    <t>AspRS</t>
  </si>
  <si>
    <t>l(2)gl</t>
  </si>
  <si>
    <t>CG5504</t>
  </si>
  <si>
    <t>dre4</t>
  </si>
  <si>
    <t>l(3)73Ah</t>
  </si>
  <si>
    <t>Prosbeta6</t>
  </si>
  <si>
    <t>sas</t>
  </si>
  <si>
    <t>l(3)87Df</t>
  </si>
  <si>
    <t>dco</t>
  </si>
  <si>
    <t>hyd</t>
  </si>
  <si>
    <t>l(3)mbt</t>
  </si>
  <si>
    <t>sti</t>
  </si>
  <si>
    <t>pho</t>
  </si>
  <si>
    <t>lace</t>
  </si>
  <si>
    <t>Lam</t>
  </si>
  <si>
    <t>LanA</t>
  </si>
  <si>
    <t>Lcp2</t>
  </si>
  <si>
    <t>lds</t>
  </si>
  <si>
    <t>robo2</t>
  </si>
  <si>
    <t>lin</t>
  </si>
  <si>
    <t>Lsp1alpha</t>
  </si>
  <si>
    <t>Lsp1beta</t>
  </si>
  <si>
    <t>Lsp1gamma</t>
  </si>
  <si>
    <t>Lsp2</t>
  </si>
  <si>
    <t>lt</t>
  </si>
  <si>
    <t>Rab32</t>
  </si>
  <si>
    <t>sens</t>
  </si>
  <si>
    <t>RpL36</t>
  </si>
  <si>
    <t>RpS5a</t>
  </si>
  <si>
    <t>RpLP1</t>
  </si>
  <si>
    <t>E(spl)m3-HLH</t>
  </si>
  <si>
    <t>RpS3</t>
  </si>
  <si>
    <t>RpL32</t>
  </si>
  <si>
    <t>E(spl)m4-BFM</t>
  </si>
  <si>
    <t>Rcc1</t>
  </si>
  <si>
    <t>mal</t>
  </si>
  <si>
    <t>mam</t>
  </si>
  <si>
    <t>Map205</t>
  </si>
  <si>
    <t>twe</t>
  </si>
  <si>
    <t>mei-9</t>
  </si>
  <si>
    <t>mei-S332</t>
  </si>
  <si>
    <t>mei-W68</t>
  </si>
  <si>
    <t>Men</t>
  </si>
  <si>
    <t>Met</t>
  </si>
  <si>
    <t>E(spl)malpha-BFM</t>
  </si>
  <si>
    <t>E(spl)mbeta-HLH</t>
  </si>
  <si>
    <t>E(spl)mgamma-HLH</t>
  </si>
  <si>
    <t>mago</t>
  </si>
  <si>
    <t>Mlc1</t>
  </si>
  <si>
    <t>Mlc2</t>
  </si>
  <si>
    <t>mle</t>
  </si>
  <si>
    <t>msl-3</t>
  </si>
  <si>
    <t>mnd</t>
  </si>
  <si>
    <t>mod</t>
  </si>
  <si>
    <t>mod(mdg4)</t>
  </si>
  <si>
    <t>mor</t>
  </si>
  <si>
    <t>Rpn8</t>
  </si>
  <si>
    <t>Mp20</t>
  </si>
  <si>
    <t>mr</t>
  </si>
  <si>
    <t>ms(3)K81</t>
  </si>
  <si>
    <t>Mst87F</t>
  </si>
  <si>
    <t>Mst98Ca</t>
  </si>
  <si>
    <t>MtnA</t>
  </si>
  <si>
    <t>MtnB</t>
  </si>
  <si>
    <t>mu2</t>
  </si>
  <si>
    <t>mus101</t>
  </si>
  <si>
    <t>mus201</t>
  </si>
  <si>
    <t>DNApol-zeta</t>
  </si>
  <si>
    <t>mus301</t>
  </si>
  <si>
    <t>mus304</t>
  </si>
  <si>
    <t>DNApol-theta</t>
  </si>
  <si>
    <t>Blm</t>
  </si>
  <si>
    <t>Atpalpha</t>
  </si>
  <si>
    <t>ncd</t>
  </si>
  <si>
    <t>nec</t>
  </si>
  <si>
    <t>net</t>
  </si>
  <si>
    <t>neur</t>
  </si>
  <si>
    <t>nkd</t>
  </si>
  <si>
    <t>nod</t>
  </si>
  <si>
    <t>nos</t>
  </si>
  <si>
    <t>numb</t>
  </si>
  <si>
    <t>odd</t>
  </si>
  <si>
    <t>okr</t>
  </si>
  <si>
    <t>or</t>
  </si>
  <si>
    <t>osp</t>
  </si>
  <si>
    <t>otu</t>
  </si>
  <si>
    <t>ovo</t>
  </si>
  <si>
    <t>pbl</t>
  </si>
  <si>
    <t>Pc</t>
  </si>
  <si>
    <t>Pcl</t>
  </si>
  <si>
    <t>Pcp</t>
  </si>
  <si>
    <t>pcx</t>
  </si>
  <si>
    <t>peb</t>
  </si>
  <si>
    <t>Fib</t>
  </si>
  <si>
    <t>per</t>
  </si>
  <si>
    <t>Pfk</t>
  </si>
  <si>
    <t>Pgi</t>
  </si>
  <si>
    <t>Pgm1</t>
  </si>
  <si>
    <t>Raf</t>
  </si>
  <si>
    <t>phr</t>
  </si>
  <si>
    <t>Pig1</t>
  </si>
  <si>
    <t>pim</t>
  </si>
  <si>
    <t>pip</t>
  </si>
  <si>
    <t>pk</t>
  </si>
  <si>
    <t>Pkc53E</t>
  </si>
  <si>
    <t>Pkc98E</t>
  </si>
  <si>
    <t>pn</t>
  </si>
  <si>
    <t>pnr</t>
  </si>
  <si>
    <t>pnt</t>
  </si>
  <si>
    <t>polo</t>
  </si>
  <si>
    <t>Poxm</t>
  </si>
  <si>
    <t>Pp1alpha-96A</t>
  </si>
  <si>
    <t>Ppn</t>
  </si>
  <si>
    <t>PpV</t>
  </si>
  <si>
    <t>pr</t>
  </si>
  <si>
    <t>Prm</t>
  </si>
  <si>
    <t>CG2841</t>
  </si>
  <si>
    <t>Pu</t>
  </si>
  <si>
    <t>pum</t>
  </si>
  <si>
    <t>put</t>
  </si>
  <si>
    <t>pwn</t>
  </si>
  <si>
    <t>px</t>
  </si>
  <si>
    <t>qua</t>
  </si>
  <si>
    <t>r</t>
  </si>
  <si>
    <t>ras</t>
  </si>
  <si>
    <t>Ras85D</t>
  </si>
  <si>
    <t>Ras64B</t>
  </si>
  <si>
    <t>raw</t>
  </si>
  <si>
    <t>rb</t>
  </si>
  <si>
    <t>rdgB</t>
  </si>
  <si>
    <t>rec</t>
  </si>
  <si>
    <t>ref(2)P</t>
  </si>
  <si>
    <t>Rh4</t>
  </si>
  <si>
    <t>rk</t>
  </si>
  <si>
    <t>rl</t>
  </si>
  <si>
    <t>r-l</t>
  </si>
  <si>
    <t>Rm62</t>
  </si>
  <si>
    <t>rod</t>
  </si>
  <si>
    <t>RpLP2</t>
  </si>
  <si>
    <t>RpII18</t>
  </si>
  <si>
    <t>RpII215</t>
  </si>
  <si>
    <t>RpI135</t>
  </si>
  <si>
    <t>RpL4</t>
  </si>
  <si>
    <t>rst</t>
  </si>
  <si>
    <t>rt</t>
  </si>
  <si>
    <t>ru</t>
  </si>
  <si>
    <t>rut</t>
  </si>
  <si>
    <t>rux</t>
  </si>
  <si>
    <t>ry</t>
  </si>
  <si>
    <t>S</t>
  </si>
  <si>
    <t>sad</t>
  </si>
  <si>
    <t>sax</t>
  </si>
  <si>
    <t>Sb</t>
  </si>
  <si>
    <t>sbr</t>
  </si>
  <si>
    <t>sca</t>
  </si>
  <si>
    <t>Sce</t>
  </si>
  <si>
    <t>Scm</t>
  </si>
  <si>
    <t>Scr</t>
  </si>
  <si>
    <t>sd</t>
  </si>
  <si>
    <t>RanGAP</t>
  </si>
  <si>
    <t>sei</t>
  </si>
  <si>
    <t>Jon99Ci</t>
  </si>
  <si>
    <t>sesB</t>
  </si>
  <si>
    <t>sev</t>
  </si>
  <si>
    <t>sgg</t>
  </si>
  <si>
    <t>Sgs1</t>
  </si>
  <si>
    <t>Sgs3</t>
  </si>
  <si>
    <t>Sgs4</t>
  </si>
  <si>
    <t>Sgs5</t>
  </si>
  <si>
    <t>Sgs7</t>
  </si>
  <si>
    <t>Sgs8</t>
  </si>
  <si>
    <t>Sh</t>
  </si>
  <si>
    <t>Shaw</t>
  </si>
  <si>
    <t>shd</t>
  </si>
  <si>
    <t>shf</t>
  </si>
  <si>
    <t>shg</t>
  </si>
  <si>
    <t>shi</t>
  </si>
  <si>
    <t>shn</t>
  </si>
  <si>
    <t>shu</t>
  </si>
  <si>
    <t>sina</t>
  </si>
  <si>
    <t>skd</t>
  </si>
  <si>
    <t>sl</t>
  </si>
  <si>
    <t>slgA</t>
  </si>
  <si>
    <t>sm</t>
  </si>
  <si>
    <t>smo</t>
  </si>
  <si>
    <t>sn</t>
  </si>
  <si>
    <t>snf</t>
  </si>
  <si>
    <t>stwl</t>
  </si>
  <si>
    <t>Sod1</t>
  </si>
  <si>
    <t>sog</t>
  </si>
  <si>
    <t>sol</t>
  </si>
  <si>
    <t>spir</t>
  </si>
  <si>
    <t>spn-A</t>
  </si>
  <si>
    <t>spn-B</t>
  </si>
  <si>
    <t>spn-E</t>
  </si>
  <si>
    <t>spz</t>
  </si>
  <si>
    <t>Btk29A</t>
  </si>
  <si>
    <t>srp</t>
  </si>
  <si>
    <t>Sry-delta</t>
  </si>
  <si>
    <t>sqh</t>
  </si>
  <si>
    <t>sta</t>
  </si>
  <si>
    <t>stau</t>
  </si>
  <si>
    <t>stg</t>
  </si>
  <si>
    <t>stil</t>
  </si>
  <si>
    <t>sub</t>
  </si>
  <si>
    <t>Su(dx)</t>
  </si>
  <si>
    <t>su(f)</t>
  </si>
  <si>
    <t>su(Hw)</t>
  </si>
  <si>
    <t>su(sable)</t>
  </si>
  <si>
    <t>Su(var)3-7</t>
  </si>
  <si>
    <t>Su(var)205</t>
  </si>
  <si>
    <t>Su(var)2-10</t>
  </si>
  <si>
    <t>su(w[a])</t>
  </si>
  <si>
    <t>svp</t>
  </si>
  <si>
    <t>sw</t>
  </si>
  <si>
    <t>swa</t>
  </si>
  <si>
    <t>sws</t>
  </si>
  <si>
    <t>Syb</t>
  </si>
  <si>
    <t>CCT1</t>
  </si>
  <si>
    <t>Tbp</t>
  </si>
  <si>
    <t>thr</t>
  </si>
  <si>
    <t>tko</t>
  </si>
  <si>
    <t>tkv</t>
  </si>
  <si>
    <t>tld</t>
  </si>
  <si>
    <t>Tm1</t>
  </si>
  <si>
    <t>Egfr</t>
  </si>
  <si>
    <t>tor</t>
  </si>
  <si>
    <t>tra</t>
  </si>
  <si>
    <t>tra2</t>
  </si>
  <si>
    <t>trc</t>
  </si>
  <si>
    <t>Treh</t>
  </si>
  <si>
    <t>trx</t>
  </si>
  <si>
    <t>tsh</t>
  </si>
  <si>
    <t>tsl</t>
  </si>
  <si>
    <t>ttk</t>
  </si>
  <si>
    <t>tub</t>
  </si>
  <si>
    <t>alphaTub84B</t>
  </si>
  <si>
    <t>alphaTub84D</t>
  </si>
  <si>
    <t>alphaTub85E</t>
  </si>
  <si>
    <t>betaTub60D</t>
  </si>
  <si>
    <t>betaTub85D</t>
  </si>
  <si>
    <t>betaTub97EF</t>
  </si>
  <si>
    <t>tud</t>
  </si>
  <si>
    <t>ptc</t>
  </si>
  <si>
    <t>tup</t>
  </si>
  <si>
    <t>twi</t>
  </si>
  <si>
    <t>snRNA:U4:39B</t>
  </si>
  <si>
    <t>RpL40</t>
  </si>
  <si>
    <t>RpS27A</t>
  </si>
  <si>
    <t>Ubi-p63E</t>
  </si>
  <si>
    <t>Ubx</t>
  </si>
  <si>
    <t>unc</t>
  </si>
  <si>
    <t>ush</t>
  </si>
  <si>
    <t>usp</t>
  </si>
  <si>
    <t>v</t>
  </si>
  <si>
    <t>vap</t>
  </si>
  <si>
    <t>vir</t>
  </si>
  <si>
    <t>vls</t>
  </si>
  <si>
    <t>Vm26Ab</t>
  </si>
  <si>
    <t>vn</t>
  </si>
  <si>
    <t>w</t>
  </si>
  <si>
    <t>hid</t>
  </si>
  <si>
    <t>wbl</t>
  </si>
  <si>
    <t>y</t>
  </si>
  <si>
    <t>Yp3</t>
  </si>
  <si>
    <t>yrt</t>
  </si>
  <si>
    <t>z</t>
  </si>
  <si>
    <t>Z600</t>
  </si>
  <si>
    <t>uzip</t>
  </si>
  <si>
    <t>Zw</t>
  </si>
  <si>
    <t>Prosalpha4</t>
  </si>
  <si>
    <t>Dhfr</t>
  </si>
  <si>
    <t>bs</t>
  </si>
  <si>
    <t>oc</t>
  </si>
  <si>
    <t>Pp1-87B</t>
  </si>
  <si>
    <t>Cdk1</t>
  </si>
  <si>
    <t>Cdk2</t>
  </si>
  <si>
    <t>Nrt</t>
  </si>
  <si>
    <t>Tm2</t>
  </si>
  <si>
    <t>nAChRbeta2</t>
  </si>
  <si>
    <t>boca</t>
  </si>
  <si>
    <t>blow</t>
  </si>
  <si>
    <t>kst</t>
  </si>
  <si>
    <t>up</t>
  </si>
  <si>
    <t>Mst84Db</t>
  </si>
  <si>
    <t>Mst84Dc</t>
  </si>
  <si>
    <t>Mst84Dd</t>
  </si>
  <si>
    <t>mts</t>
  </si>
  <si>
    <t>Csp</t>
  </si>
  <si>
    <t>snRNA:U1:95Cb</t>
  </si>
  <si>
    <t>snRNA:U2:34ABa</t>
  </si>
  <si>
    <t>Ser</t>
  </si>
  <si>
    <t>ct</t>
  </si>
  <si>
    <t>nonA</t>
  </si>
  <si>
    <t>mex1</t>
  </si>
  <si>
    <t>Hrb87F</t>
  </si>
  <si>
    <t>DptA</t>
  </si>
  <si>
    <t>Syt1</t>
  </si>
  <si>
    <t>Rdl</t>
  </si>
  <si>
    <t>T48</t>
  </si>
  <si>
    <t>Wnt2</t>
  </si>
  <si>
    <t>HmgD</t>
  </si>
  <si>
    <t>porin</t>
  </si>
  <si>
    <t>18w</t>
  </si>
  <si>
    <t>mei-41</t>
  </si>
  <si>
    <t>Ptp4E</t>
  </si>
  <si>
    <t>Ptp99A</t>
  </si>
  <si>
    <t>Ptp10D</t>
  </si>
  <si>
    <t>fwd</t>
  </si>
  <si>
    <t>neb</t>
  </si>
  <si>
    <t>Klp61F</t>
  </si>
  <si>
    <t>Klp67A</t>
  </si>
  <si>
    <t>Klp64D</t>
  </si>
  <si>
    <t>Klp68D</t>
  </si>
  <si>
    <t>Klp98A</t>
  </si>
  <si>
    <t>RasGAP1</t>
  </si>
  <si>
    <t>shtd</t>
  </si>
  <si>
    <t>unk</t>
  </si>
  <si>
    <t>CrebA</t>
  </si>
  <si>
    <t>Vinc</t>
  </si>
  <si>
    <t>Pep</t>
  </si>
  <si>
    <t>RpS14a</t>
  </si>
  <si>
    <t>RpS14b</t>
  </si>
  <si>
    <t>tam</t>
  </si>
  <si>
    <t>me31B</t>
  </si>
  <si>
    <t>LysB</t>
  </si>
  <si>
    <t>LysD</t>
  </si>
  <si>
    <t>LysE</t>
  </si>
  <si>
    <t>LysP</t>
  </si>
  <si>
    <t>LysX</t>
  </si>
  <si>
    <t>Cyp1</t>
  </si>
  <si>
    <t>Galphaq</t>
  </si>
  <si>
    <t>Ubc6</t>
  </si>
  <si>
    <t>Ten-m</t>
  </si>
  <si>
    <t>mew</t>
  </si>
  <si>
    <t>RpIII128</t>
  </si>
  <si>
    <t>Su(P)</t>
  </si>
  <si>
    <t>GlyP</t>
  </si>
  <si>
    <t>Fur1</t>
  </si>
  <si>
    <t>Ets97D</t>
  </si>
  <si>
    <t>Mdr49</t>
  </si>
  <si>
    <t>Mdr65</t>
  </si>
  <si>
    <t>Akh</t>
  </si>
  <si>
    <t>Dbp73D</t>
  </si>
  <si>
    <t>aos</t>
  </si>
  <si>
    <t>Rop</t>
  </si>
  <si>
    <t>Syn</t>
  </si>
  <si>
    <t>ex</t>
  </si>
  <si>
    <t>Rrp1</t>
  </si>
  <si>
    <t>B52</t>
  </si>
  <si>
    <t>Eig71Ea</t>
  </si>
  <si>
    <t>Eig71Eb</t>
  </si>
  <si>
    <t>Eig71Ec</t>
  </si>
  <si>
    <t>Eig71Ed</t>
  </si>
  <si>
    <t>Eig71Ee</t>
  </si>
  <si>
    <t>Eig71Ef</t>
  </si>
  <si>
    <t>Eig71Eg</t>
  </si>
  <si>
    <t>pros</t>
  </si>
  <si>
    <t>CycC</t>
  </si>
  <si>
    <t>Fur2</t>
  </si>
  <si>
    <t>zfh1</t>
  </si>
  <si>
    <t>zfh2</t>
  </si>
  <si>
    <t>Plc21C</t>
  </si>
  <si>
    <t>GluRIIA</t>
  </si>
  <si>
    <t>rho</t>
  </si>
  <si>
    <t>Rap1</t>
  </si>
  <si>
    <t>drk</t>
  </si>
  <si>
    <t>Zw10</t>
  </si>
  <si>
    <t>hh</t>
  </si>
  <si>
    <t>ogre</t>
  </si>
  <si>
    <t>N</t>
  </si>
  <si>
    <t>svr</t>
  </si>
  <si>
    <t>yl</t>
  </si>
  <si>
    <t>fs(1)N</t>
  </si>
  <si>
    <t>fru</t>
  </si>
  <si>
    <t>Pgd</t>
  </si>
  <si>
    <t>wapl</t>
  </si>
  <si>
    <t>fs(1)h</t>
  </si>
  <si>
    <t>mys</t>
  </si>
  <si>
    <t>Mlc-c</t>
  </si>
  <si>
    <t>Xpc</t>
  </si>
  <si>
    <t>retn</t>
  </si>
  <si>
    <t>mdy</t>
  </si>
  <si>
    <t>fs(2)ltoPP43</t>
  </si>
  <si>
    <t>His3.3B</t>
  </si>
  <si>
    <t>Xpac</t>
  </si>
  <si>
    <t>Su(H)</t>
  </si>
  <si>
    <t>Hrb27C</t>
  </si>
  <si>
    <t>otk</t>
  </si>
  <si>
    <t>RYa-R</t>
  </si>
  <si>
    <t>Ac76E</t>
  </si>
  <si>
    <t>RpII15</t>
  </si>
  <si>
    <t>Bx42</t>
  </si>
  <si>
    <t>elB</t>
  </si>
  <si>
    <t>ci</t>
  </si>
  <si>
    <t>ph-d</t>
  </si>
  <si>
    <t>ph-p</t>
  </si>
  <si>
    <t>hop</t>
  </si>
  <si>
    <t>Eip78C</t>
  </si>
  <si>
    <t>RpS2</t>
  </si>
  <si>
    <t>Gdi</t>
  </si>
  <si>
    <t>bab1</t>
  </si>
  <si>
    <t>piwi</t>
  </si>
  <si>
    <t>enc</t>
  </si>
  <si>
    <t>cdi</t>
  </si>
  <si>
    <t>orb</t>
  </si>
  <si>
    <t>tok</t>
  </si>
  <si>
    <t>Scsalpha1</t>
  </si>
  <si>
    <t>tws</t>
  </si>
  <si>
    <t>sob</t>
  </si>
  <si>
    <t>bowl</t>
  </si>
  <si>
    <t>Prat</t>
  </si>
  <si>
    <t>Rb97D</t>
  </si>
  <si>
    <t>14-3-3zeta</t>
  </si>
  <si>
    <t>Arl2</t>
  </si>
  <si>
    <t>Eip63F-1</t>
  </si>
  <si>
    <t>Gnf1</t>
  </si>
  <si>
    <t>Hnf4</t>
  </si>
  <si>
    <t>TfIIB</t>
  </si>
  <si>
    <t>gol</t>
  </si>
  <si>
    <t>Ggamma1</t>
  </si>
  <si>
    <t>Top1</t>
  </si>
  <si>
    <t>eIF2beta</t>
  </si>
  <si>
    <t>por</t>
  </si>
  <si>
    <t>gig</t>
  </si>
  <si>
    <t>Sam-S</t>
  </si>
  <si>
    <t>nmd</t>
  </si>
  <si>
    <t>Su(fu)</t>
  </si>
  <si>
    <t>ash1</t>
  </si>
  <si>
    <t>fs(1)M3</t>
  </si>
  <si>
    <t>Yp2</t>
  </si>
  <si>
    <t>U2af50</t>
  </si>
  <si>
    <t>ewg</t>
  </si>
  <si>
    <t>RpS17</t>
  </si>
  <si>
    <t>Mbs</t>
  </si>
  <si>
    <t>ey</t>
  </si>
  <si>
    <t>sv</t>
  </si>
  <si>
    <t>Shal</t>
  </si>
  <si>
    <t>Calr</t>
  </si>
  <si>
    <t>Rab3</t>
  </si>
  <si>
    <t>scw</t>
  </si>
  <si>
    <t>RpL7</t>
  </si>
  <si>
    <t>yem</t>
  </si>
  <si>
    <t>Sox14</t>
  </si>
  <si>
    <t>Sox15</t>
  </si>
  <si>
    <t>msl-2</t>
  </si>
  <si>
    <t>msl-1</t>
  </si>
  <si>
    <t>Hdc</t>
  </si>
  <si>
    <t>Psc</t>
  </si>
  <si>
    <t>ple</t>
  </si>
  <si>
    <t>robo1</t>
  </si>
  <si>
    <t>faf</t>
  </si>
  <si>
    <t>nvy</t>
  </si>
  <si>
    <t>slbo</t>
  </si>
  <si>
    <t>Eip63E</t>
  </si>
  <si>
    <t>wdn</t>
  </si>
  <si>
    <t>Pabp2</t>
  </si>
  <si>
    <t>Rox8</t>
  </si>
  <si>
    <t>PCNA</t>
  </si>
  <si>
    <t>Ets98B</t>
  </si>
  <si>
    <t>Ets21C</t>
  </si>
  <si>
    <t>bt</t>
  </si>
  <si>
    <t>Cyp4d1</t>
  </si>
  <si>
    <t>Vha55</t>
  </si>
  <si>
    <t>spi</t>
  </si>
  <si>
    <t>GluProRS</t>
  </si>
  <si>
    <t>dac</t>
  </si>
  <si>
    <t>pie</t>
  </si>
  <si>
    <t>Aef1</t>
  </si>
  <si>
    <t>gcl</t>
  </si>
  <si>
    <t>DNApol-alpha73</t>
  </si>
  <si>
    <t>noc</t>
  </si>
  <si>
    <t>PpD3</t>
  </si>
  <si>
    <t>betaCOP</t>
  </si>
  <si>
    <t>E5</t>
  </si>
  <si>
    <t>GstD2</t>
  </si>
  <si>
    <t>GstD3</t>
  </si>
  <si>
    <t>GstD4</t>
  </si>
  <si>
    <t>GstD5</t>
  </si>
  <si>
    <t>Itpr</t>
  </si>
  <si>
    <t>RpL23</t>
  </si>
  <si>
    <t>gammaTub37C</t>
  </si>
  <si>
    <t>mAcon1</t>
  </si>
  <si>
    <t>comm</t>
  </si>
  <si>
    <t>hdc</t>
  </si>
  <si>
    <t>RpA-70</t>
  </si>
  <si>
    <t>Wnt5</t>
  </si>
  <si>
    <t>Gyc32E</t>
  </si>
  <si>
    <t>RpS15Aa</t>
  </si>
  <si>
    <t>Sod2</t>
  </si>
  <si>
    <t>alpha-Cat</t>
  </si>
  <si>
    <t>ATPsynbeta</t>
  </si>
  <si>
    <t>Dbp45A</t>
  </si>
  <si>
    <t>Nmdmc</t>
  </si>
  <si>
    <t>Galphaf</t>
  </si>
  <si>
    <t>Gel</t>
  </si>
  <si>
    <t>GstS1</t>
  </si>
  <si>
    <t>HmgZ</t>
  </si>
  <si>
    <t>Klc</t>
  </si>
  <si>
    <t>Lac</t>
  </si>
  <si>
    <t>Mdr50</t>
  </si>
  <si>
    <t>Myo61F</t>
  </si>
  <si>
    <t>Parp</t>
  </si>
  <si>
    <t>Rbp4</t>
  </si>
  <si>
    <t>RpS13</t>
  </si>
  <si>
    <t>Dsor1</t>
  </si>
  <si>
    <t>Ssrp</t>
  </si>
  <si>
    <t>Taf4</t>
  </si>
  <si>
    <t>TfIIFalpha</t>
  </si>
  <si>
    <t>Trf</t>
  </si>
  <si>
    <t>Uch</t>
  </si>
  <si>
    <t>bys</t>
  </si>
  <si>
    <t>ng3</t>
  </si>
  <si>
    <t>brat</t>
  </si>
  <si>
    <t>hep</t>
  </si>
  <si>
    <t>pigeon</t>
  </si>
  <si>
    <t>corto</t>
  </si>
  <si>
    <t>Cks30A</t>
  </si>
  <si>
    <t>CycD</t>
  </si>
  <si>
    <t>dap</t>
  </si>
  <si>
    <t>CycJ</t>
  </si>
  <si>
    <t>woc</t>
  </si>
  <si>
    <t>Rac1</t>
  </si>
  <si>
    <t>128up</t>
  </si>
  <si>
    <t>140up</t>
  </si>
  <si>
    <t>Cdc42</t>
  </si>
  <si>
    <t>Map60</t>
  </si>
  <si>
    <t>Arf79F</t>
  </si>
  <si>
    <t>Cds</t>
  </si>
  <si>
    <t>Nc73EF</t>
  </si>
  <si>
    <t>Taf1</t>
  </si>
  <si>
    <t>Taf5</t>
  </si>
  <si>
    <t>Akt1</t>
  </si>
  <si>
    <t>AP-1-2beta</t>
  </si>
  <si>
    <t>CycE</t>
  </si>
  <si>
    <t>Cyp18a1</t>
  </si>
  <si>
    <t>Def</t>
  </si>
  <si>
    <t>Acbp2</t>
  </si>
  <si>
    <t>htl</t>
  </si>
  <si>
    <t>SrpRalpha</t>
  </si>
  <si>
    <t>Itgbn</t>
  </si>
  <si>
    <t>LamC</t>
  </si>
  <si>
    <t>Lrr47</t>
  </si>
  <si>
    <t>RNaseX25</t>
  </si>
  <si>
    <t>Ror</t>
  </si>
  <si>
    <t>RpS9</t>
  </si>
  <si>
    <t>RpL18A</t>
  </si>
  <si>
    <t>RpS18</t>
  </si>
  <si>
    <t>RpS19a</t>
  </si>
  <si>
    <t>SerT</t>
  </si>
  <si>
    <t>Sdc</t>
  </si>
  <si>
    <t>TH1</t>
  </si>
  <si>
    <t>Taf6</t>
  </si>
  <si>
    <t>TfIIFbeta</t>
  </si>
  <si>
    <t>TfIIS</t>
  </si>
  <si>
    <t>TpnC73F</t>
  </si>
  <si>
    <t>mtrm</t>
  </si>
  <si>
    <t>cora</t>
  </si>
  <si>
    <t>emp</t>
  </si>
  <si>
    <t>mtSSB</t>
  </si>
  <si>
    <t>pll</t>
  </si>
  <si>
    <t>trn</t>
  </si>
  <si>
    <t>Wnt4</t>
  </si>
  <si>
    <t>Fkbp14</t>
  </si>
  <si>
    <t>tutl</t>
  </si>
  <si>
    <t>l(2)01289</t>
  </si>
  <si>
    <t>NAT1</t>
  </si>
  <si>
    <t>dmGlut</t>
  </si>
  <si>
    <t>Dcp-1</t>
  </si>
  <si>
    <t>kermit</t>
  </si>
  <si>
    <t>wal</t>
  </si>
  <si>
    <t>Bka</t>
  </si>
  <si>
    <t>Ccs</t>
  </si>
  <si>
    <t>Aldh-III</t>
  </si>
  <si>
    <t>Phb2</t>
  </si>
  <si>
    <t>dock</t>
  </si>
  <si>
    <t>Prosbeta1</t>
  </si>
  <si>
    <t>Sply</t>
  </si>
  <si>
    <t>lwr</t>
  </si>
  <si>
    <t>l(2)05714</t>
  </si>
  <si>
    <t>Hmgs</t>
  </si>
  <si>
    <t>ATPsynG</t>
  </si>
  <si>
    <t>CG10939</t>
  </si>
  <si>
    <t>CCT5</t>
  </si>
  <si>
    <t>DCTN3-p24</t>
  </si>
  <si>
    <t>Sec61beta</t>
  </si>
  <si>
    <t>MFS14</t>
  </si>
  <si>
    <t>Nup214</t>
  </si>
  <si>
    <t>Pfdn2</t>
  </si>
  <si>
    <t>Srp54k</t>
  </si>
  <si>
    <t>atms</t>
  </si>
  <si>
    <t>simj</t>
  </si>
  <si>
    <t>sqz</t>
  </si>
  <si>
    <t>ppan</t>
  </si>
  <si>
    <t>Xe7</t>
  </si>
  <si>
    <t>Ref1</t>
  </si>
  <si>
    <t>l(3)02640</t>
  </si>
  <si>
    <t>TrpRS</t>
  </si>
  <si>
    <t>Chchd3</t>
  </si>
  <si>
    <t>unc-45</t>
  </si>
  <si>
    <t>Gug</t>
  </si>
  <si>
    <t>l(3)04053</t>
  </si>
  <si>
    <t>l(3)05822</t>
  </si>
  <si>
    <t>sinu</t>
  </si>
  <si>
    <t>Spn</t>
  </si>
  <si>
    <t>msn</t>
  </si>
  <si>
    <t>l(3)07882</t>
  </si>
  <si>
    <t>SsRbeta</t>
  </si>
  <si>
    <t>Sas-4</t>
  </si>
  <si>
    <t>dia</t>
  </si>
  <si>
    <t>cue</t>
  </si>
  <si>
    <t>fbl</t>
  </si>
  <si>
    <t>bol</t>
  </si>
  <si>
    <t>pelo</t>
  </si>
  <si>
    <t>blw</t>
  </si>
  <si>
    <t>eff</t>
  </si>
  <si>
    <t>heph</t>
  </si>
  <si>
    <t>jar</t>
  </si>
  <si>
    <t>ox</t>
  </si>
  <si>
    <t>poe</t>
  </si>
  <si>
    <t>scat</t>
  </si>
  <si>
    <t>ken</t>
  </si>
  <si>
    <t>Sema1a</t>
  </si>
  <si>
    <t>Sema2a</t>
  </si>
  <si>
    <t>Pglym87</t>
  </si>
  <si>
    <t>RpL13</t>
  </si>
  <si>
    <t>Dif</t>
  </si>
  <si>
    <t>Obp69a</t>
  </si>
  <si>
    <t>RpS4</t>
  </si>
  <si>
    <t>RyR</t>
  </si>
  <si>
    <t>TfIIA-L</t>
  </si>
  <si>
    <t>Taf12</t>
  </si>
  <si>
    <t>Taf11</t>
  </si>
  <si>
    <t>l(2)efl</t>
  </si>
  <si>
    <t>Alg3</t>
  </si>
  <si>
    <t>babo</t>
  </si>
  <si>
    <t>Rsf1</t>
  </si>
  <si>
    <t>Uch-L5</t>
  </si>
  <si>
    <t>vers</t>
  </si>
  <si>
    <t>Stt3B</t>
  </si>
  <si>
    <t>ND-ACP</t>
  </si>
  <si>
    <t>ND-SGDH</t>
  </si>
  <si>
    <t>PR-Set7</t>
  </si>
  <si>
    <t>l(3)neo43</t>
  </si>
  <si>
    <t>Ssdp</t>
  </si>
  <si>
    <t>SrpRbeta</t>
  </si>
  <si>
    <t>Acp36DE</t>
  </si>
  <si>
    <t>Smyd3</t>
  </si>
  <si>
    <t>cpb</t>
  </si>
  <si>
    <t>Cdc37</t>
  </si>
  <si>
    <t>Dop1R1</t>
  </si>
  <si>
    <t>Trp1</t>
  </si>
  <si>
    <t>e(r)</t>
  </si>
  <si>
    <t>Elk</t>
  </si>
  <si>
    <t>fng</t>
  </si>
  <si>
    <t>fra</t>
  </si>
  <si>
    <t>ine</t>
  </si>
  <si>
    <t>Iswi</t>
  </si>
  <si>
    <t>Klp3A</t>
  </si>
  <si>
    <t>La</t>
  </si>
  <si>
    <t>lark</t>
  </si>
  <si>
    <t>Zyx</t>
  </si>
  <si>
    <t>Mad</t>
  </si>
  <si>
    <t>Med</t>
  </si>
  <si>
    <t>Mef2</t>
  </si>
  <si>
    <t>Mlh1</t>
  </si>
  <si>
    <t>Pms2</t>
  </si>
  <si>
    <t>Moe</t>
  </si>
  <si>
    <t>msi</t>
  </si>
  <si>
    <t>Mst57Db</t>
  </si>
  <si>
    <t>Mvl</t>
  </si>
  <si>
    <t>insc</t>
  </si>
  <si>
    <t>Nos</t>
  </si>
  <si>
    <t>pav</t>
  </si>
  <si>
    <t>EbpIII</t>
  </si>
  <si>
    <t>RnrL</t>
  </si>
  <si>
    <t>RnrS</t>
  </si>
  <si>
    <t>rost</t>
  </si>
  <si>
    <t>rpr</t>
  </si>
  <si>
    <t>Syx5</t>
  </si>
  <si>
    <t>Sep1</t>
  </si>
  <si>
    <t>Snr1</t>
  </si>
  <si>
    <t>Tig</t>
  </si>
  <si>
    <t>twin</t>
  </si>
  <si>
    <t>tsr</t>
  </si>
  <si>
    <t>Wee1</t>
  </si>
  <si>
    <t>wts</t>
  </si>
  <si>
    <t>alpha-Man-IIa</t>
  </si>
  <si>
    <t>Arp6</t>
  </si>
  <si>
    <t>Arp2</t>
  </si>
  <si>
    <t>Arp1</t>
  </si>
  <si>
    <t>ana</t>
  </si>
  <si>
    <t>Ank</t>
  </si>
  <si>
    <t>PhKgamma</t>
  </si>
  <si>
    <t>ctp</t>
  </si>
  <si>
    <t>dhd</t>
  </si>
  <si>
    <t>DNApol-alpha50</t>
  </si>
  <si>
    <t>Dp</t>
  </si>
  <si>
    <t>E2f1</t>
  </si>
  <si>
    <t>Fdh</t>
  </si>
  <si>
    <t>Fdx1</t>
  </si>
  <si>
    <t>Gip</t>
  </si>
  <si>
    <t>Hem</t>
  </si>
  <si>
    <t>Irbp</t>
  </si>
  <si>
    <t>BRWD3</t>
  </si>
  <si>
    <t>mRpL12</t>
  </si>
  <si>
    <t>Gem3</t>
  </si>
  <si>
    <t>nmo</t>
  </si>
  <si>
    <t>oaf</t>
  </si>
  <si>
    <t>CG4038</t>
  </si>
  <si>
    <t>Pp2B-14D</t>
  </si>
  <si>
    <t>Pxn</t>
  </si>
  <si>
    <t>Taf2</t>
  </si>
  <si>
    <t>Tis11</t>
  </si>
  <si>
    <t>AcCoAS</t>
  </si>
  <si>
    <t>Aldh</t>
  </si>
  <si>
    <t>Ance</t>
  </si>
  <si>
    <t>AttA</t>
  </si>
  <si>
    <t>CalpA</t>
  </si>
  <si>
    <t>Cdc27</t>
  </si>
  <si>
    <t>Dh44</t>
  </si>
  <si>
    <t>Trl</t>
  </si>
  <si>
    <t>Fkbp39</t>
  </si>
  <si>
    <t>Gp150</t>
  </si>
  <si>
    <t>Hsp70Ba</t>
  </si>
  <si>
    <t>Hsp70Bb</t>
  </si>
  <si>
    <t>Hsp70Bc</t>
  </si>
  <si>
    <t>Nca</t>
  </si>
  <si>
    <t>Nmda1</t>
  </si>
  <si>
    <t>Odc1</t>
  </si>
  <si>
    <t>Odc2</t>
  </si>
  <si>
    <t>Ptth</t>
  </si>
  <si>
    <t>RpL11</t>
  </si>
  <si>
    <t>Sap47</t>
  </si>
  <si>
    <t>Syx1A</t>
  </si>
  <si>
    <t>TfIIA-S</t>
  </si>
  <si>
    <t>bcn92</t>
  </si>
  <si>
    <t>Cdc2rk</t>
  </si>
  <si>
    <t>klu</t>
  </si>
  <si>
    <t>MED20</t>
  </si>
  <si>
    <t>l(2)dtl</t>
  </si>
  <si>
    <t>Pex1</t>
  </si>
  <si>
    <t>mtd</t>
  </si>
  <si>
    <t>mt:ATPase6</t>
  </si>
  <si>
    <t>mt:ATPase8</t>
  </si>
  <si>
    <t>mt:CoI</t>
  </si>
  <si>
    <t>mt:CoII</t>
  </si>
  <si>
    <t>mt:CoIII</t>
  </si>
  <si>
    <t>mt:Cyt-b</t>
  </si>
  <si>
    <t>mt:ND1</t>
  </si>
  <si>
    <t>mt:ND2</t>
  </si>
  <si>
    <t>mt:ND3</t>
  </si>
  <si>
    <t>mt:ND4L</t>
  </si>
  <si>
    <t>mt:ND5</t>
  </si>
  <si>
    <t>mt:ND6</t>
  </si>
  <si>
    <t>mt:lrRNA</t>
  </si>
  <si>
    <t>mt:srRNA</t>
  </si>
  <si>
    <t>not</t>
  </si>
  <si>
    <t>nuf</t>
  </si>
  <si>
    <t>pck</t>
  </si>
  <si>
    <t>pnut</t>
  </si>
  <si>
    <t>sced</t>
  </si>
  <si>
    <t>shot</t>
  </si>
  <si>
    <t>alien</t>
  </si>
  <si>
    <t>Arf102F</t>
  </si>
  <si>
    <t>Arf51F</t>
  </si>
  <si>
    <t>Awh</t>
  </si>
  <si>
    <t>Bgb</t>
  </si>
  <si>
    <t>Mtor</t>
  </si>
  <si>
    <t>CASK</t>
  </si>
  <si>
    <t>Cdk5</t>
  </si>
  <si>
    <t>Idgf6</t>
  </si>
  <si>
    <t>Chi</t>
  </si>
  <si>
    <t>cnn</t>
  </si>
  <si>
    <t>Cp1</t>
  </si>
  <si>
    <t>Cyp6a9</t>
  </si>
  <si>
    <t>Cyp6a8</t>
  </si>
  <si>
    <t>Cyp6a22</t>
  </si>
  <si>
    <t>Deaf1</t>
  </si>
  <si>
    <t>Dhc36C</t>
  </si>
  <si>
    <t>Dhc62B</t>
  </si>
  <si>
    <t>Elal</t>
  </si>
  <si>
    <t>Esp</t>
  </si>
  <si>
    <t>Fkbp12</t>
  </si>
  <si>
    <t>Gycalpha99B</t>
  </si>
  <si>
    <t>His4r</t>
  </si>
  <si>
    <t>imd</t>
  </si>
  <si>
    <t>MAPk-Ak2</t>
  </si>
  <si>
    <t>Calx</t>
  </si>
  <si>
    <t>Nrx-IV</t>
  </si>
  <si>
    <t>Hf</t>
  </si>
  <si>
    <t>Ask1</t>
  </si>
  <si>
    <t>Ptp69D</t>
  </si>
  <si>
    <t>Rab2</t>
  </si>
  <si>
    <t>Rab5</t>
  </si>
  <si>
    <t>Rac2</t>
  </si>
  <si>
    <t>Rel</t>
  </si>
  <si>
    <t>Rh5</t>
  </si>
  <si>
    <t>Rho1</t>
  </si>
  <si>
    <t>Rlb1</t>
  </si>
  <si>
    <t>mRpL47</t>
  </si>
  <si>
    <t>Rnp4F</t>
  </si>
  <si>
    <t>RpL7A</t>
  </si>
  <si>
    <t>SdhB</t>
  </si>
  <si>
    <t>Sep2</t>
  </si>
  <si>
    <t>Spat</t>
  </si>
  <si>
    <t>Sptr</t>
  </si>
  <si>
    <t>Sr-CI</t>
  </si>
  <si>
    <t>Su(Tpl)</t>
  </si>
  <si>
    <t>Tie</t>
  </si>
  <si>
    <t>Uggt</t>
  </si>
  <si>
    <t>CG4278</t>
  </si>
  <si>
    <t>barr</t>
  </si>
  <si>
    <t>bif</t>
  </si>
  <si>
    <t>bnl</t>
  </si>
  <si>
    <t>cher</t>
  </si>
  <si>
    <t>fax</t>
  </si>
  <si>
    <t>Oda</t>
  </si>
  <si>
    <t>Hel25E</t>
  </si>
  <si>
    <t>prod</t>
  </si>
  <si>
    <t>mof</t>
  </si>
  <si>
    <t>mia</t>
  </si>
  <si>
    <t>mirr</t>
  </si>
  <si>
    <t>noi</t>
  </si>
  <si>
    <t>nol</t>
  </si>
  <si>
    <t>RhoL</t>
  </si>
  <si>
    <t>sty</t>
  </si>
  <si>
    <t>sun</t>
  </si>
  <si>
    <t>tilB</t>
  </si>
  <si>
    <t>tim</t>
  </si>
  <si>
    <t>Vps26</t>
  </si>
  <si>
    <t>CG13397</t>
  </si>
  <si>
    <t>CG11899</t>
  </si>
  <si>
    <t>Ahcy</t>
  </si>
  <si>
    <t>Cp7Fa</t>
  </si>
  <si>
    <t>Cyp4e2</t>
  </si>
  <si>
    <t>Eig71Ej</t>
  </si>
  <si>
    <t>Eig71Ek</t>
  </si>
  <si>
    <t>His3.3A</t>
  </si>
  <si>
    <t>Hr38</t>
  </si>
  <si>
    <t>Mcm2</t>
  </si>
  <si>
    <t>Mlp84B</t>
  </si>
  <si>
    <t>Mtk</t>
  </si>
  <si>
    <t>Ost48</t>
  </si>
  <si>
    <t>Pglym78</t>
  </si>
  <si>
    <t>Psi</t>
  </si>
  <si>
    <t>Roe1</t>
  </si>
  <si>
    <t>Set</t>
  </si>
  <si>
    <t>Hydr2</t>
  </si>
  <si>
    <t>CG2846</t>
  </si>
  <si>
    <t>CG2678</t>
  </si>
  <si>
    <t>betaggt-I</t>
  </si>
  <si>
    <t>iotaTry</t>
  </si>
  <si>
    <t>Ag5r</t>
  </si>
  <si>
    <t>AhcyL2</t>
  </si>
  <si>
    <t>CCT3</t>
  </si>
  <si>
    <t>CkIalpha</t>
  </si>
  <si>
    <t>CkIIalpha-i1</t>
  </si>
  <si>
    <t>cype</t>
  </si>
  <si>
    <t>Cyp4d8</t>
  </si>
  <si>
    <t>Cyp4e3</t>
  </si>
  <si>
    <t>Cyp4p1</t>
  </si>
  <si>
    <t>Cyp9b1</t>
  </si>
  <si>
    <t>Cyp9b2</t>
  </si>
  <si>
    <t>Ddx1</t>
  </si>
  <si>
    <t>eIF4E1</t>
  </si>
  <si>
    <t>Fer2LCH</t>
  </si>
  <si>
    <t>Fer1HCH</t>
  </si>
  <si>
    <t>glec</t>
  </si>
  <si>
    <t>Hr78</t>
  </si>
  <si>
    <t>Hr96</t>
  </si>
  <si>
    <t>Hsp60A</t>
  </si>
  <si>
    <t>Diap2</t>
  </si>
  <si>
    <t>Nap1</t>
  </si>
  <si>
    <t>Nf1</t>
  </si>
  <si>
    <t>Orc2</t>
  </si>
  <si>
    <t>Orc5</t>
  </si>
  <si>
    <t>Pi3K59F</t>
  </si>
  <si>
    <t>Pi3K68D</t>
  </si>
  <si>
    <t>Pi3K92E</t>
  </si>
  <si>
    <t>Rpt2</t>
  </si>
  <si>
    <t>Rpn10</t>
  </si>
  <si>
    <t>Rala</t>
  </si>
  <si>
    <t>RpL22</t>
  </si>
  <si>
    <t>Shark</t>
  </si>
  <si>
    <t>Shc</t>
  </si>
  <si>
    <t>Srp19</t>
  </si>
  <si>
    <t>Ssb-c31a</t>
  </si>
  <si>
    <t>Ubc2</t>
  </si>
  <si>
    <t>Ubc4</t>
  </si>
  <si>
    <t>abs</t>
  </si>
  <si>
    <t>CG5861</t>
  </si>
  <si>
    <t>CG14906</t>
  </si>
  <si>
    <t>CG2034</t>
  </si>
  <si>
    <t>oxt</t>
  </si>
  <si>
    <t>chn</t>
  </si>
  <si>
    <t>RabX1</t>
  </si>
  <si>
    <t>cutlet</t>
  </si>
  <si>
    <t>dod</t>
  </si>
  <si>
    <t>drl</t>
  </si>
  <si>
    <t>glu</t>
  </si>
  <si>
    <t>jumu</t>
  </si>
  <si>
    <t>kek1</t>
  </si>
  <si>
    <t>ksr</t>
  </si>
  <si>
    <t>Rme-8</t>
  </si>
  <si>
    <t>Cul1</t>
  </si>
  <si>
    <t>mbc</t>
  </si>
  <si>
    <t>nAChRalpha3</t>
  </si>
  <si>
    <t>nonA-l</t>
  </si>
  <si>
    <t>RpS21</t>
  </si>
  <si>
    <t>olf186-M</t>
  </si>
  <si>
    <t>peng</t>
  </si>
  <si>
    <t>spag</t>
  </si>
  <si>
    <t>spel1</t>
  </si>
  <si>
    <t>tos</t>
  </si>
  <si>
    <t>alpha-Est1</t>
  </si>
  <si>
    <t>alpha-Est10</t>
  </si>
  <si>
    <t>alpha-Est2</t>
  </si>
  <si>
    <t>alpha-Est4</t>
  </si>
  <si>
    <t>alpha-Est7</t>
  </si>
  <si>
    <t>alpha-Est8</t>
  </si>
  <si>
    <t>alpha-Est9</t>
  </si>
  <si>
    <t>dare</t>
  </si>
  <si>
    <t>Acp53Ea</t>
  </si>
  <si>
    <t>Acp63F</t>
  </si>
  <si>
    <t>Apc</t>
  </si>
  <si>
    <t>AstA</t>
  </si>
  <si>
    <t>toc</t>
  </si>
  <si>
    <t>BEAF-32</t>
  </si>
  <si>
    <t>CadN</t>
  </si>
  <si>
    <t>CanB2</t>
  </si>
  <si>
    <t>SMC3</t>
  </si>
  <si>
    <t>Cdk8</t>
  </si>
  <si>
    <t>Clp</t>
  </si>
  <si>
    <t>Cnx99A</t>
  </si>
  <si>
    <t>Cpr</t>
  </si>
  <si>
    <t>CycB3</t>
  </si>
  <si>
    <t>Ugt36A1</t>
  </si>
  <si>
    <t>Dref</t>
  </si>
  <si>
    <t>Cyp6a17</t>
  </si>
  <si>
    <t>Hmu</t>
  </si>
  <si>
    <t>Lis-1</t>
  </si>
  <si>
    <t>RpL9</t>
  </si>
  <si>
    <t>p38a</t>
  </si>
  <si>
    <t>Msr-110</t>
  </si>
  <si>
    <t>Nak</t>
  </si>
  <si>
    <t>NetA</t>
  </si>
  <si>
    <t>NetB</t>
  </si>
  <si>
    <t>nrv1</t>
  </si>
  <si>
    <t>nrv2</t>
  </si>
  <si>
    <t>rin</t>
  </si>
  <si>
    <t>P5cr</t>
  </si>
  <si>
    <t>Rab10</t>
  </si>
  <si>
    <t>Rab11</t>
  </si>
  <si>
    <t>Rab14</t>
  </si>
  <si>
    <t>Rab19</t>
  </si>
  <si>
    <t>Rab18</t>
  </si>
  <si>
    <t>Rab7</t>
  </si>
  <si>
    <t>Rab6</t>
  </si>
  <si>
    <t>Rbf</t>
  </si>
  <si>
    <t>Reg-5</t>
  </si>
  <si>
    <t>RtGEF</t>
  </si>
  <si>
    <t>HDAC1</t>
  </si>
  <si>
    <t>ScpX</t>
  </si>
  <si>
    <t>Spx</t>
  </si>
  <si>
    <t>TfIIEalpha</t>
  </si>
  <si>
    <t>TfIIEbeta</t>
  </si>
  <si>
    <t>eIF3i</t>
  </si>
  <si>
    <t>Vang</t>
  </si>
  <si>
    <t>Drip</t>
  </si>
  <si>
    <t>apt</t>
  </si>
  <si>
    <t>ast</t>
  </si>
  <si>
    <t>crq</t>
  </si>
  <si>
    <t>csul</t>
  </si>
  <si>
    <t>dah</t>
  </si>
  <si>
    <t>dpa</t>
  </si>
  <si>
    <t>hrg</t>
  </si>
  <si>
    <t>Faa</t>
  </si>
  <si>
    <t>lama</t>
  </si>
  <si>
    <t>lbm</t>
  </si>
  <si>
    <t>mael</t>
  </si>
  <si>
    <t>mei-P22</t>
  </si>
  <si>
    <t>Vsp37A</t>
  </si>
  <si>
    <t>Tom40</t>
  </si>
  <si>
    <t>pgc</t>
  </si>
  <si>
    <t>phr6-4</t>
  </si>
  <si>
    <t>Sema1b</t>
  </si>
  <si>
    <t>smg</t>
  </si>
  <si>
    <t>vkg</t>
  </si>
  <si>
    <t>vri</t>
  </si>
  <si>
    <t>wun</t>
  </si>
  <si>
    <t>fry</t>
  </si>
  <si>
    <t>ATPsynCF6</t>
  </si>
  <si>
    <t>ATPsynD</t>
  </si>
  <si>
    <t>Acer</t>
  </si>
  <si>
    <t>Alp4</t>
  </si>
  <si>
    <t>CaMKI</t>
  </si>
  <si>
    <t>Cdk4</t>
  </si>
  <si>
    <t>PTP-ER</t>
  </si>
  <si>
    <t>Lgr1</t>
  </si>
  <si>
    <t>Ipp</t>
  </si>
  <si>
    <t>NaPi-T</t>
  </si>
  <si>
    <t>Nlp</t>
  </si>
  <si>
    <t>Nurf-38</t>
  </si>
  <si>
    <t>ATPsynO</t>
  </si>
  <si>
    <t>Past1</t>
  </si>
  <si>
    <t>Pdp1</t>
  </si>
  <si>
    <t>Pitslre</t>
  </si>
  <si>
    <t>Prosalpha5</t>
  </si>
  <si>
    <t>Ptpa</t>
  </si>
  <si>
    <t>Rab4</t>
  </si>
  <si>
    <t>Reg-2</t>
  </si>
  <si>
    <t>RpL29</t>
  </si>
  <si>
    <t>sba</t>
  </si>
  <si>
    <t>Usp47</t>
  </si>
  <si>
    <t>angel</t>
  </si>
  <si>
    <t>dos</t>
  </si>
  <si>
    <t>fz2</t>
  </si>
  <si>
    <t>Stat92E</t>
  </si>
  <si>
    <t>nompB</t>
  </si>
  <si>
    <t>Pino</t>
  </si>
  <si>
    <t>Dyrk2</t>
  </si>
  <si>
    <t>l(2)k10201</t>
  </si>
  <si>
    <t>spen</t>
  </si>
  <si>
    <t>snRNP-U1-70K</t>
  </si>
  <si>
    <t>smid</t>
  </si>
  <si>
    <t>sktl</t>
  </si>
  <si>
    <t>cag</t>
  </si>
  <si>
    <t>ari-1</t>
  </si>
  <si>
    <t>CG5989</t>
  </si>
  <si>
    <t>Nelf-E</t>
  </si>
  <si>
    <t>Ubc84D</t>
  </si>
  <si>
    <t>U2af38</t>
  </si>
  <si>
    <t>T3dh</t>
  </si>
  <si>
    <t>RpS3A</t>
  </si>
  <si>
    <t>Rga</t>
  </si>
  <si>
    <t>Rca1</t>
  </si>
  <si>
    <t>Pdk</t>
  </si>
  <si>
    <t>Ork1</t>
  </si>
  <si>
    <t>ND-75</t>
  </si>
  <si>
    <t>ND-23</t>
  </si>
  <si>
    <t>Mo25</t>
  </si>
  <si>
    <t>Mcm5</t>
  </si>
  <si>
    <t>Max</t>
  </si>
  <si>
    <t>RpL14</t>
  </si>
  <si>
    <t>Lk6</t>
  </si>
  <si>
    <t>klg</t>
  </si>
  <si>
    <t>COX5A</t>
  </si>
  <si>
    <t>AANAT1</t>
  </si>
  <si>
    <t>ATPsynB</t>
  </si>
  <si>
    <t>toy</t>
  </si>
  <si>
    <t>lncRNA:roX2</t>
  </si>
  <si>
    <t>lncRNA:roX1</t>
  </si>
  <si>
    <t>qm</t>
  </si>
  <si>
    <t>lok</t>
  </si>
  <si>
    <t>dj</t>
  </si>
  <si>
    <t>colt</t>
  </si>
  <si>
    <t>Smg5</t>
  </si>
  <si>
    <t>Surf4</t>
  </si>
  <si>
    <t>Ser8</t>
  </si>
  <si>
    <t>Ser7</t>
  </si>
  <si>
    <t>SamDC</t>
  </si>
  <si>
    <t>RpS20</t>
  </si>
  <si>
    <t>RpI1</t>
  </si>
  <si>
    <t>Cdk9</t>
  </si>
  <si>
    <t>Orct</t>
  </si>
  <si>
    <t>ND-42</t>
  </si>
  <si>
    <t>Mitofilin</t>
  </si>
  <si>
    <t>Khc-73</t>
  </si>
  <si>
    <t>Drice</t>
  </si>
  <si>
    <t>Gs1l</t>
  </si>
  <si>
    <t>mGluR</t>
  </si>
  <si>
    <t>Gcn2</t>
  </si>
  <si>
    <t>Ppox</t>
  </si>
  <si>
    <t>Cbl</t>
  </si>
  <si>
    <t>ATPsyngamma</t>
  </si>
  <si>
    <t>ATPCL</t>
  </si>
  <si>
    <t>14-3-3epsilon</t>
  </si>
  <si>
    <t>stet</t>
  </si>
  <si>
    <t>stck</t>
  </si>
  <si>
    <t>sfl</t>
  </si>
  <si>
    <t>Ran</t>
  </si>
  <si>
    <t>Ppa</t>
  </si>
  <si>
    <t>ppk</t>
  </si>
  <si>
    <t>pcm</t>
  </si>
  <si>
    <t>mspo</t>
  </si>
  <si>
    <t>mre11</t>
  </si>
  <si>
    <t>mst</t>
  </si>
  <si>
    <t>loco</t>
  </si>
  <si>
    <t>lig</t>
  </si>
  <si>
    <t>ko</t>
  </si>
  <si>
    <t>stumps</t>
  </si>
  <si>
    <t>geko</t>
  </si>
  <si>
    <t>drongo</t>
  </si>
  <si>
    <t>dbe</t>
  </si>
  <si>
    <t>dom</t>
  </si>
  <si>
    <t>crol</t>
  </si>
  <si>
    <t>Tmtc3</t>
  </si>
  <si>
    <t>Rpt6</t>
  </si>
  <si>
    <t>TppII</t>
  </si>
  <si>
    <t>Rfx</t>
  </si>
  <si>
    <t>Dredd</t>
  </si>
  <si>
    <t>pug</t>
  </si>
  <si>
    <t>Pdk1</t>
  </si>
  <si>
    <t>Gcn5</t>
  </si>
  <si>
    <t>Papss</t>
  </si>
  <si>
    <t>Nrk</t>
  </si>
  <si>
    <t>Nmt</t>
  </si>
  <si>
    <t>asun</t>
  </si>
  <si>
    <t>JIL-1</t>
  </si>
  <si>
    <t>Idgf3</t>
  </si>
  <si>
    <t>Idgf2</t>
  </si>
  <si>
    <t>Idgf1</t>
  </si>
  <si>
    <t>Fak</t>
  </si>
  <si>
    <t>eRF3</t>
  </si>
  <si>
    <t>E23</t>
  </si>
  <si>
    <t>Dad</t>
  </si>
  <si>
    <t>CtBP</t>
  </si>
  <si>
    <t>emb</t>
  </si>
  <si>
    <t>CLIP-190</t>
  </si>
  <si>
    <t>Ag5r2</t>
  </si>
  <si>
    <t>Acp62F</t>
  </si>
  <si>
    <t>Abi</t>
  </si>
  <si>
    <t>Paics</t>
  </si>
  <si>
    <t>pio</t>
  </si>
  <si>
    <t>kraken</t>
  </si>
  <si>
    <t>SA</t>
  </si>
  <si>
    <t>Rack1</t>
  </si>
  <si>
    <t>RN-tre</t>
  </si>
  <si>
    <t>Pkn</t>
  </si>
  <si>
    <t>Pi3K21B</t>
  </si>
  <si>
    <t>Osbp</t>
  </si>
  <si>
    <t>Mcm7</t>
  </si>
  <si>
    <t>KrT95D</t>
  </si>
  <si>
    <t>Trxr-1</t>
  </si>
  <si>
    <t>ArfGAP1</t>
  </si>
  <si>
    <t>eIF4B</t>
  </si>
  <si>
    <t>Atet</t>
  </si>
  <si>
    <t>Alas</t>
  </si>
  <si>
    <t>Spred</t>
  </si>
  <si>
    <t>CG7179</t>
  </si>
  <si>
    <t>Su(z)12</t>
  </si>
  <si>
    <t>Scp1</t>
  </si>
  <si>
    <t>Rtc1</t>
  </si>
  <si>
    <t>RpL3</t>
  </si>
  <si>
    <t>Dgkepsilon</t>
  </si>
  <si>
    <t>SerRS-m</t>
  </si>
  <si>
    <t>chb</t>
  </si>
  <si>
    <t>Nup154</t>
  </si>
  <si>
    <t>sdk</t>
  </si>
  <si>
    <t>scu</t>
  </si>
  <si>
    <t>nudC</t>
  </si>
  <si>
    <t>mira</t>
  </si>
  <si>
    <t>Tapdelta</t>
  </si>
  <si>
    <t>Tor</t>
  </si>
  <si>
    <t>Reph</t>
  </si>
  <si>
    <t>Vps28</t>
  </si>
  <si>
    <t>DCTN2-p50</t>
  </si>
  <si>
    <t>Ttc7</t>
  </si>
  <si>
    <t>l(2)k14505</t>
  </si>
  <si>
    <t>Xbp1</t>
  </si>
  <si>
    <t>Nle</t>
  </si>
  <si>
    <t>Zfrp8</t>
  </si>
  <si>
    <t>ytr</t>
  </si>
  <si>
    <t>RFeSP</t>
  </si>
  <si>
    <t>Coprox</t>
  </si>
  <si>
    <t>ND-PDSW</t>
  </si>
  <si>
    <t>l(2)k09913</t>
  </si>
  <si>
    <t>Rs1</t>
  </si>
  <si>
    <t>eIF3h</t>
  </si>
  <si>
    <t>Vps25</t>
  </si>
  <si>
    <t>l(2)k01209</t>
  </si>
  <si>
    <t>Nnp-1</t>
  </si>
  <si>
    <t>Vha36-1</t>
  </si>
  <si>
    <t>l(2)k05819</t>
  </si>
  <si>
    <t>Gpo1</t>
  </si>
  <si>
    <t>Cse1</t>
  </si>
  <si>
    <t>ubl</t>
  </si>
  <si>
    <t>lolal</t>
  </si>
  <si>
    <t>l(2)09851</t>
  </si>
  <si>
    <t>dnk</t>
  </si>
  <si>
    <t>CG3760</t>
  </si>
  <si>
    <t>CG10340</t>
  </si>
  <si>
    <t>CG1910</t>
  </si>
  <si>
    <t>Tsf1</t>
  </si>
  <si>
    <t>Sodh-2</t>
  </si>
  <si>
    <t>Pur-alpha</t>
  </si>
  <si>
    <t>Pka-R2</t>
  </si>
  <si>
    <t>D19B</t>
  </si>
  <si>
    <t>Cht2</t>
  </si>
  <si>
    <t>Adk1</t>
  </si>
  <si>
    <t>Ac13E</t>
  </si>
  <si>
    <t>Taf8</t>
  </si>
  <si>
    <t>Sin3A</t>
  </si>
  <si>
    <t>Pp2C1</t>
  </si>
  <si>
    <t>Peritrophin-A</t>
  </si>
  <si>
    <t>Oat</t>
  </si>
  <si>
    <t>Hira</t>
  </si>
  <si>
    <t>Hel89B</t>
  </si>
  <si>
    <t>Cad96Ca</t>
  </si>
  <si>
    <t>Df31</t>
  </si>
  <si>
    <t>D19A</t>
  </si>
  <si>
    <t>CycH</t>
  </si>
  <si>
    <t>Cbp80</t>
  </si>
  <si>
    <t>Cbp20</t>
  </si>
  <si>
    <t>yps</t>
  </si>
  <si>
    <t>vimar</t>
  </si>
  <si>
    <t>rpk</t>
  </si>
  <si>
    <t>qkr58E-3</t>
  </si>
  <si>
    <t>qkr58E-2</t>
  </si>
  <si>
    <t>qkr58E-1</t>
  </si>
  <si>
    <t>qkr54B</t>
  </si>
  <si>
    <t>mth</t>
  </si>
  <si>
    <t>melt</t>
  </si>
  <si>
    <t>CRMP</t>
  </si>
  <si>
    <t>gek</t>
  </si>
  <si>
    <t>fray</t>
  </si>
  <si>
    <t>dtr</t>
  </si>
  <si>
    <t>cyc</t>
  </si>
  <si>
    <t>caps</t>
  </si>
  <si>
    <t>btv</t>
  </si>
  <si>
    <t>bon</t>
  </si>
  <si>
    <t>aay</t>
  </si>
  <si>
    <t>a6</t>
  </si>
  <si>
    <t>Uba1</t>
  </si>
  <si>
    <t>SmD3</t>
  </si>
  <si>
    <t>AMPKalpha</t>
  </si>
  <si>
    <t>RpL39</t>
  </si>
  <si>
    <t>rnh1</t>
  </si>
  <si>
    <t>RhoGEF2</t>
  </si>
  <si>
    <t>Prosbeta2</t>
  </si>
  <si>
    <t>Prosalpha7</t>
  </si>
  <si>
    <t>Pp4-19C</t>
  </si>
  <si>
    <t>Pdf</t>
  </si>
  <si>
    <t>Orc6</t>
  </si>
  <si>
    <t>Orc4</t>
  </si>
  <si>
    <t>EloB</t>
  </si>
  <si>
    <t>eIF4G1</t>
  </si>
  <si>
    <t>edl</t>
  </si>
  <si>
    <t>Mnt</t>
  </si>
  <si>
    <t>Parg</t>
  </si>
  <si>
    <t>Dap160</t>
  </si>
  <si>
    <t>Chd3</t>
  </si>
  <si>
    <t>B4</t>
  </si>
  <si>
    <t>Ac3</t>
  </si>
  <si>
    <t>fus</t>
  </si>
  <si>
    <t>Rbcn-3A</t>
  </si>
  <si>
    <t>Taldo</t>
  </si>
  <si>
    <t>teq</t>
  </si>
  <si>
    <t>Es2</t>
  </si>
  <si>
    <t>D2hgdh</t>
  </si>
  <si>
    <t>Ocrl</t>
  </si>
  <si>
    <t>mip130</t>
  </si>
  <si>
    <t>Rbcn-3B</t>
  </si>
  <si>
    <t>Edem1</t>
  </si>
  <si>
    <t>eIF2Bepsilon</t>
  </si>
  <si>
    <t>CG14803</t>
  </si>
  <si>
    <t>CG14805</t>
  </si>
  <si>
    <t>CG14814</t>
  </si>
  <si>
    <t>Pex5</t>
  </si>
  <si>
    <t>Pgam5</t>
  </si>
  <si>
    <t>trr</t>
  </si>
  <si>
    <t>mRpL16</t>
  </si>
  <si>
    <t>CG3857</t>
  </si>
  <si>
    <t>CG3587</t>
  </si>
  <si>
    <t>CG11596</t>
  </si>
  <si>
    <t>Or2a</t>
  </si>
  <si>
    <t>CG3078</t>
  </si>
  <si>
    <t>CG3191</t>
  </si>
  <si>
    <t>CG2865</t>
  </si>
  <si>
    <t>CG3071</t>
  </si>
  <si>
    <t>CG2924</t>
  </si>
  <si>
    <t>CG2918</t>
  </si>
  <si>
    <t>CG3740</t>
  </si>
  <si>
    <t>CG32809</t>
  </si>
  <si>
    <t>CG17778</t>
  </si>
  <si>
    <t>arg</t>
  </si>
  <si>
    <t>CG3156</t>
  </si>
  <si>
    <t>CG17896</t>
  </si>
  <si>
    <t>CG3630</t>
  </si>
  <si>
    <t>Nmd3</t>
  </si>
  <si>
    <t>PIG-K</t>
  </si>
  <si>
    <t>Mct1</t>
  </si>
  <si>
    <t>FarO</t>
  </si>
  <si>
    <t>Ac78C</t>
  </si>
  <si>
    <t>zpg</t>
  </si>
  <si>
    <t>wit</t>
  </si>
  <si>
    <t>vig</t>
  </si>
  <si>
    <t>syd</t>
  </si>
  <si>
    <t>san</t>
  </si>
  <si>
    <t>sns</t>
  </si>
  <si>
    <t>sip1</t>
  </si>
  <si>
    <t>rasp</t>
  </si>
  <si>
    <t>robl</t>
  </si>
  <si>
    <t>IKKbeta</t>
  </si>
  <si>
    <t>aurB</t>
  </si>
  <si>
    <t>Hs2st</t>
  </si>
  <si>
    <t>gbb</t>
  </si>
  <si>
    <t>foi</t>
  </si>
  <si>
    <t>Fim</t>
  </si>
  <si>
    <t>drm</t>
  </si>
  <si>
    <t>dnt</t>
  </si>
  <si>
    <t>chico</t>
  </si>
  <si>
    <t>brk</t>
  </si>
  <si>
    <t>bbx</t>
  </si>
  <si>
    <t>WASp</t>
  </si>
  <si>
    <t>trio</t>
  </si>
  <si>
    <t>Srp54</t>
  </si>
  <si>
    <t>Sodh-1</t>
  </si>
  <si>
    <t>Sirt1</t>
  </si>
  <si>
    <t>Spn43Ab</t>
  </si>
  <si>
    <t>Spn43Aa</t>
  </si>
  <si>
    <t>Plap</t>
  </si>
  <si>
    <t>Picot</t>
  </si>
  <si>
    <t>Npc1a</t>
  </si>
  <si>
    <t>NK7.1</t>
  </si>
  <si>
    <t>Mkk4</t>
  </si>
  <si>
    <t>Mekk1</t>
  </si>
  <si>
    <t>MED6</t>
  </si>
  <si>
    <t>Stip1</t>
  </si>
  <si>
    <t>MTPAP</t>
  </si>
  <si>
    <t>Tsp2A</t>
  </si>
  <si>
    <t>Naa30A</t>
  </si>
  <si>
    <t>CG11417</t>
  </si>
  <si>
    <t>CG12773</t>
  </si>
  <si>
    <t>CG11409</t>
  </si>
  <si>
    <t>E2f2</t>
  </si>
  <si>
    <t>Dlc90F</t>
  </si>
  <si>
    <t>Bin1</t>
  </si>
  <si>
    <t>Sec13</t>
  </si>
  <si>
    <t>dlt</t>
  </si>
  <si>
    <t>Neos</t>
  </si>
  <si>
    <t>flfl</t>
  </si>
  <si>
    <t>mEFTu1</t>
  </si>
  <si>
    <t>Dph5</t>
  </si>
  <si>
    <t>fws</t>
  </si>
  <si>
    <t>Cpsf160</t>
  </si>
  <si>
    <t>Slip1</t>
  </si>
  <si>
    <t>Drep1</t>
  </si>
  <si>
    <t>RpL10</t>
  </si>
  <si>
    <t>PRL-1</t>
  </si>
  <si>
    <t>Lip2</t>
  </si>
  <si>
    <t>Flo1</t>
  </si>
  <si>
    <t>Dbp80</t>
  </si>
  <si>
    <t>DIP2</t>
  </si>
  <si>
    <t>DIP1</t>
  </si>
  <si>
    <t>Crk</t>
  </si>
  <si>
    <t>Clc</t>
  </si>
  <si>
    <t>AP-1mu</t>
  </si>
  <si>
    <t>stan</t>
  </si>
  <si>
    <t>Pcd</t>
  </si>
  <si>
    <t>p38b</t>
  </si>
  <si>
    <t>kin17</t>
  </si>
  <si>
    <t>Kap-alpha1</t>
  </si>
  <si>
    <t>b6</t>
  </si>
  <si>
    <t>Taf7</t>
  </si>
  <si>
    <t>agt</t>
  </si>
  <si>
    <t>Actbeta</t>
  </si>
  <si>
    <t>Ts</t>
  </si>
  <si>
    <t>Tnpo</t>
  </si>
  <si>
    <t>NitFhit</t>
  </si>
  <si>
    <t>NTPase</t>
  </si>
  <si>
    <t>Mat1</t>
  </si>
  <si>
    <t>Irp-1B</t>
  </si>
  <si>
    <t>Irp-1A</t>
  </si>
  <si>
    <t>CG2701</t>
  </si>
  <si>
    <t>CG2712</t>
  </si>
  <si>
    <t>Syx4</t>
  </si>
  <si>
    <t>CG4293</t>
  </si>
  <si>
    <t>CG3457</t>
  </si>
  <si>
    <t>Rilpl</t>
  </si>
  <si>
    <t>CG3719</t>
  </si>
  <si>
    <t>ssx</t>
  </si>
  <si>
    <t>CG3777</t>
  </si>
  <si>
    <t>CG2694</t>
  </si>
  <si>
    <t>Spg7</t>
  </si>
  <si>
    <t>CG2662</t>
  </si>
  <si>
    <t>Ugalt</t>
  </si>
  <si>
    <t>eIF2Bbeta</t>
  </si>
  <si>
    <t>CG2685</t>
  </si>
  <si>
    <t>Bem46</t>
  </si>
  <si>
    <t>Ant2</t>
  </si>
  <si>
    <t>az2</t>
  </si>
  <si>
    <t>ari-2</t>
  </si>
  <si>
    <t>Cpes</t>
  </si>
  <si>
    <t>CG4882</t>
  </si>
  <si>
    <t>Mtpbeta</t>
  </si>
  <si>
    <t>Ip259</t>
  </si>
  <si>
    <t>Fpps</t>
  </si>
  <si>
    <t>rush</t>
  </si>
  <si>
    <t>Rab27</t>
  </si>
  <si>
    <t>CG14780</t>
  </si>
  <si>
    <t>CG12179</t>
  </si>
  <si>
    <t>Mur2B</t>
  </si>
  <si>
    <t>inc</t>
  </si>
  <si>
    <t>Cyp6g1</t>
  </si>
  <si>
    <t>CycT</t>
  </si>
  <si>
    <t>CREG</t>
  </si>
  <si>
    <t>Bub3</t>
  </si>
  <si>
    <t>Bap60</t>
  </si>
  <si>
    <t>slv</t>
  </si>
  <si>
    <t>fidipidine</t>
  </si>
  <si>
    <t>bab2</t>
  </si>
  <si>
    <t>unc-119</t>
  </si>
  <si>
    <t>CG4101</t>
  </si>
  <si>
    <t>SF1</t>
  </si>
  <si>
    <t>PpN58A</t>
  </si>
  <si>
    <t>Pli</t>
  </si>
  <si>
    <t>eIF3e</t>
  </si>
  <si>
    <t>BomS2</t>
  </si>
  <si>
    <t>Gk1</t>
  </si>
  <si>
    <t>AkhR</t>
  </si>
  <si>
    <t>Faf2</t>
  </si>
  <si>
    <t>Torsin</t>
  </si>
  <si>
    <t>CG13360</t>
  </si>
  <si>
    <t>CG16989</t>
  </si>
  <si>
    <t>CG4025</t>
  </si>
  <si>
    <t>Sik2</t>
  </si>
  <si>
    <t>CG4281</t>
  </si>
  <si>
    <t>CG4199</t>
  </si>
  <si>
    <t>CG4045</t>
  </si>
  <si>
    <t>Rtca</t>
  </si>
  <si>
    <t>moody</t>
  </si>
  <si>
    <t>CG4313</t>
  </si>
  <si>
    <t>CG13366</t>
  </si>
  <si>
    <t>CG13367</t>
  </si>
  <si>
    <t>CG17829</t>
  </si>
  <si>
    <t>SkpA</t>
  </si>
  <si>
    <t>Roc1a</t>
  </si>
  <si>
    <t>Hmt4-20</t>
  </si>
  <si>
    <t>CG13369</t>
  </si>
  <si>
    <t>DAAM</t>
  </si>
  <si>
    <t>CG32812</t>
  </si>
  <si>
    <t>CG3588</t>
  </si>
  <si>
    <t>CycK</t>
  </si>
  <si>
    <t>CkIIalpha-i3</t>
  </si>
  <si>
    <t>CaBP1</t>
  </si>
  <si>
    <t>Klf15</t>
  </si>
  <si>
    <t>cry</t>
  </si>
  <si>
    <t>CG3558</t>
  </si>
  <si>
    <t>scf</t>
  </si>
  <si>
    <t>CG3164</t>
  </si>
  <si>
    <t>MFS18</t>
  </si>
  <si>
    <t>Amnionless</t>
  </si>
  <si>
    <t>ZnT41F</t>
  </si>
  <si>
    <t>santa-maria</t>
  </si>
  <si>
    <t>CG5885</t>
  </si>
  <si>
    <t>Srpk79D</t>
  </si>
  <si>
    <t>CNT2</t>
  </si>
  <si>
    <t>CG13920</t>
  </si>
  <si>
    <t>Bap55</t>
  </si>
  <si>
    <t>Ate1</t>
  </si>
  <si>
    <t>beta'COP</t>
  </si>
  <si>
    <t>alphaCOP</t>
  </si>
  <si>
    <t>unc-13</t>
  </si>
  <si>
    <t>pon</t>
  </si>
  <si>
    <t>PlexB</t>
  </si>
  <si>
    <t>PlexA</t>
  </si>
  <si>
    <t>mtm</t>
  </si>
  <si>
    <t>mbt</t>
  </si>
  <si>
    <t>homer</t>
  </si>
  <si>
    <t>Cdc16</t>
  </si>
  <si>
    <t>TBPH</t>
  </si>
  <si>
    <t>Smox</t>
  </si>
  <si>
    <t>Sbf</t>
  </si>
  <si>
    <t>Rad9</t>
  </si>
  <si>
    <t>Rad17</t>
  </si>
  <si>
    <t>Paf-AHalpha</t>
  </si>
  <si>
    <t>Mgstl</t>
  </si>
  <si>
    <t>Mcm6</t>
  </si>
  <si>
    <t>JTBR</t>
  </si>
  <si>
    <t>IntS8</t>
  </si>
  <si>
    <t>Fen1</t>
  </si>
  <si>
    <t>RhoGAP1A</t>
  </si>
  <si>
    <t>ND-B14.5A</t>
  </si>
  <si>
    <t>Crag</t>
  </si>
  <si>
    <t>Cortactin</t>
  </si>
  <si>
    <t>CalpB</t>
  </si>
  <si>
    <t>Meics</t>
  </si>
  <si>
    <t>wrapper</t>
  </si>
  <si>
    <t>Timp</t>
  </si>
  <si>
    <t>Inos</t>
  </si>
  <si>
    <t>Eph</t>
  </si>
  <si>
    <t>Top3beta</t>
  </si>
  <si>
    <t>Rlip</t>
  </si>
  <si>
    <t>Mhcl</t>
  </si>
  <si>
    <t>Mipp2</t>
  </si>
  <si>
    <t>Mipp1</t>
  </si>
  <si>
    <t>UBL3</t>
  </si>
  <si>
    <t>Gasp</t>
  </si>
  <si>
    <t>Nsun2</t>
  </si>
  <si>
    <t>Tip60</t>
  </si>
  <si>
    <t>tyf</t>
  </si>
  <si>
    <t>cib</t>
  </si>
  <si>
    <t>dgt4</t>
  </si>
  <si>
    <t>Adar</t>
  </si>
  <si>
    <t>CG14818</t>
  </si>
  <si>
    <t>CG14817</t>
  </si>
  <si>
    <t>CG14812</t>
  </si>
  <si>
    <t>Cdlc2</t>
  </si>
  <si>
    <t>Cdc45</t>
  </si>
  <si>
    <t>CBP</t>
  </si>
  <si>
    <t>TTLL4A</t>
  </si>
  <si>
    <t>CG12253</t>
  </si>
  <si>
    <t>BCL7-like</t>
  </si>
  <si>
    <t>ApepP</t>
  </si>
  <si>
    <t>tna</t>
  </si>
  <si>
    <t>SkpB</t>
  </si>
  <si>
    <t>siz</t>
  </si>
  <si>
    <t>Rok</t>
  </si>
  <si>
    <t>promL</t>
  </si>
  <si>
    <t>PH4alphaMP</t>
  </si>
  <si>
    <t>par-6</t>
  </si>
  <si>
    <t>nop5</t>
  </si>
  <si>
    <t>lncRNA:noe</t>
  </si>
  <si>
    <t>myo</t>
  </si>
  <si>
    <t>mei-P26</t>
  </si>
  <si>
    <t>mbo</t>
  </si>
  <si>
    <t>gus</t>
  </si>
  <si>
    <t>gukh</t>
  </si>
  <si>
    <t>eIF1A</t>
  </si>
  <si>
    <t>msk</t>
  </si>
  <si>
    <t>cav</t>
  </si>
  <si>
    <t>eIF5B</t>
  </si>
  <si>
    <t>bonsai</t>
  </si>
  <si>
    <t>bip2</t>
  </si>
  <si>
    <t>bip1</t>
  </si>
  <si>
    <t>aft</t>
  </si>
  <si>
    <t>X11L</t>
  </si>
  <si>
    <t>Ugt35A1</t>
  </si>
  <si>
    <t>Ubc10</t>
  </si>
  <si>
    <t>Tsc1</t>
  </si>
  <si>
    <t>Traf4</t>
  </si>
  <si>
    <t>Tak1</t>
  </si>
  <si>
    <t>Taf10b</t>
  </si>
  <si>
    <t>Mad1</t>
  </si>
  <si>
    <t>Sep5</t>
  </si>
  <si>
    <t>Sara</t>
  </si>
  <si>
    <t>SAK</t>
  </si>
  <si>
    <t>RpL23A</t>
  </si>
  <si>
    <t>RpII33</t>
  </si>
  <si>
    <t>Rhp</t>
  </si>
  <si>
    <t>RhoGAPp190</t>
  </si>
  <si>
    <t>Rgl</t>
  </si>
  <si>
    <t>Rep</t>
  </si>
  <si>
    <t>Pten</t>
  </si>
  <si>
    <t>Prosbeta3</t>
  </si>
  <si>
    <t>Or43b</t>
  </si>
  <si>
    <t>Or22b</t>
  </si>
  <si>
    <t>Noa36</t>
  </si>
  <si>
    <t>Nipped-B</t>
  </si>
  <si>
    <t>NiPp1</t>
  </si>
  <si>
    <t>Ndg</t>
  </si>
  <si>
    <t>Dronc</t>
  </si>
  <si>
    <t>Mpcp2</t>
  </si>
  <si>
    <t>Idgf4</t>
  </si>
  <si>
    <t>Hus1-like</t>
  </si>
  <si>
    <t>Hsc70Cb</t>
  </si>
  <si>
    <t>Su(var)2-HP2</t>
  </si>
  <si>
    <t>HDAC6</t>
  </si>
  <si>
    <t>Grip84</t>
  </si>
  <si>
    <t>Grip75</t>
  </si>
  <si>
    <t>Grip163</t>
  </si>
  <si>
    <t>Grip128</t>
  </si>
  <si>
    <t>Eaat1</t>
  </si>
  <si>
    <t>ear</t>
  </si>
  <si>
    <t>Drp1</t>
  </si>
  <si>
    <t>Dek</t>
  </si>
  <si>
    <t>SPARC</t>
  </si>
  <si>
    <t>CG1979</t>
  </si>
  <si>
    <t>CG1307</t>
  </si>
  <si>
    <t>CG5704</t>
  </si>
  <si>
    <t>ADD1</t>
  </si>
  <si>
    <t>hang</t>
  </si>
  <si>
    <t>Pisd</t>
  </si>
  <si>
    <t>CG8677</t>
  </si>
  <si>
    <t>Hmg-2</t>
  </si>
  <si>
    <t>Fie</t>
  </si>
  <si>
    <t>CG5707</t>
  </si>
  <si>
    <t>Axn</t>
  </si>
  <si>
    <t>Apc2</t>
  </si>
  <si>
    <t>Ady43A</t>
  </si>
  <si>
    <t>alpha-Man-IIb</t>
  </si>
  <si>
    <t>Taz</t>
  </si>
  <si>
    <t>tacc</t>
  </si>
  <si>
    <t>nes</t>
  </si>
  <si>
    <t>Cog2</t>
  </si>
  <si>
    <t>MagR</t>
  </si>
  <si>
    <t>IntS4</t>
  </si>
  <si>
    <t>Pop1</t>
  </si>
  <si>
    <t>l(1)G0007</t>
  </si>
  <si>
    <t>Agpat2</t>
  </si>
  <si>
    <t>fat-spondin</t>
  </si>
  <si>
    <t>drosha</t>
  </si>
  <si>
    <t>CG6171</t>
  </si>
  <si>
    <t>CG7857</t>
  </si>
  <si>
    <t>mRpL18</t>
  </si>
  <si>
    <t>Yippee</t>
  </si>
  <si>
    <t>XRCC1</t>
  </si>
  <si>
    <t>Ugt37C1</t>
  </si>
  <si>
    <t>Ugt37B1</t>
  </si>
  <si>
    <t>Trap1</t>
  </si>
  <si>
    <t>Rad23</t>
  </si>
  <si>
    <t>Nhe1</t>
  </si>
  <si>
    <t>Thd1</t>
  </si>
  <si>
    <t>CG14777</t>
  </si>
  <si>
    <t>MED18</t>
  </si>
  <si>
    <t>CG13358</t>
  </si>
  <si>
    <t>CG11403</t>
  </si>
  <si>
    <t>CG4325</t>
  </si>
  <si>
    <t>CG13364</t>
  </si>
  <si>
    <t>STUB1</t>
  </si>
  <si>
    <t>CSN5</t>
  </si>
  <si>
    <t>CSN4</t>
  </si>
  <si>
    <t>CSN3</t>
  </si>
  <si>
    <t>CSN1b</t>
  </si>
  <si>
    <t>Eb1</t>
  </si>
  <si>
    <t>Ugt36E1</t>
  </si>
  <si>
    <t>Ugt49B1</t>
  </si>
  <si>
    <t>Ugt36F1</t>
  </si>
  <si>
    <t>ValRS</t>
  </si>
  <si>
    <t>TyrRS</t>
  </si>
  <si>
    <t>ThrRS</t>
  </si>
  <si>
    <t>ProRS-m</t>
  </si>
  <si>
    <t>MetRS-m</t>
  </si>
  <si>
    <t>LysRS</t>
  </si>
  <si>
    <t>LeuRS-m</t>
  </si>
  <si>
    <t>IleRS</t>
  </si>
  <si>
    <t>HisRS</t>
  </si>
  <si>
    <t>GlyRS</t>
  </si>
  <si>
    <t>GlnRS</t>
  </si>
  <si>
    <t>CysRS</t>
  </si>
  <si>
    <t>ArgRS</t>
  </si>
  <si>
    <t>AlaRS</t>
  </si>
  <si>
    <t>Manf</t>
  </si>
  <si>
    <t>Dyrk3</t>
  </si>
  <si>
    <t>Inx7</t>
  </si>
  <si>
    <t>Inx2</t>
  </si>
  <si>
    <t>miple1</t>
  </si>
  <si>
    <t>Kmn1</t>
  </si>
  <si>
    <t>l(1)G0196</t>
  </si>
  <si>
    <t>l(1)G0193</t>
  </si>
  <si>
    <t>Gmap</t>
  </si>
  <si>
    <t>Idh3a</t>
  </si>
  <si>
    <t>temp</t>
  </si>
  <si>
    <t>CCT6</t>
  </si>
  <si>
    <t>l(1)G0020</t>
  </si>
  <si>
    <t>l(1)G0004</t>
  </si>
  <si>
    <t>Rip11</t>
  </si>
  <si>
    <t>Kap-alpha3</t>
  </si>
  <si>
    <t>jim</t>
  </si>
  <si>
    <t>fz4</t>
  </si>
  <si>
    <t>fz3</t>
  </si>
  <si>
    <t>bgm</t>
  </si>
  <si>
    <t>Amph</t>
  </si>
  <si>
    <t>Tim8</t>
  </si>
  <si>
    <t>Stam</t>
  </si>
  <si>
    <t>Six4</t>
  </si>
  <si>
    <t>RecQ5</t>
  </si>
  <si>
    <t>MRG15</t>
  </si>
  <si>
    <t>Dnz1</t>
  </si>
  <si>
    <t>D12</t>
  </si>
  <si>
    <t>Cdk5alpha</t>
  </si>
  <si>
    <t>wdb</t>
  </si>
  <si>
    <t>AdSS</t>
  </si>
  <si>
    <t>RpS10a</t>
  </si>
  <si>
    <t>Smyd4-4</t>
  </si>
  <si>
    <t>epsilonCOP</t>
  </si>
  <si>
    <t>Madm</t>
  </si>
  <si>
    <t>wde</t>
  </si>
  <si>
    <t>spd-2</t>
  </si>
  <si>
    <t>CG11970</t>
  </si>
  <si>
    <t>CG8878</t>
  </si>
  <si>
    <t>Rab3-GAP</t>
  </si>
  <si>
    <t>EDTP</t>
  </si>
  <si>
    <t>CG1344</t>
  </si>
  <si>
    <t>Tnks</t>
  </si>
  <si>
    <t>TBCD</t>
  </si>
  <si>
    <t>CG10254</t>
  </si>
  <si>
    <t>ana2</t>
  </si>
  <si>
    <t>CG1024</t>
  </si>
  <si>
    <t>CG7115</t>
  </si>
  <si>
    <t>Wdr24</t>
  </si>
  <si>
    <t>CG3679</t>
  </si>
  <si>
    <t>CG3909</t>
  </si>
  <si>
    <t>LTV1</t>
  </si>
  <si>
    <t>Ublcp1</t>
  </si>
  <si>
    <t>goe</t>
  </si>
  <si>
    <t>tapas</t>
  </si>
  <si>
    <t>CG7139</t>
  </si>
  <si>
    <t>botv</t>
  </si>
  <si>
    <t>Nup93-1</t>
  </si>
  <si>
    <t>beta4GalNAcTA</t>
  </si>
  <si>
    <t>lili</t>
  </si>
  <si>
    <t>CG4766</t>
  </si>
  <si>
    <t>CG1927</t>
  </si>
  <si>
    <t>nito</t>
  </si>
  <si>
    <t>Nulp1</t>
  </si>
  <si>
    <t>CG10863</t>
  </si>
  <si>
    <t>NELF-B</t>
  </si>
  <si>
    <t>CG8042</t>
  </si>
  <si>
    <t>CG4928</t>
  </si>
  <si>
    <t>Pgant3</t>
  </si>
  <si>
    <t>Tps1</t>
  </si>
  <si>
    <t>CG18659</t>
  </si>
  <si>
    <t>CG10345</t>
  </si>
  <si>
    <t>CG9631</t>
  </si>
  <si>
    <t>CG3149</t>
  </si>
  <si>
    <t>CG5498</t>
  </si>
  <si>
    <t>CG8108</t>
  </si>
  <si>
    <t>Cand1</t>
  </si>
  <si>
    <t>cert</t>
  </si>
  <si>
    <t>Nep2</t>
  </si>
  <si>
    <t>CG5009</t>
  </si>
  <si>
    <t>CG5815</t>
  </si>
  <si>
    <t>Nepl21</t>
  </si>
  <si>
    <t>mino</t>
  </si>
  <si>
    <t>PCB</t>
  </si>
  <si>
    <t>CG6191</t>
  </si>
  <si>
    <t>CG6230</t>
  </si>
  <si>
    <t>CG7601</t>
  </si>
  <si>
    <t>CG4757</t>
  </si>
  <si>
    <t>CG8740</t>
  </si>
  <si>
    <t>CG5867</t>
  </si>
  <si>
    <t>CG7028</t>
  </si>
  <si>
    <t>GCS2alpha</t>
  </si>
  <si>
    <t>GstE12</t>
  </si>
  <si>
    <t>MED15</t>
  </si>
  <si>
    <t>drpr</t>
  </si>
  <si>
    <t>Kank</t>
  </si>
  <si>
    <t>CG17712</t>
  </si>
  <si>
    <t>cindr</t>
  </si>
  <si>
    <t>CG2790</t>
  </si>
  <si>
    <t>obst-B</t>
  </si>
  <si>
    <t>pdgy</t>
  </si>
  <si>
    <t>CG8611</t>
  </si>
  <si>
    <t>Ulp1</t>
  </si>
  <si>
    <t>CG8230</t>
  </si>
  <si>
    <t>CG2082</t>
  </si>
  <si>
    <t>morgue</t>
  </si>
  <si>
    <t>Dic1</t>
  </si>
  <si>
    <t>LManII</t>
  </si>
  <si>
    <t>OXA1L</t>
  </si>
  <si>
    <t>Ythdc1</t>
  </si>
  <si>
    <t>CG5808</t>
  </si>
  <si>
    <t>eIF3j</t>
  </si>
  <si>
    <t>Acf</t>
  </si>
  <si>
    <t>Pfrx</t>
  </si>
  <si>
    <t>jdp</t>
  </si>
  <si>
    <t>htt</t>
  </si>
  <si>
    <t>glob1</t>
  </si>
  <si>
    <t>blot</t>
  </si>
  <si>
    <t>VhaSFD</t>
  </si>
  <si>
    <t>Aasdh</t>
  </si>
  <si>
    <t>SMC2</t>
  </si>
  <si>
    <t>Prp18</t>
  </si>
  <si>
    <t>NP15.6</t>
  </si>
  <si>
    <t>Mtch</t>
  </si>
  <si>
    <t>GV1</t>
  </si>
  <si>
    <t>O-fut2</t>
  </si>
  <si>
    <t>CG14787</t>
  </si>
  <si>
    <t>Lrpprc2</t>
  </si>
  <si>
    <t>CG14785</t>
  </si>
  <si>
    <t>Dp1</t>
  </si>
  <si>
    <t>Dgp-1</t>
  </si>
  <si>
    <t>CstF64</t>
  </si>
  <si>
    <t>CAH2</t>
  </si>
  <si>
    <t>CAH1</t>
  </si>
  <si>
    <t>Ogg1</t>
  </si>
  <si>
    <t>Tsp96F</t>
  </si>
  <si>
    <t>CG9776</t>
  </si>
  <si>
    <t>Nup107</t>
  </si>
  <si>
    <t>rdgBbeta</t>
  </si>
  <si>
    <t>Cpsf100</t>
  </si>
  <si>
    <t>ball</t>
  </si>
  <si>
    <t>Pol31</t>
  </si>
  <si>
    <t>NimB1</t>
  </si>
  <si>
    <t>Akap200</t>
  </si>
  <si>
    <t>ppl</t>
  </si>
  <si>
    <t>msps</t>
  </si>
  <si>
    <t>msb1l</t>
  </si>
  <si>
    <t>MBD-like</t>
  </si>
  <si>
    <t>MTA1-like</t>
  </si>
  <si>
    <t>ric8a</t>
  </si>
  <si>
    <t>Pdha</t>
  </si>
  <si>
    <t>l(1)G0320</t>
  </si>
  <si>
    <t>l(1)G0289</t>
  </si>
  <si>
    <t>Ptpmeg2</t>
  </si>
  <si>
    <t>ATPsyndelta</t>
  </si>
  <si>
    <t>Ankle2</t>
  </si>
  <si>
    <t>Cdc7</t>
  </si>
  <si>
    <t>kirre</t>
  </si>
  <si>
    <t>jbug</t>
  </si>
  <si>
    <t>isopeptidase-T-3</t>
  </si>
  <si>
    <t>heix</t>
  </si>
  <si>
    <t>fan</t>
  </si>
  <si>
    <t>fal</t>
  </si>
  <si>
    <t>Decay</t>
  </si>
  <si>
    <t>cyp33</t>
  </si>
  <si>
    <t>chm</t>
  </si>
  <si>
    <t>CG17834</t>
  </si>
  <si>
    <t>TotA</t>
  </si>
  <si>
    <t>Tob</t>
  </si>
  <si>
    <t>Taf10</t>
  </si>
  <si>
    <t>TMS1</t>
  </si>
  <si>
    <t>Sin</t>
  </si>
  <si>
    <t>Drep4</t>
  </si>
  <si>
    <t>Drep2</t>
  </si>
  <si>
    <t>Nxt1</t>
  </si>
  <si>
    <t>Kap3</t>
  </si>
  <si>
    <t>JhI-26</t>
  </si>
  <si>
    <t>JhI-21</t>
  </si>
  <si>
    <t>RNaseZ</t>
  </si>
  <si>
    <t>Ilk</t>
  </si>
  <si>
    <t>I-2</t>
  </si>
  <si>
    <t>Ercc1</t>
  </si>
  <si>
    <t>ECSIT</t>
  </si>
  <si>
    <t>CG11070</t>
  </si>
  <si>
    <t>rtet</t>
  </si>
  <si>
    <t>Nab2</t>
  </si>
  <si>
    <t>Non1</t>
  </si>
  <si>
    <t>CG4119</t>
  </si>
  <si>
    <t>Hrd3</t>
  </si>
  <si>
    <t>Usp1</t>
  </si>
  <si>
    <t>Mtpalpha</t>
  </si>
  <si>
    <t>CG17841</t>
  </si>
  <si>
    <t>bdl</t>
  </si>
  <si>
    <t>Ack</t>
  </si>
  <si>
    <t>f-cup</t>
  </si>
  <si>
    <t>CG31705</t>
  </si>
  <si>
    <t>CG2930</t>
  </si>
  <si>
    <t>CG6424</t>
  </si>
  <si>
    <t>CG30116</t>
  </si>
  <si>
    <t>CG3530</t>
  </si>
  <si>
    <t>CG7985</t>
  </si>
  <si>
    <t>Rich</t>
  </si>
  <si>
    <t>CG12182</t>
  </si>
  <si>
    <t>CG4455</t>
  </si>
  <si>
    <t>CG3793</t>
  </si>
  <si>
    <t>CenG1A</t>
  </si>
  <si>
    <t>CG9254</t>
  </si>
  <si>
    <t>CG4793</t>
  </si>
  <si>
    <t>EndoGI</t>
  </si>
  <si>
    <t>ZnT35C</t>
  </si>
  <si>
    <t>CG18480</t>
  </si>
  <si>
    <t>CG5888</t>
  </si>
  <si>
    <t>c(2)M</t>
  </si>
  <si>
    <t>CG15293</t>
  </si>
  <si>
    <t>CG18507</t>
  </si>
  <si>
    <t>mTTF</t>
  </si>
  <si>
    <t>CG7953</t>
  </si>
  <si>
    <t>CG7916</t>
  </si>
  <si>
    <t>Sec71</t>
  </si>
  <si>
    <t>Eato</t>
  </si>
  <si>
    <t>CG9008</t>
  </si>
  <si>
    <t>TM9SF4</t>
  </si>
  <si>
    <t>NimB4</t>
  </si>
  <si>
    <t>NimB2</t>
  </si>
  <si>
    <t>ics</t>
  </si>
  <si>
    <t>Atf3</t>
  </si>
  <si>
    <t>gammaSnap1</t>
  </si>
  <si>
    <t>x16</t>
  </si>
  <si>
    <t>sut1</t>
  </si>
  <si>
    <t>qtc</t>
  </si>
  <si>
    <t>hfp</t>
  </si>
  <si>
    <t>phtf</t>
  </si>
  <si>
    <t>lqf</t>
  </si>
  <si>
    <t>lcs</t>
  </si>
  <si>
    <t>qsm</t>
  </si>
  <si>
    <t>beat-Ib</t>
  </si>
  <si>
    <t>aralar1</t>
  </si>
  <si>
    <t>CG11902</t>
  </si>
  <si>
    <t>mRpL50</t>
  </si>
  <si>
    <t>Adat1</t>
  </si>
  <si>
    <t>VhaPPA1-1</t>
  </si>
  <si>
    <t>VhaM9.7-b</t>
  </si>
  <si>
    <t>VhaM9.7-c</t>
  </si>
  <si>
    <t>Vha100-2</t>
  </si>
  <si>
    <t>Vha100-1</t>
  </si>
  <si>
    <t>Sur</t>
  </si>
  <si>
    <t>spt4</t>
  </si>
  <si>
    <t>Rpt5</t>
  </si>
  <si>
    <t>Rpt4</t>
  </si>
  <si>
    <t>Rpt3</t>
  </si>
  <si>
    <t>Rpt1</t>
  </si>
  <si>
    <t>Rpn7</t>
  </si>
  <si>
    <t>Rpn6</t>
  </si>
  <si>
    <t>Rpn5</t>
  </si>
  <si>
    <t>Rpn9</t>
  </si>
  <si>
    <t>Rpn2</t>
  </si>
  <si>
    <t>Rpn12</t>
  </si>
  <si>
    <t>Rpn11</t>
  </si>
  <si>
    <t>Rpn1</t>
  </si>
  <si>
    <t>RpL15</t>
  </si>
  <si>
    <t>RfC38</t>
  </si>
  <si>
    <t>Nhe3</t>
  </si>
  <si>
    <t>Mt2</t>
  </si>
  <si>
    <t>Mst85C</t>
  </si>
  <si>
    <t>Lnk</t>
  </si>
  <si>
    <t>Fmr1</t>
  </si>
  <si>
    <t>eEF1beta</t>
  </si>
  <si>
    <t>CG5033</t>
  </si>
  <si>
    <t>CG18508</t>
  </si>
  <si>
    <t>Dak1</t>
  </si>
  <si>
    <t>CSN7</t>
  </si>
  <si>
    <t>CSN6</t>
  </si>
  <si>
    <t>Gpo3</t>
  </si>
  <si>
    <t>CG15282</t>
  </si>
  <si>
    <t>CG4691</t>
  </si>
  <si>
    <t>Cpr35B</t>
  </si>
  <si>
    <t>CG18095</t>
  </si>
  <si>
    <t>CG15279</t>
  </si>
  <si>
    <t>GMF</t>
  </si>
  <si>
    <t>CG17328</t>
  </si>
  <si>
    <t>CG4935</t>
  </si>
  <si>
    <t>CG31817</t>
  </si>
  <si>
    <t>CG33090</t>
  </si>
  <si>
    <t>CG16865</t>
  </si>
  <si>
    <t>CG8997</t>
  </si>
  <si>
    <t>NC2beta</t>
  </si>
  <si>
    <t>CG16863</t>
  </si>
  <si>
    <t>CG16890</t>
  </si>
  <si>
    <t>NimB5</t>
  </si>
  <si>
    <t>NimC2</t>
  </si>
  <si>
    <t>Cyp28a5</t>
  </si>
  <si>
    <t>Kebab</t>
  </si>
  <si>
    <t>CG14478</t>
  </si>
  <si>
    <t>mthl3</t>
  </si>
  <si>
    <t>AlaRS-m</t>
  </si>
  <si>
    <t>A16</t>
  </si>
  <si>
    <t>gammaCOP</t>
  </si>
  <si>
    <t>deltaCOP</t>
  </si>
  <si>
    <t>betaggt-II</t>
  </si>
  <si>
    <t>trbl</t>
  </si>
  <si>
    <t>tant</t>
  </si>
  <si>
    <t>Spt6</t>
  </si>
  <si>
    <t>Spn55B</t>
  </si>
  <si>
    <t>Spn88Ea</t>
  </si>
  <si>
    <t>Spn38F</t>
  </si>
  <si>
    <t>Spn42Dd</t>
  </si>
  <si>
    <t>Spn27A</t>
  </si>
  <si>
    <t>sds22</t>
  </si>
  <si>
    <t>nmdyn-D7</t>
  </si>
  <si>
    <t>miple2</t>
  </si>
  <si>
    <t>Smurf</t>
  </si>
  <si>
    <t>Dd</t>
  </si>
  <si>
    <t>icln</t>
  </si>
  <si>
    <t>hbs</t>
  </si>
  <si>
    <t>gom</t>
  </si>
  <si>
    <t>disp</t>
  </si>
  <si>
    <t>ced-6</t>
  </si>
  <si>
    <t>cathD</t>
  </si>
  <si>
    <t>asf1</t>
  </si>
  <si>
    <t>aru</t>
  </si>
  <si>
    <t>Uba2</t>
  </si>
  <si>
    <t>Tollo</t>
  </si>
  <si>
    <t>Surf1</t>
  </si>
  <si>
    <t>ScsbetaG</t>
  </si>
  <si>
    <t>Sras</t>
  </si>
  <si>
    <t>SoxN</t>
  </si>
  <si>
    <t>Debcl</t>
  </si>
  <si>
    <t>REG</t>
  </si>
  <si>
    <t>Prosbeta5</t>
  </si>
  <si>
    <t>NtR</t>
  </si>
  <si>
    <t>NHP2</t>
  </si>
  <si>
    <t>Mkrn1</t>
  </si>
  <si>
    <t>Men-b</t>
  </si>
  <si>
    <t>ssh</t>
  </si>
  <si>
    <t>Las</t>
  </si>
  <si>
    <t>slmo</t>
  </si>
  <si>
    <t>Hml</t>
  </si>
  <si>
    <t>Fkbp59</t>
  </si>
  <si>
    <t>sotv</t>
  </si>
  <si>
    <t>eEF1gamma</t>
  </si>
  <si>
    <t>Coq7</t>
  </si>
  <si>
    <t>CHORD</t>
  </si>
  <si>
    <t>CHES-1-like</t>
  </si>
  <si>
    <t>Tsp42Ee</t>
  </si>
  <si>
    <t>Tsp42Ed</t>
  </si>
  <si>
    <t>Tsp42Ea</t>
  </si>
  <si>
    <t>Aos1</t>
  </si>
  <si>
    <t>CR18275</t>
  </si>
  <si>
    <t>CG3176</t>
  </si>
  <si>
    <t>CG18273</t>
  </si>
  <si>
    <t>CR18166</t>
  </si>
  <si>
    <t>CG13365</t>
  </si>
  <si>
    <t>CG13362</t>
  </si>
  <si>
    <t>CG14770</t>
  </si>
  <si>
    <t>CG14778</t>
  </si>
  <si>
    <t>CG14797</t>
  </si>
  <si>
    <t>CR14798</t>
  </si>
  <si>
    <t>CG14811</t>
  </si>
  <si>
    <t>Coa8</t>
  </si>
  <si>
    <t>CG14053</t>
  </si>
  <si>
    <t>CG14052</t>
  </si>
  <si>
    <t>CG3091</t>
  </si>
  <si>
    <t>eIF3g1</t>
  </si>
  <si>
    <t>CG3603</t>
  </si>
  <si>
    <t>CG12535</t>
  </si>
  <si>
    <t>CG16782</t>
  </si>
  <si>
    <t>CG12206</t>
  </si>
  <si>
    <t>CG10804</t>
  </si>
  <si>
    <t>CG10802</t>
  </si>
  <si>
    <t>CG14270</t>
  </si>
  <si>
    <t>CG10803</t>
  </si>
  <si>
    <t>CG2875</t>
  </si>
  <si>
    <t>HIP-R</t>
  </si>
  <si>
    <t>CG2901</t>
  </si>
  <si>
    <t>CG15239</t>
  </si>
  <si>
    <t>CG2938</t>
  </si>
  <si>
    <t>Glos</t>
  </si>
  <si>
    <t>Vap33</t>
  </si>
  <si>
    <t>lva</t>
  </si>
  <si>
    <t>CG6428</t>
  </si>
  <si>
    <t>CG6379</t>
  </si>
  <si>
    <t>CG15571</t>
  </si>
  <si>
    <t>CG15570</t>
  </si>
  <si>
    <t>CG3626</t>
  </si>
  <si>
    <t>CG3556</t>
  </si>
  <si>
    <t>CHOp24</t>
  </si>
  <si>
    <t>CG3568</t>
  </si>
  <si>
    <t>Usf</t>
  </si>
  <si>
    <t>CG15912</t>
  </si>
  <si>
    <t>CG11436</t>
  </si>
  <si>
    <t>CG3527</t>
  </si>
  <si>
    <t>CG11444</t>
  </si>
  <si>
    <t>mRpL30</t>
  </si>
  <si>
    <t>CG6927</t>
  </si>
  <si>
    <t>CG4041</t>
  </si>
  <si>
    <t>CG6903</t>
  </si>
  <si>
    <t>CG3323</t>
  </si>
  <si>
    <t>CG15930</t>
  </si>
  <si>
    <t>Sas10</t>
  </si>
  <si>
    <t>CG3309</t>
  </si>
  <si>
    <t>SK</t>
  </si>
  <si>
    <t>NAAT1</t>
  </si>
  <si>
    <t>Usp16-45</t>
  </si>
  <si>
    <t>CG15784</t>
  </si>
  <si>
    <t>CG4151</t>
  </si>
  <si>
    <t>CG12730</t>
  </si>
  <si>
    <t>RhoGAP5A</t>
  </si>
  <si>
    <t>Sirt4</t>
  </si>
  <si>
    <t>RpL35</t>
  </si>
  <si>
    <t>PGAP1</t>
  </si>
  <si>
    <t>AdamTS-B</t>
  </si>
  <si>
    <t>CG4078</t>
  </si>
  <si>
    <t>CG15772</t>
  </si>
  <si>
    <t>lin-52</t>
  </si>
  <si>
    <t>CG15771</t>
  </si>
  <si>
    <t>CG3097</t>
  </si>
  <si>
    <t>AgmNAT</t>
  </si>
  <si>
    <t>GAA1</t>
  </si>
  <si>
    <t>Usp30</t>
  </si>
  <si>
    <t>CG16721</t>
  </si>
  <si>
    <t>CG4020</t>
  </si>
  <si>
    <t>CG12236</t>
  </si>
  <si>
    <t>Shmt</t>
  </si>
  <si>
    <t>CG3726</t>
  </si>
  <si>
    <t>CG12728</t>
  </si>
  <si>
    <t>CG6041</t>
  </si>
  <si>
    <t>CG6067</t>
  </si>
  <si>
    <t>Grip</t>
  </si>
  <si>
    <t>CG5966</t>
  </si>
  <si>
    <t>MCTS1</t>
  </si>
  <si>
    <t>CG5937</t>
  </si>
  <si>
    <t>CG5921</t>
  </si>
  <si>
    <t>Tsp5D</t>
  </si>
  <si>
    <t>CG4666</t>
  </si>
  <si>
    <t>raptor</t>
  </si>
  <si>
    <t>Nep1</t>
  </si>
  <si>
    <t>Btnd</t>
  </si>
  <si>
    <t>Efr</t>
  </si>
  <si>
    <t>CG3781</t>
  </si>
  <si>
    <t>CG3566</t>
  </si>
  <si>
    <t>CG11700</t>
  </si>
  <si>
    <t>wuho</t>
  </si>
  <si>
    <t>mldr</t>
  </si>
  <si>
    <t>CG15891</t>
  </si>
  <si>
    <t>CG3815</t>
  </si>
  <si>
    <t>CG3823</t>
  </si>
  <si>
    <t>CG3842</t>
  </si>
  <si>
    <t>CG3847</t>
  </si>
  <si>
    <t>ND-B16.6</t>
  </si>
  <si>
    <t>Marf</t>
  </si>
  <si>
    <t>CG3918</t>
  </si>
  <si>
    <t>CG3342</t>
  </si>
  <si>
    <t>CG17717</t>
  </si>
  <si>
    <t>Pat1</t>
  </si>
  <si>
    <t>APC7</t>
  </si>
  <si>
    <t>pigs</t>
  </si>
  <si>
    <t>CG3226</t>
  </si>
  <si>
    <t>CG3224</t>
  </si>
  <si>
    <t>CG3198</t>
  </si>
  <si>
    <t>ND-ASHI</t>
  </si>
  <si>
    <t>Pink1</t>
  </si>
  <si>
    <t>CG3184</t>
  </si>
  <si>
    <t>CG14442</t>
  </si>
  <si>
    <t>CG14440</t>
  </si>
  <si>
    <t>CG14441</t>
  </si>
  <si>
    <t>CG3168</t>
  </si>
  <si>
    <t>RpL17</t>
  </si>
  <si>
    <t>CG14439</t>
  </si>
  <si>
    <t>pod1</t>
  </si>
  <si>
    <t>Nf-YC</t>
  </si>
  <si>
    <t>xit</t>
  </si>
  <si>
    <t>Atx-1</t>
  </si>
  <si>
    <t>CG14435</t>
  </si>
  <si>
    <t>CG4557</t>
  </si>
  <si>
    <t>Cht11</t>
  </si>
  <si>
    <t>CG4558</t>
  </si>
  <si>
    <t>CG14434</t>
  </si>
  <si>
    <t>CG14431</t>
  </si>
  <si>
    <t>CG4586</t>
  </si>
  <si>
    <t>CG3040</t>
  </si>
  <si>
    <t>CG3032</t>
  </si>
  <si>
    <t>CG4593</t>
  </si>
  <si>
    <t>CG12541</t>
  </si>
  <si>
    <t>CG4607</t>
  </si>
  <si>
    <t>CG4615</t>
  </si>
  <si>
    <t>CG4617</t>
  </si>
  <si>
    <t>CG8300</t>
  </si>
  <si>
    <t>CG9650</t>
  </si>
  <si>
    <t>CG1677</t>
  </si>
  <si>
    <t>CG2059</t>
  </si>
  <si>
    <t>Atg5</t>
  </si>
  <si>
    <t>Dok</t>
  </si>
  <si>
    <t>CG18155</t>
  </si>
  <si>
    <t>CG12155</t>
  </si>
  <si>
    <t>Pdp</t>
  </si>
  <si>
    <t>Rab39</t>
  </si>
  <si>
    <t>CG10932</t>
  </si>
  <si>
    <t>Nek2</t>
  </si>
  <si>
    <t>dpr14</t>
  </si>
  <si>
    <t>spidey</t>
  </si>
  <si>
    <t>snz</t>
  </si>
  <si>
    <t>hdm</t>
  </si>
  <si>
    <t>mahe</t>
  </si>
  <si>
    <t>CG10778</t>
  </si>
  <si>
    <t>CG2233</t>
  </si>
  <si>
    <t>Upf2</t>
  </si>
  <si>
    <t>CG1571</t>
  </si>
  <si>
    <t>Ldsdh1</t>
  </si>
  <si>
    <t>UbcE2H</t>
  </si>
  <si>
    <t>CG2258</t>
  </si>
  <si>
    <t>CG1575</t>
  </si>
  <si>
    <t>CG2260</t>
  </si>
  <si>
    <t>CG2116</t>
  </si>
  <si>
    <t>CG10958</t>
  </si>
  <si>
    <t>CG2120</t>
  </si>
  <si>
    <t>CG17982</t>
  </si>
  <si>
    <t>alpha-PheRS</t>
  </si>
  <si>
    <t>CG2129</t>
  </si>
  <si>
    <t>CG10959</t>
  </si>
  <si>
    <t>Gbeta5</t>
  </si>
  <si>
    <t>CG18262</t>
  </si>
  <si>
    <t>GIIIspla2</t>
  </si>
  <si>
    <t>CG2278</t>
  </si>
  <si>
    <t>slpr</t>
  </si>
  <si>
    <t>CG2147</t>
  </si>
  <si>
    <t>sni</t>
  </si>
  <si>
    <t>CG1632</t>
  </si>
  <si>
    <t>Corp</t>
  </si>
  <si>
    <t>CG15343</t>
  </si>
  <si>
    <t>CG1636</t>
  </si>
  <si>
    <t>CG10555</t>
  </si>
  <si>
    <t>PIG-T</t>
  </si>
  <si>
    <t>Miga</t>
  </si>
  <si>
    <t>CG1440</t>
  </si>
  <si>
    <t>CG12123</t>
  </si>
  <si>
    <t>CG15347</t>
  </si>
  <si>
    <t>CG12116</t>
  </si>
  <si>
    <t>CG12112</t>
  </si>
  <si>
    <t>Trf4-1</t>
  </si>
  <si>
    <t>CG12111</t>
  </si>
  <si>
    <t>spirit</t>
  </si>
  <si>
    <t>CG12065</t>
  </si>
  <si>
    <t>CG12081</t>
  </si>
  <si>
    <t>Caf1-180</t>
  </si>
  <si>
    <t>Rubicon</t>
  </si>
  <si>
    <t>CAH3</t>
  </si>
  <si>
    <t>Ppt1</t>
  </si>
  <si>
    <t>CG2004</t>
  </si>
  <si>
    <t>CG1785</t>
  </si>
  <si>
    <t>CG1789</t>
  </si>
  <si>
    <t>CG12075</t>
  </si>
  <si>
    <t>Uros1</t>
  </si>
  <si>
    <t>Rbm13</t>
  </si>
  <si>
    <t>CG10962</t>
  </si>
  <si>
    <t>CG12662</t>
  </si>
  <si>
    <t>CG15365</t>
  </si>
  <si>
    <t>CG7246</t>
  </si>
  <si>
    <t>HP1b</t>
  </si>
  <si>
    <t>CCT2</t>
  </si>
  <si>
    <t>CG7766</t>
  </si>
  <si>
    <t>Arfrp1</t>
  </si>
  <si>
    <t>AP-1gamma</t>
  </si>
  <si>
    <t>fend</t>
  </si>
  <si>
    <t>CG7065</t>
  </si>
  <si>
    <t>fh</t>
  </si>
  <si>
    <t>Bap111</t>
  </si>
  <si>
    <t>Zpr1</t>
  </si>
  <si>
    <t>CG12115</t>
  </si>
  <si>
    <t>CG12057</t>
  </si>
  <si>
    <t>CG12056</t>
  </si>
  <si>
    <t>CG12106</t>
  </si>
  <si>
    <t>CG12118</t>
  </si>
  <si>
    <t>SmydA-9</t>
  </si>
  <si>
    <t>Obp8a</t>
  </si>
  <si>
    <t>CG15369</t>
  </si>
  <si>
    <t>CG12121</t>
  </si>
  <si>
    <t>CG17754</t>
  </si>
  <si>
    <t>CG17440</t>
  </si>
  <si>
    <t>Cfp1</t>
  </si>
  <si>
    <t>Aladin</t>
  </si>
  <si>
    <t>RpS28b</t>
  </si>
  <si>
    <t>CG15317</t>
  </si>
  <si>
    <t>Gga</t>
  </si>
  <si>
    <t>CG3106</t>
  </si>
  <si>
    <t>CG1354</t>
  </si>
  <si>
    <t>CG15247</t>
  </si>
  <si>
    <t>CG1468</t>
  </si>
  <si>
    <t>CG9686</t>
  </si>
  <si>
    <t>CG9689</t>
  </si>
  <si>
    <t>CG9691</t>
  </si>
  <si>
    <t>CG2990</t>
  </si>
  <si>
    <t>CG15312</t>
  </si>
  <si>
    <t>CG2972</t>
  </si>
  <si>
    <t>Naxe</t>
  </si>
  <si>
    <t>CG15309</t>
  </si>
  <si>
    <t>Ipod</t>
  </si>
  <si>
    <t>CG2909</t>
  </si>
  <si>
    <t>CG15306</t>
  </si>
  <si>
    <t>Psf3</t>
  </si>
  <si>
    <t>CG2889</t>
  </si>
  <si>
    <t>PPP4R2r</t>
  </si>
  <si>
    <t>CG2124</t>
  </si>
  <si>
    <t>CG1628</t>
  </si>
  <si>
    <t>BTBD9</t>
  </si>
  <si>
    <t>Rph</t>
  </si>
  <si>
    <t>CG15211</t>
  </si>
  <si>
    <t>CG15209</t>
  </si>
  <si>
    <t>CG17333</t>
  </si>
  <si>
    <t>CG2202</t>
  </si>
  <si>
    <t>feo</t>
  </si>
  <si>
    <t>sofe</t>
  </si>
  <si>
    <t>CG2186</t>
  </si>
  <si>
    <t>CG1637</t>
  </si>
  <si>
    <t>CG1582</t>
  </si>
  <si>
    <t>CG2145</t>
  </si>
  <si>
    <t>CG15203</t>
  </si>
  <si>
    <t>CG11122</t>
  </si>
  <si>
    <t>Klp10A</t>
  </si>
  <si>
    <t>CDK2AP1</t>
  </si>
  <si>
    <t>CG15202</t>
  </si>
  <si>
    <t>CG15201</t>
  </si>
  <si>
    <t>Lint-1</t>
  </si>
  <si>
    <t>Dlic</t>
  </si>
  <si>
    <t>CG1394</t>
  </si>
  <si>
    <t>Gapvd1</t>
  </si>
  <si>
    <t>GCS1</t>
  </si>
  <si>
    <t>CG11756</t>
  </si>
  <si>
    <t>CG1738</t>
  </si>
  <si>
    <t>CG11752</t>
  </si>
  <si>
    <t>CG1737</t>
  </si>
  <si>
    <t>Sk1</t>
  </si>
  <si>
    <t>HP5</t>
  </si>
  <si>
    <t>Uba5</t>
  </si>
  <si>
    <t>Spase25</t>
  </si>
  <si>
    <t>CG1572</t>
  </si>
  <si>
    <t>PGRP-SA</t>
  </si>
  <si>
    <t>Reepl1</t>
  </si>
  <si>
    <t>CG11696</t>
  </si>
  <si>
    <t>CG11695</t>
  </si>
  <si>
    <t>rho-4</t>
  </si>
  <si>
    <t>CG2533</t>
  </si>
  <si>
    <t>CG2247</t>
  </si>
  <si>
    <t>CG1703</t>
  </si>
  <si>
    <t>Vlet</t>
  </si>
  <si>
    <t>CG2444</t>
  </si>
  <si>
    <t>FucT6</t>
  </si>
  <si>
    <t>Amun</t>
  </si>
  <si>
    <t>prtp</t>
  </si>
  <si>
    <t>Tango10</t>
  </si>
  <si>
    <t>CG9360</t>
  </si>
  <si>
    <t>Karl</t>
  </si>
  <si>
    <t>CG1578</t>
  </si>
  <si>
    <t>Cyp28c1</t>
  </si>
  <si>
    <t>p24-1</t>
  </si>
  <si>
    <t>CG10347</t>
  </si>
  <si>
    <t>ATP7</t>
  </si>
  <si>
    <t>Nrd1</t>
  </si>
  <si>
    <t>CG1847</t>
  </si>
  <si>
    <t>BORCS5</t>
  </si>
  <si>
    <t>CG15739</t>
  </si>
  <si>
    <t>CG10353</t>
  </si>
  <si>
    <t>SelG</t>
  </si>
  <si>
    <t>CG1840</t>
  </si>
  <si>
    <t>sicily</t>
  </si>
  <si>
    <t>Upf1</t>
  </si>
  <si>
    <t>lncRNA:CR32661</t>
  </si>
  <si>
    <t>Sclp</t>
  </si>
  <si>
    <t>CG1806</t>
  </si>
  <si>
    <t>CG1492</t>
  </si>
  <si>
    <t>regucalcin</t>
  </si>
  <si>
    <t>Lsm12a</t>
  </si>
  <si>
    <t>Tango4</t>
  </si>
  <si>
    <t>Usp7</t>
  </si>
  <si>
    <t>moon</t>
  </si>
  <si>
    <t>Rab40</t>
  </si>
  <si>
    <t>CG2556</t>
  </si>
  <si>
    <t>Pits</t>
  </si>
  <si>
    <t>CG1824</t>
  </si>
  <si>
    <t>CG1463</t>
  </si>
  <si>
    <t>Fpgs</t>
  </si>
  <si>
    <t>Aven</t>
  </si>
  <si>
    <t>CG2540</t>
  </si>
  <si>
    <t>Tomosyn</t>
  </si>
  <si>
    <t>CG4004</t>
  </si>
  <si>
    <t>CG12717</t>
  </si>
  <si>
    <t>Agpat1</t>
  </si>
  <si>
    <t>Nep6</t>
  </si>
  <si>
    <t>CG4407</t>
  </si>
  <si>
    <t>CG4404</t>
  </si>
  <si>
    <t>mRpL49</t>
  </si>
  <si>
    <t>Brms1</t>
  </si>
  <si>
    <t>CG4645</t>
  </si>
  <si>
    <t>hec</t>
  </si>
  <si>
    <t>CG12715</t>
  </si>
  <si>
    <t>CG2200</t>
  </si>
  <si>
    <t>CG15717</t>
  </si>
  <si>
    <t>CG4332</t>
  </si>
  <si>
    <t>CG12096</t>
  </si>
  <si>
    <t>Coq5</t>
  </si>
  <si>
    <t>CG15743</t>
  </si>
  <si>
    <t>CG15744</t>
  </si>
  <si>
    <t>CG1764</t>
  </si>
  <si>
    <t>CG1622</t>
  </si>
  <si>
    <t>CG15747</t>
  </si>
  <si>
    <t>CG1640</t>
  </si>
  <si>
    <t>Rbp1-like</t>
  </si>
  <si>
    <t>Tim9a</t>
  </si>
  <si>
    <t>CG1662</t>
  </si>
  <si>
    <t>CG1673</t>
  </si>
  <si>
    <t>GstT4</t>
  </si>
  <si>
    <t>CG1998</t>
  </si>
  <si>
    <t>Set2</t>
  </si>
  <si>
    <t>CG15756</t>
  </si>
  <si>
    <t>CG11178</t>
  </si>
  <si>
    <t>Ndc80</t>
  </si>
  <si>
    <t>BthD</t>
  </si>
  <si>
    <t>tth</t>
  </si>
  <si>
    <t>Tango2</t>
  </si>
  <si>
    <t>CG2691</t>
  </si>
  <si>
    <t>NFAT</t>
  </si>
  <si>
    <t>DNAlig4</t>
  </si>
  <si>
    <t>CG11164</t>
  </si>
  <si>
    <t>CG12177</t>
  </si>
  <si>
    <t>CG11158</t>
  </si>
  <si>
    <t>Nadsyn</t>
  </si>
  <si>
    <t>CG9941</t>
  </si>
  <si>
    <t>CG11134</t>
  </si>
  <si>
    <t>CG11151</t>
  </si>
  <si>
    <t>Pdcd4</t>
  </si>
  <si>
    <t>CtsB1</t>
  </si>
  <si>
    <t>CG11103</t>
  </si>
  <si>
    <t>CG11095</t>
  </si>
  <si>
    <t>Clic</t>
  </si>
  <si>
    <t>jub</t>
  </si>
  <si>
    <t>CG1368</t>
  </si>
  <si>
    <t>CG13403</t>
  </si>
  <si>
    <t>CG11590</t>
  </si>
  <si>
    <t>CG11674</t>
  </si>
  <si>
    <t>mRpL38</t>
  </si>
  <si>
    <t>CG1434</t>
  </si>
  <si>
    <t>Fbxl4</t>
  </si>
  <si>
    <t>mRNA-cap</t>
  </si>
  <si>
    <t>CG14414</t>
  </si>
  <si>
    <t>mRpS25</t>
  </si>
  <si>
    <t>nmdyn-D6</t>
  </si>
  <si>
    <t>sbm</t>
  </si>
  <si>
    <t>CG5321</t>
  </si>
  <si>
    <t>CG15890</t>
  </si>
  <si>
    <t>CG14408</t>
  </si>
  <si>
    <t>CG14411</t>
  </si>
  <si>
    <t>CG14410</t>
  </si>
  <si>
    <t>CG14407</t>
  </si>
  <si>
    <t>CG12539</t>
  </si>
  <si>
    <t>CG9522</t>
  </si>
  <si>
    <t>CG9518</t>
  </si>
  <si>
    <t>CG9512</t>
  </si>
  <si>
    <t>fiz</t>
  </si>
  <si>
    <t>CG12398</t>
  </si>
  <si>
    <t>Eo</t>
  </si>
  <si>
    <t>hiw</t>
  </si>
  <si>
    <t>CG5541</t>
  </si>
  <si>
    <t>ND-B18</t>
  </si>
  <si>
    <t>dob</t>
  </si>
  <si>
    <t>Lsd-2</t>
  </si>
  <si>
    <t>CG9065</t>
  </si>
  <si>
    <t>CG15027</t>
  </si>
  <si>
    <t>CG5599</t>
  </si>
  <si>
    <t>Rab3-GEF</t>
  </si>
  <si>
    <t>Cyp4s3</t>
  </si>
  <si>
    <t>RpL37a</t>
  </si>
  <si>
    <t>CG9095</t>
  </si>
  <si>
    <t>CG5877</t>
  </si>
  <si>
    <t>CG9114</t>
  </si>
  <si>
    <t>CG9123</t>
  </si>
  <si>
    <t>CG12608</t>
  </si>
  <si>
    <t>CG6227</t>
  </si>
  <si>
    <t>CG11655</t>
  </si>
  <si>
    <t>CG6294</t>
  </si>
  <si>
    <t>CG6299</t>
  </si>
  <si>
    <t>Alg14</t>
  </si>
  <si>
    <t>CG6340</t>
  </si>
  <si>
    <t>CG7860</t>
  </si>
  <si>
    <t>CG15643</t>
  </si>
  <si>
    <t>CG9213</t>
  </si>
  <si>
    <t>cerv</t>
  </si>
  <si>
    <t>CG7872</t>
  </si>
  <si>
    <t>CG9215</t>
  </si>
  <si>
    <t>CG8097</t>
  </si>
  <si>
    <t>CG9220</t>
  </si>
  <si>
    <t>CG8128</t>
  </si>
  <si>
    <t>CG9240</t>
  </si>
  <si>
    <t>Pis</t>
  </si>
  <si>
    <t>CG8134</t>
  </si>
  <si>
    <t>CG9281</t>
  </si>
  <si>
    <t>CG15601</t>
  </si>
  <si>
    <t>HUWE1</t>
  </si>
  <si>
    <t>CG8191</t>
  </si>
  <si>
    <t>CG12379</t>
  </si>
  <si>
    <t>CG11679</t>
  </si>
  <si>
    <t>CG8206</t>
  </si>
  <si>
    <t>CG8944</t>
  </si>
  <si>
    <t>Mvd</t>
  </si>
  <si>
    <t>CG8260</t>
  </si>
  <si>
    <t>Graf</t>
  </si>
  <si>
    <t>mRpL3</t>
  </si>
  <si>
    <t>RpIIIC160</t>
  </si>
  <si>
    <t>CG8952</t>
  </si>
  <si>
    <t>Efhc1.1</t>
  </si>
  <si>
    <t>mRpS30</t>
  </si>
  <si>
    <t>CG8974</t>
  </si>
  <si>
    <t>CG15602</t>
  </si>
  <si>
    <t>PGRP-LE</t>
  </si>
  <si>
    <t>CG8578</t>
  </si>
  <si>
    <t>CG15914</t>
  </si>
  <si>
    <t>CG16952</t>
  </si>
  <si>
    <t>MSBP</t>
  </si>
  <si>
    <t>CG15916</t>
  </si>
  <si>
    <t>CG8924</t>
  </si>
  <si>
    <t>Rrp47</t>
  </si>
  <si>
    <t>CG9170</t>
  </si>
  <si>
    <t>Slc25A46a</t>
  </si>
  <si>
    <t>ND-20</t>
  </si>
  <si>
    <t>eIF5</t>
  </si>
  <si>
    <t>CG8939</t>
  </si>
  <si>
    <t>CG12698</t>
  </si>
  <si>
    <t>dpr18</t>
  </si>
  <si>
    <t>Nipsnap</t>
  </si>
  <si>
    <t>CG8958</t>
  </si>
  <si>
    <t>Mfe2</t>
  </si>
  <si>
    <t>CG9911</t>
  </si>
  <si>
    <t>CG3632</t>
  </si>
  <si>
    <t>CG9915</t>
  </si>
  <si>
    <t>SWIP</t>
  </si>
  <si>
    <t>CG9917</t>
  </si>
  <si>
    <t>CG9919</t>
  </si>
  <si>
    <t>CG9921</t>
  </si>
  <si>
    <t>CG9992</t>
  </si>
  <si>
    <t>CG4239</t>
  </si>
  <si>
    <t>CG4301</t>
  </si>
  <si>
    <t>Traf-like</t>
  </si>
  <si>
    <t>AnxB11</t>
  </si>
  <si>
    <t>CDC50</t>
  </si>
  <si>
    <t>rngo</t>
  </si>
  <si>
    <t>CG9902</t>
  </si>
  <si>
    <t>CG13014</t>
  </si>
  <si>
    <t>CG9784</t>
  </si>
  <si>
    <t>CG9782</t>
  </si>
  <si>
    <t>CG9777</t>
  </si>
  <si>
    <t>mthl1</t>
  </si>
  <si>
    <t>CG9723</t>
  </si>
  <si>
    <t>CG13012</t>
  </si>
  <si>
    <t>CG13010</t>
  </si>
  <si>
    <t>CG4678</t>
  </si>
  <si>
    <t>mRpL22</t>
  </si>
  <si>
    <t>CG9609</t>
  </si>
  <si>
    <t>Sap30</t>
  </si>
  <si>
    <t>Rrp45</t>
  </si>
  <si>
    <t>CG4768</t>
  </si>
  <si>
    <t>CG9132</t>
  </si>
  <si>
    <t>CG4789</t>
  </si>
  <si>
    <t>Rai1</t>
  </si>
  <si>
    <t>CG13005</t>
  </si>
  <si>
    <t>CG4829</t>
  </si>
  <si>
    <t>CG13003</t>
  </si>
  <si>
    <t>CG4872</t>
  </si>
  <si>
    <t>Nprl2</t>
  </si>
  <si>
    <t>Rcp</t>
  </si>
  <si>
    <t>DENR</t>
  </si>
  <si>
    <t>CG4880</t>
  </si>
  <si>
    <t>wus</t>
  </si>
  <si>
    <t>CG13001</t>
  </si>
  <si>
    <t>RhoGAP15B</t>
  </si>
  <si>
    <t>Ubr1</t>
  </si>
  <si>
    <t>wcy</t>
  </si>
  <si>
    <t>CG4949</t>
  </si>
  <si>
    <t>CG16700</t>
  </si>
  <si>
    <t>CG4991</t>
  </si>
  <si>
    <t>CG8915</t>
  </si>
  <si>
    <t>CG8675</t>
  </si>
  <si>
    <t>CG5445</t>
  </si>
  <si>
    <t>CG5613</t>
  </si>
  <si>
    <t>CG12992</t>
  </si>
  <si>
    <t>CG12991</t>
  </si>
  <si>
    <t>stas</t>
  </si>
  <si>
    <t>CG8326</t>
  </si>
  <si>
    <t>ND-24</t>
  </si>
  <si>
    <t>CG8289</t>
  </si>
  <si>
    <t>CG5800</t>
  </si>
  <si>
    <t>IntS2</t>
  </si>
  <si>
    <t>CG8188</t>
  </si>
  <si>
    <t>CG8173</t>
  </si>
  <si>
    <t>Socs16D</t>
  </si>
  <si>
    <t>CG6398</t>
  </si>
  <si>
    <t>CG8142</t>
  </si>
  <si>
    <t>Ucp4A</t>
  </si>
  <si>
    <t>CG15814</t>
  </si>
  <si>
    <t>Spt7</t>
  </si>
  <si>
    <t>CG6762</t>
  </si>
  <si>
    <t>Arp8</t>
  </si>
  <si>
    <t>CG6769</t>
  </si>
  <si>
    <t>CG12985</t>
  </si>
  <si>
    <t>CG7772</t>
  </si>
  <si>
    <t>CG6847</t>
  </si>
  <si>
    <t>CG6867</t>
  </si>
  <si>
    <t>CG7536</t>
  </si>
  <si>
    <t>Ada3</t>
  </si>
  <si>
    <t>CG7206</t>
  </si>
  <si>
    <t>RhoGAP16F</t>
  </si>
  <si>
    <t>Mvb12</t>
  </si>
  <si>
    <t>Frq1</t>
  </si>
  <si>
    <t>CG6023</t>
  </si>
  <si>
    <t>CG6106</t>
  </si>
  <si>
    <t>CG6179</t>
  </si>
  <si>
    <t>CG15056</t>
  </si>
  <si>
    <t>Hayan</t>
  </si>
  <si>
    <t>psh</t>
  </si>
  <si>
    <t>CG15046</t>
  </si>
  <si>
    <t>CG15043</t>
  </si>
  <si>
    <t>Pgant7</t>
  </si>
  <si>
    <t>Xrcc2</t>
  </si>
  <si>
    <t>Ggt-1</t>
  </si>
  <si>
    <t>CG6481</t>
  </si>
  <si>
    <t>wgn</t>
  </si>
  <si>
    <t>Nup35</t>
  </si>
  <si>
    <t>CG6617</t>
  </si>
  <si>
    <t>Ing3</t>
  </si>
  <si>
    <t>CG6659</t>
  </si>
  <si>
    <t>CG6891</t>
  </si>
  <si>
    <t>CG18259</t>
  </si>
  <si>
    <t>CR6900</t>
  </si>
  <si>
    <t>CG6961</t>
  </si>
  <si>
    <t>Atg101</t>
  </si>
  <si>
    <t>CG7058</t>
  </si>
  <si>
    <t>CG7101</t>
  </si>
  <si>
    <t>Pvf1</t>
  </si>
  <si>
    <t>shop</t>
  </si>
  <si>
    <t>CG7322</t>
  </si>
  <si>
    <t>Usp39</t>
  </si>
  <si>
    <t>CG7326</t>
  </si>
  <si>
    <t>CG7332</t>
  </si>
  <si>
    <t>Flacc</t>
  </si>
  <si>
    <t>CG7378</t>
  </si>
  <si>
    <t>Obp18a</t>
  </si>
  <si>
    <t>CG7556</t>
  </si>
  <si>
    <t>CG7453</t>
  </si>
  <si>
    <t>Mec2</t>
  </si>
  <si>
    <t>CG7914</t>
  </si>
  <si>
    <t>CG14194</t>
  </si>
  <si>
    <t>CG7990</t>
  </si>
  <si>
    <t>CG14196</t>
  </si>
  <si>
    <t>CG7889</t>
  </si>
  <si>
    <t>CG7992</t>
  </si>
  <si>
    <t>rictor</t>
  </si>
  <si>
    <t>CG8010</t>
  </si>
  <si>
    <t>CG8028</t>
  </si>
  <si>
    <t>CG8034</t>
  </si>
  <si>
    <t>CG8051</t>
  </si>
  <si>
    <t>kek5</t>
  </si>
  <si>
    <t>Naa15-16</t>
  </si>
  <si>
    <t>ND-18</t>
  </si>
  <si>
    <t>CG12204</t>
  </si>
  <si>
    <t>CG14200</t>
  </si>
  <si>
    <t>Tao</t>
  </si>
  <si>
    <t>CG14220</t>
  </si>
  <si>
    <t>CG14207</t>
  </si>
  <si>
    <t>CG14210</t>
  </si>
  <si>
    <t>CG14221</t>
  </si>
  <si>
    <t>Naa20A</t>
  </si>
  <si>
    <t>MKP-4</t>
  </si>
  <si>
    <t>Rcd-1</t>
  </si>
  <si>
    <t>CG12237</t>
  </si>
  <si>
    <t>Sec61gamma</t>
  </si>
  <si>
    <t>Arp10</t>
  </si>
  <si>
    <t>Ranbp21</t>
  </si>
  <si>
    <t>Elys</t>
  </si>
  <si>
    <t>CG14223</t>
  </si>
  <si>
    <t>Ssu72</t>
  </si>
  <si>
    <t>et</t>
  </si>
  <si>
    <t>Ubqn</t>
  </si>
  <si>
    <t>CG14227</t>
  </si>
  <si>
    <t>CG14229</t>
  </si>
  <si>
    <t>CG14231</t>
  </si>
  <si>
    <t>CG14232</t>
  </si>
  <si>
    <t>CG14230</t>
  </si>
  <si>
    <t>COX6B</t>
  </si>
  <si>
    <t>Alr</t>
  </si>
  <si>
    <t>Pmp70</t>
  </si>
  <si>
    <t>CG12702</t>
  </si>
  <si>
    <t>THADA</t>
  </si>
  <si>
    <t>Nup205</t>
  </si>
  <si>
    <t>CG12655</t>
  </si>
  <si>
    <t>Nep3</t>
  </si>
  <si>
    <t>CG15322</t>
  </si>
  <si>
    <t>CG9572</t>
  </si>
  <si>
    <t>Rab35</t>
  </si>
  <si>
    <t>Phf7</t>
  </si>
  <si>
    <t>CG9577</t>
  </si>
  <si>
    <t>CG9581</t>
  </si>
  <si>
    <t>CG9578</t>
  </si>
  <si>
    <t>obst-A</t>
  </si>
  <si>
    <t>CG17068</t>
  </si>
  <si>
    <t>CG17065</t>
  </si>
  <si>
    <t>Syx16</t>
  </si>
  <si>
    <t>HERC2</t>
  </si>
  <si>
    <t>cactin</t>
  </si>
  <si>
    <t>CG11710</t>
  </si>
  <si>
    <t>CG1695</t>
  </si>
  <si>
    <t>GstT3</t>
  </si>
  <si>
    <t>RhoGAP19D</t>
  </si>
  <si>
    <t>CG1812</t>
  </si>
  <si>
    <t>Cyp6v1</t>
  </si>
  <si>
    <t>CG1835</t>
  </si>
  <si>
    <t>hydra</t>
  </si>
  <si>
    <t>r-cup</t>
  </si>
  <si>
    <t>CG1532</t>
  </si>
  <si>
    <t>CG1529</t>
  </si>
  <si>
    <t>Ntf-2</t>
  </si>
  <si>
    <t>Cbs</t>
  </si>
  <si>
    <t>Stt3A</t>
  </si>
  <si>
    <t>bves</t>
  </si>
  <si>
    <t>CG15446</t>
  </si>
  <si>
    <t>CG1503</t>
  </si>
  <si>
    <t>CG15445</t>
  </si>
  <si>
    <t>CG1494</t>
  </si>
  <si>
    <t>ABCA</t>
  </si>
  <si>
    <t>CG1486</t>
  </si>
  <si>
    <t>CG10918</t>
  </si>
  <si>
    <t>Cyp6t1</t>
  </si>
  <si>
    <t>CG14621</t>
  </si>
  <si>
    <t>CG14615</t>
  </si>
  <si>
    <t>Usp2</t>
  </si>
  <si>
    <t>CG14613</t>
  </si>
  <si>
    <t>CG14618</t>
  </si>
  <si>
    <t>CG12576</t>
  </si>
  <si>
    <t>Cp110</t>
  </si>
  <si>
    <t>CG17598</t>
  </si>
  <si>
    <t>CG17600</t>
  </si>
  <si>
    <t>galectin</t>
  </si>
  <si>
    <t>CG11374</t>
  </si>
  <si>
    <t>Zir</t>
  </si>
  <si>
    <t>CG11377</t>
  </si>
  <si>
    <t>CG13694</t>
  </si>
  <si>
    <t>CG4822</t>
  </si>
  <si>
    <t>CG11454</t>
  </si>
  <si>
    <t>CG3709</t>
  </si>
  <si>
    <t>ND-15</t>
  </si>
  <si>
    <t>CG3436</t>
  </si>
  <si>
    <t>mRpL10</t>
  </si>
  <si>
    <t>Tbc1d15-17</t>
  </si>
  <si>
    <t>CG3645</t>
  </si>
  <si>
    <t>CG11601</t>
  </si>
  <si>
    <t>CG3625</t>
  </si>
  <si>
    <t>CG11562</t>
  </si>
  <si>
    <t>CG11912</t>
  </si>
  <si>
    <t>CG11911</t>
  </si>
  <si>
    <t>Ent1</t>
  </si>
  <si>
    <t>CG4213</t>
  </si>
  <si>
    <t>CG13690</t>
  </si>
  <si>
    <t>CG11885</t>
  </si>
  <si>
    <t>CG13692</t>
  </si>
  <si>
    <t>BBS8</t>
  </si>
  <si>
    <t>shv</t>
  </si>
  <si>
    <t>CG4297</t>
  </si>
  <si>
    <t>Spp</t>
  </si>
  <si>
    <t>Tspo</t>
  </si>
  <si>
    <t>CG11835</t>
  </si>
  <si>
    <t>CG2794</t>
  </si>
  <si>
    <t>Sf3b1</t>
  </si>
  <si>
    <t>Ipk2</t>
  </si>
  <si>
    <t>cold</t>
  </si>
  <si>
    <t>CG13689</t>
  </si>
  <si>
    <t>CG12506</t>
  </si>
  <si>
    <t>CG13947</t>
  </si>
  <si>
    <t>Saf6</t>
  </si>
  <si>
    <t>Pex12</t>
  </si>
  <si>
    <t>PGAP2</t>
  </si>
  <si>
    <t>CG3662</t>
  </si>
  <si>
    <t>CG3862</t>
  </si>
  <si>
    <t>CG4291</t>
  </si>
  <si>
    <t>CG13949</t>
  </si>
  <si>
    <t>CG13950</t>
  </si>
  <si>
    <t>CG15824</t>
  </si>
  <si>
    <t>IA-2</t>
  </si>
  <si>
    <t>Atg4a</t>
  </si>
  <si>
    <t>CG4629</t>
  </si>
  <si>
    <t>CG14339</t>
  </si>
  <si>
    <t>CG14340</t>
  </si>
  <si>
    <t>TBC1D23</t>
  </si>
  <si>
    <t>Iris</t>
  </si>
  <si>
    <t>MFS3</t>
  </si>
  <si>
    <t>Tfb4</t>
  </si>
  <si>
    <t>Vps29</t>
  </si>
  <si>
    <t>Tango14</t>
  </si>
  <si>
    <t>CG5080</t>
  </si>
  <si>
    <t>IntS14</t>
  </si>
  <si>
    <t>CG14341</t>
  </si>
  <si>
    <t>Charon</t>
  </si>
  <si>
    <t>CG4887</t>
  </si>
  <si>
    <t>CG4896</t>
  </si>
  <si>
    <t>CG5126</t>
  </si>
  <si>
    <t>Tgt</t>
  </si>
  <si>
    <t>CG5001</t>
  </si>
  <si>
    <t>CG5397</t>
  </si>
  <si>
    <t>CG7420</t>
  </si>
  <si>
    <t>CG10869</t>
  </si>
  <si>
    <t>CG14352</t>
  </si>
  <si>
    <t>CG17660</t>
  </si>
  <si>
    <t>mRpL48</t>
  </si>
  <si>
    <t>Rim2</t>
  </si>
  <si>
    <t>CG31937</t>
  </si>
  <si>
    <t>CG17652</t>
  </si>
  <si>
    <t>CG15358</t>
  </si>
  <si>
    <t>Wdr62</t>
  </si>
  <si>
    <t>CG15356</t>
  </si>
  <si>
    <t>CG15362</t>
  </si>
  <si>
    <t>CG7289</t>
  </si>
  <si>
    <t>Npc2a</t>
  </si>
  <si>
    <t>CG4238</t>
  </si>
  <si>
    <t>CG4259</t>
  </si>
  <si>
    <t>tho2</t>
  </si>
  <si>
    <t>CG11723</t>
  </si>
  <si>
    <t>AIF</t>
  </si>
  <si>
    <t>CG10874</t>
  </si>
  <si>
    <t>CG15385</t>
  </si>
  <si>
    <t>daed</t>
  </si>
  <si>
    <t>mio</t>
  </si>
  <si>
    <t>papi</t>
  </si>
  <si>
    <t>CG15387</t>
  </si>
  <si>
    <t>CG16995</t>
  </si>
  <si>
    <t>CG9967</t>
  </si>
  <si>
    <t>eys</t>
  </si>
  <si>
    <t>CG3597</t>
  </si>
  <si>
    <t>CG3609</t>
  </si>
  <si>
    <t>Atxn7</t>
  </si>
  <si>
    <t>PIG-Wa</t>
  </si>
  <si>
    <t>CG9886</t>
  </si>
  <si>
    <t>Cyp309a1</t>
  </si>
  <si>
    <t>insv</t>
  </si>
  <si>
    <t>Elba2</t>
  </si>
  <si>
    <t>ND-B17.2</t>
  </si>
  <si>
    <t>Arpc5</t>
  </si>
  <si>
    <t>CG31689</t>
  </si>
  <si>
    <t>Hrs</t>
  </si>
  <si>
    <t>CG9961</t>
  </si>
  <si>
    <t>Cwc25</t>
  </si>
  <si>
    <t>Bacc</t>
  </si>
  <si>
    <t>Tnpo-SR</t>
  </si>
  <si>
    <t>Snx21</t>
  </si>
  <si>
    <t>aph-1</t>
  </si>
  <si>
    <t>HINT1</t>
  </si>
  <si>
    <t>daw</t>
  </si>
  <si>
    <t>CG2964</t>
  </si>
  <si>
    <t>CG3119</t>
  </si>
  <si>
    <t>Cpr23B</t>
  </si>
  <si>
    <t>CG2975</t>
  </si>
  <si>
    <t>CG18558</t>
  </si>
  <si>
    <t>CG18557</t>
  </si>
  <si>
    <t>CG3117</t>
  </si>
  <si>
    <t>CG3104</t>
  </si>
  <si>
    <t>CG2991</t>
  </si>
  <si>
    <t>CG8813</t>
  </si>
  <si>
    <t>CG8814</t>
  </si>
  <si>
    <t>Prx6005</t>
  </si>
  <si>
    <t>CG9641</t>
  </si>
  <si>
    <t>CG3165</t>
  </si>
  <si>
    <t>CG9643</t>
  </si>
  <si>
    <t>Ccdc85</t>
  </si>
  <si>
    <t>CG17224</t>
  </si>
  <si>
    <t>CG17264</t>
  </si>
  <si>
    <t>alpha4GT1</t>
  </si>
  <si>
    <t>CG3542</t>
  </si>
  <si>
    <t>Sf3b2</t>
  </si>
  <si>
    <t>CG17219</t>
  </si>
  <si>
    <t>GABPI</t>
  </si>
  <si>
    <t>CG17258</t>
  </si>
  <si>
    <t>SerRS</t>
  </si>
  <si>
    <t>CG17260</t>
  </si>
  <si>
    <t>CG17221</t>
  </si>
  <si>
    <t>ND-B14.5B</t>
  </si>
  <si>
    <t>CG15404</t>
  </si>
  <si>
    <t>OtopLb</t>
  </si>
  <si>
    <t>CG9664</t>
  </si>
  <si>
    <t>CG9663</t>
  </si>
  <si>
    <t>CG15406</t>
  </si>
  <si>
    <t>CG3277</t>
  </si>
  <si>
    <t>Fign</t>
  </si>
  <si>
    <t>CG8838</t>
  </si>
  <si>
    <t>CG9662</t>
  </si>
  <si>
    <t>Pgant2</t>
  </si>
  <si>
    <t>CG8840</t>
  </si>
  <si>
    <t>Snx1</t>
  </si>
  <si>
    <t>CG12795</t>
  </si>
  <si>
    <t>Cog3</t>
  </si>
  <si>
    <t>CG3246</t>
  </si>
  <si>
    <t>Pif1</t>
  </si>
  <si>
    <t>CG15414</t>
  </si>
  <si>
    <t>CG17593</t>
  </si>
  <si>
    <t>CG3213</t>
  </si>
  <si>
    <t>Spindly</t>
  </si>
  <si>
    <t>CG16704</t>
  </si>
  <si>
    <t>CG3513</t>
  </si>
  <si>
    <t>CG16713</t>
  </si>
  <si>
    <t>IM33</t>
  </si>
  <si>
    <t>CG3604</t>
  </si>
  <si>
    <t>CG10031</t>
  </si>
  <si>
    <t>CG2816</t>
  </si>
  <si>
    <t>CG2818</t>
  </si>
  <si>
    <t>bark</t>
  </si>
  <si>
    <t>CG3407</t>
  </si>
  <si>
    <t>TTLL4B</t>
  </si>
  <si>
    <t>Cep97</t>
  </si>
  <si>
    <t>Naprt</t>
  </si>
  <si>
    <t>CG3702</t>
  </si>
  <si>
    <t>CG17612</t>
  </si>
  <si>
    <t>Vps53</t>
  </si>
  <si>
    <t>CG3652</t>
  </si>
  <si>
    <t>Dim1</t>
  </si>
  <si>
    <t>CG15432</t>
  </si>
  <si>
    <t>Elp3</t>
  </si>
  <si>
    <t>CG15439</t>
  </si>
  <si>
    <t>Secp43</t>
  </si>
  <si>
    <t>CG15435</t>
  </si>
  <si>
    <t>CG15443</t>
  </si>
  <si>
    <t>CG15436</t>
  </si>
  <si>
    <t>FIG4</t>
  </si>
  <si>
    <t>Taf12L</t>
  </si>
  <si>
    <t>fipi</t>
  </si>
  <si>
    <t>CG3294</t>
  </si>
  <si>
    <t>CG15629</t>
  </si>
  <si>
    <t>CG3225</t>
  </si>
  <si>
    <t>CG15628</t>
  </si>
  <si>
    <t>Fnta</t>
  </si>
  <si>
    <t>Ir25a</t>
  </si>
  <si>
    <t>tank</t>
  </si>
  <si>
    <t>CG12194</t>
  </si>
  <si>
    <t>mxt</t>
  </si>
  <si>
    <t>CG11927</t>
  </si>
  <si>
    <t>mRpS2</t>
  </si>
  <si>
    <t>Mon1</t>
  </si>
  <si>
    <t>CG3008</t>
  </si>
  <si>
    <t>CG3036</t>
  </si>
  <si>
    <t>hoe2</t>
  </si>
  <si>
    <t>CG14044</t>
  </si>
  <si>
    <t>mRpL24</t>
  </si>
  <si>
    <t>jet</t>
  </si>
  <si>
    <t>Jon25Biii</t>
  </si>
  <si>
    <t>Marcal1</t>
  </si>
  <si>
    <t>CG3756</t>
  </si>
  <si>
    <t>CG14043</t>
  </si>
  <si>
    <t>mRpL28</t>
  </si>
  <si>
    <t>Gmd</t>
  </si>
  <si>
    <t>CG3792</t>
  </si>
  <si>
    <t>CG8891</t>
  </si>
  <si>
    <t>CG8892</t>
  </si>
  <si>
    <t>SelT</t>
  </si>
  <si>
    <t>CG31650</t>
  </si>
  <si>
    <t>CG9121</t>
  </si>
  <si>
    <t>senju</t>
  </si>
  <si>
    <t>CG14036</t>
  </si>
  <si>
    <t>Nepl3</t>
  </si>
  <si>
    <t>Pgant5</t>
  </si>
  <si>
    <t>CG5828</t>
  </si>
  <si>
    <t>CG4230</t>
  </si>
  <si>
    <t>ND-13A</t>
  </si>
  <si>
    <t>Cyp28d2</t>
  </si>
  <si>
    <t>Cyp28d1</t>
  </si>
  <si>
    <t>Cyp4ac1</t>
  </si>
  <si>
    <t>Cyp4ac2</t>
  </si>
  <si>
    <t>Cyp4ac3</t>
  </si>
  <si>
    <t>Bub1</t>
  </si>
  <si>
    <t>CG14024</t>
  </si>
  <si>
    <t>Ncoa6</t>
  </si>
  <si>
    <t>fusl</t>
  </si>
  <si>
    <t>CG12512</t>
  </si>
  <si>
    <t>CG14020</t>
  </si>
  <si>
    <t>CG7382</t>
  </si>
  <si>
    <t>Vps52</t>
  </si>
  <si>
    <t>CG6907</t>
  </si>
  <si>
    <t>Coq6</t>
  </si>
  <si>
    <t>Oscillin</t>
  </si>
  <si>
    <t>Hsp60C</t>
  </si>
  <si>
    <t>CG11147</t>
  </si>
  <si>
    <t>CG11029</t>
  </si>
  <si>
    <t>CG11030</t>
  </si>
  <si>
    <t>obst-E</t>
  </si>
  <si>
    <t>CG9171</t>
  </si>
  <si>
    <t>CG14005</t>
  </si>
  <si>
    <t>CG7239</t>
  </si>
  <si>
    <t>CG11034</t>
  </si>
  <si>
    <t>rau</t>
  </si>
  <si>
    <t>CG9021</t>
  </si>
  <si>
    <t>CG14000</t>
  </si>
  <si>
    <t>CG9016</t>
  </si>
  <si>
    <t>CG9044</t>
  </si>
  <si>
    <t>CG13992</t>
  </si>
  <si>
    <t>Ucp4C</t>
  </si>
  <si>
    <t>lid</t>
  </si>
  <si>
    <t>Tsp26A</t>
  </si>
  <si>
    <t>CG9098</t>
  </si>
  <si>
    <t>CG9107</t>
  </si>
  <si>
    <t>CG9117</t>
  </si>
  <si>
    <t>IPIP</t>
  </si>
  <si>
    <t>CG9135</t>
  </si>
  <si>
    <t>ND-51</t>
  </si>
  <si>
    <t>CG13994</t>
  </si>
  <si>
    <t>Fbw5</t>
  </si>
  <si>
    <t>CG9147</t>
  </si>
  <si>
    <t>Pfdn1</t>
  </si>
  <si>
    <t>CG9154</t>
  </si>
  <si>
    <t>lncRNA:CR9162</t>
  </si>
  <si>
    <t>CG9175</t>
  </si>
  <si>
    <t>WDR79</t>
  </si>
  <si>
    <t>AANATL2</t>
  </si>
  <si>
    <t>Pez</t>
  </si>
  <si>
    <t>CG9497</t>
  </si>
  <si>
    <t>CG9498</t>
  </si>
  <si>
    <t>Nepl4</t>
  </si>
  <si>
    <t>Nepl5</t>
  </si>
  <si>
    <t>CG9527</t>
  </si>
  <si>
    <t>retm</t>
  </si>
  <si>
    <t>frj</t>
  </si>
  <si>
    <t>Rchy1</t>
  </si>
  <si>
    <t>HemK1</t>
  </si>
  <si>
    <t>CG9536</t>
  </si>
  <si>
    <t>Daxx</t>
  </si>
  <si>
    <t>Phf5a</t>
  </si>
  <si>
    <t>CG9547</t>
  </si>
  <si>
    <t>CG9550</t>
  </si>
  <si>
    <t>COX5B</t>
  </si>
  <si>
    <t>CG9596</t>
  </si>
  <si>
    <t>CG13766</t>
  </si>
  <si>
    <t>CG11050</t>
  </si>
  <si>
    <t>Nse1</t>
  </si>
  <si>
    <t>Tsp</t>
  </si>
  <si>
    <t>Aatf</t>
  </si>
  <si>
    <t>TTLL3B</t>
  </si>
  <si>
    <t>LUBEL</t>
  </si>
  <si>
    <t>CG17377</t>
  </si>
  <si>
    <t>CG11236</t>
  </si>
  <si>
    <t>Nha1</t>
  </si>
  <si>
    <t>Rat1</t>
  </si>
  <si>
    <t>CG18304</t>
  </si>
  <si>
    <t>Fgop2</t>
  </si>
  <si>
    <t>ihog</t>
  </si>
  <si>
    <t>Gas41</t>
  </si>
  <si>
    <t>CG13775</t>
  </si>
  <si>
    <t>CG3430</t>
  </si>
  <si>
    <t>Atac1</t>
  </si>
  <si>
    <t>Hmgcl</t>
  </si>
  <si>
    <t>sip2</t>
  </si>
  <si>
    <t>uif</t>
  </si>
  <si>
    <t>MME1</t>
  </si>
  <si>
    <t>Rab30</t>
  </si>
  <si>
    <t>Caper</t>
  </si>
  <si>
    <t>Mnn1</t>
  </si>
  <si>
    <t>Nuf2</t>
  </si>
  <si>
    <t>Pvf2</t>
  </si>
  <si>
    <t>MICU1</t>
  </si>
  <si>
    <t>CG4496</t>
  </si>
  <si>
    <t>CG4497</t>
  </si>
  <si>
    <t>CG4502</t>
  </si>
  <si>
    <t>CG13784</t>
  </si>
  <si>
    <t>Wnt6</t>
  </si>
  <si>
    <t>Wnt10</t>
  </si>
  <si>
    <t>CG5149</t>
  </si>
  <si>
    <t>CG5160</t>
  </si>
  <si>
    <t>CG5171</t>
  </si>
  <si>
    <t>CG5177</t>
  </si>
  <si>
    <t>CG5181</t>
  </si>
  <si>
    <t>CG15818</t>
  </si>
  <si>
    <t>CG5958</t>
  </si>
  <si>
    <t>CG5973</t>
  </si>
  <si>
    <t>CG6055</t>
  </si>
  <si>
    <t>CG6441</t>
  </si>
  <si>
    <t>CG6739</t>
  </si>
  <si>
    <t>CG7025</t>
  </si>
  <si>
    <t>CG13793</t>
  </si>
  <si>
    <t>CG13794</t>
  </si>
  <si>
    <t>CG13795</t>
  </si>
  <si>
    <t>CG13796</t>
  </si>
  <si>
    <t>CG7154</t>
  </si>
  <si>
    <t>CG7149</t>
  </si>
  <si>
    <t>Herp</t>
  </si>
  <si>
    <t>r2d2</t>
  </si>
  <si>
    <t>cdc14</t>
  </si>
  <si>
    <t>CG7102</t>
  </si>
  <si>
    <t>CG7231</t>
  </si>
  <si>
    <t>pes</t>
  </si>
  <si>
    <t>CG7227</t>
  </si>
  <si>
    <t>Sirup</t>
  </si>
  <si>
    <t>Wwox</t>
  </si>
  <si>
    <t>Spn28Dc</t>
  </si>
  <si>
    <t>CG12560</t>
  </si>
  <si>
    <t>Tg</t>
  </si>
  <si>
    <t>CG7367</t>
  </si>
  <si>
    <t>baf</t>
  </si>
  <si>
    <t>CCDC53</t>
  </si>
  <si>
    <t>RpL36A</t>
  </si>
  <si>
    <t>Megf8</t>
  </si>
  <si>
    <t>mon2</t>
  </si>
  <si>
    <t>CG12375</t>
  </si>
  <si>
    <t>CG8668</t>
  </si>
  <si>
    <t>PAPLA1</t>
  </si>
  <si>
    <t>Acbp1</t>
  </si>
  <si>
    <t>CG8475</t>
  </si>
  <si>
    <t>CG8460</t>
  </si>
  <si>
    <t>PGAP5</t>
  </si>
  <si>
    <t>SLC5A11</t>
  </si>
  <si>
    <t>CG8419</t>
  </si>
  <si>
    <t>CG8372</t>
  </si>
  <si>
    <t>CG8360</t>
  </si>
  <si>
    <t>CG8353</t>
  </si>
  <si>
    <t>CG8292</t>
  </si>
  <si>
    <t>Snx6</t>
  </si>
  <si>
    <t>Pvr</t>
  </si>
  <si>
    <t>CG8086</t>
  </si>
  <si>
    <t>Scgalpha</t>
  </si>
  <si>
    <t>CG7840</t>
  </si>
  <si>
    <t>Ostgamma</t>
  </si>
  <si>
    <t>Mettl14</t>
  </si>
  <si>
    <t>CG7810</t>
  </si>
  <si>
    <t>CG7806</t>
  </si>
  <si>
    <t>strat</t>
  </si>
  <si>
    <t>CG7781</t>
  </si>
  <si>
    <t>CG14275</t>
  </si>
  <si>
    <t>CG7778</t>
  </si>
  <si>
    <t>CG7627</t>
  </si>
  <si>
    <t>CG17292</t>
  </si>
  <si>
    <t>Wdr82</t>
  </si>
  <si>
    <t>CG13390</t>
  </si>
  <si>
    <t>CG17294</t>
  </si>
  <si>
    <t>CG13392</t>
  </si>
  <si>
    <t>Rcd4</t>
  </si>
  <si>
    <t>CG13384</t>
  </si>
  <si>
    <t>CG13398</t>
  </si>
  <si>
    <t>CG13088</t>
  </si>
  <si>
    <t>CG13096</t>
  </si>
  <si>
    <t>CG13097</t>
  </si>
  <si>
    <t>PIG-U</t>
  </si>
  <si>
    <t>mRpL51</t>
  </si>
  <si>
    <t>Uba4</t>
  </si>
  <si>
    <t>CG9289</t>
  </si>
  <si>
    <t>PrBP</t>
  </si>
  <si>
    <t>CG9314</t>
  </si>
  <si>
    <t>LManVI</t>
  </si>
  <si>
    <t>CG9483</t>
  </si>
  <si>
    <t>Tsp29Fa</t>
  </si>
  <si>
    <t>Tsp29Fb</t>
  </si>
  <si>
    <t>Argl</t>
  </si>
  <si>
    <t>CG9515</t>
  </si>
  <si>
    <t>C1GalTA</t>
  </si>
  <si>
    <t>CG31886</t>
  </si>
  <si>
    <t>CG9541</t>
  </si>
  <si>
    <t>CG13101</t>
  </si>
  <si>
    <t>CG9568</t>
  </si>
  <si>
    <t>CG13108</t>
  </si>
  <si>
    <t>CG9586</t>
  </si>
  <si>
    <t>borr</t>
  </si>
  <si>
    <t>Mco1</t>
  </si>
  <si>
    <t>FucTB</t>
  </si>
  <si>
    <t>CG3769</t>
  </si>
  <si>
    <t>CG33298</t>
  </si>
  <si>
    <t>CG31883</t>
  </si>
  <si>
    <t>Oatp30B</t>
  </si>
  <si>
    <t>CG17855</t>
  </si>
  <si>
    <t>jp</t>
  </si>
  <si>
    <t>brwl</t>
  </si>
  <si>
    <t>CG4382</t>
  </si>
  <si>
    <t>GlcAT-S</t>
  </si>
  <si>
    <t>Apoltp</t>
  </si>
  <si>
    <t>CG4364</t>
  </si>
  <si>
    <t>CG13116</t>
  </si>
  <si>
    <t>CG13117</t>
  </si>
  <si>
    <t>CG4017</t>
  </si>
  <si>
    <t>IP3K1</t>
  </si>
  <si>
    <t>CG4036</t>
  </si>
  <si>
    <t>CG13123</t>
  </si>
  <si>
    <t>CG4537</t>
  </si>
  <si>
    <t>mtDNA-helicase</t>
  </si>
  <si>
    <t>CG13124</t>
  </si>
  <si>
    <t>Etl1</t>
  </si>
  <si>
    <t>CG4598</t>
  </si>
  <si>
    <t>CG4594</t>
  </si>
  <si>
    <t>CG4592</t>
  </si>
  <si>
    <t>CG4619</t>
  </si>
  <si>
    <t>CG5853</t>
  </si>
  <si>
    <t>CG13126</t>
  </si>
  <si>
    <t>CG4709</t>
  </si>
  <si>
    <t>CG4658</t>
  </si>
  <si>
    <t>CG5846</t>
  </si>
  <si>
    <t>CG5850</t>
  </si>
  <si>
    <t>CG13131</t>
  </si>
  <si>
    <t>CG13135</t>
  </si>
  <si>
    <t>CG4839</t>
  </si>
  <si>
    <t>Ripalpha</t>
  </si>
  <si>
    <t>Snx17</t>
  </si>
  <si>
    <t>CG5731</t>
  </si>
  <si>
    <t>CG5727</t>
  </si>
  <si>
    <t>CG4901</t>
  </si>
  <si>
    <t>CG4908</t>
  </si>
  <si>
    <t>CG5708</t>
  </si>
  <si>
    <t>ova</t>
  </si>
  <si>
    <t>eEF1delta</t>
  </si>
  <si>
    <t>CG5676</t>
  </si>
  <si>
    <t>REPTOR-BP</t>
  </si>
  <si>
    <t>CG4953</t>
  </si>
  <si>
    <t>CG4957</t>
  </si>
  <si>
    <t>Ufd4</t>
  </si>
  <si>
    <t>Hand</t>
  </si>
  <si>
    <t>CYLD</t>
  </si>
  <si>
    <t>CG5390</t>
  </si>
  <si>
    <t>CG4968</t>
  </si>
  <si>
    <t>Usp14</t>
  </si>
  <si>
    <t>CG4972</t>
  </si>
  <si>
    <t>CG5381</t>
  </si>
  <si>
    <t>CG4995</t>
  </si>
  <si>
    <t>Schip1</t>
  </si>
  <si>
    <t>CG5037</t>
  </si>
  <si>
    <t>GATAd</t>
  </si>
  <si>
    <t>Sps2</t>
  </si>
  <si>
    <t>CG5022</t>
  </si>
  <si>
    <t>CG5367</t>
  </si>
  <si>
    <t>ClpP</t>
  </si>
  <si>
    <t>lft</t>
  </si>
  <si>
    <t>CG5056</t>
  </si>
  <si>
    <t>dpr19</t>
  </si>
  <si>
    <t>gny</t>
  </si>
  <si>
    <t>CG5096</t>
  </si>
  <si>
    <t>mRpS7</t>
  </si>
  <si>
    <t>CG5355</t>
  </si>
  <si>
    <t>Klp31E</t>
  </si>
  <si>
    <t>RfC3</t>
  </si>
  <si>
    <t>Wdfy2</t>
  </si>
  <si>
    <t>CG5188</t>
  </si>
  <si>
    <t>Bug22</t>
  </si>
  <si>
    <t>TBC1D16</t>
  </si>
  <si>
    <t>holn1</t>
  </si>
  <si>
    <t>Nse4</t>
  </si>
  <si>
    <t>loh</t>
  </si>
  <si>
    <t>LManI</t>
  </si>
  <si>
    <t>RluA-2</t>
  </si>
  <si>
    <t>Cog4</t>
  </si>
  <si>
    <t>CG6144</t>
  </si>
  <si>
    <t>CG6094</t>
  </si>
  <si>
    <t>CG7384</t>
  </si>
  <si>
    <t>Lip4</t>
  </si>
  <si>
    <t>w-cup</t>
  </si>
  <si>
    <t>CG6415</t>
  </si>
  <si>
    <t>CG6443</t>
  </si>
  <si>
    <t>EMC3</t>
  </si>
  <si>
    <t>Dpy-30L1</t>
  </si>
  <si>
    <t>Vha16-5</t>
  </si>
  <si>
    <t>CG12299</t>
  </si>
  <si>
    <t>CG6729</t>
  </si>
  <si>
    <t>CG17124</t>
  </si>
  <si>
    <t>CG6724</t>
  </si>
  <si>
    <t>CG17134</t>
  </si>
  <si>
    <t>CG6700</t>
  </si>
  <si>
    <t>YL-1</t>
  </si>
  <si>
    <t>CG16743</t>
  </si>
  <si>
    <t>Samuel</t>
  </si>
  <si>
    <t>CG14913</t>
  </si>
  <si>
    <t>Wdr59</t>
  </si>
  <si>
    <t>Reps</t>
  </si>
  <si>
    <t>CG6201</t>
  </si>
  <si>
    <t>Csl4</t>
  </si>
  <si>
    <t>CG4751</t>
  </si>
  <si>
    <t>CG6287</t>
  </si>
  <si>
    <t>CG4788</t>
  </si>
  <si>
    <t>Ppt2</t>
  </si>
  <si>
    <t>CG14926</t>
  </si>
  <si>
    <t>Dlg5</t>
  </si>
  <si>
    <t>Vha100-5</t>
  </si>
  <si>
    <t>CG14931</t>
  </si>
  <si>
    <t>CG14937</t>
  </si>
  <si>
    <t>CycY</t>
  </si>
  <si>
    <t>Mal-B2</t>
  </si>
  <si>
    <t>CG6686</t>
  </si>
  <si>
    <t>dgt2</t>
  </si>
  <si>
    <t>escl</t>
  </si>
  <si>
    <t>Nfs1</t>
  </si>
  <si>
    <t>Hacd1</t>
  </si>
  <si>
    <t>Wdr81</t>
  </si>
  <si>
    <t>Tom70</t>
  </si>
  <si>
    <t>CG6766</t>
  </si>
  <si>
    <t>CG6785</t>
  </si>
  <si>
    <t>CG6770</t>
  </si>
  <si>
    <t>Plzf</t>
  </si>
  <si>
    <t>PLCXD</t>
  </si>
  <si>
    <t>firl</t>
  </si>
  <si>
    <t>Pex19</t>
  </si>
  <si>
    <t>CG6712</t>
  </si>
  <si>
    <t>Ced-12</t>
  </si>
  <si>
    <t>CG17211</t>
  </si>
  <si>
    <t>CG17217</t>
  </si>
  <si>
    <t>CG6583</t>
  </si>
  <si>
    <t>crok</t>
  </si>
  <si>
    <t>atilla</t>
  </si>
  <si>
    <t>CG6405</t>
  </si>
  <si>
    <t>CG5446</t>
  </si>
  <si>
    <t>CG6388</t>
  </si>
  <si>
    <t>Oatp33Ea</t>
  </si>
  <si>
    <t>CCT4</t>
  </si>
  <si>
    <t>CG6153</t>
  </si>
  <si>
    <t>IFT43</t>
  </si>
  <si>
    <t>PICK1</t>
  </si>
  <si>
    <t>CG17036</t>
  </si>
  <si>
    <t>CG5776</t>
  </si>
  <si>
    <t>spict</t>
  </si>
  <si>
    <t>CG6180</t>
  </si>
  <si>
    <t>CG5787</t>
  </si>
  <si>
    <t>Pih1D1</t>
  </si>
  <si>
    <t>MRP</t>
  </si>
  <si>
    <t>Vha68-3</t>
  </si>
  <si>
    <t>Yip1d1</t>
  </si>
  <si>
    <t>CG9934</t>
  </si>
  <si>
    <t>Ttc30</t>
  </si>
  <si>
    <t>DnaJ-H</t>
  </si>
  <si>
    <t>Sfmbt</t>
  </si>
  <si>
    <t>CG5439</t>
  </si>
  <si>
    <t>CG5287</t>
  </si>
  <si>
    <t>Rsph1</t>
  </si>
  <si>
    <t>CG16974</t>
  </si>
  <si>
    <t>Edem2</t>
  </si>
  <si>
    <t>CG16972</t>
  </si>
  <si>
    <t>Pect</t>
  </si>
  <si>
    <t>CG15482</t>
  </si>
  <si>
    <t>CG9426</t>
  </si>
  <si>
    <t>mRF1</t>
  </si>
  <si>
    <t>Ski6</t>
  </si>
  <si>
    <t>CG16812</t>
  </si>
  <si>
    <t>CG16820</t>
  </si>
  <si>
    <t>Uvrag</t>
  </si>
  <si>
    <t>CG6523</t>
  </si>
  <si>
    <t>ND-B22</t>
  </si>
  <si>
    <t>Bdp1</t>
  </si>
  <si>
    <t>CG6565</t>
  </si>
  <si>
    <t>CG9302</t>
  </si>
  <si>
    <t>loqs</t>
  </si>
  <si>
    <t>Ing5</t>
  </si>
  <si>
    <t>CG7099</t>
  </si>
  <si>
    <t>RpL24</t>
  </si>
  <si>
    <t>CG7110</t>
  </si>
  <si>
    <t>Hacd2</t>
  </si>
  <si>
    <t>CG9263</t>
  </si>
  <si>
    <t>Ance-2</t>
  </si>
  <si>
    <t>Ance-3</t>
  </si>
  <si>
    <t>Vajk2</t>
  </si>
  <si>
    <t>CG4650</t>
  </si>
  <si>
    <t>CG18636</t>
  </si>
  <si>
    <t>CG13244</t>
  </si>
  <si>
    <t>Tpr2</t>
  </si>
  <si>
    <t>CG5953</t>
  </si>
  <si>
    <t>CG4631</t>
  </si>
  <si>
    <t>Prosbeta4</t>
  </si>
  <si>
    <t>CG17904</t>
  </si>
  <si>
    <t>BuGZ</t>
  </si>
  <si>
    <t>yellow-b</t>
  </si>
  <si>
    <t>CG17928</t>
  </si>
  <si>
    <t>CG13282</t>
  </si>
  <si>
    <t>Nepl9</t>
  </si>
  <si>
    <t>CG13284</t>
  </si>
  <si>
    <t>CG6012</t>
  </si>
  <si>
    <t>CG12288</t>
  </si>
  <si>
    <t>beat-IIIc</t>
  </si>
  <si>
    <t>Lrch</t>
  </si>
  <si>
    <t>Rpb11</t>
  </si>
  <si>
    <t>CG15141</t>
  </si>
  <si>
    <t>CG5050</t>
  </si>
  <si>
    <t>SPH93</t>
  </si>
  <si>
    <t>CG18563</t>
  </si>
  <si>
    <t>Sgt</t>
  </si>
  <si>
    <t>CG5110</t>
  </si>
  <si>
    <t>GCS2beta</t>
  </si>
  <si>
    <t>CG5131</t>
  </si>
  <si>
    <t>mEFTs</t>
  </si>
  <si>
    <t>CG15143</t>
  </si>
  <si>
    <t>CG6870</t>
  </si>
  <si>
    <t>CG5674</t>
  </si>
  <si>
    <t>CG15152</t>
  </si>
  <si>
    <t>CG5758</t>
  </si>
  <si>
    <t>CG17681</t>
  </si>
  <si>
    <t>CG5783</t>
  </si>
  <si>
    <t>JMJD4</t>
  </si>
  <si>
    <t>CG5790</t>
  </si>
  <si>
    <t>Ntf-2r</t>
  </si>
  <si>
    <t>CG10283</t>
  </si>
  <si>
    <t>grnd</t>
  </si>
  <si>
    <t>kon</t>
  </si>
  <si>
    <t>Ugt301D1</t>
  </si>
  <si>
    <t>CG10211</t>
  </si>
  <si>
    <t>CG15160</t>
  </si>
  <si>
    <t>CG10413</t>
  </si>
  <si>
    <t>CG10333</t>
  </si>
  <si>
    <t>Atac2</t>
  </si>
  <si>
    <t>Cyp310a1</t>
  </si>
  <si>
    <t>MESR3</t>
  </si>
  <si>
    <t>CG10336</t>
  </si>
  <si>
    <t>CG10383</t>
  </si>
  <si>
    <t>CG10338</t>
  </si>
  <si>
    <t>CG10341</t>
  </si>
  <si>
    <t>CG10376</t>
  </si>
  <si>
    <t>CG10343</t>
  </si>
  <si>
    <t>Jwa</t>
  </si>
  <si>
    <t>Grip71</t>
  </si>
  <si>
    <t>Ugt36D1</t>
  </si>
  <si>
    <t>CG17597</t>
  </si>
  <si>
    <t>CG10600</t>
  </si>
  <si>
    <t>CG17321</t>
  </si>
  <si>
    <t>mRpL13</t>
  </si>
  <si>
    <t>CG10602</t>
  </si>
  <si>
    <t>ssp3</t>
  </si>
  <si>
    <t>CG10428</t>
  </si>
  <si>
    <t>Nedd8</t>
  </si>
  <si>
    <t>CG10621</t>
  </si>
  <si>
    <t>CG10623</t>
  </si>
  <si>
    <t>Tango6</t>
  </si>
  <si>
    <t>L2HGDH</t>
  </si>
  <si>
    <t>CG10431</t>
  </si>
  <si>
    <t>Swip-1</t>
  </si>
  <si>
    <t>EMC5</t>
  </si>
  <si>
    <t>Ttc19</t>
  </si>
  <si>
    <t>CG10470</t>
  </si>
  <si>
    <t>CG10492</t>
  </si>
  <si>
    <t>Phlpp</t>
  </si>
  <si>
    <t>CG10495</t>
  </si>
  <si>
    <t>CG10702</t>
  </si>
  <si>
    <t>CG17572</t>
  </si>
  <si>
    <t>CG17568</t>
  </si>
  <si>
    <t>CG13086</t>
  </si>
  <si>
    <t>fon</t>
  </si>
  <si>
    <t>CG17549</t>
  </si>
  <si>
    <t>CG17544</t>
  </si>
  <si>
    <t>Alp12</t>
  </si>
  <si>
    <t>CG13085</t>
  </si>
  <si>
    <t>RtcB</t>
  </si>
  <si>
    <t>Rab9</t>
  </si>
  <si>
    <t>CG10237</t>
  </si>
  <si>
    <t>CG10026</t>
  </si>
  <si>
    <t>CG10195</t>
  </si>
  <si>
    <t>CG13084</t>
  </si>
  <si>
    <t>CG10194</t>
  </si>
  <si>
    <t>CG18094</t>
  </si>
  <si>
    <t>CG10189</t>
  </si>
  <si>
    <t>cyst</t>
  </si>
  <si>
    <t>CG10132</t>
  </si>
  <si>
    <t>CG10166</t>
  </si>
  <si>
    <t>CG10137</t>
  </si>
  <si>
    <t>CG10165</t>
  </si>
  <si>
    <t>CG13082</t>
  </si>
  <si>
    <t>CG10337</t>
  </si>
  <si>
    <t>CG13078</t>
  </si>
  <si>
    <t>CG13077</t>
  </si>
  <si>
    <t>CG10268</t>
  </si>
  <si>
    <t>Hakai</t>
  </si>
  <si>
    <t>PCNA2</t>
  </si>
  <si>
    <t>CG10366</t>
  </si>
  <si>
    <t>CG10462</t>
  </si>
  <si>
    <t>Nf-YB</t>
  </si>
  <si>
    <t>CG10631</t>
  </si>
  <si>
    <t>CG10628</t>
  </si>
  <si>
    <t>CG10463</t>
  </si>
  <si>
    <t>fbp</t>
  </si>
  <si>
    <t>CdGAPr</t>
  </si>
  <si>
    <t>CG10466</t>
  </si>
  <si>
    <t>CG13962</t>
  </si>
  <si>
    <t>COX4</t>
  </si>
  <si>
    <t>sNPF</t>
  </si>
  <si>
    <t>CG10730</t>
  </si>
  <si>
    <t>CG10747</t>
  </si>
  <si>
    <t>Pyroxd1</t>
  </si>
  <si>
    <t>Taf13</t>
  </si>
  <si>
    <t>nesd</t>
  </si>
  <si>
    <t>mRpS18B</t>
  </si>
  <si>
    <t>Kua</t>
  </si>
  <si>
    <t>CG10947</t>
  </si>
  <si>
    <t>CG10949</t>
  </si>
  <si>
    <t>Arpc2</t>
  </si>
  <si>
    <t>Cdc23</t>
  </si>
  <si>
    <t>CG2493</t>
  </si>
  <si>
    <t>CG17470</t>
  </si>
  <si>
    <t>CG2608</t>
  </si>
  <si>
    <t>CG2611</t>
  </si>
  <si>
    <t>CG2614</t>
  </si>
  <si>
    <t>Cen</t>
  </si>
  <si>
    <t>CG2617</t>
  </si>
  <si>
    <t>CarT</t>
  </si>
  <si>
    <t>TM9SF2</t>
  </si>
  <si>
    <t>Amacr</t>
  </si>
  <si>
    <t>Ns4</t>
  </si>
  <si>
    <t>Rhau</t>
  </si>
  <si>
    <t>Pomp</t>
  </si>
  <si>
    <t>CG9328</t>
  </si>
  <si>
    <t>CG9331</t>
  </si>
  <si>
    <t>CG14400</t>
  </si>
  <si>
    <t>CG9336</t>
  </si>
  <si>
    <t>CG9338</t>
  </si>
  <si>
    <t>CG14401</t>
  </si>
  <si>
    <t>sky</t>
  </si>
  <si>
    <t>RPA2</t>
  </si>
  <si>
    <t>CG9272</t>
  </si>
  <si>
    <t>CG9265</t>
  </si>
  <si>
    <t>CG9253</t>
  </si>
  <si>
    <t>Mpp6</t>
  </si>
  <si>
    <t>Coq3</t>
  </si>
  <si>
    <t>Pld3</t>
  </si>
  <si>
    <t>Nbr</t>
  </si>
  <si>
    <t>CG9246</t>
  </si>
  <si>
    <t>Mcm10</t>
  </si>
  <si>
    <t>CG8679</t>
  </si>
  <si>
    <t>Atg18b</t>
  </si>
  <si>
    <t>CG8671</t>
  </si>
  <si>
    <t>Mondo</t>
  </si>
  <si>
    <t>Tsp39D</t>
  </si>
  <si>
    <t>CG8665</t>
  </si>
  <si>
    <t>nrv3</t>
  </si>
  <si>
    <t>Lamp1</t>
  </si>
  <si>
    <t>CG2201</t>
  </si>
  <si>
    <t>Cul2</t>
  </si>
  <si>
    <t>CG2225</t>
  </si>
  <si>
    <t>CG1416</t>
  </si>
  <si>
    <t>CG3651</t>
  </si>
  <si>
    <t>Clamp</t>
  </si>
  <si>
    <t>CG3262</t>
  </si>
  <si>
    <t>RpL21</t>
  </si>
  <si>
    <t>Tif-IA</t>
  </si>
  <si>
    <t>CG17486</t>
  </si>
  <si>
    <t>CG14464</t>
  </si>
  <si>
    <t>CG3107</t>
  </si>
  <si>
    <t>Atf6</t>
  </si>
  <si>
    <t>d4</t>
  </si>
  <si>
    <t>CG10465</t>
  </si>
  <si>
    <t>CG10395</t>
  </si>
  <si>
    <t>COX4L</t>
  </si>
  <si>
    <t>CG10417</t>
  </si>
  <si>
    <t>hrm</t>
  </si>
  <si>
    <t>Not3</t>
  </si>
  <si>
    <t>kune</t>
  </si>
  <si>
    <t>scaf</t>
  </si>
  <si>
    <t>CG7791</t>
  </si>
  <si>
    <t>Pngl</t>
  </si>
  <si>
    <t>Strica</t>
  </si>
  <si>
    <t>SCAP</t>
  </si>
  <si>
    <t>CG14591</t>
  </si>
  <si>
    <t>Tbce</t>
  </si>
  <si>
    <t>CCHa2-R</t>
  </si>
  <si>
    <t>CG7849</t>
  </si>
  <si>
    <t>SmydA-5</t>
  </si>
  <si>
    <t>Ars2</t>
  </si>
  <si>
    <t>CG14589</t>
  </si>
  <si>
    <t>Cyp6w1</t>
  </si>
  <si>
    <t>tomboy40</t>
  </si>
  <si>
    <t>CG15233</t>
  </si>
  <si>
    <t>Fmo-2</t>
  </si>
  <si>
    <t>geminin</t>
  </si>
  <si>
    <t>CG15908</t>
  </si>
  <si>
    <t>CG9410</t>
  </si>
  <si>
    <t>Hsepi</t>
  </si>
  <si>
    <t>PGAP3</t>
  </si>
  <si>
    <t>CG17266</t>
  </si>
  <si>
    <t>Rpp25</t>
  </si>
  <si>
    <t>CG3270</t>
  </si>
  <si>
    <t>CG3420</t>
  </si>
  <si>
    <t>CG9436</t>
  </si>
  <si>
    <t>CG15237</t>
  </si>
  <si>
    <t>CG9447</t>
  </si>
  <si>
    <t>Spn42Db</t>
  </si>
  <si>
    <t>Spn42Dc</t>
  </si>
  <si>
    <t>Spn42De</t>
  </si>
  <si>
    <t>CG3358</t>
  </si>
  <si>
    <t>Cyp6u1</t>
  </si>
  <si>
    <t>CG17002</t>
  </si>
  <si>
    <t>Tsp42Ec</t>
  </si>
  <si>
    <t>Tsp42Ef</t>
  </si>
  <si>
    <t>Tsp42Eg</t>
  </si>
  <si>
    <t>Tsp42Eh</t>
  </si>
  <si>
    <t>Tsp42Ei</t>
  </si>
  <si>
    <t>CR12842</t>
  </si>
  <si>
    <t>Tsp42Ej</t>
  </si>
  <si>
    <t>Tsp42Ek</t>
  </si>
  <si>
    <t>Tsp42El</t>
  </si>
  <si>
    <t>Tsp42Ep</t>
  </si>
  <si>
    <t>Tsp42Eq</t>
  </si>
  <si>
    <t>Tsp42Er</t>
  </si>
  <si>
    <t>Gadd45</t>
  </si>
  <si>
    <t>CG1850</t>
  </si>
  <si>
    <t>Br140</t>
  </si>
  <si>
    <t>Dscam1</t>
  </si>
  <si>
    <t>Dhx15</t>
  </si>
  <si>
    <t>Eaf</t>
  </si>
  <si>
    <t>CG11123</t>
  </si>
  <si>
    <t>sPLA2</t>
  </si>
  <si>
    <t>CG11125</t>
  </si>
  <si>
    <t>CG11141</t>
  </si>
  <si>
    <t>CG11127</t>
  </si>
  <si>
    <t>p47</t>
  </si>
  <si>
    <t>CG1620</t>
  </si>
  <si>
    <t>mEFTu2</t>
  </si>
  <si>
    <t>CG1603</t>
  </si>
  <si>
    <t>CG1602</t>
  </si>
  <si>
    <t>PIG-G</t>
  </si>
  <si>
    <t>Drat</t>
  </si>
  <si>
    <t>Gpo2</t>
  </si>
  <si>
    <t>CG1598</t>
  </si>
  <si>
    <t>Corin</t>
  </si>
  <si>
    <t>Vps13</t>
  </si>
  <si>
    <t>CG1360</t>
  </si>
  <si>
    <t>CG1358</t>
  </si>
  <si>
    <t>CG17985</t>
  </si>
  <si>
    <t>CG2070</t>
  </si>
  <si>
    <t>CG2065</t>
  </si>
  <si>
    <t>CG2064</t>
  </si>
  <si>
    <t>DCTN4-p62</t>
  </si>
  <si>
    <t>mRpL52</t>
  </si>
  <si>
    <t>CG12107</t>
  </si>
  <si>
    <t>U2A</t>
  </si>
  <si>
    <t>LRR</t>
  </si>
  <si>
    <t>CG1941</t>
  </si>
  <si>
    <t>Dgat2</t>
  </si>
  <si>
    <t>CG12825</t>
  </si>
  <si>
    <t>CG12824</t>
  </si>
  <si>
    <t>Nop17l</t>
  </si>
  <si>
    <t>TTLL12</t>
  </si>
  <si>
    <t>puml</t>
  </si>
  <si>
    <t>CG12822</t>
  </si>
  <si>
    <t>CG12159</t>
  </si>
  <si>
    <t>Kdm4A</t>
  </si>
  <si>
    <t>MFS12</t>
  </si>
  <si>
    <t>CG8728</t>
  </si>
  <si>
    <t>CG14764</t>
  </si>
  <si>
    <t>CG2906</t>
  </si>
  <si>
    <t>CG2915</t>
  </si>
  <si>
    <t>CG14763</t>
  </si>
  <si>
    <t>CG8726</t>
  </si>
  <si>
    <t>ACC</t>
  </si>
  <si>
    <t>Nup44A</t>
  </si>
  <si>
    <t>CG14762</t>
  </si>
  <si>
    <t>CG12769</t>
  </si>
  <si>
    <t>sand</t>
  </si>
  <si>
    <t>CG8712</t>
  </si>
  <si>
    <t>Tmem63</t>
  </si>
  <si>
    <t>Cul4</t>
  </si>
  <si>
    <t>udd</t>
  </si>
  <si>
    <t>Nup50</t>
  </si>
  <si>
    <t>coil</t>
  </si>
  <si>
    <t>Socs44A</t>
  </si>
  <si>
    <t>Obp44a</t>
  </si>
  <si>
    <t>CG8708</t>
  </si>
  <si>
    <t>RagC-D</t>
  </si>
  <si>
    <t>Gasz</t>
  </si>
  <si>
    <t>CG14757</t>
  </si>
  <si>
    <t>CG14756</t>
  </si>
  <si>
    <t>CG18449</t>
  </si>
  <si>
    <t>CG2127</t>
  </si>
  <si>
    <t>CG8701</t>
  </si>
  <si>
    <t>Cyp4ad1</t>
  </si>
  <si>
    <t>Mal-A8</t>
  </si>
  <si>
    <t>Cyp6a14</t>
  </si>
  <si>
    <t>Cyp6a13</t>
  </si>
  <si>
    <t>CG8736</t>
  </si>
  <si>
    <t>Lnpk</t>
  </si>
  <si>
    <t>CG8642</t>
  </si>
  <si>
    <t>Cirl</t>
  </si>
  <si>
    <t>beta3GalTII</t>
  </si>
  <si>
    <t>Gle1</t>
  </si>
  <si>
    <t>CG8635</t>
  </si>
  <si>
    <t>CG8586</t>
  </si>
  <si>
    <t>CG8738</t>
  </si>
  <si>
    <t>CG14743</t>
  </si>
  <si>
    <t>PGRP-SC1b</t>
  </si>
  <si>
    <t>CG8272</t>
  </si>
  <si>
    <t>Sec31</t>
  </si>
  <si>
    <t>CG13751</t>
  </si>
  <si>
    <t>MrgBP</t>
  </si>
  <si>
    <t>Spt</t>
  </si>
  <si>
    <t>CG8243</t>
  </si>
  <si>
    <t>CG8237</t>
  </si>
  <si>
    <t>AIMP1</t>
  </si>
  <si>
    <t>PAN2</t>
  </si>
  <si>
    <t>FANCI</t>
  </si>
  <si>
    <t>CG13748</t>
  </si>
  <si>
    <t>CG8229</t>
  </si>
  <si>
    <t>Tom7</t>
  </si>
  <si>
    <t>Ance-4</t>
  </si>
  <si>
    <t>PPO2</t>
  </si>
  <si>
    <t>CG13742</t>
  </si>
  <si>
    <t>CG8080</t>
  </si>
  <si>
    <t>Boot</t>
  </si>
  <si>
    <t>CG8078</t>
  </si>
  <si>
    <t>CG8777</t>
  </si>
  <si>
    <t>Pgm2a</t>
  </si>
  <si>
    <t>tsu</t>
  </si>
  <si>
    <t>Mys45A</t>
  </si>
  <si>
    <t>Phax</t>
  </si>
  <si>
    <t>GstE13</t>
  </si>
  <si>
    <t>Hydr1</t>
  </si>
  <si>
    <t>CG8008</t>
  </si>
  <si>
    <t>CG8046</t>
  </si>
  <si>
    <t>Rad51D</t>
  </si>
  <si>
    <t>CG8027</t>
  </si>
  <si>
    <t>CG2063</t>
  </si>
  <si>
    <t>Cog6</t>
  </si>
  <si>
    <t>Myd88</t>
  </si>
  <si>
    <t>prel</t>
  </si>
  <si>
    <t>CG1888</t>
  </si>
  <si>
    <t>CG1814</t>
  </si>
  <si>
    <t>Smyd4-1</t>
  </si>
  <si>
    <t>Urod</t>
  </si>
  <si>
    <t>CG12929</t>
  </si>
  <si>
    <t>CG1827</t>
  </si>
  <si>
    <t>CG1902</t>
  </si>
  <si>
    <t>CG12926</t>
  </si>
  <si>
    <t>Mmp2</t>
  </si>
  <si>
    <t>CG1773</t>
  </si>
  <si>
    <t>CG10459</t>
  </si>
  <si>
    <t>CG1698</t>
  </si>
  <si>
    <t>CG1648</t>
  </si>
  <si>
    <t>dila</t>
  </si>
  <si>
    <t>hebe</t>
  </si>
  <si>
    <t>CG1663</t>
  </si>
  <si>
    <t>Lsm11</t>
  </si>
  <si>
    <t>Marc</t>
  </si>
  <si>
    <t>Sting</t>
  </si>
  <si>
    <t>CG1671</t>
  </si>
  <si>
    <t>Ntmt</t>
  </si>
  <si>
    <t>Lime</t>
  </si>
  <si>
    <t>CG12744</t>
  </si>
  <si>
    <t>Sec24AB</t>
  </si>
  <si>
    <t>CG12923</t>
  </si>
  <si>
    <t>CG1513</t>
  </si>
  <si>
    <t>Pdrg1</t>
  </si>
  <si>
    <t>CG1418</t>
  </si>
  <si>
    <t>CG12133</t>
  </si>
  <si>
    <t>CG12128</t>
  </si>
  <si>
    <t>CG1407</t>
  </si>
  <si>
    <t>CG12129</t>
  </si>
  <si>
    <t>oys</t>
  </si>
  <si>
    <t>PIG-N</t>
  </si>
  <si>
    <t>mRpL42</t>
  </si>
  <si>
    <t>CG1371</t>
  </si>
  <si>
    <t>egr</t>
  </si>
  <si>
    <t>RpLP0-like</t>
  </si>
  <si>
    <t>dmpd</t>
  </si>
  <si>
    <t>CG18011</t>
  </si>
  <si>
    <t>KCNQ</t>
  </si>
  <si>
    <t>CAP</t>
  </si>
  <si>
    <t>CG12909</t>
  </si>
  <si>
    <t>Prx2540-2</t>
  </si>
  <si>
    <t>CG11825</t>
  </si>
  <si>
    <t>Prx2540-1</t>
  </si>
  <si>
    <t>CG12896</t>
  </si>
  <si>
    <t>CG12895</t>
  </si>
  <si>
    <t>Caf1-105</t>
  </si>
  <si>
    <t>CG11777</t>
  </si>
  <si>
    <t>trsn</t>
  </si>
  <si>
    <t>CG17765</t>
  </si>
  <si>
    <t>CG11883</t>
  </si>
  <si>
    <t>Git</t>
  </si>
  <si>
    <t>Elp2</t>
  </si>
  <si>
    <t>CG12338</t>
  </si>
  <si>
    <t>CG7220</t>
  </si>
  <si>
    <t>CG12935</t>
  </si>
  <si>
    <t>CG7637</t>
  </si>
  <si>
    <t>mms4</t>
  </si>
  <si>
    <t>CG12341</t>
  </si>
  <si>
    <t>CG7222</t>
  </si>
  <si>
    <t>Lsm10</t>
  </si>
  <si>
    <t>RpS15Ab</t>
  </si>
  <si>
    <t>CG12343</t>
  </si>
  <si>
    <t>CG12325</t>
  </si>
  <si>
    <t>Pex6</t>
  </si>
  <si>
    <t>CG18004</t>
  </si>
  <si>
    <t>CG12942</t>
  </si>
  <si>
    <t>ND-B14</t>
  </si>
  <si>
    <t>Rpb5</t>
  </si>
  <si>
    <t>Spn47C</t>
  </si>
  <si>
    <t>CG13229</t>
  </si>
  <si>
    <t>CG12391</t>
  </si>
  <si>
    <t>CG9084</t>
  </si>
  <si>
    <t>CG7737</t>
  </si>
  <si>
    <t>CG13227</t>
  </si>
  <si>
    <t>CG9067</t>
  </si>
  <si>
    <t>CG9062</t>
  </si>
  <si>
    <t>CG13220</t>
  </si>
  <si>
    <t>Fbl6</t>
  </si>
  <si>
    <t>CG18335</t>
  </si>
  <si>
    <t>CG7741</t>
  </si>
  <si>
    <t>CG7745</t>
  </si>
  <si>
    <t>CG12384</t>
  </si>
  <si>
    <t>CG13204</t>
  </si>
  <si>
    <t>CG13203</t>
  </si>
  <si>
    <t>Sod3</t>
  </si>
  <si>
    <t>Smyd4-3</t>
  </si>
  <si>
    <t>Prip</t>
  </si>
  <si>
    <t>tou</t>
  </si>
  <si>
    <t>CG9005</t>
  </si>
  <si>
    <t>CG9003</t>
  </si>
  <si>
    <t>CG13198</t>
  </si>
  <si>
    <t>Tret1-2</t>
  </si>
  <si>
    <t>CG13196</t>
  </si>
  <si>
    <t>pyr</t>
  </si>
  <si>
    <t>CG13192</t>
  </si>
  <si>
    <t>Sobp</t>
  </si>
  <si>
    <t>S2P</t>
  </si>
  <si>
    <t>Sln</t>
  </si>
  <si>
    <t>Damm</t>
  </si>
  <si>
    <t>CG13185</t>
  </si>
  <si>
    <t>ERp60</t>
  </si>
  <si>
    <t>Zip48C</t>
  </si>
  <si>
    <t>reb</t>
  </si>
  <si>
    <t>exp</t>
  </si>
  <si>
    <t>PI31</t>
  </si>
  <si>
    <t>rho-7</t>
  </si>
  <si>
    <t>CG8298</t>
  </si>
  <si>
    <t>CG8321</t>
  </si>
  <si>
    <t>CG8888</t>
  </si>
  <si>
    <t>CG18343</t>
  </si>
  <si>
    <t>Hen1</t>
  </si>
  <si>
    <t>CG8407</t>
  </si>
  <si>
    <t>Prp8</t>
  </si>
  <si>
    <t>EndoG</t>
  </si>
  <si>
    <t>CG8860</t>
  </si>
  <si>
    <t>wash</t>
  </si>
  <si>
    <t>Cyp6g2</t>
  </si>
  <si>
    <t>Cyp6t3</t>
  </si>
  <si>
    <t>CG8858</t>
  </si>
  <si>
    <t>RpS11</t>
  </si>
  <si>
    <t>CG8854</t>
  </si>
  <si>
    <t>CG13170</t>
  </si>
  <si>
    <t>CG8850</t>
  </si>
  <si>
    <t>CG17739</t>
  </si>
  <si>
    <t>mIF3</t>
  </si>
  <si>
    <t>CG8841</t>
  </si>
  <si>
    <t>CG8490</t>
  </si>
  <si>
    <t>Den1</t>
  </si>
  <si>
    <t>CG8839</t>
  </si>
  <si>
    <t>CG8501</t>
  </si>
  <si>
    <t>Cpr49Ac</t>
  </si>
  <si>
    <t>CG8520</t>
  </si>
  <si>
    <t>Dera</t>
  </si>
  <si>
    <t>Nup54</t>
  </si>
  <si>
    <t>DUBAI</t>
  </si>
  <si>
    <t>Dyb</t>
  </si>
  <si>
    <t>dgt5</t>
  </si>
  <si>
    <t>CG8545</t>
  </si>
  <si>
    <t>Nepl10</t>
  </si>
  <si>
    <t>Dh44-R2</t>
  </si>
  <si>
    <t>vis</t>
  </si>
  <si>
    <t>achi</t>
  </si>
  <si>
    <t>CG13151</t>
  </si>
  <si>
    <t>CG8818</t>
  </si>
  <si>
    <t>CG8569</t>
  </si>
  <si>
    <t>Cyp301a1</t>
  </si>
  <si>
    <t>Ak6</t>
  </si>
  <si>
    <t>ClC-b</t>
  </si>
  <si>
    <t>CG17760</t>
  </si>
  <si>
    <t>muskelin</t>
  </si>
  <si>
    <t>CG8785</t>
  </si>
  <si>
    <t>CG8778</t>
  </si>
  <si>
    <t>ZnT49B</t>
  </si>
  <si>
    <t>Nup188</t>
  </si>
  <si>
    <t>CG8768</t>
  </si>
  <si>
    <t>Mos</t>
  </si>
  <si>
    <t>Cyp9h1</t>
  </si>
  <si>
    <t>CG17574</t>
  </si>
  <si>
    <t>CG13319</t>
  </si>
  <si>
    <t>sug</t>
  </si>
  <si>
    <t>CG17019</t>
  </si>
  <si>
    <t>SCCRO3</t>
  </si>
  <si>
    <t>Sans</t>
  </si>
  <si>
    <t>CG13321</t>
  </si>
  <si>
    <t>CG13323</t>
  </si>
  <si>
    <t>CG13326</t>
  </si>
  <si>
    <t>GLaz</t>
  </si>
  <si>
    <t>CG17724</t>
  </si>
  <si>
    <t>FLASH</t>
  </si>
  <si>
    <t>CG4627</t>
  </si>
  <si>
    <t>CG4630</t>
  </si>
  <si>
    <t>CG4646</t>
  </si>
  <si>
    <t>Pex13</t>
  </si>
  <si>
    <t>fsd</t>
  </si>
  <si>
    <t>Qsox1</t>
  </si>
  <si>
    <t>CG4676</t>
  </si>
  <si>
    <t>CG4679</t>
  </si>
  <si>
    <t>GstE14</t>
  </si>
  <si>
    <t>CG4716</t>
  </si>
  <si>
    <t>CG10799</t>
  </si>
  <si>
    <t>CG10814</t>
  </si>
  <si>
    <t>CG18278</t>
  </si>
  <si>
    <t>cbc</t>
  </si>
  <si>
    <t>bbc</t>
  </si>
  <si>
    <t>mars</t>
  </si>
  <si>
    <t>mip120</t>
  </si>
  <si>
    <t>CG6145</t>
  </si>
  <si>
    <t>fand</t>
  </si>
  <si>
    <t>S-Lap7</t>
  </si>
  <si>
    <t>CG13339</t>
  </si>
  <si>
    <t>CG6357</t>
  </si>
  <si>
    <t>Echs1</t>
  </si>
  <si>
    <t>CG16935</t>
  </si>
  <si>
    <t>CG13344</t>
  </si>
  <si>
    <t>DJ-1alpha</t>
  </si>
  <si>
    <t>Rpn13</t>
  </si>
  <si>
    <t>St4</t>
  </si>
  <si>
    <t>CG18568</t>
  </si>
  <si>
    <t>CG6701</t>
  </si>
  <si>
    <t>Ctf4</t>
  </si>
  <si>
    <t>CG8067</t>
  </si>
  <si>
    <t>CG18371</t>
  </si>
  <si>
    <t>Rcd1</t>
  </si>
  <si>
    <t>CG13016</t>
  </si>
  <si>
    <t>CysRS-m</t>
  </si>
  <si>
    <t>O-fut1</t>
  </si>
  <si>
    <t>eIF3m</t>
  </si>
  <si>
    <t>CG8323</t>
  </si>
  <si>
    <t>CG18327</t>
  </si>
  <si>
    <t>ReepB</t>
  </si>
  <si>
    <t>mRpS16</t>
  </si>
  <si>
    <t>RpS23</t>
  </si>
  <si>
    <t>CG8468</t>
  </si>
  <si>
    <t>CG8485</t>
  </si>
  <si>
    <t>Usp20-33</t>
  </si>
  <si>
    <t>SmydA-1</t>
  </si>
  <si>
    <t>CG8531</t>
  </si>
  <si>
    <t>CG8547</t>
  </si>
  <si>
    <t>tej</t>
  </si>
  <si>
    <t>CG8613</t>
  </si>
  <si>
    <t>CG8617</t>
  </si>
  <si>
    <t>Arc1</t>
  </si>
  <si>
    <t>Arc2</t>
  </si>
  <si>
    <t>Tfb1</t>
  </si>
  <si>
    <t>Obp50e</t>
  </si>
  <si>
    <t>CG17385</t>
  </si>
  <si>
    <t>Sin1</t>
  </si>
  <si>
    <t>Achl</t>
  </si>
  <si>
    <t>Cpr51A</t>
  </si>
  <si>
    <t>CG12868</t>
  </si>
  <si>
    <t>CG12863</t>
  </si>
  <si>
    <t>Had2</t>
  </si>
  <si>
    <t>CG10139</t>
  </si>
  <si>
    <t>CG12861</t>
  </si>
  <si>
    <t>CG12860</t>
  </si>
  <si>
    <t>ND-B15</t>
  </si>
  <si>
    <t>hui</t>
  </si>
  <si>
    <t>CG10205</t>
  </si>
  <si>
    <t>CG10209</t>
  </si>
  <si>
    <t>Ciao1</t>
  </si>
  <si>
    <t>HPS1</t>
  </si>
  <si>
    <t>Cyp6a23</t>
  </si>
  <si>
    <t>Cyp6a20</t>
  </si>
  <si>
    <t>Cyp6a21</t>
  </si>
  <si>
    <t>Cyp317a1</t>
  </si>
  <si>
    <t>ADPS</t>
  </si>
  <si>
    <t>Lap1</t>
  </si>
  <si>
    <t>CG10257</t>
  </si>
  <si>
    <t>ckn</t>
  </si>
  <si>
    <t>pcs</t>
  </si>
  <si>
    <t>CG7639</t>
  </si>
  <si>
    <t>CG10265</t>
  </si>
  <si>
    <t>CG8089</t>
  </si>
  <si>
    <t>CG7544</t>
  </si>
  <si>
    <t>GPHR</t>
  </si>
  <si>
    <t>CG11807</t>
  </si>
  <si>
    <t>row</t>
  </si>
  <si>
    <t>CG8093</t>
  </si>
  <si>
    <t>CG11808</t>
  </si>
  <si>
    <t>mRpL41</t>
  </si>
  <si>
    <t>CG8079</t>
  </si>
  <si>
    <t>ItgaPS4</t>
  </si>
  <si>
    <t>CG8152</t>
  </si>
  <si>
    <t>CG8155</t>
  </si>
  <si>
    <t>CG8157</t>
  </si>
  <si>
    <t>CG8160</t>
  </si>
  <si>
    <t>unc-5</t>
  </si>
  <si>
    <t>CG8180</t>
  </si>
  <si>
    <t>CG12964</t>
  </si>
  <si>
    <t>Pgant1</t>
  </si>
  <si>
    <t>CG8187</t>
  </si>
  <si>
    <t>eIF2Bgamma</t>
  </si>
  <si>
    <t>CG12963</t>
  </si>
  <si>
    <t>CG8195</t>
  </si>
  <si>
    <t>CG8204</t>
  </si>
  <si>
    <t>CG8207</t>
  </si>
  <si>
    <t>tun</t>
  </si>
  <si>
    <t>CG12970</t>
  </si>
  <si>
    <t>bdg</t>
  </si>
  <si>
    <t>bug</t>
  </si>
  <si>
    <t>Mlf</t>
  </si>
  <si>
    <t>CG8299</t>
  </si>
  <si>
    <t>Cyp4aa1</t>
  </si>
  <si>
    <t>CG8366</t>
  </si>
  <si>
    <t>CG8314</t>
  </si>
  <si>
    <t>Pex11</t>
  </si>
  <si>
    <t>CG8320</t>
  </si>
  <si>
    <t>CG8370</t>
  </si>
  <si>
    <t>Ufc1</t>
  </si>
  <si>
    <t>CG8388</t>
  </si>
  <si>
    <t>CG8389</t>
  </si>
  <si>
    <t>Rrp42</t>
  </si>
  <si>
    <t>EMC7</t>
  </si>
  <si>
    <t>CG8399</t>
  </si>
  <si>
    <t>casp</t>
  </si>
  <si>
    <t>CG8405</t>
  </si>
  <si>
    <t>Dg</t>
  </si>
  <si>
    <t>CG8414</t>
  </si>
  <si>
    <t>Asph</t>
  </si>
  <si>
    <t>CG10731</t>
  </si>
  <si>
    <t>lbk</t>
  </si>
  <si>
    <t>CG8435</t>
  </si>
  <si>
    <t>Ptp52F</t>
  </si>
  <si>
    <t>CG8441</t>
  </si>
  <si>
    <t>clu</t>
  </si>
  <si>
    <t>mrj</t>
  </si>
  <si>
    <t>CG15706</t>
  </si>
  <si>
    <t>Tsf3</t>
  </si>
  <si>
    <t>CG15701</t>
  </si>
  <si>
    <t>krimp</t>
  </si>
  <si>
    <t>CG7747</t>
  </si>
  <si>
    <t>Atg9</t>
  </si>
  <si>
    <t>CG8060</t>
  </si>
  <si>
    <t>CG4282</t>
  </si>
  <si>
    <t>CG7997</t>
  </si>
  <si>
    <t>Nup62</t>
  </si>
  <si>
    <t>CG6262</t>
  </si>
  <si>
    <t>CG15711</t>
  </si>
  <si>
    <t>jtb</t>
  </si>
  <si>
    <t>CG4409</t>
  </si>
  <si>
    <t>S-Lap8</t>
  </si>
  <si>
    <t>Syn2</t>
  </si>
  <si>
    <t>DAT</t>
  </si>
  <si>
    <t>CG4945</t>
  </si>
  <si>
    <t>RpS15</t>
  </si>
  <si>
    <t>CG4927</t>
  </si>
  <si>
    <t>Lst</t>
  </si>
  <si>
    <t>CG8311</t>
  </si>
  <si>
    <t>CG8306</t>
  </si>
  <si>
    <t>CG8303</t>
  </si>
  <si>
    <t>CG5089</t>
  </si>
  <si>
    <t>CG5065</t>
  </si>
  <si>
    <t>resilin</t>
  </si>
  <si>
    <t>CG5522</t>
  </si>
  <si>
    <t>CG15615</t>
  </si>
  <si>
    <t>CG5550</t>
  </si>
  <si>
    <t>CG6426</t>
  </si>
  <si>
    <t>CG6665</t>
  </si>
  <si>
    <t>ste24b</t>
  </si>
  <si>
    <t>ste24a</t>
  </si>
  <si>
    <t>AsnRS-m</t>
  </si>
  <si>
    <t>CG6805</t>
  </si>
  <si>
    <t>Ehbp1</t>
  </si>
  <si>
    <t>CG8963</t>
  </si>
  <si>
    <t>SmydA-7</t>
  </si>
  <si>
    <t>SmydA-6</t>
  </si>
  <si>
    <t>CG9646</t>
  </si>
  <si>
    <t>CG8950</t>
  </si>
  <si>
    <t>CG6967</t>
  </si>
  <si>
    <t>CG6984</t>
  </si>
  <si>
    <t>CG15611</t>
  </si>
  <si>
    <t>Gbp1</t>
  </si>
  <si>
    <t>Gbp2</t>
  </si>
  <si>
    <t>Camp</t>
  </si>
  <si>
    <t>CG6550</t>
  </si>
  <si>
    <t>Mtap</t>
  </si>
  <si>
    <t>Lhr</t>
  </si>
  <si>
    <t>CG18467</t>
  </si>
  <si>
    <t>mthl4</t>
  </si>
  <si>
    <t>CG10764</t>
  </si>
  <si>
    <t>Tes</t>
  </si>
  <si>
    <t>insb</t>
  </si>
  <si>
    <t>CG4853</t>
  </si>
  <si>
    <t>APC10</t>
  </si>
  <si>
    <t>CG4866</t>
  </si>
  <si>
    <t>eIF3b</t>
  </si>
  <si>
    <t>MESR4</t>
  </si>
  <si>
    <t>Ns2</t>
  </si>
  <si>
    <t>UQCR-6.4</t>
  </si>
  <si>
    <t>Dcr-2</t>
  </si>
  <si>
    <t>CG6484</t>
  </si>
  <si>
    <t>CG14483</t>
  </si>
  <si>
    <t>RhoGAP54D</t>
  </si>
  <si>
    <t>CG10936</t>
  </si>
  <si>
    <t>Oxp</t>
  </si>
  <si>
    <t>eIF3c</t>
  </si>
  <si>
    <t>P32</t>
  </si>
  <si>
    <t>HPS4</t>
  </si>
  <si>
    <t>swi2</t>
  </si>
  <si>
    <t>Dlish</t>
  </si>
  <si>
    <t>Snx16</t>
  </si>
  <si>
    <t>CG4984</t>
  </si>
  <si>
    <t>Hyccin</t>
  </si>
  <si>
    <t>PIG-A</t>
  </si>
  <si>
    <t>Vps50</t>
  </si>
  <si>
    <t>Ir54a</t>
  </si>
  <si>
    <t>CG10931</t>
  </si>
  <si>
    <t>CG5002</t>
  </si>
  <si>
    <t>Sardh</t>
  </si>
  <si>
    <t>OstDelta</t>
  </si>
  <si>
    <t>Mapmodulin</t>
  </si>
  <si>
    <t>dpr13</t>
  </si>
  <si>
    <t>CG5084</t>
  </si>
  <si>
    <t>CG5773</t>
  </si>
  <si>
    <t>CG5770</t>
  </si>
  <si>
    <t>CG10911</t>
  </si>
  <si>
    <t>CG10912</t>
  </si>
  <si>
    <t>CG5757</t>
  </si>
  <si>
    <t>CG5098</t>
  </si>
  <si>
    <t>CG5742</t>
  </si>
  <si>
    <t>CG10914</t>
  </si>
  <si>
    <t>Naus</t>
  </si>
  <si>
    <t>Nup75</t>
  </si>
  <si>
    <t>CG10916</t>
  </si>
  <si>
    <t>CG5726</t>
  </si>
  <si>
    <t>nopo</t>
  </si>
  <si>
    <t>CG5721</t>
  </si>
  <si>
    <t>BomBc1</t>
  </si>
  <si>
    <t>BomS1</t>
  </si>
  <si>
    <t>BomBc2</t>
  </si>
  <si>
    <t>GstE1</t>
  </si>
  <si>
    <t>CG5174</t>
  </si>
  <si>
    <t>PIG-O</t>
  </si>
  <si>
    <t>rswl</t>
  </si>
  <si>
    <t>CG17669</t>
  </si>
  <si>
    <t>GstE11</t>
  </si>
  <si>
    <t>Pepck2</t>
  </si>
  <si>
    <t>CG10927</t>
  </si>
  <si>
    <t>mRpS28</t>
  </si>
  <si>
    <t>CG5323</t>
  </si>
  <si>
    <t>CG5335</t>
  </si>
  <si>
    <t>Atg7</t>
  </si>
  <si>
    <t>zda</t>
  </si>
  <si>
    <t>Ntan1</t>
  </si>
  <si>
    <t>CG15073</t>
  </si>
  <si>
    <t>Vps51</t>
  </si>
  <si>
    <t>List</t>
  </si>
  <si>
    <t>CG17821</t>
  </si>
  <si>
    <t>Cyp12b2</t>
  </si>
  <si>
    <t>Mctp</t>
  </si>
  <si>
    <t>CG15093</t>
  </si>
  <si>
    <t>MFS15</t>
  </si>
  <si>
    <t>CG15097</t>
  </si>
  <si>
    <t>CG15082</t>
  </si>
  <si>
    <t>CG15098</t>
  </si>
  <si>
    <t>CG15083</t>
  </si>
  <si>
    <t>CG15099</t>
  </si>
  <si>
    <t>MetRS</t>
  </si>
  <si>
    <t>CG15084</t>
  </si>
  <si>
    <t>CG18190</t>
  </si>
  <si>
    <t>Jheh3</t>
  </si>
  <si>
    <t>DptB</t>
  </si>
  <si>
    <t>sano</t>
  </si>
  <si>
    <t>CG18605</t>
  </si>
  <si>
    <t>CG15109</t>
  </si>
  <si>
    <t>CG15117</t>
  </si>
  <si>
    <t>CG15118</t>
  </si>
  <si>
    <t>CG15111</t>
  </si>
  <si>
    <t>CG10737</t>
  </si>
  <si>
    <t>CG7137</t>
  </si>
  <si>
    <t>CG11906</t>
  </si>
  <si>
    <t>mip40</t>
  </si>
  <si>
    <t>CG7461</t>
  </si>
  <si>
    <t>EndoB</t>
  </si>
  <si>
    <t>fest</t>
  </si>
  <si>
    <t>CG11961</t>
  </si>
  <si>
    <t>CG10051</t>
  </si>
  <si>
    <t>CG9416</t>
  </si>
  <si>
    <t>CG11257</t>
  </si>
  <si>
    <t>cer</t>
  </si>
  <si>
    <t>CG7744</t>
  </si>
  <si>
    <t>TBCB</t>
  </si>
  <si>
    <t>Oseg6</t>
  </si>
  <si>
    <t>CG15120</t>
  </si>
  <si>
    <t>CG11007</t>
  </si>
  <si>
    <t>CG15905</t>
  </si>
  <si>
    <t>Obp56d</t>
  </si>
  <si>
    <t>Toll-7</t>
  </si>
  <si>
    <t>CG8654</t>
  </si>
  <si>
    <t>CG16898</t>
  </si>
  <si>
    <t>Efhc1.2</t>
  </si>
  <si>
    <t>Hacl</t>
  </si>
  <si>
    <t>CG9864</t>
  </si>
  <si>
    <t>Hsl</t>
  </si>
  <si>
    <t>CG8908</t>
  </si>
  <si>
    <t>CG10444</t>
  </si>
  <si>
    <t>CG11788</t>
  </si>
  <si>
    <t>CG9143</t>
  </si>
  <si>
    <t>CG16868</t>
  </si>
  <si>
    <t>CG11200</t>
  </si>
  <si>
    <t>CG13868</t>
  </si>
  <si>
    <t>MED8</t>
  </si>
  <si>
    <t>CG8929</t>
  </si>
  <si>
    <t>GNBP-like3</t>
  </si>
  <si>
    <t>CG18067</t>
  </si>
  <si>
    <t>Mgat1</t>
  </si>
  <si>
    <t>Nnf1a</t>
  </si>
  <si>
    <t>CG9945</t>
  </si>
  <si>
    <t>CG11180</t>
  </si>
  <si>
    <t>FAM21</t>
  </si>
  <si>
    <t>Rcd6</t>
  </si>
  <si>
    <t>CG13436</t>
  </si>
  <si>
    <t>maf-S</t>
  </si>
  <si>
    <t>CG11110</t>
  </si>
  <si>
    <t>DMAP1</t>
  </si>
  <si>
    <t>CG16799</t>
  </si>
  <si>
    <t>Lrt</t>
  </si>
  <si>
    <t>Fem-1</t>
  </si>
  <si>
    <t>galla-1</t>
  </si>
  <si>
    <t>CG13442</t>
  </si>
  <si>
    <t>CG9993</t>
  </si>
  <si>
    <t>CAH14</t>
  </si>
  <si>
    <t>CG9344</t>
  </si>
  <si>
    <t>dgt3</t>
  </si>
  <si>
    <t>CG10543</t>
  </si>
  <si>
    <t>CG9346</t>
  </si>
  <si>
    <t>CG3295</t>
  </si>
  <si>
    <t>ND-B14.7</t>
  </si>
  <si>
    <t>cpa</t>
  </si>
  <si>
    <t>CG15653</t>
  </si>
  <si>
    <t>mRpL54</t>
  </si>
  <si>
    <t>Cht8</t>
  </si>
  <si>
    <t>CG10527</t>
  </si>
  <si>
    <t>Rbpn-5</t>
  </si>
  <si>
    <t>Magi</t>
  </si>
  <si>
    <t>CG15657</t>
  </si>
  <si>
    <t>CG4266</t>
  </si>
  <si>
    <t>hng1</t>
  </si>
  <si>
    <t>CG4286</t>
  </si>
  <si>
    <t>Lapsyn</t>
  </si>
  <si>
    <t>Ugt49C1</t>
  </si>
  <si>
    <t>ASPP</t>
  </si>
  <si>
    <t>MFS16</t>
  </si>
  <si>
    <t>CG10505</t>
  </si>
  <si>
    <t>CG9752</t>
  </si>
  <si>
    <t>Panx</t>
  </si>
  <si>
    <t>CG9485</t>
  </si>
  <si>
    <t>CG10795</t>
  </si>
  <si>
    <t>eEFSec</t>
  </si>
  <si>
    <t>Acox57D-p</t>
  </si>
  <si>
    <t>Acox57D-d</t>
  </si>
  <si>
    <t>TAF1C-like</t>
  </si>
  <si>
    <t>CG10494</t>
  </si>
  <si>
    <t>twz</t>
  </si>
  <si>
    <t>CG10433</t>
  </si>
  <si>
    <t>CG15673</t>
  </si>
  <si>
    <t>mahj</t>
  </si>
  <si>
    <t>CG10321</t>
  </si>
  <si>
    <t>CG10082</t>
  </si>
  <si>
    <t>ND-B12</t>
  </si>
  <si>
    <t>Rae1</t>
  </si>
  <si>
    <t>pirk</t>
  </si>
  <si>
    <t>NC2alpha</t>
  </si>
  <si>
    <t>eIF3k</t>
  </si>
  <si>
    <t>LBR</t>
  </si>
  <si>
    <t>tpr</t>
  </si>
  <si>
    <t>CG13488</t>
  </si>
  <si>
    <t>CG9304</t>
  </si>
  <si>
    <t>CG11475</t>
  </si>
  <si>
    <t>CG11474</t>
  </si>
  <si>
    <t>CG2921</t>
  </si>
  <si>
    <t>Synj</t>
  </si>
  <si>
    <t>CG11073</t>
  </si>
  <si>
    <t>Plekhm1</t>
  </si>
  <si>
    <t>GM130</t>
  </si>
  <si>
    <t>CG11269</t>
  </si>
  <si>
    <t>CG3045</t>
  </si>
  <si>
    <t>CG6758</t>
  </si>
  <si>
    <t>CG11170</t>
  </si>
  <si>
    <t>CG11275</t>
  </si>
  <si>
    <t>MED16</t>
  </si>
  <si>
    <t>Vps35</t>
  </si>
  <si>
    <t>Swim</t>
  </si>
  <si>
    <t>Alp8</t>
  </si>
  <si>
    <t>CG5819</t>
  </si>
  <si>
    <t>wdp</t>
  </si>
  <si>
    <t>Rtf1</t>
  </si>
  <si>
    <t>CG13506</t>
  </si>
  <si>
    <t>babos</t>
  </si>
  <si>
    <t>Mes4</t>
  </si>
  <si>
    <t>mRpS29</t>
  </si>
  <si>
    <t>rad50</t>
  </si>
  <si>
    <t>CG10344</t>
  </si>
  <si>
    <t>CG4752</t>
  </si>
  <si>
    <t>CG4554</t>
  </si>
  <si>
    <t>CG4610</t>
  </si>
  <si>
    <t>gas</t>
  </si>
  <si>
    <t>CG3927</t>
  </si>
  <si>
    <t>CG4269</t>
  </si>
  <si>
    <t>CG4294</t>
  </si>
  <si>
    <t>RpS16</t>
  </si>
  <si>
    <t>Vps20</t>
  </si>
  <si>
    <t>CG4329</t>
  </si>
  <si>
    <t>CG17807</t>
  </si>
  <si>
    <t>CG3732</t>
  </si>
  <si>
    <t>CG2852</t>
  </si>
  <si>
    <t>CG3746</t>
  </si>
  <si>
    <t>Cyp6d2</t>
  </si>
  <si>
    <t>CG4250</t>
  </si>
  <si>
    <t>RYBP</t>
  </si>
  <si>
    <t>CG9826</t>
  </si>
  <si>
    <t>CG3649</t>
  </si>
  <si>
    <t>CG13531</t>
  </si>
  <si>
    <t>PIP5K59B</t>
  </si>
  <si>
    <t>EMC8-9</t>
  </si>
  <si>
    <t>YME1L</t>
  </si>
  <si>
    <t>asrij</t>
  </si>
  <si>
    <t>MED23</t>
  </si>
  <si>
    <t>CG3700</t>
  </si>
  <si>
    <t>nahoda</t>
  </si>
  <si>
    <t>CG3788</t>
  </si>
  <si>
    <t>CNBP</t>
  </si>
  <si>
    <t>CG9849</t>
  </si>
  <si>
    <t>CG3831</t>
  </si>
  <si>
    <t>CG9896</t>
  </si>
  <si>
    <t>CG9890</t>
  </si>
  <si>
    <t>CG3085</t>
  </si>
  <si>
    <t>Art7</t>
  </si>
  <si>
    <t>CG3124</t>
  </si>
  <si>
    <t>CG9861</t>
  </si>
  <si>
    <t>CG3500</t>
  </si>
  <si>
    <t>Ice1</t>
  </si>
  <si>
    <t>Golgin245</t>
  </si>
  <si>
    <t>yellow-d2</t>
  </si>
  <si>
    <t>eIF2Bdelta</t>
  </si>
  <si>
    <t>CG3520</t>
  </si>
  <si>
    <t>CG9812</t>
  </si>
  <si>
    <t>CG9815</t>
  </si>
  <si>
    <t>wmd</t>
  </si>
  <si>
    <t>levy</t>
  </si>
  <si>
    <t>pita</t>
  </si>
  <si>
    <t>Rrp4</t>
  </si>
  <si>
    <t>ItgaPS5</t>
  </si>
  <si>
    <t>Eglp2</t>
  </si>
  <si>
    <t>Eglp4</t>
  </si>
  <si>
    <t>mRpL43</t>
  </si>
  <si>
    <t>sigmar</t>
  </si>
  <si>
    <t>CG18128</t>
  </si>
  <si>
    <t>CG13560</t>
  </si>
  <si>
    <t>CG11300</t>
  </si>
  <si>
    <t>CG5532</t>
  </si>
  <si>
    <t>sona</t>
  </si>
  <si>
    <t>CG5543</t>
  </si>
  <si>
    <t>CG4797</t>
  </si>
  <si>
    <t>Snap29</t>
  </si>
  <si>
    <t>CG5554</t>
  </si>
  <si>
    <t>eIF6</t>
  </si>
  <si>
    <t>Pym</t>
  </si>
  <si>
    <t>CG5569</t>
  </si>
  <si>
    <t>CG5597</t>
  </si>
  <si>
    <t>DCP1</t>
  </si>
  <si>
    <t>Upf3</t>
  </si>
  <si>
    <t>CG5339</t>
  </si>
  <si>
    <t>CG13562</t>
  </si>
  <si>
    <t>CG3735</t>
  </si>
  <si>
    <t>Orcokinin</t>
  </si>
  <si>
    <t>Stoml2</t>
  </si>
  <si>
    <t>fzr2</t>
  </si>
  <si>
    <t>CG3803</t>
  </si>
  <si>
    <t>thoc5</t>
  </si>
  <si>
    <t>CG16787</t>
  </si>
  <si>
    <t>CG13566</t>
  </si>
  <si>
    <t>Fmo-1</t>
  </si>
  <si>
    <t>CG10904</t>
  </si>
  <si>
    <t>CG3065</t>
  </si>
  <si>
    <t>PPP1R15</t>
  </si>
  <si>
    <t>Pask</t>
  </si>
  <si>
    <t>CG3860</t>
  </si>
  <si>
    <t>CG4324</t>
  </si>
  <si>
    <t>CG3907</t>
  </si>
  <si>
    <t>Xxylt</t>
  </si>
  <si>
    <t>CG3163</t>
  </si>
  <si>
    <t>MAN1</t>
  </si>
  <si>
    <t>Not11</t>
  </si>
  <si>
    <t>IntS1</t>
  </si>
  <si>
    <t>ppk29</t>
  </si>
  <si>
    <t>RpL12</t>
  </si>
  <si>
    <t>yki</t>
  </si>
  <si>
    <t>Gpat4</t>
  </si>
  <si>
    <t>CG16786</t>
  </si>
  <si>
    <t>enok</t>
  </si>
  <si>
    <t>CG4049</t>
  </si>
  <si>
    <t>Naa35</t>
  </si>
  <si>
    <t>CG3328</t>
  </si>
  <si>
    <t>mRpS17</t>
  </si>
  <si>
    <t>cN-IIIB</t>
  </si>
  <si>
    <t>CG3356</t>
  </si>
  <si>
    <t>CG11406</t>
  </si>
  <si>
    <t>CG13575</t>
  </si>
  <si>
    <t>CG3376</t>
  </si>
  <si>
    <t>CG13577</t>
  </si>
  <si>
    <t>Fatp3</t>
  </si>
  <si>
    <t>Slik</t>
  </si>
  <si>
    <t>CG4612</t>
  </si>
  <si>
    <t>CG13585</t>
  </si>
  <si>
    <t>CG4622</t>
  </si>
  <si>
    <t>ITP</t>
  </si>
  <si>
    <t>CG11414</t>
  </si>
  <si>
    <t>uri</t>
  </si>
  <si>
    <t>Fcp1</t>
  </si>
  <si>
    <t>CG3511</t>
  </si>
  <si>
    <t>Start1</t>
  </si>
  <si>
    <t>ATPsynF</t>
  </si>
  <si>
    <t>CG3548</t>
  </si>
  <si>
    <t>Samtor</t>
  </si>
  <si>
    <t>CG4707</t>
  </si>
  <si>
    <t>Adck1</t>
  </si>
  <si>
    <t>CG4741</t>
  </si>
  <si>
    <t>CG13594</t>
  </si>
  <si>
    <t>CG3640</t>
  </si>
  <si>
    <t>CG4781</t>
  </si>
  <si>
    <t>CG3663</t>
  </si>
  <si>
    <t>ND-19</t>
  </si>
  <si>
    <t>Pof</t>
  </si>
  <si>
    <t>Mmp1</t>
  </si>
  <si>
    <t>SiaT</t>
  </si>
  <si>
    <t>CG3894</t>
  </si>
  <si>
    <t>Eps-15</t>
  </si>
  <si>
    <t>CG3594</t>
  </si>
  <si>
    <t>TyrRS-m</t>
  </si>
  <si>
    <t>CG3589</t>
  </si>
  <si>
    <t>CG16896</t>
  </si>
  <si>
    <t>Ance-5</t>
  </si>
  <si>
    <t>CG2811</t>
  </si>
  <si>
    <t>Tina-1</t>
  </si>
  <si>
    <t>CG15861</t>
  </si>
  <si>
    <t>CG3770</t>
  </si>
  <si>
    <t>CG2765</t>
  </si>
  <si>
    <t>CG3776</t>
  </si>
  <si>
    <t>Phk-3</t>
  </si>
  <si>
    <t>CG2736</t>
  </si>
  <si>
    <t>CG3829</t>
  </si>
  <si>
    <t>CG9380</t>
  </si>
  <si>
    <t>CG6845</t>
  </si>
  <si>
    <t>p130CAS</t>
  </si>
  <si>
    <t>Vdup1</t>
  </si>
  <si>
    <t>CG13875</t>
  </si>
  <si>
    <t>rno</t>
  </si>
  <si>
    <t>mri</t>
  </si>
  <si>
    <t>CG13876</t>
  </si>
  <si>
    <t>thoc7</t>
  </si>
  <si>
    <t>Dis3l2</t>
  </si>
  <si>
    <t>pyx</t>
  </si>
  <si>
    <t>wac</t>
  </si>
  <si>
    <t>Tudor-SN</t>
  </si>
  <si>
    <t>mRpL17</t>
  </si>
  <si>
    <t>mthl9</t>
  </si>
  <si>
    <t>mthl10</t>
  </si>
  <si>
    <t>CG1233</t>
  </si>
  <si>
    <t>CG13884</t>
  </si>
  <si>
    <t>CG13891</t>
  </si>
  <si>
    <t>BORCS6</t>
  </si>
  <si>
    <t>Cypl</t>
  </si>
  <si>
    <t>Hipk</t>
  </si>
  <si>
    <t>Kah</t>
  </si>
  <si>
    <t>MED14</t>
  </si>
  <si>
    <t>CG13893</t>
  </si>
  <si>
    <t>Gale</t>
  </si>
  <si>
    <t>CG3402</t>
  </si>
  <si>
    <t>MED30</t>
  </si>
  <si>
    <t>Rev1</t>
  </si>
  <si>
    <t>CG17129</t>
  </si>
  <si>
    <t>CG3386</t>
  </si>
  <si>
    <t>ebd1</t>
  </si>
  <si>
    <t>hiro</t>
  </si>
  <si>
    <t>RabX6</t>
  </si>
  <si>
    <t>CG13895</t>
  </si>
  <si>
    <t>CG13896</t>
  </si>
  <si>
    <t>hng3</t>
  </si>
  <si>
    <t>Sf3b3</t>
  </si>
  <si>
    <t>CG13901</t>
  </si>
  <si>
    <t>CG13887</t>
  </si>
  <si>
    <t>JMJD5</t>
  </si>
  <si>
    <t>cep290</t>
  </si>
  <si>
    <t>Dci</t>
  </si>
  <si>
    <t>CG12502</t>
  </si>
  <si>
    <t>CG13907</t>
  </si>
  <si>
    <t>CG12038</t>
  </si>
  <si>
    <t>CG9205</t>
  </si>
  <si>
    <t>CG13912</t>
  </si>
  <si>
    <t>CG9119</t>
  </si>
  <si>
    <t>galene</t>
  </si>
  <si>
    <t>CG9192</t>
  </si>
  <si>
    <t>Psf1</t>
  </si>
  <si>
    <t>CG9129</t>
  </si>
  <si>
    <t>tfc</t>
  </si>
  <si>
    <t>CG9149</t>
  </si>
  <si>
    <t>CG2277</t>
  </si>
  <si>
    <t>Ctr9</t>
  </si>
  <si>
    <t>sturkopf</t>
  </si>
  <si>
    <t>Herc4</t>
  </si>
  <si>
    <t>CG9184</t>
  </si>
  <si>
    <t>msd1</t>
  </si>
  <si>
    <t>msd5</t>
  </si>
  <si>
    <t>CG2211</t>
  </si>
  <si>
    <t>CG2199</t>
  </si>
  <si>
    <t>Iml1</t>
  </si>
  <si>
    <t>CG12091</t>
  </si>
  <si>
    <t>pns</t>
  </si>
  <si>
    <t>Pcyt2</t>
  </si>
  <si>
    <t>CG12099</t>
  </si>
  <si>
    <t>Pex10</t>
  </si>
  <si>
    <t>CG12003</t>
  </si>
  <si>
    <t>CG7879</t>
  </si>
  <si>
    <t>CG12004</t>
  </si>
  <si>
    <t>CG13917</t>
  </si>
  <si>
    <t>CG12104</t>
  </si>
  <si>
    <t>CG13926</t>
  </si>
  <si>
    <t>ABCB7</t>
  </si>
  <si>
    <t>CG13928</t>
  </si>
  <si>
    <t>metl</t>
  </si>
  <si>
    <t>CG13919</t>
  </si>
  <si>
    <t>CG17249</t>
  </si>
  <si>
    <t>Vta1</t>
  </si>
  <si>
    <t>CG7970</t>
  </si>
  <si>
    <t>Srrm234</t>
  </si>
  <si>
    <t>CG7974</t>
  </si>
  <si>
    <t>CG18171</t>
  </si>
  <si>
    <t>CG12035</t>
  </si>
  <si>
    <t>Oseg4</t>
  </si>
  <si>
    <t>Gk2</t>
  </si>
  <si>
    <t>CG13921</t>
  </si>
  <si>
    <t>CG8001</t>
  </si>
  <si>
    <t>CG13933</t>
  </si>
  <si>
    <t>CG2021</t>
  </si>
  <si>
    <t>mRpL46</t>
  </si>
  <si>
    <t>CNMa</t>
  </si>
  <si>
    <t>CG12024</t>
  </si>
  <si>
    <t>CG12025</t>
  </si>
  <si>
    <t>CG13924</t>
  </si>
  <si>
    <t>CG13937</t>
  </si>
  <si>
    <t>dsb</t>
  </si>
  <si>
    <t>Mfap1</t>
  </si>
  <si>
    <t>Cnb</t>
  </si>
  <si>
    <t>SCOT</t>
  </si>
  <si>
    <t>CG1139</t>
  </si>
  <si>
    <t>CG15822</t>
  </si>
  <si>
    <t>CG15879</t>
  </si>
  <si>
    <t>CG15820</t>
  </si>
  <si>
    <t>Oseg2</t>
  </si>
  <si>
    <t>CG9018</t>
  </si>
  <si>
    <t>CG1275</t>
  </si>
  <si>
    <t>CG13807</t>
  </si>
  <si>
    <t>CG13806</t>
  </si>
  <si>
    <t>MsR1</t>
  </si>
  <si>
    <t>CG1317</t>
  </si>
  <si>
    <t>CG8993</t>
  </si>
  <si>
    <t>mRpL23</t>
  </si>
  <si>
    <t>CG9004</t>
  </si>
  <si>
    <t>CG15877</t>
  </si>
  <si>
    <t>CG16762</t>
  </si>
  <si>
    <t>Cyp4d20</t>
  </si>
  <si>
    <t>CG1146</t>
  </si>
  <si>
    <t>CG16758</t>
  </si>
  <si>
    <t>CG16985</t>
  </si>
  <si>
    <t>CG16986</t>
  </si>
  <si>
    <t>CG14949</t>
  </si>
  <si>
    <t>CG1246</t>
  </si>
  <si>
    <t>Non2</t>
  </si>
  <si>
    <t>AhcyL1</t>
  </si>
  <si>
    <t>CG12093</t>
  </si>
  <si>
    <t>mRpS35</t>
  </si>
  <si>
    <t>Pgant6</t>
  </si>
  <si>
    <t>spz5</t>
  </si>
  <si>
    <t>CPT2</t>
  </si>
  <si>
    <t>CG2162</t>
  </si>
  <si>
    <t>scramb2</t>
  </si>
  <si>
    <t>CG1271</t>
  </si>
  <si>
    <t>CG16753</t>
  </si>
  <si>
    <t>PAN3</t>
  </si>
  <si>
    <t>Cht7</t>
  </si>
  <si>
    <t>CG11537</t>
  </si>
  <si>
    <t>Alg2</t>
  </si>
  <si>
    <t>Usp5</t>
  </si>
  <si>
    <t>CG15812</t>
  </si>
  <si>
    <t>Asciz</t>
  </si>
  <si>
    <t>CG14964</t>
  </si>
  <si>
    <t>CG14957</t>
  </si>
  <si>
    <t>CG14958</t>
  </si>
  <si>
    <t>CG14965</t>
  </si>
  <si>
    <t>CG14966</t>
  </si>
  <si>
    <t>hob</t>
  </si>
  <si>
    <t>nSMase</t>
  </si>
  <si>
    <t>RpL28</t>
  </si>
  <si>
    <t>eIF1</t>
  </si>
  <si>
    <t>Larp4B</t>
  </si>
  <si>
    <t>CG17746</t>
  </si>
  <si>
    <t>CG12078</t>
  </si>
  <si>
    <t>ckd</t>
  </si>
  <si>
    <t>CG12009</t>
  </si>
  <si>
    <t>CG14968</t>
  </si>
  <si>
    <t>ZnT63C</t>
  </si>
  <si>
    <t>Drsl5</t>
  </si>
  <si>
    <t>PIG-C</t>
  </si>
  <si>
    <t>Strip</t>
  </si>
  <si>
    <t>PHGPx</t>
  </si>
  <si>
    <t>CG14961</t>
  </si>
  <si>
    <t>CG14969</t>
  </si>
  <si>
    <t>CG12010</t>
  </si>
  <si>
    <t>CG12012</t>
  </si>
  <si>
    <t>Ids</t>
  </si>
  <si>
    <t>CG14971</t>
  </si>
  <si>
    <t>CG10359</t>
  </si>
  <si>
    <t>ntc</t>
  </si>
  <si>
    <t>IntS10</t>
  </si>
  <si>
    <t>PIG-B</t>
  </si>
  <si>
    <t>CG14977</t>
  </si>
  <si>
    <t>Ccz1</t>
  </si>
  <si>
    <t>Sc2</t>
  </si>
  <si>
    <t>mge</t>
  </si>
  <si>
    <t>CG10866</t>
  </si>
  <si>
    <t>CG12766</t>
  </si>
  <si>
    <t>CG14982</t>
  </si>
  <si>
    <t>CG10853</t>
  </si>
  <si>
    <t>CG14984</t>
  </si>
  <si>
    <t>CG12605</t>
  </si>
  <si>
    <t>CG14985</t>
  </si>
  <si>
    <t>Mul1</t>
  </si>
  <si>
    <t>CG11594</t>
  </si>
  <si>
    <t>CG11593</t>
  </si>
  <si>
    <t>CG14990</t>
  </si>
  <si>
    <t>CG14995</t>
  </si>
  <si>
    <t>Fit1</t>
  </si>
  <si>
    <t>Chd64</t>
  </si>
  <si>
    <t>CG1299</t>
  </si>
  <si>
    <t>Cpr64Ad</t>
  </si>
  <si>
    <t>CG14997</t>
  </si>
  <si>
    <t>CG1265</t>
  </si>
  <si>
    <t>CG15011</t>
  </si>
  <si>
    <t>CG1309</t>
  </si>
  <si>
    <t>CG11586</t>
  </si>
  <si>
    <t>VhaM9.7-a</t>
  </si>
  <si>
    <t>CG1273</t>
  </si>
  <si>
    <t>Ctl1</t>
  </si>
  <si>
    <t>CG11583</t>
  </si>
  <si>
    <t>CG1316</t>
  </si>
  <si>
    <t>CG15012</t>
  </si>
  <si>
    <t>Fdx2</t>
  </si>
  <si>
    <t>CG15014</t>
  </si>
  <si>
    <t>Cip4</t>
  </si>
  <si>
    <t>mRpS6</t>
  </si>
  <si>
    <t>CG11342</t>
  </si>
  <si>
    <t>slow</t>
  </si>
  <si>
    <t>Syx17</t>
  </si>
  <si>
    <t>CG15019</t>
  </si>
  <si>
    <t>DOR</t>
  </si>
  <si>
    <t>CG13722</t>
  </si>
  <si>
    <t>CG11353</t>
  </si>
  <si>
    <t>CG11357</t>
  </si>
  <si>
    <t>CG12493</t>
  </si>
  <si>
    <t>RhoGEF64C</t>
  </si>
  <si>
    <t>CG7509</t>
  </si>
  <si>
    <t>CG13707</t>
  </si>
  <si>
    <t>Dnah3</t>
  </si>
  <si>
    <t>CG13704</t>
  </si>
  <si>
    <t>Fitm</t>
  </si>
  <si>
    <t>Gdap1</t>
  </si>
  <si>
    <t>CG10672</t>
  </si>
  <si>
    <t>CHMP2B</t>
  </si>
  <si>
    <t>Prpk</t>
  </si>
  <si>
    <t>CG4611</t>
  </si>
  <si>
    <t>CG4603</t>
  </si>
  <si>
    <t>CG4669</t>
  </si>
  <si>
    <t>Cyt-c1</t>
  </si>
  <si>
    <t>Uev1A</t>
  </si>
  <si>
    <t>Pfdn4</t>
  </si>
  <si>
    <t>CG13285</t>
  </si>
  <si>
    <t>frm</t>
  </si>
  <si>
    <t>l(3)psg2</t>
  </si>
  <si>
    <t>Alp10</t>
  </si>
  <si>
    <t>CG10591</t>
  </si>
  <si>
    <t>TM9SF3</t>
  </si>
  <si>
    <t>mthl2</t>
  </si>
  <si>
    <t>Eaf6</t>
  </si>
  <si>
    <t>Blimp-1</t>
  </si>
  <si>
    <t>lin-28</t>
  </si>
  <si>
    <t>Sse</t>
  </si>
  <si>
    <t>CG10576</t>
  </si>
  <si>
    <t>Txl</t>
  </si>
  <si>
    <t>Ppat-Dpck</t>
  </si>
  <si>
    <t>kri</t>
  </si>
  <si>
    <t>mad2</t>
  </si>
  <si>
    <t>CG18586</t>
  </si>
  <si>
    <t>DNApol-epsilon58</t>
  </si>
  <si>
    <t>CG10483</t>
  </si>
  <si>
    <t>Jon65Ai</t>
  </si>
  <si>
    <t>CG10472</t>
  </si>
  <si>
    <t>CG6602</t>
  </si>
  <si>
    <t>CG13295</t>
  </si>
  <si>
    <t>CG6610</t>
  </si>
  <si>
    <t>ssp6</t>
  </si>
  <si>
    <t>CG13293</t>
  </si>
  <si>
    <t>CG10469</t>
  </si>
  <si>
    <t>CG10467</t>
  </si>
  <si>
    <t>fmt</t>
  </si>
  <si>
    <t>CG7376</t>
  </si>
  <si>
    <t>CG10274</t>
  </si>
  <si>
    <t>CG7386</t>
  </si>
  <si>
    <t>Sf3b6</t>
  </si>
  <si>
    <t>CG8219</t>
  </si>
  <si>
    <t>CG13299</t>
  </si>
  <si>
    <t>Best2</t>
  </si>
  <si>
    <t>CG10163</t>
  </si>
  <si>
    <t>CG13300</t>
  </si>
  <si>
    <t>CG10147</t>
  </si>
  <si>
    <t>CG8270</t>
  </si>
  <si>
    <t>Vps8</t>
  </si>
  <si>
    <t>axed</t>
  </si>
  <si>
    <t>SP1173</t>
  </si>
  <si>
    <t>CG8519</t>
  </si>
  <si>
    <t>velo</t>
  </si>
  <si>
    <t>CG8549</t>
  </si>
  <si>
    <t>Ist1</t>
  </si>
  <si>
    <t>CG10077</t>
  </si>
  <si>
    <t>CG9948</t>
  </si>
  <si>
    <t>CG10075</t>
  </si>
  <si>
    <t>CG10064</t>
  </si>
  <si>
    <t>Mis12</t>
  </si>
  <si>
    <t>CG9953</t>
  </si>
  <si>
    <t>CG10063</t>
  </si>
  <si>
    <t>CG8641</t>
  </si>
  <si>
    <t>CG14823</t>
  </si>
  <si>
    <t>RpL18</t>
  </si>
  <si>
    <t>MED4</t>
  </si>
  <si>
    <t>CG14830</t>
  </si>
  <si>
    <t>unc-13-4A</t>
  </si>
  <si>
    <t>CG8607</t>
  </si>
  <si>
    <t>RhoGEF4</t>
  </si>
  <si>
    <t>Rint1</t>
  </si>
  <si>
    <t>mrva</t>
  </si>
  <si>
    <t>eco</t>
  </si>
  <si>
    <t>Cln7</t>
  </si>
  <si>
    <t>CG14834</t>
  </si>
  <si>
    <t>CTCF</t>
  </si>
  <si>
    <t>pst</t>
  </si>
  <si>
    <t>Sec63</t>
  </si>
  <si>
    <t>Sh3beta</t>
  </si>
  <si>
    <t>CG18417</t>
  </si>
  <si>
    <t>CG8560</t>
  </si>
  <si>
    <t>CG14835</t>
  </si>
  <si>
    <t>CG8539</t>
  </si>
  <si>
    <t>CG7546</t>
  </si>
  <si>
    <t>Pura</t>
  </si>
  <si>
    <t>CG7506</t>
  </si>
  <si>
    <t>PGRP-SD</t>
  </si>
  <si>
    <t>CG7492</t>
  </si>
  <si>
    <t>Mcad</t>
  </si>
  <si>
    <t>CG7457</t>
  </si>
  <si>
    <t>eIF4E5</t>
  </si>
  <si>
    <t>CG8281</t>
  </si>
  <si>
    <t>CG8111</t>
  </si>
  <si>
    <t>Srp9</t>
  </si>
  <si>
    <t>HP4</t>
  </si>
  <si>
    <t>CG8209</t>
  </si>
  <si>
    <t>Pop4</t>
  </si>
  <si>
    <t>CG7565</t>
  </si>
  <si>
    <t>ldbr</t>
  </si>
  <si>
    <t>CG7550</t>
  </si>
  <si>
    <t>CG7504</t>
  </si>
  <si>
    <t>CG13676</t>
  </si>
  <si>
    <t>Uxs</t>
  </si>
  <si>
    <t>ERR</t>
  </si>
  <si>
    <t>Atg18a</t>
  </si>
  <si>
    <t>MED24</t>
  </si>
  <si>
    <t>UbcE2M</t>
  </si>
  <si>
    <t>CG8005</t>
  </si>
  <si>
    <t>CG7366</t>
  </si>
  <si>
    <t>CG13678</t>
  </si>
  <si>
    <t>Arl5</t>
  </si>
  <si>
    <t>CG13671</t>
  </si>
  <si>
    <t>CG7194</t>
  </si>
  <si>
    <t>Gr66a</t>
  </si>
  <si>
    <t>BI-1</t>
  </si>
  <si>
    <t>Cpsf6</t>
  </si>
  <si>
    <t>Pex2</t>
  </si>
  <si>
    <t>CG7083</t>
  </si>
  <si>
    <t>CG7182</t>
  </si>
  <si>
    <t>GAPcenA</t>
  </si>
  <si>
    <t>Culd</t>
  </si>
  <si>
    <t>CG7120</t>
  </si>
  <si>
    <t>CG13667</t>
  </si>
  <si>
    <t>CG6983</t>
  </si>
  <si>
    <t>ZC3H3</t>
  </si>
  <si>
    <t>Pus7</t>
  </si>
  <si>
    <t>CG6683</t>
  </si>
  <si>
    <t>CG6765</t>
  </si>
  <si>
    <t>GstO3</t>
  </si>
  <si>
    <t>GstO2</t>
  </si>
  <si>
    <t>GstO1</t>
  </si>
  <si>
    <t>ergic53</t>
  </si>
  <si>
    <t>CG6638</t>
  </si>
  <si>
    <t>S-Lap1</t>
  </si>
  <si>
    <t>GAPsec</t>
  </si>
  <si>
    <t>Zasp66</t>
  </si>
  <si>
    <t>Cdc6</t>
  </si>
  <si>
    <t>CG6511</t>
  </si>
  <si>
    <t>Tsp66E</t>
  </si>
  <si>
    <t>ValRS-m</t>
  </si>
  <si>
    <t>CG5021</t>
  </si>
  <si>
    <t>CG5026</t>
  </si>
  <si>
    <t>Srp68</t>
  </si>
  <si>
    <t>CG5644</t>
  </si>
  <si>
    <t>CG5068</t>
  </si>
  <si>
    <t>CG5280</t>
  </si>
  <si>
    <t>CG5087</t>
  </si>
  <si>
    <t>CG5194</t>
  </si>
  <si>
    <t>CG5144</t>
  </si>
  <si>
    <t>CG4911</t>
  </si>
  <si>
    <t>CG4942</t>
  </si>
  <si>
    <t>Dhpr</t>
  </si>
  <si>
    <t>Use1</t>
  </si>
  <si>
    <t>Slc45-1</t>
  </si>
  <si>
    <t>CG4476</t>
  </si>
  <si>
    <t>PGRP-LA</t>
  </si>
  <si>
    <t>PGRP-LC</t>
  </si>
  <si>
    <t>PGRP-LF</t>
  </si>
  <si>
    <t>UGP</t>
  </si>
  <si>
    <t>mRRF1</t>
  </si>
  <si>
    <t>CG4452</t>
  </si>
  <si>
    <t>CG4461</t>
  </si>
  <si>
    <t>CG4080</t>
  </si>
  <si>
    <t>Cpr67B</t>
  </si>
  <si>
    <t>CG4022</t>
  </si>
  <si>
    <t>Cpsf5</t>
  </si>
  <si>
    <t>CG3982</t>
  </si>
  <si>
    <t>Tat</t>
  </si>
  <si>
    <t>Nf-YA</t>
  </si>
  <si>
    <t>CG3529</t>
  </si>
  <si>
    <t>CG3448</t>
  </si>
  <si>
    <t>phol</t>
  </si>
  <si>
    <t>CG3437</t>
  </si>
  <si>
    <t>CG3552</t>
  </si>
  <si>
    <t>CG3434</t>
  </si>
  <si>
    <t>Jarid2</t>
  </si>
  <si>
    <t>pall</t>
  </si>
  <si>
    <t>path</t>
  </si>
  <si>
    <t>CG3408</t>
  </si>
  <si>
    <t>CG3335</t>
  </si>
  <si>
    <t>Or67b</t>
  </si>
  <si>
    <t>CG8336</t>
  </si>
  <si>
    <t>CG8329</t>
  </si>
  <si>
    <t>CG18179</t>
  </si>
  <si>
    <t>CG18180</t>
  </si>
  <si>
    <t>CG16717</t>
  </si>
  <si>
    <t>CG16719</t>
  </si>
  <si>
    <t>Prps</t>
  </si>
  <si>
    <t>CG6761</t>
  </si>
  <si>
    <t>CG16711</t>
  </si>
  <si>
    <t>CG18178</t>
  </si>
  <si>
    <t>CG14174</t>
  </si>
  <si>
    <t>defl</t>
  </si>
  <si>
    <t>Naa60</t>
  </si>
  <si>
    <t>CG6749</t>
  </si>
  <si>
    <t>Ae2</t>
  </si>
  <si>
    <t>CG10809</t>
  </si>
  <si>
    <t>iPLA2-VIA</t>
  </si>
  <si>
    <t>CG6707</t>
  </si>
  <si>
    <t>nudE</t>
  </si>
  <si>
    <t>CG6685</t>
  </si>
  <si>
    <t>CG6674</t>
  </si>
  <si>
    <t>CG8072</t>
  </si>
  <si>
    <t>Or67d</t>
  </si>
  <si>
    <t>CG8009</t>
  </si>
  <si>
    <t>CG18628</t>
  </si>
  <si>
    <t>CG8003</t>
  </si>
  <si>
    <t>CG11811</t>
  </si>
  <si>
    <t>NijA</t>
  </si>
  <si>
    <t>CG6418</t>
  </si>
  <si>
    <t>Blos4</t>
  </si>
  <si>
    <t>galla-2</t>
  </si>
  <si>
    <t>Aps</t>
  </si>
  <si>
    <t>CG7888</t>
  </si>
  <si>
    <t>CG6321</t>
  </si>
  <si>
    <t>Blos2</t>
  </si>
  <si>
    <t>CG6310</t>
  </si>
  <si>
    <t>CG7839</t>
  </si>
  <si>
    <t>Irbp18</t>
  </si>
  <si>
    <t>Elo68beta</t>
  </si>
  <si>
    <t>CG7638</t>
  </si>
  <si>
    <t>FoxK</t>
  </si>
  <si>
    <t>mRpL2</t>
  </si>
  <si>
    <t>Ufd1-like</t>
  </si>
  <si>
    <t>wls</t>
  </si>
  <si>
    <t>Adck5</t>
  </si>
  <si>
    <t>CG14142</t>
  </si>
  <si>
    <t>GlcAT-P</t>
  </si>
  <si>
    <t>CG7607</t>
  </si>
  <si>
    <t>Plod</t>
  </si>
  <si>
    <t>Ir68a</t>
  </si>
  <si>
    <t>CG6175</t>
  </si>
  <si>
    <t>CG6163</t>
  </si>
  <si>
    <t>CG7560</t>
  </si>
  <si>
    <t>CG6149</t>
  </si>
  <si>
    <t>CG7557</t>
  </si>
  <si>
    <t>chrb</t>
  </si>
  <si>
    <t>CG7512</t>
  </si>
  <si>
    <t>CG7394</t>
  </si>
  <si>
    <t>CG7368</t>
  </si>
  <si>
    <t>Duba</t>
  </si>
  <si>
    <t>Muc68Ca</t>
  </si>
  <si>
    <t>PCID2</t>
  </si>
  <si>
    <t>CG6071</t>
  </si>
  <si>
    <t>RIOK1</t>
  </si>
  <si>
    <t>CG7339</t>
  </si>
  <si>
    <t>Sugb</t>
  </si>
  <si>
    <t>Pldn</t>
  </si>
  <si>
    <t>CG14135</t>
  </si>
  <si>
    <t>Dph1</t>
  </si>
  <si>
    <t>CG11658</t>
  </si>
  <si>
    <t>crim</t>
  </si>
  <si>
    <t>Bmcp</t>
  </si>
  <si>
    <t>CG6024</t>
  </si>
  <si>
    <t>Muc68D</t>
  </si>
  <si>
    <t>CG14131</t>
  </si>
  <si>
    <t>CG10907</t>
  </si>
  <si>
    <t>CG10361</t>
  </si>
  <si>
    <t>CG14130</t>
  </si>
  <si>
    <t>CG5946</t>
  </si>
  <si>
    <t>CG11597</t>
  </si>
  <si>
    <t>RpL10Ab</t>
  </si>
  <si>
    <t>CG7264</t>
  </si>
  <si>
    <t>viaf</t>
  </si>
  <si>
    <t>Pop2</t>
  </si>
  <si>
    <t>CG6928</t>
  </si>
  <si>
    <t>ssp</t>
  </si>
  <si>
    <t>CG11560</t>
  </si>
  <si>
    <t>CG5645</t>
  </si>
  <si>
    <t>Atg12</t>
  </si>
  <si>
    <t>RhoGAP68F</t>
  </si>
  <si>
    <t>eIF3l</t>
  </si>
  <si>
    <t>CG9760</t>
  </si>
  <si>
    <t>CG6910</t>
  </si>
  <si>
    <t>thoc6</t>
  </si>
  <si>
    <t>CG11529</t>
  </si>
  <si>
    <t>Tsen54</t>
  </si>
  <si>
    <t>Pbgs</t>
  </si>
  <si>
    <t>Sms</t>
  </si>
  <si>
    <t>INPP5E</t>
  </si>
  <si>
    <t>CG10418</t>
  </si>
  <si>
    <t>CrzR</t>
  </si>
  <si>
    <t>Ncc69</t>
  </si>
  <si>
    <t>toe</t>
  </si>
  <si>
    <t>CG10616</t>
  </si>
  <si>
    <t>CG10663</t>
  </si>
  <si>
    <t>CG10660</t>
  </si>
  <si>
    <t>CG10638</t>
  </si>
  <si>
    <t>CG10681</t>
  </si>
  <si>
    <t>CG10646</t>
  </si>
  <si>
    <t>nst</t>
  </si>
  <si>
    <t>Tsf2</t>
  </si>
  <si>
    <t>Pmm2</t>
  </si>
  <si>
    <t>CG4069</t>
  </si>
  <si>
    <t>sowah</t>
  </si>
  <si>
    <t>CG10984</t>
  </si>
  <si>
    <t>CG10973</t>
  </si>
  <si>
    <t>Hip1</t>
  </si>
  <si>
    <t>CG17666</t>
  </si>
  <si>
    <t>Sf3a2</t>
  </si>
  <si>
    <t>CG10960</t>
  </si>
  <si>
    <t>CG10948</t>
  </si>
  <si>
    <t>Wbp2</t>
  </si>
  <si>
    <t>Ent3</t>
  </si>
  <si>
    <t>CG14120</t>
  </si>
  <si>
    <t>CG14118</t>
  </si>
  <si>
    <t>CG12520</t>
  </si>
  <si>
    <t>CR14117</t>
  </si>
  <si>
    <t>Cul6</t>
  </si>
  <si>
    <t>MICAL-like</t>
  </si>
  <si>
    <t>CG11267</t>
  </si>
  <si>
    <t>mRpL20</t>
  </si>
  <si>
    <t>ste14</t>
  </si>
  <si>
    <t>AdenoK</t>
  </si>
  <si>
    <t>Srrm1</t>
  </si>
  <si>
    <t>Syx13</t>
  </si>
  <si>
    <t>CG11279</t>
  </si>
  <si>
    <t>CG17300</t>
  </si>
  <si>
    <t>CG10171</t>
  </si>
  <si>
    <t>Poc1</t>
  </si>
  <si>
    <t>CG10222</t>
  </si>
  <si>
    <t>CG10725</t>
  </si>
  <si>
    <t>CG10140</t>
  </si>
  <si>
    <t>CG14109</t>
  </si>
  <si>
    <t>cmb</t>
  </si>
  <si>
    <t>JMJD7</t>
  </si>
  <si>
    <t>CG10116</t>
  </si>
  <si>
    <t>CG10738</t>
  </si>
  <si>
    <t>CG10089</t>
  </si>
  <si>
    <t>Abp1</t>
  </si>
  <si>
    <t>Tgi</t>
  </si>
  <si>
    <t>Spt20</t>
  </si>
  <si>
    <t>Liprin-beta</t>
  </si>
  <si>
    <t>CG8745</t>
  </si>
  <si>
    <t>CG13737</t>
  </si>
  <si>
    <t>CG8833</t>
  </si>
  <si>
    <t>CG17364</t>
  </si>
  <si>
    <t>CG17362</t>
  </si>
  <si>
    <t>CG9040</t>
  </si>
  <si>
    <t>CG17361</t>
  </si>
  <si>
    <t>CG17359</t>
  </si>
  <si>
    <t>Nprl3</t>
  </si>
  <si>
    <t>upSET</t>
  </si>
  <si>
    <t>CG6650</t>
  </si>
  <si>
    <t>CG6833</t>
  </si>
  <si>
    <t>CG13484</t>
  </si>
  <si>
    <t>CG8100</t>
  </si>
  <si>
    <t>CG7768</t>
  </si>
  <si>
    <t>CG7924</t>
  </si>
  <si>
    <t>CG7906</t>
  </si>
  <si>
    <t>CG13482</t>
  </si>
  <si>
    <t>CG3868</t>
  </si>
  <si>
    <t>CG3919</t>
  </si>
  <si>
    <t>Gbs-70E</t>
  </si>
  <si>
    <t>CG9628</t>
  </si>
  <si>
    <t>CG4914</t>
  </si>
  <si>
    <t>CG5048</t>
  </si>
  <si>
    <t>CG9384</t>
  </si>
  <si>
    <t>CG17173</t>
  </si>
  <si>
    <t>mop</t>
  </si>
  <si>
    <t>bmm</t>
  </si>
  <si>
    <t>Tdrd3</t>
  </si>
  <si>
    <t>Helz</t>
  </si>
  <si>
    <t>CG17839</t>
  </si>
  <si>
    <t>CG5114</t>
  </si>
  <si>
    <t>Zip71B</t>
  </si>
  <si>
    <t>mRpL39</t>
  </si>
  <si>
    <t>Reck</t>
  </si>
  <si>
    <t>CG18581</t>
  </si>
  <si>
    <t>CG12310</t>
  </si>
  <si>
    <t>CG13461</t>
  </si>
  <si>
    <t>CG18649</t>
  </si>
  <si>
    <t>EAChm</t>
  </si>
  <si>
    <t>CG13460</t>
  </si>
  <si>
    <t>sstn</t>
  </si>
  <si>
    <t>Cep135</t>
  </si>
  <si>
    <t>CG16959</t>
  </si>
  <si>
    <t>CG12316</t>
  </si>
  <si>
    <t>Pex3</t>
  </si>
  <si>
    <t>FucTA</t>
  </si>
  <si>
    <t>Msh6</t>
  </si>
  <si>
    <t>Prp31</t>
  </si>
  <si>
    <t>CG6878</t>
  </si>
  <si>
    <t>CG7011</t>
  </si>
  <si>
    <t>CG7255</t>
  </si>
  <si>
    <t>CG7275</t>
  </si>
  <si>
    <t>CG7272</t>
  </si>
  <si>
    <t>CG7841</t>
  </si>
  <si>
    <t>CG7945</t>
  </si>
  <si>
    <t>CG7739</t>
  </si>
  <si>
    <t>SCCRO</t>
  </si>
  <si>
    <t>CG16979</t>
  </si>
  <si>
    <t>CG12301</t>
  </si>
  <si>
    <t>AIMP2</t>
  </si>
  <si>
    <t>CG7656</t>
  </si>
  <si>
    <t>RhoGAP71E</t>
  </si>
  <si>
    <t>CG7650</t>
  </si>
  <si>
    <t>CG13449</t>
  </si>
  <si>
    <t>Phs</t>
  </si>
  <si>
    <t>CG7304</t>
  </si>
  <si>
    <t>CG7579</t>
  </si>
  <si>
    <t>Pgant8</t>
  </si>
  <si>
    <t>DCP2</t>
  </si>
  <si>
    <t>CG12713</t>
  </si>
  <si>
    <t>CG18081</t>
  </si>
  <si>
    <t>CG15715</t>
  </si>
  <si>
    <t>GXIVsPLA2</t>
  </si>
  <si>
    <t>CG17032</t>
  </si>
  <si>
    <t>CG10516</t>
  </si>
  <si>
    <t>CG17026</t>
  </si>
  <si>
    <t>CG17029</t>
  </si>
  <si>
    <t>CG17027</t>
  </si>
  <si>
    <t>hzg</t>
  </si>
  <si>
    <t>mRpS31</t>
  </si>
  <si>
    <t>CG13075</t>
  </si>
  <si>
    <t>CG5235</t>
  </si>
  <si>
    <t>ClC-c</t>
  </si>
  <si>
    <t>CG13074</t>
  </si>
  <si>
    <t>IleRS-m</t>
  </si>
  <si>
    <t>IntS9</t>
  </si>
  <si>
    <t>Strump</t>
  </si>
  <si>
    <t>elg1</t>
  </si>
  <si>
    <t>CG5151</t>
  </si>
  <si>
    <t>CG13073</t>
  </si>
  <si>
    <t>CG5027</t>
  </si>
  <si>
    <t>PDCD-5</t>
  </si>
  <si>
    <t>MED10</t>
  </si>
  <si>
    <t>CG4950</t>
  </si>
  <si>
    <t>CG13067</t>
  </si>
  <si>
    <t>CG4962</t>
  </si>
  <si>
    <t>Golgin104</t>
  </si>
  <si>
    <t>Cpr72Eb</t>
  </si>
  <si>
    <t>Cpr72Ec</t>
  </si>
  <si>
    <t>CG4842</t>
  </si>
  <si>
    <t>roq</t>
  </si>
  <si>
    <t>Agpat4</t>
  </si>
  <si>
    <t>Agpat3</t>
  </si>
  <si>
    <t>RAF2</t>
  </si>
  <si>
    <t>Gagr</t>
  </si>
  <si>
    <t>GluRS-m</t>
  </si>
  <si>
    <t>nxf2</t>
  </si>
  <si>
    <t>Smn</t>
  </si>
  <si>
    <t>Syx8</t>
  </si>
  <si>
    <t>CR18217</t>
  </si>
  <si>
    <t>CG4098</t>
  </si>
  <si>
    <t>CG9692</t>
  </si>
  <si>
    <t>CG9701</t>
  </si>
  <si>
    <t>CG9705</t>
  </si>
  <si>
    <t>CG9706</t>
  </si>
  <si>
    <t>CG9674</t>
  </si>
  <si>
    <t>CG13024</t>
  </si>
  <si>
    <t>TSG101</t>
  </si>
  <si>
    <t>kud</t>
  </si>
  <si>
    <t>Zcchc7</t>
  </si>
  <si>
    <t>CG9951</t>
  </si>
  <si>
    <t>CG11905</t>
  </si>
  <si>
    <t>CG3764</t>
  </si>
  <si>
    <t>CG6664</t>
  </si>
  <si>
    <t>CG7728</t>
  </si>
  <si>
    <t>Fit2</t>
  </si>
  <si>
    <t>Ilp8</t>
  </si>
  <si>
    <t>beg</t>
  </si>
  <si>
    <t>Papst2</t>
  </si>
  <si>
    <t>Pop5</t>
  </si>
  <si>
    <t>rogdi</t>
  </si>
  <si>
    <t>CG7724</t>
  </si>
  <si>
    <t>CG6512</t>
  </si>
  <si>
    <t>CG6479</t>
  </si>
  <si>
    <t>CG7692</t>
  </si>
  <si>
    <t>Cad74A</t>
  </si>
  <si>
    <t>CG12229</t>
  </si>
  <si>
    <t>QIL1</t>
  </si>
  <si>
    <t>SecCl</t>
  </si>
  <si>
    <t>UQCR-Q</t>
  </si>
  <si>
    <t>CG13733</t>
  </si>
  <si>
    <t>qjt</t>
  </si>
  <si>
    <t>Oatp74D</t>
  </si>
  <si>
    <t>U4-U6-60K</t>
  </si>
  <si>
    <t>CG7564</t>
  </si>
  <si>
    <t>Edc3</t>
  </si>
  <si>
    <t>Vps60</t>
  </si>
  <si>
    <t>anchor</t>
  </si>
  <si>
    <t>CG7497</t>
  </si>
  <si>
    <t>CG7484</t>
  </si>
  <si>
    <t>Crtc</t>
  </si>
  <si>
    <t>CG7460</t>
  </si>
  <si>
    <t>Adgf-A</t>
  </si>
  <si>
    <t>CG5589</t>
  </si>
  <si>
    <t>Cln3</t>
  </si>
  <si>
    <t>Ir75a</t>
  </si>
  <si>
    <t>CG5577</t>
  </si>
  <si>
    <t>CG5567</t>
  </si>
  <si>
    <t>MED19</t>
  </si>
  <si>
    <t>CG7430</t>
  </si>
  <si>
    <t>TrpRS-m</t>
  </si>
  <si>
    <t>CG5535</t>
  </si>
  <si>
    <t>CG7408</t>
  </si>
  <si>
    <t>CG16775</t>
  </si>
  <si>
    <t>CG7402</t>
  </si>
  <si>
    <t>Tsp74F</t>
  </si>
  <si>
    <t>Prestin</t>
  </si>
  <si>
    <t>Wdr92</t>
  </si>
  <si>
    <t>CG5290</t>
  </si>
  <si>
    <t>CG13698</t>
  </si>
  <si>
    <t>mRpS26</t>
  </si>
  <si>
    <t>RpIIIC53</t>
  </si>
  <si>
    <t>CG7341</t>
  </si>
  <si>
    <t>Cyp312a1</t>
  </si>
  <si>
    <t>CG7330</t>
  </si>
  <si>
    <t>CG7320</t>
  </si>
  <si>
    <t>CG13700</t>
  </si>
  <si>
    <t>CG4306</t>
  </si>
  <si>
    <t>AstC-R1</t>
  </si>
  <si>
    <t>MYPT-75D</t>
  </si>
  <si>
    <t>Sgf11</t>
  </si>
  <si>
    <t>Chmp1</t>
  </si>
  <si>
    <t>Cyp12c1</t>
  </si>
  <si>
    <t>MED11</t>
  </si>
  <si>
    <t>Nufip</t>
  </si>
  <si>
    <t>Atg3</t>
  </si>
  <si>
    <t>CG14073</t>
  </si>
  <si>
    <t>HipHop</t>
  </si>
  <si>
    <t>Indy</t>
  </si>
  <si>
    <t>CG14074</t>
  </si>
  <si>
    <t>Dysb</t>
  </si>
  <si>
    <t>Grx1</t>
  </si>
  <si>
    <t>CG3961</t>
  </si>
  <si>
    <t>CG3902</t>
  </si>
  <si>
    <t>RpL26</t>
  </si>
  <si>
    <t>arx</t>
  </si>
  <si>
    <t>CG6843</t>
  </si>
  <si>
    <t>CG6841</t>
  </si>
  <si>
    <t>CG6836</t>
  </si>
  <si>
    <t>CG14075</t>
  </si>
  <si>
    <t>CG11619</t>
  </si>
  <si>
    <t>CG18135</t>
  </si>
  <si>
    <t>CG3808</t>
  </si>
  <si>
    <t>Ugt316A1</t>
  </si>
  <si>
    <t>Sfxn2</t>
  </si>
  <si>
    <t>Mkp3</t>
  </si>
  <si>
    <t>MESR6</t>
  </si>
  <si>
    <t>CNPYb</t>
  </si>
  <si>
    <t>Naxd</t>
  </si>
  <si>
    <t>CG14079</t>
  </si>
  <si>
    <t>Gem2</t>
  </si>
  <si>
    <t>mRpL21</t>
  </si>
  <si>
    <t>Aldh7A1</t>
  </si>
  <si>
    <t>CG14085</t>
  </si>
  <si>
    <t>Gbs-76A</t>
  </si>
  <si>
    <t>CG9449</t>
  </si>
  <si>
    <t>CG9451</t>
  </si>
  <si>
    <t>CG9452</t>
  </si>
  <si>
    <t>Cpr76Bc</t>
  </si>
  <si>
    <t>CG9300</t>
  </si>
  <si>
    <t>CG9231</t>
  </si>
  <si>
    <t>CG9330</t>
  </si>
  <si>
    <t>CG14100</t>
  </si>
  <si>
    <t>CG9372</t>
  </si>
  <si>
    <t>Lon</t>
  </si>
  <si>
    <t>PIG-F</t>
  </si>
  <si>
    <t>wnd</t>
  </si>
  <si>
    <t>Rnf146</t>
  </si>
  <si>
    <t>CG8765</t>
  </si>
  <si>
    <t>CG14102</t>
  </si>
  <si>
    <t>TORIP</t>
  </si>
  <si>
    <t>Ccdc58</t>
  </si>
  <si>
    <t>Cyp305a1</t>
  </si>
  <si>
    <t>Fibp</t>
  </si>
  <si>
    <t>Usp32</t>
  </si>
  <si>
    <t>Prp3</t>
  </si>
  <si>
    <t>Mtr3</t>
  </si>
  <si>
    <t>Pfdn6</t>
  </si>
  <si>
    <t>Grasp65</t>
  </si>
  <si>
    <t>CG8004</t>
  </si>
  <si>
    <t>RhoGDI</t>
  </si>
  <si>
    <t>CG14182</t>
  </si>
  <si>
    <t>CG7646</t>
  </si>
  <si>
    <t>Gabat</t>
  </si>
  <si>
    <t>Tom20</t>
  </si>
  <si>
    <t>CG7668</t>
  </si>
  <si>
    <t>CG14183</t>
  </si>
  <si>
    <t>CG14184</t>
  </si>
  <si>
    <t>sNPF-R</t>
  </si>
  <si>
    <t>CG14186</t>
  </si>
  <si>
    <t>CG14187</t>
  </si>
  <si>
    <t>CG7328</t>
  </si>
  <si>
    <t>Ssk</t>
  </si>
  <si>
    <t>CG7298</t>
  </si>
  <si>
    <t>CG7290</t>
  </si>
  <si>
    <t>CG6933</t>
  </si>
  <si>
    <t>CG17145</t>
  </si>
  <si>
    <t>CG13813</t>
  </si>
  <si>
    <t>CG17233</t>
  </si>
  <si>
    <t>CG6951</t>
  </si>
  <si>
    <t>FRG1</t>
  </si>
  <si>
    <t>SCCRO4</t>
  </si>
  <si>
    <t>Spn77Bb</t>
  </si>
  <si>
    <t>Rbbp5</t>
  </si>
  <si>
    <t>eRF1</t>
  </si>
  <si>
    <t>CG5618</t>
  </si>
  <si>
    <t>CG5665</t>
  </si>
  <si>
    <t>RhoBTB</t>
  </si>
  <si>
    <t>CG13248</t>
  </si>
  <si>
    <t>zye</t>
  </si>
  <si>
    <t>CG5282</t>
  </si>
  <si>
    <t>CG5274</t>
  </si>
  <si>
    <t>CG5262</t>
  </si>
  <si>
    <t>mRpL15</t>
  </si>
  <si>
    <t>CtIP</t>
  </si>
  <si>
    <t>Hpd</t>
  </si>
  <si>
    <t>CG5910</t>
  </si>
  <si>
    <t>CG5199</t>
  </si>
  <si>
    <t>CG5955</t>
  </si>
  <si>
    <t>CG5969</t>
  </si>
  <si>
    <t>isoQC</t>
  </si>
  <si>
    <t>ZnT77C</t>
  </si>
  <si>
    <t>ND-39</t>
  </si>
  <si>
    <t>CG5059</t>
  </si>
  <si>
    <t>mTerf3</t>
  </si>
  <si>
    <t>CG5104</t>
  </si>
  <si>
    <t>CG4858</t>
  </si>
  <si>
    <t>Rcd2</t>
  </si>
  <si>
    <t>CG13252</t>
  </si>
  <si>
    <t>CG4074</t>
  </si>
  <si>
    <t>CG4042</t>
  </si>
  <si>
    <t>Pex16</t>
  </si>
  <si>
    <t>Pex14</t>
  </si>
  <si>
    <t>CG11399</t>
  </si>
  <si>
    <t>tzn</t>
  </si>
  <si>
    <t>Spc105R</t>
  </si>
  <si>
    <t>CG3634</t>
  </si>
  <si>
    <t>HIPP1</t>
  </si>
  <si>
    <t>CG3618</t>
  </si>
  <si>
    <t>CG11456</t>
  </si>
  <si>
    <t>Pdss2</t>
  </si>
  <si>
    <t>CG10584</t>
  </si>
  <si>
    <t>CG10581</t>
  </si>
  <si>
    <t>CG10565</t>
  </si>
  <si>
    <t>CG10512</t>
  </si>
  <si>
    <t>CG10508</t>
  </si>
  <si>
    <t>CG12975</t>
  </si>
  <si>
    <t>CG9391</t>
  </si>
  <si>
    <t>CG12974</t>
  </si>
  <si>
    <t>Cpr78Ca</t>
  </si>
  <si>
    <t>Cpr78Cb</t>
  </si>
  <si>
    <t>CG11309</t>
  </si>
  <si>
    <t>CG7632</t>
  </si>
  <si>
    <t>Tsr1</t>
  </si>
  <si>
    <t>CG7324</t>
  </si>
  <si>
    <t>ebd2</t>
  </si>
  <si>
    <t>barc</t>
  </si>
  <si>
    <t>CG5664</t>
  </si>
  <si>
    <t>Syx6</t>
  </si>
  <si>
    <t>CG7202</t>
  </si>
  <si>
    <t>CG7519</t>
  </si>
  <si>
    <t>Est-Q</t>
  </si>
  <si>
    <t>M6</t>
  </si>
  <si>
    <t>Cdk12</t>
  </si>
  <si>
    <t>CG7611</t>
  </si>
  <si>
    <t>Wnk</t>
  </si>
  <si>
    <t>CG7634</t>
  </si>
  <si>
    <t>CRIF</t>
  </si>
  <si>
    <t>S1P</t>
  </si>
  <si>
    <t>CG11307</t>
  </si>
  <si>
    <t>CG7166</t>
  </si>
  <si>
    <t>Alg11</t>
  </si>
  <si>
    <t>MED1</t>
  </si>
  <si>
    <t>ORMDL</t>
  </si>
  <si>
    <t>Cpr78E</t>
  </si>
  <si>
    <t>Als2</t>
  </si>
  <si>
    <t>CG11248</t>
  </si>
  <si>
    <t>CG11247</t>
  </si>
  <si>
    <t>Rpb8</t>
  </si>
  <si>
    <t>CG14570</t>
  </si>
  <si>
    <t>CG14569</t>
  </si>
  <si>
    <t>CG14567</t>
  </si>
  <si>
    <t>CG14566</t>
  </si>
  <si>
    <t>CG14572</t>
  </si>
  <si>
    <t>Syn1</t>
  </si>
  <si>
    <t>CG7407</t>
  </si>
  <si>
    <t>CG7414</t>
  </si>
  <si>
    <t>Nopp140</t>
  </si>
  <si>
    <t>P5CDh1</t>
  </si>
  <si>
    <t>SLC22A</t>
  </si>
  <si>
    <t>DNApol-eta</t>
  </si>
  <si>
    <t>CG14562</t>
  </si>
  <si>
    <t>CG7458</t>
  </si>
  <si>
    <t>CG7470</t>
  </si>
  <si>
    <t>CG7140</t>
  </si>
  <si>
    <t>CG14561</t>
  </si>
  <si>
    <t>CG7133</t>
  </si>
  <si>
    <t>CG7130</t>
  </si>
  <si>
    <t>olf413</t>
  </si>
  <si>
    <t>CG11523</t>
  </si>
  <si>
    <t>laza</t>
  </si>
  <si>
    <t>CG11438</t>
  </si>
  <si>
    <t>CG11426</t>
  </si>
  <si>
    <t>CG11425</t>
  </si>
  <si>
    <t>CG14456</t>
  </si>
  <si>
    <t>CG11370</t>
  </si>
  <si>
    <t>ArfGAP3</t>
  </si>
  <si>
    <t>CG14451</t>
  </si>
  <si>
    <t>CG14450</t>
  </si>
  <si>
    <t>CG11367</t>
  </si>
  <si>
    <t>CG11241</t>
  </si>
  <si>
    <t>CG7369</t>
  </si>
  <si>
    <t>CG11226</t>
  </si>
  <si>
    <t>CG13239</t>
  </si>
  <si>
    <t>EMC4</t>
  </si>
  <si>
    <t>CG11109</t>
  </si>
  <si>
    <t>Ssl1</t>
  </si>
  <si>
    <t>slif</t>
  </si>
  <si>
    <t>CG12768</t>
  </si>
  <si>
    <t>Mes2</t>
  </si>
  <si>
    <t>CG12581</t>
  </si>
  <si>
    <t>beta-Man</t>
  </si>
  <si>
    <t>CG14636</t>
  </si>
  <si>
    <t>aux</t>
  </si>
  <si>
    <t>CG14641</t>
  </si>
  <si>
    <t>CG14642</t>
  </si>
  <si>
    <t>CG1092</t>
  </si>
  <si>
    <t>CG9766</t>
  </si>
  <si>
    <t>Nepl11</t>
  </si>
  <si>
    <t>Vps24</t>
  </si>
  <si>
    <t>Suv3</t>
  </si>
  <si>
    <t>CG9795</t>
  </si>
  <si>
    <t>CG1103</t>
  </si>
  <si>
    <t>Skp2</t>
  </si>
  <si>
    <t>Sfxn1-3</t>
  </si>
  <si>
    <t>Cont</t>
  </si>
  <si>
    <t>CG14646</t>
  </si>
  <si>
    <t>CG9855</t>
  </si>
  <si>
    <t>CG14647</t>
  </si>
  <si>
    <t>srl</t>
  </si>
  <si>
    <t>eIF3a</t>
  </si>
  <si>
    <t>CG1074</t>
  </si>
  <si>
    <t>CG9804</t>
  </si>
  <si>
    <t>CG14650</t>
  </si>
  <si>
    <t>Fip1</t>
  </si>
  <si>
    <t>CG9775</t>
  </si>
  <si>
    <t>MED31</t>
  </si>
  <si>
    <t>slx1</t>
  </si>
  <si>
    <t>spartin</t>
  </si>
  <si>
    <t>eIF3f1</t>
  </si>
  <si>
    <t>CG14655</t>
  </si>
  <si>
    <t>CG17387</t>
  </si>
  <si>
    <t>CG1129</t>
  </si>
  <si>
    <t>BBS5</t>
  </si>
  <si>
    <t>CG14657</t>
  </si>
  <si>
    <t>CG14661</t>
  </si>
  <si>
    <t>CG1124</t>
  </si>
  <si>
    <t>CG14662</t>
  </si>
  <si>
    <t>plh</t>
  </si>
  <si>
    <t>CG12007</t>
  </si>
  <si>
    <t>Prosbeta2R2</t>
  </si>
  <si>
    <t>CG1116</t>
  </si>
  <si>
    <t>Sccpdh1</t>
  </si>
  <si>
    <t>Vps37B</t>
  </si>
  <si>
    <t>Mms19</t>
  </si>
  <si>
    <t>CG1113</t>
  </si>
  <si>
    <t>CG12173</t>
  </si>
  <si>
    <t>Tim17b1</t>
  </si>
  <si>
    <t>CG11999</t>
  </si>
  <si>
    <t>CG1161</t>
  </si>
  <si>
    <t>Cerk</t>
  </si>
  <si>
    <t>CG14667</t>
  </si>
  <si>
    <t>CG2663</t>
  </si>
  <si>
    <t>PEK</t>
  </si>
  <si>
    <t>RpL35A</t>
  </si>
  <si>
    <t>POLDIP2</t>
  </si>
  <si>
    <t>mRpL44</t>
  </si>
  <si>
    <t>Hcs</t>
  </si>
  <si>
    <t>CG2519</t>
  </si>
  <si>
    <t>Snm1</t>
  </si>
  <si>
    <t>Pi4KIIalpha</t>
  </si>
  <si>
    <t>CG14671</t>
  </si>
  <si>
    <t>CG12746</t>
  </si>
  <si>
    <t>CG2931</t>
  </si>
  <si>
    <t>CG2926</t>
  </si>
  <si>
    <t>Rev7</t>
  </si>
  <si>
    <t>SecS</t>
  </si>
  <si>
    <t>CG2911</t>
  </si>
  <si>
    <t>RpL13A</t>
  </si>
  <si>
    <t>CG12171</t>
  </si>
  <si>
    <t>CG12170</t>
  </si>
  <si>
    <t>elm</t>
  </si>
  <si>
    <t>MED27</t>
  </si>
  <si>
    <t>CG2182</t>
  </si>
  <si>
    <t>Atg17</t>
  </si>
  <si>
    <t>Rab23</t>
  </si>
  <si>
    <t>CG1239</t>
  </si>
  <si>
    <t>CG2100</t>
  </si>
  <si>
    <t>CG1236</t>
  </si>
  <si>
    <t>Sym</t>
  </si>
  <si>
    <t>CG2091</t>
  </si>
  <si>
    <t>jagn</t>
  </si>
  <si>
    <t>kat-60L1</t>
  </si>
  <si>
    <t>Hat1</t>
  </si>
  <si>
    <t>CG1218</t>
  </si>
  <si>
    <t>PSMG1</t>
  </si>
  <si>
    <t>CG10979</t>
  </si>
  <si>
    <t>Hpr1</t>
  </si>
  <si>
    <t>Sec20</t>
  </si>
  <si>
    <t>dgrn</t>
  </si>
  <si>
    <t>CG1208</t>
  </si>
  <si>
    <t>CG1213</t>
  </si>
  <si>
    <t>CG2017</t>
  </si>
  <si>
    <t>CG11459</t>
  </si>
  <si>
    <t>CG15580</t>
  </si>
  <si>
    <t>CG1077</t>
  </si>
  <si>
    <t>Osi9</t>
  </si>
  <si>
    <t>CG17919</t>
  </si>
  <si>
    <t>CG18048</t>
  </si>
  <si>
    <t>CG10286</t>
  </si>
  <si>
    <t>CRAT</t>
  </si>
  <si>
    <t>gzl</t>
  </si>
  <si>
    <t>Dmtn</t>
  </si>
  <si>
    <t>CG9727</t>
  </si>
  <si>
    <t>Zif</t>
  </si>
  <si>
    <t>Neurochondrin</t>
  </si>
  <si>
    <t>CG15186</t>
  </si>
  <si>
    <t>sunz</t>
  </si>
  <si>
    <t>djl</t>
  </si>
  <si>
    <t>Mst84B</t>
  </si>
  <si>
    <t>CG1105</t>
  </si>
  <si>
    <t>CG1965</t>
  </si>
  <si>
    <t>Ufl1</t>
  </si>
  <si>
    <t>CG1943</t>
  </si>
  <si>
    <t>Dpck</t>
  </si>
  <si>
    <t>Tailor</t>
  </si>
  <si>
    <t>CG10098</t>
  </si>
  <si>
    <t>CG10068</t>
  </si>
  <si>
    <t>CG2656</t>
  </si>
  <si>
    <t>MAGE</t>
  </si>
  <si>
    <t>CG10055</t>
  </si>
  <si>
    <t>CG14609</t>
  </si>
  <si>
    <t>thw</t>
  </si>
  <si>
    <t>CG1234</t>
  </si>
  <si>
    <t>CG10053</t>
  </si>
  <si>
    <t>CG1227</t>
  </si>
  <si>
    <t>CG10050</t>
  </si>
  <si>
    <t>CG1142</t>
  </si>
  <si>
    <t>pyd3</t>
  </si>
  <si>
    <t>Sp7</t>
  </si>
  <si>
    <t>CG10086</t>
  </si>
  <si>
    <t>CG2641</t>
  </si>
  <si>
    <t>CG3014</t>
  </si>
  <si>
    <t>CG18268</t>
  </si>
  <si>
    <t>CG17816</t>
  </si>
  <si>
    <t>ArgRS-m</t>
  </si>
  <si>
    <t>mRpS9</t>
  </si>
  <si>
    <t>EMC1</t>
  </si>
  <si>
    <t>CG10445</t>
  </si>
  <si>
    <t>CD98hc</t>
  </si>
  <si>
    <t>ELOVL</t>
  </si>
  <si>
    <t>PIG-H</t>
  </si>
  <si>
    <t>CG2698</t>
  </si>
  <si>
    <t>CG2767</t>
  </si>
  <si>
    <t>CG3223</t>
  </si>
  <si>
    <t>CG10435</t>
  </si>
  <si>
    <t>Pbp95</t>
  </si>
  <si>
    <t>CG2747</t>
  </si>
  <si>
    <t>CG10903</t>
  </si>
  <si>
    <t>CG11035</t>
  </si>
  <si>
    <t>mAChR-B</t>
  </si>
  <si>
    <t>CG7900</t>
  </si>
  <si>
    <t>CG7878</t>
  </si>
  <si>
    <t>CG9667</t>
  </si>
  <si>
    <t>Arl8</t>
  </si>
  <si>
    <t>CG7800</t>
  </si>
  <si>
    <t>CG18249</t>
  </si>
  <si>
    <t>DNApol-iota</t>
  </si>
  <si>
    <t>Ada2b</t>
  </si>
  <si>
    <t>CG9636</t>
  </si>
  <si>
    <t>CR18228</t>
  </si>
  <si>
    <t>CG9630</t>
  </si>
  <si>
    <t>Nazo</t>
  </si>
  <si>
    <t>CG9626</t>
  </si>
  <si>
    <t>mRpL1</t>
  </si>
  <si>
    <t>tex</t>
  </si>
  <si>
    <t>CG7483</t>
  </si>
  <si>
    <t>Coq2</t>
  </si>
  <si>
    <t>CG9601</t>
  </si>
  <si>
    <t>DppIII</t>
  </si>
  <si>
    <t>CG7352</t>
  </si>
  <si>
    <t>CG9684</t>
  </si>
  <si>
    <t>CG11737</t>
  </si>
  <si>
    <t>Cyp313b1</t>
  </si>
  <si>
    <t>SLIRP2</t>
  </si>
  <si>
    <t>CG11753</t>
  </si>
  <si>
    <t>CG8032</t>
  </si>
  <si>
    <t>CG8036</t>
  </si>
  <si>
    <t>mRpL19</t>
  </si>
  <si>
    <t>CG9773</t>
  </si>
  <si>
    <t>CG8043</t>
  </si>
  <si>
    <t>CG11755</t>
  </si>
  <si>
    <t>Cks85A</t>
  </si>
  <si>
    <t>TMEM216</t>
  </si>
  <si>
    <t>CG11760</t>
  </si>
  <si>
    <t>CG8136</t>
  </si>
  <si>
    <t>nom</t>
  </si>
  <si>
    <t>CG8159</t>
  </si>
  <si>
    <t>ranshi</t>
  </si>
  <si>
    <t>M1BP</t>
  </si>
  <si>
    <t>CG8202</t>
  </si>
  <si>
    <t>CG9801</t>
  </si>
  <si>
    <t>CG8223</t>
  </si>
  <si>
    <t>CG13318</t>
  </si>
  <si>
    <t>CCT7</t>
  </si>
  <si>
    <t>CG9839</t>
  </si>
  <si>
    <t>hng2</t>
  </si>
  <si>
    <t>CG9837</t>
  </si>
  <si>
    <t>IscU</t>
  </si>
  <si>
    <t>CG8379</t>
  </si>
  <si>
    <t>ScsbetaA</t>
  </si>
  <si>
    <t>CG11964</t>
  </si>
  <si>
    <t>CAHbeta</t>
  </si>
  <si>
    <t>RagA-B</t>
  </si>
  <si>
    <t>CG11975</t>
  </si>
  <si>
    <t>CG11977</t>
  </si>
  <si>
    <t>CG11980</t>
  </si>
  <si>
    <t>Iru</t>
  </si>
  <si>
    <t>CG11983</t>
  </si>
  <si>
    <t>Kcmf1</t>
  </si>
  <si>
    <t>CG11986</t>
  </si>
  <si>
    <t>hyx</t>
  </si>
  <si>
    <t>Kdm2</t>
  </si>
  <si>
    <t>beag</t>
  </si>
  <si>
    <t>Ada</t>
  </si>
  <si>
    <t>CG8420</t>
  </si>
  <si>
    <t>St2</t>
  </si>
  <si>
    <t>CG16734</t>
  </si>
  <si>
    <t>Ibf2</t>
  </si>
  <si>
    <t>Ibf1</t>
  </si>
  <si>
    <t>ATP6AP2</t>
  </si>
  <si>
    <t>sage</t>
  </si>
  <si>
    <t>CG16749</t>
  </si>
  <si>
    <t>Aduk</t>
  </si>
  <si>
    <t>pasi2</t>
  </si>
  <si>
    <t>CG18473</t>
  </si>
  <si>
    <t>Srr</t>
  </si>
  <si>
    <t>RpL34b</t>
  </si>
  <si>
    <t>CG8132</t>
  </si>
  <si>
    <t>CG9356</t>
  </si>
  <si>
    <t>Task7</t>
  </si>
  <si>
    <t>GstZ1</t>
  </si>
  <si>
    <t>GstZ2</t>
  </si>
  <si>
    <t>CG8149</t>
  </si>
  <si>
    <t>CG8176</t>
  </si>
  <si>
    <t>JHDM2</t>
  </si>
  <si>
    <t>mura</t>
  </si>
  <si>
    <t>RnpS1</t>
  </si>
  <si>
    <t>CG9386</t>
  </si>
  <si>
    <t>CG8199</t>
  </si>
  <si>
    <t>CG9393</t>
  </si>
  <si>
    <t>CG16789</t>
  </si>
  <si>
    <t>CG16790</t>
  </si>
  <si>
    <t>CG9396</t>
  </si>
  <si>
    <t>CG9399</t>
  </si>
  <si>
    <t>Son</t>
  </si>
  <si>
    <t>CG8301</t>
  </si>
  <si>
    <t>P58IPK</t>
  </si>
  <si>
    <t>bocks</t>
  </si>
  <si>
    <t>CG8312</t>
  </si>
  <si>
    <t>CG9427</t>
  </si>
  <si>
    <t>CG8319</t>
  </si>
  <si>
    <t>SpdS</t>
  </si>
  <si>
    <t>Fst</t>
  </si>
  <si>
    <t>Nepl12</t>
  </si>
  <si>
    <t>p23</t>
  </si>
  <si>
    <t>CG9444</t>
  </si>
  <si>
    <t>trbd</t>
  </si>
  <si>
    <t>Pnn</t>
  </si>
  <si>
    <t>CG12948</t>
  </si>
  <si>
    <t>CG16908</t>
  </si>
  <si>
    <t>Rpt3R</t>
  </si>
  <si>
    <t>CG8412</t>
  </si>
  <si>
    <t>CG8478</t>
  </si>
  <si>
    <t>Naa80</t>
  </si>
  <si>
    <t>CG9471</t>
  </si>
  <si>
    <t>Whamy</t>
  </si>
  <si>
    <t>topi</t>
  </si>
  <si>
    <t>CG12945</t>
  </si>
  <si>
    <t>CG8507</t>
  </si>
  <si>
    <t>CG8516</t>
  </si>
  <si>
    <t>CG9467</t>
  </si>
  <si>
    <t>CG8526</t>
  </si>
  <si>
    <t>FBXO11</t>
  </si>
  <si>
    <t>Art4</t>
  </si>
  <si>
    <t>CG5359</t>
  </si>
  <si>
    <t>CG11722</t>
  </si>
  <si>
    <t>mtTFB2</t>
  </si>
  <si>
    <t>CG12811</t>
  </si>
  <si>
    <t>ohgt</t>
  </si>
  <si>
    <t>Fancl</t>
  </si>
  <si>
    <t>Npc2d</t>
  </si>
  <si>
    <t>CAH7</t>
  </si>
  <si>
    <t>TAF1B</t>
  </si>
  <si>
    <t>CG6254</t>
  </si>
  <si>
    <t>CG12814</t>
  </si>
  <si>
    <t>CG3999</t>
  </si>
  <si>
    <t>Sirt6</t>
  </si>
  <si>
    <t>CG6293</t>
  </si>
  <si>
    <t>CG12818</t>
  </si>
  <si>
    <t>sle</t>
  </si>
  <si>
    <t>CG6325</t>
  </si>
  <si>
    <t>Rrp46</t>
  </si>
  <si>
    <t>CG6345</t>
  </si>
  <si>
    <t>Cyp12e1</t>
  </si>
  <si>
    <t>CG14688</t>
  </si>
  <si>
    <t>CG14684</t>
  </si>
  <si>
    <t>Cap-H2</t>
  </si>
  <si>
    <t>Art1</t>
  </si>
  <si>
    <t>CG14687</t>
  </si>
  <si>
    <t>TTLL15</t>
  </si>
  <si>
    <t>CG4565</t>
  </si>
  <si>
    <t>CG6567</t>
  </si>
  <si>
    <t>CG4511</t>
  </si>
  <si>
    <t>CG4570</t>
  </si>
  <si>
    <t>CG14694</t>
  </si>
  <si>
    <t>CG6574</t>
  </si>
  <si>
    <t>Tsp86D</t>
  </si>
  <si>
    <t>CG14695</t>
  </si>
  <si>
    <t>Tpc1</t>
  </si>
  <si>
    <t>CG14696</t>
  </si>
  <si>
    <t>CG6621</t>
  </si>
  <si>
    <t>Leash</t>
  </si>
  <si>
    <t>CG18577</t>
  </si>
  <si>
    <t>SdhC</t>
  </si>
  <si>
    <t>Tctp</t>
  </si>
  <si>
    <t>ZnT86D</t>
  </si>
  <si>
    <t>CG4820</t>
  </si>
  <si>
    <t>CG6689</t>
  </si>
  <si>
    <t>CG6693</t>
  </si>
  <si>
    <t>scpr-C</t>
  </si>
  <si>
    <t>CG17726</t>
  </si>
  <si>
    <t>GCC88</t>
  </si>
  <si>
    <t>CG17187</t>
  </si>
  <si>
    <t>CG14701</t>
  </si>
  <si>
    <t>Arfip</t>
  </si>
  <si>
    <t>CG17721</t>
  </si>
  <si>
    <t>scpr-B</t>
  </si>
  <si>
    <t>scpr-A</t>
  </si>
  <si>
    <t>CG17734</t>
  </si>
  <si>
    <t>CG5214</t>
  </si>
  <si>
    <t>mRpL40</t>
  </si>
  <si>
    <t>Ranbp9</t>
  </si>
  <si>
    <t>ninaG</t>
  </si>
  <si>
    <t>CG5270</t>
  </si>
  <si>
    <t>Dtd</t>
  </si>
  <si>
    <t>RpL24-like</t>
  </si>
  <si>
    <t>CG5276</t>
  </si>
  <si>
    <t>Exd2</t>
  </si>
  <si>
    <t>PGRP-LB</t>
  </si>
  <si>
    <t>CG10898</t>
  </si>
  <si>
    <t>fabp</t>
  </si>
  <si>
    <t>wkd</t>
  </si>
  <si>
    <t>CG6791</t>
  </si>
  <si>
    <t>CG14710</t>
  </si>
  <si>
    <t>CG6808</t>
  </si>
  <si>
    <t>CG14711</t>
  </si>
  <si>
    <t>CG6813</t>
  </si>
  <si>
    <t>CG14712</t>
  </si>
  <si>
    <t>Elp1</t>
  </si>
  <si>
    <t>CG14715</t>
  </si>
  <si>
    <t>CG18476</t>
  </si>
  <si>
    <t>Ho</t>
  </si>
  <si>
    <t>CG6830</t>
  </si>
  <si>
    <t>CG6834</t>
  </si>
  <si>
    <t>CG6908</t>
  </si>
  <si>
    <t>CG14718</t>
  </si>
  <si>
    <t>CG14721</t>
  </si>
  <si>
    <t>CG14722</t>
  </si>
  <si>
    <t>CG6923</t>
  </si>
  <si>
    <t>prd1</t>
  </si>
  <si>
    <t>HisCl1</t>
  </si>
  <si>
    <t>Kyat</t>
  </si>
  <si>
    <t>CG6959</t>
  </si>
  <si>
    <t>CG6962</t>
  </si>
  <si>
    <t>mthl5</t>
  </si>
  <si>
    <t>Cad87A</t>
  </si>
  <si>
    <t>CG10005</t>
  </si>
  <si>
    <t>CG18547</t>
  </si>
  <si>
    <t>CG12224</t>
  </si>
  <si>
    <t>CG3397</t>
  </si>
  <si>
    <t>KLHL18</t>
  </si>
  <si>
    <t>GCC185</t>
  </si>
  <si>
    <t>DCAF12</t>
  </si>
  <si>
    <t>Spt3</t>
  </si>
  <si>
    <t>ATP8B</t>
  </si>
  <si>
    <t>Cog1</t>
  </si>
  <si>
    <t>CG4860</t>
  </si>
  <si>
    <t>CG3916</t>
  </si>
  <si>
    <t>CG17738</t>
  </si>
  <si>
    <t>CG10038</t>
  </si>
  <si>
    <t>CG10041</t>
  </si>
  <si>
    <t>MBD-R2</t>
  </si>
  <si>
    <t>CG4115</t>
  </si>
  <si>
    <t>GstD9</t>
  </si>
  <si>
    <t>Cyp9f3</t>
  </si>
  <si>
    <t>Cyp9f2</t>
  </si>
  <si>
    <t>Sccpdh2</t>
  </si>
  <si>
    <t>CG5196</t>
  </si>
  <si>
    <t>CG17202</t>
  </si>
  <si>
    <t>CG5641</t>
  </si>
  <si>
    <t>CG5245</t>
  </si>
  <si>
    <t>Srlp</t>
  </si>
  <si>
    <t>CG18549</t>
  </si>
  <si>
    <t>CG5509</t>
  </si>
  <si>
    <t>trus</t>
  </si>
  <si>
    <t>CG5961</t>
  </si>
  <si>
    <t>CG12267</t>
  </si>
  <si>
    <t>CG5608</t>
  </si>
  <si>
    <t>Snx3</t>
  </si>
  <si>
    <t>CG6753</t>
  </si>
  <si>
    <t>Dtg</t>
  </si>
  <si>
    <t>CG6225</t>
  </si>
  <si>
    <t>Gnmt</t>
  </si>
  <si>
    <t>NijC</t>
  </si>
  <si>
    <t>CG12279</t>
  </si>
  <si>
    <t>Ugt37A3</t>
  </si>
  <si>
    <t>CG10126</t>
  </si>
  <si>
    <t>Cyp304a1</t>
  </si>
  <si>
    <t>CG7381</t>
  </si>
  <si>
    <t>CG7091</t>
  </si>
  <si>
    <t>Paip2</t>
  </si>
  <si>
    <t>yellow-f2</t>
  </si>
  <si>
    <t>CG7488</t>
  </si>
  <si>
    <t>CG7518</t>
  </si>
  <si>
    <t>CG11656</t>
  </si>
  <si>
    <t>CG8031</t>
  </si>
  <si>
    <t>CG11668</t>
  </si>
  <si>
    <t>CG7966</t>
  </si>
  <si>
    <t>timeout</t>
  </si>
  <si>
    <t>CG8483</t>
  </si>
  <si>
    <t>Ravus</t>
  </si>
  <si>
    <t>TBC1D5</t>
  </si>
  <si>
    <t>CG8630</t>
  </si>
  <si>
    <t>apn</t>
  </si>
  <si>
    <t>CG8773</t>
  </si>
  <si>
    <t>PK2-R2</t>
  </si>
  <si>
    <t>Droj2</t>
  </si>
  <si>
    <t>CG9799</t>
  </si>
  <si>
    <t>CCHa2</t>
  </si>
  <si>
    <t>GILT1</t>
  </si>
  <si>
    <t>side-IV</t>
  </si>
  <si>
    <t>CG9588</t>
  </si>
  <si>
    <t>Lkb1</t>
  </si>
  <si>
    <t>omd</t>
  </si>
  <si>
    <t>CG14367</t>
  </si>
  <si>
    <t>Adgf-D</t>
  </si>
  <si>
    <t>CG9312</t>
  </si>
  <si>
    <t>Cht5</t>
  </si>
  <si>
    <t>CG9286</t>
  </si>
  <si>
    <t>CG9926</t>
  </si>
  <si>
    <t>CG9925</t>
  </si>
  <si>
    <t>Cyp6d5</t>
  </si>
  <si>
    <t>CG3061</t>
  </si>
  <si>
    <t>CG9922</t>
  </si>
  <si>
    <t>foxo</t>
  </si>
  <si>
    <t>Npc2b</t>
  </si>
  <si>
    <t>CG9920</t>
  </si>
  <si>
    <t>twf</t>
  </si>
  <si>
    <t>CG14356</t>
  </si>
  <si>
    <t>CG14355</t>
  </si>
  <si>
    <t>CG9722</t>
  </si>
  <si>
    <t>CG9624</t>
  </si>
  <si>
    <t>CG9616</t>
  </si>
  <si>
    <t>IFT54</t>
  </si>
  <si>
    <t>Afti</t>
  </si>
  <si>
    <t>ATPsynE</t>
  </si>
  <si>
    <t>HtrA2</t>
  </si>
  <si>
    <t>mRpL11</t>
  </si>
  <si>
    <t>CG8461</t>
  </si>
  <si>
    <t>Pde6</t>
  </si>
  <si>
    <t>CG14850</t>
  </si>
  <si>
    <t>CG14851</t>
  </si>
  <si>
    <t>CG8087</t>
  </si>
  <si>
    <t>CG14852</t>
  </si>
  <si>
    <t>CG8066</t>
  </si>
  <si>
    <t>CG7987</t>
  </si>
  <si>
    <t>Cad88C</t>
  </si>
  <si>
    <t>CG7886</t>
  </si>
  <si>
    <t>CG3505</t>
  </si>
  <si>
    <t>Hexim</t>
  </si>
  <si>
    <t>BigH1</t>
  </si>
  <si>
    <t>CG7530</t>
  </si>
  <si>
    <t>smp-30</t>
  </si>
  <si>
    <t>CG14855</t>
  </si>
  <si>
    <t>CG14856</t>
  </si>
  <si>
    <t>CG3631</t>
  </si>
  <si>
    <t>Rrp6</t>
  </si>
  <si>
    <t>UQCR-C1</t>
  </si>
  <si>
    <t>CG7265</t>
  </si>
  <si>
    <t>Nup93-2</t>
  </si>
  <si>
    <t>CG3817</t>
  </si>
  <si>
    <t>RpS5b</t>
  </si>
  <si>
    <t>Sdr</t>
  </si>
  <si>
    <t>dpr9</t>
  </si>
  <si>
    <t>CG6966</t>
  </si>
  <si>
    <t>CG6912</t>
  </si>
  <si>
    <t>CG3987</t>
  </si>
  <si>
    <t>Mf</t>
  </si>
  <si>
    <t>CG6752</t>
  </si>
  <si>
    <t>Spn88Eb</t>
  </si>
  <si>
    <t>Mau2</t>
  </si>
  <si>
    <t>CG6654</t>
  </si>
  <si>
    <t>CG4210</t>
  </si>
  <si>
    <t>SIDL</t>
  </si>
  <si>
    <t>CG12241</t>
  </si>
  <si>
    <t>Art3</t>
  </si>
  <si>
    <t>mRpS10</t>
  </si>
  <si>
    <t>Amt</t>
  </si>
  <si>
    <t>CG14864</t>
  </si>
  <si>
    <t>Zip88E</t>
  </si>
  <si>
    <t>CG4338</t>
  </si>
  <si>
    <t>CG14866</t>
  </si>
  <si>
    <t>CG6276</t>
  </si>
  <si>
    <t>CG6236</t>
  </si>
  <si>
    <t>mRpL9</t>
  </si>
  <si>
    <t>Sra-1</t>
  </si>
  <si>
    <t>CG6218</t>
  </si>
  <si>
    <t>CG5038</t>
  </si>
  <si>
    <t>Atg4b</t>
  </si>
  <si>
    <t>CG5044</t>
  </si>
  <si>
    <t>Trax</t>
  </si>
  <si>
    <t>CG14868</t>
  </si>
  <si>
    <t>Ccm3</t>
  </si>
  <si>
    <t>CG6136</t>
  </si>
  <si>
    <t>CG6125</t>
  </si>
  <si>
    <t>Trissin</t>
  </si>
  <si>
    <t>obe</t>
  </si>
  <si>
    <t>AOX3</t>
  </si>
  <si>
    <t>CG5399</t>
  </si>
  <si>
    <t>CG5614</t>
  </si>
  <si>
    <t>CG9590</t>
  </si>
  <si>
    <t>Uros2</t>
  </si>
  <si>
    <t>Acyp2</t>
  </si>
  <si>
    <t>CG4576</t>
  </si>
  <si>
    <t>Arpc3A</t>
  </si>
  <si>
    <t>Pbp45</t>
  </si>
  <si>
    <t>CG4546</t>
  </si>
  <si>
    <t>Hmt-1</t>
  </si>
  <si>
    <t>CG9632</t>
  </si>
  <si>
    <t>EndoU</t>
  </si>
  <si>
    <t>Fbxl7</t>
  </si>
  <si>
    <t>blp</t>
  </si>
  <si>
    <t>CG4287</t>
  </si>
  <si>
    <t>CG5516</t>
  </si>
  <si>
    <t>Rbf2</t>
  </si>
  <si>
    <t>GATAe</t>
  </si>
  <si>
    <t>CG10407</t>
  </si>
  <si>
    <t>CG5013</t>
  </si>
  <si>
    <t>CG10185</t>
  </si>
  <si>
    <t>sxe2</t>
  </si>
  <si>
    <t>CG5903</t>
  </si>
  <si>
    <t>CG5916</t>
  </si>
  <si>
    <t>CG8925</t>
  </si>
  <si>
    <t>CG8927</t>
  </si>
  <si>
    <t>CG6126</t>
  </si>
  <si>
    <t>Zip89B</t>
  </si>
  <si>
    <t>pad</t>
  </si>
  <si>
    <t>CG14879</t>
  </si>
  <si>
    <t>CG10311</t>
  </si>
  <si>
    <t>CG17931</t>
  </si>
  <si>
    <t>CG14880</t>
  </si>
  <si>
    <t>CG17565</t>
  </si>
  <si>
    <t>CG14881</t>
  </si>
  <si>
    <t>mRpS33</t>
  </si>
  <si>
    <t>ema</t>
  </si>
  <si>
    <t>CG14894</t>
  </si>
  <si>
    <t>CG14882</t>
  </si>
  <si>
    <t>CG10405</t>
  </si>
  <si>
    <t>CG14883</t>
  </si>
  <si>
    <t>Sdhaf3</t>
  </si>
  <si>
    <t>Der-2</t>
  </si>
  <si>
    <t>CG14891</t>
  </si>
  <si>
    <t>CG14903</t>
  </si>
  <si>
    <t>CG14905</t>
  </si>
  <si>
    <t>Arl6IP1</t>
  </si>
  <si>
    <t>CG10324</t>
  </si>
  <si>
    <t>CG14907</t>
  </si>
  <si>
    <t>CG18622</t>
  </si>
  <si>
    <t>EMC2B</t>
  </si>
  <si>
    <t>EMC2A</t>
  </si>
  <si>
    <t>CG3534</t>
  </si>
  <si>
    <t>Irc</t>
  </si>
  <si>
    <t>CG8907</t>
  </si>
  <si>
    <t>AdSL</t>
  </si>
  <si>
    <t>CG4009</t>
  </si>
  <si>
    <t>CG18213</t>
  </si>
  <si>
    <t>CG5220</t>
  </si>
  <si>
    <t>CG3995</t>
  </si>
  <si>
    <t>Ns1</t>
  </si>
  <si>
    <t>mRpS11</t>
  </si>
  <si>
    <t>Keap1</t>
  </si>
  <si>
    <t>kuk</t>
  </si>
  <si>
    <t>cal1</t>
  </si>
  <si>
    <t>CG5246</t>
  </si>
  <si>
    <t>m-cup</t>
  </si>
  <si>
    <t>CG5285</t>
  </si>
  <si>
    <t>CG5292</t>
  </si>
  <si>
    <t>Mur89F</t>
  </si>
  <si>
    <t>Brf</t>
  </si>
  <si>
    <t>Sur-8</t>
  </si>
  <si>
    <t>CG17283</t>
  </si>
  <si>
    <t>CG5863</t>
  </si>
  <si>
    <t>CG5866</t>
  </si>
  <si>
    <t>CG14332</t>
  </si>
  <si>
    <t>cysu</t>
  </si>
  <si>
    <t>CG5823</t>
  </si>
  <si>
    <t>Prx3</t>
  </si>
  <si>
    <t>Sgs5bis</t>
  </si>
  <si>
    <t>sll</t>
  </si>
  <si>
    <t>CG14323</t>
  </si>
  <si>
    <t>AttD</t>
  </si>
  <si>
    <t>CG14322</t>
  </si>
  <si>
    <t>CG7523</t>
  </si>
  <si>
    <t>alt</t>
  </si>
  <si>
    <t>CG7655</t>
  </si>
  <si>
    <t>Atg8b</t>
  </si>
  <si>
    <t>pasi1</t>
  </si>
  <si>
    <t>CG7379</t>
  </si>
  <si>
    <t>CG17803</t>
  </si>
  <si>
    <t>CG17806</t>
  </si>
  <si>
    <t>CG17802</t>
  </si>
  <si>
    <t>Odj</t>
  </si>
  <si>
    <t>Alg1</t>
  </si>
  <si>
    <t>CG7785</t>
  </si>
  <si>
    <t>CG7794</t>
  </si>
  <si>
    <t>CG7218</t>
  </si>
  <si>
    <t>CG7208</t>
  </si>
  <si>
    <t>Arp5</t>
  </si>
  <si>
    <t>CG12321</t>
  </si>
  <si>
    <t>MED17</t>
  </si>
  <si>
    <t>CG7988</t>
  </si>
  <si>
    <t>CG7183</t>
  </si>
  <si>
    <t>mTerf5</t>
  </si>
  <si>
    <t>Non3</t>
  </si>
  <si>
    <t>CG7168</t>
  </si>
  <si>
    <t>CG7156</t>
  </si>
  <si>
    <t>CG12320</t>
  </si>
  <si>
    <t>Vps39</t>
  </si>
  <si>
    <t>CG7142</t>
  </si>
  <si>
    <t>CG8064</t>
  </si>
  <si>
    <t>CG7131</t>
  </si>
  <si>
    <t>CG18600</t>
  </si>
  <si>
    <t>CG7126</t>
  </si>
  <si>
    <t>PKD</t>
  </si>
  <si>
    <t>WRNexo</t>
  </si>
  <si>
    <t>Nup43</t>
  </si>
  <si>
    <t>CG7675</t>
  </si>
  <si>
    <t>CG14309</t>
  </si>
  <si>
    <t>Wdr37</t>
  </si>
  <si>
    <t>CG7685</t>
  </si>
  <si>
    <t>CG7694</t>
  </si>
  <si>
    <t>CG14304</t>
  </si>
  <si>
    <t>CG14301</t>
  </si>
  <si>
    <t>CG7702</t>
  </si>
  <si>
    <t>CG7706</t>
  </si>
  <si>
    <t>CG7714</t>
  </si>
  <si>
    <t>CG7718</t>
  </si>
  <si>
    <t>Epg5</t>
  </si>
  <si>
    <t>CG7720</t>
  </si>
  <si>
    <t>Octalpha2R</t>
  </si>
  <si>
    <t>CG14298</t>
  </si>
  <si>
    <t>EndoA</t>
  </si>
  <si>
    <t>Sgsh</t>
  </si>
  <si>
    <t>Mpc1</t>
  </si>
  <si>
    <t>Smu1</t>
  </si>
  <si>
    <t>CG6005</t>
  </si>
  <si>
    <t>CG14286</t>
  </si>
  <si>
    <t>CG14285</t>
  </si>
  <si>
    <t>CG6013</t>
  </si>
  <si>
    <t>CG6026</t>
  </si>
  <si>
    <t>mRpL55</t>
  </si>
  <si>
    <t>CG6040</t>
  </si>
  <si>
    <t>Cyp12a5</t>
  </si>
  <si>
    <t>Cyp12a4</t>
  </si>
  <si>
    <t>CG5835</t>
  </si>
  <si>
    <t>CG11779</t>
  </si>
  <si>
    <t>CG5555</t>
  </si>
  <si>
    <t>Gdn1</t>
  </si>
  <si>
    <t>unc79</t>
  </si>
  <si>
    <t>CG3734</t>
  </si>
  <si>
    <t>CG5316</t>
  </si>
  <si>
    <t>CG11626</t>
  </si>
  <si>
    <t>Scsalpha2</t>
  </si>
  <si>
    <t>CG7333</t>
  </si>
  <si>
    <t>CG7342</t>
  </si>
  <si>
    <t>CG6231</t>
  </si>
  <si>
    <t>subdued</t>
  </si>
  <si>
    <t>Nup58</t>
  </si>
  <si>
    <t>CG6195</t>
  </si>
  <si>
    <t>CG7432</t>
  </si>
  <si>
    <t>MICU3</t>
  </si>
  <si>
    <t>CG11447</t>
  </si>
  <si>
    <t>CG4572</t>
  </si>
  <si>
    <t>CG4686</t>
  </si>
  <si>
    <t>CG4562</t>
  </si>
  <si>
    <t>CG17186</t>
  </si>
  <si>
    <t>Arc42</t>
  </si>
  <si>
    <t>CG4733</t>
  </si>
  <si>
    <t>CG4538</t>
  </si>
  <si>
    <t>Surf6</t>
  </si>
  <si>
    <t>RhoGAP92B</t>
  </si>
  <si>
    <t>CG4462</t>
  </si>
  <si>
    <t>Hs6st</t>
  </si>
  <si>
    <t>CG4783</t>
  </si>
  <si>
    <t>MED25</t>
  </si>
  <si>
    <t>PIG-L</t>
  </si>
  <si>
    <t>CG4424</t>
  </si>
  <si>
    <t>CG4854</t>
  </si>
  <si>
    <t>trem</t>
  </si>
  <si>
    <t>CG4936</t>
  </si>
  <si>
    <t>Regnase-1</t>
  </si>
  <si>
    <t>CG4390</t>
  </si>
  <si>
    <t>mdlc</t>
  </si>
  <si>
    <t>CG5023</t>
  </si>
  <si>
    <t>CG4362</t>
  </si>
  <si>
    <t>CG4360</t>
  </si>
  <si>
    <t>Sirt2</t>
  </si>
  <si>
    <t>CG4335</t>
  </si>
  <si>
    <t>MFS9</t>
  </si>
  <si>
    <t>CG5191</t>
  </si>
  <si>
    <t>CG10877</t>
  </si>
  <si>
    <t>TFAM</t>
  </si>
  <si>
    <t>CG5412</t>
  </si>
  <si>
    <t>Srp14</t>
  </si>
  <si>
    <t>CG16953</t>
  </si>
  <si>
    <t>Srp72</t>
  </si>
  <si>
    <t>Pus1</t>
  </si>
  <si>
    <t>CG5466</t>
  </si>
  <si>
    <t>Lrrk</t>
  </si>
  <si>
    <t>Syp</t>
  </si>
  <si>
    <t>Fancd2</t>
  </si>
  <si>
    <t>CG17270</t>
  </si>
  <si>
    <t>CG17271</t>
  </si>
  <si>
    <t>CG17272</t>
  </si>
  <si>
    <t>RpS30</t>
  </si>
  <si>
    <t>TotB</t>
  </si>
  <si>
    <t>Ktl</t>
  </si>
  <si>
    <t>Grik</t>
  </si>
  <si>
    <t>hdly</t>
  </si>
  <si>
    <t>Alp5</t>
  </si>
  <si>
    <t>CG5697</t>
  </si>
  <si>
    <t>CG12278</t>
  </si>
  <si>
    <t>CG7079</t>
  </si>
  <si>
    <t>dmrt93B</t>
  </si>
  <si>
    <t>HHEX</t>
  </si>
  <si>
    <t>RhoGAP93B</t>
  </si>
  <si>
    <t>CG7044</t>
  </si>
  <si>
    <t>CG5745</t>
  </si>
  <si>
    <t>Bdbt</t>
  </si>
  <si>
    <t>CG5793</t>
  </si>
  <si>
    <t>Ice2</t>
  </si>
  <si>
    <t>CG7009</t>
  </si>
  <si>
    <t>Usp8</t>
  </si>
  <si>
    <t>cDIP</t>
  </si>
  <si>
    <t>CG5810</t>
  </si>
  <si>
    <t>CG5862</t>
  </si>
  <si>
    <t>Smyd5</t>
  </si>
  <si>
    <t>Oga</t>
  </si>
  <si>
    <t>CG3337</t>
  </si>
  <si>
    <t>Nelf-A</t>
  </si>
  <si>
    <t>CG5892</t>
  </si>
  <si>
    <t>ETHR</t>
  </si>
  <si>
    <t>Idi</t>
  </si>
  <si>
    <t>CG3308</t>
  </si>
  <si>
    <t>CG3301</t>
  </si>
  <si>
    <t>CG17298</t>
  </si>
  <si>
    <t>SIFaR</t>
  </si>
  <si>
    <t>CG16791</t>
  </si>
  <si>
    <t>Fancm</t>
  </si>
  <si>
    <t>CG7956</t>
  </si>
  <si>
    <t>Archease</t>
  </si>
  <si>
    <t>CG5849</t>
  </si>
  <si>
    <t>RpI12</t>
  </si>
  <si>
    <t>CG6569</t>
  </si>
  <si>
    <t>CG6656</t>
  </si>
  <si>
    <t>dnd</t>
  </si>
  <si>
    <t>CG6678</t>
  </si>
  <si>
    <t>Qsox2</t>
  </si>
  <si>
    <t>Idh3b</t>
  </si>
  <si>
    <t>mRpL35</t>
  </si>
  <si>
    <t>CG6028</t>
  </si>
  <si>
    <t>Cchl</t>
  </si>
  <si>
    <t>CG13409</t>
  </si>
  <si>
    <t>Fadd</t>
  </si>
  <si>
    <t>CG7084</t>
  </si>
  <si>
    <t>CG5391</t>
  </si>
  <si>
    <t>CG5386</t>
  </si>
  <si>
    <t>rdhB</t>
  </si>
  <si>
    <t>Sar1</t>
  </si>
  <si>
    <t>PSR</t>
  </si>
  <si>
    <t>CG5382</t>
  </si>
  <si>
    <t>CG5380</t>
  </si>
  <si>
    <t>CG18596</t>
  </si>
  <si>
    <t>CAH8</t>
  </si>
  <si>
    <t>CG7059</t>
  </si>
  <si>
    <t>CG13850</t>
  </si>
  <si>
    <t>Nop56</t>
  </si>
  <si>
    <t>mats</t>
  </si>
  <si>
    <t>pinta</t>
  </si>
  <si>
    <t>CG12499</t>
  </si>
  <si>
    <t>CG7054</t>
  </si>
  <si>
    <t>Pebp1</t>
  </si>
  <si>
    <t>CG5377</t>
  </si>
  <si>
    <t>Nrx-1</t>
  </si>
  <si>
    <t>Pfdn5</t>
  </si>
  <si>
    <t>tHMG2</t>
  </si>
  <si>
    <t>Octbeta1R</t>
  </si>
  <si>
    <t>CG5346</t>
  </si>
  <si>
    <t>CG5326</t>
  </si>
  <si>
    <t>AdipoR</t>
  </si>
  <si>
    <t>sit</t>
  </si>
  <si>
    <t>CG6937</t>
  </si>
  <si>
    <t>CG13843</t>
  </si>
  <si>
    <t>wfs1</t>
  </si>
  <si>
    <t>Nup133</t>
  </si>
  <si>
    <t>Cyp6d4</t>
  </si>
  <si>
    <t>CG4907</t>
  </si>
  <si>
    <t>CG4813</t>
  </si>
  <si>
    <t>Takl2</t>
  </si>
  <si>
    <t>Dcr-1</t>
  </si>
  <si>
    <t>CG6985</t>
  </si>
  <si>
    <t>HP1c</t>
  </si>
  <si>
    <t>CG17141</t>
  </si>
  <si>
    <t>Nepl13</t>
  </si>
  <si>
    <t>Nepl14</t>
  </si>
  <si>
    <t>Nepl15</t>
  </si>
  <si>
    <t>Usp12-46</t>
  </si>
  <si>
    <t>CG7029</t>
  </si>
  <si>
    <t>Gbp3</t>
  </si>
  <si>
    <t>CG6688</t>
  </si>
  <si>
    <t>CG17121</t>
  </si>
  <si>
    <t>p53</t>
  </si>
  <si>
    <t>CG17111</t>
  </si>
  <si>
    <t>Cow</t>
  </si>
  <si>
    <t>Rassf</t>
  </si>
  <si>
    <t>CenB1A</t>
  </si>
  <si>
    <t>Rad60</t>
  </si>
  <si>
    <t>EloA</t>
  </si>
  <si>
    <t>wda</t>
  </si>
  <si>
    <t>CG13827</t>
  </si>
  <si>
    <t>CG6763</t>
  </si>
  <si>
    <t>CG17083</t>
  </si>
  <si>
    <t>CG4408</t>
  </si>
  <si>
    <t>CG4393</t>
  </si>
  <si>
    <t>Irk2</t>
  </si>
  <si>
    <t>CG10175</t>
  </si>
  <si>
    <t>CG10184</t>
  </si>
  <si>
    <t>GILT3</t>
  </si>
  <si>
    <t>GILT2</t>
  </si>
  <si>
    <t>CG16710</t>
  </si>
  <si>
    <t>SPE</t>
  </si>
  <si>
    <t>CG10252</t>
  </si>
  <si>
    <t>CG10232</t>
  </si>
  <si>
    <t>CG10365</t>
  </si>
  <si>
    <t>RanBP3</t>
  </si>
  <si>
    <t>PTPMT1</t>
  </si>
  <si>
    <t>SdhD</t>
  </si>
  <si>
    <t>udt</t>
  </si>
  <si>
    <t>Lsd-1</t>
  </si>
  <si>
    <t>CG10214</t>
  </si>
  <si>
    <t>CG10375</t>
  </si>
  <si>
    <t>tst</t>
  </si>
  <si>
    <t>CG10208</t>
  </si>
  <si>
    <t>Nup98-96</t>
  </si>
  <si>
    <t>Ndc1</t>
  </si>
  <si>
    <t>CG13601</t>
  </si>
  <si>
    <t>CG13599</t>
  </si>
  <si>
    <t>RpS19b</t>
  </si>
  <si>
    <t>CG5854</t>
  </si>
  <si>
    <t>CG12268</t>
  </si>
  <si>
    <t>AP-1sigma</t>
  </si>
  <si>
    <t>CG13603</t>
  </si>
  <si>
    <t>CG5902</t>
  </si>
  <si>
    <t>CG13604</t>
  </si>
  <si>
    <t>Mettl3</t>
  </si>
  <si>
    <t>Miro</t>
  </si>
  <si>
    <t>spas</t>
  </si>
  <si>
    <t>CG6000</t>
  </si>
  <si>
    <t>CG18428</t>
  </si>
  <si>
    <t>CG13605</t>
  </si>
  <si>
    <t>CG13607</t>
  </si>
  <si>
    <t>Root</t>
  </si>
  <si>
    <t>GatB</t>
  </si>
  <si>
    <t>Npc2f</t>
  </si>
  <si>
    <t>Kal1</t>
  </si>
  <si>
    <t>CG6178</t>
  </si>
  <si>
    <t>Myo95E</t>
  </si>
  <si>
    <t>TBC1d7</t>
  </si>
  <si>
    <t>mRpS24</t>
  </si>
  <si>
    <t>CG5510</t>
  </si>
  <si>
    <t>CG13606</t>
  </si>
  <si>
    <t>CG5515</t>
  </si>
  <si>
    <t>CG6204</t>
  </si>
  <si>
    <t>CG17786</t>
  </si>
  <si>
    <t>Spps</t>
  </si>
  <si>
    <t>CG13609</t>
  </si>
  <si>
    <t>Spase22-23</t>
  </si>
  <si>
    <t>beta-PheRS</t>
  </si>
  <si>
    <t>CG6356</t>
  </si>
  <si>
    <t>CG5715</t>
  </si>
  <si>
    <t>CG5728</t>
  </si>
  <si>
    <t>Dis3</t>
  </si>
  <si>
    <t>CG5746</t>
  </si>
  <si>
    <t>CG6454</t>
  </si>
  <si>
    <t>Golgin84</t>
  </si>
  <si>
    <t>CG18528</t>
  </si>
  <si>
    <t>CG5762</t>
  </si>
  <si>
    <t>CG13622</t>
  </si>
  <si>
    <t>CG13618</t>
  </si>
  <si>
    <t>CG6607</t>
  </si>
  <si>
    <t>CG13623</t>
  </si>
  <si>
    <t>CG5789</t>
  </si>
  <si>
    <t>REPTOR</t>
  </si>
  <si>
    <t>CG13625</t>
  </si>
  <si>
    <t>Syx18</t>
  </si>
  <si>
    <t>atl</t>
  </si>
  <si>
    <t>puf</t>
  </si>
  <si>
    <t>CG6695</t>
  </si>
  <si>
    <t>Rpb10</t>
  </si>
  <si>
    <t>CG13630</t>
  </si>
  <si>
    <t>CG5805</t>
  </si>
  <si>
    <t>Ets96B</t>
  </si>
  <si>
    <t>Ude</t>
  </si>
  <si>
    <t>polybromo</t>
  </si>
  <si>
    <t>CG6980</t>
  </si>
  <si>
    <t>Saf-B</t>
  </si>
  <si>
    <t>CG7006</t>
  </si>
  <si>
    <t>Nct</t>
  </si>
  <si>
    <t>CG7016</t>
  </si>
  <si>
    <t>CG13641</t>
  </si>
  <si>
    <t>CG3744</t>
  </si>
  <si>
    <t>CG11089</t>
  </si>
  <si>
    <t>CG11069</t>
  </si>
  <si>
    <t>CG11168</t>
  </si>
  <si>
    <t>Mink</t>
  </si>
  <si>
    <t>CG11771</t>
  </si>
  <si>
    <t>Nmnat</t>
  </si>
  <si>
    <t>tnc</t>
  </si>
  <si>
    <t>beta4GalT7</t>
  </si>
  <si>
    <t>EMC6</t>
  </si>
  <si>
    <t>Smg6</t>
  </si>
  <si>
    <t>Ythdf</t>
  </si>
  <si>
    <t>CG11786</t>
  </si>
  <si>
    <t>CG11790</t>
  </si>
  <si>
    <t>CG11791</t>
  </si>
  <si>
    <t>veli</t>
  </si>
  <si>
    <t>PQBP1</t>
  </si>
  <si>
    <t>CG11839</t>
  </si>
  <si>
    <t>CG11836</t>
  </si>
  <si>
    <t>shams</t>
  </si>
  <si>
    <t>CG11920</t>
  </si>
  <si>
    <t>Nepl16</t>
  </si>
  <si>
    <t>Bili</t>
  </si>
  <si>
    <t>CG13654</t>
  </si>
  <si>
    <t>CG13663</t>
  </si>
  <si>
    <t>Alg9</t>
  </si>
  <si>
    <t>Sil1</t>
  </si>
  <si>
    <t>CG11852</t>
  </si>
  <si>
    <t>CG11854</t>
  </si>
  <si>
    <t>RpS27</t>
  </si>
  <si>
    <t>Nup37</t>
  </si>
  <si>
    <t>Nup358</t>
  </si>
  <si>
    <t>CG11857</t>
  </si>
  <si>
    <t>CG10425</t>
  </si>
  <si>
    <t>CG11858</t>
  </si>
  <si>
    <t>RIOK2</t>
  </si>
  <si>
    <t>CG13658</t>
  </si>
  <si>
    <t>CG11893</t>
  </si>
  <si>
    <t>CG13659</t>
  </si>
  <si>
    <t>CG10550</t>
  </si>
  <si>
    <t>CG10559</t>
  </si>
  <si>
    <t>CG10553</t>
  </si>
  <si>
    <t>CHKov2</t>
  </si>
  <si>
    <t>CG10669</t>
  </si>
  <si>
    <t>Vps33B</t>
  </si>
  <si>
    <t>CG4553</t>
  </si>
  <si>
    <t>MED28</t>
  </si>
  <si>
    <t>XNP</t>
  </si>
  <si>
    <t>CG4582</t>
  </si>
  <si>
    <t>CG5071</t>
  </si>
  <si>
    <t>Npl4</t>
  </si>
  <si>
    <t>Ssadh</t>
  </si>
  <si>
    <t>jigr1</t>
  </si>
  <si>
    <t>Lgr3</t>
  </si>
  <si>
    <t>CG4730</t>
  </si>
  <si>
    <t>CG5039</t>
  </si>
  <si>
    <t>CG4743</t>
  </si>
  <si>
    <t>CG5028</t>
  </si>
  <si>
    <t>RpL27</t>
  </si>
  <si>
    <t>CLS</t>
  </si>
  <si>
    <t>CG5886</t>
  </si>
  <si>
    <t>CG5890</t>
  </si>
  <si>
    <t>SppL</t>
  </si>
  <si>
    <t>CG5913</t>
  </si>
  <si>
    <t>CG5948</t>
  </si>
  <si>
    <t>CCAP-R</t>
  </si>
  <si>
    <t>CG14540</t>
  </si>
  <si>
    <t>Vps2</t>
  </si>
  <si>
    <t>Sld5</t>
  </si>
  <si>
    <t>CG14543</t>
  </si>
  <si>
    <t>RpL34a</t>
  </si>
  <si>
    <t>CG14544</t>
  </si>
  <si>
    <t>CG6142</t>
  </si>
  <si>
    <t>CG6073</t>
  </si>
  <si>
    <t>CG12290</t>
  </si>
  <si>
    <t>CG5447</t>
  </si>
  <si>
    <t>CG5455</t>
  </si>
  <si>
    <t>plum</t>
  </si>
  <si>
    <t>CG6425</t>
  </si>
  <si>
    <t>Yif1</t>
  </si>
  <si>
    <t>CG6420</t>
  </si>
  <si>
    <t>IntS12</t>
  </si>
  <si>
    <t>CG5500</t>
  </si>
  <si>
    <t>CG14252</t>
  </si>
  <si>
    <t>CG6330</t>
  </si>
  <si>
    <t>Tsp97E</t>
  </si>
  <si>
    <t>CG5521</t>
  </si>
  <si>
    <t>CG6296</t>
  </si>
  <si>
    <t>Nep5</t>
  </si>
  <si>
    <t>CG14257</t>
  </si>
  <si>
    <t>Cpr97Ea</t>
  </si>
  <si>
    <t>CAH9</t>
  </si>
  <si>
    <t>gb</t>
  </si>
  <si>
    <t>CG6066</t>
  </si>
  <si>
    <t>CG5880</t>
  </si>
  <si>
    <t>CG6059</t>
  </si>
  <si>
    <t>CG6051</t>
  </si>
  <si>
    <t>grass</t>
  </si>
  <si>
    <t>TTLL6B</t>
  </si>
  <si>
    <t>CG5934</t>
  </si>
  <si>
    <t>mrt</t>
  </si>
  <si>
    <t>CG3368</t>
  </si>
  <si>
    <t>bigmax</t>
  </si>
  <si>
    <t>CG3339</t>
  </si>
  <si>
    <t>CG3330</t>
  </si>
  <si>
    <t>CG5402</t>
  </si>
  <si>
    <t>CG5646</t>
  </si>
  <si>
    <t>CG5639</t>
  </si>
  <si>
    <t>dsd</t>
  </si>
  <si>
    <t>CG5611</t>
  </si>
  <si>
    <t>Mtl</t>
  </si>
  <si>
    <t>CG5590</t>
  </si>
  <si>
    <t>CG12883</t>
  </si>
  <si>
    <t>CROT</t>
  </si>
  <si>
    <t>CG12877</t>
  </si>
  <si>
    <t>CG5003</t>
  </si>
  <si>
    <t>mRpS22</t>
  </si>
  <si>
    <t>CG12259</t>
  </si>
  <si>
    <t>BCAS2</t>
  </si>
  <si>
    <t>NSD</t>
  </si>
  <si>
    <t>BOD1</t>
  </si>
  <si>
    <t>mfrn</t>
  </si>
  <si>
    <t>Gp93</t>
  </si>
  <si>
    <t>CG4951</t>
  </si>
  <si>
    <t>Nep7</t>
  </si>
  <si>
    <t>CG4849</t>
  </si>
  <si>
    <t>Gfat2</t>
  </si>
  <si>
    <t>Moca-cyp</t>
  </si>
  <si>
    <t>mIF2</t>
  </si>
  <si>
    <t>CG9986</t>
  </si>
  <si>
    <t>CG10011</t>
  </si>
  <si>
    <t>CG14062</t>
  </si>
  <si>
    <t>Sid</t>
  </si>
  <si>
    <t>snu</t>
  </si>
  <si>
    <t>AstA-R2</t>
  </si>
  <si>
    <t>CG1646</t>
  </si>
  <si>
    <t>CG1523</t>
  </si>
  <si>
    <t>CG1647</t>
  </si>
  <si>
    <t>Nepl17</t>
  </si>
  <si>
    <t>Nepl18</t>
  </si>
  <si>
    <t>Nepl19</t>
  </si>
  <si>
    <t>Nepl20</t>
  </si>
  <si>
    <t>wat</t>
  </si>
  <si>
    <t>CG1951</t>
  </si>
  <si>
    <t>Slu7</t>
  </si>
  <si>
    <t>CG11837</t>
  </si>
  <si>
    <t>CG11841</t>
  </si>
  <si>
    <t>CG11842</t>
  </si>
  <si>
    <t>Sirt7</t>
  </si>
  <si>
    <t>Cul5</t>
  </si>
  <si>
    <t>CG11873</t>
  </si>
  <si>
    <t>alpha-Man-Ib</t>
  </si>
  <si>
    <t>Pdhb</t>
  </si>
  <si>
    <t>Atg14</t>
  </si>
  <si>
    <t>Ctl2</t>
  </si>
  <si>
    <t>dgt6</t>
  </si>
  <si>
    <t>CG14512</t>
  </si>
  <si>
    <t>CG14516</t>
  </si>
  <si>
    <t>CG14511</t>
  </si>
  <si>
    <t>CG11882</t>
  </si>
  <si>
    <t>rdog</t>
  </si>
  <si>
    <t>CG11898</t>
  </si>
  <si>
    <t>jus</t>
  </si>
  <si>
    <t>CG14515</t>
  </si>
  <si>
    <t>Mesh1</t>
  </si>
  <si>
    <t>Brd8</t>
  </si>
  <si>
    <t>CG14507</t>
  </si>
  <si>
    <t>CG11951</t>
  </si>
  <si>
    <t>CG2321</t>
  </si>
  <si>
    <t>CG2006</t>
  </si>
  <si>
    <t>CG2310</t>
  </si>
  <si>
    <t>Diedel</t>
  </si>
  <si>
    <t>FipoQ</t>
  </si>
  <si>
    <t>Trc8</t>
  </si>
  <si>
    <t>CG1907</t>
  </si>
  <si>
    <t>Obp99a</t>
  </si>
  <si>
    <t>Cap-D2</t>
  </si>
  <si>
    <t>CG7582</t>
  </si>
  <si>
    <t>Obp99c</t>
  </si>
  <si>
    <t>Obp99d</t>
  </si>
  <si>
    <t>Obp99b</t>
  </si>
  <si>
    <t>CG15506</t>
  </si>
  <si>
    <t>Naa40</t>
  </si>
  <si>
    <t>Kul</t>
  </si>
  <si>
    <t>CIA30</t>
  </si>
  <si>
    <t>Gnpnat</t>
  </si>
  <si>
    <t>IntS11</t>
  </si>
  <si>
    <t>fig</t>
  </si>
  <si>
    <t>Rnb</t>
  </si>
  <si>
    <t>CG7834</t>
  </si>
  <si>
    <t>CG7789</t>
  </si>
  <si>
    <t>Vps16B</t>
  </si>
  <si>
    <t>neo</t>
  </si>
  <si>
    <t>Atg16</t>
  </si>
  <si>
    <t>Cad99C</t>
  </si>
  <si>
    <t>dgt1</t>
  </si>
  <si>
    <t>CG7824</t>
  </si>
  <si>
    <t>CG15514</t>
  </si>
  <si>
    <t>RpS8</t>
  </si>
  <si>
    <t>Zip99C</t>
  </si>
  <si>
    <t>eIF2Balpha</t>
  </si>
  <si>
    <t>Vps13B</t>
  </si>
  <si>
    <t>CG7896</t>
  </si>
  <si>
    <t>CG7903</t>
  </si>
  <si>
    <t>Sas-6</t>
  </si>
  <si>
    <t>CG15525</t>
  </si>
  <si>
    <t>CG11504</t>
  </si>
  <si>
    <t>Nph</t>
  </si>
  <si>
    <t>CG7912</t>
  </si>
  <si>
    <t>CG7920</t>
  </si>
  <si>
    <t>Mgat2</t>
  </si>
  <si>
    <t>ZIPIC</t>
  </si>
  <si>
    <t>CG7943</t>
  </si>
  <si>
    <t>CG15528</t>
  </si>
  <si>
    <t>Jasper</t>
  </si>
  <si>
    <t>CG15529</t>
  </si>
  <si>
    <t>CG1983</t>
  </si>
  <si>
    <t>CG15530</t>
  </si>
  <si>
    <t>CG9747</t>
  </si>
  <si>
    <t>CG9743</t>
  </si>
  <si>
    <t>RpS7</t>
  </si>
  <si>
    <t>CG9737</t>
  </si>
  <si>
    <t>CG15535</t>
  </si>
  <si>
    <t>mRpS18C</t>
  </si>
  <si>
    <t>CG15536</t>
  </si>
  <si>
    <t>CG2218</t>
  </si>
  <si>
    <t>CG2224</t>
  </si>
  <si>
    <t>CDase</t>
  </si>
  <si>
    <t>PH4alphaEFB</t>
  </si>
  <si>
    <t>PH4alphaSG2</t>
  </si>
  <si>
    <t>CG15539</t>
  </si>
  <si>
    <t>Rpt6R</t>
  </si>
  <si>
    <t>CG9717</t>
  </si>
  <si>
    <t>CG2246</t>
  </si>
  <si>
    <t>Spn100A</t>
  </si>
  <si>
    <t>CG11313</t>
  </si>
  <si>
    <t>Npc2g</t>
  </si>
  <si>
    <t>Npc2h</t>
  </si>
  <si>
    <t>dj-1beta</t>
  </si>
  <si>
    <t>CG15544</t>
  </si>
  <si>
    <t>CG15546</t>
  </si>
  <si>
    <t>CG15547</t>
  </si>
  <si>
    <t>CG11317</t>
  </si>
  <si>
    <t>CG15553</t>
  </si>
  <si>
    <t>CG11318</t>
  </si>
  <si>
    <t>CG1544</t>
  </si>
  <si>
    <t>CG1542</t>
  </si>
  <si>
    <t>CG15561</t>
  </si>
  <si>
    <t>ATPsynC</t>
  </si>
  <si>
    <t>CG12054</t>
  </si>
  <si>
    <t>mRpL32</t>
  </si>
  <si>
    <t>CG1750</t>
  </si>
  <si>
    <t>CG1607</t>
  </si>
  <si>
    <t>PNPase</t>
  </si>
  <si>
    <t>Loxl1</t>
  </si>
  <si>
    <t>CG11334</t>
  </si>
  <si>
    <t>mey</t>
  </si>
  <si>
    <t>nyo</t>
  </si>
  <si>
    <t>CG1635</t>
  </si>
  <si>
    <t>CG1774</t>
  </si>
  <si>
    <t>RpL6</t>
  </si>
  <si>
    <t>CycG</t>
  </si>
  <si>
    <t>CG11539</t>
  </si>
  <si>
    <t>CG1792</t>
  </si>
  <si>
    <t>pasha</t>
  </si>
  <si>
    <t>kek6</t>
  </si>
  <si>
    <t>CG1815</t>
  </si>
  <si>
    <t>CG11550</t>
  </si>
  <si>
    <t>CstF50</t>
  </si>
  <si>
    <t>CG11563</t>
  </si>
  <si>
    <t>CG1890</t>
  </si>
  <si>
    <t>CG1896</t>
  </si>
  <si>
    <t>sip3</t>
  </si>
  <si>
    <t>CG2126</t>
  </si>
  <si>
    <t>Mccc1</t>
  </si>
  <si>
    <t>CG1971</t>
  </si>
  <si>
    <t>Rift</t>
  </si>
  <si>
    <t>RhoGAP100F</t>
  </si>
  <si>
    <t>CG2003</t>
  </si>
  <si>
    <t>Arl4</t>
  </si>
  <si>
    <t>ABCD</t>
  </si>
  <si>
    <t>yellow-h</t>
  </si>
  <si>
    <t>CG1674</t>
  </si>
  <si>
    <t>Syt7</t>
  </si>
  <si>
    <t>Zip102B</t>
  </si>
  <si>
    <t>Hcf</t>
  </si>
  <si>
    <t>lgs</t>
  </si>
  <si>
    <t>Asator</t>
  </si>
  <si>
    <t>ND-49</t>
  </si>
  <si>
    <t>CG1909</t>
  </si>
  <si>
    <t>mav</t>
  </si>
  <si>
    <t>Gat</t>
  </si>
  <si>
    <t>Ekar</t>
  </si>
  <si>
    <t>CG11360</t>
  </si>
  <si>
    <t>MED26</t>
  </si>
  <si>
    <t>PIP4K</t>
  </si>
  <si>
    <t>CG11155</t>
  </si>
  <si>
    <t>Cals</t>
  </si>
  <si>
    <t>CG11076</t>
  </si>
  <si>
    <t>fuss</t>
  </si>
  <si>
    <t>Gyf</t>
  </si>
  <si>
    <t>CG17167</t>
  </si>
  <si>
    <t>CG17163</t>
  </si>
  <si>
    <t>CG17168</t>
  </si>
  <si>
    <t>CG17162</t>
  </si>
  <si>
    <t>ATbp</t>
  </si>
  <si>
    <t>CG41099</t>
  </si>
  <si>
    <t>CG12567</t>
  </si>
  <si>
    <t>Coa7</t>
  </si>
  <si>
    <t>Rab21</t>
  </si>
  <si>
    <t>Fis1</t>
  </si>
  <si>
    <t>CG17508</t>
  </si>
  <si>
    <t>Marf1</t>
  </si>
  <si>
    <t>CG17454</t>
  </si>
  <si>
    <t>CG17691</t>
  </si>
  <si>
    <t>conu</t>
  </si>
  <si>
    <t>CG17883</t>
  </si>
  <si>
    <t>RpL38</t>
  </si>
  <si>
    <t>CG17493</t>
  </si>
  <si>
    <t>Slmap</t>
  </si>
  <si>
    <t>MED21</t>
  </si>
  <si>
    <t>Set1</t>
  </si>
  <si>
    <t>CG17698</t>
  </si>
  <si>
    <t>yip3</t>
  </si>
  <si>
    <t>yip2</t>
  </si>
  <si>
    <t>wds</t>
  </si>
  <si>
    <t>Vav</t>
  </si>
  <si>
    <t>Trx-2</t>
  </si>
  <si>
    <t>tara</t>
  </si>
  <si>
    <t>rept</t>
  </si>
  <si>
    <t>pont</t>
  </si>
  <si>
    <t>pkaap</t>
  </si>
  <si>
    <t>pins</t>
  </si>
  <si>
    <t>p115</t>
  </si>
  <si>
    <t>meso18E</t>
  </si>
  <si>
    <t>Ugt317A1</t>
  </si>
  <si>
    <t>lectin-33A</t>
  </si>
  <si>
    <t>lectin-28C</t>
  </si>
  <si>
    <t>lectin-24Db</t>
  </si>
  <si>
    <t>l(1)G0469</t>
  </si>
  <si>
    <t>krz</t>
  </si>
  <si>
    <t>kat80</t>
  </si>
  <si>
    <t>Kat60</t>
  </si>
  <si>
    <t>Dhap-at</t>
  </si>
  <si>
    <t>eIF3d1</t>
  </si>
  <si>
    <t>DCTN5-p25</t>
  </si>
  <si>
    <t>dbo</t>
  </si>
  <si>
    <t>cmet</t>
  </si>
  <si>
    <t>cana</t>
  </si>
  <si>
    <t>c12.2</t>
  </si>
  <si>
    <t>c12.1</t>
  </si>
  <si>
    <t>c11.1</t>
  </si>
  <si>
    <t>Best1</t>
  </si>
  <si>
    <t>bc10</t>
  </si>
  <si>
    <t>Ugt304A1</t>
  </si>
  <si>
    <t>Ugt303A1</t>
  </si>
  <si>
    <t>Ugt35C1</t>
  </si>
  <si>
    <t>Ugt302C1</t>
  </si>
  <si>
    <t>Ugt37D1</t>
  </si>
  <si>
    <t>Top3alpha</t>
  </si>
  <si>
    <t>Sulf1</t>
  </si>
  <si>
    <t>Spt5</t>
  </si>
  <si>
    <t>Osi14</t>
  </si>
  <si>
    <t>Aplip1</t>
  </si>
  <si>
    <t>SMC1</t>
  </si>
  <si>
    <t>Scamp</t>
  </si>
  <si>
    <t>RecQ4</t>
  </si>
  <si>
    <t>POSH</t>
  </si>
  <si>
    <t>Nhe2</t>
  </si>
  <si>
    <t>Myt1</t>
  </si>
  <si>
    <t>Myo28B1</t>
  </si>
  <si>
    <t>MTF-1</t>
  </si>
  <si>
    <t>Jafrac2</t>
  </si>
  <si>
    <t>Jafrac1</t>
  </si>
  <si>
    <t>Gclc</t>
  </si>
  <si>
    <t>GNBP3</t>
  </si>
  <si>
    <t>GNBP2</t>
  </si>
  <si>
    <t>GNBP1</t>
  </si>
  <si>
    <t>Ephrin</t>
  </si>
  <si>
    <t>Tsp3A</t>
  </si>
  <si>
    <t>Seipin</t>
  </si>
  <si>
    <t>CG3021</t>
  </si>
  <si>
    <t>MED22</t>
  </si>
  <si>
    <t>TRAM</t>
  </si>
  <si>
    <t>CG3713</t>
  </si>
  <si>
    <t>Lztr1</t>
  </si>
  <si>
    <t>CG3704</t>
  </si>
  <si>
    <t>mus81</t>
  </si>
  <si>
    <t>CG3703</t>
  </si>
  <si>
    <t>CG3699</t>
  </si>
  <si>
    <t>CG11638</t>
  </si>
  <si>
    <t>CG11378</t>
  </si>
  <si>
    <t>CG11398</t>
  </si>
  <si>
    <t>CG11382</t>
  </si>
  <si>
    <t>CG13375</t>
  </si>
  <si>
    <t>CG12470</t>
  </si>
  <si>
    <t>G9a</t>
  </si>
  <si>
    <t>CG3038</t>
  </si>
  <si>
    <t>CG13760</t>
  </si>
  <si>
    <t>Vha36-3</t>
  </si>
  <si>
    <t>CG5273</t>
  </si>
  <si>
    <t>CG5254</t>
  </si>
  <si>
    <t>CG32795</t>
  </si>
  <si>
    <t>boi</t>
  </si>
  <si>
    <t>mRpL14</t>
  </si>
  <si>
    <t>CG2854</t>
  </si>
  <si>
    <t>CG14050</t>
  </si>
  <si>
    <t>CG14265</t>
  </si>
  <si>
    <t>CG16903</t>
  </si>
  <si>
    <t>Unc-76</t>
  </si>
  <si>
    <t>CG3939</t>
  </si>
  <si>
    <t>CG3655</t>
  </si>
  <si>
    <t>CG14629</t>
  </si>
  <si>
    <t>Dlip3</t>
  </si>
  <si>
    <t>Dlip2</t>
  </si>
  <si>
    <t>Dlip1</t>
  </si>
  <si>
    <t>SH3PX1</t>
  </si>
  <si>
    <t>cid</t>
  </si>
  <si>
    <t>Buffy</t>
  </si>
  <si>
    <t>grsm</t>
  </si>
  <si>
    <t>CG7763</t>
  </si>
  <si>
    <t>Alk</t>
  </si>
  <si>
    <t>ACXD</t>
  </si>
  <si>
    <t>zetaCOP</t>
  </si>
  <si>
    <t>CG15219</t>
  </si>
  <si>
    <t>CG11052</t>
  </si>
  <si>
    <t>CG15864</t>
  </si>
  <si>
    <t>COX7A</t>
  </si>
  <si>
    <t>CG8369</t>
  </si>
  <si>
    <t>Sf3b5</t>
  </si>
  <si>
    <t>CG11686</t>
  </si>
  <si>
    <t>CG7606</t>
  </si>
  <si>
    <t>CG15922</t>
  </si>
  <si>
    <t>CG13631</t>
  </si>
  <si>
    <t>CG14545</t>
  </si>
  <si>
    <t>CG6503</t>
  </si>
  <si>
    <t>CG14244</t>
  </si>
  <si>
    <t>CG3348</t>
  </si>
  <si>
    <t>CG4186</t>
  </si>
  <si>
    <t>CG13255</t>
  </si>
  <si>
    <t>CG15461</t>
  </si>
  <si>
    <t>CG15456</t>
  </si>
  <si>
    <t>IM4</t>
  </si>
  <si>
    <t>CG13516</t>
  </si>
  <si>
    <t>CG13551</t>
  </si>
  <si>
    <t>CG12848</t>
  </si>
  <si>
    <t>e(y)2b</t>
  </si>
  <si>
    <t>CG14664</t>
  </si>
  <si>
    <t>CG18675</t>
  </si>
  <si>
    <t>Nplp4</t>
  </si>
  <si>
    <t>CG13946</t>
  </si>
  <si>
    <t>dpr1</t>
  </si>
  <si>
    <t>CG16926</t>
  </si>
  <si>
    <t>BomS6</t>
  </si>
  <si>
    <t>BomS5</t>
  </si>
  <si>
    <t>BomT2</t>
  </si>
  <si>
    <t>BomS3</t>
  </si>
  <si>
    <t>CG12853</t>
  </si>
  <si>
    <t>CG13018</t>
  </si>
  <si>
    <t>Prosap</t>
  </si>
  <si>
    <t>CG17059</t>
  </si>
  <si>
    <t>CG18336</t>
  </si>
  <si>
    <t>luna</t>
  </si>
  <si>
    <t>COX7C</t>
  </si>
  <si>
    <t>CG14767</t>
  </si>
  <si>
    <t>CG17977</t>
  </si>
  <si>
    <t>Atg10</t>
  </si>
  <si>
    <t>CG14104</t>
  </si>
  <si>
    <t>CG7630</t>
  </si>
  <si>
    <t>CG14132</t>
  </si>
  <si>
    <t>CG13315</t>
  </si>
  <si>
    <t>CG8620</t>
  </si>
  <si>
    <t>CG15210</t>
  </si>
  <si>
    <t>lncRNA:CR32658</t>
  </si>
  <si>
    <t>ksh</t>
  </si>
  <si>
    <t>CG17776</t>
  </si>
  <si>
    <t>CG17777</t>
  </si>
  <si>
    <t>mRpL33</t>
  </si>
  <si>
    <t>schlank</t>
  </si>
  <si>
    <t>CR15345</t>
  </si>
  <si>
    <t>CG12659</t>
  </si>
  <si>
    <t>CG9034</t>
  </si>
  <si>
    <t>CG12643</t>
  </si>
  <si>
    <t>CG18662</t>
  </si>
  <si>
    <t>CG18661</t>
  </si>
  <si>
    <t>CG6115</t>
  </si>
  <si>
    <t>CG17715</t>
  </si>
  <si>
    <t>wun2</t>
  </si>
  <si>
    <t>tai</t>
  </si>
  <si>
    <t>scyl</t>
  </si>
  <si>
    <t>rols</t>
  </si>
  <si>
    <t>park</t>
  </si>
  <si>
    <t>ocn</t>
  </si>
  <si>
    <t>lilli</t>
  </si>
  <si>
    <t>ida</t>
  </si>
  <si>
    <t>hoe1</t>
  </si>
  <si>
    <t>exex</t>
  </si>
  <si>
    <t>comm2</t>
  </si>
  <si>
    <t>ago</t>
  </si>
  <si>
    <t>Vhl</t>
  </si>
  <si>
    <t>Tep4</t>
  </si>
  <si>
    <t>Tep3</t>
  </si>
  <si>
    <t>Tep2</t>
  </si>
  <si>
    <t>Tep1</t>
  </si>
  <si>
    <t>Socs36E</t>
  </si>
  <si>
    <t>Slbp</t>
  </si>
  <si>
    <t>Atx2</t>
  </si>
  <si>
    <t>Rheb</t>
  </si>
  <si>
    <t>Prat2</t>
  </si>
  <si>
    <t>Pkd2</t>
  </si>
  <si>
    <t>key</t>
  </si>
  <si>
    <t>HDAC4</t>
  </si>
  <si>
    <t>Gr97a</t>
  </si>
  <si>
    <t>Gr94a</t>
  </si>
  <si>
    <t>Gr59e</t>
  </si>
  <si>
    <t>Gr59f</t>
  </si>
  <si>
    <t>Femcoat</t>
  </si>
  <si>
    <t>Cyp6t2Psi</t>
  </si>
  <si>
    <t>Cyp309a2</t>
  </si>
  <si>
    <t>Pcyt1</t>
  </si>
  <si>
    <t>AttC</t>
  </si>
  <si>
    <t>AttB</t>
  </si>
  <si>
    <t>tamo</t>
  </si>
  <si>
    <t>olf186-F</t>
  </si>
  <si>
    <t>eIF2D</t>
  </si>
  <si>
    <t>dlp</t>
  </si>
  <si>
    <t>cpx</t>
  </si>
  <si>
    <t>Ku80</t>
  </si>
  <si>
    <t>Hexo2</t>
  </si>
  <si>
    <t>Hexo1</t>
  </si>
  <si>
    <t>CG15107</t>
  </si>
  <si>
    <t>7B2</t>
  </si>
  <si>
    <t>yellow-g</t>
  </si>
  <si>
    <t>yellow-f</t>
  </si>
  <si>
    <t>yellow-e</t>
  </si>
  <si>
    <t>yellow-d</t>
  </si>
  <si>
    <t>yellow-c</t>
  </si>
  <si>
    <t>snRNA:U12</t>
  </si>
  <si>
    <t>rho-5</t>
  </si>
  <si>
    <t>tral</t>
  </si>
  <si>
    <t>SCAR</t>
  </si>
  <si>
    <t>Pax</t>
  </si>
  <si>
    <t>Mccc2</t>
  </si>
  <si>
    <t>Bap170</t>
  </si>
  <si>
    <t>CG13773</t>
  </si>
  <si>
    <t>Adk3</t>
  </si>
  <si>
    <t>CG18744</t>
  </si>
  <si>
    <t>CG18745</t>
  </si>
  <si>
    <t>CG18754</t>
  </si>
  <si>
    <t>CG18766</t>
  </si>
  <si>
    <t>mRpL36</t>
  </si>
  <si>
    <t>CG18787</t>
  </si>
  <si>
    <t>CG18788</t>
  </si>
  <si>
    <t>CG18789</t>
  </si>
  <si>
    <t>OS9</t>
  </si>
  <si>
    <t>CG18809</t>
  </si>
  <si>
    <t>Capr</t>
  </si>
  <si>
    <t>Gdap2</t>
  </si>
  <si>
    <t>CG18815</t>
  </si>
  <si>
    <t>CG18858</t>
  </si>
  <si>
    <t>Arts</t>
  </si>
  <si>
    <t>Apl</t>
  </si>
  <si>
    <t>Ugt305A1</t>
  </si>
  <si>
    <t>CG18870</t>
  </si>
  <si>
    <t>MCU</t>
  </si>
  <si>
    <t>CG17376</t>
  </si>
  <si>
    <t>CG18764</t>
  </si>
  <si>
    <t>GstD10</t>
  </si>
  <si>
    <t>CG18731</t>
  </si>
  <si>
    <t>Sox21b</t>
  </si>
  <si>
    <t>wrd</t>
  </si>
  <si>
    <t>HBS1</t>
  </si>
  <si>
    <t>Chrac-16</t>
  </si>
  <si>
    <t>Chrac-14</t>
  </si>
  <si>
    <t>prt</t>
  </si>
  <si>
    <t>Fsn</t>
  </si>
  <si>
    <t>AP-2sigma</t>
  </si>
  <si>
    <t>MESK2</t>
  </si>
  <si>
    <t>bchs</t>
  </si>
  <si>
    <t>cbt</t>
  </si>
  <si>
    <t>CG5986</t>
  </si>
  <si>
    <t>Ndf</t>
  </si>
  <si>
    <t>CG5180</t>
  </si>
  <si>
    <t>CG12084</t>
  </si>
  <si>
    <t>PGRP-SC2</t>
  </si>
  <si>
    <t>PGRP-SB2</t>
  </si>
  <si>
    <t>PGRP-SB1</t>
  </si>
  <si>
    <t>CG32444</t>
  </si>
  <si>
    <t>phu</t>
  </si>
  <si>
    <t>CG12219</t>
  </si>
  <si>
    <t>CG31381</t>
  </si>
  <si>
    <t>CG32032</t>
  </si>
  <si>
    <t>vir-1</t>
  </si>
  <si>
    <t>scaRNA:MeU5-C46</t>
  </si>
  <si>
    <t>slam</t>
  </si>
  <si>
    <t>mask</t>
  </si>
  <si>
    <t>pygo</t>
  </si>
  <si>
    <t>dome</t>
  </si>
  <si>
    <t>Spn43Ad</t>
  </si>
  <si>
    <t>Roc2</t>
  </si>
  <si>
    <t>Notum</t>
  </si>
  <si>
    <t>mRpS14</t>
  </si>
  <si>
    <t>Ilp7</t>
  </si>
  <si>
    <t>Ilp6</t>
  </si>
  <si>
    <t>Cka</t>
  </si>
  <si>
    <t>Chro</t>
  </si>
  <si>
    <t>Atg2</t>
  </si>
  <si>
    <t>mRpS21</t>
  </si>
  <si>
    <t>TotC</t>
  </si>
  <si>
    <t>Spec2</t>
  </si>
  <si>
    <t>Pak3</t>
  </si>
  <si>
    <t>Gos28</t>
  </si>
  <si>
    <t>FucTC</t>
  </si>
  <si>
    <t>tefu</t>
  </si>
  <si>
    <t>fdl</t>
  </si>
  <si>
    <t>bwa</t>
  </si>
  <si>
    <t>Stim</t>
  </si>
  <si>
    <t>Gr77a</t>
  </si>
  <si>
    <t>CHKov1</t>
  </si>
  <si>
    <t>S-Lap3</t>
  </si>
  <si>
    <t>Uhg1</t>
  </si>
  <si>
    <t>vsg</t>
  </si>
  <si>
    <t>yuri</t>
  </si>
  <si>
    <t>btz</t>
  </si>
  <si>
    <t>bai</t>
  </si>
  <si>
    <t>niki</t>
  </si>
  <si>
    <t>GluRIIC</t>
  </si>
  <si>
    <t>Gclm</t>
  </si>
  <si>
    <t>vig2</t>
  </si>
  <si>
    <t>Wdr33</t>
  </si>
  <si>
    <t>CG17230</t>
  </si>
  <si>
    <t>CG5938</t>
  </si>
  <si>
    <t>CG3502</t>
  </si>
  <si>
    <t>CG12880</t>
  </si>
  <si>
    <t>CG12699</t>
  </si>
  <si>
    <t>DEF8</t>
  </si>
  <si>
    <t>lncRNA:CR9284</t>
  </si>
  <si>
    <t>CG7148</t>
  </si>
  <si>
    <t>CG10650</t>
  </si>
  <si>
    <t>gskt</t>
  </si>
  <si>
    <t>Wsck</t>
  </si>
  <si>
    <t>Tre1</t>
  </si>
  <si>
    <t>Stlk</t>
  </si>
  <si>
    <t>RNaseP:RNA</t>
  </si>
  <si>
    <t>Liprin-alpha</t>
  </si>
  <si>
    <t>Haspin</t>
  </si>
  <si>
    <t>CG17278</t>
  </si>
  <si>
    <t>CR14033</t>
  </si>
  <si>
    <t>Obp83g</t>
  </si>
  <si>
    <t>Obp83ef</t>
  </si>
  <si>
    <t>Obp83cd</t>
  </si>
  <si>
    <t>ND-13B</t>
  </si>
  <si>
    <t>CG33939</t>
  </si>
  <si>
    <t>CG31142</t>
  </si>
  <si>
    <t>CG32276</t>
  </si>
  <si>
    <t>CG32147</t>
  </si>
  <si>
    <t>CG31468</t>
  </si>
  <si>
    <t>GstT1</t>
  </si>
  <si>
    <t>CG30001</t>
  </si>
  <si>
    <t>GstT2</t>
  </si>
  <si>
    <t>CG30008</t>
  </si>
  <si>
    <t>CG30010</t>
  </si>
  <si>
    <t>CG30015</t>
  </si>
  <si>
    <t>CG30016</t>
  </si>
  <si>
    <t>CG30020</t>
  </si>
  <si>
    <t>metro</t>
  </si>
  <si>
    <t>CG30022</t>
  </si>
  <si>
    <t>CG30026</t>
  </si>
  <si>
    <t>CG30033</t>
  </si>
  <si>
    <t>Tret1-1</t>
  </si>
  <si>
    <t>CG30043</t>
  </si>
  <si>
    <t>CG30046</t>
  </si>
  <si>
    <t>CG30047</t>
  </si>
  <si>
    <t>Tmem18</t>
  </si>
  <si>
    <t>CG30054</t>
  </si>
  <si>
    <t>lncRNA:CR30055</t>
  </si>
  <si>
    <t>CG30069</t>
  </si>
  <si>
    <t>Blos1</t>
  </si>
  <si>
    <t>Ir51b</t>
  </si>
  <si>
    <t>CG30083</t>
  </si>
  <si>
    <t>Rif1</t>
  </si>
  <si>
    <t>CG30089</t>
  </si>
  <si>
    <t>CG30090</t>
  </si>
  <si>
    <t>CG30091</t>
  </si>
  <si>
    <t>CG30094</t>
  </si>
  <si>
    <t>CG30096</t>
  </si>
  <si>
    <t>CG30099</t>
  </si>
  <si>
    <t>NT5E-2</t>
  </si>
  <si>
    <t>CG30105</t>
  </si>
  <si>
    <t>CCHa1-R</t>
  </si>
  <si>
    <t>CG30108</t>
  </si>
  <si>
    <t>CG30109</t>
  </si>
  <si>
    <t>GEFmeso</t>
  </si>
  <si>
    <t>CG30122</t>
  </si>
  <si>
    <t>Hil</t>
  </si>
  <si>
    <t>CG30148</t>
  </si>
  <si>
    <t>CG30151</t>
  </si>
  <si>
    <t>CG30154</t>
  </si>
  <si>
    <t>CG30156</t>
  </si>
  <si>
    <t>CG30157</t>
  </si>
  <si>
    <t>CG30159</t>
  </si>
  <si>
    <t>Brca2</t>
  </si>
  <si>
    <t>CG30172</t>
  </si>
  <si>
    <t>CG30178</t>
  </si>
  <si>
    <t>CG30183</t>
  </si>
  <si>
    <t>AIMP3</t>
  </si>
  <si>
    <t>CG30187</t>
  </si>
  <si>
    <t>CG30196</t>
  </si>
  <si>
    <t>CG30197</t>
  </si>
  <si>
    <t>CG30203</t>
  </si>
  <si>
    <t>CG30274</t>
  </si>
  <si>
    <t>CR30279</t>
  </si>
  <si>
    <t>CG30281</t>
  </si>
  <si>
    <t>CG30284</t>
  </si>
  <si>
    <t>CG30286</t>
  </si>
  <si>
    <t>CG30287</t>
  </si>
  <si>
    <t>CG30289</t>
  </si>
  <si>
    <t>CG30291</t>
  </si>
  <si>
    <t>Cht12</t>
  </si>
  <si>
    <t>Ipk1</t>
  </si>
  <si>
    <t>RIC-3</t>
  </si>
  <si>
    <t>CG30324</t>
  </si>
  <si>
    <t>CG30338</t>
  </si>
  <si>
    <t>CG30339</t>
  </si>
  <si>
    <t>CG30340</t>
  </si>
  <si>
    <t>Prp38</t>
  </si>
  <si>
    <t>CG30344</t>
  </si>
  <si>
    <t>CG30345</t>
  </si>
  <si>
    <t>CG30349</t>
  </si>
  <si>
    <t>CG30355</t>
  </si>
  <si>
    <t>CG30357</t>
  </si>
  <si>
    <t>Mal-A5</t>
  </si>
  <si>
    <t>Mal-A6</t>
  </si>
  <si>
    <t>CG30371</t>
  </si>
  <si>
    <t>Asap</t>
  </si>
  <si>
    <t>CG30373</t>
  </si>
  <si>
    <t>CG30375</t>
  </si>
  <si>
    <t>CG30377</t>
  </si>
  <si>
    <t>CG30380</t>
  </si>
  <si>
    <t>PIG-X</t>
  </si>
  <si>
    <t>CG30383</t>
  </si>
  <si>
    <t>CG30389</t>
  </si>
  <si>
    <t>Sgf29</t>
  </si>
  <si>
    <t>CG30392</t>
  </si>
  <si>
    <t>CG30394</t>
  </si>
  <si>
    <t>CG30398</t>
  </si>
  <si>
    <t>CG30403</t>
  </si>
  <si>
    <t>Tango11</t>
  </si>
  <si>
    <t>Rpi</t>
  </si>
  <si>
    <t>CG30411</t>
  </si>
  <si>
    <t>CG30414</t>
  </si>
  <si>
    <t>nord</t>
  </si>
  <si>
    <t>Usp15-31</t>
  </si>
  <si>
    <t>CG30423</t>
  </si>
  <si>
    <t>CG30424</t>
  </si>
  <si>
    <t>CG30428</t>
  </si>
  <si>
    <t>CG30430</t>
  </si>
  <si>
    <t>CG30431</t>
  </si>
  <si>
    <t>Ugt50B3</t>
  </si>
  <si>
    <t>CG30440</t>
  </si>
  <si>
    <t>Opbp</t>
  </si>
  <si>
    <t>CG30460</t>
  </si>
  <si>
    <t>Pgant9</t>
  </si>
  <si>
    <t>CG30466</t>
  </si>
  <si>
    <t>CG30467</t>
  </si>
  <si>
    <t>ave</t>
  </si>
  <si>
    <t>antr</t>
  </si>
  <si>
    <t>Cyp12d1-p</t>
  </si>
  <si>
    <t>CG30491</t>
  </si>
  <si>
    <t>Coq9</t>
  </si>
  <si>
    <t>CG30495</t>
  </si>
  <si>
    <t>CG30496</t>
  </si>
  <si>
    <t>Rpe</t>
  </si>
  <si>
    <t>mesh</t>
  </si>
  <si>
    <t>qless</t>
  </si>
  <si>
    <t>PH4alphaSG1</t>
  </si>
  <si>
    <t>PH4alphaPV</t>
  </si>
  <si>
    <t>CG31019</t>
  </si>
  <si>
    <t>Ppi1</t>
  </si>
  <si>
    <t>CG31028</t>
  </si>
  <si>
    <t>CG31029</t>
  </si>
  <si>
    <t>CG31030</t>
  </si>
  <si>
    <t>CR31032</t>
  </si>
  <si>
    <t>CG31036</t>
  </si>
  <si>
    <t>CG31038</t>
  </si>
  <si>
    <t>Cog7</t>
  </si>
  <si>
    <t>CG31041</t>
  </si>
  <si>
    <t>lncRNA:CR31044</t>
  </si>
  <si>
    <t>nenya</t>
  </si>
  <si>
    <t>CG31064</t>
  </si>
  <si>
    <t>CG31068</t>
  </si>
  <si>
    <t>Lerp</t>
  </si>
  <si>
    <t>CG31075</t>
  </si>
  <si>
    <t>CG31076</t>
  </si>
  <si>
    <t>CG31077</t>
  </si>
  <si>
    <t>LpR2</t>
  </si>
  <si>
    <t>CG31097</t>
  </si>
  <si>
    <t>CG31098</t>
  </si>
  <si>
    <t>CG31100</t>
  </si>
  <si>
    <t>CG31102</t>
  </si>
  <si>
    <t>CG31104</t>
  </si>
  <si>
    <t>TTLL5</t>
  </si>
  <si>
    <t>CG31109</t>
  </si>
  <si>
    <t>CG31111</t>
  </si>
  <si>
    <t>CG31115</t>
  </si>
  <si>
    <t>ClC-a</t>
  </si>
  <si>
    <t>RabX4</t>
  </si>
  <si>
    <t>HDAC11</t>
  </si>
  <si>
    <t>CG31121</t>
  </si>
  <si>
    <t>CG31122</t>
  </si>
  <si>
    <t>CG31126</t>
  </si>
  <si>
    <t>Slimp</t>
  </si>
  <si>
    <t>CG31140</t>
  </si>
  <si>
    <t>CG31145</t>
  </si>
  <si>
    <t>Gba1a</t>
  </si>
  <si>
    <t>wge</t>
  </si>
  <si>
    <t>Rpb7</t>
  </si>
  <si>
    <t>CG31156</t>
  </si>
  <si>
    <t>CG31157</t>
  </si>
  <si>
    <t>Efa6</t>
  </si>
  <si>
    <t>mRRF2</t>
  </si>
  <si>
    <t>CG31161</t>
  </si>
  <si>
    <t>SKIP</t>
  </si>
  <si>
    <t>CG31174</t>
  </si>
  <si>
    <t>CG31176</t>
  </si>
  <si>
    <t>CG31183</t>
  </si>
  <si>
    <t>LSm3</t>
  </si>
  <si>
    <t>CG31195</t>
  </si>
  <si>
    <t>CG31198</t>
  </si>
  <si>
    <t>GluRIIE</t>
  </si>
  <si>
    <t>alpha-Man-Ic</t>
  </si>
  <si>
    <t>CG31211</t>
  </si>
  <si>
    <t>Naam</t>
  </si>
  <si>
    <t>modSP</t>
  </si>
  <si>
    <t>CG31220</t>
  </si>
  <si>
    <t>CG31223</t>
  </si>
  <si>
    <t>CG31224</t>
  </si>
  <si>
    <t>CG31226</t>
  </si>
  <si>
    <t>CG31229</t>
  </si>
  <si>
    <t>CG31231</t>
  </si>
  <si>
    <t>CG31248</t>
  </si>
  <si>
    <t>CG31249</t>
  </si>
  <si>
    <t>CG31251</t>
  </si>
  <si>
    <t>CG31278</t>
  </si>
  <si>
    <t>CG31279</t>
  </si>
  <si>
    <t>CG31288</t>
  </si>
  <si>
    <t>CG31301</t>
  </si>
  <si>
    <t>CG31313</t>
  </si>
  <si>
    <t>HEATR2</t>
  </si>
  <si>
    <t>CG31321</t>
  </si>
  <si>
    <t>CG31323</t>
  </si>
  <si>
    <t>CG31324</t>
  </si>
  <si>
    <t>CG31337</t>
  </si>
  <si>
    <t>CG31342</t>
  </si>
  <si>
    <t>CG31343</t>
  </si>
  <si>
    <t>CG31344</t>
  </si>
  <si>
    <t>CG31347</t>
  </si>
  <si>
    <t>Unc-115a</t>
  </si>
  <si>
    <t>Hsp70Bbb</t>
  </si>
  <si>
    <t>CG31357</t>
  </si>
  <si>
    <t>CG31360</t>
  </si>
  <si>
    <t>Jupiter</t>
  </si>
  <si>
    <t>CG31365</t>
  </si>
  <si>
    <t>CG31368</t>
  </si>
  <si>
    <t>CG31370</t>
  </si>
  <si>
    <t>CG31371</t>
  </si>
  <si>
    <t>CG31373</t>
  </si>
  <si>
    <t>sals</t>
  </si>
  <si>
    <t>CG31380</t>
  </si>
  <si>
    <t>CG31388</t>
  </si>
  <si>
    <t>MED7</t>
  </si>
  <si>
    <t>CG31391</t>
  </si>
  <si>
    <t>Gba1b</t>
  </si>
  <si>
    <t>CG31431</t>
  </si>
  <si>
    <t>CG31436</t>
  </si>
  <si>
    <t>CG31441</t>
  </si>
  <si>
    <t>mRpS18A</t>
  </si>
  <si>
    <t>lncRNA:CR31451</t>
  </si>
  <si>
    <t>pch2</t>
  </si>
  <si>
    <t>CG31454</t>
  </si>
  <si>
    <t>CG31457</t>
  </si>
  <si>
    <t>CG31460</t>
  </si>
  <si>
    <t>CG31467</t>
  </si>
  <si>
    <t>CG31469</t>
  </si>
  <si>
    <t>sgll</t>
  </si>
  <si>
    <t>CG31473</t>
  </si>
  <si>
    <t>CG31475</t>
  </si>
  <si>
    <t>CG31495</t>
  </si>
  <si>
    <t>CG31496</t>
  </si>
  <si>
    <t>CG31510</t>
  </si>
  <si>
    <t>CG31516</t>
  </si>
  <si>
    <t>CG31522</t>
  </si>
  <si>
    <t>CG31523</t>
  </si>
  <si>
    <t>CG31538</t>
  </si>
  <si>
    <t>NKCC</t>
  </si>
  <si>
    <t>CG31548</t>
  </si>
  <si>
    <t>CG31549</t>
  </si>
  <si>
    <t>CG31550</t>
  </si>
  <si>
    <t>CG31612</t>
  </si>
  <si>
    <t>His-Psi:CR31614</t>
  </si>
  <si>
    <t>nolo</t>
  </si>
  <si>
    <t>CG31627</t>
  </si>
  <si>
    <t>CG31633</t>
  </si>
  <si>
    <t>CG31635</t>
  </si>
  <si>
    <t>CG31636</t>
  </si>
  <si>
    <t>CG31637</t>
  </si>
  <si>
    <t>CG31638</t>
  </si>
  <si>
    <t>CG31639</t>
  </si>
  <si>
    <t>CG31642</t>
  </si>
  <si>
    <t>CG31643</t>
  </si>
  <si>
    <t>CG31648</t>
  </si>
  <si>
    <t>Nnf1b</t>
  </si>
  <si>
    <t>CG31659</t>
  </si>
  <si>
    <t>smog</t>
  </si>
  <si>
    <t>CG31668</t>
  </si>
  <si>
    <t>CG31673</t>
  </si>
  <si>
    <t>CG31674</t>
  </si>
  <si>
    <t>CG31675</t>
  </si>
  <si>
    <t>CG31676</t>
  </si>
  <si>
    <t>CG31678</t>
  </si>
  <si>
    <t>Tengl1</t>
  </si>
  <si>
    <t>CG31683</t>
  </si>
  <si>
    <t>CG31687</t>
  </si>
  <si>
    <t>CG31694</t>
  </si>
  <si>
    <t>CG31697</t>
  </si>
  <si>
    <t>CG31698</t>
  </si>
  <si>
    <t>CG31704</t>
  </si>
  <si>
    <t>CG31709</t>
  </si>
  <si>
    <t>CG31710</t>
  </si>
  <si>
    <t>CG31712</t>
  </si>
  <si>
    <t>CG31715</t>
  </si>
  <si>
    <t>Cnot4</t>
  </si>
  <si>
    <t>CG31717</t>
  </si>
  <si>
    <t>RluA-1</t>
  </si>
  <si>
    <t>mthl15</t>
  </si>
  <si>
    <t>Trim9</t>
  </si>
  <si>
    <t>CG31729</t>
  </si>
  <si>
    <t>AspRS-m</t>
  </si>
  <si>
    <t>CG31740</t>
  </si>
  <si>
    <t>SoYb</t>
  </si>
  <si>
    <t>CG31759</t>
  </si>
  <si>
    <t>CG31760</t>
  </si>
  <si>
    <t>CG31769</t>
  </si>
  <si>
    <t>CG31777</t>
  </si>
  <si>
    <t>CG31778</t>
  </si>
  <si>
    <t>lncRNA:CR31781</t>
  </si>
  <si>
    <t>CG31793</t>
  </si>
  <si>
    <t>CG31800</t>
  </si>
  <si>
    <t>Rsph9</t>
  </si>
  <si>
    <t>CG31809</t>
  </si>
  <si>
    <t>CG31810</t>
  </si>
  <si>
    <t>Tsen2</t>
  </si>
  <si>
    <t>DIP-kappa</t>
  </si>
  <si>
    <t>CG31816</t>
  </si>
  <si>
    <t>CG31820</t>
  </si>
  <si>
    <t>CG31832</t>
  </si>
  <si>
    <t>CG31849</t>
  </si>
  <si>
    <t>Tap42</t>
  </si>
  <si>
    <t>CG31855</t>
  </si>
  <si>
    <t>Qtzl</t>
  </si>
  <si>
    <t>Ada1-1</t>
  </si>
  <si>
    <t>Ada1-2</t>
  </si>
  <si>
    <t>CG31869</t>
  </si>
  <si>
    <t>CG31872</t>
  </si>
  <si>
    <t>CG31875</t>
  </si>
  <si>
    <t>CG31898</t>
  </si>
  <si>
    <t>CG31908</t>
  </si>
  <si>
    <t>CG31915</t>
  </si>
  <si>
    <t>CG31922</t>
  </si>
  <si>
    <t>CG31926</t>
  </si>
  <si>
    <t>CG31928</t>
  </si>
  <si>
    <t>CG31935</t>
  </si>
  <si>
    <t>CG31948</t>
  </si>
  <si>
    <t>Sbat</t>
  </si>
  <si>
    <t>CG31955</t>
  </si>
  <si>
    <t>Pgant4</t>
  </si>
  <si>
    <t>CG31957</t>
  </si>
  <si>
    <t>TBCC</t>
  </si>
  <si>
    <t>Cda5</t>
  </si>
  <si>
    <t>CG31974</t>
  </si>
  <si>
    <t>Cap-D3</t>
  </si>
  <si>
    <t>gw</t>
  </si>
  <si>
    <t>CG31997</t>
  </si>
  <si>
    <t>CG31998</t>
  </si>
  <si>
    <t>CG31999</t>
  </si>
  <si>
    <t>anne</t>
  </si>
  <si>
    <t>CR32010</t>
  </si>
  <si>
    <t>4E-T</t>
  </si>
  <si>
    <t>CG32017</t>
  </si>
  <si>
    <t>CG32022</t>
  </si>
  <si>
    <t>lncRNA:CR32027</t>
  </si>
  <si>
    <t>CG32039</t>
  </si>
  <si>
    <t>CG32040</t>
  </si>
  <si>
    <t>CG32055</t>
  </si>
  <si>
    <t>scramb1</t>
  </si>
  <si>
    <t>Rbfox1</t>
  </si>
  <si>
    <t>S-Lap4</t>
  </si>
  <si>
    <t>CG32066</t>
  </si>
  <si>
    <t>Adi1</t>
  </si>
  <si>
    <t>CG32069</t>
  </si>
  <si>
    <t>CG32071</t>
  </si>
  <si>
    <t>CG32073</t>
  </si>
  <si>
    <t>CG32075</t>
  </si>
  <si>
    <t>Alg10</t>
  </si>
  <si>
    <t>IRSp53</t>
  </si>
  <si>
    <t>CG32091</t>
  </si>
  <si>
    <t>CG32095</t>
  </si>
  <si>
    <t>CG32099</t>
  </si>
  <si>
    <t>CG32100</t>
  </si>
  <si>
    <t>SCaMC</t>
  </si>
  <si>
    <t>CG32104</t>
  </si>
  <si>
    <t>CG32109</t>
  </si>
  <si>
    <t>CG32110</t>
  </si>
  <si>
    <t>CG32112</t>
  </si>
  <si>
    <t>Vps13D</t>
  </si>
  <si>
    <t>CG32115</t>
  </si>
  <si>
    <t>CG32117</t>
  </si>
  <si>
    <t>Ptip</t>
  </si>
  <si>
    <t>CG32137</t>
  </si>
  <si>
    <t>saturn</t>
  </si>
  <si>
    <t>CG32163</t>
  </si>
  <si>
    <t>CG32170</t>
  </si>
  <si>
    <t>CG32176</t>
  </si>
  <si>
    <t>Ndfip</t>
  </si>
  <si>
    <t>Krn</t>
  </si>
  <si>
    <t>CG32182</t>
  </si>
  <si>
    <t>CG32187</t>
  </si>
  <si>
    <t>NUCB1</t>
  </si>
  <si>
    <t>CG32191</t>
  </si>
  <si>
    <t>lncRNA:CR32194</t>
  </si>
  <si>
    <t>CG32195</t>
  </si>
  <si>
    <t>CG32196</t>
  </si>
  <si>
    <t>CG32198</t>
  </si>
  <si>
    <t>CG32202</t>
  </si>
  <si>
    <t>CG32204</t>
  </si>
  <si>
    <t>hpRNA:CR32205</t>
  </si>
  <si>
    <t>CG32206</t>
  </si>
  <si>
    <t>hpRNA:CR32207</t>
  </si>
  <si>
    <t>CG32212</t>
  </si>
  <si>
    <t>lncRNA:CR32218</t>
  </si>
  <si>
    <t>CG32221</t>
  </si>
  <si>
    <t>Pex23</t>
  </si>
  <si>
    <t>ND-MLRQ</t>
  </si>
  <si>
    <t>CG32240</t>
  </si>
  <si>
    <t>CG32243</t>
  </si>
  <si>
    <t>CG32246</t>
  </si>
  <si>
    <t>PMP34</t>
  </si>
  <si>
    <t>Claspin</t>
  </si>
  <si>
    <t>CG32262</t>
  </si>
  <si>
    <t>CG32264</t>
  </si>
  <si>
    <t>CG32267</t>
  </si>
  <si>
    <t>CG32278</t>
  </si>
  <si>
    <t>Drsl2</t>
  </si>
  <si>
    <t>CG32280</t>
  </si>
  <si>
    <t>CG32281</t>
  </si>
  <si>
    <t>CG32284</t>
  </si>
  <si>
    <t>Mrtf</t>
  </si>
  <si>
    <t>CG32301</t>
  </si>
  <si>
    <t>CG32302</t>
  </si>
  <si>
    <t>zormin</t>
  </si>
  <si>
    <t>CG32313</t>
  </si>
  <si>
    <t>Atac3</t>
  </si>
  <si>
    <t>CG32344</t>
  </si>
  <si>
    <t>Vps11</t>
  </si>
  <si>
    <t>S-Lap2</t>
  </si>
  <si>
    <t>CG32354</t>
  </si>
  <si>
    <t>CG32365</t>
  </si>
  <si>
    <t>CG32368</t>
  </si>
  <si>
    <t>CG32369</t>
  </si>
  <si>
    <t>CG32373</t>
  </si>
  <si>
    <t>SMSr</t>
  </si>
  <si>
    <t>PVRAP</t>
  </si>
  <si>
    <t>CG32407</t>
  </si>
  <si>
    <t>CG32409</t>
  </si>
  <si>
    <t>QC</t>
  </si>
  <si>
    <t>vito</t>
  </si>
  <si>
    <t>shep</t>
  </si>
  <si>
    <t>CG32425</t>
  </si>
  <si>
    <t>CG32428</t>
  </si>
  <si>
    <t>CG32436</t>
  </si>
  <si>
    <t>SMC5</t>
  </si>
  <si>
    <t>EMC10</t>
  </si>
  <si>
    <t>Arv1</t>
  </si>
  <si>
    <t>Atox1</t>
  </si>
  <si>
    <t>CG32447</t>
  </si>
  <si>
    <t>CG32448</t>
  </si>
  <si>
    <t>SPoCk</t>
  </si>
  <si>
    <t>CG32452</t>
  </si>
  <si>
    <t>CG32459</t>
  </si>
  <si>
    <t>CG32473</t>
  </si>
  <si>
    <t>mthl14</t>
  </si>
  <si>
    <t>Usp10</t>
  </si>
  <si>
    <t>CG32483</t>
  </si>
  <si>
    <t>Sk2</t>
  </si>
  <si>
    <t>CG32485</t>
  </si>
  <si>
    <t>Cda4</t>
  </si>
  <si>
    <t>CG32512</t>
  </si>
  <si>
    <t>CG32521</t>
  </si>
  <si>
    <t>parvin</t>
  </si>
  <si>
    <t>Hers</t>
  </si>
  <si>
    <t>CG32533</t>
  </si>
  <si>
    <t>CG32536</t>
  </si>
  <si>
    <t>CG32537</t>
  </si>
  <si>
    <t>CG32544</t>
  </si>
  <si>
    <t>CG32547</t>
  </si>
  <si>
    <t>CG32548</t>
  </si>
  <si>
    <t>CG32549</t>
  </si>
  <si>
    <t>CG32554</t>
  </si>
  <si>
    <t>CG32572</t>
  </si>
  <si>
    <t>CG32576</t>
  </si>
  <si>
    <t>CG32579</t>
  </si>
  <si>
    <t>Muc14A</t>
  </si>
  <si>
    <t>CG32581</t>
  </si>
  <si>
    <t>lncRNA:CR32582</t>
  </si>
  <si>
    <t>CG32590</t>
  </si>
  <si>
    <t>be</t>
  </si>
  <si>
    <t>CG32625</t>
  </si>
  <si>
    <t>AMPdeam</t>
  </si>
  <si>
    <t>lncRNA:CR32636</t>
  </si>
  <si>
    <t>CG32638</t>
  </si>
  <si>
    <t>CG32639</t>
  </si>
  <si>
    <t>CG32640</t>
  </si>
  <si>
    <t>CG32641</t>
  </si>
  <si>
    <t>CG32645</t>
  </si>
  <si>
    <t>CG32647</t>
  </si>
  <si>
    <t>Coq8</t>
  </si>
  <si>
    <t>CG32650</t>
  </si>
  <si>
    <t>lncRNA:CR32652</t>
  </si>
  <si>
    <t>Sec16</t>
  </si>
  <si>
    <t>Drak</t>
  </si>
  <si>
    <t>CG32669</t>
  </si>
  <si>
    <t>Atg8a</t>
  </si>
  <si>
    <t>Tango5</t>
  </si>
  <si>
    <t>stx</t>
  </si>
  <si>
    <t>CG32679</t>
  </si>
  <si>
    <t>ZAP3</t>
  </si>
  <si>
    <t>CG32687</t>
  </si>
  <si>
    <t>lncRNA:CR32690</t>
  </si>
  <si>
    <t>CG32694</t>
  </si>
  <si>
    <t>CG32695</t>
  </si>
  <si>
    <t>CARPB</t>
  </si>
  <si>
    <t>LPCAT</t>
  </si>
  <si>
    <t>Cubn</t>
  </si>
  <si>
    <t>CG32706</t>
  </si>
  <si>
    <t>APC4</t>
  </si>
  <si>
    <t>CG32708</t>
  </si>
  <si>
    <t>CG32719</t>
  </si>
  <si>
    <t>Setd3</t>
  </si>
  <si>
    <t>CR32745</t>
  </si>
  <si>
    <t>CG32756</t>
  </si>
  <si>
    <t>Snx27</t>
  </si>
  <si>
    <t>CG32762</t>
  </si>
  <si>
    <t>CG32767</t>
  </si>
  <si>
    <t>CG32772</t>
  </si>
  <si>
    <t>lncRNA:CR32773</t>
  </si>
  <si>
    <t>Gem4c</t>
  </si>
  <si>
    <t>DIP-alpha</t>
  </si>
  <si>
    <t>CG32803</t>
  </si>
  <si>
    <t>CG32808</t>
  </si>
  <si>
    <t>CG32813</t>
  </si>
  <si>
    <t>CG32815</t>
  </si>
  <si>
    <t>CG32816</t>
  </si>
  <si>
    <t>CG32817</t>
  </si>
  <si>
    <t>CG33695</t>
  </si>
  <si>
    <t>CG32832</t>
  </si>
  <si>
    <t>Dh31-R</t>
  </si>
  <si>
    <t>CG32845</t>
  </si>
  <si>
    <t>CG32850</t>
  </si>
  <si>
    <t>CG32855</t>
  </si>
  <si>
    <t>CG32856</t>
  </si>
  <si>
    <t>lncRNA:alphagamma-element:CR32865</t>
  </si>
  <si>
    <t>CG32982</t>
  </si>
  <si>
    <t>mRpL27</t>
  </si>
  <si>
    <t>CR33013</t>
  </si>
  <si>
    <t>CG33051</t>
  </si>
  <si>
    <t>Gorab</t>
  </si>
  <si>
    <t>CG33054</t>
  </si>
  <si>
    <t>CG33056</t>
  </si>
  <si>
    <t>CG33062</t>
  </si>
  <si>
    <t>CG33080</t>
  </si>
  <si>
    <t>Rpp21</t>
  </si>
  <si>
    <t>LRP1</t>
  </si>
  <si>
    <t>CG33093</t>
  </si>
  <si>
    <t>Synd</t>
  </si>
  <si>
    <t>CG33096</t>
  </si>
  <si>
    <t>CG33099</t>
  </si>
  <si>
    <t>eIF4EHP</t>
  </si>
  <si>
    <t>CG33107</t>
  </si>
  <si>
    <t>CG33108</t>
  </si>
  <si>
    <t>CG33111</t>
  </si>
  <si>
    <t>Rtnl1</t>
  </si>
  <si>
    <t>CG33116</t>
  </si>
  <si>
    <t>CG33120</t>
  </si>
  <si>
    <t>CG33124</t>
  </si>
  <si>
    <t>NLaz</t>
  </si>
  <si>
    <t>CG33129</t>
  </si>
  <si>
    <t>AGBE</t>
  </si>
  <si>
    <t>CG33143</t>
  </si>
  <si>
    <t>CG33144</t>
  </si>
  <si>
    <t>GalT1</t>
  </si>
  <si>
    <t>Hs3st-A</t>
  </si>
  <si>
    <t>CG33156</t>
  </si>
  <si>
    <t>CG33158</t>
  </si>
  <si>
    <t>CG33169</t>
  </si>
  <si>
    <t>CG33170</t>
  </si>
  <si>
    <t>CG33172</t>
  </si>
  <si>
    <t>Ranbp16</t>
  </si>
  <si>
    <t>CG33181</t>
  </si>
  <si>
    <t>Kdm4B</t>
  </si>
  <si>
    <t>MtnD</t>
  </si>
  <si>
    <t>sav</t>
  </si>
  <si>
    <t>dpy</t>
  </si>
  <si>
    <t>pen-2</t>
  </si>
  <si>
    <t>dpr11</t>
  </si>
  <si>
    <t>CG33203</t>
  </si>
  <si>
    <t>pxb</t>
  </si>
  <si>
    <t>Mical</t>
  </si>
  <si>
    <t>CG33213</t>
  </si>
  <si>
    <t>CG33217</t>
  </si>
  <si>
    <t>lncRNA:CR33218</t>
  </si>
  <si>
    <t>CG33225</t>
  </si>
  <si>
    <t>CG33229</t>
  </si>
  <si>
    <t>CG33230</t>
  </si>
  <si>
    <t>CG33252</t>
  </si>
  <si>
    <t>Tsen34</t>
  </si>
  <si>
    <t>CG33267</t>
  </si>
  <si>
    <t>CG33269</t>
  </si>
  <si>
    <t>CG33270</t>
  </si>
  <si>
    <t>CG33271</t>
  </si>
  <si>
    <t>CG33272</t>
  </si>
  <si>
    <t>Urm1</t>
  </si>
  <si>
    <t>CG33293</t>
  </si>
  <si>
    <t>CR33294</t>
  </si>
  <si>
    <t>CG33301</t>
  </si>
  <si>
    <t>CG33303</t>
  </si>
  <si>
    <t>CG33306</t>
  </si>
  <si>
    <t>CG33307</t>
  </si>
  <si>
    <t>CG33309</t>
  </si>
  <si>
    <t>CR33318</t>
  </si>
  <si>
    <t>Sp212</t>
  </si>
  <si>
    <t>CG33340</t>
  </si>
  <si>
    <t>ppk25</t>
  </si>
  <si>
    <t>CG33458</t>
  </si>
  <si>
    <t>CG33459</t>
  </si>
  <si>
    <t>CG33460</t>
  </si>
  <si>
    <t>CG33465</t>
  </si>
  <si>
    <t>CG33468</t>
  </si>
  <si>
    <t>CG33469</t>
  </si>
  <si>
    <t>CG33474</t>
  </si>
  <si>
    <t>CG33489</t>
  </si>
  <si>
    <t>CG33490</t>
  </si>
  <si>
    <t>CG33493</t>
  </si>
  <si>
    <t>CG33494</t>
  </si>
  <si>
    <t>Sdic2</t>
  </si>
  <si>
    <t>CG33500</t>
  </si>
  <si>
    <t>U3-55K</t>
  </si>
  <si>
    <t>CG33506</t>
  </si>
  <si>
    <t>CG33514</t>
  </si>
  <si>
    <t>Unc-89</t>
  </si>
  <si>
    <t>CG33523</t>
  </si>
  <si>
    <t>PNUTS</t>
  </si>
  <si>
    <t>SIFa</t>
  </si>
  <si>
    <t>Ddr</t>
  </si>
  <si>
    <t>upd3</t>
  </si>
  <si>
    <t>Vkor</t>
  </si>
  <si>
    <t>Nipped-A</t>
  </si>
  <si>
    <t>form3</t>
  </si>
  <si>
    <t>mim</t>
  </si>
  <si>
    <t>CG33635</t>
  </si>
  <si>
    <t>CG33640</t>
  </si>
  <si>
    <t>Cadps</t>
  </si>
  <si>
    <t>CG33774</t>
  </si>
  <si>
    <t>CG33795</t>
  </si>
  <si>
    <t>His2B:CG33868</t>
  </si>
  <si>
    <t>CG33926</t>
  </si>
  <si>
    <t>CG33969</t>
  </si>
  <si>
    <t>CG33970</t>
  </si>
  <si>
    <t>Ir62a</t>
  </si>
  <si>
    <t>CG33977</t>
  </si>
  <si>
    <t>CG33978</t>
  </si>
  <si>
    <t>obst-H</t>
  </si>
  <si>
    <t>CG33985</t>
  </si>
  <si>
    <t>CG33986</t>
  </si>
  <si>
    <t>CG33998</t>
  </si>
  <si>
    <t>CG34001</t>
  </si>
  <si>
    <t>NimB3</t>
  </si>
  <si>
    <t>CG34007</t>
  </si>
  <si>
    <t>CG34008</t>
  </si>
  <si>
    <t>Glyat</t>
  </si>
  <si>
    <t>CG34012</t>
  </si>
  <si>
    <t>CG34015</t>
  </si>
  <si>
    <t>CG34021</t>
  </si>
  <si>
    <t>CG34034</t>
  </si>
  <si>
    <t>CG34038</t>
  </si>
  <si>
    <t>CG34039</t>
  </si>
  <si>
    <t>CG34043</t>
  </si>
  <si>
    <t>CG34054</t>
  </si>
  <si>
    <t>CG34056</t>
  </si>
  <si>
    <t>CG34057</t>
  </si>
  <si>
    <t>ND-AGGG</t>
  </si>
  <si>
    <t>CG40006</t>
  </si>
  <si>
    <t>CG40045</t>
  </si>
  <si>
    <t>CG40160</t>
  </si>
  <si>
    <t>CG40191</t>
  </si>
  <si>
    <t>MFS17</t>
  </si>
  <si>
    <t>CR40354</t>
  </si>
  <si>
    <t>lncRNA:CR40469</t>
  </si>
  <si>
    <t>CG40470</t>
  </si>
  <si>
    <t>pain</t>
  </si>
  <si>
    <t>salto</t>
  </si>
  <si>
    <t>HSPC300</t>
  </si>
  <si>
    <t>Nup153</t>
  </si>
  <si>
    <t>CG18003</t>
  </si>
  <si>
    <t>Ube3a</t>
  </si>
  <si>
    <t>Zwilch</t>
  </si>
  <si>
    <t>loj</t>
  </si>
  <si>
    <t>endos</t>
  </si>
  <si>
    <t>Ctr1B</t>
  </si>
  <si>
    <t>Ctr1A</t>
  </si>
  <si>
    <t>EMRE</t>
  </si>
  <si>
    <t>Cisd2</t>
  </si>
  <si>
    <t>CG13197</t>
  </si>
  <si>
    <t>Or19b</t>
  </si>
  <si>
    <t>hpRNA:CR33940</t>
  </si>
  <si>
    <t>lncRNA:CR33942</t>
  </si>
  <si>
    <t>CG31808</t>
  </si>
  <si>
    <t>lncRNA:CR33938</t>
  </si>
  <si>
    <t>Uhg2</t>
  </si>
  <si>
    <t>GstE9</t>
  </si>
  <si>
    <t>GstE8</t>
  </si>
  <si>
    <t>GstE7</t>
  </si>
  <si>
    <t>GstE6</t>
  </si>
  <si>
    <t>GstE5</t>
  </si>
  <si>
    <t>GstE3</t>
  </si>
  <si>
    <t>GstE2</t>
  </si>
  <si>
    <t>CG40228</t>
  </si>
  <si>
    <t>Kaz1-ORFB</t>
  </si>
  <si>
    <t>RpL5</t>
  </si>
  <si>
    <t>Idgf5</t>
  </si>
  <si>
    <t>CG7600</t>
  </si>
  <si>
    <t>CG31178</t>
  </si>
  <si>
    <t>Arpc3B</t>
  </si>
  <si>
    <t>AlkB</t>
  </si>
  <si>
    <t>snoRNA:U3:54Ab</t>
  </si>
  <si>
    <t>snoRNA:Me18S-C1831</t>
  </si>
  <si>
    <t>snoRNA:Psi28S-2648</t>
  </si>
  <si>
    <t>snoRNA:Psi28S-291</t>
  </si>
  <si>
    <t>RNaseMRP:RNA</t>
  </si>
  <si>
    <t>snRNA:7SK</t>
  </si>
  <si>
    <t>ppk10</t>
  </si>
  <si>
    <t>RpL41</t>
  </si>
  <si>
    <t>LpR1</t>
  </si>
  <si>
    <t>GlcAT-I</t>
  </si>
  <si>
    <t>CheB42c</t>
  </si>
  <si>
    <t>GlcT</t>
  </si>
  <si>
    <t>CG33331</t>
  </si>
  <si>
    <t>CG33332</t>
  </si>
  <si>
    <t>dbr</t>
  </si>
  <si>
    <t>DPCoAC</t>
  </si>
  <si>
    <t>Patj</t>
  </si>
  <si>
    <t>IM14</t>
  </si>
  <si>
    <t>eca</t>
  </si>
  <si>
    <t>Porin2</t>
  </si>
  <si>
    <t>CG4681</t>
  </si>
  <si>
    <t>CG41128</t>
  </si>
  <si>
    <t>CG40498</t>
  </si>
  <si>
    <t>CG40485</t>
  </si>
  <si>
    <t>tmod</t>
  </si>
  <si>
    <t>sprt</t>
  </si>
  <si>
    <t>akirin</t>
  </si>
  <si>
    <t>pps</t>
  </si>
  <si>
    <t>snoRNA:Or-aca1</t>
  </si>
  <si>
    <t>snoRNA:Psi28S-612</t>
  </si>
  <si>
    <t>snoRNA:Psi28S-3571</t>
  </si>
  <si>
    <t>snoRNA:Psi28S-3385b</t>
  </si>
  <si>
    <t>snoRNA:Psi28S-3385a</t>
  </si>
  <si>
    <t>snoRNA:Psi28S-3327b</t>
  </si>
  <si>
    <t>snoRNA:Psi28S-3091b</t>
  </si>
  <si>
    <t>snoRNA:Psi28S-3091a</t>
  </si>
  <si>
    <t>snoRNA:Psi28S-2626</t>
  </si>
  <si>
    <t>snoRNA:Psi28S-2442b</t>
  </si>
  <si>
    <t>snoRNA:Psi18S-920</t>
  </si>
  <si>
    <t>snoRNA:Psi18S-531</t>
  </si>
  <si>
    <t>snoRNA:Psi18S-1397</t>
  </si>
  <si>
    <t>snoRNA:Psi18S-1377d</t>
  </si>
  <si>
    <t>snoRNA:Psi18S-1377b</t>
  </si>
  <si>
    <t>snoRNA:Psi18S-110</t>
  </si>
  <si>
    <t>CG33947</t>
  </si>
  <si>
    <t>Uhg8</t>
  </si>
  <si>
    <t>Uhg5</t>
  </si>
  <si>
    <t>Uhg4</t>
  </si>
  <si>
    <t>Neb-cGP</t>
  </si>
  <si>
    <t>Frq2</t>
  </si>
  <si>
    <t>RhoU</t>
  </si>
  <si>
    <t>side-III</t>
  </si>
  <si>
    <t>CG34117</t>
  </si>
  <si>
    <t>CG34120</t>
  </si>
  <si>
    <t>CG34125</t>
  </si>
  <si>
    <t>CG34126</t>
  </si>
  <si>
    <t>CG34132</t>
  </si>
  <si>
    <t>CG34133</t>
  </si>
  <si>
    <t>CG34134</t>
  </si>
  <si>
    <t>CG34136</t>
  </si>
  <si>
    <t>dunk</t>
  </si>
  <si>
    <t>CG34138</t>
  </si>
  <si>
    <t>Nlg4</t>
  </si>
  <si>
    <t>CG34141</t>
  </si>
  <si>
    <t>CG17672</t>
  </si>
  <si>
    <t>mRpL34</t>
  </si>
  <si>
    <t>CG34149</t>
  </si>
  <si>
    <t>CG34150</t>
  </si>
  <si>
    <t>snRNA:U11</t>
  </si>
  <si>
    <t>lncRNA:CR41443</t>
  </si>
  <si>
    <t>CG34159</t>
  </si>
  <si>
    <t>CG34163</t>
  </si>
  <si>
    <t>CG34166</t>
  </si>
  <si>
    <t>CG34168</t>
  </si>
  <si>
    <t>CG34172</t>
  </si>
  <si>
    <t>CG34174</t>
  </si>
  <si>
    <t>CG34176</t>
  </si>
  <si>
    <t>CG34183</t>
  </si>
  <si>
    <t>Ufm1</t>
  </si>
  <si>
    <t>CG34193</t>
  </si>
  <si>
    <t>CG34195</t>
  </si>
  <si>
    <t>CG34200</t>
  </si>
  <si>
    <t>CG34203</t>
  </si>
  <si>
    <t>CG34205</t>
  </si>
  <si>
    <t>CG34206</t>
  </si>
  <si>
    <t>CG34213</t>
  </si>
  <si>
    <t>CG34215</t>
  </si>
  <si>
    <t>CG34220</t>
  </si>
  <si>
    <t>CG34228</t>
  </si>
  <si>
    <t>CG34231</t>
  </si>
  <si>
    <t>CG34232</t>
  </si>
  <si>
    <t>CG34236</t>
  </si>
  <si>
    <t>CG34242</t>
  </si>
  <si>
    <t>CG34244</t>
  </si>
  <si>
    <t>CG34250</t>
  </si>
  <si>
    <t>CG34251</t>
  </si>
  <si>
    <t>CG34253</t>
  </si>
  <si>
    <t>Blos3</t>
  </si>
  <si>
    <t>CG34256</t>
  </si>
  <si>
    <t>CG34261</t>
  </si>
  <si>
    <t>CG34265</t>
  </si>
  <si>
    <t>CG34269</t>
  </si>
  <si>
    <t>CG34276</t>
  </si>
  <si>
    <t>CG34278</t>
  </si>
  <si>
    <t>CG34279</t>
  </si>
  <si>
    <t>CG34280</t>
  </si>
  <si>
    <t>CG34288</t>
  </si>
  <si>
    <t>CG34290</t>
  </si>
  <si>
    <t>CG34293</t>
  </si>
  <si>
    <t>CG34296</t>
  </si>
  <si>
    <t>CG34301</t>
  </si>
  <si>
    <t>CG34305</t>
  </si>
  <si>
    <t>CG34310</t>
  </si>
  <si>
    <t>CG34323</t>
  </si>
  <si>
    <t>CG34325</t>
  </si>
  <si>
    <t>CG34330</t>
  </si>
  <si>
    <t>CG34331</t>
  </si>
  <si>
    <t>Drgx</t>
  </si>
  <si>
    <t>Pde11</t>
  </si>
  <si>
    <t>CG34347</t>
  </si>
  <si>
    <t>CG34348</t>
  </si>
  <si>
    <t>CG34351</t>
  </si>
  <si>
    <t>CG34355</t>
  </si>
  <si>
    <t>bma</t>
  </si>
  <si>
    <t>CG34357</t>
  </si>
  <si>
    <t>shakB</t>
  </si>
  <si>
    <t>Dgk</t>
  </si>
  <si>
    <t>Shawl</t>
  </si>
  <si>
    <t>Fili</t>
  </si>
  <si>
    <t>CG34370</t>
  </si>
  <si>
    <t>side-V</t>
  </si>
  <si>
    <t>CG34376</t>
  </si>
  <si>
    <t>Pvf3</t>
  </si>
  <si>
    <t>Shrm</t>
  </si>
  <si>
    <t>smal</t>
  </si>
  <si>
    <t>kmr</t>
  </si>
  <si>
    <t>dpr12</t>
  </si>
  <si>
    <t>Rgk2</t>
  </si>
  <si>
    <t>Epac</t>
  </si>
  <si>
    <t>CG34393</t>
  </si>
  <si>
    <t>GramD1B</t>
  </si>
  <si>
    <t>CG34396</t>
  </si>
  <si>
    <t>CG34398</t>
  </si>
  <si>
    <t>Nox</t>
  </si>
  <si>
    <t>CG34401</t>
  </si>
  <si>
    <t>pan</t>
  </si>
  <si>
    <t>CG34404</t>
  </si>
  <si>
    <t>NaCP60E</t>
  </si>
  <si>
    <t>Not1</t>
  </si>
  <si>
    <t>CG34408</t>
  </si>
  <si>
    <t>CG34409</t>
  </si>
  <si>
    <t>NKAIN</t>
  </si>
  <si>
    <t>spri</t>
  </si>
  <si>
    <t>mute</t>
  </si>
  <si>
    <t>CG34417</t>
  </si>
  <si>
    <t>Snoo</t>
  </si>
  <si>
    <t>htk</t>
  </si>
  <si>
    <t>CG34423</t>
  </si>
  <si>
    <t>Mthfs</t>
  </si>
  <si>
    <t>CG34430</t>
  </si>
  <si>
    <t>CG34436</t>
  </si>
  <si>
    <t>CG34437</t>
  </si>
  <si>
    <t>ND-MWFE</t>
  </si>
  <si>
    <t>CG34445</t>
  </si>
  <si>
    <t>Zdhhc8</t>
  </si>
  <si>
    <t>CG34450</t>
  </si>
  <si>
    <t>CG34451</t>
  </si>
  <si>
    <t>CG34452</t>
  </si>
  <si>
    <t>CG34453</t>
  </si>
  <si>
    <t>CG34454</t>
  </si>
  <si>
    <t>Pdxk</t>
  </si>
  <si>
    <t>CG34457</t>
  </si>
  <si>
    <t>CG34459</t>
  </si>
  <si>
    <t>CG34460</t>
  </si>
  <si>
    <t>CG41284</t>
  </si>
  <si>
    <t>CG41378</t>
  </si>
  <si>
    <t>CR40190</t>
  </si>
  <si>
    <t>CG40472</t>
  </si>
  <si>
    <t>28SrRNA-Psi:CR40596</t>
  </si>
  <si>
    <t>28SrRNA-Psi:CR40741</t>
  </si>
  <si>
    <t>CR41379</t>
  </si>
  <si>
    <t>CR41506</t>
  </si>
  <si>
    <t>18SrRNA-Psi:CR41602</t>
  </si>
  <si>
    <t>snoRNA:Me28S-A2113</t>
  </si>
  <si>
    <t>snama</t>
  </si>
  <si>
    <t>Dbp21E2</t>
  </si>
  <si>
    <t>Prosalpha2</t>
  </si>
  <si>
    <t>del</t>
  </si>
  <si>
    <t>rumi</t>
  </si>
  <si>
    <t>Akr1B</t>
  </si>
  <si>
    <t>psd</t>
  </si>
  <si>
    <t>ALiX</t>
  </si>
  <si>
    <t>Myo31DF</t>
  </si>
  <si>
    <t>se</t>
  </si>
  <si>
    <t>tef</t>
  </si>
  <si>
    <t>Tpi</t>
  </si>
  <si>
    <t>tum</t>
  </si>
  <si>
    <t>Sec61alpha</t>
  </si>
  <si>
    <t>Tab2</t>
  </si>
  <si>
    <t>Invadolysin</t>
  </si>
  <si>
    <t>alph</t>
  </si>
  <si>
    <t>spn-F</t>
  </si>
  <si>
    <t>Orct2</t>
  </si>
  <si>
    <t>t</t>
  </si>
  <si>
    <t>tw</t>
  </si>
  <si>
    <t>sra</t>
  </si>
  <si>
    <t>poly</t>
  </si>
  <si>
    <t>lap</t>
  </si>
  <si>
    <t>Alg-2</t>
  </si>
  <si>
    <t>Mer</t>
  </si>
  <si>
    <t>stl</t>
  </si>
  <si>
    <t>mib2</t>
  </si>
  <si>
    <t>AsnRS</t>
  </si>
  <si>
    <t>l(2)37Cb</t>
  </si>
  <si>
    <t>l(2)37Cd</t>
  </si>
  <si>
    <t>DCTN6-p27</t>
  </si>
  <si>
    <t>l(2)37Cg</t>
  </si>
  <si>
    <t>PIG-Q</t>
  </si>
  <si>
    <t>su(r)</t>
  </si>
  <si>
    <t>l(2)k09022</t>
  </si>
  <si>
    <t>RpS25</t>
  </si>
  <si>
    <t>Ubi-p5E</t>
  </si>
  <si>
    <t>snoRNA:Psi18S-1347c</t>
  </si>
  <si>
    <t>CG9853</t>
  </si>
  <si>
    <t>Ino80</t>
  </si>
  <si>
    <t>jing</t>
  </si>
  <si>
    <t>shrb</t>
  </si>
  <si>
    <t>IKKepsilon</t>
  </si>
  <si>
    <t>snoRNA:Psi18S-176</t>
  </si>
  <si>
    <t>snoRNA:Psi28S-3186</t>
  </si>
  <si>
    <t>snoRNA:Psi18S-1377a</t>
  </si>
  <si>
    <t>snoRNA:Psi28S-2179</t>
  </si>
  <si>
    <t>CG13272</t>
  </si>
  <si>
    <t>Tpst</t>
  </si>
  <si>
    <t>fne</t>
  </si>
  <si>
    <t>spin</t>
  </si>
  <si>
    <t>p</t>
  </si>
  <si>
    <t>vvl</t>
  </si>
  <si>
    <t>Mst36Fa</t>
  </si>
  <si>
    <t>Spf45</t>
  </si>
  <si>
    <t>l(3)L1231</t>
  </si>
  <si>
    <t>Desat1</t>
  </si>
  <si>
    <t>Plp</t>
  </si>
  <si>
    <t>UK114</t>
  </si>
  <si>
    <t>iav</t>
  </si>
  <si>
    <t>Bre1</t>
  </si>
  <si>
    <t>hd</t>
  </si>
  <si>
    <t>frtz</t>
  </si>
  <si>
    <t>pix</t>
  </si>
  <si>
    <t>ncm</t>
  </si>
  <si>
    <t>stv</t>
  </si>
  <si>
    <t>RpL30</t>
  </si>
  <si>
    <t>mol</t>
  </si>
  <si>
    <t>Egm</t>
  </si>
  <si>
    <t>cbs</t>
  </si>
  <si>
    <t>chinmo</t>
  </si>
  <si>
    <t>Pcmt</t>
  </si>
  <si>
    <t>step</t>
  </si>
  <si>
    <t>amn</t>
  </si>
  <si>
    <t>stmA</t>
  </si>
  <si>
    <t>Vps36</t>
  </si>
  <si>
    <t>CG17078</t>
  </si>
  <si>
    <t>CG11555</t>
  </si>
  <si>
    <t>pea</t>
  </si>
  <si>
    <t>dgo</t>
  </si>
  <si>
    <t>Nacalpha</t>
  </si>
  <si>
    <t>sls</t>
  </si>
  <si>
    <t>Cyt-c-d</t>
  </si>
  <si>
    <t>egg</t>
  </si>
  <si>
    <t>CG31751</t>
  </si>
  <si>
    <t>mbm</t>
  </si>
  <si>
    <t>Mst77F</t>
  </si>
  <si>
    <t>apolpp</t>
  </si>
  <si>
    <t>rtp</t>
  </si>
  <si>
    <t>bbg</t>
  </si>
  <si>
    <t>e(y)3</t>
  </si>
  <si>
    <t>CG41520</t>
  </si>
  <si>
    <t>5-HT2A</t>
  </si>
  <si>
    <t>Karybeta3</t>
  </si>
  <si>
    <t>Spc25</t>
  </si>
  <si>
    <t>AGO2</t>
  </si>
  <si>
    <t>Sbp2</t>
  </si>
  <si>
    <t>alphaTub67C</t>
  </si>
  <si>
    <t>rdo</t>
  </si>
  <si>
    <t>psidin</t>
  </si>
  <si>
    <t>puc</t>
  </si>
  <si>
    <t>cnir</t>
  </si>
  <si>
    <t>eater</t>
  </si>
  <si>
    <t>Vrp1</t>
  </si>
  <si>
    <t>gfzf</t>
  </si>
  <si>
    <t>Prosbeta7</t>
  </si>
  <si>
    <t>kra</t>
  </si>
  <si>
    <t>CG42232</t>
  </si>
  <si>
    <t>CG42233</t>
  </si>
  <si>
    <t>vari</t>
  </si>
  <si>
    <t>Chd1</t>
  </si>
  <si>
    <t>beta-Spec</t>
  </si>
  <si>
    <t>alpha-Spec</t>
  </si>
  <si>
    <t>alphaSnap</t>
  </si>
  <si>
    <t>UQCR-C2</t>
  </si>
  <si>
    <t>AGO3</t>
  </si>
  <si>
    <t>CG33521</t>
  </si>
  <si>
    <t>meigo</t>
  </si>
  <si>
    <t>CG14644</t>
  </si>
  <si>
    <t>gish</t>
  </si>
  <si>
    <t>CG33655</t>
  </si>
  <si>
    <t>CG12547</t>
  </si>
  <si>
    <t>CG15394</t>
  </si>
  <si>
    <t>roh</t>
  </si>
  <si>
    <t>CG2016</t>
  </si>
  <si>
    <t>Prosalpha6</t>
  </si>
  <si>
    <t>CG1288</t>
  </si>
  <si>
    <t>26-29-p</t>
  </si>
  <si>
    <t>rig</t>
  </si>
  <si>
    <t>CG42238</t>
  </si>
  <si>
    <t>CG42239</t>
  </si>
  <si>
    <t>CG42240</t>
  </si>
  <si>
    <t>pot</t>
  </si>
  <si>
    <t>ttm50</t>
  </si>
  <si>
    <t>Pgk</t>
  </si>
  <si>
    <t>Cht10</t>
  </si>
  <si>
    <t>CG42246</t>
  </si>
  <si>
    <t>CG42249</t>
  </si>
  <si>
    <t>futsch</t>
  </si>
  <si>
    <t>Ndae1</t>
  </si>
  <si>
    <t>asRNA:CR42254</t>
  </si>
  <si>
    <t>DNApol-alpha180</t>
  </si>
  <si>
    <t>glo</t>
  </si>
  <si>
    <t>CG42255</t>
  </si>
  <si>
    <t>CG42258</t>
  </si>
  <si>
    <t>CG42266</t>
  </si>
  <si>
    <t>Clbn</t>
  </si>
  <si>
    <t>CG42268</t>
  </si>
  <si>
    <t>CG42271</t>
  </si>
  <si>
    <t>CG42272</t>
  </si>
  <si>
    <t>mnb</t>
  </si>
  <si>
    <t>alpha-Man-Ia</t>
  </si>
  <si>
    <t>Pde9</t>
  </si>
  <si>
    <t>corn</t>
  </si>
  <si>
    <t>Nedd4</t>
  </si>
  <si>
    <t>ome</t>
  </si>
  <si>
    <t>bun</t>
  </si>
  <si>
    <t>5PtaseI</t>
  </si>
  <si>
    <t>Ir60b</t>
  </si>
  <si>
    <t>Ir60c</t>
  </si>
  <si>
    <t>Mlp60A</t>
  </si>
  <si>
    <t>grh</t>
  </si>
  <si>
    <t>cno</t>
  </si>
  <si>
    <t>PMCA</t>
  </si>
  <si>
    <t>CG42319</t>
  </si>
  <si>
    <t>ATP8A</t>
  </si>
  <si>
    <t>CG42324</t>
  </si>
  <si>
    <t>CG42327</t>
  </si>
  <si>
    <t>C3G</t>
  </si>
  <si>
    <t>CG42331</t>
  </si>
  <si>
    <t>comm3</t>
  </si>
  <si>
    <t>CG42335</t>
  </si>
  <si>
    <t>CG42336</t>
  </si>
  <si>
    <t>CG42337</t>
  </si>
  <si>
    <t>Pka-R1</t>
  </si>
  <si>
    <t>CG42342</t>
  </si>
  <si>
    <t>DIP-beta</t>
  </si>
  <si>
    <t>brp</t>
  </si>
  <si>
    <t>Mob2</t>
  </si>
  <si>
    <t>Mob3</t>
  </si>
  <si>
    <t>Mob4</t>
  </si>
  <si>
    <t>DNApol-alpha60</t>
  </si>
  <si>
    <t>CG42346</t>
  </si>
  <si>
    <t>sqa</t>
  </si>
  <si>
    <t>Pkcdelta</t>
  </si>
  <si>
    <t>Jabba</t>
  </si>
  <si>
    <t>crb</t>
  </si>
  <si>
    <t>Nsun5</t>
  </si>
  <si>
    <t>CG42359</t>
  </si>
  <si>
    <t>CG42361</t>
  </si>
  <si>
    <t>CG42364</t>
  </si>
  <si>
    <t>CG42365</t>
  </si>
  <si>
    <t>DIP-epsilon</t>
  </si>
  <si>
    <t>CG42369</t>
  </si>
  <si>
    <t>Nepl6</t>
  </si>
  <si>
    <t>CG42376</t>
  </si>
  <si>
    <t>Nost</t>
  </si>
  <si>
    <t>mtgo</t>
  </si>
  <si>
    <t>CG42390</t>
  </si>
  <si>
    <t>CG42391</t>
  </si>
  <si>
    <t>CG42394</t>
  </si>
  <si>
    <t>CG42395</t>
  </si>
  <si>
    <t>CG42360</t>
  </si>
  <si>
    <t>wech</t>
  </si>
  <si>
    <t>mmy</t>
  </si>
  <si>
    <t>pzg</t>
  </si>
  <si>
    <t>zld</t>
  </si>
  <si>
    <t>bora</t>
  </si>
  <si>
    <t>sinah</t>
  </si>
  <si>
    <t>loopin-1</t>
  </si>
  <si>
    <t>CG42399</t>
  </si>
  <si>
    <t>CG42402</t>
  </si>
  <si>
    <t>CG42404</t>
  </si>
  <si>
    <t>Hip14</t>
  </si>
  <si>
    <t>CG34229</t>
  </si>
  <si>
    <t>out</t>
  </si>
  <si>
    <t>Cap-G</t>
  </si>
  <si>
    <t>Fs</t>
  </si>
  <si>
    <t>NimC1</t>
  </si>
  <si>
    <t>CG42445</t>
  </si>
  <si>
    <t>Sep4</t>
  </si>
  <si>
    <t>CG42450</t>
  </si>
  <si>
    <t>CG42458</t>
  </si>
  <si>
    <t>Uhg3</t>
  </si>
  <si>
    <t>Nop60B</t>
  </si>
  <si>
    <t>cwo</t>
  </si>
  <si>
    <t>Sfp23F</t>
  </si>
  <si>
    <t>CG42460</t>
  </si>
  <si>
    <t>Tdc1</t>
  </si>
  <si>
    <t>vlc</t>
  </si>
  <si>
    <t>Cndp2</t>
  </si>
  <si>
    <t>Uxt</t>
  </si>
  <si>
    <t>kuz</t>
  </si>
  <si>
    <t>Mppe</t>
  </si>
  <si>
    <t>CG42489</t>
  </si>
  <si>
    <t>lncRNA:CR42491</t>
  </si>
  <si>
    <t>OtopLa</t>
  </si>
  <si>
    <t>CG17571</t>
  </si>
  <si>
    <t>Dys</t>
  </si>
  <si>
    <t>Snmp1</t>
  </si>
  <si>
    <t>wtrw</t>
  </si>
  <si>
    <t>drd</t>
  </si>
  <si>
    <t>UQCR-11</t>
  </si>
  <si>
    <t>pds5</t>
  </si>
  <si>
    <t>CG42494</t>
  </si>
  <si>
    <t>CG42495</t>
  </si>
  <si>
    <t>flr</t>
  </si>
  <si>
    <t>CG42500</t>
  </si>
  <si>
    <t>E(var)3-9</t>
  </si>
  <si>
    <t>mtg</t>
  </si>
  <si>
    <t>CG42514</t>
  </si>
  <si>
    <t>CG17147</t>
  </si>
  <si>
    <t>Su(var)3-3</t>
  </si>
  <si>
    <t>gwl</t>
  </si>
  <si>
    <t>elav</t>
  </si>
  <si>
    <t>mRpS23</t>
  </si>
  <si>
    <t>CG42524</t>
  </si>
  <si>
    <t>CG42525</t>
  </si>
  <si>
    <t>CG42526</t>
  </si>
  <si>
    <t>Pp2A-29B</t>
  </si>
  <si>
    <t>rhea</t>
  </si>
  <si>
    <t>Not10</t>
  </si>
  <si>
    <t>CalpC</t>
  </si>
  <si>
    <t>CG4806</t>
  </si>
  <si>
    <t>CG12163</t>
  </si>
  <si>
    <t>CG30002</t>
  </si>
  <si>
    <t>CG30059</t>
  </si>
  <si>
    <t>CG30283</t>
  </si>
  <si>
    <t>CG32454</t>
  </si>
  <si>
    <t>HIP</t>
  </si>
  <si>
    <t>Ziz</t>
  </si>
  <si>
    <t>dl</t>
  </si>
  <si>
    <t>eIF4G2</t>
  </si>
  <si>
    <t>Diap1</t>
  </si>
  <si>
    <t>gammaTub23C</t>
  </si>
  <si>
    <t>Antp</t>
  </si>
  <si>
    <t>Rrp40</t>
  </si>
  <si>
    <t>serp</t>
  </si>
  <si>
    <t>l(3)76BDm</t>
  </si>
  <si>
    <t>CG42540</t>
  </si>
  <si>
    <t>CG42541</t>
  </si>
  <si>
    <t>CG42542</t>
  </si>
  <si>
    <t>Mp</t>
  </si>
  <si>
    <t>asRNA:CR42547</t>
  </si>
  <si>
    <t>lncRNA:CR42549</t>
  </si>
  <si>
    <t>CG3281</t>
  </si>
  <si>
    <t>CG12213</t>
  </si>
  <si>
    <t>GC1</t>
  </si>
  <si>
    <t>Tango9</t>
  </si>
  <si>
    <t>mfas</t>
  </si>
  <si>
    <t>Ect3</t>
  </si>
  <si>
    <t>Chchd2</t>
  </si>
  <si>
    <t>CG5004</t>
  </si>
  <si>
    <t>Utx</t>
  </si>
  <si>
    <t>Mulk</t>
  </si>
  <si>
    <t>Pdfr</t>
  </si>
  <si>
    <t>CG42553</t>
  </si>
  <si>
    <t>CG42554</t>
  </si>
  <si>
    <t>CG42556</t>
  </si>
  <si>
    <t>CG42562</t>
  </si>
  <si>
    <t>CG42564</t>
  </si>
  <si>
    <t>CG42566</t>
  </si>
  <si>
    <t>Larp7</t>
  </si>
  <si>
    <t>GatA</t>
  </si>
  <si>
    <t>wisp</t>
  </si>
  <si>
    <t>mxc</t>
  </si>
  <si>
    <t>ctrip</t>
  </si>
  <si>
    <t>NaPi-III</t>
  </si>
  <si>
    <t>Gprk1</t>
  </si>
  <si>
    <t>p120ctn</t>
  </si>
  <si>
    <t>gkt</t>
  </si>
  <si>
    <t>Sec22</t>
  </si>
  <si>
    <t>Membrin</t>
  </si>
  <si>
    <t>Bet1</t>
  </si>
  <si>
    <t>Ykt6</t>
  </si>
  <si>
    <t>Bet3</t>
  </si>
  <si>
    <t>Bet5</t>
  </si>
  <si>
    <t>Trs23</t>
  </si>
  <si>
    <t>Vti1a</t>
  </si>
  <si>
    <t>dnr1</t>
  </si>
  <si>
    <t>Ir76a</t>
  </si>
  <si>
    <t>rempA</t>
  </si>
  <si>
    <t>par-1</t>
  </si>
  <si>
    <t>Vps15</t>
  </si>
  <si>
    <t>scny</t>
  </si>
  <si>
    <t>tay</t>
  </si>
  <si>
    <t>lsn</t>
  </si>
  <si>
    <t>app</t>
  </si>
  <si>
    <t>bond</t>
  </si>
  <si>
    <t>Rbp6</t>
  </si>
  <si>
    <t>Rbp1</t>
  </si>
  <si>
    <t>Atg1</t>
  </si>
  <si>
    <t>CG42587</t>
  </si>
  <si>
    <t>MCPH1</t>
  </si>
  <si>
    <t>Baldspot</t>
  </si>
  <si>
    <t>pic</t>
  </si>
  <si>
    <t>Vmat</t>
  </si>
  <si>
    <t>CG42588</t>
  </si>
  <si>
    <t>Ubr3</t>
  </si>
  <si>
    <t>alc</t>
  </si>
  <si>
    <t>RfC4</t>
  </si>
  <si>
    <t>mei-38</t>
  </si>
  <si>
    <t>vtd</t>
  </si>
  <si>
    <t>yata</t>
  </si>
  <si>
    <t>Incenp</t>
  </si>
  <si>
    <t>asl</t>
  </si>
  <si>
    <t>clos</t>
  </si>
  <si>
    <t>wol</t>
  </si>
  <si>
    <t>Vps45</t>
  </si>
  <si>
    <t>Cad86C</t>
  </si>
  <si>
    <t>Sfp26Ad</t>
  </si>
  <si>
    <t>Sfp78E</t>
  </si>
  <si>
    <t>Rbsn-5</t>
  </si>
  <si>
    <t>Cpsf73</t>
  </si>
  <si>
    <t>LSm1</t>
  </si>
  <si>
    <t>LSm7</t>
  </si>
  <si>
    <t>Syt12</t>
  </si>
  <si>
    <t>Sytalpha</t>
  </si>
  <si>
    <t>Sytbeta</t>
  </si>
  <si>
    <t>Atg13</t>
  </si>
  <si>
    <t>mrn</t>
  </si>
  <si>
    <t>BHD</t>
  </si>
  <si>
    <t>APP-BP1</t>
  </si>
  <si>
    <t>Xrp1</t>
  </si>
  <si>
    <t>Prp19</t>
  </si>
  <si>
    <t>Alh</t>
  </si>
  <si>
    <t>Hr39</t>
  </si>
  <si>
    <t>Psa</t>
  </si>
  <si>
    <t>inaE</t>
  </si>
  <si>
    <t>sing</t>
  </si>
  <si>
    <t>rgn</t>
  </si>
  <si>
    <t>mgl</t>
  </si>
  <si>
    <t>plx</t>
  </si>
  <si>
    <t>zuc</t>
  </si>
  <si>
    <t>Cul3</t>
  </si>
  <si>
    <t>conv</t>
  </si>
  <si>
    <t>Sps1</t>
  </si>
  <si>
    <t>Ero1L</t>
  </si>
  <si>
    <t>Opa1</t>
  </si>
  <si>
    <t>rtv</t>
  </si>
  <si>
    <t>grp</t>
  </si>
  <si>
    <t>lqfR</t>
  </si>
  <si>
    <t>SREBP</t>
  </si>
  <si>
    <t>bou</t>
  </si>
  <si>
    <t>Ppcs</t>
  </si>
  <si>
    <t>Mat89Ba</t>
  </si>
  <si>
    <t>ymp</t>
  </si>
  <si>
    <t>verm</t>
  </si>
  <si>
    <t>Mst36Fb</t>
  </si>
  <si>
    <t>PPO3</t>
  </si>
  <si>
    <t>CG33228</t>
  </si>
  <si>
    <t>mRpL37</t>
  </si>
  <si>
    <t>IntS6</t>
  </si>
  <si>
    <t>scra</t>
  </si>
  <si>
    <t>CG17528</t>
  </si>
  <si>
    <t>alpha-Est5</t>
  </si>
  <si>
    <t>Prosalpha3</t>
  </si>
  <si>
    <t>Rpn3</t>
  </si>
  <si>
    <t>didum</t>
  </si>
  <si>
    <t>Ir75c</t>
  </si>
  <si>
    <t>Ir75b</t>
  </si>
  <si>
    <t>sxc</t>
  </si>
  <si>
    <t>lncRNA:CR42646</t>
  </si>
  <si>
    <t>DhpD</t>
  </si>
  <si>
    <t>CSN8</t>
  </si>
  <si>
    <t>SdhA</t>
  </si>
  <si>
    <t>CG3638</t>
  </si>
  <si>
    <t>sgl</t>
  </si>
  <si>
    <t>CG13377</t>
  </si>
  <si>
    <t>hpo</t>
  </si>
  <si>
    <t>capt</t>
  </si>
  <si>
    <t>RhoGAP18B</t>
  </si>
  <si>
    <t>slim</t>
  </si>
  <si>
    <t>nero</t>
  </si>
  <si>
    <t>haf</t>
  </si>
  <si>
    <t>lncRNA:CR42657</t>
  </si>
  <si>
    <t>lic</t>
  </si>
  <si>
    <t>nbs</t>
  </si>
  <si>
    <t>CG42659</t>
  </si>
  <si>
    <t>cdm</t>
  </si>
  <si>
    <t>l(2)34Fd</t>
  </si>
  <si>
    <t>CG42663</t>
  </si>
  <si>
    <t>Exn</t>
  </si>
  <si>
    <t>rdgA</t>
  </si>
  <si>
    <t>CG42668</t>
  </si>
  <si>
    <t>ps</t>
  </si>
  <si>
    <t>CG42671</t>
  </si>
  <si>
    <t>CG42672</t>
  </si>
  <si>
    <t>CG42673</t>
  </si>
  <si>
    <t>CG42674</t>
  </si>
  <si>
    <t>Thor</t>
  </si>
  <si>
    <t>CG42675</t>
  </si>
  <si>
    <t>CG42676</t>
  </si>
  <si>
    <t>wb</t>
  </si>
  <si>
    <t>ReepA</t>
  </si>
  <si>
    <t>Lmpt</t>
  </si>
  <si>
    <t>raskol</t>
  </si>
  <si>
    <t>CoRest</t>
  </si>
  <si>
    <t>kug</t>
  </si>
  <si>
    <t>tobi</t>
  </si>
  <si>
    <t>CG42694</t>
  </si>
  <si>
    <t>CG42697</t>
  </si>
  <si>
    <t>pdm3</t>
  </si>
  <si>
    <t>RpS6</t>
  </si>
  <si>
    <t>RpS24</t>
  </si>
  <si>
    <t>RpS26</t>
  </si>
  <si>
    <t>RpS29</t>
  </si>
  <si>
    <t>RpL8</t>
  </si>
  <si>
    <t>RpL37A</t>
  </si>
  <si>
    <t>eIF2alpha</t>
  </si>
  <si>
    <t>CG42699</t>
  </si>
  <si>
    <t>CG42700</t>
  </si>
  <si>
    <t>CngA</t>
  </si>
  <si>
    <t>nej</t>
  </si>
  <si>
    <t>larp</t>
  </si>
  <si>
    <t>GLS</t>
  </si>
  <si>
    <t>CG42713</t>
  </si>
  <si>
    <t>CG42717</t>
  </si>
  <si>
    <t>CG42724</t>
  </si>
  <si>
    <t>Axud1</t>
  </si>
  <si>
    <t>tinc</t>
  </si>
  <si>
    <t>tweek</t>
  </si>
  <si>
    <t>nemy</t>
  </si>
  <si>
    <t>CG42709</t>
  </si>
  <si>
    <t>Npc1b</t>
  </si>
  <si>
    <t>gce</t>
  </si>
  <si>
    <t>CG42741</t>
  </si>
  <si>
    <t>nocte</t>
  </si>
  <si>
    <t>fwe</t>
  </si>
  <si>
    <t>mi</t>
  </si>
  <si>
    <t>brun</t>
  </si>
  <si>
    <t>SmD2</t>
  </si>
  <si>
    <t>SmE</t>
  </si>
  <si>
    <t>SNRPG</t>
  </si>
  <si>
    <t>snRNP-U1-C</t>
  </si>
  <si>
    <t>Trf2</t>
  </si>
  <si>
    <t>kcc</t>
  </si>
  <si>
    <t>Dhc64C</t>
  </si>
  <si>
    <t>LanB1</t>
  </si>
  <si>
    <t>CG42747</t>
  </si>
  <si>
    <t>CG42748</t>
  </si>
  <si>
    <t>CG42749</t>
  </si>
  <si>
    <t>cu</t>
  </si>
  <si>
    <t>pico</t>
  </si>
  <si>
    <t>CG42759</t>
  </si>
  <si>
    <t>Bsg</t>
  </si>
  <si>
    <t>Asx</t>
  </si>
  <si>
    <t>Msp300</t>
  </si>
  <si>
    <t>CG42779</t>
  </si>
  <si>
    <t>Xpd</t>
  </si>
  <si>
    <t>aPKC</t>
  </si>
  <si>
    <t>CG42788</t>
  </si>
  <si>
    <t>whd</t>
  </si>
  <si>
    <t>scaf6</t>
  </si>
  <si>
    <t>sdt</t>
  </si>
  <si>
    <t>l(2)35Be</t>
  </si>
  <si>
    <t>osa</t>
  </si>
  <si>
    <t>CG42797</t>
  </si>
  <si>
    <t>CG42798</t>
  </si>
  <si>
    <t>SmD1</t>
  </si>
  <si>
    <t>dikar</t>
  </si>
  <si>
    <t>mtRNApol</t>
  </si>
  <si>
    <t>east</t>
  </si>
  <si>
    <t>kdn</t>
  </si>
  <si>
    <t>CG42806</t>
  </si>
  <si>
    <t>Psf2</t>
  </si>
  <si>
    <t>l(2)gd1</t>
  </si>
  <si>
    <t>Ire1</t>
  </si>
  <si>
    <t>Ptpmeg</t>
  </si>
  <si>
    <t>RASSF8</t>
  </si>
  <si>
    <t>Pxt</t>
  </si>
  <si>
    <t>Gprk2</t>
  </si>
  <si>
    <t>CG42807</t>
  </si>
  <si>
    <t>CG42808</t>
  </si>
  <si>
    <t>CG42813</t>
  </si>
  <si>
    <t>CG42816</t>
  </si>
  <si>
    <t>Ca-Ma2d</t>
  </si>
  <si>
    <t>CG42821</t>
  </si>
  <si>
    <t>CG42822</t>
  </si>
  <si>
    <t>CG42823</t>
  </si>
  <si>
    <t>CG42824</t>
  </si>
  <si>
    <t>CG42832</t>
  </si>
  <si>
    <t>CG42834</t>
  </si>
  <si>
    <t>d</t>
  </si>
  <si>
    <t>CG42846</t>
  </si>
  <si>
    <t>CG42847</t>
  </si>
  <si>
    <t>Spn77Ba</t>
  </si>
  <si>
    <t>Csk</t>
  </si>
  <si>
    <t>Sik3</t>
  </si>
  <si>
    <t>lncRNA:CR42861</t>
  </si>
  <si>
    <t>lncRNA:CR42862</t>
  </si>
  <si>
    <t>sro</t>
  </si>
  <si>
    <t>RanBPM</t>
  </si>
  <si>
    <t>CG17683</t>
  </si>
  <si>
    <t>RNASEK</t>
  </si>
  <si>
    <t>IntS3</t>
  </si>
  <si>
    <t>l(2)41Ab</t>
  </si>
  <si>
    <t>uex</t>
  </si>
  <si>
    <t>Sec23</t>
  </si>
  <si>
    <t>Sec24CD</t>
  </si>
  <si>
    <t>kibra</t>
  </si>
  <si>
    <t>trh</t>
  </si>
  <si>
    <t>CG42867</t>
  </si>
  <si>
    <t>lncRNA:CR42868</t>
  </si>
  <si>
    <t>MtnE</t>
  </si>
  <si>
    <t>lncRNA:CR42874</t>
  </si>
  <si>
    <t>CR42875</t>
  </si>
  <si>
    <t>CG42876</t>
  </si>
  <si>
    <t>CG9932</t>
  </si>
  <si>
    <t>calypso</t>
  </si>
  <si>
    <t>ana1</t>
  </si>
  <si>
    <t>magu</t>
  </si>
  <si>
    <t>CG43051</t>
  </si>
  <si>
    <t>CG43060</t>
  </si>
  <si>
    <t>CG43062</t>
  </si>
  <si>
    <t>CG43064</t>
  </si>
  <si>
    <t>Scox</t>
  </si>
  <si>
    <t>Tl</t>
  </si>
  <si>
    <t>bru2</t>
  </si>
  <si>
    <t>CG43066</t>
  </si>
  <si>
    <t>CG43071</t>
  </si>
  <si>
    <t>Rbp</t>
  </si>
  <si>
    <t>CG43078</t>
  </si>
  <si>
    <t>nrm</t>
  </si>
  <si>
    <t>Vha44</t>
  </si>
  <si>
    <t>Vha14-1</t>
  </si>
  <si>
    <t>VhaAC45</t>
  </si>
  <si>
    <t>Ltn1</t>
  </si>
  <si>
    <t>Rab8</t>
  </si>
  <si>
    <t>Mi-2</t>
  </si>
  <si>
    <t>ver</t>
  </si>
  <si>
    <t>nsl1</t>
  </si>
  <si>
    <t>CG43082</t>
  </si>
  <si>
    <t>CG43083</t>
  </si>
  <si>
    <t>CG43085</t>
  </si>
  <si>
    <t>Mdh2</t>
  </si>
  <si>
    <t>wcd</t>
  </si>
  <si>
    <t>CG43102</t>
  </si>
  <si>
    <t>CG43103</t>
  </si>
  <si>
    <t>CR43105</t>
  </si>
  <si>
    <t>CG43110</t>
  </si>
  <si>
    <t>CG43114</t>
  </si>
  <si>
    <t>CG43117</t>
  </si>
  <si>
    <t>Sarm</t>
  </si>
  <si>
    <t>CG43120</t>
  </si>
  <si>
    <t>CG43121</t>
  </si>
  <si>
    <t>cic</t>
  </si>
  <si>
    <t>CG43124</t>
  </si>
  <si>
    <t>CG43125</t>
  </si>
  <si>
    <t>Shab</t>
  </si>
  <si>
    <t>SmB</t>
  </si>
  <si>
    <t>lncRNA:CR43130</t>
  </si>
  <si>
    <t>CG43133</t>
  </si>
  <si>
    <t>CG43134</t>
  </si>
  <si>
    <t>CG43139</t>
  </si>
  <si>
    <t>pyd</t>
  </si>
  <si>
    <t>Nuak1</t>
  </si>
  <si>
    <t>DNAlig1</t>
  </si>
  <si>
    <t>lncRNA:CR43144</t>
  </si>
  <si>
    <t>CG43147</t>
  </si>
  <si>
    <t>Tmhs</t>
  </si>
  <si>
    <t>lncRNA:CR43148</t>
  </si>
  <si>
    <t>Nup160</t>
  </si>
  <si>
    <t>Myc</t>
  </si>
  <si>
    <t>lncRNA:CR43150</t>
  </si>
  <si>
    <t>fzr</t>
  </si>
  <si>
    <t>Sap130</t>
  </si>
  <si>
    <t>Arp3</t>
  </si>
  <si>
    <t>Skeletor</t>
  </si>
  <si>
    <t>CG43163</t>
  </si>
  <si>
    <t>CG43165</t>
  </si>
  <si>
    <t>Pal2</t>
  </si>
  <si>
    <t>dtn</t>
  </si>
  <si>
    <t>CG33941</t>
  </si>
  <si>
    <t>mbf1</t>
  </si>
  <si>
    <t>Src64B</t>
  </si>
  <si>
    <t>eIF4H1</t>
  </si>
  <si>
    <t>Vha16-1</t>
  </si>
  <si>
    <t>mub</t>
  </si>
  <si>
    <t>norpA</t>
  </si>
  <si>
    <t>AGO1</t>
  </si>
  <si>
    <t>Evi5</t>
  </si>
  <si>
    <t>lncRNA:CR43126</t>
  </si>
  <si>
    <t>Fs(2)Ket</t>
  </si>
  <si>
    <t>Mdh1</t>
  </si>
  <si>
    <t>CG43175</t>
  </si>
  <si>
    <t>twr</t>
  </si>
  <si>
    <t>CG43179</t>
  </si>
  <si>
    <t>CG43182</t>
  </si>
  <si>
    <t>CG43185</t>
  </si>
  <si>
    <t>CR43186</t>
  </si>
  <si>
    <t>CG43191</t>
  </si>
  <si>
    <t>BomT1</t>
  </si>
  <si>
    <t>CR43212</t>
  </si>
  <si>
    <t>CG43218</t>
  </si>
  <si>
    <t>CG43222</t>
  </si>
  <si>
    <t>S6kII</t>
  </si>
  <si>
    <t>axo</t>
  </si>
  <si>
    <t>lute</t>
  </si>
  <si>
    <t>milt</t>
  </si>
  <si>
    <t>CG43229</t>
  </si>
  <si>
    <t>CG43235</t>
  </si>
  <si>
    <t>lncRNA:CR43241</t>
  </si>
  <si>
    <t>lncRNA:CR43242</t>
  </si>
  <si>
    <t>CG43245</t>
  </si>
  <si>
    <t>CG43248</t>
  </si>
  <si>
    <t>lncRNA:CR43253</t>
  </si>
  <si>
    <t>lncRNA:CR43256</t>
  </si>
  <si>
    <t>asRNA:CR43257</t>
  </si>
  <si>
    <t>Rabex-5</t>
  </si>
  <si>
    <t>lncRNA:CR43264</t>
  </si>
  <si>
    <t>mt:ND4</t>
  </si>
  <si>
    <t>Rpb12</t>
  </si>
  <si>
    <t>RpII140</t>
  </si>
  <si>
    <t>CG43273</t>
  </si>
  <si>
    <t>CR43275</t>
  </si>
  <si>
    <t>cnc</t>
  </si>
  <si>
    <t>lawc</t>
  </si>
  <si>
    <t>CG43291</t>
  </si>
  <si>
    <t>CG43293</t>
  </si>
  <si>
    <t>CG43295</t>
  </si>
  <si>
    <t>lncRNA:CR43300</t>
  </si>
  <si>
    <t>lncRNA:CR43301</t>
  </si>
  <si>
    <t>CG43313</t>
  </si>
  <si>
    <t>SERCA</t>
  </si>
  <si>
    <t>lncRNA:CR43314</t>
  </si>
  <si>
    <t>CG43315</t>
  </si>
  <si>
    <t>HSPBAP1</t>
  </si>
  <si>
    <t>CG43322</t>
  </si>
  <si>
    <t>CG43324</t>
  </si>
  <si>
    <t>CG43335</t>
  </si>
  <si>
    <t>CG43336</t>
  </si>
  <si>
    <t>CG43342</t>
  </si>
  <si>
    <t>Gpdh3</t>
  </si>
  <si>
    <t>lncRNA:let7C</t>
  </si>
  <si>
    <t>CG43340</t>
  </si>
  <si>
    <t>CG43338</t>
  </si>
  <si>
    <t>CG43349</t>
  </si>
  <si>
    <t>CG43351</t>
  </si>
  <si>
    <t>psq</t>
  </si>
  <si>
    <t>DnaJ-1</t>
  </si>
  <si>
    <t>BtbVII</t>
  </si>
  <si>
    <t>CG43366</t>
  </si>
  <si>
    <t>CG43367</t>
  </si>
  <si>
    <t>cac</t>
  </si>
  <si>
    <t>Mitf</t>
  </si>
  <si>
    <t>Cc2d2a</t>
  </si>
  <si>
    <t>tx</t>
  </si>
  <si>
    <t>Acsl</t>
  </si>
  <si>
    <t>Cht6</t>
  </si>
  <si>
    <t>mEFG1</t>
  </si>
  <si>
    <t>vret</t>
  </si>
  <si>
    <t>bin3</t>
  </si>
  <si>
    <t>Patronin</t>
  </si>
  <si>
    <t>Acn</t>
  </si>
  <si>
    <t>Galk</t>
  </si>
  <si>
    <t>Galt</t>
  </si>
  <si>
    <t>Dscam4</t>
  </si>
  <si>
    <t>Hk</t>
  </si>
  <si>
    <t>bel</t>
  </si>
  <si>
    <t>Nxf3</t>
  </si>
  <si>
    <t>robls54B</t>
  </si>
  <si>
    <t>Phae1</t>
  </si>
  <si>
    <t>SP1029</t>
  </si>
  <si>
    <t>Cdk7</t>
  </si>
  <si>
    <t>dar1</t>
  </si>
  <si>
    <t>Coop</t>
  </si>
  <si>
    <t>Mocs1</t>
  </si>
  <si>
    <t>CG43389</t>
  </si>
  <si>
    <t>CG43394</t>
  </si>
  <si>
    <t>Cngl</t>
  </si>
  <si>
    <t>chas</t>
  </si>
  <si>
    <t>sel</t>
  </si>
  <si>
    <t>Fic</t>
  </si>
  <si>
    <t>scrib</t>
  </si>
  <si>
    <t>lncRNA:CR43399</t>
  </si>
  <si>
    <t>Mrp4</t>
  </si>
  <si>
    <t>CG43402</t>
  </si>
  <si>
    <t>lncRNA:CR43417</t>
  </si>
  <si>
    <t>lncRNA:CR43424</t>
  </si>
  <si>
    <t>asRNA:CR43426</t>
  </si>
  <si>
    <t>smash</t>
  </si>
  <si>
    <t>AP-2mu</t>
  </si>
  <si>
    <t>Unr</t>
  </si>
  <si>
    <t>CG11000</t>
  </si>
  <si>
    <t>CG31688</t>
  </si>
  <si>
    <t>lncRNA:CR43432</t>
  </si>
  <si>
    <t>lncRNA:CR43436</t>
  </si>
  <si>
    <t>lncRNA:CR43440</t>
  </si>
  <si>
    <t>Nha2</t>
  </si>
  <si>
    <t>hts</t>
  </si>
  <si>
    <t>Tet</t>
  </si>
  <si>
    <t>hppy</t>
  </si>
  <si>
    <t>sqd</t>
  </si>
  <si>
    <t>Ih</t>
  </si>
  <si>
    <t>Uck</t>
  </si>
  <si>
    <t>CG43446</t>
  </si>
  <si>
    <t>lncRNA:CR43459</t>
  </si>
  <si>
    <t>lncRNA:CR43461</t>
  </si>
  <si>
    <t>asRNA:CR43464</t>
  </si>
  <si>
    <t>asRNA:CR43468</t>
  </si>
  <si>
    <t>lncRNA:CR43475</t>
  </si>
  <si>
    <t>asRNA:CR43480</t>
  </si>
  <si>
    <t>snoRNA:Tudor-SN-a</t>
  </si>
  <si>
    <t>snoRNA:Pi4KIIalpha-a</t>
  </si>
  <si>
    <t>mld</t>
  </si>
  <si>
    <t>asRNA:CR43481</t>
  </si>
  <si>
    <t>lncRNA:CR43493</t>
  </si>
  <si>
    <t>lncRNA:CR43496</t>
  </si>
  <si>
    <t>nclb</t>
  </si>
  <si>
    <t>lncRNA:CR43607</t>
  </si>
  <si>
    <t>Lpin</t>
  </si>
  <si>
    <t>lost</t>
  </si>
  <si>
    <t>Vha68-2</t>
  </si>
  <si>
    <t>l(3)72Ab</t>
  </si>
  <si>
    <t>DNApol-delta</t>
  </si>
  <si>
    <t>mib1</t>
  </si>
  <si>
    <t>Tasp1</t>
  </si>
  <si>
    <t>Zn72D</t>
  </si>
  <si>
    <t>l(3)72Dn</t>
  </si>
  <si>
    <t>Hsc20</t>
  </si>
  <si>
    <t>l(3)72Dp</t>
  </si>
  <si>
    <t>l(3)72Dr</t>
  </si>
  <si>
    <t>lncRNA:CR43626</t>
  </si>
  <si>
    <t>asRNA:CR43629</t>
  </si>
  <si>
    <t>lncRNA:CR43635</t>
  </si>
  <si>
    <t>asRNA:CR43637</t>
  </si>
  <si>
    <t>lncRNA:CR43641</t>
  </si>
  <si>
    <t>CG43646</t>
  </si>
  <si>
    <t>lncRNA:CR43650</t>
  </si>
  <si>
    <t>Lpt</t>
  </si>
  <si>
    <t>Uba3</t>
  </si>
  <si>
    <t>Myo10A</t>
  </si>
  <si>
    <t>CG43658</t>
  </si>
  <si>
    <t>Ada2a</t>
  </si>
  <si>
    <t>eIF2gamma</t>
  </si>
  <si>
    <t>CR43670</t>
  </si>
  <si>
    <t>CR43671</t>
  </si>
  <si>
    <t>CG43672</t>
  </si>
  <si>
    <t>Su(var)3-9</t>
  </si>
  <si>
    <t>CG43678</t>
  </si>
  <si>
    <t>CG43679</t>
  </si>
  <si>
    <t>lncRNA:CR43682</t>
  </si>
  <si>
    <t>lncRNA:CR43685</t>
  </si>
  <si>
    <t>CG43689</t>
  </si>
  <si>
    <t>fok</t>
  </si>
  <si>
    <t>CG43693</t>
  </si>
  <si>
    <t>CG17684</t>
  </si>
  <si>
    <t>Hmgcr</t>
  </si>
  <si>
    <t>Gen</t>
  </si>
  <si>
    <t>Rcd5</t>
  </si>
  <si>
    <t>lncRNA:CR43704</t>
  </si>
  <si>
    <t>Dad1</t>
  </si>
  <si>
    <t>BubR1</t>
  </si>
  <si>
    <t>mRpL45</t>
  </si>
  <si>
    <t>Dark</t>
  </si>
  <si>
    <t>sick</t>
  </si>
  <si>
    <t>COX8</t>
  </si>
  <si>
    <t>Ent2</t>
  </si>
  <si>
    <t>jvl</t>
  </si>
  <si>
    <t>dally</t>
  </si>
  <si>
    <t>ebi</t>
  </si>
  <si>
    <t>esn</t>
  </si>
  <si>
    <t>asRNA:CR43723</t>
  </si>
  <si>
    <t>nonC</t>
  </si>
  <si>
    <t>jv</t>
  </si>
  <si>
    <t>qin</t>
  </si>
  <si>
    <t>CR43727</t>
  </si>
  <si>
    <t>Tim17b</t>
  </si>
  <si>
    <t>Caf1-55</t>
  </si>
  <si>
    <t>Stacl</t>
  </si>
  <si>
    <t>asRNA:CR43730</t>
  </si>
  <si>
    <t>spoon</t>
  </si>
  <si>
    <t>Dic61B</t>
  </si>
  <si>
    <t>CG43736</t>
  </si>
  <si>
    <t>cpo</t>
  </si>
  <si>
    <t>Ack-like</t>
  </si>
  <si>
    <t>bru3</t>
  </si>
  <si>
    <t>tgo</t>
  </si>
  <si>
    <t>Flo2</t>
  </si>
  <si>
    <t>CG43755</t>
  </si>
  <si>
    <t>sli</t>
  </si>
  <si>
    <t>CG43759</t>
  </si>
  <si>
    <t>Sxl</t>
  </si>
  <si>
    <t>lncRNA:CR43771</t>
  </si>
  <si>
    <t>mwh</t>
  </si>
  <si>
    <t>Sema2b</t>
  </si>
  <si>
    <t>Det</t>
  </si>
  <si>
    <t>Cyt-b5</t>
  </si>
  <si>
    <t>CG43783</t>
  </si>
  <si>
    <t>orb2</t>
  </si>
  <si>
    <t>spg</t>
  </si>
  <si>
    <t>Atg6</t>
  </si>
  <si>
    <t>DNApol-epsilon255</t>
  </si>
  <si>
    <t>CG43795</t>
  </si>
  <si>
    <t>CG43800</t>
  </si>
  <si>
    <t>lncRNA:CR43801</t>
  </si>
  <si>
    <t>SNF4Agamma</t>
  </si>
  <si>
    <t>asRNA:CR43820</t>
  </si>
  <si>
    <t>lncRNA:CR43832</t>
  </si>
  <si>
    <t>lncRNA:CR43836</t>
  </si>
  <si>
    <t>lncRNA:CR43837</t>
  </si>
  <si>
    <t>Ca-alpha1T</t>
  </si>
  <si>
    <t>opm</t>
  </si>
  <si>
    <t>lncRNA:CR43857</t>
  </si>
  <si>
    <t>ab</t>
  </si>
  <si>
    <t>CG43861</t>
  </si>
  <si>
    <t>asRNA:CR43866</t>
  </si>
  <si>
    <t>CG43867</t>
  </si>
  <si>
    <t>asRNA:CR43868</t>
  </si>
  <si>
    <t>lncRNA:CR43870</t>
  </si>
  <si>
    <t>asRNA:CR43875</t>
  </si>
  <si>
    <t>lncRNA:CR43878</t>
  </si>
  <si>
    <t>lncRNA:CR43882</t>
  </si>
  <si>
    <t>lncRNA:CR43883</t>
  </si>
  <si>
    <t>CG43886</t>
  </si>
  <si>
    <t>lncRNA:CR43887</t>
  </si>
  <si>
    <t>asRNA:CR43889</t>
  </si>
  <si>
    <t>CG43897</t>
  </si>
  <si>
    <t>Eip93F</t>
  </si>
  <si>
    <t>how</t>
  </si>
  <si>
    <t>CkIIalpha</t>
  </si>
  <si>
    <t>rdx</t>
  </si>
  <si>
    <t>CG17646</t>
  </si>
  <si>
    <t>gpp</t>
  </si>
  <si>
    <t>asRNA:CR43898</t>
  </si>
  <si>
    <t>lncRNA:CR43899</t>
  </si>
  <si>
    <t>lncRNA:CR43907</t>
  </si>
  <si>
    <t>lncRNA:CR43918</t>
  </si>
  <si>
    <t>hwt</t>
  </si>
  <si>
    <t>asRNA:CR43933</t>
  </si>
  <si>
    <t>garz</t>
  </si>
  <si>
    <t>Glg1</t>
  </si>
  <si>
    <t>Hr4</t>
  </si>
  <si>
    <t>CG43935</t>
  </si>
  <si>
    <t>Glut1</t>
  </si>
  <si>
    <t>PsGEF</t>
  </si>
  <si>
    <t>lncRNA:CR43951</t>
  </si>
  <si>
    <t>CaMKII</t>
  </si>
  <si>
    <t>asRNA:CR43957</t>
  </si>
  <si>
    <t>lncRNA:CR43958</t>
  </si>
  <si>
    <t>Eogt</t>
  </si>
  <si>
    <t>lncRNA:CR43963</t>
  </si>
  <si>
    <t>Lst8</t>
  </si>
  <si>
    <t>ens</t>
  </si>
  <si>
    <t>mgr</t>
  </si>
  <si>
    <t>Mhc</t>
  </si>
  <si>
    <t>asRNA:CR43971</t>
  </si>
  <si>
    <t>CR43972</t>
  </si>
  <si>
    <t>lncRNA:CR43973</t>
  </si>
  <si>
    <t>CR43975</t>
  </si>
  <si>
    <t>RhoGEF3</t>
  </si>
  <si>
    <t>CG1172</t>
  </si>
  <si>
    <t>lncRNA:CR43985</t>
  </si>
  <si>
    <t>lncRNA:CR43988</t>
  </si>
  <si>
    <t>lncRNA:CR43989</t>
  </si>
  <si>
    <t>lncRNA:CR43995</t>
  </si>
  <si>
    <t>CG44002</t>
  </si>
  <si>
    <t>CR44003</t>
  </si>
  <si>
    <t>CG44004</t>
  </si>
  <si>
    <t>CG44006</t>
  </si>
  <si>
    <t>CG44008</t>
  </si>
  <si>
    <t>Vti1b</t>
  </si>
  <si>
    <t>Rgk1</t>
  </si>
  <si>
    <t>CG44013</t>
  </si>
  <si>
    <t>CG44014</t>
  </si>
  <si>
    <t>Hph</t>
  </si>
  <si>
    <t>lncRNA:CR44017</t>
  </si>
  <si>
    <t>asRNA:CR44019</t>
  </si>
  <si>
    <t>Pde1c</t>
  </si>
  <si>
    <t>koko</t>
  </si>
  <si>
    <t>pre-lola-G</t>
  </si>
  <si>
    <t>asRNA:CR44029</t>
  </si>
  <si>
    <t>asRNA:CR44030</t>
  </si>
  <si>
    <t>lncRNA:CR44039</t>
  </si>
  <si>
    <t>CG44040</t>
  </si>
  <si>
    <t>lncRNA:CR44042</t>
  </si>
  <si>
    <t>asRNA:CR44046</t>
  </si>
  <si>
    <t>vih</t>
  </si>
  <si>
    <t>AP-2alpha</t>
  </si>
  <si>
    <t>asRNA:CR44069</t>
  </si>
  <si>
    <t>CG44085</t>
  </si>
  <si>
    <t>RapGAP1</t>
  </si>
  <si>
    <t>CG44088</t>
  </si>
  <si>
    <t>asRNA:CR44093</t>
  </si>
  <si>
    <t>asRNA:CR44095</t>
  </si>
  <si>
    <t>CG44098</t>
  </si>
  <si>
    <t>CG44102</t>
  </si>
  <si>
    <t>lncRNA:CR44103</t>
  </si>
  <si>
    <t>smt3</t>
  </si>
  <si>
    <t>asRNA:CR44114</t>
  </si>
  <si>
    <t>asRNA:CR44116</t>
  </si>
  <si>
    <t>Piezo</t>
  </si>
  <si>
    <t>asRNA:CR44124</t>
  </si>
  <si>
    <t>Src42A</t>
  </si>
  <si>
    <t>Pcf11</t>
  </si>
  <si>
    <t>Nrg</t>
  </si>
  <si>
    <t>Slh</t>
  </si>
  <si>
    <t>CG4267</t>
  </si>
  <si>
    <t>lncRNA:CR44133</t>
  </si>
  <si>
    <t>lncRNA:CR44135</t>
  </si>
  <si>
    <t>asRNA:CR44137</t>
  </si>
  <si>
    <t>lncRNA:CR44138</t>
  </si>
  <si>
    <t>ppk18</t>
  </si>
  <si>
    <t>CG44153</t>
  </si>
  <si>
    <t>koi</t>
  </si>
  <si>
    <t>lncRNA:CR44156</t>
  </si>
  <si>
    <t>Irk1</t>
  </si>
  <si>
    <t>lncRNA:CR44161</t>
  </si>
  <si>
    <t>Strn-Mlck</t>
  </si>
  <si>
    <t>cv-d</t>
  </si>
  <si>
    <t>lncRNA:CR44178</t>
  </si>
  <si>
    <t>asRNA:CR44179</t>
  </si>
  <si>
    <t>Cdep</t>
  </si>
  <si>
    <t>Sgt1</t>
  </si>
  <si>
    <t>Oseg1</t>
  </si>
  <si>
    <t>lncRNA:CR44206</t>
  </si>
  <si>
    <t>Spn42Da</t>
  </si>
  <si>
    <t>Meltrin</t>
  </si>
  <si>
    <t>lncRNA:CR44225</t>
  </si>
  <si>
    <t>PIG-V</t>
  </si>
  <si>
    <t>CG44242</t>
  </si>
  <si>
    <t>CG44245</t>
  </si>
  <si>
    <t>CG44247</t>
  </si>
  <si>
    <t>CG44249</t>
  </si>
  <si>
    <t>CG44250</t>
  </si>
  <si>
    <t>CG44251</t>
  </si>
  <si>
    <t>Fatp2</t>
  </si>
  <si>
    <t>sud1</t>
  </si>
  <si>
    <t>PIG-S</t>
  </si>
  <si>
    <t>Gyg</t>
  </si>
  <si>
    <t>Snp</t>
  </si>
  <si>
    <t>Atf-2</t>
  </si>
  <si>
    <t>Trpm</t>
  </si>
  <si>
    <t>lncRNA:CR44268</t>
  </si>
  <si>
    <t>lncRNA:CR44269</t>
  </si>
  <si>
    <t>Vha68-1</t>
  </si>
  <si>
    <t>CG42688</t>
  </si>
  <si>
    <t>CG17097</t>
  </si>
  <si>
    <t>CG13639</t>
  </si>
  <si>
    <t>Inx3</t>
  </si>
  <si>
    <t>l(3)neo38</t>
  </si>
  <si>
    <t>pAbp</t>
  </si>
  <si>
    <t>SC35</t>
  </si>
  <si>
    <t>lncRNA:CR44273</t>
  </si>
  <si>
    <t>lncRNA:CR44274</t>
  </si>
  <si>
    <t>lncRNA:CR44283</t>
  </si>
  <si>
    <t>lncRNA:CR44284</t>
  </si>
  <si>
    <t>CG44286</t>
  </si>
  <si>
    <t>lncRNA:CR44292</t>
  </si>
  <si>
    <t>asRNA:CR44293</t>
  </si>
  <si>
    <t>lncRNA:CR44295</t>
  </si>
  <si>
    <t>CG44296</t>
  </si>
  <si>
    <t>nac</t>
  </si>
  <si>
    <t>tn</t>
  </si>
  <si>
    <t>CG44303</t>
  </si>
  <si>
    <t>lncRNA:CR44316</t>
  </si>
  <si>
    <t>lncRNA:CR44317</t>
  </si>
  <si>
    <t>CG44325</t>
  </si>
  <si>
    <t>Neto</t>
  </si>
  <si>
    <t>lncRNA:CR44331</t>
  </si>
  <si>
    <t>CG44335</t>
  </si>
  <si>
    <t>lncRNA:CR44339</t>
  </si>
  <si>
    <t>asRNA:CR44340</t>
  </si>
  <si>
    <t>zip</t>
  </si>
  <si>
    <t>lncRNA:CR44347</t>
  </si>
  <si>
    <t>Traf6</t>
  </si>
  <si>
    <t>mbl</t>
  </si>
  <si>
    <t>lncRNA:CR44366</t>
  </si>
  <si>
    <t>asRNA:CR44368</t>
  </si>
  <si>
    <t>mlt</t>
  </si>
  <si>
    <t>Smr</t>
  </si>
  <si>
    <t>lncRNA:CR44380</t>
  </si>
  <si>
    <t>CR44383</t>
  </si>
  <si>
    <t>CG44385</t>
  </si>
  <si>
    <t>lncRNA:CR44392</t>
  </si>
  <si>
    <t>Cdc5</t>
  </si>
  <si>
    <t>yin</t>
  </si>
  <si>
    <t>IBIN</t>
  </si>
  <si>
    <t>lncRNA:CR44414</t>
  </si>
  <si>
    <t>lncRNA:CR44415</t>
  </si>
  <si>
    <t>lncRNA:CR44417</t>
  </si>
  <si>
    <t>lncRNA:CR44419</t>
  </si>
  <si>
    <t>CG44422</t>
  </si>
  <si>
    <t>rad</t>
  </si>
  <si>
    <t>Bx</t>
  </si>
  <si>
    <t>Ric</t>
  </si>
  <si>
    <t>asRNA:CR44429</t>
  </si>
  <si>
    <t>Su(z)2</t>
  </si>
  <si>
    <t>sno</t>
  </si>
  <si>
    <t>lncRNA:CR44441</t>
  </si>
  <si>
    <t>lncRNA:CR44442</t>
  </si>
  <si>
    <t>lncRNA:CR44445</t>
  </si>
  <si>
    <t>lncRNA:CR44451</t>
  </si>
  <si>
    <t>lncRNA:CR44452</t>
  </si>
  <si>
    <t>lncRNA:CR44466</t>
  </si>
  <si>
    <t>lncRNA:CR44478</t>
  </si>
  <si>
    <t>lncRNA:CR44493</t>
  </si>
  <si>
    <t>lncRNA:CR44511</t>
  </si>
  <si>
    <t>asRNA:CR44512</t>
  </si>
  <si>
    <t>lncRNA:CR44526</t>
  </si>
  <si>
    <t>lncRNA:CR44531</t>
  </si>
  <si>
    <t>Nna1</t>
  </si>
  <si>
    <t>lncRNA:CR44544</t>
  </si>
  <si>
    <t>zyd</t>
  </si>
  <si>
    <t>PDZ-GEF</t>
  </si>
  <si>
    <t>CrebB</t>
  </si>
  <si>
    <t>lncRNA:CR44587</t>
  </si>
  <si>
    <t>lncRNA:CR44603</t>
  </si>
  <si>
    <t>lncRNA:CR44619</t>
  </si>
  <si>
    <t>lncRNA:CR44632</t>
  </si>
  <si>
    <t>lncRNA:CR44662</t>
  </si>
  <si>
    <t>lncRNA:CR44667</t>
  </si>
  <si>
    <t>asRNA:CR44690</t>
  </si>
  <si>
    <t>lncRNA:CR44692</t>
  </si>
  <si>
    <t>asRNA:CR44704</t>
  </si>
  <si>
    <t>coro</t>
  </si>
  <si>
    <t>asRNA:CR44724</t>
  </si>
  <si>
    <t>lncRNA:CR44725</t>
  </si>
  <si>
    <t>lncRNA:CR44727</t>
  </si>
  <si>
    <t>lncRNA:CR44741</t>
  </si>
  <si>
    <t>rdgC</t>
  </si>
  <si>
    <t>lncRNA:CR44748</t>
  </si>
  <si>
    <t>lncRNA:CR44754</t>
  </si>
  <si>
    <t>ttv</t>
  </si>
  <si>
    <t>lncRNA:CR44756</t>
  </si>
  <si>
    <t>lncRNA:CR44757</t>
  </si>
  <si>
    <t>lncRNA:CR44758</t>
  </si>
  <si>
    <t>mv</t>
  </si>
  <si>
    <t>Zasp52</t>
  </si>
  <si>
    <t>Doa</t>
  </si>
  <si>
    <t>lncRNA:CR44773</t>
  </si>
  <si>
    <t>CG44774</t>
  </si>
  <si>
    <t>lncRNA:CR44776</t>
  </si>
  <si>
    <t>lncRNA:CR44779</t>
  </si>
  <si>
    <t>lncRNA:CR44784</t>
  </si>
  <si>
    <t>rudhira</t>
  </si>
  <si>
    <t>asRNA:CR44806</t>
  </si>
  <si>
    <t>asRNA:CR44807</t>
  </si>
  <si>
    <t>lncRNA:CR44809</t>
  </si>
  <si>
    <t>lncRNA:CR44811</t>
  </si>
  <si>
    <t>Patr-1</t>
  </si>
  <si>
    <t>GlyS</t>
  </si>
  <si>
    <t>lncRNA:CR44825</t>
  </si>
  <si>
    <t>lncRNA:CR44826</t>
  </si>
  <si>
    <t>ocm</t>
  </si>
  <si>
    <t>Fhos</t>
  </si>
  <si>
    <t>lncRNA:CR44831</t>
  </si>
  <si>
    <t>CG44836</t>
  </si>
  <si>
    <t>CG44838</t>
  </si>
  <si>
    <t>ana3</t>
  </si>
  <si>
    <t>ghi</t>
  </si>
  <si>
    <t>lncRNA:CR44851</t>
  </si>
  <si>
    <t>lncRNA:CR44868</t>
  </si>
  <si>
    <t>asRNA:CR44873</t>
  </si>
  <si>
    <t>lncRNA:CR44874</t>
  </si>
  <si>
    <t>lncRNA:CR44888</t>
  </si>
  <si>
    <t>Vamp7</t>
  </si>
  <si>
    <t>asRNA:CR44892</t>
  </si>
  <si>
    <t>asRNA:CR44894</t>
  </si>
  <si>
    <t>lncRNA:CR44895</t>
  </si>
  <si>
    <t>lncRNA:CR44899</t>
  </si>
  <si>
    <t>lncRNA:CR44908</t>
  </si>
  <si>
    <t>asRNA:CR44911</t>
  </si>
  <si>
    <t>lncRNA:CR44914</t>
  </si>
  <si>
    <t>lncRNA:CR44947</t>
  </si>
  <si>
    <t>lncRNA:CR44953</t>
  </si>
  <si>
    <t>CG44956</t>
  </si>
  <si>
    <t>FeCH</t>
  </si>
  <si>
    <t>lncRNA:CR44964</t>
  </si>
  <si>
    <t>jnj</t>
  </si>
  <si>
    <t>Ns3</t>
  </si>
  <si>
    <t>lncRNA:CR44974</t>
  </si>
  <si>
    <t>lncRNA:CR44977</t>
  </si>
  <si>
    <t>asRNA:CR44981</t>
  </si>
  <si>
    <t>asRNA:CR44987</t>
  </si>
  <si>
    <t>lncRNA:CR44993</t>
  </si>
  <si>
    <t>CngB</t>
  </si>
  <si>
    <t>nAChRalpha4</t>
  </si>
  <si>
    <t>lncRNA:CR45004</t>
  </si>
  <si>
    <t>Mtp</t>
  </si>
  <si>
    <t>lncRNA:CR45018</t>
  </si>
  <si>
    <t>Pde8</t>
  </si>
  <si>
    <t>lncRNA:CR45047</t>
  </si>
  <si>
    <t>lncRNA:CR45048</t>
  </si>
  <si>
    <t>CG45049</t>
  </si>
  <si>
    <t>CG45050</t>
  </si>
  <si>
    <t>sima</t>
  </si>
  <si>
    <t>lncRNA:CR45054</t>
  </si>
  <si>
    <t>ringer</t>
  </si>
  <si>
    <t>wake</t>
  </si>
  <si>
    <t>Ote</t>
  </si>
  <si>
    <t>RPA3</t>
  </si>
  <si>
    <t>AstA-R1</t>
  </si>
  <si>
    <t>CG45061</t>
  </si>
  <si>
    <t>CG45071</t>
  </si>
  <si>
    <t>CG45076</t>
  </si>
  <si>
    <t>Kr-h2</t>
  </si>
  <si>
    <t>Kr-h1</t>
  </si>
  <si>
    <t>CTPsyn</t>
  </si>
  <si>
    <t>CG45081</t>
  </si>
  <si>
    <t>Nsf2</t>
  </si>
  <si>
    <t>GckIII</t>
  </si>
  <si>
    <t>Dpit47</t>
  </si>
  <si>
    <t>stai</t>
  </si>
  <si>
    <t>lncRNA:CR45102</t>
  </si>
  <si>
    <t>kis</t>
  </si>
  <si>
    <t>lncRNA:yar</t>
  </si>
  <si>
    <t>CG42259</t>
  </si>
  <si>
    <t>NO66</t>
  </si>
  <si>
    <t>ebo</t>
  </si>
  <si>
    <t>tau</t>
  </si>
  <si>
    <t>Gp210</t>
  </si>
  <si>
    <t>pit</t>
  </si>
  <si>
    <t>ND-30</t>
  </si>
  <si>
    <t>CG45116</t>
  </si>
  <si>
    <t>Kmn2</t>
  </si>
  <si>
    <t>Hsc70-4</t>
  </si>
  <si>
    <t>asRNA:CR45126</t>
  </si>
  <si>
    <t>lncRNA:CR45128</t>
  </si>
  <si>
    <t>asRNA:CR45131</t>
  </si>
  <si>
    <t>asRNA:CR45135</t>
  </si>
  <si>
    <t>lncRNA:CR45138</t>
  </si>
  <si>
    <t>asRNA:CR45140</t>
  </si>
  <si>
    <t>asRNA:CR45143</t>
  </si>
  <si>
    <t>Sem1</t>
  </si>
  <si>
    <t>Exo70</t>
  </si>
  <si>
    <t>Exo84</t>
  </si>
  <si>
    <t>Sec3</t>
  </si>
  <si>
    <t>Sec5</t>
  </si>
  <si>
    <t>Sec6</t>
  </si>
  <si>
    <t>Sec8</t>
  </si>
  <si>
    <t>Sec10</t>
  </si>
  <si>
    <t>Sec15</t>
  </si>
  <si>
    <t>lncRNA:CR45166</t>
  </si>
  <si>
    <t>lncRNA:CR45169</t>
  </si>
  <si>
    <t>lncRNA:CR45170</t>
  </si>
  <si>
    <t>asRNA:CR45171</t>
  </si>
  <si>
    <t>lncRNA:CR45177</t>
  </si>
  <si>
    <t>lncRNA:CR45181</t>
  </si>
  <si>
    <t>Svil</t>
  </si>
  <si>
    <t>lncRNA:CR45187</t>
  </si>
  <si>
    <t>Zmynd10</t>
  </si>
  <si>
    <t>hog</t>
  </si>
  <si>
    <t>EloC</t>
  </si>
  <si>
    <t>Bruce</t>
  </si>
  <si>
    <t>stac</t>
  </si>
  <si>
    <t>Snap24</t>
  </si>
  <si>
    <t>Trs33</t>
  </si>
  <si>
    <t>Trs31</t>
  </si>
  <si>
    <t>Trs20</t>
  </si>
  <si>
    <t>lncRNA:CR45200</t>
  </si>
  <si>
    <t>asRNA:CR45210</t>
  </si>
  <si>
    <t>lncRNA:CR45215</t>
  </si>
  <si>
    <t>lncRNA:CR45217</t>
  </si>
  <si>
    <t>CG45218</t>
  </si>
  <si>
    <t>lncRNA:CR45223</t>
  </si>
  <si>
    <t>btsz</t>
  </si>
  <si>
    <t>Esyt2</t>
  </si>
  <si>
    <t>lncRNA:CR45233</t>
  </si>
  <si>
    <t>lncRNA:CR45252</t>
  </si>
  <si>
    <t>asRNA:CR45260</t>
  </si>
  <si>
    <t>lncRNA:CR45261</t>
  </si>
  <si>
    <t>CG45263</t>
  </si>
  <si>
    <t>asRNA:CR45264</t>
  </si>
  <si>
    <t>lncRNA:CR45269</t>
  </si>
  <si>
    <t>asRNA:CR45270</t>
  </si>
  <si>
    <t>lncRNA:CR45280</t>
  </si>
  <si>
    <t>asRNA:CR45281</t>
  </si>
  <si>
    <t>lncRNA:CR45290</t>
  </si>
  <si>
    <t>lncRNA:CR45298</t>
  </si>
  <si>
    <t>lncRNA:CR45301</t>
  </si>
  <si>
    <t>wap</t>
  </si>
  <si>
    <t>CR45315</t>
  </si>
  <si>
    <t>lncRNA:CR45325</t>
  </si>
  <si>
    <t>lncRNA:CR45327</t>
  </si>
  <si>
    <t>lncRNA:CR45328</t>
  </si>
  <si>
    <t>asRNA:CR45342</t>
  </si>
  <si>
    <t>lncRNA:CR45345</t>
  </si>
  <si>
    <t>lncRNA:CR45365</t>
  </si>
  <si>
    <t>Cenp-C</t>
  </si>
  <si>
    <t>Sf3a1</t>
  </si>
  <si>
    <t>CG32486</t>
  </si>
  <si>
    <t>lncRNA:CR45392</t>
  </si>
  <si>
    <t>lncRNA:CR45409</t>
  </si>
  <si>
    <t>lncRNA:CR45424</t>
  </si>
  <si>
    <t>lncRNA:CR45425</t>
  </si>
  <si>
    <t>CG45428</t>
  </si>
  <si>
    <t>lncRNA:CR45437</t>
  </si>
  <si>
    <t>lncRNA:CR45446</t>
  </si>
  <si>
    <t>Ten-a</t>
  </si>
  <si>
    <t>unc-104</t>
  </si>
  <si>
    <t>lncRNA:CR45463</t>
  </si>
  <si>
    <t>asRNA:CR45467</t>
  </si>
  <si>
    <t>lncRNA:CR45473</t>
  </si>
  <si>
    <t>mamo</t>
  </si>
  <si>
    <t>asRNA:CR45479</t>
  </si>
  <si>
    <t>lncRNA:CR45480</t>
  </si>
  <si>
    <t>asRNA:CR45501</t>
  </si>
  <si>
    <t>lncRNA:CR45517</t>
  </si>
  <si>
    <t>lncRNA:CR45519</t>
  </si>
  <si>
    <t>lncRNA:CR45522</t>
  </si>
  <si>
    <t>lncRNA:CR45530</t>
  </si>
  <si>
    <t>lncRNA:CR45531</t>
  </si>
  <si>
    <t>asRNA:CR45549</t>
  </si>
  <si>
    <t>lncRNA:CR45559</t>
  </si>
  <si>
    <t>lncRNA:CR45564</t>
  </si>
  <si>
    <t>lncRNA:CR45566</t>
  </si>
  <si>
    <t>lncRNA:CR45585</t>
  </si>
  <si>
    <t>lncRNA:CR45593</t>
  </si>
  <si>
    <t>lncRNA:CR45595</t>
  </si>
  <si>
    <t>asRNA:CR45600</t>
  </si>
  <si>
    <t>asRNA:CR45611</t>
  </si>
  <si>
    <t>asRNA:CR45620</t>
  </si>
  <si>
    <t>lncRNA:CR45639</t>
  </si>
  <si>
    <t>lncRNA:CR45668</t>
  </si>
  <si>
    <t>lncRNA:CR45670</t>
  </si>
  <si>
    <t>lncRNA:CR45677</t>
  </si>
  <si>
    <t>lncRNA:CR45681</t>
  </si>
  <si>
    <t>asRNA:CR45682</t>
  </si>
  <si>
    <t>asRNA:CR45686</t>
  </si>
  <si>
    <t>Ggamma30A</t>
  </si>
  <si>
    <t>CG32700</t>
  </si>
  <si>
    <t>lncRNA:CR45722</t>
  </si>
  <si>
    <t>lncRNA:CR45730</t>
  </si>
  <si>
    <t>Ntl</t>
  </si>
  <si>
    <t>KdelR</t>
  </si>
  <si>
    <t>Glut4EF</t>
  </si>
  <si>
    <t>p38c</t>
  </si>
  <si>
    <t>squ</t>
  </si>
  <si>
    <t>LanB2</t>
  </si>
  <si>
    <t>Pi4KIIIalpha</t>
  </si>
  <si>
    <t>Topors</t>
  </si>
  <si>
    <t>JYalpha</t>
  </si>
  <si>
    <t>l(2)SH0834</t>
  </si>
  <si>
    <t>SelR</t>
  </si>
  <si>
    <t>sau</t>
  </si>
  <si>
    <t>Ubc7</t>
  </si>
  <si>
    <t>PyK</t>
  </si>
  <si>
    <t>dop</t>
  </si>
  <si>
    <t>Yeti</t>
  </si>
  <si>
    <t>AOX1</t>
  </si>
  <si>
    <t>lovit</t>
  </si>
  <si>
    <t>chp</t>
  </si>
  <si>
    <t>lncRNA:CR45793</t>
  </si>
  <si>
    <t>asRNA:CR45804</t>
  </si>
  <si>
    <t>lncRNA:CR45805</t>
  </si>
  <si>
    <t>lncRNA:CR45808</t>
  </si>
  <si>
    <t>lncRNA:CR45809</t>
  </si>
  <si>
    <t>lncRNA:CR45811</t>
  </si>
  <si>
    <t>asRNA:CR45813</t>
  </si>
  <si>
    <t>Ptp61F</t>
  </si>
  <si>
    <t>Mcr</t>
  </si>
  <si>
    <t>asRNA:CR45185</t>
  </si>
  <si>
    <t>28SrRNA-Psi:CR45848</t>
  </si>
  <si>
    <t>28SrRNA-Psi:CR45853</t>
  </si>
  <si>
    <t>28SrRNA-Psi:CR45859</t>
  </si>
  <si>
    <t>asRNA:CR45874</t>
  </si>
  <si>
    <t>asRNA:CR45889</t>
  </si>
  <si>
    <t>asRNA:CR45907</t>
  </si>
  <si>
    <t>asRNA:CR45908</t>
  </si>
  <si>
    <t>lncRNA:CR45910</t>
  </si>
  <si>
    <t>lncRNA:CR45921</t>
  </si>
  <si>
    <t>lncRNA:dntRL</t>
  </si>
  <si>
    <t>asRNA:CR45925</t>
  </si>
  <si>
    <t>asRNA:CR45928</t>
  </si>
  <si>
    <t>lncRNA:CR45949</t>
  </si>
  <si>
    <t>lncRNA:CR45962</t>
  </si>
  <si>
    <t>lncRNA:CR45973</t>
  </si>
  <si>
    <t>lncRNA:CR45977</t>
  </si>
  <si>
    <t>lncRNA:CR46003</t>
  </si>
  <si>
    <t>lncRNA:CR46006</t>
  </si>
  <si>
    <t>lncRNA:CR46022</t>
  </si>
  <si>
    <t>lncRNA:CR46028</t>
  </si>
  <si>
    <t>asRNA:CR46033</t>
  </si>
  <si>
    <t>Pak</t>
  </si>
  <si>
    <t>lncRNA:CR46035</t>
  </si>
  <si>
    <t>lncRNA:CR46036</t>
  </si>
  <si>
    <t>lncRNA:flam</t>
  </si>
  <si>
    <t>asRNA:CR46044</t>
  </si>
  <si>
    <t>asRNA:CR46048</t>
  </si>
  <si>
    <t>asRNA:CR46050</t>
  </si>
  <si>
    <t>CG46059</t>
  </si>
  <si>
    <t>otk2</t>
  </si>
  <si>
    <t>lncRNA:CR46064</t>
  </si>
  <si>
    <t>lncRNA:CR46073</t>
  </si>
  <si>
    <t>lncRNA:CR46084</t>
  </si>
  <si>
    <t>lncRNA:CR46085</t>
  </si>
  <si>
    <t>asRNA:CR46089</t>
  </si>
  <si>
    <t>asRNA:CR46093</t>
  </si>
  <si>
    <t>lncRNA:CR46094</t>
  </si>
  <si>
    <t>lncRNA:CR46110</t>
  </si>
  <si>
    <t>rump</t>
  </si>
  <si>
    <t>HnRNP-K</t>
  </si>
  <si>
    <t>rgr</t>
  </si>
  <si>
    <t>lncRNA:CR43174</t>
  </si>
  <si>
    <t>Frl</t>
  </si>
  <si>
    <t>lncRNA:CR46123</t>
  </si>
  <si>
    <t>asRNA:CR46128</t>
  </si>
  <si>
    <t>asRNA:CR46135</t>
  </si>
  <si>
    <t>asRNA:CR46136</t>
  </si>
  <si>
    <t>asRNA:CR46140</t>
  </si>
  <si>
    <t>da</t>
  </si>
  <si>
    <t>Gmer</t>
  </si>
  <si>
    <t>PRAS40</t>
  </si>
  <si>
    <t>Fatp1</t>
  </si>
  <si>
    <t>Syx7</t>
  </si>
  <si>
    <t>Maf1</t>
  </si>
  <si>
    <t>lncRNA:CR34335</t>
  </si>
  <si>
    <t>CanA-14F</t>
  </si>
  <si>
    <t>lncRNA:CR46194</t>
  </si>
  <si>
    <t>lncRNA:CR46204</t>
  </si>
  <si>
    <t>lncRNA:CR46220</t>
  </si>
  <si>
    <t>Der-1</t>
  </si>
  <si>
    <t>vib</t>
  </si>
  <si>
    <t>Tim23</t>
  </si>
  <si>
    <t>mh</t>
  </si>
  <si>
    <t>ap</t>
  </si>
  <si>
    <t>lncRNA:CR46249</t>
  </si>
  <si>
    <t>lncRNA:CR46258</t>
  </si>
  <si>
    <t>asRNA:CR46263</t>
  </si>
  <si>
    <t>ltl</t>
  </si>
  <si>
    <t>zf30C</t>
  </si>
  <si>
    <t>CG4836</t>
  </si>
  <si>
    <t>AsnS</t>
  </si>
  <si>
    <t>betaGlu</t>
  </si>
  <si>
    <t>PheRS-m</t>
  </si>
  <si>
    <t>lncRNA:CR46268</t>
  </si>
  <si>
    <t>dmt</t>
  </si>
  <si>
    <t>Dsp1</t>
  </si>
  <si>
    <t>FASN1</t>
  </si>
  <si>
    <t>PPO1</t>
  </si>
  <si>
    <t>CG46280</t>
  </si>
  <si>
    <t>CG46281</t>
  </si>
  <si>
    <t>vas</t>
  </si>
  <si>
    <t>Glo1</t>
  </si>
  <si>
    <t>br</t>
  </si>
  <si>
    <t>Drs</t>
  </si>
  <si>
    <t>Pol32</t>
  </si>
  <si>
    <t>slmb</t>
  </si>
  <si>
    <t>Vps4</t>
  </si>
  <si>
    <t>wupA</t>
  </si>
  <si>
    <t>S6k</t>
  </si>
  <si>
    <t>S6KL</t>
  </si>
  <si>
    <t>Dhc16F</t>
  </si>
  <si>
    <t>SF2</t>
  </si>
  <si>
    <t>und</t>
  </si>
  <si>
    <t>Alp1</t>
  </si>
  <si>
    <t>Adk2</t>
  </si>
  <si>
    <t>InR</t>
  </si>
  <si>
    <t>Sac1</t>
  </si>
  <si>
    <t>Neurl4</t>
  </si>
  <si>
    <t>nw</t>
  </si>
  <si>
    <t>Phm</t>
  </si>
  <si>
    <t>Pal1</t>
  </si>
  <si>
    <t>lola</t>
  </si>
  <si>
    <t>l(2)10685</t>
  </si>
  <si>
    <t>Duox</t>
  </si>
  <si>
    <t>Vha26</t>
  </si>
  <si>
    <t>Vha13</t>
  </si>
  <si>
    <t>elgi</t>
  </si>
  <si>
    <t>Rpp30</t>
  </si>
  <si>
    <t>Tlk</t>
  </si>
  <si>
    <t>muc</t>
  </si>
  <si>
    <t>THG</t>
  </si>
  <si>
    <t>Rap2l</t>
  </si>
  <si>
    <t>IP3K2</t>
  </si>
  <si>
    <t>Tcs3</t>
  </si>
  <si>
    <t>Ge-1</t>
  </si>
  <si>
    <t>LIMK1</t>
  </si>
  <si>
    <t>Girdin</t>
  </si>
  <si>
    <t>prage</t>
  </si>
  <si>
    <t>wg</t>
  </si>
  <si>
    <t>Top2</t>
  </si>
  <si>
    <t>Sema5c</t>
  </si>
  <si>
    <t>lncRNA:CR46322</t>
  </si>
  <si>
    <t>betaTub56D</t>
  </si>
  <si>
    <t>l(2)k05911</t>
  </si>
  <si>
    <t>eEF1alpha1</t>
  </si>
  <si>
    <t>l(2)k09848</t>
  </si>
  <si>
    <t>ds</t>
  </si>
  <si>
    <t>Cyt-c-p</t>
  </si>
  <si>
    <t>Adf1</t>
  </si>
  <si>
    <t>Oaz</t>
  </si>
  <si>
    <t>l(2)05287</t>
  </si>
  <si>
    <t>Letm1</t>
  </si>
  <si>
    <t>LeuRS</t>
  </si>
  <si>
    <t>Impbeta11</t>
  </si>
  <si>
    <t>Arpc4</t>
  </si>
  <si>
    <t>bsf</t>
  </si>
  <si>
    <t>Ttd14</t>
  </si>
  <si>
    <t>trol</t>
  </si>
  <si>
    <t>Psn</t>
  </si>
  <si>
    <t>tyn</t>
  </si>
  <si>
    <t>CCT8</t>
  </si>
  <si>
    <t>Mcm3</t>
  </si>
  <si>
    <t>disco-r</t>
  </si>
  <si>
    <t>tea</t>
  </si>
  <si>
    <t>btl</t>
  </si>
  <si>
    <t>VhaAC39-1</t>
  </si>
  <si>
    <t>Vps16A</t>
  </si>
  <si>
    <t>red</t>
  </si>
  <si>
    <t>sbb</t>
  </si>
  <si>
    <t>Fas1</t>
  </si>
  <si>
    <t>Imp</t>
  </si>
  <si>
    <t>Rab1</t>
  </si>
  <si>
    <t>para</t>
  </si>
  <si>
    <t>RpS10b</t>
  </si>
  <si>
    <t>RpL27A</t>
  </si>
  <si>
    <t>RpL31</t>
  </si>
  <si>
    <t>RpL19</t>
  </si>
  <si>
    <t>mRpS34</t>
  </si>
  <si>
    <t>eEF5</t>
  </si>
  <si>
    <t>caz</t>
  </si>
  <si>
    <t>cv-c</t>
  </si>
  <si>
    <t>CG46338</t>
  </si>
  <si>
    <t>CG46339</t>
  </si>
  <si>
    <t>prg</t>
  </si>
  <si>
    <t>hpRNA:CR18854</t>
  </si>
  <si>
    <t>hpRNA:CR46342</t>
  </si>
  <si>
    <t>Rnmt</t>
  </si>
  <si>
    <t>sisRNA:CR46357</t>
  </si>
  <si>
    <t>sisRNA:3</t>
  </si>
  <si>
    <t>sisRNA:2</t>
  </si>
  <si>
    <t>sisRNA:CR46364</t>
  </si>
  <si>
    <t>Rexo5</t>
  </si>
  <si>
    <t>cnk</t>
  </si>
  <si>
    <t>AdamTS-A</t>
  </si>
  <si>
    <t>DNAlig3</t>
  </si>
  <si>
    <t>LKRSDH</t>
  </si>
  <si>
    <t>shps</t>
  </si>
  <si>
    <t>stw</t>
  </si>
  <si>
    <t>RpS12</t>
  </si>
  <si>
    <t>Fum1</t>
  </si>
  <si>
    <t>Mpi</t>
  </si>
  <si>
    <t>vrs</t>
  </si>
  <si>
    <t>Pld</t>
  </si>
  <si>
    <t>aqz</t>
  </si>
  <si>
    <t>gry</t>
  </si>
  <si>
    <t>hll</t>
  </si>
  <si>
    <t>CG46385</t>
  </si>
  <si>
    <t>cass</t>
  </si>
  <si>
    <t>Etf-QO</t>
  </si>
  <si>
    <t>TER94</t>
  </si>
  <si>
    <t>scb</t>
  </si>
  <si>
    <t>hoip</t>
  </si>
  <si>
    <t>Orc1</t>
  </si>
  <si>
    <t>xmas</t>
  </si>
  <si>
    <t>SRPK</t>
  </si>
  <si>
    <t>Pdi</t>
  </si>
  <si>
    <t>dind</t>
  </si>
  <si>
    <t>Tango1</t>
  </si>
  <si>
    <t>l(3)80Fj</t>
  </si>
  <si>
    <t>l(3)80Fg</t>
  </si>
  <si>
    <t>FASN3</t>
  </si>
  <si>
    <t>scro</t>
  </si>
  <si>
    <t>mRpS5</t>
  </si>
  <si>
    <t>Cog8</t>
  </si>
  <si>
    <t>Gfat1</t>
  </si>
  <si>
    <t>bor</t>
  </si>
  <si>
    <t>slf</t>
  </si>
  <si>
    <t>Nplp2</t>
  </si>
  <si>
    <t>Pa1</t>
  </si>
  <si>
    <t>lncRNA:CR46450</t>
  </si>
  <si>
    <t>Camta</t>
  </si>
  <si>
    <t>l(3)77CDf</t>
  </si>
  <si>
    <t>CG46462</t>
  </si>
  <si>
    <t>CG46466</t>
  </si>
  <si>
    <t>lncRNA:CR46472</t>
  </si>
  <si>
    <t>lncRNA:CR46481</t>
  </si>
  <si>
    <t>lncRNA:CR46483</t>
  </si>
  <si>
    <t>asRNA:CR46484</t>
  </si>
  <si>
    <t>lncRNA:CR46488</t>
  </si>
  <si>
    <t>lncRNA:CR46489</t>
  </si>
  <si>
    <t>nan</t>
  </si>
  <si>
    <t>abd-A</t>
  </si>
  <si>
    <t>acj6</t>
  </si>
  <si>
    <t>nAChRalpha1</t>
  </si>
  <si>
    <t>mAChR-A</t>
  </si>
  <si>
    <t>nAChRbeta1</t>
  </si>
  <si>
    <t>nAChRalpha2</t>
  </si>
  <si>
    <t>Act79B</t>
  </si>
  <si>
    <t>Amy-p</t>
  </si>
  <si>
    <t>Anp</t>
  </si>
  <si>
    <t>Appl</t>
  </si>
  <si>
    <t>Arr1</t>
  </si>
  <si>
    <t>Dll</t>
  </si>
  <si>
    <t>bam</t>
  </si>
  <si>
    <t>BicC</t>
  </si>
  <si>
    <t>boss</t>
  </si>
  <si>
    <t>Bsg25A</t>
  </si>
  <si>
    <t>btd</t>
  </si>
  <si>
    <t>Pka-C2</t>
  </si>
  <si>
    <t>ChAT</t>
  </si>
  <si>
    <t>Dfd</t>
  </si>
  <si>
    <t>dib</t>
  </si>
  <si>
    <t>disco</t>
  </si>
  <si>
    <t>Dsk</t>
  </si>
  <si>
    <t>bsh</t>
  </si>
  <si>
    <t>eag</t>
  </si>
  <si>
    <t>Edg78E</t>
  </si>
  <si>
    <t>en</t>
  </si>
  <si>
    <t>E(spl)m8-HLH</t>
  </si>
  <si>
    <t>eve</t>
  </si>
  <si>
    <t>FMRFa</t>
  </si>
  <si>
    <t>gd</t>
  </si>
  <si>
    <t>ftz</t>
  </si>
  <si>
    <t>gsb-n</t>
  </si>
  <si>
    <t>gsb</t>
  </si>
  <si>
    <t>gt</t>
  </si>
  <si>
    <t>H2.0</t>
  </si>
  <si>
    <t>halo</t>
  </si>
  <si>
    <t>hb</t>
  </si>
  <si>
    <t>ImpL1</t>
  </si>
  <si>
    <t>inaD</t>
  </si>
  <si>
    <t>kl-2</t>
  </si>
  <si>
    <t>kni</t>
  </si>
  <si>
    <t>knrl</t>
  </si>
  <si>
    <t>Pgant35A</t>
  </si>
  <si>
    <t>wor</t>
  </si>
  <si>
    <t>Lim3</t>
  </si>
  <si>
    <t>l(3)mbn</t>
  </si>
  <si>
    <t>lab</t>
  </si>
  <si>
    <t>Lcp3</t>
  </si>
  <si>
    <t>Mal-A2</t>
  </si>
  <si>
    <t>Mal-A1</t>
  </si>
  <si>
    <t>lz</t>
  </si>
  <si>
    <t>m</t>
  </si>
  <si>
    <t>mei-218</t>
  </si>
  <si>
    <t>E(spl)mdelta-HLH</t>
  </si>
  <si>
    <t>sa</t>
  </si>
  <si>
    <t>Acp26Aa</t>
  </si>
  <si>
    <t>Acp26Ab</t>
  </si>
  <si>
    <t>mud</t>
  </si>
  <si>
    <t>na</t>
  </si>
  <si>
    <t>nau</t>
  </si>
  <si>
    <t>ndl</t>
  </si>
  <si>
    <t>ninaB</t>
  </si>
  <si>
    <t>ninaC</t>
  </si>
  <si>
    <t>ninaD</t>
  </si>
  <si>
    <t>ninaE</t>
  </si>
  <si>
    <t>opa</t>
  </si>
  <si>
    <t>ord</t>
  </si>
  <si>
    <t>ort</t>
  </si>
  <si>
    <t>SP</t>
  </si>
  <si>
    <t>CG9757</t>
  </si>
  <si>
    <t>CG2150</t>
  </si>
  <si>
    <t>plu</t>
  </si>
  <si>
    <t>Poxn</t>
  </si>
  <si>
    <t>Pp1-13C</t>
  </si>
  <si>
    <t>PpY-55A</t>
  </si>
  <si>
    <t>prd</t>
  </si>
  <si>
    <t>Rh2</t>
  </si>
  <si>
    <t>Rh3</t>
  </si>
  <si>
    <t>rib</t>
  </si>
  <si>
    <t>ro</t>
  </si>
  <si>
    <t>amos</t>
  </si>
  <si>
    <t>sha</t>
  </si>
  <si>
    <t>sisA</t>
  </si>
  <si>
    <t>slo</t>
  </si>
  <si>
    <t>slp1</t>
  </si>
  <si>
    <t>snk</t>
  </si>
  <si>
    <t>so</t>
  </si>
  <si>
    <t>spn-D</t>
  </si>
  <si>
    <t>spo</t>
  </si>
  <si>
    <t>sr</t>
  </si>
  <si>
    <t>ss</t>
  </si>
  <si>
    <t>st</t>
  </si>
  <si>
    <t>tipE</t>
  </si>
  <si>
    <t>Gr5a</t>
  </si>
  <si>
    <t>trk</t>
  </si>
  <si>
    <t>trp</t>
  </si>
  <si>
    <t>snRNA:U3</t>
  </si>
  <si>
    <t>snRNA:U4:38AB</t>
  </si>
  <si>
    <t>Uro</t>
  </si>
  <si>
    <t>vg</t>
  </si>
  <si>
    <t>zen</t>
  </si>
  <si>
    <t>tin</t>
  </si>
  <si>
    <t>nullo</t>
  </si>
  <si>
    <t>5-HT1A</t>
  </si>
  <si>
    <t>Mst98Cb</t>
  </si>
  <si>
    <t>Mst84Da</t>
  </si>
  <si>
    <t>Ebp</t>
  </si>
  <si>
    <t>snRNA:U1:82Eb</t>
  </si>
  <si>
    <t>snRNA:U1:95Cc</t>
  </si>
  <si>
    <t>snRNA:U6:96Ab</t>
  </si>
  <si>
    <t>aly</t>
  </si>
  <si>
    <t>bnk</t>
  </si>
  <si>
    <t>pdm2</t>
  </si>
  <si>
    <t>rhi</t>
  </si>
  <si>
    <t>msopa</t>
  </si>
  <si>
    <t>LysS</t>
  </si>
  <si>
    <t>dy</t>
  </si>
  <si>
    <t>Oct-TyrR</t>
  </si>
  <si>
    <t>Gad1</t>
  </si>
  <si>
    <t>slp2</t>
  </si>
  <si>
    <t>5-HT7</t>
  </si>
  <si>
    <t>Pxd</t>
  </si>
  <si>
    <t>Cbp53E</t>
  </si>
  <si>
    <t>bgcn</t>
  </si>
  <si>
    <t>gl</t>
  </si>
  <si>
    <t>GluRIA</t>
  </si>
  <si>
    <t>TkR99D</t>
  </si>
  <si>
    <t>Gbeta76C</t>
  </si>
  <si>
    <t>sim</t>
  </si>
  <si>
    <t>Ccp84Ag</t>
  </si>
  <si>
    <t>Ccp84Af</t>
  </si>
  <si>
    <t>Ccp84Ae</t>
  </si>
  <si>
    <t>Ccp84Ad</t>
  </si>
  <si>
    <t>Ccp84Ac</t>
  </si>
  <si>
    <t>Ccp84Aa</t>
  </si>
  <si>
    <t>inaC</t>
  </si>
  <si>
    <t>TkR86C</t>
  </si>
  <si>
    <t>B-H2</t>
  </si>
  <si>
    <t>C15</t>
  </si>
  <si>
    <t>cas</t>
  </si>
  <si>
    <t>scrt</t>
  </si>
  <si>
    <t>FoxL1</t>
  </si>
  <si>
    <t>fd59A</t>
  </si>
  <si>
    <t>upd1</t>
  </si>
  <si>
    <t>trpl</t>
  </si>
  <si>
    <t>Ets65A</t>
  </si>
  <si>
    <t>Crys</t>
  </si>
  <si>
    <t>Con</t>
  </si>
  <si>
    <t>PpD5</t>
  </si>
  <si>
    <t>PpD6</t>
  </si>
  <si>
    <t>hbn</t>
  </si>
  <si>
    <t>lbl</t>
  </si>
  <si>
    <t>CanB</t>
  </si>
  <si>
    <t>CanA1</t>
  </si>
  <si>
    <t>Cyp4g1</t>
  </si>
  <si>
    <t>GstD6</t>
  </si>
  <si>
    <t>GstD7</t>
  </si>
  <si>
    <t>GstD8</t>
  </si>
  <si>
    <t>Jhe</t>
  </si>
  <si>
    <t>hig</t>
  </si>
  <si>
    <t>Lcch3</t>
  </si>
  <si>
    <t>Rbp9</t>
  </si>
  <si>
    <t>Gsc</t>
  </si>
  <si>
    <t>Tbh</t>
  </si>
  <si>
    <t>Nmdar1</t>
  </si>
  <si>
    <t>Obp83b</t>
  </si>
  <si>
    <t>TpnC47D</t>
  </si>
  <si>
    <t>l(2)03659</t>
  </si>
  <si>
    <t>ms(2)35Ci</t>
  </si>
  <si>
    <t>Hsp60B</t>
  </si>
  <si>
    <t>HLH3B</t>
  </si>
  <si>
    <t>lbe</t>
  </si>
  <si>
    <t>Obp83a</t>
  </si>
  <si>
    <t>Obp28a</t>
  </si>
  <si>
    <t>Snap25</t>
  </si>
  <si>
    <t>a10</t>
  </si>
  <si>
    <t>thetaTry</t>
  </si>
  <si>
    <t>can</t>
  </si>
  <si>
    <t>Ms</t>
  </si>
  <si>
    <t>fzo</t>
  </si>
  <si>
    <t>mas</t>
  </si>
  <si>
    <t>Mst57Da</t>
  </si>
  <si>
    <t>Mst57Dc</t>
  </si>
  <si>
    <t>Pdh</t>
  </si>
  <si>
    <t>repo</t>
  </si>
  <si>
    <t>byn</t>
  </si>
  <si>
    <t>Arp53D</t>
  </si>
  <si>
    <t>B-H1</t>
  </si>
  <si>
    <t>Pgcl</t>
  </si>
  <si>
    <t>Ret</t>
  </si>
  <si>
    <t>Ser6</t>
  </si>
  <si>
    <t>tRNA:Tyr-GTA-1-6</t>
  </si>
  <si>
    <t>ProtA</t>
  </si>
  <si>
    <t>ProtB</t>
  </si>
  <si>
    <t>nSyb</t>
  </si>
  <si>
    <t>TpnC41C</t>
  </si>
  <si>
    <t>beat-Ia</t>
  </si>
  <si>
    <t>igl</t>
  </si>
  <si>
    <t>phyl</t>
  </si>
  <si>
    <t>Bro</t>
  </si>
  <si>
    <t>Crz</t>
  </si>
  <si>
    <t>Dhc93AB</t>
  </si>
  <si>
    <t>Dhc98D</t>
  </si>
  <si>
    <t>Gycbeta100B</t>
  </si>
  <si>
    <t>croc</t>
  </si>
  <si>
    <t>gcm</t>
  </si>
  <si>
    <t>Acp1</t>
  </si>
  <si>
    <t>Actn3</t>
  </si>
  <si>
    <t>Cyp4c3</t>
  </si>
  <si>
    <t>Cyp4e1</t>
  </si>
  <si>
    <t>Cyp4ae1</t>
  </si>
  <si>
    <t>Glut3</t>
  </si>
  <si>
    <t>Ssl</t>
  </si>
  <si>
    <t>Try29F</t>
  </si>
  <si>
    <t>CG15865</t>
  </si>
  <si>
    <t>dsf</t>
  </si>
  <si>
    <t>kek2</t>
  </si>
  <si>
    <t>otp</t>
  </si>
  <si>
    <t>snoRNA:Me28S-A1322</t>
  </si>
  <si>
    <t>tty</t>
  </si>
  <si>
    <t>unpg</t>
  </si>
  <si>
    <t>alpha-Est6</t>
  </si>
  <si>
    <t>Acp29AB</t>
  </si>
  <si>
    <t>Acp76A</t>
  </si>
  <si>
    <t>ktub</t>
  </si>
  <si>
    <t>MstProx</t>
  </si>
  <si>
    <t>Rtnl2</t>
  </si>
  <si>
    <t>ara</t>
  </si>
  <si>
    <t>caup</t>
  </si>
  <si>
    <t>nompA</t>
  </si>
  <si>
    <t>side</t>
  </si>
  <si>
    <t>H15</t>
  </si>
  <si>
    <t>Lectin-galC1</t>
  </si>
  <si>
    <t>nompC</t>
  </si>
  <si>
    <t>swaPsi</t>
  </si>
  <si>
    <t>asRNA:CR11538</t>
  </si>
  <si>
    <t>CG2187</t>
  </si>
  <si>
    <t>Prosalpha4T2</t>
  </si>
  <si>
    <t>gcm2</t>
  </si>
  <si>
    <t>Rh6</t>
  </si>
  <si>
    <t>lush</t>
  </si>
  <si>
    <t>laf</t>
  </si>
  <si>
    <t>dve</t>
  </si>
  <si>
    <t>Tim17b2</t>
  </si>
  <si>
    <t>TM4SF</t>
  </si>
  <si>
    <t>Sr-CIII</t>
  </si>
  <si>
    <t>Sr-CII</t>
  </si>
  <si>
    <t>Sp1</t>
  </si>
  <si>
    <t>Mst89B</t>
  </si>
  <si>
    <t>GluRIIB</t>
  </si>
  <si>
    <t>lncRNA:iab4</t>
  </si>
  <si>
    <t>lncRNA:bxd</t>
  </si>
  <si>
    <t>Rx</t>
  </si>
  <si>
    <t>Lcp65Ag2</t>
  </si>
  <si>
    <t>Lcp65Af</t>
  </si>
  <si>
    <t>Lcp65Ae</t>
  </si>
  <si>
    <t>Lcp65Ad</t>
  </si>
  <si>
    <t>Lcp65Ac</t>
  </si>
  <si>
    <t>Acp65Aa</t>
  </si>
  <si>
    <t>Scp2</t>
  </si>
  <si>
    <t>Ptx1</t>
  </si>
  <si>
    <t>Crg-1</t>
  </si>
  <si>
    <t>C901</t>
  </si>
  <si>
    <t>org-1</t>
  </si>
  <si>
    <t>Cht4</t>
  </si>
  <si>
    <t>HLH54F</t>
  </si>
  <si>
    <t>Clk</t>
  </si>
  <si>
    <t>dimm</t>
  </si>
  <si>
    <t>amon</t>
  </si>
  <si>
    <t>Jon74E</t>
  </si>
  <si>
    <t>Acp32CD</t>
  </si>
  <si>
    <t>Pph13</t>
  </si>
  <si>
    <t>Lip3</t>
  </si>
  <si>
    <t>Lip1</t>
  </si>
  <si>
    <t>unc-4</t>
  </si>
  <si>
    <t>gprs</t>
  </si>
  <si>
    <t>cato</t>
  </si>
  <si>
    <t>Sox100B</t>
  </si>
  <si>
    <t>Nach</t>
  </si>
  <si>
    <t>RSG7</t>
  </si>
  <si>
    <t>PIP82</t>
  </si>
  <si>
    <t>Oamb</t>
  </si>
  <si>
    <t>GluClalpha</t>
  </si>
  <si>
    <t>CG2680</t>
  </si>
  <si>
    <t>CG2681</t>
  </si>
  <si>
    <t>Acyp</t>
  </si>
  <si>
    <t>PHDP</t>
  </si>
  <si>
    <t>Optix</t>
  </si>
  <si>
    <t>CG3795</t>
  </si>
  <si>
    <t>CG12184</t>
  </si>
  <si>
    <t>Scgdelta</t>
  </si>
  <si>
    <t>CG3062</t>
  </si>
  <si>
    <t>CG3081</t>
  </si>
  <si>
    <t>CG13359</t>
  </si>
  <si>
    <t>CG4194</t>
  </si>
  <si>
    <t>CG3598</t>
  </si>
  <si>
    <t>ind</t>
  </si>
  <si>
    <t>I-t</t>
  </si>
  <si>
    <t>CG8910</t>
  </si>
  <si>
    <t>CG17707</t>
  </si>
  <si>
    <t>CG17636</t>
  </si>
  <si>
    <t>CG2652</t>
  </si>
  <si>
    <t>OdsH</t>
  </si>
  <si>
    <t>CkIIbeta2</t>
  </si>
  <si>
    <t>SkpD</t>
  </si>
  <si>
    <t>SkpC</t>
  </si>
  <si>
    <t>clumsy</t>
  </si>
  <si>
    <t>antdh</t>
  </si>
  <si>
    <t>Ugt35B1</t>
  </si>
  <si>
    <t>Or59a</t>
  </si>
  <si>
    <t>Or33c</t>
  </si>
  <si>
    <t>Or24a</t>
  </si>
  <si>
    <t>Or23a</t>
  </si>
  <si>
    <t>Or22c</t>
  </si>
  <si>
    <t>Or22a</t>
  </si>
  <si>
    <t>Lim1</t>
  </si>
  <si>
    <t>Eaat2</t>
  </si>
  <si>
    <t>Ass</t>
  </si>
  <si>
    <t>Tehao</t>
  </si>
  <si>
    <t>Inx6</t>
  </si>
  <si>
    <t>NPF</t>
  </si>
  <si>
    <t>rha</t>
  </si>
  <si>
    <t>Osi6</t>
  </si>
  <si>
    <t>CG6495</t>
  </si>
  <si>
    <t>GABA-B-R2</t>
  </si>
  <si>
    <t>CG1688</t>
  </si>
  <si>
    <t>Hey</t>
  </si>
  <si>
    <t>alpha-Est4aPsi</t>
  </si>
  <si>
    <t>kek3</t>
  </si>
  <si>
    <t>Hug</t>
  </si>
  <si>
    <t>Syt4</t>
  </si>
  <si>
    <t>Drep3</t>
  </si>
  <si>
    <t>Pk34A</t>
  </si>
  <si>
    <t>Mst33A</t>
  </si>
  <si>
    <t>Met75Cb</t>
  </si>
  <si>
    <t>Met75Ca</t>
  </si>
  <si>
    <t>GluRIID</t>
  </si>
  <si>
    <t>CG4341</t>
  </si>
  <si>
    <t>CG4891</t>
  </si>
  <si>
    <t>CG15286</t>
  </si>
  <si>
    <t>CG7968</t>
  </si>
  <si>
    <t>Vajk3</t>
  </si>
  <si>
    <t>sut4</t>
  </si>
  <si>
    <t>sut3</t>
  </si>
  <si>
    <t>sut2</t>
  </si>
  <si>
    <t>robl62A</t>
  </si>
  <si>
    <t>robl37BC</t>
  </si>
  <si>
    <t>robl22E</t>
  </si>
  <si>
    <t>prc</t>
  </si>
  <si>
    <t>beat-Ic</t>
  </si>
  <si>
    <t>Vha16-3</t>
  </si>
  <si>
    <t>Vha16-2</t>
  </si>
  <si>
    <t>Vha100-3</t>
  </si>
  <si>
    <t>Rh50</t>
  </si>
  <si>
    <t>Nckx30C</t>
  </si>
  <si>
    <t>CG6362</t>
  </si>
  <si>
    <t>Dhit</t>
  </si>
  <si>
    <t>Doc1</t>
  </si>
  <si>
    <t>CSN1a</t>
  </si>
  <si>
    <t>jhamt</t>
  </si>
  <si>
    <t>CG15283</t>
  </si>
  <si>
    <t>CG9014</t>
  </si>
  <si>
    <t>CG15260</t>
  </si>
  <si>
    <t>CG15262</t>
  </si>
  <si>
    <t>CG18063</t>
  </si>
  <si>
    <t>CG12448</t>
  </si>
  <si>
    <t>CG10839</t>
  </si>
  <si>
    <t>dao</t>
  </si>
  <si>
    <t>CG4587</t>
  </si>
  <si>
    <t>CG4701</t>
  </si>
  <si>
    <t>nAChRalpha5</t>
  </si>
  <si>
    <t>CG15270</t>
  </si>
  <si>
    <t>CG15256</t>
  </si>
  <si>
    <t>CG4892</t>
  </si>
  <si>
    <t>CG3491</t>
  </si>
  <si>
    <t>CG4168</t>
  </si>
  <si>
    <t>CG4161</t>
  </si>
  <si>
    <t>CG31819</t>
  </si>
  <si>
    <t>CG17329</t>
  </si>
  <si>
    <t>CG18518</t>
  </si>
  <si>
    <t>CG18109</t>
  </si>
  <si>
    <t>Tektin-A</t>
  </si>
  <si>
    <t>CG13243</t>
  </si>
  <si>
    <t>CG3473</t>
  </si>
  <si>
    <t>CG7653</t>
  </si>
  <si>
    <t>Vajk1</t>
  </si>
  <si>
    <t>CG16853</t>
  </si>
  <si>
    <t>CG16852</t>
  </si>
  <si>
    <t>CG15638</t>
  </si>
  <si>
    <t>Semp1</t>
  </si>
  <si>
    <t>Or35a</t>
  </si>
  <si>
    <t>CG11865</t>
  </si>
  <si>
    <t>CG15255</t>
  </si>
  <si>
    <t>tio</t>
  </si>
  <si>
    <t>Spn28F</t>
  </si>
  <si>
    <t>onecut</t>
  </si>
  <si>
    <t>Chs2</t>
  </si>
  <si>
    <t>alpha-Catr</t>
  </si>
  <si>
    <t>Patsas</t>
  </si>
  <si>
    <t>TwdlT</t>
  </si>
  <si>
    <t>Fad2</t>
  </si>
  <si>
    <t>Crtp</t>
  </si>
  <si>
    <t>CG13376</t>
  </si>
  <si>
    <t>Or1a</t>
  </si>
  <si>
    <t>CG13361</t>
  </si>
  <si>
    <t>CG14635</t>
  </si>
  <si>
    <t>CG11663</t>
  </si>
  <si>
    <t>CG14631</t>
  </si>
  <si>
    <t>CG14810</t>
  </si>
  <si>
    <t>CG14054</t>
  </si>
  <si>
    <t>CG14419</t>
  </si>
  <si>
    <t>CG3592</t>
  </si>
  <si>
    <t>CG14420</t>
  </si>
  <si>
    <t>CG14421</t>
  </si>
  <si>
    <t>CG14422</t>
  </si>
  <si>
    <t>CG17959</t>
  </si>
  <si>
    <t>CG10793</t>
  </si>
  <si>
    <t>CG14269</t>
  </si>
  <si>
    <t>CG10801</t>
  </si>
  <si>
    <t>CG16781</t>
  </si>
  <si>
    <t>Gas8</t>
  </si>
  <si>
    <t>CG13021</t>
  </si>
  <si>
    <t>CG15375</t>
  </si>
  <si>
    <t>CG15576</t>
  </si>
  <si>
    <t>CG12691</t>
  </si>
  <si>
    <t>CG15572</t>
  </si>
  <si>
    <t>CG12692</t>
  </si>
  <si>
    <t>CG12693</t>
  </si>
  <si>
    <t>CG12688</t>
  </si>
  <si>
    <t>CG12684</t>
  </si>
  <si>
    <t>CG15473</t>
  </si>
  <si>
    <t>CG7024</t>
  </si>
  <si>
    <t>Proc-R</t>
  </si>
  <si>
    <t>CG15472</t>
  </si>
  <si>
    <t>CG2871</t>
  </si>
  <si>
    <t>CG15471</t>
  </si>
  <si>
    <t>CG6978</t>
  </si>
  <si>
    <t>CG2861</t>
  </si>
  <si>
    <t>CG12682</t>
  </si>
  <si>
    <t>boil</t>
  </si>
  <si>
    <t>CG12680</t>
  </si>
  <si>
    <t>Rpn13R</t>
  </si>
  <si>
    <t>CG5062</t>
  </si>
  <si>
    <t>CG17764</t>
  </si>
  <si>
    <t>TrxT</t>
  </si>
  <si>
    <t>CG4198</t>
  </si>
  <si>
    <t>CG16756</t>
  </si>
  <si>
    <t>SPR</t>
  </si>
  <si>
    <t>frma</t>
  </si>
  <si>
    <t>CG3108</t>
  </si>
  <si>
    <t>CG15767</t>
  </si>
  <si>
    <t>CG12239</t>
  </si>
  <si>
    <t>Prosbeta2R1</t>
  </si>
  <si>
    <t>CG15765</t>
  </si>
  <si>
    <t>CG12729</t>
  </si>
  <si>
    <t>CG15764</t>
  </si>
  <si>
    <t>CG5928</t>
  </si>
  <si>
    <t>CG14445</t>
  </si>
  <si>
    <t>CG15892</t>
  </si>
  <si>
    <t>CG15894</t>
  </si>
  <si>
    <t>CG14443</t>
  </si>
  <si>
    <t>Fum2</t>
  </si>
  <si>
    <t>mAChR-C</t>
  </si>
  <si>
    <t>CG1958</t>
  </si>
  <si>
    <t>CG15034</t>
  </si>
  <si>
    <t>CG1999</t>
  </si>
  <si>
    <t>CheA7a</t>
  </si>
  <si>
    <t>CG15035</t>
  </si>
  <si>
    <t>CG9657</t>
  </si>
  <si>
    <t>CG11369</t>
  </si>
  <si>
    <t>CG12689</t>
  </si>
  <si>
    <t>Ir7a</t>
  </si>
  <si>
    <t>CG10920</t>
  </si>
  <si>
    <t>CG1409</t>
  </si>
  <si>
    <t>Ir7b</t>
  </si>
  <si>
    <t>Ir7c</t>
  </si>
  <si>
    <t>Ir7g</t>
  </si>
  <si>
    <t>CG15332</t>
  </si>
  <si>
    <t>CG15330</t>
  </si>
  <si>
    <t>CG15333</t>
  </si>
  <si>
    <t>cyr</t>
  </si>
  <si>
    <t>CG15336</t>
  </si>
  <si>
    <t>CG15337</t>
  </si>
  <si>
    <t>CG10761</t>
  </si>
  <si>
    <t>Or7a</t>
  </si>
  <si>
    <t>CG1387</t>
  </si>
  <si>
    <t>CG11294</t>
  </si>
  <si>
    <t>CG12661</t>
  </si>
  <si>
    <t>CG10970</t>
  </si>
  <si>
    <t>CG6999</t>
  </si>
  <si>
    <t>CG15368</t>
  </si>
  <si>
    <t>CG15370</t>
  </si>
  <si>
    <t>Gr8a</t>
  </si>
  <si>
    <t>CR17438</t>
  </si>
  <si>
    <t>ric8b</t>
  </si>
  <si>
    <t>CG15249</t>
  </si>
  <si>
    <t>CG1986</t>
  </si>
  <si>
    <t>CG1889</t>
  </si>
  <si>
    <t>CG12645</t>
  </si>
  <si>
    <t>CG2898</t>
  </si>
  <si>
    <t>RabX2</t>
  </si>
  <si>
    <t>Or9a</t>
  </si>
  <si>
    <t>CG2887</t>
  </si>
  <si>
    <t>CG15296</t>
  </si>
  <si>
    <t>Rab9Db</t>
  </si>
  <si>
    <t>CG9806</t>
  </si>
  <si>
    <t>CG2111</t>
  </si>
  <si>
    <t>CG12637</t>
  </si>
  <si>
    <t>CG2157</t>
  </si>
  <si>
    <t>CG15208</t>
  </si>
  <si>
    <t>SmydA-4</t>
  </si>
  <si>
    <t>CG1537</t>
  </si>
  <si>
    <t>CG15199</t>
  </si>
  <si>
    <t>CG15200</t>
  </si>
  <si>
    <t>CG11106</t>
  </si>
  <si>
    <t>CG15198</t>
  </si>
  <si>
    <t>CG15196</t>
  </si>
  <si>
    <t>Gr10b</t>
  </si>
  <si>
    <t>Cyp4g15</t>
  </si>
  <si>
    <t>CG33235</t>
  </si>
  <si>
    <t>CG1561</t>
  </si>
  <si>
    <t>CG15221</t>
  </si>
  <si>
    <t>CG15740</t>
  </si>
  <si>
    <t>CG10352</t>
  </si>
  <si>
    <t>CG10362</t>
  </si>
  <si>
    <t>CG18130</t>
  </si>
  <si>
    <t>Cyp311a1</t>
  </si>
  <si>
    <t>Cyp318a1</t>
  </si>
  <si>
    <t>Uch-L5R</t>
  </si>
  <si>
    <t>CG15734</t>
  </si>
  <si>
    <t>CG2750</t>
  </si>
  <si>
    <t>CG1924</t>
  </si>
  <si>
    <t>CG2577</t>
  </si>
  <si>
    <t>Ir11a</t>
  </si>
  <si>
    <t>CG2574</t>
  </si>
  <si>
    <t>CG15927</t>
  </si>
  <si>
    <t>CG15731</t>
  </si>
  <si>
    <t>Mks1</t>
  </si>
  <si>
    <t>CG15728</t>
  </si>
  <si>
    <t>CG4661</t>
  </si>
  <si>
    <t>CG15721</t>
  </si>
  <si>
    <t>CG15719</t>
  </si>
  <si>
    <t>CG2209</t>
  </si>
  <si>
    <t>Fer3HCH</t>
  </si>
  <si>
    <t>MFS10</t>
  </si>
  <si>
    <t>CG4318</t>
  </si>
  <si>
    <t>CG15742</t>
  </si>
  <si>
    <t>dmrt11E</t>
  </si>
  <si>
    <t>CG12725</t>
  </si>
  <si>
    <t>CG11816</t>
  </si>
  <si>
    <t>CG15760</t>
  </si>
  <si>
    <t>CG10993</t>
  </si>
  <si>
    <t>CG10996</t>
  </si>
  <si>
    <t>CG11068</t>
  </si>
  <si>
    <t>CG12480</t>
  </si>
  <si>
    <t>betaNACtes1</t>
  </si>
  <si>
    <t>CG11581</t>
  </si>
  <si>
    <t>CG11584</t>
  </si>
  <si>
    <t>CG13404</t>
  </si>
  <si>
    <t>betaNACtes2</t>
  </si>
  <si>
    <t>betaNACtes4</t>
  </si>
  <si>
    <t>CG9411</t>
  </si>
  <si>
    <t>CG5334</t>
  </si>
  <si>
    <t>CG5347</t>
  </si>
  <si>
    <t>CG9521</t>
  </si>
  <si>
    <t>CG9519</t>
  </si>
  <si>
    <t>CG9514</t>
  </si>
  <si>
    <t>CG9503</t>
  </si>
  <si>
    <t>CG9030</t>
  </si>
  <si>
    <t>CG9072</t>
  </si>
  <si>
    <t>CG5662</t>
  </si>
  <si>
    <t>CG9101</t>
  </si>
  <si>
    <t>PPYR1</t>
  </si>
  <si>
    <t>CG9106</t>
  </si>
  <si>
    <t>CG9164</t>
  </si>
  <si>
    <t>CG15642</t>
  </si>
  <si>
    <t>CG15641</t>
  </si>
  <si>
    <t>CG6324</t>
  </si>
  <si>
    <t>Alp11</t>
  </si>
  <si>
    <t>CG8117</t>
  </si>
  <si>
    <t>CG15646</t>
  </si>
  <si>
    <t>CG12708</t>
  </si>
  <si>
    <t>CG15599</t>
  </si>
  <si>
    <t>CG8509</t>
  </si>
  <si>
    <t>CG8565</t>
  </si>
  <si>
    <t>Lrp4</t>
  </si>
  <si>
    <t>Or13a</t>
  </si>
  <si>
    <t>CG12395</t>
  </si>
  <si>
    <t>CG12507</t>
  </si>
  <si>
    <t>CG9981</t>
  </si>
  <si>
    <t>CG9672</t>
  </si>
  <si>
    <t>CG13008</t>
  </si>
  <si>
    <t>CG13004</t>
  </si>
  <si>
    <t>CG4955</t>
  </si>
  <si>
    <t>CG8945</t>
  </si>
  <si>
    <t>TTLL1A</t>
  </si>
  <si>
    <t>CG5162</t>
  </si>
  <si>
    <t>CG8664</t>
  </si>
  <si>
    <t>p-cup</t>
  </si>
  <si>
    <t>CG8568</t>
  </si>
  <si>
    <t>ppk23</t>
  </si>
  <si>
    <t>CG12990</t>
  </si>
  <si>
    <t>CG6788</t>
  </si>
  <si>
    <t>CG12672</t>
  </si>
  <si>
    <t>CG15373</t>
  </si>
  <si>
    <t>CG7135</t>
  </si>
  <si>
    <t>Andorra</t>
  </si>
  <si>
    <t>Hesr</t>
  </si>
  <si>
    <t>Him</t>
  </si>
  <si>
    <t>upd2</t>
  </si>
  <si>
    <t>CG15059</t>
  </si>
  <si>
    <t>CG6123</t>
  </si>
  <si>
    <t>CG6290</t>
  </si>
  <si>
    <t>CG6470</t>
  </si>
  <si>
    <t>CG15042</t>
  </si>
  <si>
    <t>CG15047</t>
  </si>
  <si>
    <t>CG15040</t>
  </si>
  <si>
    <t>Cyp308a1</t>
  </si>
  <si>
    <t>CG6873</t>
  </si>
  <si>
    <t>CG12609</t>
  </si>
  <si>
    <t>CCKLR-17D3</t>
  </si>
  <si>
    <t>SdhBL</t>
  </si>
  <si>
    <t>CG14190</t>
  </si>
  <si>
    <t>CG7406</t>
  </si>
  <si>
    <t>CG14191</t>
  </si>
  <si>
    <t>CG7423</t>
  </si>
  <si>
    <t>CG15882</t>
  </si>
  <si>
    <t>tgy</t>
  </si>
  <si>
    <t>Inx5</t>
  </si>
  <si>
    <t>CG33253</t>
  </si>
  <si>
    <t>HP1D3csd</t>
  </si>
  <si>
    <t>CG14195</t>
  </si>
  <si>
    <t>Mur18B</t>
  </si>
  <si>
    <t>CG7884</t>
  </si>
  <si>
    <t>Hs3st-B</t>
  </si>
  <si>
    <t>narya</t>
  </si>
  <si>
    <t>CG12231</t>
  </si>
  <si>
    <t>CG14218</t>
  </si>
  <si>
    <t>CG14204</t>
  </si>
  <si>
    <t>CG14219</t>
  </si>
  <si>
    <t>CG14205</t>
  </si>
  <si>
    <t>CG14212</t>
  </si>
  <si>
    <t>CG12531</t>
  </si>
  <si>
    <t>CG14234</t>
  </si>
  <si>
    <t>SkpE</t>
  </si>
  <si>
    <t>CG17003</t>
  </si>
  <si>
    <t>CG9570</t>
  </si>
  <si>
    <t>fd19B</t>
  </si>
  <si>
    <t>CG1504</t>
  </si>
  <si>
    <t>CG1631</t>
  </si>
  <si>
    <t>CG12679</t>
  </si>
  <si>
    <t>jb</t>
  </si>
  <si>
    <t>CG15459</t>
  </si>
  <si>
    <t>CG1324</t>
  </si>
  <si>
    <t>CG15452</t>
  </si>
  <si>
    <t>CG15450</t>
  </si>
  <si>
    <t>CG1314</t>
  </si>
  <si>
    <t>CG11227</t>
  </si>
  <si>
    <t>CG1304</t>
  </si>
  <si>
    <t>CG1724</t>
  </si>
  <si>
    <t>CG1722</t>
  </si>
  <si>
    <t>CG1801</t>
  </si>
  <si>
    <t>CG17601</t>
  </si>
  <si>
    <t>CG12446</t>
  </si>
  <si>
    <t>CR11023</t>
  </si>
  <si>
    <t>CG11617</t>
  </si>
  <si>
    <t>CG13693</t>
  </si>
  <si>
    <t>CG17075</t>
  </si>
  <si>
    <t>CG3345</t>
  </si>
  <si>
    <t>CG4133</t>
  </si>
  <si>
    <t>CG2839</t>
  </si>
  <si>
    <t>GABA-B-R3</t>
  </si>
  <si>
    <t>CG3544</t>
  </si>
  <si>
    <t>CG4415</t>
  </si>
  <si>
    <t>CG4577</t>
  </si>
  <si>
    <t>CG5139</t>
  </si>
  <si>
    <t>CG5440</t>
  </si>
  <si>
    <t>CG5556</t>
  </si>
  <si>
    <t>CG5561</t>
  </si>
  <si>
    <t>CG5565</t>
  </si>
  <si>
    <t>CG14346</t>
  </si>
  <si>
    <t>CG18131</t>
  </si>
  <si>
    <t>CG18132</t>
  </si>
  <si>
    <t>CG17648</t>
  </si>
  <si>
    <t>CG17650</t>
  </si>
  <si>
    <t>c-cup</t>
  </si>
  <si>
    <t>CG7295</t>
  </si>
  <si>
    <t>erm</t>
  </si>
  <si>
    <t>CG12674</t>
  </si>
  <si>
    <t>CG15382</t>
  </si>
  <si>
    <t>CG4270</t>
  </si>
  <si>
    <t>CG4271</t>
  </si>
  <si>
    <t>CG17237</t>
  </si>
  <si>
    <t>CG15390</t>
  </si>
  <si>
    <t>CG3557</t>
  </si>
  <si>
    <t>VGlut</t>
  </si>
  <si>
    <t>CG18641</t>
  </si>
  <si>
    <t>CG3528</t>
  </si>
  <si>
    <t>CG3515</t>
  </si>
  <si>
    <t>CG15395</t>
  </si>
  <si>
    <t>CG9962</t>
  </si>
  <si>
    <t>Prosbeta4R1</t>
  </si>
  <si>
    <t>Prosbeta4R2</t>
  </si>
  <si>
    <t>Trf4</t>
  </si>
  <si>
    <t>Trf5</t>
  </si>
  <si>
    <t>CG15399</t>
  </si>
  <si>
    <t>G6P</t>
  </si>
  <si>
    <t>CG3123</t>
  </si>
  <si>
    <t>CG2983</t>
  </si>
  <si>
    <t>CG17261</t>
  </si>
  <si>
    <t>CG15403</t>
  </si>
  <si>
    <t>CG3347</t>
  </si>
  <si>
    <t>CG8837</t>
  </si>
  <si>
    <t>CG3285</t>
  </si>
  <si>
    <t>CG15408</t>
  </si>
  <si>
    <t>CG15412</t>
  </si>
  <si>
    <t>CG2772</t>
  </si>
  <si>
    <t>CG8851</t>
  </si>
  <si>
    <t>Sr-CIV</t>
  </si>
  <si>
    <t>CG8852</t>
  </si>
  <si>
    <t>IFT57</t>
  </si>
  <si>
    <t>CG15418</t>
  </si>
  <si>
    <t>CG10019</t>
  </si>
  <si>
    <t>CG15422</t>
  </si>
  <si>
    <t>CG15423</t>
  </si>
  <si>
    <t>CG2955</t>
  </si>
  <si>
    <t>Art2</t>
  </si>
  <si>
    <t>CG15429</t>
  </si>
  <si>
    <t>CG15431</t>
  </si>
  <si>
    <t>HP6</t>
  </si>
  <si>
    <t>CG15635</t>
  </si>
  <si>
    <t>CG11929</t>
  </si>
  <si>
    <t>Elba3</t>
  </si>
  <si>
    <t>CG3251</t>
  </si>
  <si>
    <t>CG15631</t>
  </si>
  <si>
    <t>CG15625</t>
  </si>
  <si>
    <t>snsl</t>
  </si>
  <si>
    <t>CG7742</t>
  </si>
  <si>
    <t>TpnC25D</t>
  </si>
  <si>
    <t>CG14022</t>
  </si>
  <si>
    <t>TotM</t>
  </si>
  <si>
    <t>tomb</t>
  </si>
  <si>
    <t>CG14015</t>
  </si>
  <si>
    <t>CG14014</t>
  </si>
  <si>
    <t>CG18269</t>
  </si>
  <si>
    <t>CG14013</t>
  </si>
  <si>
    <t>CG14017</t>
  </si>
  <si>
    <t>CG14011</t>
  </si>
  <si>
    <t>CG7251</t>
  </si>
  <si>
    <t>CG18266</t>
  </si>
  <si>
    <t>DIP-eta</t>
  </si>
  <si>
    <t>Cyp6a16</t>
  </si>
  <si>
    <t>CG12511</t>
  </si>
  <si>
    <t>CG7236</t>
  </si>
  <si>
    <t>CG14007</t>
  </si>
  <si>
    <t>CG11149</t>
  </si>
  <si>
    <t>CG14006</t>
  </si>
  <si>
    <t>CG9029</t>
  </si>
  <si>
    <t>CG13999</t>
  </si>
  <si>
    <t>CG13996</t>
  </si>
  <si>
    <t>CG9109</t>
  </si>
  <si>
    <t>CG13995</t>
  </si>
  <si>
    <t>CG9150</t>
  </si>
  <si>
    <t>CG9222</t>
  </si>
  <si>
    <t>CG13991</t>
  </si>
  <si>
    <t>CG13989</t>
  </si>
  <si>
    <t>CG9500</t>
  </si>
  <si>
    <t>CG13982</t>
  </si>
  <si>
    <t>IFT52</t>
  </si>
  <si>
    <t>CG11319</t>
  </si>
  <si>
    <t>DIP-iota</t>
  </si>
  <si>
    <t>CG13771</t>
  </si>
  <si>
    <t>CG11327</t>
  </si>
  <si>
    <t>TTLL3A</t>
  </si>
  <si>
    <t>meng</t>
  </si>
  <si>
    <t>CG11322</t>
  </si>
  <si>
    <t>CG17378</t>
  </si>
  <si>
    <t>CG17375</t>
  </si>
  <si>
    <t>Nlg2</t>
  </si>
  <si>
    <t>CG13786</t>
  </si>
  <si>
    <t>gudu</t>
  </si>
  <si>
    <t>Cyp4d21</t>
  </si>
  <si>
    <t>CG7214</t>
  </si>
  <si>
    <t>ATPsynGL</t>
  </si>
  <si>
    <t>CG7203</t>
  </si>
  <si>
    <t>CG7191</t>
  </si>
  <si>
    <t>CG7164</t>
  </si>
  <si>
    <t>CG14537</t>
  </si>
  <si>
    <t>CG14535</t>
  </si>
  <si>
    <t>TwdlE</t>
  </si>
  <si>
    <t>spz3</t>
  </si>
  <si>
    <t>CG8673</t>
  </si>
  <si>
    <t>CG8349</t>
  </si>
  <si>
    <t>CG14277</t>
  </si>
  <si>
    <t>CG14274</t>
  </si>
  <si>
    <t>CG13385</t>
  </si>
  <si>
    <t>CG13386</t>
  </si>
  <si>
    <t>Dh31</t>
  </si>
  <si>
    <t>Sgp</t>
  </si>
  <si>
    <t>CG9287</t>
  </si>
  <si>
    <t>CG12438</t>
  </si>
  <si>
    <t>LManIII</t>
  </si>
  <si>
    <t>LManIV</t>
  </si>
  <si>
    <t>LManV</t>
  </si>
  <si>
    <t>CG9525</t>
  </si>
  <si>
    <t>CG18088</t>
  </si>
  <si>
    <t>CG9555</t>
  </si>
  <si>
    <t>CG13102</t>
  </si>
  <si>
    <t>CG9582</t>
  </si>
  <si>
    <t>CG12439</t>
  </si>
  <si>
    <t>Toll-4</t>
  </si>
  <si>
    <t>Or30a</t>
  </si>
  <si>
    <t>aust</t>
  </si>
  <si>
    <t>CG17005</t>
  </si>
  <si>
    <t>CG3748</t>
  </si>
  <si>
    <t>CG13110</t>
  </si>
  <si>
    <t>CG4438</t>
  </si>
  <si>
    <t>Cpr30B</t>
  </si>
  <si>
    <t>CG3841</t>
  </si>
  <si>
    <t>CG17633</t>
  </si>
  <si>
    <t>nAChRalpha6</t>
  </si>
  <si>
    <t>TbCMF46</t>
  </si>
  <si>
    <t>CG13127</t>
  </si>
  <si>
    <t>Spn31A</t>
  </si>
  <si>
    <t>CG13137</t>
  </si>
  <si>
    <t>CG13138</t>
  </si>
  <si>
    <t>CG18301</t>
  </si>
  <si>
    <t>CG18302</t>
  </si>
  <si>
    <t>CG6138</t>
  </si>
  <si>
    <t>CG7329</t>
  </si>
  <si>
    <t>CG7299</t>
  </si>
  <si>
    <t>CG7296</t>
  </si>
  <si>
    <t>CG17108</t>
  </si>
  <si>
    <t>CG6431</t>
  </si>
  <si>
    <t>CG17118</t>
  </si>
  <si>
    <t>CG17127</t>
  </si>
  <si>
    <t>CG12517</t>
  </si>
  <si>
    <t>CG14071</t>
  </si>
  <si>
    <t>CG14070</t>
  </si>
  <si>
    <t>CG7309</t>
  </si>
  <si>
    <t>CG14069</t>
  </si>
  <si>
    <t>CG14072</t>
  </si>
  <si>
    <t>Art8</t>
  </si>
  <si>
    <t>AstC</t>
  </si>
  <si>
    <t>CG16854</t>
  </si>
  <si>
    <t>CG14921</t>
  </si>
  <si>
    <t>spz4</t>
  </si>
  <si>
    <t>CG4970</t>
  </si>
  <si>
    <t>CG14929</t>
  </si>
  <si>
    <t>spag4</t>
  </si>
  <si>
    <t>CG6614</t>
  </si>
  <si>
    <t>CG12307</t>
  </si>
  <si>
    <t>CG4983</t>
  </si>
  <si>
    <t>CG4988</t>
  </si>
  <si>
    <t>CG14932</t>
  </si>
  <si>
    <t>Tsp33B</t>
  </si>
  <si>
    <t>Mal-B1</t>
  </si>
  <si>
    <t>CG16964</t>
  </si>
  <si>
    <t>CG16965</t>
  </si>
  <si>
    <t>CG14947</t>
  </si>
  <si>
    <t>rho-6</t>
  </si>
  <si>
    <t>Gr33a</t>
  </si>
  <si>
    <t>CG17010</t>
  </si>
  <si>
    <t>CG5435</t>
  </si>
  <si>
    <t>CG5421</t>
  </si>
  <si>
    <t>Oatp33Eb</t>
  </si>
  <si>
    <t>CG5418</t>
  </si>
  <si>
    <t>Ref2</t>
  </si>
  <si>
    <t>Nepl7</t>
  </si>
  <si>
    <t>CG5781</t>
  </si>
  <si>
    <t>CG15484</t>
  </si>
  <si>
    <t>CG15483</t>
  </si>
  <si>
    <t>CG16800</t>
  </si>
  <si>
    <t>CG5122</t>
  </si>
  <si>
    <t>CG9928</t>
  </si>
  <si>
    <t>kmg</t>
  </si>
  <si>
    <t>kek4</t>
  </si>
  <si>
    <t>CG15480</t>
  </si>
  <si>
    <t>CG16815</t>
  </si>
  <si>
    <t>Prosalpha6T</t>
  </si>
  <si>
    <t>Mabi</t>
  </si>
  <si>
    <t>CG5945</t>
  </si>
  <si>
    <t>CG16825</t>
  </si>
  <si>
    <t>CG9395</t>
  </si>
  <si>
    <t>CG9377</t>
  </si>
  <si>
    <t>CG16957</t>
  </si>
  <si>
    <t>CG10859</t>
  </si>
  <si>
    <t>CG16848</t>
  </si>
  <si>
    <t>CG16956</t>
  </si>
  <si>
    <t>Hsp60D</t>
  </si>
  <si>
    <t>CG4480</t>
  </si>
  <si>
    <t>CG15278</t>
  </si>
  <si>
    <t>CG15258</t>
  </si>
  <si>
    <t>CG13258</t>
  </si>
  <si>
    <t>Nepl8</t>
  </si>
  <si>
    <t>CG5968</t>
  </si>
  <si>
    <t>Trpgamma</t>
  </si>
  <si>
    <t>ChLD3</t>
  </si>
  <si>
    <t>ppk17</t>
  </si>
  <si>
    <t>CG13280</t>
  </si>
  <si>
    <t>CG6304</t>
  </si>
  <si>
    <t>CG15136</t>
  </si>
  <si>
    <t>CG12620</t>
  </si>
  <si>
    <t>CG15140</t>
  </si>
  <si>
    <t>CG6380</t>
  </si>
  <si>
    <t>CG5043</t>
  </si>
  <si>
    <t>CG15142</t>
  </si>
  <si>
    <t>CG15144</t>
  </si>
  <si>
    <t>CG15145</t>
  </si>
  <si>
    <t>CG7094</t>
  </si>
  <si>
    <t>Oli</t>
  </si>
  <si>
    <t>CG15147</t>
  </si>
  <si>
    <t>CG5681</t>
  </si>
  <si>
    <t>elfless</t>
  </si>
  <si>
    <t>CG15153</t>
  </si>
  <si>
    <t>Slc25A46b</t>
  </si>
  <si>
    <t>CG15155</t>
  </si>
  <si>
    <t>IFT46</t>
  </si>
  <si>
    <t>Irk3</t>
  </si>
  <si>
    <t>CG10348</t>
  </si>
  <si>
    <t>CG15167</t>
  </si>
  <si>
    <t>CG15170</t>
  </si>
  <si>
    <t>CG15172</t>
  </si>
  <si>
    <t>Sidpn</t>
  </si>
  <si>
    <t>CG10700</t>
  </si>
  <si>
    <t>CG17564</t>
  </si>
  <si>
    <t>CG10750</t>
  </si>
  <si>
    <t>CG17349</t>
  </si>
  <si>
    <t>CG17350</t>
  </si>
  <si>
    <t>Hasp</t>
  </si>
  <si>
    <t>CG10481</t>
  </si>
  <si>
    <t>CG13965</t>
  </si>
  <si>
    <t>CG16772</t>
  </si>
  <si>
    <t>CG10680</t>
  </si>
  <si>
    <t>CG13970</t>
  </si>
  <si>
    <t>CG10651</t>
  </si>
  <si>
    <t>CG16798</t>
  </si>
  <si>
    <t>CG15130</t>
  </si>
  <si>
    <t>CG15475</t>
  </si>
  <si>
    <t>CG17472</t>
  </si>
  <si>
    <t>CG9316</t>
  </si>
  <si>
    <t>CheB38c</t>
  </si>
  <si>
    <t>Oseg5</t>
  </si>
  <si>
    <t>CG14402</t>
  </si>
  <si>
    <t>twit</t>
  </si>
  <si>
    <t>CR9337</t>
  </si>
  <si>
    <t>CG9270</t>
  </si>
  <si>
    <t>tadr</t>
  </si>
  <si>
    <t>CG9259</t>
  </si>
  <si>
    <t>CG14397</t>
  </si>
  <si>
    <t>CG11630</t>
  </si>
  <si>
    <t>CG11629</t>
  </si>
  <si>
    <t>CG1421</t>
  </si>
  <si>
    <t>CG1428</t>
  </si>
  <si>
    <t>CG11634</t>
  </si>
  <si>
    <t>CG2528</t>
  </si>
  <si>
    <t>ttm3</t>
  </si>
  <si>
    <t>CG10834</t>
  </si>
  <si>
    <t>CG6675</t>
  </si>
  <si>
    <t>CG3635</t>
  </si>
  <si>
    <t>TpnC4</t>
  </si>
  <si>
    <t>CG8245</t>
  </si>
  <si>
    <t>Or42a</t>
  </si>
  <si>
    <t>Tsp42A</t>
  </si>
  <si>
    <t>Or42b</t>
  </si>
  <si>
    <t>CG7882</t>
  </si>
  <si>
    <t>CG7881</t>
  </si>
  <si>
    <t>CG7856</t>
  </si>
  <si>
    <t>CG11211</t>
  </si>
  <si>
    <t>eIF3f2</t>
  </si>
  <si>
    <t>CG17994</t>
  </si>
  <si>
    <t>CG15909</t>
  </si>
  <si>
    <t>Zip42C.1</t>
  </si>
  <si>
    <t>CG15236</t>
  </si>
  <si>
    <t>Tsp42En</t>
  </si>
  <si>
    <t>CG12836</t>
  </si>
  <si>
    <t>CG12831</t>
  </si>
  <si>
    <t>CG12828</t>
  </si>
  <si>
    <t>CG11060</t>
  </si>
  <si>
    <t>CG12164</t>
  </si>
  <si>
    <t>CG11112</t>
  </si>
  <si>
    <t>CG11113</t>
  </si>
  <si>
    <t>CG1701</t>
  </si>
  <si>
    <t>CG11145</t>
  </si>
  <si>
    <t>CG1339</t>
  </si>
  <si>
    <t>CG12826</t>
  </si>
  <si>
    <t>CG1946</t>
  </si>
  <si>
    <t>azot</t>
  </si>
  <si>
    <t>Dic3</t>
  </si>
  <si>
    <t>CG11191</t>
  </si>
  <si>
    <t>CG14760</t>
  </si>
  <si>
    <t>CG14759</t>
  </si>
  <si>
    <t>CG2291</t>
  </si>
  <si>
    <t>CG12126</t>
  </si>
  <si>
    <t>CG11635</t>
  </si>
  <si>
    <t>CG2121</t>
  </si>
  <si>
    <t>Mal-A4</t>
  </si>
  <si>
    <t>CG12780</t>
  </si>
  <si>
    <t>Cyp6a15Psi</t>
  </si>
  <si>
    <t>CG14752</t>
  </si>
  <si>
    <t>CG8584</t>
  </si>
  <si>
    <t>CG12376</t>
  </si>
  <si>
    <t>CG14744</t>
  </si>
  <si>
    <t>CG8746</t>
  </si>
  <si>
    <t>CG8252</t>
  </si>
  <si>
    <t>CG8248</t>
  </si>
  <si>
    <t>CG13749</t>
  </si>
  <si>
    <t>spab</t>
  </si>
  <si>
    <t>CG8172</t>
  </si>
  <si>
    <t>CG13744</t>
  </si>
  <si>
    <t>CG13747</t>
  </si>
  <si>
    <t>CG8170</t>
  </si>
  <si>
    <t>CG13743</t>
  </si>
  <si>
    <t>CG8197</t>
  </si>
  <si>
    <t>CNT1</t>
  </si>
  <si>
    <t>Cyp4p2</t>
  </si>
  <si>
    <t>Cyp4p3</t>
  </si>
  <si>
    <t>CG13954</t>
  </si>
  <si>
    <t>CG8800</t>
  </si>
  <si>
    <t>CG13955</t>
  </si>
  <si>
    <t>CG1690</t>
  </si>
  <si>
    <t>CG1441</t>
  </si>
  <si>
    <t>CG12134</t>
  </si>
  <si>
    <t>CG12920</t>
  </si>
  <si>
    <t>CG2269</t>
  </si>
  <si>
    <t>CG12917</t>
  </si>
  <si>
    <t>CG12209</t>
  </si>
  <si>
    <t>CG12914</t>
  </si>
  <si>
    <t>CG12913</t>
  </si>
  <si>
    <t>CG12911</t>
  </si>
  <si>
    <t>CG12910</t>
  </si>
  <si>
    <t>Obp46a</t>
  </si>
  <si>
    <t>Cyp49a1</t>
  </si>
  <si>
    <t>CG12934</t>
  </si>
  <si>
    <t>CAH13</t>
  </si>
  <si>
    <t>CG12344</t>
  </si>
  <si>
    <t>polyph</t>
  </si>
  <si>
    <t>BBS4</t>
  </si>
  <si>
    <t>CG13231</t>
  </si>
  <si>
    <t>CG13218</t>
  </si>
  <si>
    <t>CG13228</t>
  </si>
  <si>
    <t>CG13215</t>
  </si>
  <si>
    <t>Listericin</t>
  </si>
  <si>
    <t>CG13226</t>
  </si>
  <si>
    <t>CG13223</t>
  </si>
  <si>
    <t>Cpr47Ec</t>
  </si>
  <si>
    <t>Cpr47Ed</t>
  </si>
  <si>
    <t>Cpr47Ee</t>
  </si>
  <si>
    <t>Cpr47Ef</t>
  </si>
  <si>
    <t>CG13202</t>
  </si>
  <si>
    <t>Ir48b</t>
  </si>
  <si>
    <t>ths</t>
  </si>
  <si>
    <t>Twdlbeta</t>
  </si>
  <si>
    <t>CG13186</t>
  </si>
  <si>
    <t>OSCP1</t>
  </si>
  <si>
    <t>CG13171</t>
  </si>
  <si>
    <t>CG13168</t>
  </si>
  <si>
    <t>Vha36-2</t>
  </si>
  <si>
    <t>CG13155</t>
  </si>
  <si>
    <t>Cpr49Ad</t>
  </si>
  <si>
    <t>Cpr49Ae</t>
  </si>
  <si>
    <t>CG8834</t>
  </si>
  <si>
    <t>CG13154</t>
  </si>
  <si>
    <t>CG8646</t>
  </si>
  <si>
    <t>CG13148</t>
  </si>
  <si>
    <t>wuc</t>
  </si>
  <si>
    <t>CG12374</t>
  </si>
  <si>
    <t>CG13324</t>
  </si>
  <si>
    <t>Drl-2</t>
  </si>
  <si>
    <t>CG13325</t>
  </si>
  <si>
    <t>CG3955</t>
  </si>
  <si>
    <t>CG15870</t>
  </si>
  <si>
    <t>AQP</t>
  </si>
  <si>
    <t>CG4712</t>
  </si>
  <si>
    <t>CG4714</t>
  </si>
  <si>
    <t>CG17047</t>
  </si>
  <si>
    <t>CG17048</t>
  </si>
  <si>
    <t>CG4744</t>
  </si>
  <si>
    <t>CG13331</t>
  </si>
  <si>
    <t>CG13332</t>
  </si>
  <si>
    <t>link</t>
  </si>
  <si>
    <t>CG13334</t>
  </si>
  <si>
    <t>S-Lap5</t>
  </si>
  <si>
    <t>CG12464</t>
  </si>
  <si>
    <t>CG6209</t>
  </si>
  <si>
    <t>CG13337</t>
  </si>
  <si>
    <t>CG18368</t>
  </si>
  <si>
    <t>CG6220</t>
  </si>
  <si>
    <t>CG6280</t>
  </si>
  <si>
    <t>Cpr50Ca</t>
  </si>
  <si>
    <t>Cpr50Cb</t>
  </si>
  <si>
    <t>CG6329</t>
  </si>
  <si>
    <t>CG6337</t>
  </si>
  <si>
    <t>CG6347</t>
  </si>
  <si>
    <t>Syngr</t>
  </si>
  <si>
    <t>VGAT</t>
  </si>
  <si>
    <t>Dh44-R1</t>
  </si>
  <si>
    <t>CG10104</t>
  </si>
  <si>
    <t>CG12869</t>
  </si>
  <si>
    <t>Adgf-E</t>
  </si>
  <si>
    <t>CG12866</t>
  </si>
  <si>
    <t>jef</t>
  </si>
  <si>
    <t>CG10151</t>
  </si>
  <si>
    <t>CG12857</t>
  </si>
  <si>
    <t>Pgm2b</t>
  </si>
  <si>
    <t>Cyp6a19</t>
  </si>
  <si>
    <t>Ir51a</t>
  </si>
  <si>
    <t>ND-51L2</t>
  </si>
  <si>
    <t>Hr51</t>
  </si>
  <si>
    <t>Ir52a</t>
  </si>
  <si>
    <t>CG8192</t>
  </si>
  <si>
    <t>CG8249</t>
  </si>
  <si>
    <t>CG8401</t>
  </si>
  <si>
    <t>SP2353</t>
  </si>
  <si>
    <t>Jhedup</t>
  </si>
  <si>
    <t>CG10734</t>
  </si>
  <si>
    <t>CG3687</t>
  </si>
  <si>
    <t>CG15708</t>
  </si>
  <si>
    <t>prim</t>
  </si>
  <si>
    <t>CG15705</t>
  </si>
  <si>
    <t>CG7755</t>
  </si>
  <si>
    <t>CG9068</t>
  </si>
  <si>
    <t>CG15710</t>
  </si>
  <si>
    <t>CG7848</t>
  </si>
  <si>
    <t>Parp16</t>
  </si>
  <si>
    <t>CG15712</t>
  </si>
  <si>
    <t>CG15617</t>
  </si>
  <si>
    <t>Acp53C14a</t>
  </si>
  <si>
    <t>Acp53C14b</t>
  </si>
  <si>
    <t>CG5267</t>
  </si>
  <si>
    <t>CG5348</t>
  </si>
  <si>
    <t>CG6435</t>
  </si>
  <si>
    <t>CG6472</t>
  </si>
  <si>
    <t>CG15614</t>
  </si>
  <si>
    <t>CG9010</t>
  </si>
  <si>
    <t>CG15605</t>
  </si>
  <si>
    <t>Cda9</t>
  </si>
  <si>
    <t>CG11400</t>
  </si>
  <si>
    <t>CG17290</t>
  </si>
  <si>
    <t>CG17287</t>
  </si>
  <si>
    <t>CG10953</t>
  </si>
  <si>
    <t>CG10950</t>
  </si>
  <si>
    <t>CG18469</t>
  </si>
  <si>
    <t>CG4847</t>
  </si>
  <si>
    <t>ND-51L1</t>
  </si>
  <si>
    <t>CG10934</t>
  </si>
  <si>
    <t>CG4975</t>
  </si>
  <si>
    <t>CG14488</t>
  </si>
  <si>
    <t>CG18635</t>
  </si>
  <si>
    <t>CG14490</t>
  </si>
  <si>
    <t>CG10910</t>
  </si>
  <si>
    <t>CG5767</t>
  </si>
  <si>
    <t>Muc55B</t>
  </si>
  <si>
    <t>CG5756</t>
  </si>
  <si>
    <t>CG14499</t>
  </si>
  <si>
    <t>CG14500</t>
  </si>
  <si>
    <t>CG14502</t>
  </si>
  <si>
    <t>CG18536</t>
  </si>
  <si>
    <t>CG18539</t>
  </si>
  <si>
    <t>CG18540</t>
  </si>
  <si>
    <t>CG14505</t>
  </si>
  <si>
    <t>BomS4</t>
  </si>
  <si>
    <t>CG5327</t>
  </si>
  <si>
    <t>CG15071</t>
  </si>
  <si>
    <t>CG18609</t>
  </si>
  <si>
    <t>CG15080</t>
  </si>
  <si>
    <t>CG15096</t>
  </si>
  <si>
    <t>CG15116</t>
  </si>
  <si>
    <t>tbrd-2</t>
  </si>
  <si>
    <t>CG10474</t>
  </si>
  <si>
    <t>CG10062</t>
  </si>
  <si>
    <t>CG10073</t>
  </si>
  <si>
    <t>CG10081</t>
  </si>
  <si>
    <t>Arl6</t>
  </si>
  <si>
    <t>Ir56d</t>
  </si>
  <si>
    <t>TTLL6A</t>
  </si>
  <si>
    <t>CG18367</t>
  </si>
  <si>
    <t>CG15124</t>
  </si>
  <si>
    <t>CG15125</t>
  </si>
  <si>
    <t>CG11018</t>
  </si>
  <si>
    <t>CG15128</t>
  </si>
  <si>
    <t>Obp56a</t>
  </si>
  <si>
    <t>Obp56e</t>
  </si>
  <si>
    <t>CG8517</t>
  </si>
  <si>
    <t>Or56a</t>
  </si>
  <si>
    <t>Obp56g</t>
  </si>
  <si>
    <t>Obp56h</t>
  </si>
  <si>
    <t>CG13872</t>
  </si>
  <si>
    <t>CG10822</t>
  </si>
  <si>
    <t>CG11041</t>
  </si>
  <si>
    <t>CG16894</t>
  </si>
  <si>
    <t>CG11044</t>
  </si>
  <si>
    <t>CG13869</t>
  </si>
  <si>
    <t>ppk6</t>
  </si>
  <si>
    <t>Mpcp1</t>
  </si>
  <si>
    <t>Cpr56F</t>
  </si>
  <si>
    <t>CG13871</t>
  </si>
  <si>
    <t>CG16739</t>
  </si>
  <si>
    <t>CG13870</t>
  </si>
  <si>
    <t>Obp57c</t>
  </si>
  <si>
    <t>CG13426</t>
  </si>
  <si>
    <t>CG13423</t>
  </si>
  <si>
    <t>CG13427</t>
  </si>
  <si>
    <t>CG13428</t>
  </si>
  <si>
    <t>lms</t>
  </si>
  <si>
    <t>CG13437</t>
  </si>
  <si>
    <t>CG15225</t>
  </si>
  <si>
    <t>CG17999</t>
  </si>
  <si>
    <t>Cib2</t>
  </si>
  <si>
    <t>CAH15</t>
  </si>
  <si>
    <t>CG15649</t>
  </si>
  <si>
    <t>CG15650</t>
  </si>
  <si>
    <t>CG9313</t>
  </si>
  <si>
    <t>CG3216</t>
  </si>
  <si>
    <t>Cht9</t>
  </si>
  <si>
    <t>CG9394</t>
  </si>
  <si>
    <t>CG9406</t>
  </si>
  <si>
    <t>BBS9</t>
  </si>
  <si>
    <t>CG15674</t>
  </si>
  <si>
    <t>CG15676</t>
  </si>
  <si>
    <t>CG10307</t>
  </si>
  <si>
    <t>Grx1t</t>
  </si>
  <si>
    <t>CG4021</t>
  </si>
  <si>
    <t>Loxl2</t>
  </si>
  <si>
    <t>CG13492</t>
  </si>
  <si>
    <t>CG4363</t>
  </si>
  <si>
    <t>CG4377</t>
  </si>
  <si>
    <t>CG4372</t>
  </si>
  <si>
    <t>CG9294</t>
  </si>
  <si>
    <t>comr</t>
  </si>
  <si>
    <t>CG13494</t>
  </si>
  <si>
    <t>CG9308</t>
  </si>
  <si>
    <t>CG13501</t>
  </si>
  <si>
    <t>CG13502</t>
  </si>
  <si>
    <t>Alp7</t>
  </si>
  <si>
    <t>CG11291</t>
  </si>
  <si>
    <t>Oatp58Db</t>
  </si>
  <si>
    <t>Oatp58Dc</t>
  </si>
  <si>
    <t>Liprin-gamma</t>
  </si>
  <si>
    <t>CG11298</t>
  </si>
  <si>
    <t>CG6044</t>
  </si>
  <si>
    <t>ppk12</t>
  </si>
  <si>
    <t>CG10384</t>
  </si>
  <si>
    <t>CG11362</t>
  </si>
  <si>
    <t>nsr</t>
  </si>
  <si>
    <t>Obp59a</t>
  </si>
  <si>
    <t>Obp58b</t>
  </si>
  <si>
    <t>Obp58c</t>
  </si>
  <si>
    <t>Obp58d</t>
  </si>
  <si>
    <t>CG13526</t>
  </si>
  <si>
    <t>CG13527</t>
  </si>
  <si>
    <t>CG9825</t>
  </si>
  <si>
    <t>CG13532</t>
  </si>
  <si>
    <t>CG9877</t>
  </si>
  <si>
    <t>CG13538</t>
  </si>
  <si>
    <t>CG9876</t>
  </si>
  <si>
    <t>RpL37b</t>
  </si>
  <si>
    <t>Klp59C</t>
  </si>
  <si>
    <t>Gpdh2</t>
  </si>
  <si>
    <t>CG13544</t>
  </si>
  <si>
    <t>Klp59D</t>
  </si>
  <si>
    <t>CG13545</t>
  </si>
  <si>
    <t>CG9899</t>
  </si>
  <si>
    <t>CG13539</t>
  </si>
  <si>
    <t>LS2</t>
  </si>
  <si>
    <t>CG3092</t>
  </si>
  <si>
    <t>RpL22-like</t>
  </si>
  <si>
    <t>CG12782</t>
  </si>
  <si>
    <t>CG13540</t>
  </si>
  <si>
    <t>CG13541</t>
  </si>
  <si>
    <t>Prosbeta5R1</t>
  </si>
  <si>
    <t>CG9863</t>
  </si>
  <si>
    <t>CG9875</t>
  </si>
  <si>
    <t>SkpF</t>
  </si>
  <si>
    <t>Or59b</t>
  </si>
  <si>
    <t>Or59c</t>
  </si>
  <si>
    <t>CG13557</t>
  </si>
  <si>
    <t>CG13558</t>
  </si>
  <si>
    <t>CG13559</t>
  </si>
  <si>
    <t>Eglp1</t>
  </si>
  <si>
    <t>Eglp3</t>
  </si>
  <si>
    <t>St1</t>
  </si>
  <si>
    <t>CG15800</t>
  </si>
  <si>
    <t>CG13561</t>
  </si>
  <si>
    <t>CG5539</t>
  </si>
  <si>
    <t>CG4763</t>
  </si>
  <si>
    <t>GlyT</t>
  </si>
  <si>
    <t>CG17658</t>
  </si>
  <si>
    <t>Rsph4a</t>
  </si>
  <si>
    <t>CG13563</t>
  </si>
  <si>
    <t>CG10339</t>
  </si>
  <si>
    <t>CG13564</t>
  </si>
  <si>
    <t>CG3257</t>
  </si>
  <si>
    <t>Ir60a</t>
  </si>
  <si>
    <t>CG15873</t>
  </si>
  <si>
    <t>Pgam5-2</t>
  </si>
  <si>
    <t>CG3483</t>
  </si>
  <si>
    <t>CG4563</t>
  </si>
  <si>
    <t>CG3492</t>
  </si>
  <si>
    <t>CG3494</t>
  </si>
  <si>
    <t>CG16837</t>
  </si>
  <si>
    <t>CG13579</t>
  </si>
  <si>
    <t>CG13590</t>
  </si>
  <si>
    <t>CG13581</t>
  </si>
  <si>
    <t>Ir60e</t>
  </si>
  <si>
    <t>CG3565</t>
  </si>
  <si>
    <t>spz6</t>
  </si>
  <si>
    <t>CG3880</t>
  </si>
  <si>
    <t>CG12849</t>
  </si>
  <si>
    <t>CG3611</t>
  </si>
  <si>
    <t>Tpc2</t>
  </si>
  <si>
    <t>CG12851</t>
  </si>
  <si>
    <t>Nplp1</t>
  </si>
  <si>
    <t>CG13405</t>
  </si>
  <si>
    <t>CG7049</t>
  </si>
  <si>
    <t>ttm2</t>
  </si>
  <si>
    <t>CG1231</t>
  </si>
  <si>
    <t>Ppm1</t>
  </si>
  <si>
    <t>CG13894</t>
  </si>
  <si>
    <t>CG13898</t>
  </si>
  <si>
    <t>Gr61a</t>
  </si>
  <si>
    <t>dpr20</t>
  </si>
  <si>
    <t>CG13905</t>
  </si>
  <si>
    <t>Trh</t>
  </si>
  <si>
    <t>CG9133</t>
  </si>
  <si>
    <t>CG9168</t>
  </si>
  <si>
    <t>FucTD</t>
  </si>
  <si>
    <t>CG9173</t>
  </si>
  <si>
    <t>CG12105</t>
  </si>
  <si>
    <t>GC</t>
  </si>
  <si>
    <t>CG12011</t>
  </si>
  <si>
    <t>CG13931</t>
  </si>
  <si>
    <t>CG7991</t>
  </si>
  <si>
    <t>PIG-Wb</t>
  </si>
  <si>
    <t>CG12020</t>
  </si>
  <si>
    <t>Cpr62Bc</t>
  </si>
  <si>
    <t>CG5687</t>
  </si>
  <si>
    <t>CG11815</t>
  </si>
  <si>
    <t>CG8960</t>
  </si>
  <si>
    <t>CG15878</t>
  </si>
  <si>
    <t>CG13801</t>
  </si>
  <si>
    <t>MEP-1</t>
  </si>
  <si>
    <t>CG1143</t>
  </si>
  <si>
    <t>CG9970</t>
  </si>
  <si>
    <t>Or63a</t>
  </si>
  <si>
    <t>CG2113</t>
  </si>
  <si>
    <t>FMRFaR</t>
  </si>
  <si>
    <t>CG14963</t>
  </si>
  <si>
    <t>CG14960</t>
  </si>
  <si>
    <t>CG12017</t>
  </si>
  <si>
    <t>CG10862</t>
  </si>
  <si>
    <t>Gr63a</t>
  </si>
  <si>
    <t>CG14983</t>
  </si>
  <si>
    <t>CG1136</t>
  </si>
  <si>
    <t>Dpy-30L2</t>
  </si>
  <si>
    <t>CG14989</t>
  </si>
  <si>
    <t>Teh4</t>
  </si>
  <si>
    <t>Teh2</t>
  </si>
  <si>
    <t>CG15005</t>
  </si>
  <si>
    <t>Cpr64Aa</t>
  </si>
  <si>
    <t>Cpr64Ab</t>
  </si>
  <si>
    <t>Cpr64Ac</t>
  </si>
  <si>
    <t>DopEcR</t>
  </si>
  <si>
    <t>CG15020</t>
  </si>
  <si>
    <t>CG15021</t>
  </si>
  <si>
    <t>CG12607</t>
  </si>
  <si>
    <t>CG15023</t>
  </si>
  <si>
    <t>CG7514</t>
  </si>
  <si>
    <t>CG18418</t>
  </si>
  <si>
    <t>CG15876</t>
  </si>
  <si>
    <t>CG13708</t>
  </si>
  <si>
    <t>CG13705</t>
  </si>
  <si>
    <t>CG17030</t>
  </si>
  <si>
    <t>ATPsynCF6L</t>
  </si>
  <si>
    <t>CG10674</t>
  </si>
  <si>
    <t>Ir64a</t>
  </si>
  <si>
    <t>CG4835</t>
  </si>
  <si>
    <t>blanks</t>
  </si>
  <si>
    <t>Lkr</t>
  </si>
  <si>
    <t>Alp9</t>
  </si>
  <si>
    <t>Tektin-C</t>
  </si>
  <si>
    <t>CG13287</t>
  </si>
  <si>
    <t>CG5592</t>
  </si>
  <si>
    <t>CG10486</t>
  </si>
  <si>
    <t>CG13288</t>
  </si>
  <si>
    <t>CG10479</t>
  </si>
  <si>
    <t>alphaKap4</t>
  </si>
  <si>
    <t>Cpr65Az</t>
  </si>
  <si>
    <t>Prdm13</t>
  </si>
  <si>
    <t>CG10226</t>
  </si>
  <si>
    <t>eIF4E4</t>
  </si>
  <si>
    <t>CG14820</t>
  </si>
  <si>
    <t>tow</t>
  </si>
  <si>
    <t>CG17744</t>
  </si>
  <si>
    <t>Cpr65Ec</t>
  </si>
  <si>
    <t>BBS1</t>
  </si>
  <si>
    <t>Acbp4</t>
  </si>
  <si>
    <t>Acbp6</t>
  </si>
  <si>
    <t>CG14826</t>
  </si>
  <si>
    <t>CG14829</t>
  </si>
  <si>
    <t>CG8564</t>
  </si>
  <si>
    <t>CG8563</t>
  </si>
  <si>
    <t>CG8562</t>
  </si>
  <si>
    <t>CG8543</t>
  </si>
  <si>
    <t>CG8541</t>
  </si>
  <si>
    <t>mthl6</t>
  </si>
  <si>
    <t>Cyp316a1</t>
  </si>
  <si>
    <t>CG7548</t>
  </si>
  <si>
    <t>frac</t>
  </si>
  <si>
    <t>CG14838</t>
  </si>
  <si>
    <t>CG7716</t>
  </si>
  <si>
    <t>CG8492</t>
  </si>
  <si>
    <t>Snmp2</t>
  </si>
  <si>
    <t>CG13685</t>
  </si>
  <si>
    <t>CG7409</t>
  </si>
  <si>
    <t>CG13675</t>
  </si>
  <si>
    <t>mthl7</t>
  </si>
  <si>
    <t>CG7387</t>
  </si>
  <si>
    <t>CG13679</t>
  </si>
  <si>
    <t>CG8006</t>
  </si>
  <si>
    <t>CG13674</t>
  </si>
  <si>
    <t>CG7213</t>
  </si>
  <si>
    <t>CG13670</t>
  </si>
  <si>
    <t>Cpr66Cb</t>
  </si>
  <si>
    <t>CG6282</t>
  </si>
  <si>
    <t>CG6576</t>
  </si>
  <si>
    <t>CG13310</t>
  </si>
  <si>
    <t>CG13311</t>
  </si>
  <si>
    <t>CG13309</t>
  </si>
  <si>
    <t>TrpA1</t>
  </si>
  <si>
    <t>CG13313</t>
  </si>
  <si>
    <t>CG5653</t>
  </si>
  <si>
    <t>Doc3</t>
  </si>
  <si>
    <t>Doc2</t>
  </si>
  <si>
    <t>CG4483</t>
  </si>
  <si>
    <t>CG4477</t>
  </si>
  <si>
    <t>Or67a</t>
  </si>
  <si>
    <t>Ir67a</t>
  </si>
  <si>
    <t>CG3222</t>
  </si>
  <si>
    <t>CG3088</t>
  </si>
  <si>
    <t>CG3306</t>
  </si>
  <si>
    <t>Zasp67</t>
  </si>
  <si>
    <t>Ilp2</t>
  </si>
  <si>
    <t>CG14160</t>
  </si>
  <si>
    <t>CG6628</t>
  </si>
  <si>
    <t>CG8065</t>
  </si>
  <si>
    <t>CG12362</t>
  </si>
  <si>
    <t>CG6527</t>
  </si>
  <si>
    <t>CG14151</t>
  </si>
  <si>
    <t>CG14154</t>
  </si>
  <si>
    <t>CG14153</t>
  </si>
  <si>
    <t>CG12523</t>
  </si>
  <si>
    <t>CG6409</t>
  </si>
  <si>
    <t>Cpr67Fa1</t>
  </si>
  <si>
    <t>Cpr67Fa2</t>
  </si>
  <si>
    <t>CG12522</t>
  </si>
  <si>
    <t>nkt</t>
  </si>
  <si>
    <t>CG7573</t>
  </si>
  <si>
    <t>CG6168</t>
  </si>
  <si>
    <t>CG11726</t>
  </si>
  <si>
    <t>CG12289</t>
  </si>
  <si>
    <t>CG7551</t>
  </si>
  <si>
    <t>Fum3</t>
  </si>
  <si>
    <t>CG14137</t>
  </si>
  <si>
    <t>CG6083</t>
  </si>
  <si>
    <t>Dnai2</t>
  </si>
  <si>
    <t>Tim13</t>
  </si>
  <si>
    <t>CG5964</t>
  </si>
  <si>
    <t>CG5906</t>
  </si>
  <si>
    <t>Sprn</t>
  </si>
  <si>
    <t>CCDC151</t>
  </si>
  <si>
    <t>CG5897</t>
  </si>
  <si>
    <t>CG11588</t>
  </si>
  <si>
    <t>SdhAL</t>
  </si>
  <si>
    <t>Rpt4R</t>
  </si>
  <si>
    <t>CG5883</t>
  </si>
  <si>
    <t>CG7252</t>
  </si>
  <si>
    <t>CG7248</t>
  </si>
  <si>
    <t>CG11570</t>
  </si>
  <si>
    <t>CG6938</t>
  </si>
  <si>
    <t>CG6931</t>
  </si>
  <si>
    <t>CG6793</t>
  </si>
  <si>
    <t>CG17154</t>
  </si>
  <si>
    <t>Ir68b</t>
  </si>
  <si>
    <t>Rh7</t>
  </si>
  <si>
    <t>CG4328</t>
  </si>
  <si>
    <t>Smyd4-2</t>
  </si>
  <si>
    <t>CG10654</t>
  </si>
  <si>
    <t>CG10969</t>
  </si>
  <si>
    <t>CG10752</t>
  </si>
  <si>
    <t>CG10748</t>
  </si>
  <si>
    <t>CG10749</t>
  </si>
  <si>
    <t>CG11262</t>
  </si>
  <si>
    <t>CG11263</t>
  </si>
  <si>
    <t>CG11251</t>
  </si>
  <si>
    <t>CG17687</t>
  </si>
  <si>
    <t>SNCF</t>
  </si>
  <si>
    <t>CG14111</t>
  </si>
  <si>
    <t>CG14107</t>
  </si>
  <si>
    <t>CG14110</t>
  </si>
  <si>
    <t>CG10713</t>
  </si>
  <si>
    <t>CG10154</t>
  </si>
  <si>
    <t>CG10710</t>
  </si>
  <si>
    <t>CG13738</t>
  </si>
  <si>
    <t>Sox21a</t>
  </si>
  <si>
    <t>CG13481</t>
  </si>
  <si>
    <t>CG9592</t>
  </si>
  <si>
    <t>CG4613</t>
  </si>
  <si>
    <t>goddard</t>
  </si>
  <si>
    <t>CG13474</t>
  </si>
  <si>
    <t>CG17177</t>
  </si>
  <si>
    <t>CG13476</t>
  </si>
  <si>
    <t>CG13473</t>
  </si>
  <si>
    <t>CG13471</t>
  </si>
  <si>
    <t>CG3349</t>
  </si>
  <si>
    <t>Rpn12R</t>
  </si>
  <si>
    <t>CG13458</t>
  </si>
  <si>
    <t>CG13457</t>
  </si>
  <si>
    <t>CG6888</t>
  </si>
  <si>
    <t>Best4</t>
  </si>
  <si>
    <t>Best3</t>
  </si>
  <si>
    <t>Toll-6</t>
  </si>
  <si>
    <t>CG33259</t>
  </si>
  <si>
    <t>cocoon</t>
  </si>
  <si>
    <t>Ran-like</t>
  </si>
  <si>
    <t>CG13455</t>
  </si>
  <si>
    <t>CG7276</t>
  </si>
  <si>
    <t>CG13454</t>
  </si>
  <si>
    <t>yellow-k</t>
  </si>
  <si>
    <t>CG6244</t>
  </si>
  <si>
    <t>CG13445</t>
  </si>
  <si>
    <t>sff</t>
  </si>
  <si>
    <t>CG17028</t>
  </si>
  <si>
    <t>CG5895</t>
  </si>
  <si>
    <t>ATPsynbetaL</t>
  </si>
  <si>
    <t>CG5157</t>
  </si>
  <si>
    <t>CG13071</t>
  </si>
  <si>
    <t>CG13070</t>
  </si>
  <si>
    <t>CG13068</t>
  </si>
  <si>
    <t>CG13065</t>
  </si>
  <si>
    <t>CG13050</t>
  </si>
  <si>
    <t>CG13049</t>
  </si>
  <si>
    <t>CG13046</t>
  </si>
  <si>
    <t>CG13045</t>
  </si>
  <si>
    <t>CG4982</t>
  </si>
  <si>
    <t>CG13043</t>
  </si>
  <si>
    <t>CG13063</t>
  </si>
  <si>
    <t>CG13062</t>
  </si>
  <si>
    <t>CG13041</t>
  </si>
  <si>
    <t>CG13059</t>
  </si>
  <si>
    <t>CG13040</t>
  </si>
  <si>
    <t>CG13039</t>
  </si>
  <si>
    <t>CG4998</t>
  </si>
  <si>
    <t>CG13033</t>
  </si>
  <si>
    <t>CG4229</t>
  </si>
  <si>
    <t>CG13032</t>
  </si>
  <si>
    <t>CG13029</t>
  </si>
  <si>
    <t>CG13023</t>
  </si>
  <si>
    <t>CG13022</t>
  </si>
  <si>
    <t>Cpr73D</t>
  </si>
  <si>
    <t>Obp73a</t>
  </si>
  <si>
    <t>CG6652</t>
  </si>
  <si>
    <t>CG7730</t>
  </si>
  <si>
    <t>CG7707</t>
  </si>
  <si>
    <t>CG6497</t>
  </si>
  <si>
    <t>CG13723</t>
  </si>
  <si>
    <t>ND-24L</t>
  </si>
  <si>
    <t>CG13724</t>
  </si>
  <si>
    <t>CG13725</t>
  </si>
  <si>
    <t>Or74a</t>
  </si>
  <si>
    <t>brv2</t>
  </si>
  <si>
    <t>Mip</t>
  </si>
  <si>
    <t>CG13728</t>
  </si>
  <si>
    <t>CG13731</t>
  </si>
  <si>
    <t>CG18265</t>
  </si>
  <si>
    <t>CG6333</t>
  </si>
  <si>
    <t>CG7542</t>
  </si>
  <si>
    <t>CG6052</t>
  </si>
  <si>
    <t>CG6034</t>
  </si>
  <si>
    <t>Adgf-B</t>
  </si>
  <si>
    <t>CG13699</t>
  </si>
  <si>
    <t>CG5103</t>
  </si>
  <si>
    <t>AstC-R2</t>
  </si>
  <si>
    <t>CG18233</t>
  </si>
  <si>
    <t>CG18231</t>
  </si>
  <si>
    <t>CG6893</t>
  </si>
  <si>
    <t>Dic4</t>
  </si>
  <si>
    <t>CG12477</t>
  </si>
  <si>
    <t>CG6885</t>
  </si>
  <si>
    <t>Ir75d</t>
  </si>
  <si>
    <t>CG14077</t>
  </si>
  <si>
    <t>CG6839</t>
  </si>
  <si>
    <t>CG18223</t>
  </si>
  <si>
    <t>CG3819</t>
  </si>
  <si>
    <t>SmydA-2</t>
  </si>
  <si>
    <t>CG14082</t>
  </si>
  <si>
    <t>ms(3)76Ba</t>
  </si>
  <si>
    <t>CG14095</t>
  </si>
  <si>
    <t>CG12519</t>
  </si>
  <si>
    <t>brv1</t>
  </si>
  <si>
    <t>Cpr76Ba</t>
  </si>
  <si>
    <t>Cpr76Bb</t>
  </si>
  <si>
    <t>Cpr76Bd</t>
  </si>
  <si>
    <t>CG9368</t>
  </si>
  <si>
    <t>ms(3)76Cc</t>
  </si>
  <si>
    <t>tey</t>
  </si>
  <si>
    <t>CG17732</t>
  </si>
  <si>
    <t>hale</t>
  </si>
  <si>
    <t>schuy</t>
  </si>
  <si>
    <t>Ir76b</t>
  </si>
  <si>
    <t>CG7365</t>
  </si>
  <si>
    <t>obst-J</t>
  </si>
  <si>
    <t>CG7335</t>
  </si>
  <si>
    <t>CG6996</t>
  </si>
  <si>
    <t>CG17122</t>
  </si>
  <si>
    <t>Spn77Bc</t>
  </si>
  <si>
    <t>CR6434</t>
  </si>
  <si>
    <t>Toll-9</t>
  </si>
  <si>
    <t>CG13247</t>
  </si>
  <si>
    <t>atk</t>
  </si>
  <si>
    <t>mag</t>
  </si>
  <si>
    <t>CG18281</t>
  </si>
  <si>
    <t>CG17637</t>
  </si>
  <si>
    <t>CG5078</t>
  </si>
  <si>
    <t>CG13250</t>
  </si>
  <si>
    <t>CG13251</t>
  </si>
  <si>
    <t>CG3698</t>
  </si>
  <si>
    <t>CG3288</t>
  </si>
  <si>
    <t>CG10589</t>
  </si>
  <si>
    <t>Sems</t>
  </si>
  <si>
    <t>CG10588</t>
  </si>
  <si>
    <t>CG11037</t>
  </si>
  <si>
    <t>CG10587</t>
  </si>
  <si>
    <t>CG12983</t>
  </si>
  <si>
    <t>CG12984</t>
  </si>
  <si>
    <t>ICA69</t>
  </si>
  <si>
    <t>CG10510</t>
  </si>
  <si>
    <t>CG9389</t>
  </si>
  <si>
    <t>Cpr78Cc</t>
  </si>
  <si>
    <t>CG12971</t>
  </si>
  <si>
    <t>Neu2</t>
  </si>
  <si>
    <t>CG7173</t>
  </si>
  <si>
    <t>CapaR</t>
  </si>
  <si>
    <t>CG11249</t>
  </si>
  <si>
    <t>CG14568</t>
  </si>
  <si>
    <t>CG14573</t>
  </si>
  <si>
    <t>CG14565</t>
  </si>
  <si>
    <t>CR7448</t>
  </si>
  <si>
    <t>CG11437</t>
  </si>
  <si>
    <t>CG11404</t>
  </si>
  <si>
    <t>Trxr-2</t>
  </si>
  <si>
    <t>CG14459</t>
  </si>
  <si>
    <t>ND-B14.5AL</t>
  </si>
  <si>
    <t>CG14457</t>
  </si>
  <si>
    <t>CG14455</t>
  </si>
  <si>
    <t>CG14453</t>
  </si>
  <si>
    <t>CG14452</t>
  </si>
  <si>
    <t>CG14448</t>
  </si>
  <si>
    <t>CG11131</t>
  </si>
  <si>
    <t>BoYb</t>
  </si>
  <si>
    <t>TwdlU</t>
  </si>
  <si>
    <t>TwdlF</t>
  </si>
  <si>
    <t>TwdlG</t>
  </si>
  <si>
    <t>TwdlV</t>
  </si>
  <si>
    <t>CG1090</t>
  </si>
  <si>
    <t>CG14651</t>
  </si>
  <si>
    <t>Mur82C</t>
  </si>
  <si>
    <t>CG14658</t>
  </si>
  <si>
    <t>CG14659</t>
  </si>
  <si>
    <t>CG12590</t>
  </si>
  <si>
    <t>dpr16</t>
  </si>
  <si>
    <t>Tim17a2</t>
  </si>
  <si>
    <t>CG14668</t>
  </si>
  <si>
    <t>Orco</t>
  </si>
  <si>
    <t>CG12147</t>
  </si>
  <si>
    <t>CG14669</t>
  </si>
  <si>
    <t>CG2104</t>
  </si>
  <si>
    <t>glob3</t>
  </si>
  <si>
    <t>CG14676</t>
  </si>
  <si>
    <t>CR10991</t>
  </si>
  <si>
    <t>CG10280</t>
  </si>
  <si>
    <t>Or83c</t>
  </si>
  <si>
    <t>Vha14-2</t>
  </si>
  <si>
    <t>Osi1</t>
  </si>
  <si>
    <t>NPFR</t>
  </si>
  <si>
    <t>Osi24</t>
  </si>
  <si>
    <t>Osi2</t>
  </si>
  <si>
    <t>Osi3</t>
  </si>
  <si>
    <t>Osi5</t>
  </si>
  <si>
    <t>Osi11</t>
  </si>
  <si>
    <t>Osi12</t>
  </si>
  <si>
    <t>CG15597</t>
  </si>
  <si>
    <t>Osi13</t>
  </si>
  <si>
    <t>Osi15</t>
  </si>
  <si>
    <t>Osi17</t>
  </si>
  <si>
    <t>Osi20</t>
  </si>
  <si>
    <t>CG17917</t>
  </si>
  <si>
    <t>CG10298</t>
  </si>
  <si>
    <t>Hr83</t>
  </si>
  <si>
    <t>CG15185</t>
  </si>
  <si>
    <t>CG1137</t>
  </si>
  <si>
    <t>CG2336</t>
  </si>
  <si>
    <t>CG1138</t>
  </si>
  <si>
    <t>sowi</t>
  </si>
  <si>
    <t>CG15177</t>
  </si>
  <si>
    <t>Fer1</t>
  </si>
  <si>
    <t>CG14606</t>
  </si>
  <si>
    <t>CG14605</t>
  </si>
  <si>
    <t>CG14607</t>
  </si>
  <si>
    <t>CG10029</t>
  </si>
  <si>
    <t>CG17944</t>
  </si>
  <si>
    <t>Ir84a</t>
  </si>
  <si>
    <t>wa-cup</t>
  </si>
  <si>
    <t>CG14598</t>
  </si>
  <si>
    <t>Mics1</t>
  </si>
  <si>
    <t>CG2616</t>
  </si>
  <si>
    <t>CG10919</t>
  </si>
  <si>
    <t>CG11286</t>
  </si>
  <si>
    <t>CG2993</t>
  </si>
  <si>
    <t>CG7910</t>
  </si>
  <si>
    <t>CG11693</t>
  </si>
  <si>
    <t>CG11694</t>
  </si>
  <si>
    <t>CG11698</t>
  </si>
  <si>
    <t>Or85a</t>
  </si>
  <si>
    <t>CG7443</t>
  </si>
  <si>
    <t>COX7AL</t>
  </si>
  <si>
    <t>CG7963</t>
  </si>
  <si>
    <t>Obp85a</t>
  </si>
  <si>
    <t>Or85b</t>
  </si>
  <si>
    <t>Or85c</t>
  </si>
  <si>
    <t>Or85d</t>
  </si>
  <si>
    <t>ouib</t>
  </si>
  <si>
    <t>CG8236</t>
  </si>
  <si>
    <t>Ir85a</t>
  </si>
  <si>
    <t>CG16736</t>
  </si>
  <si>
    <t>HP1e</t>
  </si>
  <si>
    <t>CG8861</t>
  </si>
  <si>
    <t>Or85f</t>
  </si>
  <si>
    <t>CG16779</t>
  </si>
  <si>
    <t>CG9492</t>
  </si>
  <si>
    <t>side-VII</t>
  </si>
  <si>
    <t>CG12947</t>
  </si>
  <si>
    <t>CG8500</t>
  </si>
  <si>
    <t>eloF</t>
  </si>
  <si>
    <t>CG16904</t>
  </si>
  <si>
    <t>CG9459</t>
  </si>
  <si>
    <t>CG9458</t>
  </si>
  <si>
    <t>Teh1</t>
  </si>
  <si>
    <t>Spn85F</t>
  </si>
  <si>
    <t>Alp13</t>
  </si>
  <si>
    <t>CG12420</t>
  </si>
  <si>
    <t>CG12817</t>
  </si>
  <si>
    <t>CG12592</t>
  </si>
  <si>
    <t>CG18545</t>
  </si>
  <si>
    <t>CG6465</t>
  </si>
  <si>
    <t>CG14689</t>
  </si>
  <si>
    <t>CG4073</t>
  </si>
  <si>
    <t>tomboy20</t>
  </si>
  <si>
    <t>CG14691</t>
  </si>
  <si>
    <t>Desi</t>
  </si>
  <si>
    <t>CG14692</t>
  </si>
  <si>
    <t>CG14693</t>
  </si>
  <si>
    <t>CG4596</t>
  </si>
  <si>
    <t>Tengl4</t>
  </si>
  <si>
    <t>CG6629</t>
  </si>
  <si>
    <t>mAcon2</t>
  </si>
  <si>
    <t>CG5281</t>
  </si>
  <si>
    <t>dpr5</t>
  </si>
  <si>
    <t>CG14708</t>
  </si>
  <si>
    <t>sea</t>
  </si>
  <si>
    <t>CG6790</t>
  </si>
  <si>
    <t>CG5342</t>
  </si>
  <si>
    <t>Fer3</t>
  </si>
  <si>
    <t>CG12594</t>
  </si>
  <si>
    <t>Dnali1</t>
  </si>
  <si>
    <t>CG14731</t>
  </si>
  <si>
    <t>Tk</t>
  </si>
  <si>
    <t>ssp5</t>
  </si>
  <si>
    <t>CG14736</t>
  </si>
  <si>
    <t>CG14739</t>
  </si>
  <si>
    <t>CG14740</t>
  </si>
  <si>
    <t>CG4702</t>
  </si>
  <si>
    <t>dpr15</t>
  </si>
  <si>
    <t>eIF3d2</t>
  </si>
  <si>
    <t>CG3809</t>
  </si>
  <si>
    <t>CG4830</t>
  </si>
  <si>
    <t>Rsbp15</t>
  </si>
  <si>
    <t>CG17404</t>
  </si>
  <si>
    <t>CG12256</t>
  </si>
  <si>
    <t>Cyp313a5</t>
  </si>
  <si>
    <t>Cyp313a2</t>
  </si>
  <si>
    <t>Cyp313a3</t>
  </si>
  <si>
    <t>CG3942</t>
  </si>
  <si>
    <t>CG10013</t>
  </si>
  <si>
    <t>Tim17a1</t>
  </si>
  <si>
    <t>GstD11</t>
  </si>
  <si>
    <t>Scgbeta</t>
  </si>
  <si>
    <t>NANS</t>
  </si>
  <si>
    <t>Octbeta2R</t>
  </si>
  <si>
    <t>CG11598</t>
  </si>
  <si>
    <t>CG11600</t>
  </si>
  <si>
    <t>CG11608</t>
  </si>
  <si>
    <t>CG14395</t>
  </si>
  <si>
    <t>Cyp313a4</t>
  </si>
  <si>
    <t>CG14391</t>
  </si>
  <si>
    <t>Ugt37A2</t>
  </si>
  <si>
    <t>beat-Vc</t>
  </si>
  <si>
    <t>beat-Va</t>
  </si>
  <si>
    <t>d-cup</t>
  </si>
  <si>
    <t>CG10909</t>
  </si>
  <si>
    <t>beat-Vb</t>
  </si>
  <si>
    <t>CG14384</t>
  </si>
  <si>
    <t>CG14383</t>
  </si>
  <si>
    <t>CG11670</t>
  </si>
  <si>
    <t>CG8138</t>
  </si>
  <si>
    <t>CG8508</t>
  </si>
  <si>
    <t>CG14380</t>
  </si>
  <si>
    <t>CG8141</t>
  </si>
  <si>
    <t>CG8476</t>
  </si>
  <si>
    <t>CG8774</t>
  </si>
  <si>
    <t>PK2-R1</t>
  </si>
  <si>
    <t>CG9813</t>
  </si>
  <si>
    <t>CG8870</t>
  </si>
  <si>
    <t>yellow-e3</t>
  </si>
  <si>
    <t>yellow-e2</t>
  </si>
  <si>
    <t>Ir87a</t>
  </si>
  <si>
    <t>CG12538</t>
  </si>
  <si>
    <t>CG14370</t>
  </si>
  <si>
    <t>CG14369</t>
  </si>
  <si>
    <t>CG10841</t>
  </si>
  <si>
    <t>Task6</t>
  </si>
  <si>
    <t>Adgf-C</t>
  </si>
  <si>
    <t>CG9297</t>
  </si>
  <si>
    <t>CG14362</t>
  </si>
  <si>
    <t>Art9</t>
  </si>
  <si>
    <t>Art6</t>
  </si>
  <si>
    <t>CCHa1</t>
  </si>
  <si>
    <t>PK1-R</t>
  </si>
  <si>
    <t>CG12402</t>
  </si>
  <si>
    <t>Or88a</t>
  </si>
  <si>
    <t>CG14357</t>
  </si>
  <si>
    <t>Kif19A</t>
  </si>
  <si>
    <t>CG3199</t>
  </si>
  <si>
    <t>CG9649</t>
  </si>
  <si>
    <t>CG14840</t>
  </si>
  <si>
    <t>CG14841</t>
  </si>
  <si>
    <t>CG14839</t>
  </si>
  <si>
    <t>soti</t>
  </si>
  <si>
    <t>Cyp313a1</t>
  </si>
  <si>
    <t>CG14854</t>
  </si>
  <si>
    <t>CG14853</t>
  </si>
  <si>
    <t>CG7362</t>
  </si>
  <si>
    <t>CG14857</t>
  </si>
  <si>
    <t>CG3610</t>
  </si>
  <si>
    <t>CG14860</t>
  </si>
  <si>
    <t>CG14861</t>
  </si>
  <si>
    <t>RpL10Aa</t>
  </si>
  <si>
    <t>CG6974</t>
  </si>
  <si>
    <t>Gyc88E</t>
  </si>
  <si>
    <t>h-cup</t>
  </si>
  <si>
    <t>CG6118</t>
  </si>
  <si>
    <t>B9d1</t>
  </si>
  <si>
    <t>CG5213</t>
  </si>
  <si>
    <t>AOX2</t>
  </si>
  <si>
    <t>AOX4</t>
  </si>
  <si>
    <t>CG5404</t>
  </si>
  <si>
    <t>CG4520</t>
  </si>
  <si>
    <t>CG12784</t>
  </si>
  <si>
    <t>CG5623</t>
  </si>
  <si>
    <t>Ttc26</t>
  </si>
  <si>
    <t>CG9593</t>
  </si>
  <si>
    <t>CG14877</t>
  </si>
  <si>
    <t>CG5478</t>
  </si>
  <si>
    <t>CG10264</t>
  </si>
  <si>
    <t>CG6901</t>
  </si>
  <si>
    <t>CG17929</t>
  </si>
  <si>
    <t>CG17930</t>
  </si>
  <si>
    <t>CG10317</t>
  </si>
  <si>
    <t>Gyc89Db</t>
  </si>
  <si>
    <t>Cad89D</t>
  </si>
  <si>
    <t>CG14892</t>
  </si>
  <si>
    <t>CG12783</t>
  </si>
  <si>
    <t>CG17562</t>
  </si>
  <si>
    <t>CG17560</t>
  </si>
  <si>
    <t>CG14893</t>
  </si>
  <si>
    <t>VhaM9.7-d</t>
  </si>
  <si>
    <t>CG17477</t>
  </si>
  <si>
    <t>CG4053</t>
  </si>
  <si>
    <t>CG5255</t>
  </si>
  <si>
    <t>CG5265</t>
  </si>
  <si>
    <t>TwdlW</t>
  </si>
  <si>
    <t>beat-IIb</t>
  </si>
  <si>
    <t>beat-IIa</t>
  </si>
  <si>
    <t>CG5860</t>
  </si>
  <si>
    <t>CG14331</t>
  </si>
  <si>
    <t>CG14330</t>
  </si>
  <si>
    <t>CG14321</t>
  </si>
  <si>
    <t>TyrRII</t>
  </si>
  <si>
    <t>TyrR</t>
  </si>
  <si>
    <t>CG17801</t>
  </si>
  <si>
    <t>CG12347</t>
  </si>
  <si>
    <t>CG14316</t>
  </si>
  <si>
    <t>CG14314</t>
  </si>
  <si>
    <t>CG18599</t>
  </si>
  <si>
    <t>CG14312</t>
  </si>
  <si>
    <t>CG15803</t>
  </si>
  <si>
    <t>hmw</t>
  </si>
  <si>
    <t>cona</t>
  </si>
  <si>
    <t>Vha100-4</t>
  </si>
  <si>
    <t>CG10864</t>
  </si>
  <si>
    <t>CG7691</t>
  </si>
  <si>
    <t>CG14305</t>
  </si>
  <si>
    <t>Muc91C</t>
  </si>
  <si>
    <t>CG14302</t>
  </si>
  <si>
    <t>CG14297</t>
  </si>
  <si>
    <t>CG14294</t>
  </si>
  <si>
    <t>CG14292</t>
  </si>
  <si>
    <t>euc</t>
  </si>
  <si>
    <t>CG14282</t>
  </si>
  <si>
    <t>CG11703</t>
  </si>
  <si>
    <t>CG5250</t>
  </si>
  <si>
    <t>CG5217</t>
  </si>
  <si>
    <t>CG14280</t>
  </si>
  <si>
    <t>CG3581</t>
  </si>
  <si>
    <t>CG18493</t>
  </si>
  <si>
    <t>CG3739</t>
  </si>
  <si>
    <t>CG3517</t>
  </si>
  <si>
    <t>CG15025</t>
  </si>
  <si>
    <t>Cpr92A</t>
  </si>
  <si>
    <t>CG17751</t>
  </si>
  <si>
    <t>CG17752</t>
  </si>
  <si>
    <t>CG16727</t>
  </si>
  <si>
    <t>CG6184</t>
  </si>
  <si>
    <t>CG11659</t>
  </si>
  <si>
    <t>CG11391</t>
  </si>
  <si>
    <t>CG11407</t>
  </si>
  <si>
    <t>CG11453</t>
  </si>
  <si>
    <t>CG4465</t>
  </si>
  <si>
    <t>CG4770</t>
  </si>
  <si>
    <t>CG4459</t>
  </si>
  <si>
    <t>CG17190</t>
  </si>
  <si>
    <t>CG10887</t>
  </si>
  <si>
    <t>CG17199</t>
  </si>
  <si>
    <t>Ir92a</t>
  </si>
  <si>
    <t>MtnC</t>
  </si>
  <si>
    <t>eIF3g2</t>
  </si>
  <si>
    <t>Dic2</t>
  </si>
  <si>
    <t>CG15923</t>
  </si>
  <si>
    <t>Nep4</t>
  </si>
  <si>
    <t>Cpr92F</t>
  </si>
  <si>
    <t>CG17267</t>
  </si>
  <si>
    <t>CG15695</t>
  </si>
  <si>
    <t>CG15696</t>
  </si>
  <si>
    <t>KaiR1D</t>
  </si>
  <si>
    <t>Obp93a</t>
  </si>
  <si>
    <t>Ugt49B2</t>
  </si>
  <si>
    <t>CG7907</t>
  </si>
  <si>
    <t>CheB93a</t>
  </si>
  <si>
    <t>CG15498</t>
  </si>
  <si>
    <t>CG15497</t>
  </si>
  <si>
    <t>Burs</t>
  </si>
  <si>
    <t>CG6800</t>
  </si>
  <si>
    <t>fit</t>
  </si>
  <si>
    <t>CG17819</t>
  </si>
  <si>
    <t>Qsox3</t>
  </si>
  <si>
    <t>Theg</t>
  </si>
  <si>
    <t>CG13408</t>
  </si>
  <si>
    <t>BomT3</t>
  </si>
  <si>
    <t>CG13407</t>
  </si>
  <si>
    <t>Gld2</t>
  </si>
  <si>
    <t>CG7080</t>
  </si>
  <si>
    <t>CG5388</t>
  </si>
  <si>
    <t>CG7069</t>
  </si>
  <si>
    <t>CG13857</t>
  </si>
  <si>
    <t>CG13855</t>
  </si>
  <si>
    <t>CG13847</t>
  </si>
  <si>
    <t>CG5376</t>
  </si>
  <si>
    <t>tHMG1</t>
  </si>
  <si>
    <t>CG17625</t>
  </si>
  <si>
    <t>CCAP</t>
  </si>
  <si>
    <t>CG6972</t>
  </si>
  <si>
    <t>CG13842</t>
  </si>
  <si>
    <t>CG4704</t>
  </si>
  <si>
    <t>CG6660</t>
  </si>
  <si>
    <t>Or94a</t>
  </si>
  <si>
    <t>Or94b</t>
  </si>
  <si>
    <t>lmd</t>
  </si>
  <si>
    <t>CG13833</t>
  </si>
  <si>
    <t>CG13838</t>
  </si>
  <si>
    <t>CG13837</t>
  </si>
  <si>
    <t>CG17110</t>
  </si>
  <si>
    <t>CG17109</t>
  </si>
  <si>
    <t>CG6733</t>
  </si>
  <si>
    <t>VhaAC39-2</t>
  </si>
  <si>
    <t>CG13829</t>
  </si>
  <si>
    <t>CG4467</t>
  </si>
  <si>
    <t>bb8</t>
  </si>
  <si>
    <t>CG17380</t>
  </si>
  <si>
    <t>CG4374</t>
  </si>
  <si>
    <t>Ir94h</t>
  </si>
  <si>
    <t>CG10177</t>
  </si>
  <si>
    <t>Ugt303B3</t>
  </si>
  <si>
    <t>Ugt303B1</t>
  </si>
  <si>
    <t>Ugt303B2</t>
  </si>
  <si>
    <t>CG10164</t>
  </si>
  <si>
    <t>beat-IV</t>
  </si>
  <si>
    <t>CG16723</t>
  </si>
  <si>
    <t>CG10301</t>
  </si>
  <si>
    <t>tbrd-1</t>
  </si>
  <si>
    <t>CG10694</t>
  </si>
  <si>
    <t>CG6432</t>
  </si>
  <si>
    <t>CG17784</t>
  </si>
  <si>
    <t>CG13613</t>
  </si>
  <si>
    <t>CG13614</t>
  </si>
  <si>
    <t>CG17781</t>
  </si>
  <si>
    <t>CG17780</t>
  </si>
  <si>
    <t>CG5768</t>
  </si>
  <si>
    <t>CG13615</t>
  </si>
  <si>
    <t>CG13616</t>
  </si>
  <si>
    <t>CG13617</t>
  </si>
  <si>
    <t>sosie</t>
  </si>
  <si>
    <t>CAH4</t>
  </si>
  <si>
    <t>CG13640</t>
  </si>
  <si>
    <t>CG10845</t>
  </si>
  <si>
    <t>Trf4-2</t>
  </si>
  <si>
    <t>dan</t>
  </si>
  <si>
    <t>Cad96Cb</t>
  </si>
  <si>
    <t>to</t>
  </si>
  <si>
    <t>CR13656</t>
  </si>
  <si>
    <t>CG11878</t>
  </si>
  <si>
    <t>CG10513</t>
  </si>
  <si>
    <t>CG10514</t>
  </si>
  <si>
    <t>CG11892</t>
  </si>
  <si>
    <t>CG10560</t>
  </si>
  <si>
    <t>CG10562</t>
  </si>
  <si>
    <t>ND-49L</t>
  </si>
  <si>
    <t>CG5116</t>
  </si>
  <si>
    <t>CG5107</t>
  </si>
  <si>
    <t>CG5111</t>
  </si>
  <si>
    <t>CG5079</t>
  </si>
  <si>
    <t>CG17196</t>
  </si>
  <si>
    <t>CG17195</t>
  </si>
  <si>
    <t>CG4956</t>
  </si>
  <si>
    <t>CG4960</t>
  </si>
  <si>
    <t>CG5024</t>
  </si>
  <si>
    <t>CG14354</t>
  </si>
  <si>
    <t>alpha4GT2</t>
  </si>
  <si>
    <t>Mco3</t>
  </si>
  <si>
    <t>CG14546</t>
  </si>
  <si>
    <t>CG14551</t>
  </si>
  <si>
    <t>dysf</t>
  </si>
  <si>
    <t>CG14556</t>
  </si>
  <si>
    <t>CG6154</t>
  </si>
  <si>
    <t>CG6036</t>
  </si>
  <si>
    <t>Ald2</t>
  </si>
  <si>
    <t>CG14238</t>
  </si>
  <si>
    <t>TwdlM</t>
  </si>
  <si>
    <t>TwdlP</t>
  </si>
  <si>
    <t>TwdlB</t>
  </si>
  <si>
    <t>TwdlL</t>
  </si>
  <si>
    <t>TwdlO</t>
  </si>
  <si>
    <t>TwdlN</t>
  </si>
  <si>
    <t>TwdlS</t>
  </si>
  <si>
    <t>TwdlD</t>
  </si>
  <si>
    <t>TwdlQ</t>
  </si>
  <si>
    <t>CG14245</t>
  </si>
  <si>
    <t>CG6403</t>
  </si>
  <si>
    <t>CG14247</t>
  </si>
  <si>
    <t>Spag1</t>
  </si>
  <si>
    <t>CG14253</t>
  </si>
  <si>
    <t>CG6283</t>
  </si>
  <si>
    <t>Cpr97Eb</t>
  </si>
  <si>
    <t>CG14258</t>
  </si>
  <si>
    <t>CG17189</t>
  </si>
  <si>
    <t>CG5882</t>
  </si>
  <si>
    <t>CG5909</t>
  </si>
  <si>
    <t>CG17991</t>
  </si>
  <si>
    <t>CG5984</t>
  </si>
  <si>
    <t>CG14262</t>
  </si>
  <si>
    <t>CG14260</t>
  </si>
  <si>
    <t>CG13978</t>
  </si>
  <si>
    <t>Cyp6a18</t>
  </si>
  <si>
    <t>Gr98a</t>
  </si>
  <si>
    <t>CG12885</t>
  </si>
  <si>
    <t>CG5612</t>
  </si>
  <si>
    <t>Tusp</t>
  </si>
  <si>
    <t>unc80</t>
  </si>
  <si>
    <t>CG12426</t>
  </si>
  <si>
    <t>CG4815</t>
  </si>
  <si>
    <t>UQCR-14L</t>
  </si>
  <si>
    <t>CG12516</t>
  </si>
  <si>
    <t>beat-VI</t>
  </si>
  <si>
    <t>CG1894</t>
  </si>
  <si>
    <t>CG9988</t>
  </si>
  <si>
    <t>CG10000</t>
  </si>
  <si>
    <t>CG9997</t>
  </si>
  <si>
    <t>aqrs</t>
  </si>
  <si>
    <t>intr</t>
  </si>
  <si>
    <t>CG11828</t>
  </si>
  <si>
    <t>DIP-gamma</t>
  </si>
  <si>
    <t>CG14518</t>
  </si>
  <si>
    <t>eIF4E6</t>
  </si>
  <si>
    <t>Cyt-c1L</t>
  </si>
  <si>
    <t>CG14506</t>
  </si>
  <si>
    <t>ND-20L</t>
  </si>
  <si>
    <t>CG7568</t>
  </si>
  <si>
    <t>ppk21</t>
  </si>
  <si>
    <t>ppk20</t>
  </si>
  <si>
    <t>ppk30</t>
  </si>
  <si>
    <t>ppk19</t>
  </si>
  <si>
    <t>dmrt99B</t>
  </si>
  <si>
    <t>CG7829</t>
  </si>
  <si>
    <t>Prtl99C</t>
  </si>
  <si>
    <t>CG15517</t>
  </si>
  <si>
    <t>CG15515</t>
  </si>
  <si>
    <t>Tace</t>
  </si>
  <si>
    <t>RpS28a</t>
  </si>
  <si>
    <t>Rpp14b</t>
  </si>
  <si>
    <t>AdoR</t>
  </si>
  <si>
    <t>CG11498</t>
  </si>
  <si>
    <t>CG15531</t>
  </si>
  <si>
    <t>CG9733</t>
  </si>
  <si>
    <t>CG9682</t>
  </si>
  <si>
    <t>CG15533</t>
  </si>
  <si>
    <t>Osi23</t>
  </si>
  <si>
    <t>PH4alphaNE1</t>
  </si>
  <si>
    <t>PH4alphaNE2</t>
  </si>
  <si>
    <t>CG9698</t>
  </si>
  <si>
    <t>CG9702</t>
  </si>
  <si>
    <t>CG2267</t>
  </si>
  <si>
    <t>CG12069</t>
  </si>
  <si>
    <t>eIF4H2</t>
  </si>
  <si>
    <t>CG15543</t>
  </si>
  <si>
    <t>Cpr100A</t>
  </si>
  <si>
    <t>CG15545</t>
  </si>
  <si>
    <t>CG12071</t>
  </si>
  <si>
    <t>CG15549</t>
  </si>
  <si>
    <t>CG15548</t>
  </si>
  <si>
    <t>CG15554</t>
  </si>
  <si>
    <t>CG15556</t>
  </si>
  <si>
    <t>CG15563</t>
  </si>
  <si>
    <t>CG15564</t>
  </si>
  <si>
    <t>CAH6</t>
  </si>
  <si>
    <t>ppk24</t>
  </si>
  <si>
    <t>pHCl-2</t>
  </si>
  <si>
    <t>CG11333</t>
  </si>
  <si>
    <t>CG1638</t>
  </si>
  <si>
    <t>salt</t>
  </si>
  <si>
    <t>Smvt</t>
  </si>
  <si>
    <t>Ir100a</t>
  </si>
  <si>
    <t>CG2053</t>
  </si>
  <si>
    <t>Kif3C</t>
  </si>
  <si>
    <t>fd102C</t>
  </si>
  <si>
    <t>Sox102F</t>
  </si>
  <si>
    <t>CG17450</t>
  </si>
  <si>
    <t>CG12061</t>
  </si>
  <si>
    <t>klhl10</t>
  </si>
  <si>
    <t>CR12460</t>
  </si>
  <si>
    <t>retinin</t>
  </si>
  <si>
    <t>lectin-46Cb</t>
  </si>
  <si>
    <t>lectin-46Ca</t>
  </si>
  <si>
    <t>lectin-30A</t>
  </si>
  <si>
    <t>lectin-29Ca</t>
  </si>
  <si>
    <t>lectin-24A</t>
  </si>
  <si>
    <t>lectin-21Cb</t>
  </si>
  <si>
    <t>lectin-21Ca</t>
  </si>
  <si>
    <t>hgo</t>
  </si>
  <si>
    <t>Ugt302K1</t>
  </si>
  <si>
    <t>Ugt35E2</t>
  </si>
  <si>
    <t>Ugt302E1</t>
  </si>
  <si>
    <t>Ugt37C2</t>
  </si>
  <si>
    <t>HGTX</t>
  </si>
  <si>
    <t>brv3</t>
  </si>
  <si>
    <t>TfIIA-S-2</t>
  </si>
  <si>
    <t>CG11664</t>
  </si>
  <si>
    <t>CG3706</t>
  </si>
  <si>
    <t>CG3708</t>
  </si>
  <si>
    <t>CG3690</t>
  </si>
  <si>
    <t>CG14416</t>
  </si>
  <si>
    <t>CG3526</t>
  </si>
  <si>
    <t>CG12498</t>
  </si>
  <si>
    <t>CG14625</t>
  </si>
  <si>
    <t>CG14626</t>
  </si>
  <si>
    <t>CG14627</t>
  </si>
  <si>
    <t>CG11379</t>
  </si>
  <si>
    <t>CG11384</t>
  </si>
  <si>
    <t>CG14628</t>
  </si>
  <si>
    <t>eIF4E7</t>
  </si>
  <si>
    <t>AANATL7</t>
  </si>
  <si>
    <t>CG17104</t>
  </si>
  <si>
    <t>CG8343</t>
  </si>
  <si>
    <t>ACXE</t>
  </si>
  <si>
    <t>ACXC</t>
  </si>
  <si>
    <t>ACXB</t>
  </si>
  <si>
    <t>ACXA</t>
  </si>
  <si>
    <t>CG17193</t>
  </si>
  <si>
    <t>BomBc3</t>
  </si>
  <si>
    <t>CG13841</t>
  </si>
  <si>
    <t>CG13643</t>
  </si>
  <si>
    <t>CG14246</t>
  </si>
  <si>
    <t>CAH16</t>
  </si>
  <si>
    <t>CAH5</t>
  </si>
  <si>
    <t>CG11666</t>
  </si>
  <si>
    <t>CG15458</t>
  </si>
  <si>
    <t>CG9445</t>
  </si>
  <si>
    <t>CG11373</t>
  </si>
  <si>
    <t>CG12589</t>
  </si>
  <si>
    <t>CG12483</t>
  </si>
  <si>
    <t>CG14974</t>
  </si>
  <si>
    <t>Teh3</t>
  </si>
  <si>
    <t>CG15024</t>
  </si>
  <si>
    <t>ND-B8</t>
  </si>
  <si>
    <t>CG15357</t>
  </si>
  <si>
    <t>CG15127</t>
  </si>
  <si>
    <t>CG17580</t>
  </si>
  <si>
    <t>CG13177</t>
  </si>
  <si>
    <t>CG13230</t>
  </si>
  <si>
    <t>karr</t>
  </si>
  <si>
    <t>CG13038</t>
  </si>
  <si>
    <t>CG13053</t>
  </si>
  <si>
    <t>CG12355</t>
  </si>
  <si>
    <t>CG8750</t>
  </si>
  <si>
    <t>CG14113</t>
  </si>
  <si>
    <t>CG12521</t>
  </si>
  <si>
    <t>dpr6</t>
  </si>
  <si>
    <t>CG13306</t>
  </si>
  <si>
    <t>CG8012</t>
  </si>
  <si>
    <t>CG15212</t>
  </si>
  <si>
    <t>CG15213</t>
  </si>
  <si>
    <t>Ir41a</t>
  </si>
  <si>
    <t>CG12479</t>
  </si>
  <si>
    <t>CG14634</t>
  </si>
  <si>
    <t>CG15577</t>
  </si>
  <si>
    <t>CG15578</t>
  </si>
  <si>
    <t>CG15579</t>
  </si>
  <si>
    <t>CG11368</t>
  </si>
  <si>
    <t>CG13998</t>
  </si>
  <si>
    <t>Muc26B</t>
  </si>
  <si>
    <t>Peritrophin-15a</t>
  </si>
  <si>
    <t>lncRNA:CR13130</t>
  </si>
  <si>
    <t>CG18666</t>
  </si>
  <si>
    <t>CG16978</t>
  </si>
  <si>
    <t>CG16824</t>
  </si>
  <si>
    <t>CG4440</t>
  </si>
  <si>
    <t>CG5693</t>
  </si>
  <si>
    <t>CG12617</t>
  </si>
  <si>
    <t>robo3</t>
  </si>
  <si>
    <t>nht</t>
  </si>
  <si>
    <t>nerfin-2</t>
  </si>
  <si>
    <t>Gr93a</t>
  </si>
  <si>
    <t>CG32395</t>
  </si>
  <si>
    <t>Gr59d</t>
  </si>
  <si>
    <t>Gr58c</t>
  </si>
  <si>
    <t>Gr58b</t>
  </si>
  <si>
    <t>Gr58a</t>
  </si>
  <si>
    <t>Gr47b</t>
  </si>
  <si>
    <t>Gr47a</t>
  </si>
  <si>
    <t>Gr43a</t>
  </si>
  <si>
    <t>Gr39b</t>
  </si>
  <si>
    <t>Gr32a</t>
  </si>
  <si>
    <t>Gr28a</t>
  </si>
  <si>
    <t>Gr23a</t>
  </si>
  <si>
    <t>Gr22f</t>
  </si>
  <si>
    <t>Gr21a</t>
  </si>
  <si>
    <t>Or69a</t>
  </si>
  <si>
    <t>Or65c</t>
  </si>
  <si>
    <t>Or65b</t>
  </si>
  <si>
    <t>Or19a</t>
  </si>
  <si>
    <t>CG3253</t>
  </si>
  <si>
    <t>snRNA:U6atac</t>
  </si>
  <si>
    <t>CG18735</t>
  </si>
  <si>
    <t>CG18747</t>
  </si>
  <si>
    <t>CG18748</t>
  </si>
  <si>
    <t>CG18765</t>
  </si>
  <si>
    <t>CG18808</t>
  </si>
  <si>
    <t>CG18810</t>
  </si>
  <si>
    <t>CG18814</t>
  </si>
  <si>
    <t>CG18823</t>
  </si>
  <si>
    <t>CG17234</t>
  </si>
  <si>
    <t>CG16741</t>
  </si>
  <si>
    <t>Nplp3</t>
  </si>
  <si>
    <t>CG18530</t>
  </si>
  <si>
    <t>FASN2</t>
  </si>
  <si>
    <t>NfI</t>
  </si>
  <si>
    <t>Hex-t2</t>
  </si>
  <si>
    <t>Hex-t1</t>
  </si>
  <si>
    <t>Adgf-A2</t>
  </si>
  <si>
    <t>Desat2</t>
  </si>
  <si>
    <t>lambdaTry</t>
  </si>
  <si>
    <t>kappaTry</t>
  </si>
  <si>
    <t>Obp51a</t>
  </si>
  <si>
    <t>Obp56i</t>
  </si>
  <si>
    <t>Obp56f</t>
  </si>
  <si>
    <t>Obp57b</t>
  </si>
  <si>
    <t>Obp57a</t>
  </si>
  <si>
    <t>Obp22a</t>
  </si>
  <si>
    <t>Tsp68C</t>
  </si>
  <si>
    <t>PGRP-SC1a</t>
  </si>
  <si>
    <t>CG30427</t>
  </si>
  <si>
    <t>CG18284</t>
  </si>
  <si>
    <t>SA-2</t>
  </si>
  <si>
    <t>Ilp5</t>
  </si>
  <si>
    <t>Ilp4</t>
  </si>
  <si>
    <t>Ilp3</t>
  </si>
  <si>
    <t>CG32052</t>
  </si>
  <si>
    <t>TotX</t>
  </si>
  <si>
    <t>TotF</t>
  </si>
  <si>
    <t>Ste12DOR</t>
  </si>
  <si>
    <t>Proc</t>
  </si>
  <si>
    <t>mthl12</t>
  </si>
  <si>
    <t>mthl11</t>
  </si>
  <si>
    <t>Gr93c</t>
  </si>
  <si>
    <t>Gr92a</t>
  </si>
  <si>
    <t>Gr85a</t>
  </si>
  <si>
    <t>Gr64a</t>
  </si>
  <si>
    <t>Gr36a</t>
  </si>
  <si>
    <t>Gr28b</t>
  </si>
  <si>
    <t>Gr22d</t>
  </si>
  <si>
    <t>bin</t>
  </si>
  <si>
    <t>RacGAP84C</t>
  </si>
  <si>
    <t>ham</t>
  </si>
  <si>
    <t>ORY</t>
  </si>
  <si>
    <t>Ppr-Y</t>
  </si>
  <si>
    <t>Pp1-Y2</t>
  </si>
  <si>
    <t>asRNA:CR33945</t>
  </si>
  <si>
    <t>CG32236</t>
  </si>
  <si>
    <t>Pif2</t>
  </si>
  <si>
    <t>Obp56c</t>
  </si>
  <si>
    <t>Gr98d</t>
  </si>
  <si>
    <t>CG6429</t>
  </si>
  <si>
    <t>CG33946</t>
  </si>
  <si>
    <t>CG31517</t>
  </si>
  <si>
    <t>lncRNA:CR32385</t>
  </si>
  <si>
    <t>CG32235</t>
  </si>
  <si>
    <t>BG642312</t>
  </si>
  <si>
    <t>CG32148</t>
  </si>
  <si>
    <t>mthl13</t>
  </si>
  <si>
    <t>CG30036</t>
  </si>
  <si>
    <t>CG30037</t>
  </si>
  <si>
    <t>CG30039</t>
  </si>
  <si>
    <t>Cpr49Ab</t>
  </si>
  <si>
    <t>s-cup</t>
  </si>
  <si>
    <t>CG30048</t>
  </si>
  <si>
    <t>CG30049</t>
  </si>
  <si>
    <t>Obp49a</t>
  </si>
  <si>
    <t>CG30053</t>
  </si>
  <si>
    <t>CG30056</t>
  </si>
  <si>
    <t>CG30062</t>
  </si>
  <si>
    <t>CG30065</t>
  </si>
  <si>
    <t>Obp50a</t>
  </si>
  <si>
    <t>Obp50d</t>
  </si>
  <si>
    <t>CG30075</t>
  </si>
  <si>
    <t>CG30076</t>
  </si>
  <si>
    <t>CG30082</t>
  </si>
  <si>
    <t>COX6AL</t>
  </si>
  <si>
    <t>CG30095</t>
  </si>
  <si>
    <t>Vajk4</t>
  </si>
  <si>
    <t>CG30103</t>
  </si>
  <si>
    <t>CG30110</t>
  </si>
  <si>
    <t>CG30114</t>
  </si>
  <si>
    <t>Ir56a</t>
  </si>
  <si>
    <t>CG30158</t>
  </si>
  <si>
    <t>CG30161</t>
  </si>
  <si>
    <t>Cpr60D</t>
  </si>
  <si>
    <t>CG30177</t>
  </si>
  <si>
    <t>ppk3</t>
  </si>
  <si>
    <t>CG30184</t>
  </si>
  <si>
    <t>CG30192</t>
  </si>
  <si>
    <t>CG30195</t>
  </si>
  <si>
    <t>CG30222</t>
  </si>
  <si>
    <t>CG30259</t>
  </si>
  <si>
    <t>stum</t>
  </si>
  <si>
    <t>asRNA:CR30267</t>
  </si>
  <si>
    <t>CG30268</t>
  </si>
  <si>
    <t>CG30271</t>
  </si>
  <si>
    <t>CG30275</t>
  </si>
  <si>
    <t>Oatp58Da</t>
  </si>
  <si>
    <t>CG30278</t>
  </si>
  <si>
    <t>CG30280</t>
  </si>
  <si>
    <t>CG30285</t>
  </si>
  <si>
    <t>CG30323</t>
  </si>
  <si>
    <t>CG30325</t>
  </si>
  <si>
    <t>CG30334</t>
  </si>
  <si>
    <t>Tsen15</t>
  </si>
  <si>
    <t>CG30350</t>
  </si>
  <si>
    <t>UQCR-11L</t>
  </si>
  <si>
    <t>CG30356</t>
  </si>
  <si>
    <t>mtt</t>
  </si>
  <si>
    <t>boly</t>
  </si>
  <si>
    <t>CG30369</t>
  </si>
  <si>
    <t>CG30376</t>
  </si>
  <si>
    <t>CG30378</t>
  </si>
  <si>
    <t>CG30379</t>
  </si>
  <si>
    <t>CG30384</t>
  </si>
  <si>
    <t>CG30385</t>
  </si>
  <si>
    <t>CG30391</t>
  </si>
  <si>
    <t>CG30393</t>
  </si>
  <si>
    <t>CG30395</t>
  </si>
  <si>
    <t>dany</t>
  </si>
  <si>
    <t>CR30409</t>
  </si>
  <si>
    <t>CG30412</t>
  </si>
  <si>
    <t>CG30413</t>
  </si>
  <si>
    <t>CG30416</t>
  </si>
  <si>
    <t>tbrd-3</t>
  </si>
  <si>
    <t>CG30429</t>
  </si>
  <si>
    <t>CG30432</t>
  </si>
  <si>
    <t>Tdc2</t>
  </si>
  <si>
    <t>CG30447</t>
  </si>
  <si>
    <t>ste24c</t>
  </si>
  <si>
    <t>Ir52d</t>
  </si>
  <si>
    <t>Ir52c</t>
  </si>
  <si>
    <t>Ir52b</t>
  </si>
  <si>
    <t>CG30471</t>
  </si>
  <si>
    <t>CG30472</t>
  </si>
  <si>
    <t>CG30484</t>
  </si>
  <si>
    <t>CG30485</t>
  </si>
  <si>
    <t>CG30486</t>
  </si>
  <si>
    <t>CG30487</t>
  </si>
  <si>
    <t>fa2h</t>
  </si>
  <si>
    <t>Ugt35D1</t>
  </si>
  <si>
    <t>CG31007</t>
  </si>
  <si>
    <t>CG31008</t>
  </si>
  <si>
    <t>CG31010</t>
  </si>
  <si>
    <t>CG31013</t>
  </si>
  <si>
    <t>CG31016</t>
  </si>
  <si>
    <t>PH4alphaNE3</t>
  </si>
  <si>
    <t>CG31021</t>
  </si>
  <si>
    <t>CG31050</t>
  </si>
  <si>
    <t>CG31051</t>
  </si>
  <si>
    <t>CG31055</t>
  </si>
  <si>
    <t>ppk31</t>
  </si>
  <si>
    <t>CG31087</t>
  </si>
  <si>
    <t>CG31091</t>
  </si>
  <si>
    <t>CG31093</t>
  </si>
  <si>
    <t>CG31099</t>
  </si>
  <si>
    <t>CG31103</t>
  </si>
  <si>
    <t>ppk22</t>
  </si>
  <si>
    <t>CG31106</t>
  </si>
  <si>
    <t>CG31125</t>
  </si>
  <si>
    <t>CG31128</t>
  </si>
  <si>
    <t>CG31139</t>
  </si>
  <si>
    <t>CG31141</t>
  </si>
  <si>
    <t>asRNA:CR31144</t>
  </si>
  <si>
    <t>Nlg1</t>
  </si>
  <si>
    <t>CG31191</t>
  </si>
  <si>
    <t>CG31199</t>
  </si>
  <si>
    <t>CG31200</t>
  </si>
  <si>
    <t>CG31204</t>
  </si>
  <si>
    <t>CG31205</t>
  </si>
  <si>
    <t>CG31206</t>
  </si>
  <si>
    <t>CG31207</t>
  </si>
  <si>
    <t>CG31213</t>
  </si>
  <si>
    <t>CG31219</t>
  </si>
  <si>
    <t>CG31221</t>
  </si>
  <si>
    <t>CG31230</t>
  </si>
  <si>
    <t>CG31233</t>
  </si>
  <si>
    <t>CG31244</t>
  </si>
  <si>
    <t>CG31245</t>
  </si>
  <si>
    <t>CG31259</t>
  </si>
  <si>
    <t>CG31265</t>
  </si>
  <si>
    <t>CG31266</t>
  </si>
  <si>
    <t>CG31267</t>
  </si>
  <si>
    <t>CG31268</t>
  </si>
  <si>
    <t>CG31269</t>
  </si>
  <si>
    <t>CG31272</t>
  </si>
  <si>
    <t>Tpl94D</t>
  </si>
  <si>
    <t>CG31286</t>
  </si>
  <si>
    <t>CG31287</t>
  </si>
  <si>
    <t>CG31294</t>
  </si>
  <si>
    <t>CG31296</t>
  </si>
  <si>
    <t>CG31300</t>
  </si>
  <si>
    <t>CG31326</t>
  </si>
  <si>
    <t>CG31327</t>
  </si>
  <si>
    <t>CG31358</t>
  </si>
  <si>
    <t>dpr17</t>
  </si>
  <si>
    <t>lncRNA:CR31386</t>
  </si>
  <si>
    <t>CG31404</t>
  </si>
  <si>
    <t>CG31406</t>
  </si>
  <si>
    <t>CG31407</t>
  </si>
  <si>
    <t>Qsox4</t>
  </si>
  <si>
    <t>CG31415</t>
  </si>
  <si>
    <t>CG31418</t>
  </si>
  <si>
    <t>CG31419</t>
  </si>
  <si>
    <t>Ir94b</t>
  </si>
  <si>
    <t>CR31427</t>
  </si>
  <si>
    <t>CG31437</t>
  </si>
  <si>
    <t>CG31445</t>
  </si>
  <si>
    <t>CG31446</t>
  </si>
  <si>
    <t>CG31459</t>
  </si>
  <si>
    <t>ATPsynepsilonL</t>
  </si>
  <si>
    <t>pb</t>
  </si>
  <si>
    <t>CG31482</t>
  </si>
  <si>
    <t>CG31493</t>
  </si>
  <si>
    <t>tRNA:Gly-TCC-1-1</t>
  </si>
  <si>
    <t>nxf4</t>
  </si>
  <si>
    <t>asRNA:CR31514</t>
  </si>
  <si>
    <t>CG31515</t>
  </si>
  <si>
    <t>CG31524</t>
  </si>
  <si>
    <t>CG31525</t>
  </si>
  <si>
    <t>lncRNA:CR31526</t>
  </si>
  <si>
    <t>CG31528</t>
  </si>
  <si>
    <t>CG31533</t>
  </si>
  <si>
    <t>CG31546</t>
  </si>
  <si>
    <t>CG31551</t>
  </si>
  <si>
    <t>CG31559</t>
  </si>
  <si>
    <t>CG31601</t>
  </si>
  <si>
    <t>CG31606</t>
  </si>
  <si>
    <t>CG31609</t>
  </si>
  <si>
    <t>CG31624</t>
  </si>
  <si>
    <t>CG31626</t>
  </si>
  <si>
    <t>sens-2</t>
  </si>
  <si>
    <t>Oatp26F</t>
  </si>
  <si>
    <t>CG31644</t>
  </si>
  <si>
    <t>DIP-theta</t>
  </si>
  <si>
    <t>lncRNA:CR31647</t>
  </si>
  <si>
    <t>CG31661</t>
  </si>
  <si>
    <t>CG31663</t>
  </si>
  <si>
    <t>CG31664</t>
  </si>
  <si>
    <t>wry</t>
  </si>
  <si>
    <t>CG31677</t>
  </si>
  <si>
    <t>Tengl3</t>
  </si>
  <si>
    <t>CG31680</t>
  </si>
  <si>
    <t>CG31681</t>
  </si>
  <si>
    <t>CG31690</t>
  </si>
  <si>
    <t>CG31693</t>
  </si>
  <si>
    <t>CR31700</t>
  </si>
  <si>
    <t>tplus3a</t>
  </si>
  <si>
    <t>tplus3b</t>
  </si>
  <si>
    <t>CG31706</t>
  </si>
  <si>
    <t>DIP-zeta</t>
  </si>
  <si>
    <t>Ir31a</t>
  </si>
  <si>
    <t>CG31730</t>
  </si>
  <si>
    <t>CG31735</t>
  </si>
  <si>
    <t>Prosbeta5R2</t>
  </si>
  <si>
    <t>CG31752</t>
  </si>
  <si>
    <t>CG31773</t>
  </si>
  <si>
    <t>fred</t>
  </si>
  <si>
    <t>CG31776</t>
  </si>
  <si>
    <t>Acp24A4</t>
  </si>
  <si>
    <t>CG31784</t>
  </si>
  <si>
    <t>CG31785</t>
  </si>
  <si>
    <t>CG31787</t>
  </si>
  <si>
    <t>CG31788</t>
  </si>
  <si>
    <t>CG31789</t>
  </si>
  <si>
    <t>CG31792</t>
  </si>
  <si>
    <t>CG31797</t>
  </si>
  <si>
    <t>CG31798</t>
  </si>
  <si>
    <t>CG31802</t>
  </si>
  <si>
    <t>CG31804</t>
  </si>
  <si>
    <t>CG31805</t>
  </si>
  <si>
    <t>CG31806</t>
  </si>
  <si>
    <t>CG31807</t>
  </si>
  <si>
    <t>CG31815</t>
  </si>
  <si>
    <t>CG31821</t>
  </si>
  <si>
    <t>CR31822</t>
  </si>
  <si>
    <t>CG31826</t>
  </si>
  <si>
    <t>asRNA:CR31845</t>
  </si>
  <si>
    <t>CG31848</t>
  </si>
  <si>
    <t>Naa20B</t>
  </si>
  <si>
    <t>t-cup</t>
  </si>
  <si>
    <t>ZnT33D</t>
  </si>
  <si>
    <t>CG31861</t>
  </si>
  <si>
    <t>CG31862</t>
  </si>
  <si>
    <t>CG31867</t>
  </si>
  <si>
    <t>CG31870</t>
  </si>
  <si>
    <t>CG31871</t>
  </si>
  <si>
    <t>Fum4</t>
  </si>
  <si>
    <t>CG31882</t>
  </si>
  <si>
    <t>CG31897</t>
  </si>
  <si>
    <t>Spn28Da</t>
  </si>
  <si>
    <t>Mst27D</t>
  </si>
  <si>
    <t>CG31909</t>
  </si>
  <si>
    <t>CG31910</t>
  </si>
  <si>
    <t>asRNA:CR31912</t>
  </si>
  <si>
    <t>CG31913</t>
  </si>
  <si>
    <t>CG31921</t>
  </si>
  <si>
    <t>CG31924</t>
  </si>
  <si>
    <t>CG31933</t>
  </si>
  <si>
    <t>tRNA:Gln-CTG-2-2</t>
  </si>
  <si>
    <t>tRNA:Gln-CTG-2-3</t>
  </si>
  <si>
    <t>CG31949</t>
  </si>
  <si>
    <t>CG31952</t>
  </si>
  <si>
    <t>CR31958</t>
  </si>
  <si>
    <t>CG31960</t>
  </si>
  <si>
    <t>CG31988</t>
  </si>
  <si>
    <t>CG32006</t>
  </si>
  <si>
    <t>CG32023</t>
  </si>
  <si>
    <t>CG32024</t>
  </si>
  <si>
    <t>CG32026</t>
  </si>
  <si>
    <t>Cpr66D</t>
  </si>
  <si>
    <t>CG32036</t>
  </si>
  <si>
    <t>CG32037</t>
  </si>
  <si>
    <t>CG32053</t>
  </si>
  <si>
    <t>CG32054</t>
  </si>
  <si>
    <t>dpr10</t>
  </si>
  <si>
    <t>CG32061</t>
  </si>
  <si>
    <t>Elo68alpha</t>
  </si>
  <si>
    <t>CG32079</t>
  </si>
  <si>
    <t>CG32081</t>
  </si>
  <si>
    <t>CG32085</t>
  </si>
  <si>
    <t>CG32086</t>
  </si>
  <si>
    <t>CG32087</t>
  </si>
  <si>
    <t>sunn</t>
  </si>
  <si>
    <t>CG32106</t>
  </si>
  <si>
    <t>CG32107</t>
  </si>
  <si>
    <t>lncRNA:CR32111</t>
  </si>
  <si>
    <t>CG32119</t>
  </si>
  <si>
    <t>CG32121</t>
  </si>
  <si>
    <t>meru</t>
  </si>
  <si>
    <t>CG32161</t>
  </si>
  <si>
    <t>Coq4</t>
  </si>
  <si>
    <t>CG32181</t>
  </si>
  <si>
    <t>Ccn</t>
  </si>
  <si>
    <t>CG32192</t>
  </si>
  <si>
    <t>CG32199</t>
  </si>
  <si>
    <t>CG32201</t>
  </si>
  <si>
    <t>Spn75F</t>
  </si>
  <si>
    <t>825-Oak</t>
  </si>
  <si>
    <t>CG32213</t>
  </si>
  <si>
    <t>CG32214</t>
  </si>
  <si>
    <t>CG32219</t>
  </si>
  <si>
    <t>Csas</t>
  </si>
  <si>
    <t>CG32225</t>
  </si>
  <si>
    <t>gogo</t>
  </si>
  <si>
    <t>CG32228</t>
  </si>
  <si>
    <t>CG32232</t>
  </si>
  <si>
    <t>CG32237</t>
  </si>
  <si>
    <t>TTLL1B</t>
  </si>
  <si>
    <t>asRNA:CR32252</t>
  </si>
  <si>
    <t>Gr64f</t>
  </si>
  <si>
    <t>CG32259</t>
  </si>
  <si>
    <t>CG32260</t>
  </si>
  <si>
    <t>CG32263</t>
  </si>
  <si>
    <t>CG32266</t>
  </si>
  <si>
    <t>CG32271</t>
  </si>
  <si>
    <t>CG32277</t>
  </si>
  <si>
    <t>Drsl3</t>
  </si>
  <si>
    <t>CG32299</t>
  </si>
  <si>
    <t>CG32305</t>
  </si>
  <si>
    <t>CG32318</t>
  </si>
  <si>
    <t>Naa30B</t>
  </si>
  <si>
    <t>CG32320</t>
  </si>
  <si>
    <t>CG32333</t>
  </si>
  <si>
    <t>tut</t>
  </si>
  <si>
    <t>CG32371</t>
  </si>
  <si>
    <t>CG32379</t>
  </si>
  <si>
    <t>sphinx2</t>
  </si>
  <si>
    <t>sphinx1</t>
  </si>
  <si>
    <t>Rsph3</t>
  </si>
  <si>
    <t>CG32396</t>
  </si>
  <si>
    <t>Cpr65Av</t>
  </si>
  <si>
    <t>CG32413</t>
  </si>
  <si>
    <t>CG32432</t>
  </si>
  <si>
    <t>CG32437</t>
  </si>
  <si>
    <t>CG32440</t>
  </si>
  <si>
    <t>CG32445</t>
  </si>
  <si>
    <t>CG32450</t>
  </si>
  <si>
    <t>CG32457</t>
  </si>
  <si>
    <t>CG32461</t>
  </si>
  <si>
    <t>CG32462</t>
  </si>
  <si>
    <t>Tengl2</t>
  </si>
  <si>
    <t>CG32487</t>
  </si>
  <si>
    <t>CG32488</t>
  </si>
  <si>
    <t>tbc</t>
  </si>
  <si>
    <t>CG32507</t>
  </si>
  <si>
    <t>CR32511</t>
  </si>
  <si>
    <t>CG32523</t>
  </si>
  <si>
    <t>CG32532</t>
  </si>
  <si>
    <t>CG32551</t>
  </si>
  <si>
    <t>Mco4</t>
  </si>
  <si>
    <t>CG32568</t>
  </si>
  <si>
    <t>TwdlX</t>
  </si>
  <si>
    <t>Twdlalpha</t>
  </si>
  <si>
    <t>CG32588</t>
  </si>
  <si>
    <t>CG32591</t>
  </si>
  <si>
    <t>betaNACtes6</t>
  </si>
  <si>
    <t>dpr8</t>
  </si>
  <si>
    <t>betaNACtes3</t>
  </si>
  <si>
    <t>Muc12Ea</t>
  </si>
  <si>
    <t>CG32603</t>
  </si>
  <si>
    <t>CG32643</t>
  </si>
  <si>
    <t>Mur11Da</t>
  </si>
  <si>
    <t>CG32651</t>
  </si>
  <si>
    <t>CG32655</t>
  </si>
  <si>
    <t>Muc11A</t>
  </si>
  <si>
    <t>lncRNA:CR32657</t>
  </si>
  <si>
    <t>Rab9Fb</t>
  </si>
  <si>
    <t>Rab9Fa</t>
  </si>
  <si>
    <t>Rab9E</t>
  </si>
  <si>
    <t>X11Lbeta</t>
  </si>
  <si>
    <t>CG32681</t>
  </si>
  <si>
    <t>CG32683</t>
  </si>
  <si>
    <t>CG32686</t>
  </si>
  <si>
    <t>Erk7</t>
  </si>
  <si>
    <t>Ir8a</t>
  </si>
  <si>
    <t>CG32712</t>
  </si>
  <si>
    <t>CG32713</t>
  </si>
  <si>
    <t>CG32718</t>
  </si>
  <si>
    <t>CG32720</t>
  </si>
  <si>
    <t>CG32755</t>
  </si>
  <si>
    <t>Muc4B</t>
  </si>
  <si>
    <t>Gem4b</t>
  </si>
  <si>
    <t>ppk8</t>
  </si>
  <si>
    <t>CG32793</t>
  </si>
  <si>
    <t>CG32797</t>
  </si>
  <si>
    <t>CG32806</t>
  </si>
  <si>
    <t>CG32811</t>
  </si>
  <si>
    <t>CG32814</t>
  </si>
  <si>
    <t>CG32829</t>
  </si>
  <si>
    <t>CG32833</t>
  </si>
  <si>
    <t>CG32834</t>
  </si>
  <si>
    <t>lncRNA:CR32835</t>
  </si>
  <si>
    <t>CG32846</t>
  </si>
  <si>
    <t>CG32847</t>
  </si>
  <si>
    <t>CG32944</t>
  </si>
  <si>
    <t>CG32945</t>
  </si>
  <si>
    <t>CG32971</t>
  </si>
  <si>
    <t>CG32984</t>
  </si>
  <si>
    <t>CG32985</t>
  </si>
  <si>
    <t>CG33003</t>
  </si>
  <si>
    <t>CG33012</t>
  </si>
  <si>
    <t>CG33017</t>
  </si>
  <si>
    <t>CG33060</t>
  </si>
  <si>
    <t>CG33061</t>
  </si>
  <si>
    <t>P5CDh2</t>
  </si>
  <si>
    <t>CG33098</t>
  </si>
  <si>
    <t>CG33110</t>
  </si>
  <si>
    <t>Spn28Db</t>
  </si>
  <si>
    <t>CG33125</t>
  </si>
  <si>
    <t>CG33127</t>
  </si>
  <si>
    <t>CG33128</t>
  </si>
  <si>
    <t>CG33136</t>
  </si>
  <si>
    <t>CG33137</t>
  </si>
  <si>
    <t>CG33140</t>
  </si>
  <si>
    <t>CG33155</t>
  </si>
  <si>
    <t>CG33159</t>
  </si>
  <si>
    <t>CG33160</t>
  </si>
  <si>
    <t>CG33177</t>
  </si>
  <si>
    <t>beat-IIIb</t>
  </si>
  <si>
    <t>CG33189</t>
  </si>
  <si>
    <t>CG33191</t>
  </si>
  <si>
    <t>CheA29a</t>
  </si>
  <si>
    <t>VepD</t>
  </si>
  <si>
    <t>CR33221</t>
  </si>
  <si>
    <t>CR33222</t>
  </si>
  <si>
    <t>CG33223</t>
  </si>
  <si>
    <t>CG33233</t>
  </si>
  <si>
    <t>CG33234</t>
  </si>
  <si>
    <t>Ste:CG33236</t>
  </si>
  <si>
    <t>CG33258</t>
  </si>
  <si>
    <t>CG33263</t>
  </si>
  <si>
    <t>CG33278</t>
  </si>
  <si>
    <t>CG33281</t>
  </si>
  <si>
    <t>CG33282</t>
  </si>
  <si>
    <t>CR33283</t>
  </si>
  <si>
    <t>CG33284</t>
  </si>
  <si>
    <t>CG33285</t>
  </si>
  <si>
    <t>CG33286</t>
  </si>
  <si>
    <t>CG33287</t>
  </si>
  <si>
    <t>CG33288</t>
  </si>
  <si>
    <t>ppk5</t>
  </si>
  <si>
    <t>CG33290</t>
  </si>
  <si>
    <t>CG33296</t>
  </si>
  <si>
    <t>Muc30E</t>
  </si>
  <si>
    <t>Cpr31A</t>
  </si>
  <si>
    <t>CG33310</t>
  </si>
  <si>
    <t>CR33319</t>
  </si>
  <si>
    <t>CG33322</t>
  </si>
  <si>
    <t>CG33325</t>
  </si>
  <si>
    <t>CG33333</t>
  </si>
  <si>
    <t>CG33339</t>
  </si>
  <si>
    <t>CG33341</t>
  </si>
  <si>
    <t>CheB42a</t>
  </si>
  <si>
    <t>CG33453</t>
  </si>
  <si>
    <t>Ir48a</t>
  </si>
  <si>
    <t>CG33476</t>
  </si>
  <si>
    <t>dpr7</t>
  </si>
  <si>
    <t>Sdic4</t>
  </si>
  <si>
    <t>ppk13</t>
  </si>
  <si>
    <t>CG33509</t>
  </si>
  <si>
    <t>CG33511</t>
  </si>
  <si>
    <t>dpr4</t>
  </si>
  <si>
    <t>Nmdar2</t>
  </si>
  <si>
    <t>dpr3</t>
  </si>
  <si>
    <t>Dop2R</t>
  </si>
  <si>
    <t>Acp53C14c</t>
  </si>
  <si>
    <t>lectin-37Da</t>
  </si>
  <si>
    <t>lectin-37Db</t>
  </si>
  <si>
    <t>CG33543</t>
  </si>
  <si>
    <t>Rim</t>
  </si>
  <si>
    <t>SmydA-8</t>
  </si>
  <si>
    <t>CG33552</t>
  </si>
  <si>
    <t>CG33557</t>
  </si>
  <si>
    <t>CG33626</t>
  </si>
  <si>
    <t>CG33627</t>
  </si>
  <si>
    <t>CG33630</t>
  </si>
  <si>
    <t>CG33632</t>
  </si>
  <si>
    <t>CG33639</t>
  </si>
  <si>
    <t>CG33641</t>
  </si>
  <si>
    <t>CG33644</t>
  </si>
  <si>
    <t>CG33654</t>
  </si>
  <si>
    <t>CG33658</t>
  </si>
  <si>
    <t>CG33665</t>
  </si>
  <si>
    <t>CG33666</t>
  </si>
  <si>
    <t>CG33667</t>
  </si>
  <si>
    <t>CG33668</t>
  </si>
  <si>
    <t>CG33669</t>
  </si>
  <si>
    <t>CG33673</t>
  </si>
  <si>
    <t>CG33679</t>
  </si>
  <si>
    <t>CG33680</t>
  </si>
  <si>
    <t>CNMaR</t>
  </si>
  <si>
    <t>CG33702</t>
  </si>
  <si>
    <t>CG33703</t>
  </si>
  <si>
    <t>CG33704</t>
  </si>
  <si>
    <t>CG33710</t>
  </si>
  <si>
    <t>CG33721</t>
  </si>
  <si>
    <t>CG33723</t>
  </si>
  <si>
    <t>CG33725</t>
  </si>
  <si>
    <t>CG33773</t>
  </si>
  <si>
    <t>CG33775</t>
  </si>
  <si>
    <t>CG33777</t>
  </si>
  <si>
    <t>CG33784</t>
  </si>
  <si>
    <t>CG33792</t>
  </si>
  <si>
    <t>CG33798</t>
  </si>
  <si>
    <t>His2B:CG33908</t>
  </si>
  <si>
    <t>CG33914</t>
  </si>
  <si>
    <t>CG33920</t>
  </si>
  <si>
    <t>CG33922</t>
  </si>
  <si>
    <t>CG33923</t>
  </si>
  <si>
    <t>CG33927</t>
  </si>
  <si>
    <t>CR33929</t>
  </si>
  <si>
    <t>CG33958</t>
  </si>
  <si>
    <t>lncRNA:CR33963</t>
  </si>
  <si>
    <t>CG33965</t>
  </si>
  <si>
    <t>lncRNA:CR33987</t>
  </si>
  <si>
    <t>Mid1</t>
  </si>
  <si>
    <t>CG33993</t>
  </si>
  <si>
    <t>CG34002</t>
  </si>
  <si>
    <t>CG34005</t>
  </si>
  <si>
    <t>CG34011</t>
  </si>
  <si>
    <t>lncRNA:CR34024</t>
  </si>
  <si>
    <t>CG34025</t>
  </si>
  <si>
    <t>CG34027</t>
  </si>
  <si>
    <t>CG34029</t>
  </si>
  <si>
    <t>CG34030</t>
  </si>
  <si>
    <t>CG34031</t>
  </si>
  <si>
    <t>CG34033</t>
  </si>
  <si>
    <t>CG34041</t>
  </si>
  <si>
    <t>lncRNA:CR34044</t>
  </si>
  <si>
    <t>CG34045</t>
  </si>
  <si>
    <t>lncRNA:CR34046</t>
  </si>
  <si>
    <t>lncRNA:CR34047</t>
  </si>
  <si>
    <t>CG34049</t>
  </si>
  <si>
    <t>CG34051</t>
  </si>
  <si>
    <t>CR40005</t>
  </si>
  <si>
    <t>lncRNA:CR40053</t>
  </si>
  <si>
    <t>ARY</t>
  </si>
  <si>
    <t>CR40100</t>
  </si>
  <si>
    <t>lncRNA:CR40172</t>
  </si>
  <si>
    <t>CG40298</t>
  </si>
  <si>
    <t>CG40439</t>
  </si>
  <si>
    <t>lncRNA:Yu</t>
  </si>
  <si>
    <t>CG15468</t>
  </si>
  <si>
    <t>His2B:CG17949</t>
  </si>
  <si>
    <t>CG30270</t>
  </si>
  <si>
    <t>Ctr1C</t>
  </si>
  <si>
    <t>CG16984</t>
  </si>
  <si>
    <t>lncRNA:CR33948</t>
  </si>
  <si>
    <t>CG31275</t>
  </si>
  <si>
    <t>asRNA:CR31429</t>
  </si>
  <si>
    <t>Gpb5</t>
  </si>
  <si>
    <t>snoRNA:Me28S-G3081a</t>
  </si>
  <si>
    <t>GstE4</t>
  </si>
  <si>
    <t>GstE10</t>
  </si>
  <si>
    <t>CG6006</t>
  </si>
  <si>
    <t>CG32335</t>
  </si>
  <si>
    <t>snoRNA:684</t>
  </si>
  <si>
    <t>snoRNA:291</t>
  </si>
  <si>
    <t>snoRNA:229</t>
  </si>
  <si>
    <t>snoRNA:185</t>
  </si>
  <si>
    <t>dyl</t>
  </si>
  <si>
    <t>Rab9D</t>
  </si>
  <si>
    <t>CheB38b</t>
  </si>
  <si>
    <t>CheB38a</t>
  </si>
  <si>
    <t>Cby</t>
  </si>
  <si>
    <t>Sdic1</t>
  </si>
  <si>
    <t>CG41106</t>
  </si>
  <si>
    <t>snoRNA:Me28S-A2634a</t>
  </si>
  <si>
    <t>snoRNA:Psi28S-3327a</t>
  </si>
  <si>
    <t>snoRNA:Psi28S-3305c</t>
  </si>
  <si>
    <t>snoRNA:Psi28S-2442a</t>
  </si>
  <si>
    <t>snoRNA:Psi28S-1837c</t>
  </si>
  <si>
    <t>snoRNA:Psi28S-1837b</t>
  </si>
  <si>
    <t>snoRNA:Psi28S-1175c</t>
  </si>
  <si>
    <t>snoRNA:Psi28S-1153</t>
  </si>
  <si>
    <t>Spn28B</t>
  </si>
  <si>
    <t>Acp54A1</t>
  </si>
  <si>
    <t>BG642163</t>
  </si>
  <si>
    <t>CG34107</t>
  </si>
  <si>
    <t>CG34109</t>
  </si>
  <si>
    <t>lobo</t>
  </si>
  <si>
    <t>side-VI</t>
  </si>
  <si>
    <t>CG34115</t>
  </si>
  <si>
    <t>CG34124</t>
  </si>
  <si>
    <t>Nlg3</t>
  </si>
  <si>
    <t>CG34129</t>
  </si>
  <si>
    <t>CG34130</t>
  </si>
  <si>
    <t>Ir10a</t>
  </si>
  <si>
    <t>RunxA</t>
  </si>
  <si>
    <t>lncRNA:sphinx</t>
  </si>
  <si>
    <t>CG34155</t>
  </si>
  <si>
    <t>lncRNA:CR41352</t>
  </si>
  <si>
    <t>CG41434</t>
  </si>
  <si>
    <t>CR41440</t>
  </si>
  <si>
    <t>CG34161</t>
  </si>
  <si>
    <t>CG34162</t>
  </si>
  <si>
    <t>CG34165</t>
  </si>
  <si>
    <t>CG34167</t>
  </si>
  <si>
    <t>CG34169</t>
  </si>
  <si>
    <t>CG34170</t>
  </si>
  <si>
    <t>CG34171</t>
  </si>
  <si>
    <t>CG34173</t>
  </si>
  <si>
    <t>CG34175</t>
  </si>
  <si>
    <t>CG34180</t>
  </si>
  <si>
    <t>CG34181</t>
  </si>
  <si>
    <t>RpS28-like</t>
  </si>
  <si>
    <t>CG34184</t>
  </si>
  <si>
    <t>CG34185</t>
  </si>
  <si>
    <t>CG34188</t>
  </si>
  <si>
    <t>CG34189</t>
  </si>
  <si>
    <t>CG34190</t>
  </si>
  <si>
    <t>CG34194</t>
  </si>
  <si>
    <t>CG34198</t>
  </si>
  <si>
    <t>CG34199</t>
  </si>
  <si>
    <t>CG34201</t>
  </si>
  <si>
    <t>CG34204</t>
  </si>
  <si>
    <t>CG34207</t>
  </si>
  <si>
    <t>CG34210</t>
  </si>
  <si>
    <t>CG34212</t>
  </si>
  <si>
    <t>CG34214</t>
  </si>
  <si>
    <t>CG34216</t>
  </si>
  <si>
    <t>CG34217</t>
  </si>
  <si>
    <t>CG34219</t>
  </si>
  <si>
    <t>CG34221</t>
  </si>
  <si>
    <t>CG34230</t>
  </si>
  <si>
    <t>CG34238</t>
  </si>
  <si>
    <t>CG34245</t>
  </si>
  <si>
    <t>CG34248</t>
  </si>
  <si>
    <t>CR34254</t>
  </si>
  <si>
    <t>CG34258</t>
  </si>
  <si>
    <t>CG34259</t>
  </si>
  <si>
    <t>CR34262</t>
  </si>
  <si>
    <t>CG34266</t>
  </si>
  <si>
    <t>CG34273</t>
  </si>
  <si>
    <t>CG34274</t>
  </si>
  <si>
    <t>CG34281</t>
  </si>
  <si>
    <t>CG34283</t>
  </si>
  <si>
    <t>CG34284</t>
  </si>
  <si>
    <t>CR34285</t>
  </si>
  <si>
    <t>CG34286</t>
  </si>
  <si>
    <t>CG34287</t>
  </si>
  <si>
    <t>CG34289</t>
  </si>
  <si>
    <t>CG34292</t>
  </si>
  <si>
    <t>CG34295</t>
  </si>
  <si>
    <t>CG34298</t>
  </si>
  <si>
    <t>CG34299</t>
  </si>
  <si>
    <t>CG34300</t>
  </si>
  <si>
    <t>CG34302</t>
  </si>
  <si>
    <t>CG34307</t>
  </si>
  <si>
    <t>CG34308</t>
  </si>
  <si>
    <t>CR34311</t>
  </si>
  <si>
    <t>CG34316</t>
  </si>
  <si>
    <t>CG34328</t>
  </si>
  <si>
    <t>CG34332</t>
  </si>
  <si>
    <t>CG34342</t>
  </si>
  <si>
    <t>CG34345</t>
  </si>
  <si>
    <t>CG34353</t>
  </si>
  <si>
    <t>CG34354</t>
  </si>
  <si>
    <t>trv</t>
  </si>
  <si>
    <t>CG34367</t>
  </si>
  <si>
    <t>ppk9</t>
  </si>
  <si>
    <t>CG34375</t>
  </si>
  <si>
    <t>TrissinR</t>
  </si>
  <si>
    <t>CG34382</t>
  </si>
  <si>
    <t>CG34384</t>
  </si>
  <si>
    <t>CG34386</t>
  </si>
  <si>
    <t>natalisin</t>
  </si>
  <si>
    <t>DIP-delta</t>
  </si>
  <si>
    <t>nub</t>
  </si>
  <si>
    <t>Rgk3</t>
  </si>
  <si>
    <t>CG34402</t>
  </si>
  <si>
    <t>Lgr4</t>
  </si>
  <si>
    <t>sif</t>
  </si>
  <si>
    <t>CG34425</t>
  </si>
  <si>
    <t>CG34426</t>
  </si>
  <si>
    <t>CG34427</t>
  </si>
  <si>
    <t>CG34431</t>
  </si>
  <si>
    <t>CG34432</t>
  </si>
  <si>
    <t>CG34433</t>
  </si>
  <si>
    <t>CG34435</t>
  </si>
  <si>
    <t>CG34442</t>
  </si>
  <si>
    <t>CG34443</t>
  </si>
  <si>
    <t>CG34446</t>
  </si>
  <si>
    <t>CG34447</t>
  </si>
  <si>
    <t>CG34448</t>
  </si>
  <si>
    <t>CG34456</t>
  </si>
  <si>
    <t>CG34458</t>
  </si>
  <si>
    <t>CG34462</t>
  </si>
  <si>
    <t>Mst77Y-16Psi</t>
  </si>
  <si>
    <t>CG40635</t>
  </si>
  <si>
    <t>lncRNA:CR40719</t>
  </si>
  <si>
    <t>RYa</t>
  </si>
  <si>
    <t>CG40813</t>
  </si>
  <si>
    <t>CR41243</t>
  </si>
  <si>
    <t>CR41423</t>
  </si>
  <si>
    <t>CG41561</t>
  </si>
  <si>
    <t>CG41562</t>
  </si>
  <si>
    <t>CR40450</t>
  </si>
  <si>
    <t>CR41504</t>
  </si>
  <si>
    <t>lncRNA:CR41601</t>
  </si>
  <si>
    <t>28SrRNA-Psi:CR41609</t>
  </si>
  <si>
    <t>snoRNA:Me28S-A2958</t>
  </si>
  <si>
    <t>snoRNA:Me28S-U1688</t>
  </si>
  <si>
    <t>snoRNA:Me28S-G2017</t>
  </si>
  <si>
    <t>snoRNA:Me18S-G1189</t>
  </si>
  <si>
    <t>snoRNA:Or-CD8</t>
  </si>
  <si>
    <t>snoRNA:Me28S-A774b</t>
  </si>
  <si>
    <t>CR42490</t>
  </si>
  <si>
    <t>Cpr47Eg</t>
  </si>
  <si>
    <t>snoRNA:Psi28S-3327c</t>
  </si>
  <si>
    <t>side-VIII</t>
  </si>
  <si>
    <t>CG34112</t>
  </si>
  <si>
    <t>CG33342</t>
  </si>
  <si>
    <t>snoRNA:Psi28S-1837a</t>
  </si>
  <si>
    <t>snoRNA:Psi18S-1275</t>
  </si>
  <si>
    <t>jeb</t>
  </si>
  <si>
    <t>stops</t>
  </si>
  <si>
    <t>Rab26</t>
  </si>
  <si>
    <t>snky</t>
  </si>
  <si>
    <t>Tb</t>
  </si>
  <si>
    <t>CG42235</t>
  </si>
  <si>
    <t>lncRNA:CR40465</t>
  </si>
  <si>
    <t>CG34222</t>
  </si>
  <si>
    <t>CG34241</t>
  </si>
  <si>
    <t>CG34160</t>
  </si>
  <si>
    <t>whip</t>
  </si>
  <si>
    <t>BG642167</t>
  </si>
  <si>
    <t>Dup99B</t>
  </si>
  <si>
    <t>CG34461</t>
  </si>
  <si>
    <t>CG33308</t>
  </si>
  <si>
    <t>Acbp3</t>
  </si>
  <si>
    <t>CG17242</t>
  </si>
  <si>
    <t>CG17575</t>
  </si>
  <si>
    <t>CG4218</t>
  </si>
  <si>
    <t>glob2</t>
  </si>
  <si>
    <t>CG14034</t>
  </si>
  <si>
    <t>CG42237</t>
  </si>
  <si>
    <t>CG34434</t>
  </si>
  <si>
    <t>beat-VII</t>
  </si>
  <si>
    <t>Octbeta3R</t>
  </si>
  <si>
    <t>DCX-EMAP</t>
  </si>
  <si>
    <t>mmd</t>
  </si>
  <si>
    <t>CG42260</t>
  </si>
  <si>
    <t>fid</t>
  </si>
  <si>
    <t>CG42263</t>
  </si>
  <si>
    <t>CG42264</t>
  </si>
  <si>
    <t>OtopLc</t>
  </si>
  <si>
    <t>RunxB</t>
  </si>
  <si>
    <t>CG42269</t>
  </si>
  <si>
    <t>CG42284</t>
  </si>
  <si>
    <t>CG42287</t>
  </si>
  <si>
    <t>CG42288</t>
  </si>
  <si>
    <t>Ir7f</t>
  </si>
  <si>
    <t>CG42296</t>
  </si>
  <si>
    <t>Ir94d</t>
  </si>
  <si>
    <t>Ir94e</t>
  </si>
  <si>
    <t>CG42299</t>
  </si>
  <si>
    <t>CG42300</t>
  </si>
  <si>
    <t>CG42302</t>
  </si>
  <si>
    <t>prom</t>
  </si>
  <si>
    <t>side-II</t>
  </si>
  <si>
    <t>Ir93a</t>
  </si>
  <si>
    <t>RhoGAP102A</t>
  </si>
  <si>
    <t>CG42322</t>
  </si>
  <si>
    <t>CG42323</t>
  </si>
  <si>
    <t>CG42326</t>
  </si>
  <si>
    <t>CG42329</t>
  </si>
  <si>
    <t>CCKLR-17D1</t>
  </si>
  <si>
    <t>CG42339</t>
  </si>
  <si>
    <t>CG42340</t>
  </si>
  <si>
    <t>Ir40a</t>
  </si>
  <si>
    <t>CG42355</t>
  </si>
  <si>
    <t>CG42366</t>
  </si>
  <si>
    <t>CG42367</t>
  </si>
  <si>
    <t>CG42383</t>
  </si>
  <si>
    <t>CG42393</t>
  </si>
  <si>
    <t>SteXh:CG42398</t>
  </si>
  <si>
    <t>Su(Ste):CR42407</t>
  </si>
  <si>
    <t>Su(Ste):CR42414</t>
  </si>
  <si>
    <t>Su(Ste):CR42422</t>
  </si>
  <si>
    <t>Su(Ste):CR42425</t>
  </si>
  <si>
    <t>Su(Ste):CR42426</t>
  </si>
  <si>
    <t>Su(Ste):CR42430</t>
  </si>
  <si>
    <t>Su(Ste):CR42432</t>
  </si>
  <si>
    <t>Su(Ste):CR42433</t>
  </si>
  <si>
    <t>Su(Ste):CR42439</t>
  </si>
  <si>
    <t>CG42446</t>
  </si>
  <si>
    <t>Skadu</t>
  </si>
  <si>
    <t>CG42449</t>
  </si>
  <si>
    <t>CG42464</t>
  </si>
  <si>
    <t>CG42465</t>
  </si>
  <si>
    <t>Sfp24C1</t>
  </si>
  <si>
    <t>CG42467</t>
  </si>
  <si>
    <t>Sfp24F</t>
  </si>
  <si>
    <t>Sfp26Ac</t>
  </si>
  <si>
    <t>CG42470</t>
  </si>
  <si>
    <t>CG42471</t>
  </si>
  <si>
    <t>Sfp33A1</t>
  </si>
  <si>
    <t>Sfp33A2</t>
  </si>
  <si>
    <t>Sfp33A3</t>
  </si>
  <si>
    <t>Sfp35C</t>
  </si>
  <si>
    <t>Sfp51E</t>
  </si>
  <si>
    <t>Sfp53D</t>
  </si>
  <si>
    <t>Sfp65A</t>
  </si>
  <si>
    <t>Sfp70A4</t>
  </si>
  <si>
    <t>CG42481</t>
  </si>
  <si>
    <t>Sfp77F</t>
  </si>
  <si>
    <t>Sfp79B</t>
  </si>
  <si>
    <t>Sfp84E</t>
  </si>
  <si>
    <t>nab</t>
  </si>
  <si>
    <t>lncRNA:CR40341</t>
  </si>
  <si>
    <t>CG42493</t>
  </si>
  <si>
    <t>NimC4</t>
  </si>
  <si>
    <t>CG42521</t>
  </si>
  <si>
    <t>CG42523</t>
  </si>
  <si>
    <t>CR42532</t>
  </si>
  <si>
    <t>spdo</t>
  </si>
  <si>
    <t>GABA-B-R1</t>
  </si>
  <si>
    <t>CR11386</t>
  </si>
  <si>
    <t>CG13984</t>
  </si>
  <si>
    <t>CG14106</t>
  </si>
  <si>
    <t>Rcd7</t>
  </si>
  <si>
    <t>CG32295</t>
  </si>
  <si>
    <t>CG42534</t>
  </si>
  <si>
    <t>qvr</t>
  </si>
  <si>
    <t>CG42535</t>
  </si>
  <si>
    <t>CG42536</t>
  </si>
  <si>
    <t>CR42545</t>
  </si>
  <si>
    <t>CR42546</t>
  </si>
  <si>
    <t>CG42561</t>
  </si>
  <si>
    <t>CG42570</t>
  </si>
  <si>
    <t>CG42571</t>
  </si>
  <si>
    <t>2mit</t>
  </si>
  <si>
    <t>CG42577</t>
  </si>
  <si>
    <t>CG42578</t>
  </si>
  <si>
    <t>CG42579</t>
  </si>
  <si>
    <t>CG42580</t>
  </si>
  <si>
    <t>CG42581</t>
  </si>
  <si>
    <t>CG42583</t>
  </si>
  <si>
    <t>cuff</t>
  </si>
  <si>
    <t>CG42590</t>
  </si>
  <si>
    <t>CG42591</t>
  </si>
  <si>
    <t>CG42592</t>
  </si>
  <si>
    <t>CG42594</t>
  </si>
  <si>
    <t>dpr21</t>
  </si>
  <si>
    <t>CG42597</t>
  </si>
  <si>
    <t>snoRNA:83E4-5</t>
  </si>
  <si>
    <t>Pif1A</t>
  </si>
  <si>
    <t>stj</t>
  </si>
  <si>
    <t>Dscam3</t>
  </si>
  <si>
    <t>Sfp24Bc</t>
  </si>
  <si>
    <t>Sfp36F</t>
  </si>
  <si>
    <t>Sfp38D</t>
  </si>
  <si>
    <t>Sfp93F</t>
  </si>
  <si>
    <t>Sfp96F</t>
  </si>
  <si>
    <t>Syt14</t>
  </si>
  <si>
    <t>CG42613</t>
  </si>
  <si>
    <t>CG42615</t>
  </si>
  <si>
    <t>CheB98a</t>
  </si>
  <si>
    <t>CheA84a</t>
  </si>
  <si>
    <t>CheA86a</t>
  </si>
  <si>
    <t>CheB53a</t>
  </si>
  <si>
    <t>CheB53b</t>
  </si>
  <si>
    <t>CG42633</t>
  </si>
  <si>
    <t>Gpa2</t>
  </si>
  <si>
    <t>Prosalpha3T</t>
  </si>
  <si>
    <t>hkb</t>
  </si>
  <si>
    <t>CG42650</t>
  </si>
  <si>
    <t>CG42654</t>
  </si>
  <si>
    <t>CG42655</t>
  </si>
  <si>
    <t>CG42656</t>
  </si>
  <si>
    <t>NimA</t>
  </si>
  <si>
    <t>CG42658</t>
  </si>
  <si>
    <t>NT1</t>
  </si>
  <si>
    <t>ms(2)34Fe</t>
  </si>
  <si>
    <t>CG42682</t>
  </si>
  <si>
    <t>CG42685</t>
  </si>
  <si>
    <t>CG42691</t>
  </si>
  <si>
    <t>CG42692</t>
  </si>
  <si>
    <t>CG42693</t>
  </si>
  <si>
    <t>lncRNA:CR42696</t>
  </si>
  <si>
    <t>CG42703</t>
  </si>
  <si>
    <t>CG42704</t>
  </si>
  <si>
    <t>I-3</t>
  </si>
  <si>
    <t>CG42710</t>
  </si>
  <si>
    <t>CG42711</t>
  </si>
  <si>
    <t>CG42714</t>
  </si>
  <si>
    <t>lncRNA:CR42719</t>
  </si>
  <si>
    <t>lncRNA:CR42721</t>
  </si>
  <si>
    <t>salm</t>
  </si>
  <si>
    <t>CG42733</t>
  </si>
  <si>
    <t>SLO2</t>
  </si>
  <si>
    <t>lncRNA:CR42736</t>
  </si>
  <si>
    <t>asRNA:CR42738</t>
  </si>
  <si>
    <t>asRNA:CR42742</t>
  </si>
  <si>
    <t>asRNA:CR42743</t>
  </si>
  <si>
    <t>lncRNA:CR42746</t>
  </si>
  <si>
    <t>Cpn</t>
  </si>
  <si>
    <t>Dbx</t>
  </si>
  <si>
    <t>Ank2</t>
  </si>
  <si>
    <t>dsx-c73A</t>
  </si>
  <si>
    <t>CG42750</t>
  </si>
  <si>
    <t>CG42751</t>
  </si>
  <si>
    <t>CG42752</t>
  </si>
  <si>
    <t>CG42753</t>
  </si>
  <si>
    <t>lncRNA:CR42755</t>
  </si>
  <si>
    <t>lncRNA:CR42756</t>
  </si>
  <si>
    <t>CG42758</t>
  </si>
  <si>
    <t>CG42764</t>
  </si>
  <si>
    <t>lncRNA:CR42765</t>
  </si>
  <si>
    <t>CG42766</t>
  </si>
  <si>
    <t>lncRNA:CR42767</t>
  </si>
  <si>
    <t>CG42781</t>
  </si>
  <si>
    <t>CG42782</t>
  </si>
  <si>
    <t>CR42786</t>
  </si>
  <si>
    <t>Mzt1</t>
  </si>
  <si>
    <t>CG42789</t>
  </si>
  <si>
    <t>lncRNA:CR42790</t>
  </si>
  <si>
    <t>dpr2</t>
  </si>
  <si>
    <t>lncRNA:CR42791</t>
  </si>
  <si>
    <t>CG42792</t>
  </si>
  <si>
    <t>lncRNA:CR42794</t>
  </si>
  <si>
    <t>CG42795</t>
  </si>
  <si>
    <t>5-HT2B</t>
  </si>
  <si>
    <t>srw</t>
  </si>
  <si>
    <t>TfAP-2</t>
  </si>
  <si>
    <t>mid</t>
  </si>
  <si>
    <t>CG42810</t>
  </si>
  <si>
    <t>CG42811</t>
  </si>
  <si>
    <t>CG42812</t>
  </si>
  <si>
    <t>CG42814</t>
  </si>
  <si>
    <t>CG42818</t>
  </si>
  <si>
    <t>CG42819</t>
  </si>
  <si>
    <t>CG42820</t>
  </si>
  <si>
    <t>CG42825</t>
  </si>
  <si>
    <t>CG42826</t>
  </si>
  <si>
    <t>CG42827</t>
  </si>
  <si>
    <t>CG42828</t>
  </si>
  <si>
    <t>CG42830</t>
  </si>
  <si>
    <t>CadN2</t>
  </si>
  <si>
    <t>CG42831</t>
  </si>
  <si>
    <t>CG42833</t>
  </si>
  <si>
    <t>lncRNA:CR42836</t>
  </si>
  <si>
    <t>CG42841</t>
  </si>
  <si>
    <t>lncRNA:CR42844</t>
  </si>
  <si>
    <t>lncRNA:CR42850</t>
  </si>
  <si>
    <t>CG42851</t>
  </si>
  <si>
    <t>CG42852</t>
  </si>
  <si>
    <t>CG42853</t>
  </si>
  <si>
    <t>CG42854</t>
  </si>
  <si>
    <t>CG42855</t>
  </si>
  <si>
    <t>CG42857</t>
  </si>
  <si>
    <t>lncRNA:CR42858</t>
  </si>
  <si>
    <t>lncRNA:CR42859</t>
  </si>
  <si>
    <t>asRNA:CR42860</t>
  </si>
  <si>
    <t>f</t>
  </si>
  <si>
    <t>CG42866</t>
  </si>
  <si>
    <t>CG42869</t>
  </si>
  <si>
    <t>CG42870</t>
  </si>
  <si>
    <t>betaNACtes5</t>
  </si>
  <si>
    <t>CG42878</t>
  </si>
  <si>
    <t>CG43049</t>
  </si>
  <si>
    <t>CG43050</t>
  </si>
  <si>
    <t>CG43052</t>
  </si>
  <si>
    <t>lncRNA:CR43053</t>
  </si>
  <si>
    <t>CG43054</t>
  </si>
  <si>
    <t>CG43056</t>
  </si>
  <si>
    <t>CG43057</t>
  </si>
  <si>
    <t>CG43058</t>
  </si>
  <si>
    <t>CG43059</t>
  </si>
  <si>
    <t>CG43061</t>
  </si>
  <si>
    <t>CG43063</t>
  </si>
  <si>
    <t>FoxP</t>
  </si>
  <si>
    <t>CG43068</t>
  </si>
  <si>
    <t>CG43069</t>
  </si>
  <si>
    <t>CG43070</t>
  </si>
  <si>
    <t>CG43072</t>
  </si>
  <si>
    <t>CG43075</t>
  </si>
  <si>
    <t>CG43076</t>
  </si>
  <si>
    <t>CG43077</t>
  </si>
  <si>
    <t>Vha16-4</t>
  </si>
  <si>
    <t>VhaPPA1-2</t>
  </si>
  <si>
    <t>CR43086</t>
  </si>
  <si>
    <t>CR43087</t>
  </si>
  <si>
    <t>CG43088</t>
  </si>
  <si>
    <t>CG43089</t>
  </si>
  <si>
    <t>CG43091</t>
  </si>
  <si>
    <t>CG43092</t>
  </si>
  <si>
    <t>CG43093</t>
  </si>
  <si>
    <t>CG43094</t>
  </si>
  <si>
    <t>CG43095</t>
  </si>
  <si>
    <t>lncRNA:CR43097</t>
  </si>
  <si>
    <t>CG43098</t>
  </si>
  <si>
    <t>CR43100</t>
  </si>
  <si>
    <t>CG43101</t>
  </si>
  <si>
    <t>lncRNA:CR43104</t>
  </si>
  <si>
    <t>CG43106</t>
  </si>
  <si>
    <t>CG43108</t>
  </si>
  <si>
    <t>CG43111</t>
  </si>
  <si>
    <t>CG43112</t>
  </si>
  <si>
    <t>CG43115</t>
  </si>
  <si>
    <t>CG43123</t>
  </si>
  <si>
    <t>CG43127</t>
  </si>
  <si>
    <t>CheA46a</t>
  </si>
  <si>
    <t>mtsh</t>
  </si>
  <si>
    <t>SmydA-3</t>
  </si>
  <si>
    <t>lncRNA:CR43132</t>
  </si>
  <si>
    <t>CG43135</t>
  </si>
  <si>
    <t>CG43136</t>
  </si>
  <si>
    <t>CG43137</t>
  </si>
  <si>
    <t>CG43138</t>
  </si>
  <si>
    <t>CR43142</t>
  </si>
  <si>
    <t>CG43145</t>
  </si>
  <si>
    <t>lncRNA:CR43146</t>
  </si>
  <si>
    <t>dati</t>
  </si>
  <si>
    <t>lncRNA:CR43151</t>
  </si>
  <si>
    <t>asRNA:CR43152</t>
  </si>
  <si>
    <t>CG43153</t>
  </si>
  <si>
    <t>CG43155</t>
  </si>
  <si>
    <t>lncRNA:CR43157</t>
  </si>
  <si>
    <t>CR43158</t>
  </si>
  <si>
    <t>asRNA:CR43159</t>
  </si>
  <si>
    <t>asRNA:CR43160</t>
  </si>
  <si>
    <t>CG43167</t>
  </si>
  <si>
    <t>CG43168</t>
  </si>
  <si>
    <t>CG43169</t>
  </si>
  <si>
    <t>CR43170</t>
  </si>
  <si>
    <t>CR43176</t>
  </si>
  <si>
    <t>CG43183</t>
  </si>
  <si>
    <t>CG43184</t>
  </si>
  <si>
    <t>CG43187</t>
  </si>
  <si>
    <t>CG43188</t>
  </si>
  <si>
    <t>CG43190</t>
  </si>
  <si>
    <t>CG43192</t>
  </si>
  <si>
    <t>lncRNA:CR43196</t>
  </si>
  <si>
    <t>CG43198</t>
  </si>
  <si>
    <t>lncRNA:CR43199</t>
  </si>
  <si>
    <t>CG43203</t>
  </si>
  <si>
    <t>CG43204</t>
  </si>
  <si>
    <t>CG43206</t>
  </si>
  <si>
    <t>CG43207</t>
  </si>
  <si>
    <t>CG43209</t>
  </si>
  <si>
    <t>CG43220</t>
  </si>
  <si>
    <t>Ptr</t>
  </si>
  <si>
    <t>Gfrl</t>
  </si>
  <si>
    <t>CG43230</t>
  </si>
  <si>
    <t>CG43231</t>
  </si>
  <si>
    <t>CG43232</t>
  </si>
  <si>
    <t>CG43233</t>
  </si>
  <si>
    <t>lncRNA:CR43234</t>
  </si>
  <si>
    <t>CG43237</t>
  </si>
  <si>
    <t>lncRNA:CR43238</t>
  </si>
  <si>
    <t>asRNA:CR43243</t>
  </si>
  <si>
    <t>CG43244</t>
  </si>
  <si>
    <t>CG43246</t>
  </si>
  <si>
    <t>lncRNA:CR43247</t>
  </si>
  <si>
    <t>CG43249</t>
  </si>
  <si>
    <t>lncRNA:CR43250</t>
  </si>
  <si>
    <t>lncRNA:CR43252</t>
  </si>
  <si>
    <t>CG43254</t>
  </si>
  <si>
    <t>lncRNA:CR43258</t>
  </si>
  <si>
    <t>lncRNA:CR43260</t>
  </si>
  <si>
    <t>lncRNA:CR43262</t>
  </si>
  <si>
    <t>lncRNA:CR43266</t>
  </si>
  <si>
    <t>CG43267</t>
  </si>
  <si>
    <t>lncRNA:CR43270</t>
  </si>
  <si>
    <t>CG43271</t>
  </si>
  <si>
    <t>CG43272</t>
  </si>
  <si>
    <t>lncRNA:CR43274</t>
  </si>
  <si>
    <t>CG43277</t>
  </si>
  <si>
    <t>lncRNA:CR43278</t>
  </si>
  <si>
    <t>lncRNA:CR43279</t>
  </si>
  <si>
    <t>lncRNA:CR43280</t>
  </si>
  <si>
    <t>CR43281</t>
  </si>
  <si>
    <t>lncRNA:CR43282</t>
  </si>
  <si>
    <t>lncRNA:cherub</t>
  </si>
  <si>
    <t>lncRNA:CR43285</t>
  </si>
  <si>
    <t>lncRNA:CR43287</t>
  </si>
  <si>
    <t>CG43288</t>
  </si>
  <si>
    <t>lncRNA:CR43289</t>
  </si>
  <si>
    <t>CG43290</t>
  </si>
  <si>
    <t>CG43292</t>
  </si>
  <si>
    <t>CG43296</t>
  </si>
  <si>
    <t>lncRNA:CR43297</t>
  </si>
  <si>
    <t>lncRNA:CR43298</t>
  </si>
  <si>
    <t>asRNA:CR43299</t>
  </si>
  <si>
    <t>lncRNA:CR43303</t>
  </si>
  <si>
    <t>lncRNA:CR43304</t>
  </si>
  <si>
    <t>lncRNA:CR43306</t>
  </si>
  <si>
    <t>CG43307</t>
  </si>
  <si>
    <t>CG43308</t>
  </si>
  <si>
    <t>CR43309</t>
  </si>
  <si>
    <t>CG43312</t>
  </si>
  <si>
    <t>snRNA:U4atac</t>
  </si>
  <si>
    <t>CG43316</t>
  </si>
  <si>
    <t>CG43317</t>
  </si>
  <si>
    <t>CG43318</t>
  </si>
  <si>
    <t>CG43319</t>
  </si>
  <si>
    <t>CG43321</t>
  </si>
  <si>
    <t>CG43329</t>
  </si>
  <si>
    <t>CG43330</t>
  </si>
  <si>
    <t>CG43331</t>
  </si>
  <si>
    <t>CG43333</t>
  </si>
  <si>
    <t>CG43337</t>
  </si>
  <si>
    <t>CG43347</t>
  </si>
  <si>
    <t>Klp54D</t>
  </si>
  <si>
    <t>CG43339</t>
  </si>
  <si>
    <t>CG43348</t>
  </si>
  <si>
    <t>CG43350</t>
  </si>
  <si>
    <t>HP1Lcsd</t>
  </si>
  <si>
    <t>lncRNA:CR43353</t>
  </si>
  <si>
    <t>CG43354</t>
  </si>
  <si>
    <t>lncRNA:CR43356</t>
  </si>
  <si>
    <t>lncRNA:CR43357</t>
  </si>
  <si>
    <t>lncRNA:CR43358</t>
  </si>
  <si>
    <t>CR43359</t>
  </si>
  <si>
    <t>CG43362</t>
  </si>
  <si>
    <t>lncRNA:CR43363</t>
  </si>
  <si>
    <t>CG43371</t>
  </si>
  <si>
    <t>5-HT1B</t>
  </si>
  <si>
    <t>CG34377</t>
  </si>
  <si>
    <t>lncRNA:CR43372</t>
  </si>
  <si>
    <t>CG43373</t>
  </si>
  <si>
    <t>CG43376</t>
  </si>
  <si>
    <t>CG43386</t>
  </si>
  <si>
    <t>lncRNA:CR43387</t>
  </si>
  <si>
    <t>Phae2</t>
  </si>
  <si>
    <t>CG43390</t>
  </si>
  <si>
    <t>CG43391</t>
  </si>
  <si>
    <t>CG43392</t>
  </si>
  <si>
    <t>CG43393</t>
  </si>
  <si>
    <t>CG43396</t>
  </si>
  <si>
    <t>CG43400</t>
  </si>
  <si>
    <t>CG43401</t>
  </si>
  <si>
    <t>CG43403</t>
  </si>
  <si>
    <t>lncRNA:CR43404</t>
  </si>
  <si>
    <t>CG43405</t>
  </si>
  <si>
    <t>lncRNA:CR43406</t>
  </si>
  <si>
    <t>CG43407</t>
  </si>
  <si>
    <t>lncRNA:CR43408</t>
  </si>
  <si>
    <t>lncRNA:CR43409</t>
  </si>
  <si>
    <t>lncRNA:CR43410</t>
  </si>
  <si>
    <t>lncRNA:CR43412</t>
  </si>
  <si>
    <t>asRNA:CR43413</t>
  </si>
  <si>
    <t>lncRNA:CR43414</t>
  </si>
  <si>
    <t>lncRNA:CR43415</t>
  </si>
  <si>
    <t>lncRNA:CR43416</t>
  </si>
  <si>
    <t>lncRNA:CR43418</t>
  </si>
  <si>
    <t>lncRNA:CR43419</t>
  </si>
  <si>
    <t>lncRNA:CR43420</t>
  </si>
  <si>
    <t>lncRNA:CR43421</t>
  </si>
  <si>
    <t>lncRNA:CR43422</t>
  </si>
  <si>
    <t>CG42784</t>
  </si>
  <si>
    <t>lncRNA:CR43431</t>
  </si>
  <si>
    <t>asRNA:CR43433</t>
  </si>
  <si>
    <t>lncRNA:CR43434</t>
  </si>
  <si>
    <t>lncRNA:CR43435</t>
  </si>
  <si>
    <t>lncRNA:CR43437</t>
  </si>
  <si>
    <t>CG43438</t>
  </si>
  <si>
    <t>CR43441</t>
  </si>
  <si>
    <t>CG43445</t>
  </si>
  <si>
    <t>CG43447</t>
  </si>
  <si>
    <t>CG43449</t>
  </si>
  <si>
    <t>CG43450</t>
  </si>
  <si>
    <t>lncRNA:CR43451</t>
  </si>
  <si>
    <t>lncRNA:CR43452</t>
  </si>
  <si>
    <t>lncRNA:CR43456</t>
  </si>
  <si>
    <t>lncRNA:CR43457</t>
  </si>
  <si>
    <t>lncRNA:CR43458</t>
  </si>
  <si>
    <t>asRNA:CR43460</t>
  </si>
  <si>
    <t>asRNA:CR43466</t>
  </si>
  <si>
    <t>asRNA:CR43469</t>
  </si>
  <si>
    <t>asRNA:CR43472</t>
  </si>
  <si>
    <t>asRNA:CR43476</t>
  </si>
  <si>
    <t>nwk</t>
  </si>
  <si>
    <t>snoRNA:CG32479-a</t>
  </si>
  <si>
    <t>scaRNA:MeU2-48</t>
  </si>
  <si>
    <t>scaRNA:PsiU2-38.40.42</t>
  </si>
  <si>
    <t>snoRNA:CG32479-b</t>
  </si>
  <si>
    <t>scaRNA:PsiU1-6</t>
  </si>
  <si>
    <t>scaRNA:PsiU5-44</t>
  </si>
  <si>
    <t>lncRNA:CR43484</t>
  </si>
  <si>
    <t>lncRNA:CR43485</t>
  </si>
  <si>
    <t>lncRNA:CR43486</t>
  </si>
  <si>
    <t>lncRNA:CR43487</t>
  </si>
  <si>
    <t>lncRNA:CR43489</t>
  </si>
  <si>
    <t>lncRNA:CR43490</t>
  </si>
  <si>
    <t>lncRNA:CR43491</t>
  </si>
  <si>
    <t>lncRNA:CR43494</t>
  </si>
  <si>
    <t>lncRNA:CR43495</t>
  </si>
  <si>
    <t>lncRNA:CR43498</t>
  </si>
  <si>
    <t>Vsx1</t>
  </si>
  <si>
    <t>Vsx2</t>
  </si>
  <si>
    <t>lncRNA:CR43606</t>
  </si>
  <si>
    <t>lncRNA:CR43608</t>
  </si>
  <si>
    <t>CG43610</t>
  </si>
  <si>
    <t>lncRNA:CR43611</t>
  </si>
  <si>
    <t>lncRNA:CR43612</t>
  </si>
  <si>
    <t>asRNA:CR43614</t>
  </si>
  <si>
    <t>asRNA:CR43615</t>
  </si>
  <si>
    <t>lncRNA:CR43617</t>
  </si>
  <si>
    <t>Acp98AB</t>
  </si>
  <si>
    <t>lncRNA:CR43620</t>
  </si>
  <si>
    <t>lncRNA:CR43621</t>
  </si>
  <si>
    <t>lncRNA:CR43622</t>
  </si>
  <si>
    <t>lncRNA:CR43624</t>
  </si>
  <si>
    <t>lncRNA:CR43625</t>
  </si>
  <si>
    <t>lncRNA:CR43627</t>
  </si>
  <si>
    <t>asRNA:ASTR</t>
  </si>
  <si>
    <t>CG43630</t>
  </si>
  <si>
    <t>lncRNA:CR43631</t>
  </si>
  <si>
    <t>lncRNA:CR43632</t>
  </si>
  <si>
    <t>lncRNA:CR43633</t>
  </si>
  <si>
    <t>lncRNA:CR43634</t>
  </si>
  <si>
    <t>asRNA:CR43636</t>
  </si>
  <si>
    <t>CG43638</t>
  </si>
  <si>
    <t>lncRNA:CR43639</t>
  </si>
  <si>
    <t>lncRNA:CR43640</t>
  </si>
  <si>
    <t>CG43647</t>
  </si>
  <si>
    <t>lncRNA:CR43648</t>
  </si>
  <si>
    <t>lncRNA:CR43649</t>
  </si>
  <si>
    <t>lncRNA:CR43652</t>
  </si>
  <si>
    <t>lncRNA:CR43653</t>
  </si>
  <si>
    <t>lncRNA:CR43654</t>
  </si>
  <si>
    <t>lncRNA:CR43655</t>
  </si>
  <si>
    <t>lncRNA:CR43656</t>
  </si>
  <si>
    <t>lncRNA:CR43660</t>
  </si>
  <si>
    <t>lncRNA:CR43661</t>
  </si>
  <si>
    <t>CG43667</t>
  </si>
  <si>
    <t>CG43668</t>
  </si>
  <si>
    <t>CR43669</t>
  </si>
  <si>
    <t>CG43673</t>
  </si>
  <si>
    <t>CG43675</t>
  </si>
  <si>
    <t>CG43677</t>
  </si>
  <si>
    <t>lncRNA:CR43681</t>
  </si>
  <si>
    <t>asRNA:CR43683</t>
  </si>
  <si>
    <t>lncRNA:CR43684</t>
  </si>
  <si>
    <t>CG43691</t>
  </si>
  <si>
    <t>CG43694</t>
  </si>
  <si>
    <t>lncRNA:CR43695</t>
  </si>
  <si>
    <t>lncRNA:CR43605</t>
  </si>
  <si>
    <t>CG34334</t>
  </si>
  <si>
    <t>CG40486</t>
  </si>
  <si>
    <t>lncRNA:CR43700</t>
  </si>
  <si>
    <t>CG43702</t>
  </si>
  <si>
    <t>CG43703</t>
  </si>
  <si>
    <t>lncRNA:CR43705</t>
  </si>
  <si>
    <t>lncRNA:CR43706</t>
  </si>
  <si>
    <t>CG43707</t>
  </si>
  <si>
    <t>lncRNA:CR43713</t>
  </si>
  <si>
    <t>lncRNA:CR43714</t>
  </si>
  <si>
    <t>lncRNA:CR43715</t>
  </si>
  <si>
    <t>lncRNA:CR43717</t>
  </si>
  <si>
    <t>lncRNA:CR43718</t>
  </si>
  <si>
    <t>lncRNA:CR43719</t>
  </si>
  <si>
    <t>lncRNA:CR43721</t>
  </si>
  <si>
    <t>CG43725</t>
  </si>
  <si>
    <t>CR43734</t>
  </si>
  <si>
    <t>cd</t>
  </si>
  <si>
    <t>CG43737</t>
  </si>
  <si>
    <t>CG43740</t>
  </si>
  <si>
    <t>CG43742</t>
  </si>
  <si>
    <t>GluRIB</t>
  </si>
  <si>
    <t>MsR2</t>
  </si>
  <si>
    <t>Hmx</t>
  </si>
  <si>
    <t>dysc</t>
  </si>
  <si>
    <t>Cnx14D</t>
  </si>
  <si>
    <t>CG43750</t>
  </si>
  <si>
    <t>lncRNA:CR43752</t>
  </si>
  <si>
    <t>lncRNA:CR43753</t>
  </si>
  <si>
    <t>lncRNA:CR43754</t>
  </si>
  <si>
    <t>Slob</t>
  </si>
  <si>
    <t>Send2</t>
  </si>
  <si>
    <t>CG43760</t>
  </si>
  <si>
    <t>lncRNA:CR43761</t>
  </si>
  <si>
    <t>lncRNA:CR43762</t>
  </si>
  <si>
    <t>lncRNA:CR43763</t>
  </si>
  <si>
    <t>lncRNA:CR43764</t>
  </si>
  <si>
    <t>lncRNA:CR43765</t>
  </si>
  <si>
    <t>lncRNA:CR43766</t>
  </si>
  <si>
    <t>lncRNA:CR43768</t>
  </si>
  <si>
    <t>CG43773</t>
  </si>
  <si>
    <t>CG43774</t>
  </si>
  <si>
    <t>CG43778</t>
  </si>
  <si>
    <t>lncRNA:CR43785</t>
  </si>
  <si>
    <t>asRNA:CR43787</t>
  </si>
  <si>
    <t>CG43788</t>
  </si>
  <si>
    <t>CG43789</t>
  </si>
  <si>
    <t>lncRNA:CR43792</t>
  </si>
  <si>
    <t>lncRNA:CR43793</t>
  </si>
  <si>
    <t>lncRNA:CR43794</t>
  </si>
  <si>
    <t>CG43796</t>
  </si>
  <si>
    <t>CG43797</t>
  </si>
  <si>
    <t>CG43798</t>
  </si>
  <si>
    <t>CG43799</t>
  </si>
  <si>
    <t>lncRNA:CR43802</t>
  </si>
  <si>
    <t>lncRNA:CR43803</t>
  </si>
  <si>
    <t>lncRNA:CR43804</t>
  </si>
  <si>
    <t>lncRNA:CR43805</t>
  </si>
  <si>
    <t>asRNA:CR43806</t>
  </si>
  <si>
    <t>lncRNA:CR43807</t>
  </si>
  <si>
    <t>lncRNA:CR43808</t>
  </si>
  <si>
    <t>asRNA:CR43809</t>
  </si>
  <si>
    <t>lncRNA:CR43810</t>
  </si>
  <si>
    <t>lncRNA:CR43811</t>
  </si>
  <si>
    <t>CG43814</t>
  </si>
  <si>
    <t>CG43815</t>
  </si>
  <si>
    <t>lncRNA:CR43817</t>
  </si>
  <si>
    <t>lncRNA:CR43818</t>
  </si>
  <si>
    <t>lncRNA:CR43819</t>
  </si>
  <si>
    <t>lncRNA:CR43821</t>
  </si>
  <si>
    <t>lncRNA:CR43822</t>
  </si>
  <si>
    <t>lncRNA:CR43823</t>
  </si>
  <si>
    <t>lncRNA:CR43825</t>
  </si>
  <si>
    <t>lncRNA:CR43826</t>
  </si>
  <si>
    <t>lncRNA:CR43827</t>
  </si>
  <si>
    <t>CG43829</t>
  </si>
  <si>
    <t>lncRNA:CR43830</t>
  </si>
  <si>
    <t>lncRNA:CR43831</t>
  </si>
  <si>
    <t>asRNA:CR43833</t>
  </si>
  <si>
    <t>lncRNA:CR43834</t>
  </si>
  <si>
    <t>lncRNA:CR43835</t>
  </si>
  <si>
    <t>lncRNA:CR43839</t>
  </si>
  <si>
    <t>lncRNA:CR43840</t>
  </si>
  <si>
    <t>asRNA:CR43842</t>
  </si>
  <si>
    <t>CG43843</t>
  </si>
  <si>
    <t>CG43844</t>
  </si>
  <si>
    <t>CG43845</t>
  </si>
  <si>
    <t>lncRNA:CR43846</t>
  </si>
  <si>
    <t>lncRNA:CR43847</t>
  </si>
  <si>
    <t>lncRNA:CR43848</t>
  </si>
  <si>
    <t>lncRNA:CR43849</t>
  </si>
  <si>
    <t>CG43850</t>
  </si>
  <si>
    <t>CG43851</t>
  </si>
  <si>
    <t>lncRNA:CR43852</t>
  </si>
  <si>
    <t>lncRNA:CR43853</t>
  </si>
  <si>
    <t>lncRNA:CR43854</t>
  </si>
  <si>
    <t>lncRNA:CR43855</t>
  </si>
  <si>
    <t>lncRNA:CR43856</t>
  </si>
  <si>
    <t>lncRNA:CR43859</t>
  </si>
  <si>
    <t>lncRNA:CR43862</t>
  </si>
  <si>
    <t>lncRNA:CR43863</t>
  </si>
  <si>
    <t>asRNA:CR43864</t>
  </si>
  <si>
    <t>asRNA:CR43865</t>
  </si>
  <si>
    <t>asRNA:CR43872</t>
  </si>
  <si>
    <t>lncRNA:CR43874</t>
  </si>
  <si>
    <t>asRNA:CR43876</t>
  </si>
  <si>
    <t>lncRNA:CR43879</t>
  </si>
  <si>
    <t>CG43880</t>
  </si>
  <si>
    <t>lncRNA:CR43881</t>
  </si>
  <si>
    <t>lncRNA:CR43884</t>
  </si>
  <si>
    <t>lncRNA:CR43888</t>
  </si>
  <si>
    <t>lncRNA:CR43890</t>
  </si>
  <si>
    <t>lncRNA:CR43893</t>
  </si>
  <si>
    <t>CG43895</t>
  </si>
  <si>
    <t>CG43901</t>
  </si>
  <si>
    <t>CG43902</t>
  </si>
  <si>
    <t>lncRNA:CR43904</t>
  </si>
  <si>
    <t>lncRNA:CR43905</t>
  </si>
  <si>
    <t>asRNA:CR43906</t>
  </si>
  <si>
    <t>lncRNA:CR43909</t>
  </si>
  <si>
    <t>lncRNA:CR43911</t>
  </si>
  <si>
    <t>lncRNA:CR43912</t>
  </si>
  <si>
    <t>lncRNA:CR43913</t>
  </si>
  <si>
    <t>lncRNA:CR43914</t>
  </si>
  <si>
    <t>CG43915</t>
  </si>
  <si>
    <t>lncRNA:CR43917</t>
  </si>
  <si>
    <t>CG43919</t>
  </si>
  <si>
    <t>CG43922</t>
  </si>
  <si>
    <t>CG43925</t>
  </si>
  <si>
    <t>asRNA:CR43926</t>
  </si>
  <si>
    <t>lncRNA:CR43929</t>
  </si>
  <si>
    <t>lncRNA:CR43930</t>
  </si>
  <si>
    <t>CG43931</t>
  </si>
  <si>
    <t>lncRNA:CR43932</t>
  </si>
  <si>
    <t>Gr39a</t>
  </si>
  <si>
    <t>asRNA:CR43936</t>
  </si>
  <si>
    <t>lncRNA:CR43937</t>
  </si>
  <si>
    <t>CG43938</t>
  </si>
  <si>
    <t>lncRNA:CR43939</t>
  </si>
  <si>
    <t>lncRNA:CR43940</t>
  </si>
  <si>
    <t>lncRNA:CR43941</t>
  </si>
  <si>
    <t>lncRNA:CR43942</t>
  </si>
  <si>
    <t>lncRNA:CR43943</t>
  </si>
  <si>
    <t>lncRNA:CR43945</t>
  </si>
  <si>
    <t>asRNA:CR43948</t>
  </si>
  <si>
    <t>lncRNA:CR43950</t>
  </si>
  <si>
    <t>lncRNA:CR43953</t>
  </si>
  <si>
    <t>Fife</t>
  </si>
  <si>
    <t>asRNA:CR43959</t>
  </si>
  <si>
    <t>lncRNA:CR43960</t>
  </si>
  <si>
    <t>lncRNA:CR43961</t>
  </si>
  <si>
    <t>lncRNA:CR43966</t>
  </si>
  <si>
    <t>lncRNA:CR43967</t>
  </si>
  <si>
    <t>lncRNA:CR43969</t>
  </si>
  <si>
    <t>lncRNA:CR43970</t>
  </si>
  <si>
    <t>lncRNA:CR43974</t>
  </si>
  <si>
    <t>lncRNA:CR43977</t>
  </si>
  <si>
    <t>lncRNA:CR43978</t>
  </si>
  <si>
    <t>CG43980</t>
  </si>
  <si>
    <t>CG43982</t>
  </si>
  <si>
    <t>lncRNA:CR43983</t>
  </si>
  <si>
    <t>lncRNA:CR43984</t>
  </si>
  <si>
    <t>lncRNA:CR43987</t>
  </si>
  <si>
    <t>lncRNA:CR43990</t>
  </si>
  <si>
    <t>lncRNA:CR43991</t>
  </si>
  <si>
    <t>lncRNA:CR43992</t>
  </si>
  <si>
    <t>CG43993</t>
  </si>
  <si>
    <t>lncRNA:CR43994</t>
  </si>
  <si>
    <t>CG43996</t>
  </si>
  <si>
    <t>CG43997</t>
  </si>
  <si>
    <t>CG44005</t>
  </si>
  <si>
    <t>lncRNA:CR44016</t>
  </si>
  <si>
    <t>asRNA:CR44018</t>
  </si>
  <si>
    <t>asRNA:CR44020</t>
  </si>
  <si>
    <t>lncRNA:CR44022</t>
  </si>
  <si>
    <t>lncRNA:CR44024</t>
  </si>
  <si>
    <t>lncRNA:CR44026</t>
  </si>
  <si>
    <t>asRNA:CR44027</t>
  </si>
  <si>
    <t>lncRNA:CR44032</t>
  </si>
  <si>
    <t>lncRNA:CR44033</t>
  </si>
  <si>
    <t>lncRNA:CR44034</t>
  </si>
  <si>
    <t>asRNA:CR44035</t>
  </si>
  <si>
    <t>lncRNA:CR44036</t>
  </si>
  <si>
    <t>CG44037</t>
  </si>
  <si>
    <t>CG44038</t>
  </si>
  <si>
    <t>lncRNA:CR44041</t>
  </si>
  <si>
    <t>lncRNA:CR44043</t>
  </si>
  <si>
    <t>CG44044</t>
  </si>
  <si>
    <t>asRNA:CR44047</t>
  </si>
  <si>
    <t>lncRNA:CR44048</t>
  </si>
  <si>
    <t>lncRNA:CR44050</t>
  </si>
  <si>
    <t>lncRNA:CR44051</t>
  </si>
  <si>
    <t>Tep5Psi</t>
  </si>
  <si>
    <t>lncRNA:iab8</t>
  </si>
  <si>
    <t>asRNA:CR44053</t>
  </si>
  <si>
    <t>asRNA:CR44054</t>
  </si>
  <si>
    <t>lncRNA:CR44055</t>
  </si>
  <si>
    <t>lncRNA:CR44056</t>
  </si>
  <si>
    <t>lncRNA:CR44058</t>
  </si>
  <si>
    <t>lncRNA:CR44059</t>
  </si>
  <si>
    <t>lncRNA:CR44060</t>
  </si>
  <si>
    <t>lncRNA:CR44061</t>
  </si>
  <si>
    <t>asRNA:CR44062</t>
  </si>
  <si>
    <t>asRNA:CR44064</t>
  </si>
  <si>
    <t>lncRNA:CR44066</t>
  </si>
  <si>
    <t>lncRNA:CR44068</t>
  </si>
  <si>
    <t>lncRNA:CR44070</t>
  </si>
  <si>
    <t>lncRNA:CR44073</t>
  </si>
  <si>
    <t>lncRNA:CR44074</t>
  </si>
  <si>
    <t>lncRNA:CR44075</t>
  </si>
  <si>
    <t>lncRNA:CR44076</t>
  </si>
  <si>
    <t>lncRNA:CR44077</t>
  </si>
  <si>
    <t>lncRNA:CR44078</t>
  </si>
  <si>
    <t>lncRNA:CR44080</t>
  </si>
  <si>
    <t>lncRNA:CR44081</t>
  </si>
  <si>
    <t>lncRNA:CR44082</t>
  </si>
  <si>
    <t>asRNA:CR44083</t>
  </si>
  <si>
    <t>asRNA:CR44087</t>
  </si>
  <si>
    <t>CG44090</t>
  </si>
  <si>
    <t>lncRNA:CR44091</t>
  </si>
  <si>
    <t>lncRNA:CR44096</t>
  </si>
  <si>
    <t>pHCl-1</t>
  </si>
  <si>
    <t>lncRNA:CR44100</t>
  </si>
  <si>
    <t>lncRNA:CR44105</t>
  </si>
  <si>
    <t>lncRNA:CR44109</t>
  </si>
  <si>
    <t>lncRNA:CR44110</t>
  </si>
  <si>
    <t>lncRNA:CR44111</t>
  </si>
  <si>
    <t>lncRNA:CR44112</t>
  </si>
  <si>
    <t>asRNA:CR44115</t>
  </si>
  <si>
    <t>asRNA:CR44119</t>
  </si>
  <si>
    <t>fd3F</t>
  </si>
  <si>
    <t>lncRNA:CR44125</t>
  </si>
  <si>
    <t>lncRNA:CR44126</t>
  </si>
  <si>
    <t>lncRNA:CR44127</t>
  </si>
  <si>
    <t>lncRNA:CR44129</t>
  </si>
  <si>
    <t>asRNA:CR44130</t>
  </si>
  <si>
    <t>lncRNA:CR44131</t>
  </si>
  <si>
    <t>lncRNA:CR44136</t>
  </si>
  <si>
    <t>CG44139</t>
  </si>
  <si>
    <t>CG44142</t>
  </si>
  <si>
    <t>lncRNA:CR44143</t>
  </si>
  <si>
    <t>lncRNA:CR44151</t>
  </si>
  <si>
    <t>lncRNA:CR43751</t>
  </si>
  <si>
    <t>asRNA:CR44155</t>
  </si>
  <si>
    <t>lncRNA:CR44157</t>
  </si>
  <si>
    <t>CG44158</t>
  </si>
  <si>
    <t>asRNA:CR44160</t>
  </si>
  <si>
    <t>CG44163</t>
  </si>
  <si>
    <t>FDY</t>
  </si>
  <si>
    <t>lncRNA:CR44164</t>
  </si>
  <si>
    <t>asRNA:CR44165</t>
  </si>
  <si>
    <t>lncRNA:CR44166</t>
  </si>
  <si>
    <t>St3</t>
  </si>
  <si>
    <t>lncRNA:CR44170</t>
  </si>
  <si>
    <t>lncRNA:CR44171</t>
  </si>
  <si>
    <t>lncRNA:CR44173</t>
  </si>
  <si>
    <t>CG44174</t>
  </si>
  <si>
    <t>lncRNA:CR44175</t>
  </si>
  <si>
    <t>asRNA:CR44176</t>
  </si>
  <si>
    <t>lncRNA:CR44177</t>
  </si>
  <si>
    <t>lncRNA:CR44180</t>
  </si>
  <si>
    <t>asRNA:CR44182</t>
  </si>
  <si>
    <t>lncRNA:CR44184</t>
  </si>
  <si>
    <t>lncRNA:CR44187</t>
  </si>
  <si>
    <t>lncRNA:CR44188</t>
  </si>
  <si>
    <t>lncRNA:CR44189</t>
  </si>
  <si>
    <t>lncRNA:CR44190</t>
  </si>
  <si>
    <t>lncRNA:CR44191</t>
  </si>
  <si>
    <t>CG44195</t>
  </si>
  <si>
    <t>lncRNA:CR44196</t>
  </si>
  <si>
    <t>lncRNA:CR44197</t>
  </si>
  <si>
    <t>CG44198</t>
  </si>
  <si>
    <t>lncRNA:CR44199</t>
  </si>
  <si>
    <t>eIF4E3</t>
  </si>
  <si>
    <t>lncRNA:CR44200</t>
  </si>
  <si>
    <t>asRNA:CR44201</t>
  </si>
  <si>
    <t>lncRNA:CR44203</t>
  </si>
  <si>
    <t>lncRNA:CR44204</t>
  </si>
  <si>
    <t>asRNA:CR44205</t>
  </si>
  <si>
    <t>asRNA:CR44207</t>
  </si>
  <si>
    <t>lncRNA:CR44208</t>
  </si>
  <si>
    <t>lncRNA:CR44209</t>
  </si>
  <si>
    <t>Gr22c</t>
  </si>
  <si>
    <t>Ir56e</t>
  </si>
  <si>
    <t>lncRNA:CR44212</t>
  </si>
  <si>
    <t>lncRNA:CR44213</t>
  </si>
  <si>
    <t>lncRNA:CR44214</t>
  </si>
  <si>
    <t>lncRNA:CR44216</t>
  </si>
  <si>
    <t>lncRNA:CR44217</t>
  </si>
  <si>
    <t>lncRNA:CR44218</t>
  </si>
  <si>
    <t>lncRNA:CR44220</t>
  </si>
  <si>
    <t>lncRNA:CR44221</t>
  </si>
  <si>
    <t>lncRNA:CR44222</t>
  </si>
  <si>
    <t>asRNA:CR44224</t>
  </si>
  <si>
    <t>lncRNA:CR44226</t>
  </si>
  <si>
    <t>CG44227</t>
  </si>
  <si>
    <t>lncRNA:CR44229</t>
  </si>
  <si>
    <t>lncRNA:CR44230</t>
  </si>
  <si>
    <t>lncRNA:CR44231</t>
  </si>
  <si>
    <t>lncRNA:CR44232</t>
  </si>
  <si>
    <t>lncRNA:CR44233</t>
  </si>
  <si>
    <t>lncRNA:CR44234</t>
  </si>
  <si>
    <t>lncRNA:CR44236</t>
  </si>
  <si>
    <t>asRNA:CR44237</t>
  </si>
  <si>
    <t>asRNA:CR44238</t>
  </si>
  <si>
    <t>lncRNA:CR44241</t>
  </si>
  <si>
    <t>CG44253</t>
  </si>
  <si>
    <t>lncRNA:CR44256</t>
  </si>
  <si>
    <t>lncRNA:CR44258</t>
  </si>
  <si>
    <t>CG44259</t>
  </si>
  <si>
    <t>lncRNA:CR44260</t>
  </si>
  <si>
    <t>CG44261</t>
  </si>
  <si>
    <t>lncRNA:CR44262</t>
  </si>
  <si>
    <t>lncRNA:CR44264</t>
  </si>
  <si>
    <t>lncRNA:CR44265</t>
  </si>
  <si>
    <t>asRNA:CR44266</t>
  </si>
  <si>
    <t>asRNA:CR44267</t>
  </si>
  <si>
    <t>CG44270</t>
  </si>
  <si>
    <t>CG44271</t>
  </si>
  <si>
    <t>CG32727</t>
  </si>
  <si>
    <t>CG18258</t>
  </si>
  <si>
    <t>CG18234</t>
  </si>
  <si>
    <t>CG15425</t>
  </si>
  <si>
    <t>lncRNA:CR43239</t>
  </si>
  <si>
    <t>CG14717</t>
  </si>
  <si>
    <t>CG30060</t>
  </si>
  <si>
    <t>asRNA:CR42871</t>
  </si>
  <si>
    <t>Dscam2</t>
  </si>
  <si>
    <t>lncRNA:CR44272</t>
  </si>
  <si>
    <t>lncRNA:CR44277</t>
  </si>
  <si>
    <t>lncRNA:CR44278</t>
  </si>
  <si>
    <t>lncRNA:CR44279</t>
  </si>
  <si>
    <t>lncRNA:CR44280</t>
  </si>
  <si>
    <t>lncRNA:CR44281</t>
  </si>
  <si>
    <t>asRNA:CR44287</t>
  </si>
  <si>
    <t>lncRNA:CR44289</t>
  </si>
  <si>
    <t>CG44290</t>
  </si>
  <si>
    <t>asRNA:CR44291</t>
  </si>
  <si>
    <t>lncRNA:CR44294</t>
  </si>
  <si>
    <t>lncRNA:CR44298</t>
  </si>
  <si>
    <t>lncRNA:CR44299</t>
  </si>
  <si>
    <t>lncRNA:CR44300</t>
  </si>
  <si>
    <t>lncRNA:CR44302</t>
  </si>
  <si>
    <t>Sfp33A4</t>
  </si>
  <si>
    <t>lncRNA:CR44305</t>
  </si>
  <si>
    <t>lncRNA:CR44306</t>
  </si>
  <si>
    <t>lncRNA:CR44307</t>
  </si>
  <si>
    <t>lncRNA:CR44308</t>
  </si>
  <si>
    <t>lncRNA:CR44309</t>
  </si>
  <si>
    <t>lncRNA:CR44310</t>
  </si>
  <si>
    <t>lncRNA:CR44311</t>
  </si>
  <si>
    <t>lncRNA:CR44313</t>
  </si>
  <si>
    <t>CG44314</t>
  </si>
  <si>
    <t>lncRNA:CR44315</t>
  </si>
  <si>
    <t>lncRNA:CR44319</t>
  </si>
  <si>
    <t>lncRNA:CR44320</t>
  </si>
  <si>
    <t>lncRNA:CR44322</t>
  </si>
  <si>
    <t>lncRNA:CR44323</t>
  </si>
  <si>
    <t>lncRNA:CR44324</t>
  </si>
  <si>
    <t>lncRNA:CR44326</t>
  </si>
  <si>
    <t>CG44329</t>
  </si>
  <si>
    <t>lncRNA:CR44330</t>
  </si>
  <si>
    <t>lncRNA:CR44332</t>
  </si>
  <si>
    <t>lncRNA:CR44333</t>
  </si>
  <si>
    <t>lncRNA:CR44334</t>
  </si>
  <si>
    <t>lncRNA:TS14</t>
  </si>
  <si>
    <t>lncRNA:CR44337</t>
  </si>
  <si>
    <t>lncRNA:CR44338</t>
  </si>
  <si>
    <t>CG44341</t>
  </si>
  <si>
    <t>lncRNA:CR44343</t>
  </si>
  <si>
    <t>lncRNA:CR44344</t>
  </si>
  <si>
    <t>lncRNA:CR44345</t>
  </si>
  <si>
    <t>lncRNA:CR44346</t>
  </si>
  <si>
    <t>lncRNA:CR44348</t>
  </si>
  <si>
    <t>lncRNA:CR44349</t>
  </si>
  <si>
    <t>lncRNA:CR44350</t>
  </si>
  <si>
    <t>lncRNA:CR44352</t>
  </si>
  <si>
    <t>CG44355</t>
  </si>
  <si>
    <t>lncRNA:CR44357</t>
  </si>
  <si>
    <t>asRNA:CR44358</t>
  </si>
  <si>
    <t>lncRNA:CR44360</t>
  </si>
  <si>
    <t>lncRNA:CR44369</t>
  </si>
  <si>
    <t>asRNA:CR44370</t>
  </si>
  <si>
    <t>lncRNA:CR44371</t>
  </si>
  <si>
    <t>asRNA:CR44372</t>
  </si>
  <si>
    <t>lncRNA:CR44373</t>
  </si>
  <si>
    <t>lncRNA:CR44376</t>
  </si>
  <si>
    <t>lncRNA:CR44377</t>
  </si>
  <si>
    <t>asRNA:CR44382</t>
  </si>
  <si>
    <t>lncRNA:CR44384</t>
  </si>
  <si>
    <t>asRNA:CR44386</t>
  </si>
  <si>
    <t>lncRNA:CR44387</t>
  </si>
  <si>
    <t>CG44388</t>
  </si>
  <si>
    <t>lncRNA:CR44389</t>
  </si>
  <si>
    <t>asRNA:CR44390</t>
  </si>
  <si>
    <t>CR44391</t>
  </si>
  <si>
    <t>lncRNA:CR44393</t>
  </si>
  <si>
    <t>CR44394</t>
  </si>
  <si>
    <t>lncRNA:CR44395</t>
  </si>
  <si>
    <t>lncRNA:CR44396</t>
  </si>
  <si>
    <t>lncRNA:CR44397</t>
  </si>
  <si>
    <t>lncRNA:CR44398</t>
  </si>
  <si>
    <t>lncRNA:CR44399</t>
  </si>
  <si>
    <t>lncRNA:CR44400</t>
  </si>
  <si>
    <t>lncRNA:CR44401</t>
  </si>
  <si>
    <t>CG44403</t>
  </si>
  <si>
    <t>CG44405</t>
  </si>
  <si>
    <t>CG44406</t>
  </si>
  <si>
    <t>lncRNA:CR44408</t>
  </si>
  <si>
    <t>lncRNA:CR44409</t>
  </si>
  <si>
    <t>lncRNA:CR44411</t>
  </si>
  <si>
    <t>lncRNA:CR44412</t>
  </si>
  <si>
    <t>lncRNA:CR44413</t>
  </si>
  <si>
    <t>asRNA:CR44416</t>
  </si>
  <si>
    <t>lncRNA:CR44418</t>
  </si>
  <si>
    <t>lncRNA:CR44420</t>
  </si>
  <si>
    <t>lncRNA:CR44421</t>
  </si>
  <si>
    <t>lncRNA:CR44423</t>
  </si>
  <si>
    <t>Prosalpha4T1</t>
  </si>
  <si>
    <t>CG44426</t>
  </si>
  <si>
    <t>CG44428</t>
  </si>
  <si>
    <t>lncRNA:CR44430</t>
  </si>
  <si>
    <t>asRNA:CR44431</t>
  </si>
  <si>
    <t>lncRNA:CR44432</t>
  </si>
  <si>
    <t>CG44433</t>
  </si>
  <si>
    <t>CG44437</t>
  </si>
  <si>
    <t>CG44439</t>
  </si>
  <si>
    <t>lncRNA:CR44444</t>
  </si>
  <si>
    <t>lncRNA:CR44446</t>
  </si>
  <si>
    <t>lncRNA:CR44447</t>
  </si>
  <si>
    <t>lncRNA:TS18</t>
  </si>
  <si>
    <t>lncRNA:CR44455</t>
  </si>
  <si>
    <t>lncRNA:CR44456</t>
  </si>
  <si>
    <t>lncRNA:CR44460</t>
  </si>
  <si>
    <t>lncRNA:CR44461</t>
  </si>
  <si>
    <t>lncRNA:CR44463</t>
  </si>
  <si>
    <t>lncRNA:CR44464</t>
  </si>
  <si>
    <t>lncRNA:CR44472</t>
  </si>
  <si>
    <t>lncRNA:CR44473</t>
  </si>
  <si>
    <t>lncRNA:CR44474</t>
  </si>
  <si>
    <t>CG44475</t>
  </si>
  <si>
    <t>CG44477</t>
  </si>
  <si>
    <t>lncRNA:CR44479</t>
  </si>
  <si>
    <t>lncRNA:CR44480</t>
  </si>
  <si>
    <t>lncRNA:CR44481</t>
  </si>
  <si>
    <t>lncRNA:CR44482</t>
  </si>
  <si>
    <t>lncRNA:CR44483</t>
  </si>
  <si>
    <t>lncRNA:CR44484</t>
  </si>
  <si>
    <t>lncRNA:CR44485</t>
  </si>
  <si>
    <t>lncRNA:CR44486</t>
  </si>
  <si>
    <t>lncRNA:CR44487</t>
  </si>
  <si>
    <t>lncRNA:CR44488</t>
  </si>
  <si>
    <t>lncRNA:CR44489</t>
  </si>
  <si>
    <t>lncRNA:CR44490</t>
  </si>
  <si>
    <t>lncRNA:CR44491</t>
  </si>
  <si>
    <t>lncRNA:CR44492</t>
  </si>
  <si>
    <t>lncRNA:CR44494</t>
  </si>
  <si>
    <t>lncRNA:CR44495</t>
  </si>
  <si>
    <t>lncRNA:CR44496</t>
  </si>
  <si>
    <t>lncRNA:CR44497</t>
  </si>
  <si>
    <t>lncRNA:CR44501</t>
  </si>
  <si>
    <t>lncRNA:CR44502</t>
  </si>
  <si>
    <t>lncRNA:CR44503</t>
  </si>
  <si>
    <t>lncRNA:CR44504</t>
  </si>
  <si>
    <t>lncRNA:CR44506</t>
  </si>
  <si>
    <t>lncRNA:CR44507</t>
  </si>
  <si>
    <t>asRNA:CR44509</t>
  </si>
  <si>
    <t>lncRNA:CR44514</t>
  </si>
  <si>
    <t>lncRNA:CR44515</t>
  </si>
  <si>
    <t>lncRNA:CR44516</t>
  </si>
  <si>
    <t>lncRNA:CR44517</t>
  </si>
  <si>
    <t>lncRNA:CR44518</t>
  </si>
  <si>
    <t>lncRNA:CR44519</t>
  </si>
  <si>
    <t>lncRNA:CR44520</t>
  </si>
  <si>
    <t>CG44521</t>
  </si>
  <si>
    <t>lncRNA:CR44523</t>
  </si>
  <si>
    <t>lncRNA:CR44527</t>
  </si>
  <si>
    <t>lncRNA:CR44528</t>
  </si>
  <si>
    <t>lncRNA:CR44530</t>
  </si>
  <si>
    <t>CG44532</t>
  </si>
  <si>
    <t>lncRNA:CR44534</t>
  </si>
  <si>
    <t>lncRNA:CR44535</t>
  </si>
  <si>
    <t>lncRNA:CR44537</t>
  </si>
  <si>
    <t>lncRNA:CR44539</t>
  </si>
  <si>
    <t>lncRNA:CR44540</t>
  </si>
  <si>
    <t>lncRNA:CR44545</t>
  </si>
  <si>
    <t>lncRNA:CR44546</t>
  </si>
  <si>
    <t>lncRNA:CR44547</t>
  </si>
  <si>
    <t>lncRNA:CR44548</t>
  </si>
  <si>
    <t>lncRNA:CR44549</t>
  </si>
  <si>
    <t>lncRNA:CR44550</t>
  </si>
  <si>
    <t>lncRNA:CR44551</t>
  </si>
  <si>
    <t>lncRNA:CR44552</t>
  </si>
  <si>
    <t>lncRNA:CR44553</t>
  </si>
  <si>
    <t>lncRNA:CR44554</t>
  </si>
  <si>
    <t>lncRNA:CR44555</t>
  </si>
  <si>
    <t>lncRNA:CR44557</t>
  </si>
  <si>
    <t>lncRNA:CR44558</t>
  </si>
  <si>
    <t>lncRNA:CR44559</t>
  </si>
  <si>
    <t>lncRNA:CR44560</t>
  </si>
  <si>
    <t>lncRNA:CR44561</t>
  </si>
  <si>
    <t>lncRNA:CR44562</t>
  </si>
  <si>
    <t>lncRNA:CR44563</t>
  </si>
  <si>
    <t>lncRNA:CR44564</t>
  </si>
  <si>
    <t>lncRNA:CR44566</t>
  </si>
  <si>
    <t>lncRNA:CR44567</t>
  </si>
  <si>
    <t>lncRNA:CR44568</t>
  </si>
  <si>
    <t>lncRNA:CR44570</t>
  </si>
  <si>
    <t>lncRNA:CR44571</t>
  </si>
  <si>
    <t>lncRNA:CR44572</t>
  </si>
  <si>
    <t>lncRNA:CR44573</t>
  </si>
  <si>
    <t>CG44574</t>
  </si>
  <si>
    <t>lncRNA:CR44575</t>
  </si>
  <si>
    <t>lncRNA:CR44576</t>
  </si>
  <si>
    <t>lncRNA:CR44577</t>
  </si>
  <si>
    <t>lncRNA:CR44578</t>
  </si>
  <si>
    <t>lncRNA:CR44579</t>
  </si>
  <si>
    <t>lncRNA:CR44580</t>
  </si>
  <si>
    <t>lncRNA:CR44581</t>
  </si>
  <si>
    <t>lncRNA:CR44582</t>
  </si>
  <si>
    <t>lncRNA:CR44584</t>
  </si>
  <si>
    <t>lncRNA:CR44585</t>
  </si>
  <si>
    <t>lncRNA:CR44586</t>
  </si>
  <si>
    <t>lncRNA:CR44590</t>
  </si>
  <si>
    <t>lncRNA:CR44591</t>
  </si>
  <si>
    <t>asRNA:CR44592</t>
  </si>
  <si>
    <t>lncRNA:CR44593</t>
  </si>
  <si>
    <t>lncRNA:CR44594</t>
  </si>
  <si>
    <t>lncRNA:CR44596</t>
  </si>
  <si>
    <t>lncRNA:CR44597</t>
  </si>
  <si>
    <t>asRNA:CR44599</t>
  </si>
  <si>
    <t>asRNA:CR44600</t>
  </si>
  <si>
    <t>lncRNA:CR44601</t>
  </si>
  <si>
    <t>lncRNA:CR44602</t>
  </si>
  <si>
    <t>lncRNA:CR44604</t>
  </si>
  <si>
    <t>lncRNA:CR44605</t>
  </si>
  <si>
    <t>lncRNA:CR44606</t>
  </si>
  <si>
    <t>lncRNA:CR44607</t>
  </si>
  <si>
    <t>lncRNA:CR44608</t>
  </si>
  <si>
    <t>lncRNA:CR44609</t>
  </si>
  <si>
    <t>lncRNA:CR44610</t>
  </si>
  <si>
    <t>lncRNA:CR44611</t>
  </si>
  <si>
    <t>lncRNA:CR44612</t>
  </si>
  <si>
    <t>lncRNA:CR44614</t>
  </si>
  <si>
    <t>lncRNA:CR44615</t>
  </si>
  <si>
    <t>lncRNA:CR44617</t>
  </si>
  <si>
    <t>CG44622</t>
  </si>
  <si>
    <t>CG44623</t>
  </si>
  <si>
    <t>lncRNA:CR44626</t>
  </si>
  <si>
    <t>lncRNA:CR44630</t>
  </si>
  <si>
    <t>lncRNA:CR44631</t>
  </si>
  <si>
    <t>lncRNA:CR44633</t>
  </si>
  <si>
    <t>lncRNA:CR44634</t>
  </si>
  <si>
    <t>lncRNA:CR44636</t>
  </si>
  <si>
    <t>lncRNA:CR44638</t>
  </si>
  <si>
    <t>lncRNA:CR44639</t>
  </si>
  <si>
    <t>lncRNA:CR44642</t>
  </si>
  <si>
    <t>lncRNA:CR44643</t>
  </si>
  <si>
    <t>lncRNA:CR44644</t>
  </si>
  <si>
    <t>lncRNA:CR44649</t>
  </si>
  <si>
    <t>lncRNA:CR44650</t>
  </si>
  <si>
    <t>lncRNA:CR44651</t>
  </si>
  <si>
    <t>lncRNA:CR44652</t>
  </si>
  <si>
    <t>asRNA:CR44653</t>
  </si>
  <si>
    <t>lncRNA:CR44657</t>
  </si>
  <si>
    <t>lncRNA:CR44658</t>
  </si>
  <si>
    <t>lncRNA:CR44660</t>
  </si>
  <si>
    <t>lncRNA:CR44664</t>
  </si>
  <si>
    <t>lncRNA:CR44665</t>
  </si>
  <si>
    <t>CG44666</t>
  </si>
  <si>
    <t>lncRNA:CR44668</t>
  </si>
  <si>
    <t>lncRNA:CR44669</t>
  </si>
  <si>
    <t>lncRNA:CR44670</t>
  </si>
  <si>
    <t>lncRNA:CR44671</t>
  </si>
  <si>
    <t>lncRNA:CR44672</t>
  </si>
  <si>
    <t>lncRNA:CR44673</t>
  </si>
  <si>
    <t>lncRNA:CR44674</t>
  </si>
  <si>
    <t>lncRNA:CR44675</t>
  </si>
  <si>
    <t>lncRNA:CR44678</t>
  </si>
  <si>
    <t>lncRNA:CR44681</t>
  </si>
  <si>
    <t>lncRNA:CR44682</t>
  </si>
  <si>
    <t>lncRNA:CR44684</t>
  </si>
  <si>
    <t>lncRNA:CR44685</t>
  </si>
  <si>
    <t>lncRNA:CR44686</t>
  </si>
  <si>
    <t>lncRNA:CR44687</t>
  </si>
  <si>
    <t>lncRNA:CR44689</t>
  </si>
  <si>
    <t>lncRNA:CR44693</t>
  </si>
  <si>
    <t>lncRNA:CR44694</t>
  </si>
  <si>
    <t>lncRNA:CR44695</t>
  </si>
  <si>
    <t>lncRNA:CR44696</t>
  </si>
  <si>
    <t>lncRNA:CR44697</t>
  </si>
  <si>
    <t>lncRNA:CR44698</t>
  </si>
  <si>
    <t>lncRNA:CR44699</t>
  </si>
  <si>
    <t>lncRNA:CR44700</t>
  </si>
  <si>
    <t>lncRNA:CR44701</t>
  </si>
  <si>
    <t>asRNA:CR44703</t>
  </si>
  <si>
    <t>CR44706</t>
  </si>
  <si>
    <t>lncRNA:CR44708</t>
  </si>
  <si>
    <t>lncRNA:CR44709</t>
  </si>
  <si>
    <t>lncRNA:CR44710</t>
  </si>
  <si>
    <t>lncRNA:CR44711</t>
  </si>
  <si>
    <t>lncRNA:CR44717</t>
  </si>
  <si>
    <t>lncRNA:CR44718</t>
  </si>
  <si>
    <t>lncRNA:CR44720</t>
  </si>
  <si>
    <t>lncRNA:CR44721</t>
  </si>
  <si>
    <t>lncRNA:CR44723</t>
  </si>
  <si>
    <t>lncRNA:CR44726</t>
  </si>
  <si>
    <t>lncRNA:CR44728</t>
  </si>
  <si>
    <t>lncRNA:CR44729</t>
  </si>
  <si>
    <t>lncRNA:CR44730</t>
  </si>
  <si>
    <t>lncRNA:CR44731</t>
  </si>
  <si>
    <t>lncRNA:CR44732</t>
  </si>
  <si>
    <t>lncRNA:CR44734</t>
  </si>
  <si>
    <t>lncRNA:CR44736</t>
  </si>
  <si>
    <t>lncRNA:CR44737</t>
  </si>
  <si>
    <t>lncRNA:CR44738</t>
  </si>
  <si>
    <t>lncRNA:CR44740</t>
  </si>
  <si>
    <t>lncRNA:CR44744</t>
  </si>
  <si>
    <t>lncRNA:CR44745</t>
  </si>
  <si>
    <t>lncRNA:CR44750</t>
  </si>
  <si>
    <t>lncRNA:CR44751</t>
  </si>
  <si>
    <t>lncRNA:CR44752</t>
  </si>
  <si>
    <t>lncRNA:CR44759</t>
  </si>
  <si>
    <t>lncRNA:CR44761</t>
  </si>
  <si>
    <t>lncRNA:CR44763</t>
  </si>
  <si>
    <t>lncRNA:CR44764</t>
  </si>
  <si>
    <t>lncRNA:CR44765</t>
  </si>
  <si>
    <t>lncRNA:CR44766</t>
  </si>
  <si>
    <t>lncRNA:CR44767</t>
  </si>
  <si>
    <t>lncRNA:CR44770</t>
  </si>
  <si>
    <t>lncRNA:CR44775</t>
  </si>
  <si>
    <t>lncRNA:CR44777</t>
  </si>
  <si>
    <t>lncRNA:CR44778</t>
  </si>
  <si>
    <t>lncRNA:CR44780</t>
  </si>
  <si>
    <t>lncRNA:CR44781</t>
  </si>
  <si>
    <t>lncRNA:CR44782</t>
  </si>
  <si>
    <t>lncRNA:CR44783</t>
  </si>
  <si>
    <t>lncRNA:CR44785</t>
  </si>
  <si>
    <t>lncRNA:CR44786</t>
  </si>
  <si>
    <t>lncRNA:CR44787</t>
  </si>
  <si>
    <t>lncRNA:CR44788</t>
  </si>
  <si>
    <t>lncRNA:CR44789</t>
  </si>
  <si>
    <t>lncRNA:CR44790</t>
  </si>
  <si>
    <t>asRNA:TS15</t>
  </si>
  <si>
    <t>asRNA:CR44793</t>
  </si>
  <si>
    <t>lncRNA:CR44794</t>
  </si>
  <si>
    <t>lncRNA:CR44795</t>
  </si>
  <si>
    <t>lncRNA:CR44796</t>
  </si>
  <si>
    <t>lncRNA:CR44797</t>
  </si>
  <si>
    <t>lncRNA:CR44798</t>
  </si>
  <si>
    <t>lncRNA:CR44799</t>
  </si>
  <si>
    <t>lncRNA:CR44800</t>
  </si>
  <si>
    <t>lncRNA:CR44801</t>
  </si>
  <si>
    <t>lncRNA:CR44802</t>
  </si>
  <si>
    <t>lncRNA:CR44803</t>
  </si>
  <si>
    <t>lncRNA:CR44804</t>
  </si>
  <si>
    <t>lncRNA:CR44805</t>
  </si>
  <si>
    <t>lncRNA:CR44808</t>
  </si>
  <si>
    <t>lncRNA:CR44810</t>
  </si>
  <si>
    <t>CG44815</t>
  </si>
  <si>
    <t>lncRNA:CR44817</t>
  </si>
  <si>
    <t>lncRNA:CR44819</t>
  </si>
  <si>
    <t>lncRNA:CR44820</t>
  </si>
  <si>
    <t>lncRNA:CR44821</t>
  </si>
  <si>
    <t>lncRNA:CR44822</t>
  </si>
  <si>
    <t>lncRNA:CR44823</t>
  </si>
  <si>
    <t>lncRNA:CR44824</t>
  </si>
  <si>
    <t>lncRNA:CR44827</t>
  </si>
  <si>
    <t>lncRNA:CR44828</t>
  </si>
  <si>
    <t>lncRNA:CR44829</t>
  </si>
  <si>
    <t>lncRNA:CR44830</t>
  </si>
  <si>
    <t>lncRNA:CR44833</t>
  </si>
  <si>
    <t>lncRNA:CR44834</t>
  </si>
  <si>
    <t>CG44837</t>
  </si>
  <si>
    <t>lncRNA:CR44842</t>
  </si>
  <si>
    <t>asRNA:CR44843</t>
  </si>
  <si>
    <t>lov</t>
  </si>
  <si>
    <t>Dop1R2</t>
  </si>
  <si>
    <t>lncRNA:CR44844</t>
  </si>
  <si>
    <t>lncRNA:CR44845</t>
  </si>
  <si>
    <t>lncRNA:CR44846</t>
  </si>
  <si>
    <t>asRNA:CR44847</t>
  </si>
  <si>
    <t>lncRNA:CR44848</t>
  </si>
  <si>
    <t>asRNA:CR44849</t>
  </si>
  <si>
    <t>lncRNA:CR44852</t>
  </si>
  <si>
    <t>lncRNA:CR44853</t>
  </si>
  <si>
    <t>lncRNA:CR44854</t>
  </si>
  <si>
    <t>lncRNA:CR44855</t>
  </si>
  <si>
    <t>lncRNA:CR44856</t>
  </si>
  <si>
    <t>lncRNA:CR44857</t>
  </si>
  <si>
    <t>lncRNA:CR44858</t>
  </si>
  <si>
    <t>lncRNA:CR44859</t>
  </si>
  <si>
    <t>lncRNA:CR44860</t>
  </si>
  <si>
    <t>lncRNA:CR44861</t>
  </si>
  <si>
    <t>lncRNA:CR44862</t>
  </si>
  <si>
    <t>lncRNA:CR44863</t>
  </si>
  <si>
    <t>lncRNA:CR44864</t>
  </si>
  <si>
    <t>asRNA:CR44866</t>
  </si>
  <si>
    <t>CG44869</t>
  </si>
  <si>
    <t>lncRNA:CR44870</t>
  </si>
  <si>
    <t>lncRNA:CR44871</t>
  </si>
  <si>
    <t>lncRNA:CR44875</t>
  </si>
  <si>
    <t>lncRNA:CR44886</t>
  </si>
  <si>
    <t>lncRNA:CR44889</t>
  </si>
  <si>
    <t>lncRNA:CR44893</t>
  </si>
  <si>
    <t>lncRNA:CR44900</t>
  </si>
  <si>
    <t>lncRNA:CR44901</t>
  </si>
  <si>
    <t>lncRNA:CR44902</t>
  </si>
  <si>
    <t>lncRNA:CR44903</t>
  </si>
  <si>
    <t>lncRNA:CR44904</t>
  </si>
  <si>
    <t>CR44906</t>
  </si>
  <si>
    <t>lncRNA:CR44909</t>
  </si>
  <si>
    <t>lncRNA:CR44912</t>
  </si>
  <si>
    <t>lncRNA:CR44913</t>
  </si>
  <si>
    <t>lncRNA:CR44916</t>
  </si>
  <si>
    <t>lncRNA:CR44917</t>
  </si>
  <si>
    <t>lncRNA:CR44918</t>
  </si>
  <si>
    <t>lncRNA:CR44919</t>
  </si>
  <si>
    <t>lncRNA:CR44920</t>
  </si>
  <si>
    <t>lncRNA:CR44921</t>
  </si>
  <si>
    <t>lncRNA:CR44922</t>
  </si>
  <si>
    <t>lncRNA:CR44924</t>
  </si>
  <si>
    <t>lncRNA:CR44925</t>
  </si>
  <si>
    <t>lncRNA:CR44926</t>
  </si>
  <si>
    <t>lncRNA:CR44927</t>
  </si>
  <si>
    <t>lncRNA:CR44928</t>
  </si>
  <si>
    <t>lncRNA:CR44929</t>
  </si>
  <si>
    <t>lncRNA:CR44932</t>
  </si>
  <si>
    <t>lncRNA:CR44933</t>
  </si>
  <si>
    <t>lncRNA:CR44934</t>
  </si>
  <si>
    <t>lncRNA:CR44935</t>
  </si>
  <si>
    <t>lncRNA:CR44937</t>
  </si>
  <si>
    <t>lncRNA:CR44938</t>
  </si>
  <si>
    <t>lncRNA:CR44939</t>
  </si>
  <si>
    <t>lncRNA:CR44940</t>
  </si>
  <si>
    <t>lncRNA:CR44941</t>
  </si>
  <si>
    <t>lncRNA:CR44942</t>
  </si>
  <si>
    <t>lncRNA:CR44943</t>
  </si>
  <si>
    <t>lncRNA:CR44944</t>
  </si>
  <si>
    <t>lncRNA:CR44946</t>
  </si>
  <si>
    <t>lncRNA:CR44949</t>
  </si>
  <si>
    <t>lncRNA:CR44950</t>
  </si>
  <si>
    <t>lncRNA:CR44951</t>
  </si>
  <si>
    <t>lncRNA:CR44952</t>
  </si>
  <si>
    <t>CG44954</t>
  </si>
  <si>
    <t>lncRNA:CR44955</t>
  </si>
  <si>
    <t>lncRNA:CR44957</t>
  </si>
  <si>
    <t>asRNA:CR44960</t>
  </si>
  <si>
    <t>lncRNA:CR44963</t>
  </si>
  <si>
    <t>lncRNA:CR44965</t>
  </si>
  <si>
    <t>lncRNA:CR44966</t>
  </si>
  <si>
    <t>lncRNA:CR44967</t>
  </si>
  <si>
    <t>lncRNA:CR44971</t>
  </si>
  <si>
    <t>lncRNA:CR44973</t>
  </si>
  <si>
    <t>lncRNA:CR44978</t>
  </si>
  <si>
    <t>lncRNA:CR44979</t>
  </si>
  <si>
    <t>lncRNA:CR44983</t>
  </si>
  <si>
    <t>asRNA:CR44984</t>
  </si>
  <si>
    <t>lncRNA:CR44985</t>
  </si>
  <si>
    <t>lncRNA:CR44988</t>
  </si>
  <si>
    <t>lncRNA:CR44991</t>
  </si>
  <si>
    <t>asRNA:CR44992</t>
  </si>
  <si>
    <t>lncRNA:CR44994</t>
  </si>
  <si>
    <t>CG45002</t>
  </si>
  <si>
    <t>lncRNA:CR45003</t>
  </si>
  <si>
    <t>lncRNA:CR45005</t>
  </si>
  <si>
    <t>lncRNA:CR45006</t>
  </si>
  <si>
    <t>CG45011</t>
  </si>
  <si>
    <t>CG45012</t>
  </si>
  <si>
    <t>lncRNA:CR45013</t>
  </si>
  <si>
    <t>lncRNA:CR45014</t>
  </si>
  <si>
    <t>asRNA:CR45016</t>
  </si>
  <si>
    <t>lncRNA:CR45020</t>
  </si>
  <si>
    <t>lncRNA:CR45022</t>
  </si>
  <si>
    <t>lncRNA:CR45023</t>
  </si>
  <si>
    <t>lncRNA:CR45025</t>
  </si>
  <si>
    <t>asRNA:CR45026</t>
  </si>
  <si>
    <t>asRNA:CR45028</t>
  </si>
  <si>
    <t>lncRNA:CR45029</t>
  </si>
  <si>
    <t>lncRNA:CR45030</t>
  </si>
  <si>
    <t>lncRNA:CR45031</t>
  </si>
  <si>
    <t>lncRNA:CR45032</t>
  </si>
  <si>
    <t>lncRNA:CR45034</t>
  </si>
  <si>
    <t>lncRNA:CR45035</t>
  </si>
  <si>
    <t>lncRNA:CR45036</t>
  </si>
  <si>
    <t>lncRNA:CR45038</t>
  </si>
  <si>
    <t>asRNA:CR45044</t>
  </si>
  <si>
    <t>asRNA:CR45046</t>
  </si>
  <si>
    <t>lncRNA:CR45052</t>
  </si>
  <si>
    <t>asRNA:CR45053</t>
  </si>
  <si>
    <t>lncRNA:CR45055</t>
  </si>
  <si>
    <t>asRNA:CR45056</t>
  </si>
  <si>
    <t>lncRNA:CR45059</t>
  </si>
  <si>
    <t>CG45062</t>
  </si>
  <si>
    <t>CG45063</t>
  </si>
  <si>
    <t>CG45066</t>
  </si>
  <si>
    <t>CG45067</t>
  </si>
  <si>
    <t>CG45072</t>
  </si>
  <si>
    <t>CG45073</t>
  </si>
  <si>
    <t>CG45078</t>
  </si>
  <si>
    <t>fau</t>
  </si>
  <si>
    <t>CG45095</t>
  </si>
  <si>
    <t>lncRNA:CR45096</t>
  </si>
  <si>
    <t>lncRNA:CR45097</t>
  </si>
  <si>
    <t>lncRNA:CR45098</t>
  </si>
  <si>
    <t>lncRNA:CR45103</t>
  </si>
  <si>
    <t>asRNA:CR45104</t>
  </si>
  <si>
    <t>CG45105</t>
  </si>
  <si>
    <t>asRNA:CR45108</t>
  </si>
  <si>
    <t>lncRNA:CR45112</t>
  </si>
  <si>
    <t>lncRNA:CR45113</t>
  </si>
  <si>
    <t>lncRNA:CR45114</t>
  </si>
  <si>
    <t>lncRNA:CR45117</t>
  </si>
  <si>
    <t>lncRNA:CR45118</t>
  </si>
  <si>
    <t>lncRNA:CR45119</t>
  </si>
  <si>
    <t>lncRNA:CR45120</t>
  </si>
  <si>
    <t>asRNA:CR45121</t>
  </si>
  <si>
    <t>lncRNA:CR45127</t>
  </si>
  <si>
    <t>asRNA:CR45129</t>
  </si>
  <si>
    <t>asRNA:CR45134</t>
  </si>
  <si>
    <t>asRNA:CR45146</t>
  </si>
  <si>
    <t>asRNA:CR45149</t>
  </si>
  <si>
    <t>lncRNA:CR45150</t>
  </si>
  <si>
    <t>lncRNA:CR45153</t>
  </si>
  <si>
    <t>CG45154</t>
  </si>
  <si>
    <t>lncRNA:CR45155</t>
  </si>
  <si>
    <t>lncRNA:CR45157</t>
  </si>
  <si>
    <t>lncRNA:CR45158</t>
  </si>
  <si>
    <t>lncRNA:CR45159</t>
  </si>
  <si>
    <t>asRNA:CR45167</t>
  </si>
  <si>
    <t>lncRNA:CR45168</t>
  </si>
  <si>
    <t>lncRNA:CR45172</t>
  </si>
  <si>
    <t>lncRNA:CR45173</t>
  </si>
  <si>
    <t>lncRNA:CR45174</t>
  </si>
  <si>
    <t>lncRNA:CR45178</t>
  </si>
  <si>
    <t>lncRNA:CR45179</t>
  </si>
  <si>
    <t>lncRNA:CR45180</t>
  </si>
  <si>
    <t>asRNA:CR45182</t>
  </si>
  <si>
    <t>lncRNA:CR45183</t>
  </si>
  <si>
    <t>lncRNA:CR45188</t>
  </si>
  <si>
    <t>asRNA:CR45189</t>
  </si>
  <si>
    <t>asRNA:CR45190</t>
  </si>
  <si>
    <t>lncRNA:CR45191</t>
  </si>
  <si>
    <t>asRNA:CR45192</t>
  </si>
  <si>
    <t>lncRNA:CR45193</t>
  </si>
  <si>
    <t>lncRNA:CR45196</t>
  </si>
  <si>
    <t>Cep89</t>
  </si>
  <si>
    <t>gammaSnap2</t>
  </si>
  <si>
    <t>lncRNA:CR45199</t>
  </si>
  <si>
    <t>lncRNA:CR45201</t>
  </si>
  <si>
    <t>lncRNA:CR45203</t>
  </si>
  <si>
    <t>asRNA:CR45205</t>
  </si>
  <si>
    <t>lncRNA:CR45211</t>
  </si>
  <si>
    <t>asRNA:CR45214</t>
  </si>
  <si>
    <t>lncRNA:CR45216</t>
  </si>
  <si>
    <t>lncRNA:CR45220</t>
  </si>
  <si>
    <t>lncRNA:CR45221</t>
  </si>
  <si>
    <t>lncRNA:CR45222</t>
  </si>
  <si>
    <t>lncRNA:CR45224</t>
  </si>
  <si>
    <t>lncRNA:CR45226</t>
  </si>
  <si>
    <t>mfr</t>
  </si>
  <si>
    <t>CR45227</t>
  </si>
  <si>
    <t>lncRNA:CR45228</t>
  </si>
  <si>
    <t>lncRNA:CR45229</t>
  </si>
  <si>
    <t>lncRNA:CR45231</t>
  </si>
  <si>
    <t>lncRNA:CR45234</t>
  </si>
  <si>
    <t>lncRNA:CR45236</t>
  </si>
  <si>
    <t>lncRNA:CR45237</t>
  </si>
  <si>
    <t>lncRNA:CR45238</t>
  </si>
  <si>
    <t>lncRNA:CR45239</t>
  </si>
  <si>
    <t>lncRNA:CR45240</t>
  </si>
  <si>
    <t>lncRNA:CR45243</t>
  </si>
  <si>
    <t>lncRNA:CR45245</t>
  </si>
  <si>
    <t>lncRNA:CR45246</t>
  </si>
  <si>
    <t>lncRNA:CR45247</t>
  </si>
  <si>
    <t>lncRNA:CR45248</t>
  </si>
  <si>
    <t>lncRNA:CR45249</t>
  </si>
  <si>
    <t>lncRNA:CR45250</t>
  </si>
  <si>
    <t>lncRNA:CR45251</t>
  </si>
  <si>
    <t>lncRNA:CR45253</t>
  </si>
  <si>
    <t>lncRNA:CR45254</t>
  </si>
  <si>
    <t>lncRNA:CR45255</t>
  </si>
  <si>
    <t>lncRNA:CR45256</t>
  </si>
  <si>
    <t>asRNA:CR45257</t>
  </si>
  <si>
    <t>lncRNA:CR45259</t>
  </si>
  <si>
    <t>lncRNA:CR45262</t>
  </si>
  <si>
    <t>asRNA:CR45271</t>
  </si>
  <si>
    <t>asRNA:CR45272</t>
  </si>
  <si>
    <t>CG45273</t>
  </si>
  <si>
    <t>lncRNA:CR45274</t>
  </si>
  <si>
    <t>lncRNA:CR45276</t>
  </si>
  <si>
    <t>lncRNA:CR45277</t>
  </si>
  <si>
    <t>lncRNA:CR45279</t>
  </si>
  <si>
    <t>lncRNA:CR45283</t>
  </si>
  <si>
    <t>lncRNA:CR45285</t>
  </si>
  <si>
    <t>lncRNA:CR45286</t>
  </si>
  <si>
    <t>lncRNA:CR45287</t>
  </si>
  <si>
    <t>lncRNA:CR45288</t>
  </si>
  <si>
    <t>lncRNA:CR45289</t>
  </si>
  <si>
    <t>lncRNA:CR45292</t>
  </si>
  <si>
    <t>lncRNA:CR45293</t>
  </si>
  <si>
    <t>lncRNA:CR45294</t>
  </si>
  <si>
    <t>lncRNA:CR45295</t>
  </si>
  <si>
    <t>lncRNA:CR45296</t>
  </si>
  <si>
    <t>lncRNA:CR45302</t>
  </si>
  <si>
    <t>lncRNA:CR45303</t>
  </si>
  <si>
    <t>asRNA:CR45305</t>
  </si>
  <si>
    <t>lncRNA:CR45306</t>
  </si>
  <si>
    <t>CG45307</t>
  </si>
  <si>
    <t>lncRNA:CR45311</t>
  </si>
  <si>
    <t>lncRNA:CR45316</t>
  </si>
  <si>
    <t>lncRNA:CR45318</t>
  </si>
  <si>
    <t>lncRNA:CR45322</t>
  </si>
  <si>
    <t>lncRNA:CR45323</t>
  </si>
  <si>
    <t>lncRNA:CR45324</t>
  </si>
  <si>
    <t>asRNA:CR45326</t>
  </si>
  <si>
    <t>lncRNA:CR45329</t>
  </si>
  <si>
    <t>lncRNA:CR45331</t>
  </si>
  <si>
    <t>lncRNA:CR45334</t>
  </si>
  <si>
    <t>lncRNA:CR45335</t>
  </si>
  <si>
    <t>lncRNA:CR45336</t>
  </si>
  <si>
    <t>lncRNA:CR45337</t>
  </si>
  <si>
    <t>lncRNA:CR45338</t>
  </si>
  <si>
    <t>lncRNA:CR45340</t>
  </si>
  <si>
    <t>asRNA:CR45343</t>
  </si>
  <si>
    <t>lncRNA:CR45344</t>
  </si>
  <si>
    <t>lncRNA:CR45346</t>
  </si>
  <si>
    <t>lncRNA:CR45349</t>
  </si>
  <si>
    <t>asRNA:CR45350</t>
  </si>
  <si>
    <t>lncRNA:CR45351</t>
  </si>
  <si>
    <t>lncRNA:CR45353</t>
  </si>
  <si>
    <t>lncRNA:CR45356</t>
  </si>
  <si>
    <t>lncRNA:CR45357</t>
  </si>
  <si>
    <t>lncRNA:CR45358</t>
  </si>
  <si>
    <t>lncRNA:CR45359</t>
  </si>
  <si>
    <t>lncRNA:CR45360</t>
  </si>
  <si>
    <t>lncRNA:CR45362</t>
  </si>
  <si>
    <t>lncRNA:CR45363</t>
  </si>
  <si>
    <t>asRNA:CR45366</t>
  </si>
  <si>
    <t>lncRNA:CR45369</t>
  </si>
  <si>
    <t>lncRNA:CR45375</t>
  </si>
  <si>
    <t>lncRNA:CR45377</t>
  </si>
  <si>
    <t>lncRNA:CR45379</t>
  </si>
  <si>
    <t>lncRNA:CR45380</t>
  </si>
  <si>
    <t>lncRNA:CR45383</t>
  </si>
  <si>
    <t>asRNA:CR45384</t>
  </si>
  <si>
    <t>lncRNA:CR45386</t>
  </si>
  <si>
    <t>lncRNA:CR45389</t>
  </si>
  <si>
    <t>lncRNA:CR45390</t>
  </si>
  <si>
    <t>CR45391</t>
  </si>
  <si>
    <t>lncRNA:CR45394</t>
  </si>
  <si>
    <t>lncRNA:CR45395</t>
  </si>
  <si>
    <t>lncRNA:CR45398</t>
  </si>
  <si>
    <t>lncRNA:CR45399</t>
  </si>
  <si>
    <t>lncRNA:CR45402</t>
  </si>
  <si>
    <t>lncRNA:CR45403</t>
  </si>
  <si>
    <t>lncRNA:CR45404</t>
  </si>
  <si>
    <t>lncRNA:CR45406</t>
  </si>
  <si>
    <t>lncRNA:CR45407</t>
  </si>
  <si>
    <t>lncRNA:CR45408</t>
  </si>
  <si>
    <t>lncRNA:CR45410</t>
  </si>
  <si>
    <t>lncRNA:CR45411</t>
  </si>
  <si>
    <t>lncRNA:CR45412</t>
  </si>
  <si>
    <t>CG45413</t>
  </si>
  <si>
    <t>lncRNA:CR45414</t>
  </si>
  <si>
    <t>lncRNA:CR45415</t>
  </si>
  <si>
    <t>lncRNA:CR45417</t>
  </si>
  <si>
    <t>lncRNA:CR45418</t>
  </si>
  <si>
    <t>lncRNA:CR45419</t>
  </si>
  <si>
    <t>lncRNA:CR45420</t>
  </si>
  <si>
    <t>lncRNA:CR45422</t>
  </si>
  <si>
    <t>lncRNA:CR45423</t>
  </si>
  <si>
    <t>lncRNA:CR45429</t>
  </si>
  <si>
    <t>lncRNA:CR45430</t>
  </si>
  <si>
    <t>lncRNA:CR45431</t>
  </si>
  <si>
    <t>lncRNA:CR45432</t>
  </si>
  <si>
    <t>lncRNA:CR45434</t>
  </si>
  <si>
    <t>lncRNA:CR45435</t>
  </si>
  <si>
    <t>lncRNA:CR45436</t>
  </si>
  <si>
    <t>lncRNA:CR45438</t>
  </si>
  <si>
    <t>lncRNA:CR45444</t>
  </si>
  <si>
    <t>lncRNA:CR45448</t>
  </si>
  <si>
    <t>lncRNA:CR45449</t>
  </si>
  <si>
    <t>lncRNA:CR45452</t>
  </si>
  <si>
    <t>lncRNA:CR45462</t>
  </si>
  <si>
    <t>lncRNA:CR45464</t>
  </si>
  <si>
    <t>asRNA:CR45468</t>
  </si>
  <si>
    <t>lncRNA:CR45472</t>
  </si>
  <si>
    <t>lncRNA:CR45476</t>
  </si>
  <si>
    <t>asRNA:CR45481</t>
  </si>
  <si>
    <t>lncRNA:CR45482</t>
  </si>
  <si>
    <t>lncRNA:CR45483</t>
  </si>
  <si>
    <t>lncRNA:CR45484</t>
  </si>
  <si>
    <t>CG45486</t>
  </si>
  <si>
    <t>CG45489</t>
  </si>
  <si>
    <t>CG45490</t>
  </si>
  <si>
    <t>CR45499</t>
  </si>
  <si>
    <t>lncRNA:CR45502</t>
  </si>
  <si>
    <t>lncRNA:CR45503</t>
  </si>
  <si>
    <t>lncRNA:CR45506</t>
  </si>
  <si>
    <t>lncRNA:CR45512</t>
  </si>
  <si>
    <t>lncRNA:CR45513</t>
  </si>
  <si>
    <t>lncRNA:CR45515</t>
  </si>
  <si>
    <t>asRNA:CR45520</t>
  </si>
  <si>
    <t>lncRNA:CR45521</t>
  </si>
  <si>
    <t>lncRNA:CR45523</t>
  </si>
  <si>
    <t>lncRNA:CR45524</t>
  </si>
  <si>
    <t>lncRNA:CR45526</t>
  </si>
  <si>
    <t>lncRNA:CR45529</t>
  </si>
  <si>
    <t>lncRNA:CR45532</t>
  </si>
  <si>
    <t>lncRNA:CR45534</t>
  </si>
  <si>
    <t>lncRNA:CR45537</t>
  </si>
  <si>
    <t>CG45545</t>
  </si>
  <si>
    <t>CG45546</t>
  </si>
  <si>
    <t>lncRNA:CR45547</t>
  </si>
  <si>
    <t>lncRNA:CR45551</t>
  </si>
  <si>
    <t>lncRNA:CR45552</t>
  </si>
  <si>
    <t>lncRNA:CR45553</t>
  </si>
  <si>
    <t>lncRNA:CR45554</t>
  </si>
  <si>
    <t>lncRNA:CR45556</t>
  </si>
  <si>
    <t>lncRNA:CR45558</t>
  </si>
  <si>
    <t>lncRNA:CR45560</t>
  </si>
  <si>
    <t>lncRNA:CR45561</t>
  </si>
  <si>
    <t>lncRNA:CR45562</t>
  </si>
  <si>
    <t>lncRNA:CR45563</t>
  </si>
  <si>
    <t>lncRNA:CR45565</t>
  </si>
  <si>
    <t>lncRNA:CR45567</t>
  </si>
  <si>
    <t>lncRNA:CR45568</t>
  </si>
  <si>
    <t>lncRNA:CR45569</t>
  </si>
  <si>
    <t>lncRNA:CR45571</t>
  </si>
  <si>
    <t>lncRNA:CR45572</t>
  </si>
  <si>
    <t>lncRNA:CR45573</t>
  </si>
  <si>
    <t>lncRNA:CR45574</t>
  </si>
  <si>
    <t>lncRNA:CR45575</t>
  </si>
  <si>
    <t>lncRNA:CR45576</t>
  </si>
  <si>
    <t>lncRNA:CR45577</t>
  </si>
  <si>
    <t>lncRNA:CR45578</t>
  </si>
  <si>
    <t>lncRNA:CR45579</t>
  </si>
  <si>
    <t>lncRNA:CR45580</t>
  </si>
  <si>
    <t>lncRNA:CR45581</t>
  </si>
  <si>
    <t>lncRNA:CR45583</t>
  </si>
  <si>
    <t>lncRNA:CR45584</t>
  </si>
  <si>
    <t>lncRNA:CR45586</t>
  </si>
  <si>
    <t>lncRNA:CR45587</t>
  </si>
  <si>
    <t>lncRNA:CR45589</t>
  </si>
  <si>
    <t>lncRNA:CR45590</t>
  </si>
  <si>
    <t>lncRNA:CR45591</t>
  </si>
  <si>
    <t>lncRNA:CR45594</t>
  </si>
  <si>
    <t>lncRNA:CR45598</t>
  </si>
  <si>
    <t>lncRNA:CR45599</t>
  </si>
  <si>
    <t>CG45603</t>
  </si>
  <si>
    <t>lncRNA:CR45605</t>
  </si>
  <si>
    <t>lncRNA:CR45608</t>
  </si>
  <si>
    <t>lncRNA:CR45609</t>
  </si>
  <si>
    <t>lncRNA:CR45613</t>
  </si>
  <si>
    <t>lncRNA:CR45614</t>
  </si>
  <si>
    <t>lncRNA:CR45619</t>
  </si>
  <si>
    <t>asRNA:CR45621</t>
  </si>
  <si>
    <t>lncRNA:CR45622</t>
  </si>
  <si>
    <t>lncRNA:CR45628</t>
  </si>
  <si>
    <t>asRNA:CR45629</t>
  </si>
  <si>
    <t>lncRNA:CR45630</t>
  </si>
  <si>
    <t>lncRNA:CR45632</t>
  </si>
  <si>
    <t>lncRNA:CR45633</t>
  </si>
  <si>
    <t>lncRNA:CR45634</t>
  </si>
  <si>
    <t>lncRNA:CR45635</t>
  </si>
  <si>
    <t>lncRNA:CR45636</t>
  </si>
  <si>
    <t>lncRNA:CR45637</t>
  </si>
  <si>
    <t>lncRNA:CR45638</t>
  </si>
  <si>
    <t>lncRNA:CR45645</t>
  </si>
  <si>
    <t>lncRNA:CR45649</t>
  </si>
  <si>
    <t>lncRNA:CR45651</t>
  </si>
  <si>
    <t>lncRNA:CR45652</t>
  </si>
  <si>
    <t>lncRNA:CR45653</t>
  </si>
  <si>
    <t>lncRNA:CR45654</t>
  </si>
  <si>
    <t>lncRNA:CR45655</t>
  </si>
  <si>
    <t>lncRNA:CR45656</t>
  </si>
  <si>
    <t>lncRNA:CR45660</t>
  </si>
  <si>
    <t>lncRNA:CR45664</t>
  </si>
  <si>
    <t>lncRNA:CR45669</t>
  </si>
  <si>
    <t>lncRNA:CR45675</t>
  </si>
  <si>
    <t>lncRNA:CR45678</t>
  </si>
  <si>
    <t>asRNA:CR45683</t>
  </si>
  <si>
    <t>lncRNA:CR45684</t>
  </si>
  <si>
    <t>lncRNA:CR45685</t>
  </si>
  <si>
    <t>lncRNA:CR45688</t>
  </si>
  <si>
    <t>lncRNA:CR45689</t>
  </si>
  <si>
    <t>CG45690</t>
  </si>
  <si>
    <t>CG45691</t>
  </si>
  <si>
    <t>lncRNA:CR45692</t>
  </si>
  <si>
    <t>lncRNA:CR45693</t>
  </si>
  <si>
    <t>lncRNA:CR45694</t>
  </si>
  <si>
    <t>lncRNA:CR45696</t>
  </si>
  <si>
    <t>lncRNA:CR45697</t>
  </si>
  <si>
    <t>lncRNA:CR45699</t>
  </si>
  <si>
    <t>lncRNA:CR45702</t>
  </si>
  <si>
    <t>lncRNA:CR45703</t>
  </si>
  <si>
    <t>lncRNA:CR45704</t>
  </si>
  <si>
    <t>lncRNA:TS11</t>
  </si>
  <si>
    <t>lncRNA:CR45706</t>
  </si>
  <si>
    <t>lncRNA:CR45707</t>
  </si>
  <si>
    <t>lncRNA:CR45711</t>
  </si>
  <si>
    <t>asRNA:CR45712</t>
  </si>
  <si>
    <t>asRNA:CR45713</t>
  </si>
  <si>
    <t>CR45716</t>
  </si>
  <si>
    <t>lncRNA:CR45719</t>
  </si>
  <si>
    <t>lncRNA:CR45720</t>
  </si>
  <si>
    <t>lncRNA:CR45721</t>
  </si>
  <si>
    <t>lncRNA:CR45723</t>
  </si>
  <si>
    <t>lncRNA:CR45724</t>
  </si>
  <si>
    <t>lncRNA:CR45725</t>
  </si>
  <si>
    <t>lncRNA:CR45726</t>
  </si>
  <si>
    <t>lncRNA:CR45727</t>
  </si>
  <si>
    <t>lncRNA:CR45728</t>
  </si>
  <si>
    <t>lncRNA:CR45729</t>
  </si>
  <si>
    <t>lncRNA:CR45731</t>
  </si>
  <si>
    <t>lncRNA:CR45732</t>
  </si>
  <si>
    <t>lncRNA:CR45733</t>
  </si>
  <si>
    <t>lncRNA:CR45735</t>
  </si>
  <si>
    <t>asRNA:CR45738</t>
  </si>
  <si>
    <t>lncRNA:CR45740</t>
  </si>
  <si>
    <t>lncRNA:CR45741</t>
  </si>
  <si>
    <t>lncRNA:CR45743</t>
  </si>
  <si>
    <t>lncRNA:CR45744</t>
  </si>
  <si>
    <t>lncRNA:CR45748</t>
  </si>
  <si>
    <t>lncRNA:CR45749</t>
  </si>
  <si>
    <t>lncRNA:TS16</t>
  </si>
  <si>
    <t>lncRNA:CR45752</t>
  </si>
  <si>
    <t>lncRNA:CR45753</t>
  </si>
  <si>
    <t>lncRNA:CR45754</t>
  </si>
  <si>
    <t>lncRNA:CR45757</t>
  </si>
  <si>
    <t>lncRNA:CR45758</t>
  </si>
  <si>
    <t>Acp33A</t>
  </si>
  <si>
    <t>rn</t>
  </si>
  <si>
    <t>mil</t>
  </si>
  <si>
    <t>Ubc87F</t>
  </si>
  <si>
    <t>lncRNA:CR45761</t>
  </si>
  <si>
    <t>lncRNA:CR45762</t>
  </si>
  <si>
    <t>CR45771</t>
  </si>
  <si>
    <t>CR45775</t>
  </si>
  <si>
    <t>asRNA:CR45778</t>
  </si>
  <si>
    <t>DIP-lambda</t>
  </si>
  <si>
    <t>Pzl</t>
  </si>
  <si>
    <t>Myo81F</t>
  </si>
  <si>
    <t>kl-3</t>
  </si>
  <si>
    <t>kl-5</t>
  </si>
  <si>
    <t>lncRNA:CR45788</t>
  </si>
  <si>
    <t>lncRNA:CR45790</t>
  </si>
  <si>
    <t>lncRNA:CR45791</t>
  </si>
  <si>
    <t>lncRNA:CR45792</t>
  </si>
  <si>
    <t>WDY</t>
  </si>
  <si>
    <t>asRNA:CR45801</t>
  </si>
  <si>
    <t>asRNA:CR45802</t>
  </si>
  <si>
    <t>lncRNA:CR45810</t>
  </si>
  <si>
    <t>asRNA:CR45812</t>
  </si>
  <si>
    <t>asRNA:CR45814</t>
  </si>
  <si>
    <t>asRNA:CR45815</t>
  </si>
  <si>
    <t>lncRNA:CR45819</t>
  </si>
  <si>
    <t>lncRNA:CR45821</t>
  </si>
  <si>
    <t>asRNA:CR45822</t>
  </si>
  <si>
    <t>lncRNA:CR45823</t>
  </si>
  <si>
    <t>lncRNA:CR45824</t>
  </si>
  <si>
    <t>lncRNA:CR45825</t>
  </si>
  <si>
    <t>asRNA:CR45827</t>
  </si>
  <si>
    <t>asRNA:CR45829</t>
  </si>
  <si>
    <t>asRNA:CR45830</t>
  </si>
  <si>
    <t>asRNA:CR45832</t>
  </si>
  <si>
    <t>asRNA:CR45834</t>
  </si>
  <si>
    <t>Ptp36E</t>
  </si>
  <si>
    <t>PRY</t>
  </si>
  <si>
    <t>Mst77Y-7</t>
  </si>
  <si>
    <t>pre-rRNA:CR45845</t>
  </si>
  <si>
    <t>lncRNA:CR45866</t>
  </si>
  <si>
    <t>asRNA:CR45870</t>
  </si>
  <si>
    <t>lncRNA:CR45876</t>
  </si>
  <si>
    <t>lncRNA:CR45877</t>
  </si>
  <si>
    <t>lncRNA:CR45878</t>
  </si>
  <si>
    <t>CR45879</t>
  </si>
  <si>
    <t>lncRNA:CR45881</t>
  </si>
  <si>
    <t>asRNA:CR45882</t>
  </si>
  <si>
    <t>lncRNA:CR45887</t>
  </si>
  <si>
    <t>lncRNA:CR45888</t>
  </si>
  <si>
    <t>asRNA:CR45890</t>
  </si>
  <si>
    <t>asRNA:CR45895</t>
  </si>
  <si>
    <t>lncRNA:CR45897</t>
  </si>
  <si>
    <t>lncRNA:CR45901</t>
  </si>
  <si>
    <t>lncRNA:CR45902</t>
  </si>
  <si>
    <t>lncRNA:CR45903</t>
  </si>
  <si>
    <t>lncRNA:CR45904</t>
  </si>
  <si>
    <t>lncRNA:CR45905</t>
  </si>
  <si>
    <t>lncRNA:CR45920</t>
  </si>
  <si>
    <t>lncRNA:CR45922</t>
  </si>
  <si>
    <t>asRNA:CR45924</t>
  </si>
  <si>
    <t>asRNA:CR45926</t>
  </si>
  <si>
    <t>CCY</t>
  </si>
  <si>
    <t>CR45931</t>
  </si>
  <si>
    <t>lncRNA:CR45935</t>
  </si>
  <si>
    <t>lncRNA:CR45938</t>
  </si>
  <si>
    <t>lncRNA:CR45940</t>
  </si>
  <si>
    <t>lncRNA:CR45941</t>
  </si>
  <si>
    <t>lncRNA:CR45942</t>
  </si>
  <si>
    <t>asRNA:CR45944</t>
  </si>
  <si>
    <t>lncRNA:CR45945</t>
  </si>
  <si>
    <t>CR45948</t>
  </si>
  <si>
    <t>asRNA:CR45952</t>
  </si>
  <si>
    <t>lncRNA:CR45953</t>
  </si>
  <si>
    <t>asRNA:CR45955</t>
  </si>
  <si>
    <t>lncRNA:CR45956</t>
  </si>
  <si>
    <t>lncRNA:CR45957</t>
  </si>
  <si>
    <t>lncRNA:CR45958</t>
  </si>
  <si>
    <t>lncRNA:CR45959</t>
  </si>
  <si>
    <t>asRNA:CR45960</t>
  </si>
  <si>
    <t>lncRNA:CR45961</t>
  </si>
  <si>
    <t>lncRNA:CR45963</t>
  </si>
  <si>
    <t>lncRNA:CR45964</t>
  </si>
  <si>
    <t>lncRNA:CR45965</t>
  </si>
  <si>
    <t>lncRNA:CR45966</t>
  </si>
  <si>
    <t>lncRNA:CR45967</t>
  </si>
  <si>
    <t>lncRNA:CR45971</t>
  </si>
  <si>
    <t>lncRNA:CR45972</t>
  </si>
  <si>
    <t>lncRNA:CR45976</t>
  </si>
  <si>
    <t>lncRNA:CR45978</t>
  </si>
  <si>
    <t>lncRNA:CR45979</t>
  </si>
  <si>
    <t>lncRNA:CR45980</t>
  </si>
  <si>
    <t>lncRNA:CR45981</t>
  </si>
  <si>
    <t>lncRNA:CR45982</t>
  </si>
  <si>
    <t>lncRNA:CR45983</t>
  </si>
  <si>
    <t>lncRNA:CR45984</t>
  </si>
  <si>
    <t>lncRNA:CR45985</t>
  </si>
  <si>
    <t>lncRNA:CR45991</t>
  </si>
  <si>
    <t>lncRNA:CR45993</t>
  </si>
  <si>
    <t>lncRNA:CR45994</t>
  </si>
  <si>
    <t>lncRNA:CR45996</t>
  </si>
  <si>
    <t>lncRNA:CR45998</t>
  </si>
  <si>
    <t>asRNA:CR45999</t>
  </si>
  <si>
    <t>lncRNA:CR46000</t>
  </si>
  <si>
    <t>lncRNA:CR46001</t>
  </si>
  <si>
    <t>lncRNA:CR46002</t>
  </si>
  <si>
    <t>lncRNA:CR46004</t>
  </si>
  <si>
    <t>lncRNA:CR46007</t>
  </si>
  <si>
    <t>lncRNA:CR46008</t>
  </si>
  <si>
    <t>lncRNA:CR46009</t>
  </si>
  <si>
    <t>lncRNA:CR46010</t>
  </si>
  <si>
    <t>lncRNA:CR46011</t>
  </si>
  <si>
    <t>asRNA:CR46012</t>
  </si>
  <si>
    <t>lncRNA:CR46013</t>
  </si>
  <si>
    <t>lncRNA:CR46016</t>
  </si>
  <si>
    <t>lncRNA:CR46017</t>
  </si>
  <si>
    <t>lncRNA:CR46019</t>
  </si>
  <si>
    <t>lncRNA:CR46023</t>
  </si>
  <si>
    <t>lncRNA:CR46024</t>
  </si>
  <si>
    <t>CG46025</t>
  </si>
  <si>
    <t>CR46027</t>
  </si>
  <si>
    <t>lncRNA:CR46030</t>
  </si>
  <si>
    <t>lncRNA:CR46032</t>
  </si>
  <si>
    <t>lncRNA:CR46039</t>
  </si>
  <si>
    <t>lncRNA:CR46040</t>
  </si>
  <si>
    <t>lncRNA:CR46041</t>
  </si>
  <si>
    <t>CG46042</t>
  </si>
  <si>
    <t>lncRNA:CR46043</t>
  </si>
  <si>
    <t>lncRNA:CR46046</t>
  </si>
  <si>
    <t>asRNA:CR46047</t>
  </si>
  <si>
    <t>lncRNA:CR46052</t>
  </si>
  <si>
    <t>lncRNA:CR46053</t>
  </si>
  <si>
    <t>asRNA:CR46054</t>
  </si>
  <si>
    <t>asRNA:CR46055</t>
  </si>
  <si>
    <t>lncRNA:CR46057</t>
  </si>
  <si>
    <t>lncRNA:CR46061</t>
  </si>
  <si>
    <t>lncRNA:CR46062</t>
  </si>
  <si>
    <t>lncRNA:CR46063</t>
  </si>
  <si>
    <t>asRNA:CR46065</t>
  </si>
  <si>
    <t>asRNA:CR46066</t>
  </si>
  <si>
    <t>asRNA:CR46067</t>
  </si>
  <si>
    <t>asRNA:CR46068</t>
  </si>
  <si>
    <t>asRNA:CR46069</t>
  </si>
  <si>
    <t>CR46072</t>
  </si>
  <si>
    <t>lncRNA:CR46076</t>
  </si>
  <si>
    <t>lncRNA:CR46077</t>
  </si>
  <si>
    <t>lncRNA:CR46078</t>
  </si>
  <si>
    <t>lncRNA:CR46079</t>
  </si>
  <si>
    <t>asRNA:CR46082</t>
  </si>
  <si>
    <t>lncRNA:CR46083</t>
  </si>
  <si>
    <t>lncRNA:CR46086</t>
  </si>
  <si>
    <t>lncRNA:CR46087</t>
  </si>
  <si>
    <t>lncRNA:CR46088</t>
  </si>
  <si>
    <t>asRNA:CR46091</t>
  </si>
  <si>
    <t>asRNA:CR46092</t>
  </si>
  <si>
    <t>lncRNA:CR46095</t>
  </si>
  <si>
    <t>asRNA:CR46096</t>
  </si>
  <si>
    <t>asRNA:CR46101</t>
  </si>
  <si>
    <t>lncRNA:CR46103</t>
  </si>
  <si>
    <t>lncRNA:CR46106</t>
  </si>
  <si>
    <t>lncRNA:CR46108</t>
  </si>
  <si>
    <t>asRNA:CR46109</t>
  </si>
  <si>
    <t>lncRNA:CR46111</t>
  </si>
  <si>
    <t>lncRNA:CR46112</t>
  </si>
  <si>
    <t>lncRNA:CR46113</t>
  </si>
  <si>
    <t>lncRNA:CR46114</t>
  </si>
  <si>
    <t>lncRNA:CR46116</t>
  </si>
  <si>
    <t>lncRNA:CR46117</t>
  </si>
  <si>
    <t>lncRNA:CR46118</t>
  </si>
  <si>
    <t>lncRNA:CR46119</t>
  </si>
  <si>
    <t>lncRNA:CR46120</t>
  </si>
  <si>
    <t>Tmc</t>
  </si>
  <si>
    <t>lncRNA:CR46122</t>
  </si>
  <si>
    <t>lncRNA:CR46124</t>
  </si>
  <si>
    <t>lncRNA:CR46125</t>
  </si>
  <si>
    <t>lncRNA:CR46126</t>
  </si>
  <si>
    <t>lncRNA:CR46127</t>
  </si>
  <si>
    <t>lncRNA:CR46130</t>
  </si>
  <si>
    <t>lncRNA:CR46131</t>
  </si>
  <si>
    <t>lncRNA:CR46132</t>
  </si>
  <si>
    <t>asRNA:CR46134</t>
  </si>
  <si>
    <t>asRNA:CR46139</t>
  </si>
  <si>
    <t>lncRNA:CR46141</t>
  </si>
  <si>
    <t>lncRNA:CR46142</t>
  </si>
  <si>
    <t>lncRNA:CR46143</t>
  </si>
  <si>
    <t>asRNA:CR46145</t>
  </si>
  <si>
    <t>lncRNA:CR46148</t>
  </si>
  <si>
    <t>CR46150</t>
  </si>
  <si>
    <t>CR46152</t>
  </si>
  <si>
    <t>lncRNA:CR46153</t>
  </si>
  <si>
    <t>lncRNA:CR46156</t>
  </si>
  <si>
    <t>CR46167</t>
  </si>
  <si>
    <t>CR46185</t>
  </si>
  <si>
    <t>lncRNA:CR46197</t>
  </si>
  <si>
    <t>lncRNA:CR46198</t>
  </si>
  <si>
    <t>lncRNA:CR46199</t>
  </si>
  <si>
    <t>lncRNA:CR46203</t>
  </si>
  <si>
    <t>lncRNA:CR46206</t>
  </si>
  <si>
    <t>lncRNA:CR46207</t>
  </si>
  <si>
    <t>lncRNA:CR46210</t>
  </si>
  <si>
    <t>lncRNA:CR46211</t>
  </si>
  <si>
    <t>lncRNA:CR46212</t>
  </si>
  <si>
    <t>lncRNA:CR46213</t>
  </si>
  <si>
    <t>lncRNA:CR46215</t>
  </si>
  <si>
    <t>lncRNA:CR46216</t>
  </si>
  <si>
    <t>lncRNA:CR46217</t>
  </si>
  <si>
    <t>lncRNA:CR46218</t>
  </si>
  <si>
    <t>lncRNA:CR46221</t>
  </si>
  <si>
    <t>lncRNA:CR46224</t>
  </si>
  <si>
    <t>lncRNA:CR46225</t>
  </si>
  <si>
    <t>lncRNA:CR46226</t>
  </si>
  <si>
    <t>lncRNA:CR46228</t>
  </si>
  <si>
    <t>lncRNA:CR46229</t>
  </si>
  <si>
    <t>lncRNA:CR46230</t>
  </si>
  <si>
    <t>lncRNA:CR46231</t>
  </si>
  <si>
    <t>lncRNA:CR46235</t>
  </si>
  <si>
    <t>lncRNA:CR46236</t>
  </si>
  <si>
    <t>lncRNA:CR46237</t>
  </si>
  <si>
    <t>lncRNA:CR46238</t>
  </si>
  <si>
    <t>lncRNA:CR46239</t>
  </si>
  <si>
    <t>lncRNA:CR46240</t>
  </si>
  <si>
    <t>lncRNA:CR46241</t>
  </si>
  <si>
    <t>lncRNA:CR46242</t>
  </si>
  <si>
    <t>corolla</t>
  </si>
  <si>
    <t>lncRNA:CR46247</t>
  </si>
  <si>
    <t>lncRNA:CR46250</t>
  </si>
  <si>
    <t>lncRNA:CR46253</t>
  </si>
  <si>
    <t>lncRNA:CR46254</t>
  </si>
  <si>
    <t>asRNA:CR46255</t>
  </si>
  <si>
    <t>asRNA:CR46256</t>
  </si>
  <si>
    <t>lncRNA:CR46257</t>
  </si>
  <si>
    <t>lncRNA:CR46259</t>
  </si>
  <si>
    <t>lncRNA:CR46260</t>
  </si>
  <si>
    <t>asRNA:CR46261</t>
  </si>
  <si>
    <t>asRNA:CR46262</t>
  </si>
  <si>
    <t>VAChT</t>
  </si>
  <si>
    <t>asRNA:CR46264</t>
  </si>
  <si>
    <t>lncRNA:CR46265</t>
  </si>
  <si>
    <t>asRNA:CR46269</t>
  </si>
  <si>
    <t>lncRNA:CR46271</t>
  </si>
  <si>
    <t>SdicC</t>
  </si>
  <si>
    <t>CR46279</t>
  </si>
  <si>
    <t>solo</t>
  </si>
  <si>
    <t>Alp2</t>
  </si>
  <si>
    <t>lncRNA:CR46115</t>
  </si>
  <si>
    <t>vilya</t>
  </si>
  <si>
    <t>CG46298</t>
  </si>
  <si>
    <t>lncRNA:CR46299</t>
  </si>
  <si>
    <t>CR46300</t>
  </si>
  <si>
    <t>CG46301</t>
  </si>
  <si>
    <t>Osi21</t>
  </si>
  <si>
    <t>CG31600</t>
  </si>
  <si>
    <t>CG46303</t>
  </si>
  <si>
    <t>CG46304</t>
  </si>
  <si>
    <t>lncRNA:TS1</t>
  </si>
  <si>
    <t>lncRNA:TS3</t>
  </si>
  <si>
    <t>lncRNA:CR46326</t>
  </si>
  <si>
    <t>lncRNA:TS4</t>
  </si>
  <si>
    <t>lncRNA:CR46328</t>
  </si>
  <si>
    <t>lncRNA:TS6</t>
  </si>
  <si>
    <t>lncRNA:TS9</t>
  </si>
  <si>
    <t>lncRNA:TS20</t>
  </si>
  <si>
    <t>lncRNA:TS25</t>
  </si>
  <si>
    <t>lncRNA:TS26</t>
  </si>
  <si>
    <t>lncRNA:TS27</t>
  </si>
  <si>
    <t>ddbt</t>
  </si>
  <si>
    <t>mah</t>
  </si>
  <si>
    <t>CG46335</t>
  </si>
  <si>
    <t>knon</t>
  </si>
  <si>
    <t>sisRNA:4</t>
  </si>
  <si>
    <t>lncRNA:CR46349</t>
  </si>
  <si>
    <t>lncRNA:CR46353</t>
  </si>
  <si>
    <t>ich</t>
  </si>
  <si>
    <t>flz</t>
  </si>
  <si>
    <t>lncRNA:CR43334</t>
  </si>
  <si>
    <t>CG46387</t>
  </si>
  <si>
    <t>CG46388</t>
  </si>
  <si>
    <t>naz</t>
  </si>
  <si>
    <t>lncRNA:CR46391</t>
  </si>
  <si>
    <t>CG46394</t>
  </si>
  <si>
    <t>CG46395</t>
  </si>
  <si>
    <t>CG46398</t>
  </si>
  <si>
    <t>CG46399</t>
  </si>
  <si>
    <t>CR46401</t>
  </si>
  <si>
    <t>CR46402</t>
  </si>
  <si>
    <t>CR46405</t>
  </si>
  <si>
    <t>CR46407</t>
  </si>
  <si>
    <t>lncRNA:CR46409</t>
  </si>
  <si>
    <t>lncRNA:CR46414</t>
  </si>
  <si>
    <t>CR46422</t>
  </si>
  <si>
    <t>CR46423</t>
  </si>
  <si>
    <t>CG46430</t>
  </si>
  <si>
    <t>lncRNA:CR46431</t>
  </si>
  <si>
    <t>CR46432</t>
  </si>
  <si>
    <t>Osi10b</t>
  </si>
  <si>
    <t>nvd</t>
  </si>
  <si>
    <t>CG46441</t>
  </si>
  <si>
    <t>CG46443</t>
  </si>
  <si>
    <t>lncRNA:CR46444</t>
  </si>
  <si>
    <t>lncRNA:CR46445</t>
  </si>
  <si>
    <t>lncRNA:CR46446</t>
  </si>
  <si>
    <t>CR46447</t>
  </si>
  <si>
    <t>CG46448</t>
  </si>
  <si>
    <t>lncRNA:CR46451</t>
  </si>
  <si>
    <t>asRNA:CR46452</t>
  </si>
  <si>
    <t>lncRNA:CR46454</t>
  </si>
  <si>
    <t>CG46457</t>
  </si>
  <si>
    <t>CR46461</t>
  </si>
  <si>
    <t>asRNA:CR46471</t>
  </si>
  <si>
    <t>asRNA:CR46473</t>
  </si>
  <si>
    <t>lncRNA:CR46474</t>
  </si>
  <si>
    <t>lncRNA:CR46475</t>
  </si>
  <si>
    <t>lncRNA:CR46477</t>
  </si>
  <si>
    <t>lncRNA:CR46478</t>
  </si>
  <si>
    <t>lncRNA:CR46480</t>
  </si>
  <si>
    <t>asRNA:CR46485</t>
  </si>
  <si>
    <t>asRNA:CR46486</t>
  </si>
  <si>
    <t>asRNA:CR46487</t>
  </si>
  <si>
    <t>lncRNA:CR46490</t>
  </si>
  <si>
    <t>dbf</t>
  </si>
  <si>
    <t>tll</t>
  </si>
  <si>
    <t>sna</t>
  </si>
  <si>
    <t>Myb</t>
  </si>
  <si>
    <t>Abd-B+H383A1H4:H14565</t>
  </si>
  <si>
    <t>bap</t>
  </si>
  <si>
    <t>run</t>
  </si>
  <si>
    <t>CG5167</t>
  </si>
  <si>
    <t>Fold change</t>
  </si>
  <si>
    <t>GO: mitochondrion</t>
  </si>
  <si>
    <t>GO:respiratory chain complex</t>
  </si>
  <si>
    <t>GO;apoptotic process</t>
  </si>
  <si>
    <t>GO: cell death</t>
  </si>
  <si>
    <t>GO:programmed cell death</t>
  </si>
  <si>
    <t>GO:cellular response to stress</t>
  </si>
  <si>
    <t>GO:autophagy</t>
  </si>
  <si>
    <t>GO:lysosome</t>
  </si>
  <si>
    <t>gene name</t>
  </si>
  <si>
    <t>Flybase id</t>
  </si>
  <si>
    <t>gene_id</t>
  </si>
  <si>
    <t>locus</t>
  </si>
  <si>
    <t>gene 
symbol</t>
  </si>
  <si>
    <t>apical 
region (FPKM)</t>
  </si>
  <si>
    <t>middle
region (FPKM)</t>
  </si>
  <si>
    <t>basal
region (FPKM)</t>
  </si>
  <si>
    <t>testis, mated 
4-day male tissue specificity index</t>
  </si>
  <si>
    <t>fold change from testis DEG</t>
  </si>
  <si>
    <t>p-adjust from testis DEG</t>
  </si>
  <si>
    <t>3L:21808702-21817600</t>
  </si>
  <si>
    <t>X:6035752-6037800</t>
  </si>
  <si>
    <t>2L:20075756-20091348</t>
  </si>
  <si>
    <t>3R:8341099-8343516</t>
  </si>
  <si>
    <t>2R:17093245-17099501</t>
  </si>
  <si>
    <t>2L:8072894-8073948</t>
  </si>
  <si>
    <t>2R:9390164-9395281</t>
  </si>
  <si>
    <t>3R:21441576-21446537</t>
  </si>
  <si>
    <t>2R:16774245-16775676</t>
  </si>
  <si>
    <t>2L:14879049-14881652</t>
  </si>
  <si>
    <t>X:22449736-22455422</t>
  </si>
  <si>
    <t>2R:24499242-24500267</t>
  </si>
  <si>
    <t>3R:7528863-7530241</t>
  </si>
  <si>
    <t>X:6361495-6363310</t>
  </si>
  <si>
    <t>2R:8078868-8080041</t>
  </si>
  <si>
    <t>X:4639258-4644868</t>
  </si>
  <si>
    <t>X:2739088-3134532</t>
  </si>
  <si>
    <t>2R:20288370-20291945</t>
  </si>
  <si>
    <t>3L:15500937-15504894</t>
  </si>
  <si>
    <t>2L:6489089-6490843</t>
  </si>
  <si>
    <t>2L:16094996-16095944</t>
  </si>
  <si>
    <t>2L:15297807-15299367</t>
  </si>
  <si>
    <t>2L:16291283-16291948</t>
  </si>
  <si>
    <t>2L:16262140-16263483</t>
  </si>
  <si>
    <t>2L:13500623-13549328</t>
  </si>
  <si>
    <t>X:2189187-2205373</t>
  </si>
  <si>
    <t>X:3373158-3573622</t>
  </si>
  <si>
    <t>X:4251869-4252790</t>
  </si>
  <si>
    <t>X:5085758-5254864</t>
  </si>
  <si>
    <t>X:5764552-5790919</t>
  </si>
  <si>
    <t>X:5808953-5810158</t>
  </si>
  <si>
    <t>X:6291302-6294343</t>
  </si>
  <si>
    <t>X:7858172-7858794</t>
  </si>
  <si>
    <t>X:7956063-7956702</t>
  </si>
  <si>
    <t>X:8691819-8693620</t>
  </si>
  <si>
    <t>X:8907067-9054575</t>
  </si>
  <si>
    <t>X:9215784-9216540</t>
  </si>
  <si>
    <t>X:9259217-9260522</t>
  </si>
  <si>
    <t>X:10477259-10478493</t>
  </si>
  <si>
    <t>X:10490068-10585422</t>
  </si>
  <si>
    <t>X:12624291-12629640</t>
  </si>
  <si>
    <t>X:12988614-13079070</t>
  </si>
  <si>
    <t>X:14837470-14838198</t>
  </si>
  <si>
    <t>X:16006146-16008721</t>
  </si>
  <si>
    <t>X:17861001-17887222</t>
  </si>
  <si>
    <t>X:17924306-18063247</t>
  </si>
  <si>
    <t>X:18177611-18205144</t>
  </si>
  <si>
    <t>X:19082608-19083290</t>
  </si>
  <si>
    <t>X:19474155-19484643</t>
  </si>
  <si>
    <t>CG12200</t>
  </si>
  <si>
    <t>X:20390095-20390806</t>
  </si>
  <si>
    <t>X:20661916-20669669</t>
  </si>
  <si>
    <t>2L:7528-9484</t>
  </si>
  <si>
    <t>CG11023</t>
  </si>
  <si>
    <t>2L:114725-157666</t>
  </si>
  <si>
    <t>2L:1367995-1369050</t>
  </si>
  <si>
    <t>2L:1516794-1517478</t>
  </si>
  <si>
    <t>2L:1758285-1759093</t>
  </si>
  <si>
    <t>2L:1831626-1832565</t>
  </si>
  <si>
    <t>2L:2517101-2518207</t>
  </si>
  <si>
    <t>2L:2977121-2979288</t>
  </si>
  <si>
    <t>2L:3619096-3621681</t>
  </si>
  <si>
    <t>2L:5210459-5215081</t>
  </si>
  <si>
    <t>2L:5517736-5519896</t>
  </si>
  <si>
    <t>2L:5524138-5536758</t>
  </si>
  <si>
    <t>2L:5551837-5552756</t>
  </si>
  <si>
    <t>2L:6062988-6065953</t>
  </si>
  <si>
    <t>2L:6555716-6557502</t>
  </si>
  <si>
    <t>2L:6662060-6663612</t>
  </si>
  <si>
    <t>2L:7388507-7390902</t>
  </si>
  <si>
    <t>2L:7747274-7747874</t>
  </si>
  <si>
    <t>2L:8124328-8126890</t>
  </si>
  <si>
    <t>2L:8212958-8215239</t>
  </si>
  <si>
    <t>2L:8515095-8517380</t>
  </si>
  <si>
    <t>2L:9077120-9077988</t>
  </si>
  <si>
    <t>2L:9327743-9330332</t>
  </si>
  <si>
    <t>2L:9790881-9791958</t>
  </si>
  <si>
    <t>2L:10507080-10510453</t>
  </si>
  <si>
    <t>2L:10629351-10638471</t>
  </si>
  <si>
    <t>2L:10736318-10737043</t>
  </si>
  <si>
    <t>2L:11519831-11521444</t>
  </si>
  <si>
    <t>2L:11581936-11626883</t>
  </si>
  <si>
    <t>2L:11791024-11792365</t>
  </si>
  <si>
    <t>2L:12170549-12172586</t>
  </si>
  <si>
    <t>2L:16545015-16663218</t>
  </si>
  <si>
    <t>2L:17291074-17292202</t>
  </si>
  <si>
    <t>2L:18454648-18455419</t>
  </si>
  <si>
    <t>2L:19380929-19383093</t>
  </si>
  <si>
    <t>2L:22106861-22107304</t>
  </si>
  <si>
    <t>2L:22108963-22110449</t>
  </si>
  <si>
    <t>2R:6087872-6169087</t>
  </si>
  <si>
    <t>2R:6207218-6209468</t>
  </si>
  <si>
    <t>2R:6502005-6621792</t>
  </si>
  <si>
    <t>2R:6673603-6693162</t>
  </si>
  <si>
    <t>2R:7446188-7451553</t>
  </si>
  <si>
    <t>2R:8262673-8263278</t>
  </si>
  <si>
    <t>2R:8907517-8910885</t>
  </si>
  <si>
    <t>2R:9706266-9710496</t>
  </si>
  <si>
    <t>2R:9823081-9827206</t>
  </si>
  <si>
    <t>2R:10066649-10068702</t>
  </si>
  <si>
    <t>2R:10247813-10255495</t>
  </si>
  <si>
    <t>2R:10418717-10419761</t>
  </si>
  <si>
    <t>2R:11256506-11258767</t>
  </si>
  <si>
    <t>2R:12140630-12144552</t>
  </si>
  <si>
    <t>2R:12214009-12214395</t>
  </si>
  <si>
    <t>2R:12253991-12255701</t>
  </si>
  <si>
    <t>2R:12700080-12700851</t>
  </si>
  <si>
    <t>2R:13483511-13485391</t>
  </si>
  <si>
    <t>2R:13608672-13609178</t>
  </si>
  <si>
    <t>2R:13858951-13864156</t>
  </si>
  <si>
    <t>2R:13942533-13943377</t>
  </si>
  <si>
    <t>2R:13991202-14060356</t>
  </si>
  <si>
    <t>2R:14168785-14173596</t>
  </si>
  <si>
    <t>2R:14390695-14392209</t>
  </si>
  <si>
    <t>2R:15566270-15573991</t>
  </si>
  <si>
    <t>2R:15932169-15940073</t>
  </si>
  <si>
    <t>2R:16148811-16149795</t>
  </si>
  <si>
    <t>2R:17126409-17127023</t>
  </si>
  <si>
    <t>2R:17722338-17726847</t>
  </si>
  <si>
    <t>2R:17767164-17767786</t>
  </si>
  <si>
    <t>2R:18277438-18357296</t>
  </si>
  <si>
    <t>2R:18615059-18619328</t>
  </si>
  <si>
    <t>2R:18687371-18705805</t>
  </si>
  <si>
    <t>2R:19642946-19643698</t>
  </si>
  <si>
    <t>2R:20245759-20247624</t>
  </si>
  <si>
    <t>2R:20641741-20643785</t>
  </si>
  <si>
    <t>2R:21057786-21060547</t>
  </si>
  <si>
    <t>2R:21146202-21148153</t>
  </si>
  <si>
    <t>2R:21658077-21660007</t>
  </si>
  <si>
    <t>2R:21773294-21774876</t>
  </si>
  <si>
    <t>2R:21954241-21954845</t>
  </si>
  <si>
    <t>2R:22136967-22174691</t>
  </si>
  <si>
    <t>2R:22562306-22563131</t>
  </si>
  <si>
    <t>2R:22886397-22888857</t>
  </si>
  <si>
    <t>2R:22925106-22934077</t>
  </si>
  <si>
    <t>2R:23698104-23702406</t>
  </si>
  <si>
    <t>2R:23949200-23952459</t>
  </si>
  <si>
    <t>2R:24080924-24081424</t>
  </si>
  <si>
    <t>2R:24455291-24490656</t>
  </si>
  <si>
    <t>2R:24798797-24800776</t>
  </si>
  <si>
    <t>3L:841450-843701</t>
  </si>
  <si>
    <t>3L:1756158-1771758</t>
  </si>
  <si>
    <t>3L:3243273-3244294</t>
  </si>
  <si>
    <t>3L:4021456-4026011</t>
  </si>
  <si>
    <t>3L:4692782-4796253</t>
  </si>
  <si>
    <t>3L:4936757-5079033</t>
  </si>
  <si>
    <t>3L:5904210-5906699</t>
  </si>
  <si>
    <t>3L:6998842-7053499</t>
  </si>
  <si>
    <t>3L:9597170-9614001</t>
  </si>
  <si>
    <t>3L:9683578-9696700</t>
  </si>
  <si>
    <t>3L:9971150-9972054</t>
  </si>
  <si>
    <t>3L:10147453-10186108</t>
  </si>
  <si>
    <t>3L:10639739-10640136</t>
  </si>
  <si>
    <t>3L:11394689-11395673</t>
  </si>
  <si>
    <t>3L:11457075-11458470</t>
  </si>
  <si>
    <t>3L:11458489-11459625</t>
  </si>
  <si>
    <t>3L:11522756-11564312</t>
  </si>
  <si>
    <t>3L:11815443-11822275</t>
  </si>
  <si>
    <t>3L:11850644-11938872</t>
  </si>
  <si>
    <t>3L:13377956-13381346</t>
  </si>
  <si>
    <t>3L:13388298-13390006</t>
  </si>
  <si>
    <t>3L:14368924-14369707</t>
  </si>
  <si>
    <t>3L:14762027-14769283</t>
  </si>
  <si>
    <t>3L:15496573-15498055</t>
  </si>
  <si>
    <t>3L:15498201-15498821</t>
  </si>
  <si>
    <t>3L:16281131-16281930</t>
  </si>
  <si>
    <t>3L:16783009-16786941</t>
  </si>
  <si>
    <t>3L:16852526-16862517</t>
  </si>
  <si>
    <t>3L:17243435-17244746</t>
  </si>
  <si>
    <t>3L:17264415-17264986</t>
  </si>
  <si>
    <t>3L:17479095-17486230</t>
  </si>
  <si>
    <t>3L:19923670-19924688</t>
  </si>
  <si>
    <t>3L:20797240-20798375</t>
  </si>
  <si>
    <t>3L:21031824-21034203</t>
  </si>
  <si>
    <t>3L:22548436-22549342</t>
  </si>
  <si>
    <t>3L:22695952-22696435</t>
  </si>
  <si>
    <t>3L:22864599-22868243</t>
  </si>
  <si>
    <t>CG11137</t>
  </si>
  <si>
    <t>3R:4829910-4830513</t>
  </si>
  <si>
    <t>3R:4830848-4831297</t>
  </si>
  <si>
    <t>3R:5217750-5219528</t>
  </si>
  <si>
    <t>3R:5270115-5350443</t>
  </si>
  <si>
    <t>3R:5685854-5712837</t>
  </si>
  <si>
    <t>3R:6349242-6350512</t>
  </si>
  <si>
    <t>3R:7217678-7219705</t>
  </si>
  <si>
    <t>3R:7758121-7759677</t>
  </si>
  <si>
    <t>3R:7770859-7771756</t>
  </si>
  <si>
    <t>3R:8311202-8312137</t>
  </si>
  <si>
    <t>3R:8312187-8313097</t>
  </si>
  <si>
    <t>3R:8347578-8349296</t>
  </si>
  <si>
    <t>3R:8806321-8807581</t>
  </si>
  <si>
    <t>3R:10043269-10045542</t>
  </si>
  <si>
    <t>3R:10340948-10341668</t>
  </si>
  <si>
    <t>3R:12010771-12017031</t>
  </si>
  <si>
    <t>3R:12449295-12456355</t>
  </si>
  <si>
    <t>3R:12891910-12893158</t>
  </si>
  <si>
    <t>3R:12986040-12993201</t>
  </si>
  <si>
    <t>3R:13587996-13588725</t>
  </si>
  <si>
    <t>3R:14260207-14261213</t>
  </si>
  <si>
    <t>3R:14261390-14286903</t>
  </si>
  <si>
    <t>3R:14380662-14381699</t>
  </si>
  <si>
    <t>3R:14509048-14511712</t>
  </si>
  <si>
    <t>3R:15078529-15079285</t>
  </si>
  <si>
    <t>3R:15481905-15482904</t>
  </si>
  <si>
    <t>3R:15494601-15495620</t>
  </si>
  <si>
    <t>3R:16043497-16046130</t>
  </si>
  <si>
    <t>3R:17411107-17412680</t>
  </si>
  <si>
    <t>3R:19031502-19032409</t>
  </si>
  <si>
    <t>3R:19247051-19248136</t>
  </si>
  <si>
    <t>3R:19461084-19597288</t>
  </si>
  <si>
    <t>3R:22491828-22492381</t>
  </si>
  <si>
    <t>3R:22700581-22707278</t>
  </si>
  <si>
    <t>3R:22745619-22747599</t>
  </si>
  <si>
    <t>3R:23158016-23159316</t>
  </si>
  <si>
    <t>3R:23677357-23678421</t>
  </si>
  <si>
    <t>3R:24349181-24357938</t>
  </si>
  <si>
    <t>3R:24528046-24530558</t>
  </si>
  <si>
    <t>3R:24788053-24799668</t>
  </si>
  <si>
    <t>3R:26620607-26621364</t>
  </si>
  <si>
    <t>3R:30052513-30056603</t>
  </si>
  <si>
    <t>CG15526</t>
  </si>
  <si>
    <t>3R:30423973-30425162</t>
  </si>
  <si>
    <t>3R:30456440-30459300</t>
  </si>
  <si>
    <t>3R:30742879-30744474</t>
  </si>
  <si>
    <t>3R:31257598-31260049</t>
  </si>
  <si>
    <t>CG3669</t>
  </si>
  <si>
    <t>X:21605883-21608920</t>
  </si>
  <si>
    <t>X:1011100-1011643</t>
  </si>
  <si>
    <t>3R:8008248-8009297</t>
  </si>
  <si>
    <t>3R:20557929-20560280</t>
  </si>
  <si>
    <t>3R:31262597-31263878</t>
  </si>
  <si>
    <t>CG18673</t>
  </si>
  <si>
    <t>X:20984685-20985246</t>
  </si>
  <si>
    <t>X:20469954-20510694</t>
  </si>
  <si>
    <t>X:20413651-20414199</t>
  </si>
  <si>
    <t>2L:4454625-4456807</t>
  </si>
  <si>
    <t>2L:1945149-1945709</t>
  </si>
  <si>
    <t>X:20110109-20110575</t>
  </si>
  <si>
    <t>3L:13329134-13329699</t>
  </si>
  <si>
    <t>3L:11847382-11847803</t>
  </si>
  <si>
    <t>2R:4917518-5021955</t>
  </si>
  <si>
    <t>X:4277546-4277961</t>
  </si>
  <si>
    <t>X:4311278-4311799</t>
  </si>
  <si>
    <t>2L:18006626-18007216</t>
  </si>
  <si>
    <t>2L:20294692-20295804</t>
  </si>
  <si>
    <t>3R:10885539-10896418</t>
  </si>
  <si>
    <t>2L:12034189-12038511</t>
  </si>
  <si>
    <t>3R:26449078-26450585</t>
  </si>
  <si>
    <t>2R:13220282-13228202</t>
  </si>
  <si>
    <t>3R:13379841-13381809</t>
  </si>
  <si>
    <t>3R:7272616-7309629</t>
  </si>
  <si>
    <t>2R:12431446-12436990</t>
  </si>
  <si>
    <t>2R:13414977-13439051</t>
  </si>
  <si>
    <t>2R:14375920-14376677</t>
  </si>
  <si>
    <t>2R:17669394-17670000</t>
  </si>
  <si>
    <t>2R:24663531-24664377</t>
  </si>
  <si>
    <t>2R:8724257-8729501</t>
  </si>
  <si>
    <t>2R:7150702-7223378</t>
  </si>
  <si>
    <t>2R:21255164-21280995</t>
  </si>
  <si>
    <t>2R:23354366-23357565</t>
  </si>
  <si>
    <t>3R:30129278-30132395</t>
  </si>
  <si>
    <t>3R:28649908-28650480</t>
  </si>
  <si>
    <t>3R:25789818-25790471</t>
  </si>
  <si>
    <t>3R:11221893-11225173</t>
  </si>
  <si>
    <t>CR31144</t>
  </si>
  <si>
    <t>3R:21868002-21869514</t>
  </si>
  <si>
    <t>3R:18851304-18851798</t>
  </si>
  <si>
    <t>3R:18667851-18677539</t>
  </si>
  <si>
    <t>3R:16430680-16432897</t>
  </si>
  <si>
    <t>3R:16203370-16205250</t>
  </si>
  <si>
    <t>3R:12027735-12031757</t>
  </si>
  <si>
    <t>3R:17685096-17687071</t>
  </si>
  <si>
    <t>3R:7346729-7347836</t>
  </si>
  <si>
    <t>3R:4197205-4229238</t>
  </si>
  <si>
    <t>3R:4407226-4419578</t>
  </si>
  <si>
    <t>2L:9097562-9098175</t>
  </si>
  <si>
    <t>2L:15895453-15897071</t>
  </si>
  <si>
    <t>2L:17990417-17991951</t>
  </si>
  <si>
    <t>2L:18159810-18275770</t>
  </si>
  <si>
    <t>2L:16000290-16041703</t>
  </si>
  <si>
    <t>2L:12142779-12170508</t>
  </si>
  <si>
    <t>2L:6742501-6756133</t>
  </si>
  <si>
    <t>2L:5767001-5800253</t>
  </si>
  <si>
    <t>CR31912</t>
  </si>
  <si>
    <t>2L:2878343-2879001</t>
  </si>
  <si>
    <t>CG31950</t>
  </si>
  <si>
    <t>2L:3785737-3786343</t>
  </si>
  <si>
    <t>2L:3784946-3785622</t>
  </si>
  <si>
    <t>3L:12902924-12903711</t>
  </si>
  <si>
    <t>3L:16587110-16588143</t>
  </si>
  <si>
    <t>3L:19422837-19424183</t>
  </si>
  <si>
    <t>CR32205</t>
  </si>
  <si>
    <t>3L:19474730-19478720</t>
  </si>
  <si>
    <t>CR32207</t>
  </si>
  <si>
    <t>3L:3714825-3806459</t>
  </si>
  <si>
    <t>3L:1342492-1475257</t>
  </si>
  <si>
    <t>3L:22850110-22854434</t>
  </si>
  <si>
    <t>X:15835600-15836923</t>
  </si>
  <si>
    <t>CR32582</t>
  </si>
  <si>
    <t>X:14322225-14462351</t>
  </si>
  <si>
    <t>X:10086526-10212374</t>
  </si>
  <si>
    <t>CR32690</t>
  </si>
  <si>
    <t>X:9087128-9088073</t>
  </si>
  <si>
    <t>X:9085931-9086864</t>
  </si>
  <si>
    <t>X:8456836-8457632</t>
  </si>
  <si>
    <t>X:1289712-1322362</t>
  </si>
  <si>
    <t>3L:21194616-21208092</t>
  </si>
  <si>
    <t>3L:16329794-16331767</t>
  </si>
  <si>
    <t>3L:11510322-11510589</t>
  </si>
  <si>
    <t>2L:20928823-20934113</t>
  </si>
  <si>
    <t>3L:11572796-11574663</t>
  </si>
  <si>
    <t>3L:11508636-11508903</t>
  </si>
  <si>
    <t>2L:16680053-16700825</t>
  </si>
  <si>
    <t>X:6423122-6524323</t>
  </si>
  <si>
    <t>X:6418759-6419434</t>
  </si>
  <si>
    <t>3R:31035345-31036124</t>
  </si>
  <si>
    <t>2L:21537504-21538099</t>
  </si>
  <si>
    <t>2L:1341364-1342095</t>
  </si>
  <si>
    <t>2L:22019207-22025734</t>
  </si>
  <si>
    <t>CR33987</t>
  </si>
  <si>
    <t>3L:11108819-11109505</t>
  </si>
  <si>
    <t>2R:24027716-24028789</t>
  </si>
  <si>
    <t>3R:9020347-9042349</t>
  </si>
  <si>
    <t>CR31429</t>
  </si>
  <si>
    <t>X:10589088-10589985</t>
  </si>
  <si>
    <t>3R:10224908-10225587</t>
  </si>
  <si>
    <t>2L:10544882-10628054</t>
  </si>
  <si>
    <t>2L:17173480-17174105</t>
  </si>
  <si>
    <t>2L:17311467-17311820</t>
  </si>
  <si>
    <t>2L:3398022-3398684</t>
  </si>
  <si>
    <t>2R:15401095-15471884</t>
  </si>
  <si>
    <t>2R:5757661-5760407</t>
  </si>
  <si>
    <t>3L:14893733-14894416</t>
  </si>
  <si>
    <t>3L:434082-540614</t>
  </si>
  <si>
    <t>3R:19715185-19715927</t>
  </si>
  <si>
    <t>3R:13088650-13163876</t>
  </si>
  <si>
    <t>2R:16824663-16826648</t>
  </si>
  <si>
    <t>211000022278449:527-1635</t>
  </si>
  <si>
    <t>3R:4137893-4138652</t>
  </si>
  <si>
    <t>CR41601</t>
  </si>
  <si>
    <t>2L:18665131-18671246</t>
  </si>
  <si>
    <t>3R:13361815-13369278</t>
  </si>
  <si>
    <t>2L:14802333-14803293</t>
  </si>
  <si>
    <t>2R:14060455-14140902</t>
  </si>
  <si>
    <t>3L:2037370-2038224</t>
  </si>
  <si>
    <t>X:7897249-7897987</t>
  </si>
  <si>
    <t>3L:10629082-10630935</t>
  </si>
  <si>
    <t>X:20259238-20259656</t>
  </si>
  <si>
    <t>X:20139792-20140170</t>
  </si>
  <si>
    <t>3R:22550031-22556494</t>
  </si>
  <si>
    <t>2R:8735809-8759590</t>
  </si>
  <si>
    <t>3R:31122526-31123415</t>
  </si>
  <si>
    <t>3R:7391412-7392280</t>
  </si>
  <si>
    <t>2L:2287024-2287933</t>
  </si>
  <si>
    <t>2L:21326659-21327114</t>
  </si>
  <si>
    <t>CR42696</t>
  </si>
  <si>
    <t>2R:23101231-23101777</t>
  </si>
  <si>
    <t>X:20761070-20927050</t>
  </si>
  <si>
    <t>3L:14567439-14568133</t>
  </si>
  <si>
    <t>3L:2377654-2499226</t>
  </si>
  <si>
    <t>CG42787</t>
  </si>
  <si>
    <t>3R:23373702-23374245</t>
  </si>
  <si>
    <t>2L:17786970-17875247</t>
  </si>
  <si>
    <t>3R:9824084-9824864</t>
  </si>
  <si>
    <t>CR42858</t>
  </si>
  <si>
    <t>3R:7128086-7129067</t>
  </si>
  <si>
    <t>2L:17627858-17628389</t>
  </si>
  <si>
    <t>2R:13600644-13601099</t>
  </si>
  <si>
    <t>2R:18862861-18863277</t>
  </si>
  <si>
    <t>X:15220270-15221176</t>
  </si>
  <si>
    <t>3R:14898738-14900277</t>
  </si>
  <si>
    <t>X:6065728-6066416</t>
  </si>
  <si>
    <t>X:7508650-7547992</t>
  </si>
  <si>
    <t>X:12970475-12974615</t>
  </si>
  <si>
    <t>CR43152</t>
  </si>
  <si>
    <t>2L:11657409-11657992</t>
  </si>
  <si>
    <t>3L:8827504-8891192</t>
  </si>
  <si>
    <t>3L:27170035-27170567</t>
  </si>
  <si>
    <t>2R:8592194-8592969</t>
  </si>
  <si>
    <t>2R:10977955-11116378</t>
  </si>
  <si>
    <t>2R:13453639-13483229</t>
  </si>
  <si>
    <t>2R:23601980-23602456</t>
  </si>
  <si>
    <t>2L:15215221-15216160</t>
  </si>
  <si>
    <t>3L:14536633-14537272</t>
  </si>
  <si>
    <t>3L:15332245-15332877</t>
  </si>
  <si>
    <t>CR43247</t>
  </si>
  <si>
    <t>X:5818558-5840823</t>
  </si>
  <si>
    <t>CR43264</t>
  </si>
  <si>
    <t>2R:19637558-19638041</t>
  </si>
  <si>
    <t>X:4213024-4213421</t>
  </si>
  <si>
    <t>3R:7348848-7349552</t>
  </si>
  <si>
    <t>2R:8417175-8417706</t>
  </si>
  <si>
    <t>X:8724673-8725901</t>
  </si>
  <si>
    <t>CR43297</t>
  </si>
  <si>
    <t>2R:20556876-20563001</t>
  </si>
  <si>
    <t>3R:15832707-15833432</t>
  </si>
  <si>
    <t>2R:23313016-23313854</t>
  </si>
  <si>
    <t>2L:12172980-12174638</t>
  </si>
  <si>
    <t>CR43356</t>
  </si>
  <si>
    <t>2R:21953614-21954095</t>
  </si>
  <si>
    <t>CR43405</t>
  </si>
  <si>
    <t>2L:13550138-13639411</t>
  </si>
  <si>
    <t>CR43410</t>
  </si>
  <si>
    <t>2L:20296642-20297299</t>
  </si>
  <si>
    <t>CR43414</t>
  </si>
  <si>
    <t>3L:17058773-17238212</t>
  </si>
  <si>
    <t>CR43433</t>
  </si>
  <si>
    <t>4:426066-426601</t>
  </si>
  <si>
    <t>CR43437</t>
  </si>
  <si>
    <t>3R:16154981-16171766</t>
  </si>
  <si>
    <t>CR43472</t>
  </si>
  <si>
    <t>X:4840832-4906575</t>
  </si>
  <si>
    <t>CR43495</t>
  </si>
  <si>
    <t>X:9727922-9728488</t>
  </si>
  <si>
    <t>CR43498</t>
  </si>
  <si>
    <t>2L:20583655-20626206</t>
  </si>
  <si>
    <t>CR43608</t>
  </si>
  <si>
    <t>3L:15437200-15437713</t>
  </si>
  <si>
    <t>CR43625</t>
  </si>
  <si>
    <t>3L:4929294-4931138</t>
  </si>
  <si>
    <t>CR43627</t>
  </si>
  <si>
    <t>CR43637</t>
  </si>
  <si>
    <t>3R:23408683-23472278</t>
  </si>
  <si>
    <t>X:8252669-8367169</t>
  </si>
  <si>
    <t>CR43695</t>
  </si>
  <si>
    <t>3L:21298674-21299063</t>
  </si>
  <si>
    <t>2L:9251137-9251459</t>
  </si>
  <si>
    <t>3L:737051-737479</t>
  </si>
  <si>
    <t>CR43785</t>
  </si>
  <si>
    <t>2L:17042480-17043165</t>
  </si>
  <si>
    <t>CR43802</t>
  </si>
  <si>
    <t>2R:13769914-13787802</t>
  </si>
  <si>
    <t>CR43810</t>
  </si>
  <si>
    <t>2L:3576209-3576623</t>
  </si>
  <si>
    <t>2L:3575349-3575806</t>
  </si>
  <si>
    <t>CR43822</t>
  </si>
  <si>
    <t>CR43826</t>
  </si>
  <si>
    <t>2L:2647885-2652414</t>
  </si>
  <si>
    <t>2L:15119782-15120819</t>
  </si>
  <si>
    <t>CR43853</t>
  </si>
  <si>
    <t>2L:15129700-15130205</t>
  </si>
  <si>
    <t>CR43854</t>
  </si>
  <si>
    <t>3L:20265597-20268800</t>
  </si>
  <si>
    <t>CR43876</t>
  </si>
  <si>
    <t>3L:21844787-21932702</t>
  </si>
  <si>
    <t>CR43878</t>
  </si>
  <si>
    <t>CR43884</t>
  </si>
  <si>
    <t>CR43904</t>
  </si>
  <si>
    <t>3L:3972898-3973784</t>
  </si>
  <si>
    <t>CR43918</t>
  </si>
  <si>
    <t>3L:21576032-21577219</t>
  </si>
  <si>
    <t>CR43939</t>
  </si>
  <si>
    <t>3L:23839859-23986410</t>
  </si>
  <si>
    <t>CR43941</t>
  </si>
  <si>
    <t>3L:8063873-8108897</t>
  </si>
  <si>
    <t>CR43974</t>
  </si>
  <si>
    <t>3R:21216819-21217242</t>
  </si>
  <si>
    <t>X:16969068-17066732</t>
  </si>
  <si>
    <t>3R:30912753-30930682</t>
  </si>
  <si>
    <t>CR44041</t>
  </si>
  <si>
    <t>3R:16310541-16341988</t>
  </si>
  <si>
    <t>3R:20878404-20879384</t>
  </si>
  <si>
    <t>CR44048</t>
  </si>
  <si>
    <t>2L:4241069-4242397</t>
  </si>
  <si>
    <t>CR44058</t>
  </si>
  <si>
    <t>2L:4246208-4249676</t>
  </si>
  <si>
    <t>CR44059</t>
  </si>
  <si>
    <t>2R:8157160-8158260</t>
  </si>
  <si>
    <t>CR44068</t>
  </si>
  <si>
    <t>2L:1858608-1881480</t>
  </si>
  <si>
    <t>CR44075</t>
  </si>
  <si>
    <t>2L:6812639-6813110</t>
  </si>
  <si>
    <t>CR44081</t>
  </si>
  <si>
    <t>2L:7497804-7578980</t>
  </si>
  <si>
    <t>CR44082</t>
  </si>
  <si>
    <t>3R:31680595-31681019</t>
  </si>
  <si>
    <t>CR44091</t>
  </si>
  <si>
    <t>2R:5031994-5032795</t>
  </si>
  <si>
    <t>CR44105</t>
  </si>
  <si>
    <t>X:14517289-14519516</t>
  </si>
  <si>
    <t>CR44110</t>
  </si>
  <si>
    <t>2L:2532998-2533569</t>
  </si>
  <si>
    <t>CR44112</t>
  </si>
  <si>
    <t>2R:5937399-5938994</t>
  </si>
  <si>
    <t>CR44126</t>
  </si>
  <si>
    <t>3R:4659578-4712193</t>
  </si>
  <si>
    <t>CR44156</t>
  </si>
  <si>
    <t>2R:6214567-6240602</t>
  </si>
  <si>
    <t>CR44161</t>
  </si>
  <si>
    <t>3R:19297245-19297695</t>
  </si>
  <si>
    <t>2L:11280056-11281920</t>
  </si>
  <si>
    <t>CR44182</t>
  </si>
  <si>
    <t>2L:19217406-19218135</t>
  </si>
  <si>
    <t>CR44189</t>
  </si>
  <si>
    <t>2L:15207849-15208768</t>
  </si>
  <si>
    <t>CR44196</t>
  </si>
  <si>
    <t>2R:7393545-7396194</t>
  </si>
  <si>
    <t>CR44201</t>
  </si>
  <si>
    <t>2R:7419349-7434872</t>
  </si>
  <si>
    <t>CR44204</t>
  </si>
  <si>
    <t>2R:9766347-9806875</t>
  </si>
  <si>
    <t>CR44207</t>
  </si>
  <si>
    <t>CR44208</t>
  </si>
  <si>
    <t>2L:21957819-21958360</t>
  </si>
  <si>
    <t>CR44217</t>
  </si>
  <si>
    <t>3R:23011920-23012360</t>
  </si>
  <si>
    <t>CR44225</t>
  </si>
  <si>
    <t>3R:23040775-23041340</t>
  </si>
  <si>
    <t>CR44226</t>
  </si>
  <si>
    <t>3R:8683577-8686187</t>
  </si>
  <si>
    <t>3R:28294622-28295279</t>
  </si>
  <si>
    <t>CR44229</t>
  </si>
  <si>
    <t>3R:12916055-12934813</t>
  </si>
  <si>
    <t>CR44236</t>
  </si>
  <si>
    <t>3R:17232252-17265049</t>
  </si>
  <si>
    <t>3R:24912994-24917864</t>
  </si>
  <si>
    <t>CR44267</t>
  </si>
  <si>
    <t>CR44277</t>
  </si>
  <si>
    <t>2R:8542795-8543542</t>
  </si>
  <si>
    <t>CR44279</t>
  </si>
  <si>
    <t>3R:27294285-27322325</t>
  </si>
  <si>
    <t>CR44287</t>
  </si>
  <si>
    <t>2R:10050347-10052167</t>
  </si>
  <si>
    <t>2L:3562037-3563118</t>
  </si>
  <si>
    <t>CR44309</t>
  </si>
  <si>
    <t>2R:12246694-12246995</t>
  </si>
  <si>
    <t>CR44315</t>
  </si>
  <si>
    <t>3R:7331499-7332002</t>
  </si>
  <si>
    <t>CR44337</t>
  </si>
  <si>
    <t>2L:17361038-17361511</t>
  </si>
  <si>
    <t>CR44346</t>
  </si>
  <si>
    <t>X:11071440-11086299</t>
  </si>
  <si>
    <t>CR44358</t>
  </si>
  <si>
    <t>3R:20485777-20486679</t>
  </si>
  <si>
    <t>CR44401</t>
  </si>
  <si>
    <t>2R:17604950-17639138</t>
  </si>
  <si>
    <t>2L:17410640-17433161</t>
  </si>
  <si>
    <t>CR44409</t>
  </si>
  <si>
    <t>2R:17954544-17955295</t>
  </si>
  <si>
    <t>CR44418</t>
  </si>
  <si>
    <t>3R:20740107-20756639</t>
  </si>
  <si>
    <t>2R:23127603-23128477</t>
  </si>
  <si>
    <t>CR44455</t>
  </si>
  <si>
    <t>2L:9051630-9071607</t>
  </si>
  <si>
    <t>CR44483</t>
  </si>
  <si>
    <t>2L:18403947-18404600</t>
  </si>
  <si>
    <t>CR44487</t>
  </si>
  <si>
    <t>2L:10917014-10964153</t>
  </si>
  <si>
    <t>CR44493</t>
  </si>
  <si>
    <t>3L:4801908-4802894</t>
  </si>
  <si>
    <t>CR44528</t>
  </si>
  <si>
    <t>3L:2975517-2976203</t>
  </si>
  <si>
    <t>CR44530</t>
  </si>
  <si>
    <t>3L:10789333-10789876</t>
  </si>
  <si>
    <t>CR44545</t>
  </si>
  <si>
    <t>2L:10650856-10651454</t>
  </si>
  <si>
    <t>CR44580</t>
  </si>
  <si>
    <t>2L:772513-773093</t>
  </si>
  <si>
    <t>CR44614</t>
  </si>
  <si>
    <t>2R:20016494-20017095</t>
  </si>
  <si>
    <t>CR44630</t>
  </si>
  <si>
    <t>2R:20766394-20767845</t>
  </si>
  <si>
    <t>CR44665</t>
  </si>
  <si>
    <t>3L:17784787-17785284</t>
  </si>
  <si>
    <t>CR44668</t>
  </si>
  <si>
    <t>3L:18707932-18708692</t>
  </si>
  <si>
    <t>CR44674</t>
  </si>
  <si>
    <t>3L:20623850-20624491</t>
  </si>
  <si>
    <t>CR44684</t>
  </si>
  <si>
    <t>3L:20887005-20888002</t>
  </si>
  <si>
    <t>CR44686</t>
  </si>
  <si>
    <t>2L:14263026-14328262</t>
  </si>
  <si>
    <t>CR44729</t>
  </si>
  <si>
    <t>2R:21727494-21728195</t>
  </si>
  <si>
    <t>CR44750</t>
  </si>
  <si>
    <t>X:268508-470726</t>
  </si>
  <si>
    <t>CR44751</t>
  </si>
  <si>
    <t>2R:23290676-23291377</t>
  </si>
  <si>
    <t>CR44783</t>
  </si>
  <si>
    <t>2L:21958462-21959111</t>
  </si>
  <si>
    <t>CR44803</t>
  </si>
  <si>
    <t>2L:21959598-21959980</t>
  </si>
  <si>
    <t>CR44804</t>
  </si>
  <si>
    <t>2L:6231806-6232160</t>
  </si>
  <si>
    <t>CR44823</t>
  </si>
  <si>
    <t>2R:24237476-24238477</t>
  </si>
  <si>
    <t>CR44827</t>
  </si>
  <si>
    <t>2L:14761971-14762691</t>
  </si>
  <si>
    <t>CR44858</t>
  </si>
  <si>
    <t>2L:15435746-15436320</t>
  </si>
  <si>
    <t>CR44861</t>
  </si>
  <si>
    <t>2L:15417928-15418361</t>
  </si>
  <si>
    <t>2L:16049964-16081684</t>
  </si>
  <si>
    <t>CR44870</t>
  </si>
  <si>
    <t>2L:10053603-10054100</t>
  </si>
  <si>
    <t>CR44875</t>
  </si>
  <si>
    <t>2L:18517486-18531967</t>
  </si>
  <si>
    <t>CR44903</t>
  </si>
  <si>
    <t>2L:21999733-22000420</t>
  </si>
  <si>
    <t>CR44916</t>
  </si>
  <si>
    <t>3R:5965805-5966411</t>
  </si>
  <si>
    <t>CR44925</t>
  </si>
  <si>
    <t>CR44937</t>
  </si>
  <si>
    <t>3R:12335923-12339275</t>
  </si>
  <si>
    <t>CR44941</t>
  </si>
  <si>
    <t>3R:26607046-26608440</t>
  </si>
  <si>
    <t>CR44951</t>
  </si>
  <si>
    <t>X:14293464-14294044</t>
  </si>
  <si>
    <t>CR44963</t>
  </si>
  <si>
    <t>2L:3845129-3845716</t>
  </si>
  <si>
    <t>CR44983</t>
  </si>
  <si>
    <t>2L:640012-715307</t>
  </si>
  <si>
    <t>CR44988</t>
  </si>
  <si>
    <t>2L:1345964-1346331</t>
  </si>
  <si>
    <t>CR45006</t>
  </si>
  <si>
    <t>CR45020</t>
  </si>
  <si>
    <t>3R:20358838-20360281</t>
  </si>
  <si>
    <t>CR45023</t>
  </si>
  <si>
    <t>3L:5780050-5786718</t>
  </si>
  <si>
    <t>CR45026</t>
  </si>
  <si>
    <t>3R:29063039-29108948</t>
  </si>
  <si>
    <t>CR45030</t>
  </si>
  <si>
    <t>3R:11310675-11311182</t>
  </si>
  <si>
    <t>CR45055</t>
  </si>
  <si>
    <t>X:20739537-20740308</t>
  </si>
  <si>
    <t>CR45059</t>
  </si>
  <si>
    <t>2R:22454740-22476314</t>
  </si>
  <si>
    <t>3L:3110127-3111227</t>
  </si>
  <si>
    <t>3R:30123800-30124735</t>
  </si>
  <si>
    <t>3R:18157692-18158297</t>
  </si>
  <si>
    <t>CR45103</t>
  </si>
  <si>
    <t>2R:7317923-7381899</t>
  </si>
  <si>
    <t>CR45129</t>
  </si>
  <si>
    <t>2R:10481893-10543291</t>
  </si>
  <si>
    <t>CR45135</t>
  </si>
  <si>
    <t>3R:9461083-9493677</t>
  </si>
  <si>
    <t>CR45203</t>
  </si>
  <si>
    <t>3L:10961499-10962141</t>
  </si>
  <si>
    <t>CR45249</t>
  </si>
  <si>
    <t>2R:12593194-12612068</t>
  </si>
  <si>
    <t>CR45279</t>
  </si>
  <si>
    <t>2L:12316271-12317313</t>
  </si>
  <si>
    <t>CR45283</t>
  </si>
  <si>
    <t>2L:2471643-2472978</t>
  </si>
  <si>
    <t>CR45286</t>
  </si>
  <si>
    <t>2L:15485696-15485951</t>
  </si>
  <si>
    <t>CR45293</t>
  </si>
  <si>
    <t>2L:4255719-4256085</t>
  </si>
  <si>
    <t>CR45294</t>
  </si>
  <si>
    <t>2R:23705438-23709947</t>
  </si>
  <si>
    <t>CR45326</t>
  </si>
  <si>
    <t>2L:3210514-3211156</t>
  </si>
  <si>
    <t>CR45336</t>
  </si>
  <si>
    <t>2L:16998326-16998551</t>
  </si>
  <si>
    <t>CR45356</t>
  </si>
  <si>
    <t>2L:16998682-16998941</t>
  </si>
  <si>
    <t>CR45357</t>
  </si>
  <si>
    <t>3L:18596321-18596792</t>
  </si>
  <si>
    <t>CR45389</t>
  </si>
  <si>
    <t>3L:15457952-15458309</t>
  </si>
  <si>
    <t>CR45394</t>
  </si>
  <si>
    <t>3L:9760899-9761354</t>
  </si>
  <si>
    <t>CR45407</t>
  </si>
  <si>
    <t>3L:6936566-6937405</t>
  </si>
  <si>
    <t>CR45414</t>
  </si>
  <si>
    <t>3L:6728200-6728701</t>
  </si>
  <si>
    <t>CR45417</t>
  </si>
  <si>
    <t>3L:6369972-6370591</t>
  </si>
  <si>
    <t>CR45419</t>
  </si>
  <si>
    <t>3L:3891645-3891963</t>
  </si>
  <si>
    <t>CR45422</t>
  </si>
  <si>
    <t>2R:20221394-20222157</t>
  </si>
  <si>
    <t>CR45423</t>
  </si>
  <si>
    <t>3L:22836554-22838170</t>
  </si>
  <si>
    <t>3L:21301476-21304658</t>
  </si>
  <si>
    <t>CR45432</t>
  </si>
  <si>
    <t>3L:17275049-17275549</t>
  </si>
  <si>
    <t>CR45436</t>
  </si>
  <si>
    <t>3L:4626601-4629467</t>
  </si>
  <si>
    <t>CR45438</t>
  </si>
  <si>
    <t>2L:4633880-4634342</t>
  </si>
  <si>
    <t>CR45452</t>
  </si>
  <si>
    <t>X:19083738-19084017</t>
  </si>
  <si>
    <t>CR45503</t>
  </si>
  <si>
    <t>X:18730420-18731243</t>
  </si>
  <si>
    <t>CR45512</t>
  </si>
  <si>
    <t>X:15694126-15694382</t>
  </si>
  <si>
    <t>CR45526</t>
  </si>
  <si>
    <t>3R:7552007-7552298</t>
  </si>
  <si>
    <t>3R:7387443-7388319</t>
  </si>
  <si>
    <t>CR45560</t>
  </si>
  <si>
    <t>3R:8546909-8547385</t>
  </si>
  <si>
    <t>CR45574</t>
  </si>
  <si>
    <t>3R:11101179-11101684</t>
  </si>
  <si>
    <t>CR45579</t>
  </si>
  <si>
    <t>3R:11486787-11487227</t>
  </si>
  <si>
    <t>CR45581</t>
  </si>
  <si>
    <t>3R:13785805-13786583</t>
  </si>
  <si>
    <t>CR45590</t>
  </si>
  <si>
    <t>3R:15004280-15004942</t>
  </si>
  <si>
    <t>CR45599</t>
  </si>
  <si>
    <t>X:18256608-18258007</t>
  </si>
  <si>
    <t>CR45613</t>
  </si>
  <si>
    <t>3R:16406640-16407107</t>
  </si>
  <si>
    <t>CR45630</t>
  </si>
  <si>
    <t>3R:15698280-15698506</t>
  </si>
  <si>
    <t>CR45636</t>
  </si>
  <si>
    <t>3L:1803106-1806932</t>
  </si>
  <si>
    <t>CR45686</t>
  </si>
  <si>
    <t>3L:17366774-17367365</t>
  </si>
  <si>
    <t>CR45688</t>
  </si>
  <si>
    <t>2L:20539392-20539974</t>
  </si>
  <si>
    <t>CR45707</t>
  </si>
  <si>
    <t>3L:20912889-20913705</t>
  </si>
  <si>
    <t>CR45733</t>
  </si>
  <si>
    <t>3L:12889351-12889638</t>
  </si>
  <si>
    <t>CR45748</t>
  </si>
  <si>
    <t>3R:16801298-16801877</t>
  </si>
  <si>
    <t>3R:5862864-5959555</t>
  </si>
  <si>
    <t>CR45761</t>
  </si>
  <si>
    <t>Y:3340823-3341546</t>
  </si>
  <si>
    <t>2L:11011161-11012135</t>
  </si>
  <si>
    <t>CR45778</t>
  </si>
  <si>
    <t>3R:26610433-26610879</t>
  </si>
  <si>
    <t>CR45788</t>
  </si>
  <si>
    <t>3L:1648627-1654238</t>
  </si>
  <si>
    <t>CR45815</t>
  </si>
  <si>
    <t>3L:12368645-12391444</t>
  </si>
  <si>
    <t>CR45824</t>
  </si>
  <si>
    <t>3L:7593090-7639573</t>
  </si>
  <si>
    <t>CR45866</t>
  </si>
  <si>
    <t>3L:14134721-14135102</t>
  </si>
  <si>
    <t>CR45887</t>
  </si>
  <si>
    <t>3L:21642653-21644202</t>
  </si>
  <si>
    <t>CR45956</t>
  </si>
  <si>
    <t>3L:21776699-21777160</t>
  </si>
  <si>
    <t>CR45958</t>
  </si>
  <si>
    <t>3L:22749443-22787631</t>
  </si>
  <si>
    <t>CR45961</t>
  </si>
  <si>
    <t>3L:22293043-22407863</t>
  </si>
  <si>
    <t>CR45964</t>
  </si>
  <si>
    <t>3L:22136089-22247702</t>
  </si>
  <si>
    <t>CR45971</t>
  </si>
  <si>
    <t>3L:15613183-15647762</t>
  </si>
  <si>
    <t>CR45977</t>
  </si>
  <si>
    <t>3L:6376705-6377197</t>
  </si>
  <si>
    <t>CR45980</t>
  </si>
  <si>
    <t>3L:2600330-2630693</t>
  </si>
  <si>
    <t>CR45982</t>
  </si>
  <si>
    <t>3R:10972380-11050175</t>
  </si>
  <si>
    <t>CR46007</t>
  </si>
  <si>
    <t>3R:16502769-16571363</t>
  </si>
  <si>
    <t>CR46030</t>
  </si>
  <si>
    <t>3R:19921312-19921671</t>
  </si>
  <si>
    <t>CR46040</t>
  </si>
  <si>
    <t>3R:20204808-20245473</t>
  </si>
  <si>
    <t>CR46043</t>
  </si>
  <si>
    <t>3L:11214504-11230745</t>
  </si>
  <si>
    <t>CR46050</t>
  </si>
  <si>
    <t>3R:17425767-17446499</t>
  </si>
  <si>
    <t>CR46053</t>
  </si>
  <si>
    <t>3R:22334256-22340307</t>
  </si>
  <si>
    <t>CR46054</t>
  </si>
  <si>
    <t>3R:30134855-30149606</t>
  </si>
  <si>
    <t>CR46082</t>
  </si>
  <si>
    <t>3R:27503392-27504101</t>
  </si>
  <si>
    <t>CR46086</t>
  </si>
  <si>
    <t>3R:27999621-28000302</t>
  </si>
  <si>
    <t>CR46087</t>
  </si>
  <si>
    <t>3R:30022841-30036870</t>
  </si>
  <si>
    <t>CR46111</t>
  </si>
  <si>
    <t>3R:30058310-30121798</t>
  </si>
  <si>
    <t>CR46112</t>
  </si>
  <si>
    <t>3L:17934031-17946114</t>
  </si>
  <si>
    <t>CR43174</t>
  </si>
  <si>
    <t>3R:8578204-8629996</t>
  </si>
  <si>
    <t>CR46124</t>
  </si>
  <si>
    <t>3R:14577216-14608079</t>
  </si>
  <si>
    <t>CR46153</t>
  </si>
  <si>
    <t>X:16191133-16191631</t>
  </si>
  <si>
    <t>CR46211</t>
  </si>
  <si>
    <t>3L:10603771-10604509</t>
  </si>
  <si>
    <t>CR46212</t>
  </si>
  <si>
    <t>3L:15319922-15320356</t>
  </si>
  <si>
    <t>CR46213</t>
  </si>
  <si>
    <t>3R:8517042-8517384</t>
  </si>
  <si>
    <t>CR46228</t>
  </si>
  <si>
    <t>3L:10796801-10797361</t>
  </si>
  <si>
    <t>CR46230</t>
  </si>
  <si>
    <t>3R:13864596-13865095</t>
  </si>
  <si>
    <t>CR46239</t>
  </si>
  <si>
    <t>2L:13169648-13176888</t>
  </si>
  <si>
    <t>CR46256</t>
  </si>
  <si>
    <t>3R:22308662-22324094</t>
  </si>
  <si>
    <t>CR46261</t>
  </si>
  <si>
    <t>2L:283384-291795</t>
  </si>
  <si>
    <t>CR46262</t>
  </si>
  <si>
    <t>2R:18539584-18548969</t>
  </si>
  <si>
    <t>CR46271</t>
  </si>
  <si>
    <t>FBgn0000003</t>
  </si>
  <si>
    <t>3R:6822497-6822796</t>
  </si>
  <si>
    <t>7SLRNA:CR32864</t>
  </si>
  <si>
    <t>3R:16807213-16830049</t>
  </si>
  <si>
    <t>3R:16927211-16972236</t>
  </si>
  <si>
    <t>Abd-B</t>
  </si>
  <si>
    <t>3L:16615865-16647882</t>
  </si>
  <si>
    <t>2L:10973442-10975293</t>
  </si>
  <si>
    <t>FBgn0000022</t>
  </si>
  <si>
    <t>ac</t>
  </si>
  <si>
    <t>3R:13222950-13259517</t>
  </si>
  <si>
    <t>X:15350238-15379064</t>
  </si>
  <si>
    <t>3R:29991143-29993411</t>
  </si>
  <si>
    <t>3R:24393895-24457157</t>
  </si>
  <si>
    <t>2R:24377830-24390294</t>
  </si>
  <si>
    <t>3L:4429348-4435993</t>
  </si>
  <si>
    <t>3R:24485427-24491147</t>
  </si>
  <si>
    <t>X:5900860-5905399</t>
  </si>
  <si>
    <t>2R:6013909-6015689</t>
  </si>
  <si>
    <t>2R:20944020-20946431</t>
  </si>
  <si>
    <t>3L:21985209-21987190</t>
  </si>
  <si>
    <t>3R:13425832-13428375</t>
  </si>
  <si>
    <t>3R:15439968-15442177</t>
  </si>
  <si>
    <t>2L:6038116-6046050</t>
  </si>
  <si>
    <t>ade2</t>
  </si>
  <si>
    <t>2L:7013395-7023898</t>
  </si>
  <si>
    <t>ade3</t>
  </si>
  <si>
    <t>FBgn0000054</t>
  </si>
  <si>
    <t>2R:6662264-6668085</t>
  </si>
  <si>
    <t>FBgn0000055</t>
  </si>
  <si>
    <t>2L:14599195-14689340</t>
  </si>
  <si>
    <t>Adh</t>
  </si>
  <si>
    <t>FBgn0000056</t>
  </si>
  <si>
    <t>Adhr</t>
  </si>
  <si>
    <t>2R:18151703-18154060</t>
  </si>
  <si>
    <t>FBgn0000061</t>
  </si>
  <si>
    <t>2L:378111-387439</t>
  </si>
  <si>
    <t>al</t>
  </si>
  <si>
    <t>3R:17671270-17682515</t>
  </si>
  <si>
    <t>3R:26254068-26261591</t>
  </si>
  <si>
    <t>Ald</t>
  </si>
  <si>
    <t>3R:6761512-6765261</t>
  </si>
  <si>
    <t>2L:19110153-19114110</t>
  </si>
  <si>
    <t>X:9243816-9247336</t>
  </si>
  <si>
    <t>2R:17124763-17126369</t>
  </si>
  <si>
    <t>2R:17118635-17120303</t>
  </si>
  <si>
    <t>3R:21065240-21073319</t>
  </si>
  <si>
    <t>X:20170221-20173514</t>
  </si>
  <si>
    <t>X:2685579-2693886</t>
  </si>
  <si>
    <t>CG2650</t>
  </si>
  <si>
    <t>3R:30209947-30210382</t>
  </si>
  <si>
    <t>2L:2155752-2178754</t>
  </si>
  <si>
    <t>3L:22075866-22077487</t>
  </si>
  <si>
    <t>X:530500-579044</t>
  </si>
  <si>
    <t>3L:1883794-1885019</t>
  </si>
  <si>
    <t>2L:12175003-12313438</t>
  </si>
  <si>
    <t>3L:15983134-15988041</t>
  </si>
  <si>
    <t>3L:9048780-9066027</t>
  </si>
  <si>
    <t>X:1890255-1900646</t>
  </si>
  <si>
    <t>2L:18078268-18081307</t>
  </si>
  <si>
    <t>FBgn0000121</t>
  </si>
  <si>
    <t>3L:8647144-8651011</t>
  </si>
  <si>
    <t>Arr2</t>
  </si>
  <si>
    <t>FBgn0000137</t>
  </si>
  <si>
    <t>ase</t>
  </si>
  <si>
    <t>3R:24650124-24654820</t>
  </si>
  <si>
    <t>3R:24753848-24760513</t>
  </si>
  <si>
    <t>2L:10989400-11001476</t>
  </si>
  <si>
    <t>3R:11963123-11967691</t>
  </si>
  <si>
    <t>3R:31744281-31746077</t>
  </si>
  <si>
    <t>X:16679296-16683895</t>
  </si>
  <si>
    <t>2L:13821247-13823979</t>
  </si>
  <si>
    <t>2R:24814821-24835667</t>
  </si>
  <si>
    <t>3R:25242019-25245057</t>
  </si>
  <si>
    <t>X:17160005-17200705</t>
  </si>
  <si>
    <t>3R:6755841-6759466</t>
  </si>
  <si>
    <t>X:13996344-13999805</t>
  </si>
  <si>
    <t>X:4387675-4611385</t>
  </si>
  <si>
    <t>2L:9983670-9995538</t>
  </si>
  <si>
    <t>2R:12870248-12871794</t>
  </si>
  <si>
    <t>2L:16042046-16048757</t>
  </si>
  <si>
    <t>2L:17459604-17474773</t>
  </si>
  <si>
    <t>3R:25961993-25966948</t>
  </si>
  <si>
    <t>FBgn0000210</t>
  </si>
  <si>
    <t>X:1523553-1669297</t>
  </si>
  <si>
    <t>3L:15970081-15982869</t>
  </si>
  <si>
    <t>FBgn0000216</t>
  </si>
  <si>
    <t>3L:14972666-14973198</t>
  </si>
  <si>
    <t>Brd</t>
  </si>
  <si>
    <t>X:4104341-4105791</t>
  </si>
  <si>
    <t>2L:4682676-4687232</t>
  </si>
  <si>
    <t>2L:5271727-5278548</t>
  </si>
  <si>
    <t>2L:10247501-10250501</t>
  </si>
  <si>
    <t>X:9694185-9697558</t>
  </si>
  <si>
    <t>2L:21174181-21179729</t>
  </si>
  <si>
    <t>2R:23523855-23538499</t>
  </si>
  <si>
    <t>3R:9528237-9533011</t>
  </si>
  <si>
    <t>3R:15788520-15792579</t>
  </si>
  <si>
    <t>3R:29803195-29816451</t>
  </si>
  <si>
    <t>2L:16310955-16326207</t>
  </si>
  <si>
    <t>2L:20770730-20783135</t>
  </si>
  <si>
    <t>2R:12259397-12278809</t>
  </si>
  <si>
    <t>2L:3872645-3902860</t>
  </si>
  <si>
    <t>X:19566018-19569401</t>
  </si>
  <si>
    <t>X:11792532-11801587</t>
  </si>
  <si>
    <t>3L:18822603-18828188</t>
  </si>
  <si>
    <t>2L:9682314-9699297</t>
  </si>
  <si>
    <t>3R:30695536-30697138</t>
  </si>
  <si>
    <t>3R:30210873-30211273</t>
  </si>
  <si>
    <t>3R:30212155-30212568</t>
  </si>
  <si>
    <t>3R:30213314-30213797</t>
  </si>
  <si>
    <t>3R:30216483-30216938</t>
  </si>
  <si>
    <t>FBgn0000280</t>
  </si>
  <si>
    <t>3R:30211526-30211753</t>
  </si>
  <si>
    <t>Cec-Psi1</t>
  </si>
  <si>
    <t>FBgn0000281</t>
  </si>
  <si>
    <t>3R:30212902-30213142</t>
  </si>
  <si>
    <t>Cec2</t>
  </si>
  <si>
    <t>3R:15268661-15275241</t>
  </si>
  <si>
    <t>2L:4876890-4883107</t>
  </si>
  <si>
    <t>2L:11358872-11373636</t>
  </si>
  <si>
    <t>2R:14173692-14182838</t>
  </si>
  <si>
    <t>2L:5029608-5037279</t>
  </si>
  <si>
    <t>3R:18705500-18732344</t>
  </si>
  <si>
    <t>2L:16342429-16352628</t>
  </si>
  <si>
    <t>2L:5972114-5981018</t>
  </si>
  <si>
    <t>X:255673-267253</t>
  </si>
  <si>
    <t>2L:15044962-15057862</t>
  </si>
  <si>
    <t>2L:5520134-5523898</t>
  </si>
  <si>
    <t>X:15827985-15835490</t>
  </si>
  <si>
    <t>2L:6527446-6546976</t>
  </si>
  <si>
    <t>2R:21617060-21619079</t>
  </si>
  <si>
    <t>X:7009005-7011145</t>
  </si>
  <si>
    <t>FBgn0000337</t>
  </si>
  <si>
    <t>2R:7782796-7785585</t>
  </si>
  <si>
    <t>cn</t>
  </si>
  <si>
    <t>2L:16309291-16310726</t>
  </si>
  <si>
    <t>X:13259020-13262488</t>
  </si>
  <si>
    <t>2L:6663663-6676635</t>
  </si>
  <si>
    <t>2R:7382175-7387115</t>
  </si>
  <si>
    <t>3L:8728480-8729066</t>
  </si>
  <si>
    <t>FBgn0000356</t>
  </si>
  <si>
    <t>3L:8731943-8732599</t>
  </si>
  <si>
    <t>Cp16</t>
  </si>
  <si>
    <t>3L:8726790-8727613</t>
  </si>
  <si>
    <t>FBgn0000358</t>
  </si>
  <si>
    <t>3L:8729864-8730604</t>
  </si>
  <si>
    <t>Cp19</t>
  </si>
  <si>
    <t>FBgn0000359</t>
  </si>
  <si>
    <t>X:8465689-8483885</t>
  </si>
  <si>
    <t>Cp36</t>
  </si>
  <si>
    <t>2L:21310865-21319527</t>
  </si>
  <si>
    <t>X:2732468-2738773</t>
  </si>
  <si>
    <t>X:2247593-2249983</t>
  </si>
  <si>
    <t>X:2094233-2115701</t>
  </si>
  <si>
    <t>2L:22981815-22992951</t>
  </si>
  <si>
    <t>X:5689851-5695205</t>
  </si>
  <si>
    <t>2R:21355014-21379464</t>
  </si>
  <si>
    <t>3L:11826718-11833578</t>
  </si>
  <si>
    <t>2R:22803520-22806948</t>
  </si>
  <si>
    <t>2L:16788773-16790721</t>
  </si>
  <si>
    <t>FBgn0000409</t>
  </si>
  <si>
    <t>2L:16719931-16722644</t>
  </si>
  <si>
    <t>3L:14175609-14178620</t>
  </si>
  <si>
    <t>3R:9238082-9240654</t>
  </si>
  <si>
    <t>3L:16712125-16724575</t>
  </si>
  <si>
    <t>3R:30881791-30889062</t>
  </si>
  <si>
    <t>2L:19114400-19120306</t>
  </si>
  <si>
    <t>2R:12182638-12185506</t>
  </si>
  <si>
    <t>X:7867160-7873640</t>
  </si>
  <si>
    <t>3R:6791835-6802428</t>
  </si>
  <si>
    <t>FBgn0000442</t>
  </si>
  <si>
    <t>2L:784335-790798</t>
  </si>
  <si>
    <t>Pkg21D</t>
  </si>
  <si>
    <t>3R:8651083-8654766</t>
  </si>
  <si>
    <t>2R:10203994-10237348</t>
  </si>
  <si>
    <t>3L:4062291-4071717</t>
  </si>
  <si>
    <t>3L:10190275-10201837</t>
  </si>
  <si>
    <t>3R:13782287-13785676</t>
  </si>
  <si>
    <t>3R:12411808-12413759</t>
  </si>
  <si>
    <t>X:16210597-16216750</t>
  </si>
  <si>
    <t>3R:19302730-19326217</t>
  </si>
  <si>
    <t>2L:19586622-19732069</t>
  </si>
  <si>
    <t>2R:6759714-6798941</t>
  </si>
  <si>
    <t>3R:18019374-18021161</t>
  </si>
  <si>
    <t>X:3176439-3348400</t>
  </si>
  <si>
    <t>3L:15925804-15954797</t>
  </si>
  <si>
    <t>2L:2428371-2459823</t>
  </si>
  <si>
    <t>3R:29556385-29565244</t>
  </si>
  <si>
    <t>FBgn0000497</t>
  </si>
  <si>
    <t>X:11355880-11358724</t>
  </si>
  <si>
    <t>3R:4186962-4196210</t>
  </si>
  <si>
    <t>3R:7920430-7967408</t>
  </si>
  <si>
    <t>X:2727697-2730042</t>
  </si>
  <si>
    <t>X:6533998-6538575</t>
  </si>
  <si>
    <t>3R:21229838-21237177</t>
  </si>
  <si>
    <t>2L:19765775-19769067</t>
  </si>
  <si>
    <t>3R:15328728-15330408</t>
  </si>
  <si>
    <t>X:14955476-15009989</t>
  </si>
  <si>
    <t>X:16278327-16285618</t>
  </si>
  <si>
    <t>3L:233925-246912</t>
  </si>
  <si>
    <t>X:3811697-3862697</t>
  </si>
  <si>
    <t>3L:2262918-2265857</t>
  </si>
  <si>
    <t>2L:4031376-4115749</t>
  </si>
  <si>
    <t>3L:21296762-21297803</t>
  </si>
  <si>
    <t>FBgn0000552</t>
  </si>
  <si>
    <t>3R:6684444-6685157</t>
  </si>
  <si>
    <t>Edg84A</t>
  </si>
  <si>
    <t>FBgn0000556</t>
  </si>
  <si>
    <t>2R:11891134-11895762</t>
  </si>
  <si>
    <t>3R:31738467-31743306</t>
  </si>
  <si>
    <t>2L:21677912-21682164</t>
  </si>
  <si>
    <t>2R:23734903-23746829</t>
  </si>
  <si>
    <t>FBgn0000564</t>
  </si>
  <si>
    <t>3R:17446641-17448858</t>
  </si>
  <si>
    <t>Eh</t>
  </si>
  <si>
    <t>3L:15511051-15513202</t>
  </si>
  <si>
    <t>Eip71CD</t>
  </si>
  <si>
    <t>2R:18627917-18629395</t>
  </si>
  <si>
    <t>3L:17558671-17619325</t>
  </si>
  <si>
    <t>3L:17950952-18064696</t>
  </si>
  <si>
    <t>3L:737679-755489</t>
  </si>
  <si>
    <t>3R:13901852-13904620</t>
  </si>
  <si>
    <t>2R:11524005-11528210</t>
  </si>
  <si>
    <t>2R:19141631-19163705</t>
  </si>
  <si>
    <t>2L:1724767-1729762</t>
  </si>
  <si>
    <t>2R:11452042-11465270</t>
  </si>
  <si>
    <t>2L:11814155-11928572</t>
  </si>
  <si>
    <t>3R:26040239-26041008</t>
  </si>
  <si>
    <t>3L:12188817-12193688</t>
  </si>
  <si>
    <t>FBgn0000594</t>
  </si>
  <si>
    <t>Est-P</t>
  </si>
  <si>
    <t>2R:9976995-9980795</t>
  </si>
  <si>
    <t>X:15992467-15996509</t>
  </si>
  <si>
    <t>2R:20667426-20673495</t>
  </si>
  <si>
    <t>X:17842160-17844704</t>
  </si>
  <si>
    <t>X:11573730-11576620</t>
  </si>
  <si>
    <t>3L:12462536-12468021</t>
  </si>
  <si>
    <t>3L:10631078-10638130</t>
  </si>
  <si>
    <t>2R:13623043-13749367</t>
  </si>
  <si>
    <t>X:4132886-4206093</t>
  </si>
  <si>
    <t>2L:18320101-18393441</t>
  </si>
  <si>
    <t>3L:14094588-14098053</t>
  </si>
  <si>
    <t>2L:9426783-9431052</t>
  </si>
  <si>
    <t>X:3173375-3174474</t>
  </si>
  <si>
    <t>2R:18232760-18236311</t>
  </si>
  <si>
    <t>3R:28580975-28585264</t>
  </si>
  <si>
    <t>2R:13819623-13824553</t>
  </si>
  <si>
    <t>X:2010859-2061915</t>
  </si>
  <si>
    <t>X:21339740-21345088</t>
  </si>
  <si>
    <t>X:10385959-10409817</t>
  </si>
  <si>
    <t>2R:9906293-9910457</t>
  </si>
  <si>
    <t>X:22824316-22885541</t>
  </si>
  <si>
    <t>2L:3622073-3656953</t>
  </si>
  <si>
    <t>3R:9365397-9394737</t>
  </si>
  <si>
    <t>X:11985153-11987764</t>
  </si>
  <si>
    <t>X:2242137-2246041</t>
  </si>
  <si>
    <t>X:1356487-1357601</t>
  </si>
  <si>
    <t>X:2724285-2726577</t>
  </si>
  <si>
    <t>X:2720467-2724158</t>
  </si>
  <si>
    <t>2L:19464266-19467758</t>
  </si>
  <si>
    <t>2R:15376618-15387851</t>
  </si>
  <si>
    <t>2L:4198403-4221796</t>
  </si>
  <si>
    <t>3R:6864323-6866244</t>
  </si>
  <si>
    <t>3L:18750606-18801312</t>
  </si>
  <si>
    <t>X:18657754-18662153</t>
  </si>
  <si>
    <t>X:11992914-12003914</t>
  </si>
  <si>
    <t>2L:8400420-8403280</t>
  </si>
  <si>
    <t>3L:14274342-14368639</t>
  </si>
  <si>
    <t>X:13727203-13736278</t>
  </si>
  <si>
    <t>2L:6000227-6006827</t>
  </si>
  <si>
    <t>X:18788463-18806363</t>
  </si>
  <si>
    <t>2R:7791900-7793380</t>
  </si>
  <si>
    <t>X:15868144-15869661</t>
  </si>
  <si>
    <t>3R:23933911-23943101</t>
  </si>
  <si>
    <t>3L:15509060-15511047</t>
  </si>
  <si>
    <t>3L:6972749-6980044</t>
  </si>
  <si>
    <t>X:15860114-15866175</t>
  </si>
  <si>
    <t>3L:13929386-13934656</t>
  </si>
  <si>
    <t>3R:7252062-7265703</t>
  </si>
  <si>
    <t>2L:8672697-8679812</t>
  </si>
  <si>
    <t>3L:14802379-14803360</t>
  </si>
  <si>
    <t>2R:10437984-10465701</t>
  </si>
  <si>
    <t>2R:23942537-23946936</t>
  </si>
  <si>
    <t>2R:16138351-16141928</t>
  </si>
  <si>
    <t>2L:1982216-1987758</t>
  </si>
  <si>
    <t>2L:5943642-5948968</t>
  </si>
  <si>
    <t>Gpdh</t>
  </si>
  <si>
    <t>2R:21009763-21011921</t>
  </si>
  <si>
    <t>3L:17823332-17841427</t>
  </si>
  <si>
    <t>2L:8415689-8433598</t>
  </si>
  <si>
    <t>3R:8147367-8181444</t>
  </si>
  <si>
    <t>3R:26041735-26052257</t>
  </si>
  <si>
    <t>X:11422831-11430197</t>
  </si>
  <si>
    <t>2R:25040382-25052331</t>
  </si>
  <si>
    <t>2R:25061963-25064643</t>
  </si>
  <si>
    <t>3R:12367816-12369268</t>
  </si>
  <si>
    <t>X:2427112-2428967</t>
  </si>
  <si>
    <t>3L:8675758-8679253</t>
  </si>
  <si>
    <t>3R:20621937-20628915</t>
  </si>
  <si>
    <t>2L:6013058-6019402</t>
  </si>
  <si>
    <t>2L:1517532-1518148</t>
  </si>
  <si>
    <t>3R:8690979-8697822</t>
  </si>
  <si>
    <t>2L:16677184-16679691</t>
  </si>
  <si>
    <t>X:9585674-9589813</t>
  </si>
  <si>
    <t>2R:15218378-15241589</t>
  </si>
  <si>
    <t>X:1669569-1692768</t>
  </si>
  <si>
    <t>3R:26866928-26869220</t>
  </si>
  <si>
    <t>2L:19030843-19033498</t>
  </si>
  <si>
    <t>X:10590919-10595855</t>
  </si>
  <si>
    <t>3L:7760452-7763166</t>
  </si>
  <si>
    <t>3R:28599833-28605777</t>
  </si>
  <si>
    <t>3L:13974060-13977761</t>
  </si>
  <si>
    <t>3R:13044758-13047388</t>
  </si>
  <si>
    <t>X:11801695-11807117</t>
  </si>
  <si>
    <t>2R:14252597-14256192</t>
  </si>
  <si>
    <t>2R:18130302-18134634</t>
  </si>
  <si>
    <t>FBgn0001223</t>
  </si>
  <si>
    <t>3L:9372721-9374964</t>
  </si>
  <si>
    <t>Hsp22</t>
  </si>
  <si>
    <t>3L:9381881-9382765</t>
  </si>
  <si>
    <t>3L:9376417-9377427</t>
  </si>
  <si>
    <t>3L:9384062-9386463</t>
  </si>
  <si>
    <t>3L:9377801-9381119</t>
  </si>
  <si>
    <t>3L:9371510-9372497</t>
  </si>
  <si>
    <t>3R:24054390-24057310</t>
  </si>
  <si>
    <t>3L:3192968-3197631</t>
  </si>
  <si>
    <t>3R:21296126-21317836</t>
  </si>
  <si>
    <t>Hsromega</t>
  </si>
  <si>
    <t>3R:10507560-10645773</t>
  </si>
  <si>
    <t>3L:20370312-20375896</t>
  </si>
  <si>
    <t>3L:8356403-8360906</t>
  </si>
  <si>
    <t>X:16752188-16783434</t>
  </si>
  <si>
    <t>3L:8372404-8391171</t>
  </si>
  <si>
    <t>3L:3510973-3512681</t>
  </si>
  <si>
    <t>3R:8013790-8033009</t>
  </si>
  <si>
    <t>3L:13382764-13383999</t>
  </si>
  <si>
    <t>3L:4224005-4236147</t>
  </si>
  <si>
    <t>3L:6259104-6262694</t>
  </si>
  <si>
    <t>ImpL3</t>
  </si>
  <si>
    <t>3L:20367197-20370259</t>
  </si>
  <si>
    <t>2R:22854382-22858794</t>
  </si>
  <si>
    <t>2R:11474464-11509695</t>
  </si>
  <si>
    <t>2R:11359436-11360163</t>
  </si>
  <si>
    <t>3R:30037983-30039533</t>
  </si>
  <si>
    <t>FBgn0001285</t>
  </si>
  <si>
    <t>2R:8691447-8696245</t>
  </si>
  <si>
    <t>Jon44E</t>
  </si>
  <si>
    <t>2R:10096479-10099590</t>
  </si>
  <si>
    <t>3R:12682185-12689367</t>
  </si>
  <si>
    <t>3R:29765994-29794113</t>
  </si>
  <si>
    <t>2L:18129883-18138083</t>
  </si>
  <si>
    <t>2R:16266959-16271971</t>
  </si>
  <si>
    <t>3R:5378092-5392866</t>
  </si>
  <si>
    <t>Y:573087-664173</t>
  </si>
  <si>
    <t>2R:14772649-14807061</t>
  </si>
  <si>
    <t>3L:20692329-20695378</t>
  </si>
  <si>
    <t>3R:10122364-10125664</t>
  </si>
  <si>
    <t>3L:20597140-20620659</t>
  </si>
  <si>
    <t>3L:19836613-19844944</t>
  </si>
  <si>
    <t>2R:25183627-25255318</t>
  </si>
  <si>
    <t>X:2225295-2242035</t>
  </si>
  <si>
    <t>X:629772-635545</t>
  </si>
  <si>
    <t>l(1)1Bi</t>
  </si>
  <si>
    <t>X:2588502-2599111</t>
  </si>
  <si>
    <t>X:11324293-11325308</t>
  </si>
  <si>
    <t>X:21385517-21387946</t>
  </si>
  <si>
    <t>X:13736569-13744683</t>
  </si>
  <si>
    <t>X:11369664-11409776</t>
  </si>
  <si>
    <t>2L:5986347-5988854</t>
  </si>
  <si>
    <t>2L:5981763-5985909</t>
  </si>
  <si>
    <t>2L:13827940-13829741</t>
  </si>
  <si>
    <t>2L:13813815-13819824</t>
  </si>
  <si>
    <t>FBgn0001967</t>
  </si>
  <si>
    <t>2L:14019356-14020325</t>
  </si>
  <si>
    <t>NimC3</t>
  </si>
  <si>
    <t>2L:14359251-14361411</t>
  </si>
  <si>
    <t>FBgn0001974</t>
  </si>
  <si>
    <t>2L:15009938-15011764</t>
  </si>
  <si>
    <t>l(2)35Bd</t>
  </si>
  <si>
    <t>2L:15035393-15038861</t>
  </si>
  <si>
    <t>2L:15113479-15118069</t>
  </si>
  <si>
    <t>2L:15333865-15336138</t>
  </si>
  <si>
    <t>2L:15423296-15425580</t>
  </si>
  <si>
    <t>2L:15752262-15755900</t>
  </si>
  <si>
    <t>2L:15756001-15762758</t>
  </si>
  <si>
    <t>2L:15749318-15751078</t>
  </si>
  <si>
    <t>2L:15764219-15768349</t>
  </si>
  <si>
    <t>2L:16165830-16190540</t>
  </si>
  <si>
    <t>2L:16294182-16299858</t>
  </si>
  <si>
    <t>2L:16263555-16287730</t>
  </si>
  <si>
    <t>2L:16327068-16329132</t>
  </si>
  <si>
    <t>2L:19049075-19051612</t>
  </si>
  <si>
    <t>2L:19041861-19045148</t>
  </si>
  <si>
    <t>2L:19079255-19108427</t>
  </si>
  <si>
    <t>2L:19121344-19123869</t>
  </si>
  <si>
    <t>2L:19490261-19497978</t>
  </si>
  <si>
    <t>2R:12875163-12883253</t>
  </si>
  <si>
    <t>2L:9838-21376</t>
  </si>
  <si>
    <t>l(2)tid</t>
  </si>
  <si>
    <t>3L:1871573-1876312</t>
  </si>
  <si>
    <t>3L:16588474-16591050</t>
  </si>
  <si>
    <t>3L:16609399-16610418</t>
  </si>
  <si>
    <t>3R:7159228-7183702</t>
  </si>
  <si>
    <t>3R:13030912-13031598</t>
  </si>
  <si>
    <t>3R:31054084-31061210</t>
  </si>
  <si>
    <t>3R:9711141-9725615</t>
  </si>
  <si>
    <t>3L:6123933-6129890</t>
  </si>
  <si>
    <t>3R:27265456-27273273</t>
  </si>
  <si>
    <t>3L:12507997-12515009</t>
  </si>
  <si>
    <t>4:1172468-1181628</t>
  </si>
  <si>
    <t>3R:6661426-6678590</t>
  </si>
  <si>
    <t>2L:15499126-15505018</t>
  </si>
  <si>
    <t>2L:5542479-5546642</t>
  </si>
  <si>
    <t>3L:6203830-6218022</t>
  </si>
  <si>
    <t>FBgn0002531</t>
  </si>
  <si>
    <t>2R:8430114-8431243</t>
  </si>
  <si>
    <t>Lcp1</t>
  </si>
  <si>
    <t>2R:8433796-8434785</t>
  </si>
  <si>
    <t>2R:8435309-8436095</t>
  </si>
  <si>
    <t>FBgn0002535</t>
  </si>
  <si>
    <t>2R:8437646-8438495</t>
  </si>
  <si>
    <t>Lcp4</t>
  </si>
  <si>
    <t>2L:1380082-1420453</t>
  </si>
  <si>
    <t>2R:8914523-8918877</t>
  </si>
  <si>
    <t>FBgn0002561</t>
  </si>
  <si>
    <t>l(1)sc</t>
  </si>
  <si>
    <t>X:12490290-12492982</t>
  </si>
  <si>
    <t>2L:898499-901316</t>
  </si>
  <si>
    <t>3L:66429-68995</t>
  </si>
  <si>
    <t>3L:12129102-12131869</t>
  </si>
  <si>
    <t>2L:22924794-22943135</t>
  </si>
  <si>
    <t>2R:9177863-9186342</t>
  </si>
  <si>
    <t>2R:8453626-8455782</t>
  </si>
  <si>
    <t>2R:8447450-8451904</t>
  </si>
  <si>
    <t>FBgn0002571</t>
  </si>
  <si>
    <t>2R:8455908-8457892</t>
  </si>
  <si>
    <t>Mal-A3</t>
  </si>
  <si>
    <t>3L:13396227-13401125</t>
  </si>
  <si>
    <t>X:9284648-9303636</t>
  </si>
  <si>
    <t>X:11754272-11769508</t>
  </si>
  <si>
    <t>FBgn0002578</t>
  </si>
  <si>
    <t>3R:26014720-26016487</t>
  </si>
  <si>
    <t>Kaz-m1</t>
  </si>
  <si>
    <t>X:628337-629483</t>
  </si>
  <si>
    <t>X:17143587-17148264</t>
  </si>
  <si>
    <t>FBgn0002592</t>
  </si>
  <si>
    <t>3R:26016513-26017470</t>
  </si>
  <si>
    <t>E(spl)m2-BFM</t>
  </si>
  <si>
    <t>2L:419951-420864</t>
  </si>
  <si>
    <t>FBgn0002607</t>
  </si>
  <si>
    <t>2R:24967876-24969547</t>
  </si>
  <si>
    <t>3R:26021822-26023127</t>
  </si>
  <si>
    <t>3R:23358811-23360207</t>
  </si>
  <si>
    <t>3R:30045228-30046161</t>
  </si>
  <si>
    <t>3R:26023820-26024579</t>
  </si>
  <si>
    <t>FBgn0002631</t>
  </si>
  <si>
    <t>3R:26028853-26029735</t>
  </si>
  <si>
    <t>E(spl)m5-HLH</t>
  </si>
  <si>
    <t>FBgn0002632</t>
  </si>
  <si>
    <t>3R:26032910-26034047</t>
  </si>
  <si>
    <t>E(spl)m6-BFM</t>
  </si>
  <si>
    <t>FBgn0002633</t>
  </si>
  <si>
    <t>3R:26037037-26038019</t>
  </si>
  <si>
    <t>E(spl)m7-HLH</t>
  </si>
  <si>
    <t>3L:5930261-5932773</t>
  </si>
  <si>
    <t>X:20429674-20433210</t>
  </si>
  <si>
    <t>3R:32055278-32068441</t>
  </si>
  <si>
    <t>2L:16257687-16261877</t>
  </si>
  <si>
    <t>X:4311988-4318801</t>
  </si>
  <si>
    <t>X:17107581-17142990</t>
  </si>
  <si>
    <t>2R:22106106-22124566</t>
  </si>
  <si>
    <t>2R:19456169-19486837</t>
  </si>
  <si>
    <t>3R:12713102-12722442</t>
  </si>
  <si>
    <t>X:11616123-11621280</t>
  </si>
  <si>
    <t>3R:26010892-26011568</t>
  </si>
  <si>
    <t>3R:26005045-26006023</t>
  </si>
  <si>
    <t>3R:25997620-25998633</t>
  </si>
  <si>
    <t>3R:25999850-26000761</t>
  </si>
  <si>
    <t>2R:21128576-21142261</t>
  </si>
  <si>
    <t>3R:27657077-27660177</t>
  </si>
  <si>
    <t>3R:30171437-30174551</t>
  </si>
  <si>
    <t>2R:5974856-5980778</t>
  </si>
  <si>
    <t>3L:7094817-7125533</t>
  </si>
  <si>
    <t>3L:14985099-14991667</t>
  </si>
  <si>
    <t>3R:32052059-32054974</t>
  </si>
  <si>
    <t>3R:21350845-21377401</t>
  </si>
  <si>
    <t>3R:15965445-15972913</t>
  </si>
  <si>
    <t>2R:24392128-24404527</t>
  </si>
  <si>
    <t>2R:13246669-13248880</t>
  </si>
  <si>
    <t>2R:23972430-23975408</t>
  </si>
  <si>
    <t>3R:26875851-26876562</t>
  </si>
  <si>
    <t>3L:21382500-21433134</t>
  </si>
  <si>
    <t>2L:5892882-5893896</t>
  </si>
  <si>
    <t>2L:5892297-5892862</t>
  </si>
  <si>
    <t>3R:13827150-13828427</t>
  </si>
  <si>
    <t>FBgn0002863</t>
  </si>
  <si>
    <t>3R:24227022-24250248</t>
  </si>
  <si>
    <t>Acp95EF</t>
  </si>
  <si>
    <t>3R:28291337-28292656</t>
  </si>
  <si>
    <t>3R:9783406-9784370</t>
  </si>
  <si>
    <t>3R:20503101-20503746</t>
  </si>
  <si>
    <t>3L:1941067-1947475</t>
  </si>
  <si>
    <t>X:14247731-14258595</t>
  </si>
  <si>
    <t>X:13722245-13727113</t>
  </si>
  <si>
    <t>2L:8438168-8442342</t>
  </si>
  <si>
    <t>2R:7793624-7806385</t>
  </si>
  <si>
    <t>mus205</t>
  </si>
  <si>
    <t>3L:8137807-8151813</t>
  </si>
  <si>
    <t>3L:18109813-18112847</t>
  </si>
  <si>
    <t>3R:12705093-12712299</t>
  </si>
  <si>
    <t>mus308</t>
  </si>
  <si>
    <t>3R:11735446-11741783</t>
  </si>
  <si>
    <t>FBgn0002909</t>
  </si>
  <si>
    <t>3L:7329131-7333471</t>
  </si>
  <si>
    <t>mus312</t>
  </si>
  <si>
    <t>FBgn0002914</t>
  </si>
  <si>
    <t>X:15853420-15857823</t>
  </si>
  <si>
    <t>X:14266366-14277416</t>
  </si>
  <si>
    <t>3R:20948713-20976239</t>
  </si>
  <si>
    <t>3R:23711526-23718357</t>
  </si>
  <si>
    <t>3L:6550737-6603366</t>
  </si>
  <si>
    <t>2L:82420-87387</t>
  </si>
  <si>
    <t>FBgn0002933</t>
  </si>
  <si>
    <t>ng1</t>
  </si>
  <si>
    <t>FBgn0002936</t>
  </si>
  <si>
    <t>2L:877171-885141</t>
  </si>
  <si>
    <t>ninaA</t>
  </si>
  <si>
    <t>3R:13694052-13705402</t>
  </si>
  <si>
    <t>2L:7377701-7384344</t>
  </si>
  <si>
    <t>2L:18081627-18083608</t>
  </si>
  <si>
    <t>3R:19886254-19888206</t>
  </si>
  <si>
    <t>FBgn0002941</t>
  </si>
  <si>
    <t>3R:21548660-21557182</t>
  </si>
  <si>
    <t>slou</t>
  </si>
  <si>
    <t>3L:19003740-19045449</t>
  </si>
  <si>
    <t>X:11580771-11585750</t>
  </si>
  <si>
    <t>3R:19154096-19162300</t>
  </si>
  <si>
    <t>2L:9437468-9464184</t>
  </si>
  <si>
    <t>2L:3604223-3606756</t>
  </si>
  <si>
    <t>2L:2988115-2992759</t>
  </si>
  <si>
    <t>3R:4852812-4869979</t>
  </si>
  <si>
    <t>2R:23967938-23970073</t>
  </si>
  <si>
    <t>2R:23271256-23275536</t>
  </si>
  <si>
    <t>3R:19659747-19663672</t>
  </si>
  <si>
    <t>FBgn0003015</t>
  </si>
  <si>
    <t>3R:8934278-8938395</t>
  </si>
  <si>
    <t>osk</t>
  </si>
  <si>
    <t>X:8485007-8517029</t>
  </si>
  <si>
    <t>X:4956645-5070929</t>
  </si>
  <si>
    <t>3L:13301634-13301922</t>
  </si>
  <si>
    <t>3L:7896108-7911954</t>
  </si>
  <si>
    <t>3L:21304696-21318020</t>
  </si>
  <si>
    <t>2R:18135425-18139990</t>
  </si>
  <si>
    <t>X:4617563-4627206</t>
  </si>
  <si>
    <t>FBgn0003057</t>
  </si>
  <si>
    <t>X:17225156-17226867</t>
  </si>
  <si>
    <t>CG10598</t>
  </si>
  <si>
    <t>3R:13611582-13612433</t>
  </si>
  <si>
    <t>2R:23072908-23074725</t>
  </si>
  <si>
    <t>3R:31763303-31764772</t>
  </si>
  <si>
    <t>2R:10109739-10117457</t>
  </si>
  <si>
    <t>2R:8910899-8914069</t>
  </si>
  <si>
    <t>3L:16122001-16128531</t>
  </si>
  <si>
    <t>Pgm</t>
  </si>
  <si>
    <t>X:2295465-2343870</t>
  </si>
  <si>
    <t>2R:7825288-7828678</t>
  </si>
  <si>
    <t>2L:10362988-10364092</t>
  </si>
  <si>
    <t>3L:19294563-19337609</t>
  </si>
  <si>
    <t>2R:16924654-16945126</t>
  </si>
  <si>
    <t>3R:29039155-29049148</t>
  </si>
  <si>
    <t>2R:20262957-20263684</t>
  </si>
  <si>
    <t>X:2181210-2184668</t>
  </si>
  <si>
    <t>3R:16026078-16041796</t>
  </si>
  <si>
    <t>3R:23290230-23346167</t>
  </si>
  <si>
    <t>3L:20309653-20313466</t>
  </si>
  <si>
    <t>3R:8316983-8333792</t>
  </si>
  <si>
    <t>2R:15762564-15855645</t>
  </si>
  <si>
    <t>3R:24518269-24522331</t>
  </si>
  <si>
    <t>3R:28520664-28540324</t>
  </si>
  <si>
    <t>X:6371064-6372915</t>
  </si>
  <si>
    <t>2R:17955395-17956570</t>
  </si>
  <si>
    <t>2L:20066390-20075458</t>
  </si>
  <si>
    <t>2L:12082994-12086413</t>
  </si>
  <si>
    <t>3L:8732857-8745310</t>
  </si>
  <si>
    <t>X:2344948-2366356</t>
  </si>
  <si>
    <t>2R:21175314-21182608</t>
  </si>
  <si>
    <t>3R:9066342-9237682</t>
  </si>
  <si>
    <t>3R:14619029-14625703</t>
  </si>
  <si>
    <t>2R:7282571-7300806</t>
  </si>
  <si>
    <t>2R:22494296-22562065</t>
  </si>
  <si>
    <t>2L:17486805-17497697</t>
  </si>
  <si>
    <t>X:16655358-16668712</t>
  </si>
  <si>
    <t>X:10711162-10757666</t>
  </si>
  <si>
    <t>3R:9510560-9513067</t>
  </si>
  <si>
    <t>3L:4139075-4141398</t>
  </si>
  <si>
    <t>2L:8709879-8740660</t>
  </si>
  <si>
    <t>X:13762751-13779488</t>
  </si>
  <si>
    <t>3R:15804247-15832632</t>
  </si>
  <si>
    <t>2L:19542467-19546959</t>
  </si>
  <si>
    <t>3R:18899422-18901019</t>
  </si>
  <si>
    <t>3R:20081059-20082450</t>
  </si>
  <si>
    <t>2R:19270077-19281396</t>
  </si>
  <si>
    <t>2L:13980125-14001248</t>
  </si>
  <si>
    <t>2R:1071461-1125927</t>
  </si>
  <si>
    <t>3R:6000425-6008579</t>
  </si>
  <si>
    <t>3R:26876629-26881171</t>
  </si>
  <si>
    <t>3R:31580950-31588244</t>
  </si>
  <si>
    <t>2L:18596135-18596921</t>
  </si>
  <si>
    <t>2R:16586128-16586732</t>
  </si>
  <si>
    <t>3R:5371794-5372397</t>
  </si>
  <si>
    <t>X:11562799-11570326</t>
  </si>
  <si>
    <t>2L:404284-407969</t>
  </si>
  <si>
    <t>3R:27922820-27937853</t>
  </si>
  <si>
    <t>3L:11584121-11587770</t>
  </si>
  <si>
    <t>FBgn0003300</t>
  </si>
  <si>
    <t>X:20690669-20697321</t>
  </si>
  <si>
    <t>X:14784663-14826073</t>
  </si>
  <si>
    <t>3R:13032527-13038020</t>
  </si>
  <si>
    <t>2L:1049673-1077815</t>
  </si>
  <si>
    <t>3R:11877234-11882534</t>
  </si>
  <si>
    <t>FBgn0003313</t>
  </si>
  <si>
    <t>2L:11484706-11486949</t>
  </si>
  <si>
    <t>sala</t>
  </si>
  <si>
    <t>2R:7806483-7810067</t>
  </si>
  <si>
    <t>3R:16116160-16146855</t>
  </si>
  <si>
    <t>X:10832751-10847092</t>
  </si>
  <si>
    <t>2R:12780540-12802010</t>
  </si>
  <si>
    <t>FBgn0003328</t>
  </si>
  <si>
    <t>2R:15248783-15258498</t>
  </si>
  <si>
    <t>3R:27680430-27682029</t>
  </si>
  <si>
    <t>3R:9631640-9637611</t>
  </si>
  <si>
    <t>3R:6823119-6849981</t>
  </si>
  <si>
    <t>X:15804369-15827682</t>
  </si>
  <si>
    <t>2L:19435849-19447317</t>
  </si>
  <si>
    <t>2R:24047144-24057599</t>
  </si>
  <si>
    <t>FBgn0003356</t>
  </si>
  <si>
    <t>3R:29923753-29924615</t>
  </si>
  <si>
    <t>Jon99Cii</t>
  </si>
  <si>
    <t>FBgn0003357</t>
  </si>
  <si>
    <t>3R:29922215-29923455</t>
  </si>
  <si>
    <t>Jon99Ciii</t>
  </si>
  <si>
    <t>3R:29925225-29926189</t>
  </si>
  <si>
    <t>X:10772540-10786958</t>
  </si>
  <si>
    <t>X:2633951-2679553</t>
  </si>
  <si>
    <t>2L:4937408-4941423</t>
  </si>
  <si>
    <t>3L:11512220-11513402</t>
  </si>
  <si>
    <t>3R:17595361-17596112</t>
  </si>
  <si>
    <t>3L:11509860-11510247</t>
  </si>
  <si>
    <t>3L:11508966-11509394</t>
  </si>
  <si>
    <t>2R:11324313-11336463</t>
  </si>
  <si>
    <t>2L:3718184-3729145</t>
  </si>
  <si>
    <t>3L:14614457-14622205</t>
  </si>
  <si>
    <t>X:6771224-6779659</t>
  </si>
  <si>
    <t>2R:21049653-21057197</t>
  </si>
  <si>
    <t>X:15892115-15906716</t>
  </si>
  <si>
    <t>2R:11135922-11217394</t>
  </si>
  <si>
    <t>2R:23841460-23843286</t>
  </si>
  <si>
    <t>X:11321578-11322357</t>
  </si>
  <si>
    <t>3L:20991672-21027434</t>
  </si>
  <si>
    <t>X:16350314-16356482</t>
  </si>
  <si>
    <t>X:21373634-21385159</t>
  </si>
  <si>
    <t>3R:24662490-24711595</t>
  </si>
  <si>
    <t>2L:3825674-3827099</t>
  </si>
  <si>
    <t>2R:19517863-19631508</t>
  </si>
  <si>
    <t>2L:273835-283269</t>
  </si>
  <si>
    <t>X:7956819-7986601</t>
  </si>
  <si>
    <t>FBgn0003448</t>
  </si>
  <si>
    <t>2L:15476592-15478260</t>
  </si>
  <si>
    <t>X:5309241-5310501</t>
  </si>
  <si>
    <t>3R:13038374-13044086</t>
  </si>
  <si>
    <t>3L:14402929-14409939</t>
  </si>
  <si>
    <t>3L:11112280-11113740</t>
  </si>
  <si>
    <t>X:15603282-15633434</t>
  </si>
  <si>
    <t>X:21350279-21357912</t>
  </si>
  <si>
    <t>2L:20311218-20348386</t>
  </si>
  <si>
    <t>3R:14328050-14372951</t>
  </si>
  <si>
    <t>3R:27165715-27167122</t>
  </si>
  <si>
    <t>3R:15837418-15844415</t>
  </si>
  <si>
    <t>3L:5583668-5592571</t>
  </si>
  <si>
    <t>3R:27064989-27070070</t>
  </si>
  <si>
    <t>3R:18090802-18135583</t>
  </si>
  <si>
    <t>2L:8258372-8301079</t>
  </si>
  <si>
    <t>3R:15986151-16004081</t>
  </si>
  <si>
    <t>FBgn0003510</t>
  </si>
  <si>
    <t>3R:30039718-30043071</t>
  </si>
  <si>
    <t>Sry-alpha</t>
  </si>
  <si>
    <t>FBgn0003511</t>
  </si>
  <si>
    <t>Sry-beta</t>
  </si>
  <si>
    <t>3R:30043340-30044886</t>
  </si>
  <si>
    <t>3R:16374433-16403690</t>
  </si>
  <si>
    <t>X:6223060-6225140</t>
  </si>
  <si>
    <t>3L:16419596-16543370</t>
  </si>
  <si>
    <t>X:1481796-1483413</t>
  </si>
  <si>
    <t>2R:18117895-18125779</t>
  </si>
  <si>
    <t>3R:29251825-29255800</t>
  </si>
  <si>
    <t>2R:12570366-12571883</t>
  </si>
  <si>
    <t>2R:17744100-17748078</t>
  </si>
  <si>
    <t>2L:2037713-2044372</t>
  </si>
  <si>
    <t>X:23096770-23101431</t>
  </si>
  <si>
    <t>3R:14302427-14308589</t>
  </si>
  <si>
    <t>X:635889-643760</t>
  </si>
  <si>
    <t>3R:13264363-13272011</t>
  </si>
  <si>
    <t>2L:8206170-8211122</t>
  </si>
  <si>
    <t>2R:9116121-9122000</t>
  </si>
  <si>
    <t>X:1012778-1046040</t>
  </si>
  <si>
    <t>3R:12258736-12302785</t>
  </si>
  <si>
    <t>X:20227960-20236382</t>
  </si>
  <si>
    <t>X:6363417-6365708</t>
  </si>
  <si>
    <t>3R:22489104-22491439</t>
  </si>
  <si>
    <t>FBgn0003683</t>
  </si>
  <si>
    <t>3L:18592302-18593771</t>
  </si>
  <si>
    <t>term</t>
  </si>
  <si>
    <t>2R:21685282-21687642</t>
  </si>
  <si>
    <t>2R:17860759-17865963</t>
  </si>
  <si>
    <t>3L:4173883-4193788</t>
  </si>
  <si>
    <t>X:2442312-2443976</t>
  </si>
  <si>
    <t>2L:5216700-5271384</t>
  </si>
  <si>
    <t>3R:24749730-24753510</t>
  </si>
  <si>
    <t>FBgn0003720</t>
  </si>
  <si>
    <t>3R:30852314-30854400</t>
  </si>
  <si>
    <t>3R:15281370-15308779</t>
  </si>
  <si>
    <t>2R:21522419-21559977</t>
  </si>
  <si>
    <t>FBgn0003732</t>
  </si>
  <si>
    <t>2L:19447364-19453490</t>
  </si>
  <si>
    <t>2R:7705182-7709184</t>
  </si>
  <si>
    <t>2R:14601277-14604337</t>
  </si>
  <si>
    <t>3L:19830863-19834304</t>
  </si>
  <si>
    <t>X:5680616-5682488</t>
  </si>
  <si>
    <t>2R:21074017-21091004</t>
  </si>
  <si>
    <t>2L:10270050-10272324</t>
  </si>
  <si>
    <t>3R:29914520-29920289</t>
  </si>
  <si>
    <t>FBgn0003863</t>
  </si>
  <si>
    <t>2R:11344259-11345119</t>
  </si>
  <si>
    <t>alphaTry</t>
  </si>
  <si>
    <t>FBgn0003865</t>
  </si>
  <si>
    <t>X:11988061-11988948</t>
  </si>
  <si>
    <t>tsg</t>
  </si>
  <si>
    <t>2L:21828592-21837011</t>
  </si>
  <si>
    <t>3R:21778113-21782536</t>
  </si>
  <si>
    <t>3R:31713866-31735392</t>
  </si>
  <si>
    <t>3R:4387741-4389813</t>
  </si>
  <si>
    <t>3R:7086598-7088839</t>
  </si>
  <si>
    <t>3R:7530752-7532732</t>
  </si>
  <si>
    <t>3R:9731220-9733250</t>
  </si>
  <si>
    <t>FBgn0003887</t>
  </si>
  <si>
    <t>2R:19447318-19451600</t>
  </si>
  <si>
    <t>2R:24305880-24313099</t>
  </si>
  <si>
    <t>3R:9408382-9410282</t>
  </si>
  <si>
    <t>3R:27967007-27988384</t>
  </si>
  <si>
    <t>2R:21183321-21192913</t>
  </si>
  <si>
    <t>2R:8649648-8665223</t>
  </si>
  <si>
    <t>2L:18859506-18881261</t>
  </si>
  <si>
    <t>2R:22985373-23048325</t>
  </si>
  <si>
    <t>FBgn0003916</t>
  </si>
  <si>
    <t>2L:901490-901654</t>
  </si>
  <si>
    <t>snRNA:U1:21D</t>
  </si>
  <si>
    <t>FBgn0003920</t>
  </si>
  <si>
    <t>X:16254671-16254863</t>
  </si>
  <si>
    <t>snRNA:U2:14B</t>
  </si>
  <si>
    <t>FBgn0003922</t>
  </si>
  <si>
    <t>2L:19796364-19958424</t>
  </si>
  <si>
    <t>snRNA:U2:38ABa</t>
  </si>
  <si>
    <t>FBgn0003923</t>
  </si>
  <si>
    <t>snRNA:U2:38ABb</t>
  </si>
  <si>
    <t>2L:1432710-1432921</t>
  </si>
  <si>
    <t>snRNA:U3:22A</t>
  </si>
  <si>
    <t>2L:21212321-21220572</t>
  </si>
  <si>
    <t>FBgn0003933</t>
  </si>
  <si>
    <t>X:16254007-16254117</t>
  </si>
  <si>
    <t>snRNA:U5:14B</t>
  </si>
  <si>
    <t>FBgn0003934</t>
  </si>
  <si>
    <t>2L:3043946-3056143</t>
  </si>
  <si>
    <t>snRNA:U5:23D</t>
  </si>
  <si>
    <t>FBgn0003935</t>
  </si>
  <si>
    <t>2L:13244847-13244974</t>
  </si>
  <si>
    <t>snRNA:U5:34A</t>
  </si>
  <si>
    <t>FBgn0003936</t>
  </si>
  <si>
    <t>2L:15751556-15751682</t>
  </si>
  <si>
    <t>snRNA:U5:35D</t>
  </si>
  <si>
    <t>FBgn0003938</t>
  </si>
  <si>
    <t>3L:3090800-3090923</t>
  </si>
  <si>
    <t>snRNA:U5:63BC</t>
  </si>
  <si>
    <t>2L:4227698-4228561</t>
  </si>
  <si>
    <t>2L:10408351-10410456</t>
  </si>
  <si>
    <t>3L:3899258-3903184</t>
  </si>
  <si>
    <t>3R:16656622-16734426</t>
  </si>
  <si>
    <t>X:21093843-21116914</t>
  </si>
  <si>
    <t>2L:7780084-7781415</t>
  </si>
  <si>
    <t>2L:476219-540560</t>
  </si>
  <si>
    <t>X:10923971-10925631</t>
  </si>
  <si>
    <t>X:15999950-16005812</t>
  </si>
  <si>
    <t>2R:12884631-12899385</t>
  </si>
  <si>
    <t>2R:23359214-23366355</t>
  </si>
  <si>
    <t>2L:20061421-20065679</t>
  </si>
  <si>
    <t>FBgn0003979</t>
  </si>
  <si>
    <t>2L:5959595-5960340</t>
  </si>
  <si>
    <t>Vm26Aa</t>
  </si>
  <si>
    <t>2L:5957003-5957639</t>
  </si>
  <si>
    <t>FBgn0003983</t>
  </si>
  <si>
    <t>2L:13411140-13411631</t>
  </si>
  <si>
    <t>Vm34Ca</t>
  </si>
  <si>
    <t>3L:5813337-5845664</t>
  </si>
  <si>
    <t>3L:18167744-18185641</t>
  </si>
  <si>
    <t>2R:19249394-19250917</t>
  </si>
  <si>
    <t>FBgn0004009</t>
  </si>
  <si>
    <t>2L:7307158-7316265</t>
  </si>
  <si>
    <t>FBgn0004028</t>
  </si>
  <si>
    <t>X:18105567-18116922</t>
  </si>
  <si>
    <t>FBgn0004045</t>
  </si>
  <si>
    <t>X:10053810-10055498</t>
  </si>
  <si>
    <t>Yp1</t>
  </si>
  <si>
    <t>X:13759545-13761547</t>
  </si>
  <si>
    <t>3R:13428866-13434984</t>
  </si>
  <si>
    <t>X:2444166-2470043</t>
  </si>
  <si>
    <t>3R:6752863-6754194</t>
  </si>
  <si>
    <t>FBgn0004054</t>
  </si>
  <si>
    <t>3R:6743134-6744136</t>
  </si>
  <si>
    <t>zen2</t>
  </si>
  <si>
    <t>2R:25012061-25031737</t>
  </si>
  <si>
    <t>X:19667017-19675891</t>
  </si>
  <si>
    <t>X:16276269-16277587</t>
  </si>
  <si>
    <t>3R:16481166-16482452</t>
  </si>
  <si>
    <t>2R:24342860-24376473</t>
  </si>
  <si>
    <t>X:8630158-8650681</t>
  </si>
  <si>
    <t>3R:12423620-12425917</t>
  </si>
  <si>
    <t>2L:10384738-10386262</t>
  </si>
  <si>
    <t>3R:20735622-20739100</t>
  </si>
  <si>
    <t>3L:16766071-16779736</t>
  </si>
  <si>
    <t>3R:21378976-21381970</t>
  </si>
  <si>
    <t>3R:15310192-15315197</t>
  </si>
  <si>
    <t>3R:24509227-24515106</t>
  </si>
  <si>
    <t>2R:7565872-7566738</t>
  </si>
  <si>
    <t>2R:7566808-7587079</t>
  </si>
  <si>
    <t>X:7021607-7066052</t>
  </si>
  <si>
    <t>3L:3336859-3368133</t>
  </si>
  <si>
    <t>2R:19067154-19121958</t>
  </si>
  <si>
    <t>X:13593473-13602578</t>
  </si>
  <si>
    <t>FBgn0004170</t>
  </si>
  <si>
    <t>sc</t>
  </si>
  <si>
    <t>3R:28292797-28293863</t>
  </si>
  <si>
    <t>3R:7365849-7369305</t>
  </si>
  <si>
    <t>3R:7365159-7365627</t>
  </si>
  <si>
    <t>3R:7364253-7364673</t>
  </si>
  <si>
    <t>3R:7363306-7363773</t>
  </si>
  <si>
    <t>2L:7827649-7833576</t>
  </si>
  <si>
    <t>3L:22267381-22273745</t>
  </si>
  <si>
    <t>2R:25175125-25176715</t>
  </si>
  <si>
    <t>3R:4947932-4948096</t>
  </si>
  <si>
    <t>FBgn0004185</t>
  </si>
  <si>
    <t>3R:23859466-23859630</t>
  </si>
  <si>
    <t>snRNA:U1:95Ca</t>
  </si>
  <si>
    <t>3R:23801713-23859167</t>
  </si>
  <si>
    <t>FBgn0004188</t>
  </si>
  <si>
    <t>3R:24544718-24556549</t>
  </si>
  <si>
    <t>snRNA:U6:96Aa</t>
  </si>
  <si>
    <t>3R:24556691-24556798</t>
  </si>
  <si>
    <t>FBgn0004190</t>
  </si>
  <si>
    <t>3R:24557214-24557321</t>
  </si>
  <si>
    <t>snRNA:U6:96Ac</t>
  </si>
  <si>
    <t>2L:13211924-13212116</t>
  </si>
  <si>
    <t>FBgn0004192</t>
  </si>
  <si>
    <t>2L:13215838-13216030</t>
  </si>
  <si>
    <t>snRNA:U2:34ABb</t>
  </si>
  <si>
    <t>3R:27172089-27194267</t>
  </si>
  <si>
    <t>X:7609147-7678859</t>
  </si>
  <si>
    <t>X:16361568-16371547</t>
  </si>
  <si>
    <t>3L:15517423-15519592</t>
  </si>
  <si>
    <t>3R:13656845-13660531</t>
  </si>
  <si>
    <t>2R:18865764-18866260</t>
  </si>
  <si>
    <t>2L:2772326-2799979</t>
  </si>
  <si>
    <t>3L:9145837-9182149</t>
  </si>
  <si>
    <t>3R:26881733-26912886</t>
  </si>
  <si>
    <t>2R:9494165-9503188</t>
  </si>
  <si>
    <t>2R:21697487-21716727</t>
  </si>
  <si>
    <t>2L:10847226-10856644</t>
  </si>
  <si>
    <t>2R:20111510-20116932</t>
  </si>
  <si>
    <t>X:16391697-16405122</t>
  </si>
  <si>
    <t>X:4939127-4955916</t>
  </si>
  <si>
    <t>3R:29377645-29489265</t>
  </si>
  <si>
    <t>X:11622014-11677338</t>
  </si>
  <si>
    <t>3L:3024128-3026521</t>
  </si>
  <si>
    <t>3L:305392-319884</t>
  </si>
  <si>
    <t>3L:1235725-1245910</t>
  </si>
  <si>
    <t>3L:9362107-9367046</t>
  </si>
  <si>
    <t>3L:5356863-5359392</t>
  </si>
  <si>
    <t>3L:11795613-11798875</t>
  </si>
  <si>
    <t>3R:27547774-27559145</t>
  </si>
  <si>
    <t>3R:31178388-31195762</t>
  </si>
  <si>
    <t>3L:9839092-9855285</t>
  </si>
  <si>
    <t>X:15453470-15462441</t>
  </si>
  <si>
    <t>2L:12657164-12686306</t>
  </si>
  <si>
    <t>3R:23149652-23157862</t>
  </si>
  <si>
    <t>3L:15535394-15553214</t>
  </si>
  <si>
    <t>X:2214346-2222567</t>
  </si>
  <si>
    <t>3L:17638102-17645036</t>
  </si>
  <si>
    <t>X:7933741-7934677</t>
  </si>
  <si>
    <t>X:7934897-7935792</t>
  </si>
  <si>
    <t>2L:13823979-13827772</t>
  </si>
  <si>
    <t>FBgn0004407</t>
  </si>
  <si>
    <t>2L:13829836-13833105</t>
  </si>
  <si>
    <t>DNApol-gamma35</t>
  </si>
  <si>
    <t>3L:22082719-22083367</t>
  </si>
  <si>
    <t>2L:10239340-10242172</t>
  </si>
  <si>
    <t>3L:1200785-1232700</t>
  </si>
  <si>
    <t>FBgn0004426</t>
  </si>
  <si>
    <t>LysC</t>
  </si>
  <si>
    <t>3L:1194738-1195302</t>
  </si>
  <si>
    <t>X:16313708-16320370</t>
  </si>
  <si>
    <t>2R:12612739-12623197</t>
  </si>
  <si>
    <t>3R:4948754-4952682</t>
  </si>
  <si>
    <t>X:13214408-13258495</t>
  </si>
  <si>
    <t>FBgn0004462</t>
  </si>
  <si>
    <t>2R:12039040-12042623</t>
  </si>
  <si>
    <t>3L:16610661-16612199</t>
  </si>
  <si>
    <t>2L:2130812-2137296</t>
  </si>
  <si>
    <t>3R:25347430-25473058</t>
  </si>
  <si>
    <t>X:11769768-11778784</t>
  </si>
  <si>
    <t>2R:12936890-12946347</t>
  </si>
  <si>
    <t>3L:6240499-6245746</t>
  </si>
  <si>
    <t>3L:22035002-22065279</t>
  </si>
  <si>
    <t>3L:4074076-4092706</t>
  </si>
  <si>
    <t>3L:4141466-4142070</t>
  </si>
  <si>
    <t>FBgn0004554</t>
  </si>
  <si>
    <t>3R:17610855-17611511</t>
  </si>
  <si>
    <t>Edg91</t>
  </si>
  <si>
    <t>3L:16728495-16730818</t>
  </si>
  <si>
    <t>2L:3836839-3839185</t>
  </si>
  <si>
    <t>3R:30968235-31016875</t>
  </si>
  <si>
    <t>3L:4136358-4138996</t>
  </si>
  <si>
    <t>3R:10190688-10222442</t>
  </si>
  <si>
    <t>3R:17014575-17027987</t>
  </si>
  <si>
    <t>2R:16973926-16998594</t>
  </si>
  <si>
    <t>2R:23853269-23858921</t>
  </si>
  <si>
    <t>2L:431226-453024</t>
  </si>
  <si>
    <t>2L:2969772-2972508</t>
  </si>
  <si>
    <t>3R:13661310-13666891</t>
  </si>
  <si>
    <t>3L:15649125-15649661</t>
  </si>
  <si>
    <t>3L:15649935-15650541</t>
  </si>
  <si>
    <t>3L:15651478-15652254</t>
  </si>
  <si>
    <t>3L:15652536-15653096</t>
  </si>
  <si>
    <t>3L:15654471-15656010</t>
  </si>
  <si>
    <t>3L:15656654-15657390</t>
  </si>
  <si>
    <t>3L:15657627-15658149</t>
  </si>
  <si>
    <t>3R:11328479-11407627</t>
  </si>
  <si>
    <t>3R:14886455-14890205</t>
  </si>
  <si>
    <t>X:16373085-16381782</t>
  </si>
  <si>
    <t>3R:30765925-30789202</t>
  </si>
  <si>
    <t>4:501809-557854</t>
  </si>
  <si>
    <t>2L:305934-358174</t>
  </si>
  <si>
    <t>3R:18367926-18372738</t>
  </si>
  <si>
    <t>3L:6624031-6635059</t>
  </si>
  <si>
    <t>2L:5553896-5558994</t>
  </si>
  <si>
    <t>3R:29950795-29969447</t>
  </si>
  <si>
    <t>3L:19687636-19689992</t>
  </si>
  <si>
    <t>FBgn0004629</t>
  </si>
  <si>
    <t>3R:14568961-14569871</t>
  </si>
  <si>
    <t>Cys</t>
  </si>
  <si>
    <t>3L:1859114-1862239</t>
  </si>
  <si>
    <t>2R:13495221-13506011</t>
  </si>
  <si>
    <t>X:2604196-2608876</t>
  </si>
  <si>
    <t>3R:23128168-23141906</t>
  </si>
  <si>
    <t>X:6973619-6991318</t>
  </si>
  <si>
    <t>X:3134869-3172221</t>
  </si>
  <si>
    <t>X:496445-509072</t>
  </si>
  <si>
    <t>X:14193213-14199958</t>
  </si>
  <si>
    <t>X:1322512-1329438</t>
  </si>
  <si>
    <t>3R:18414272-18545586</t>
  </si>
  <si>
    <t>X:2145135-2149647</t>
  </si>
  <si>
    <t>X:2149935-2158983</t>
  </si>
  <si>
    <t>X:8037807-8061436</t>
  </si>
  <si>
    <t>X:8061644-8070237</t>
  </si>
  <si>
    <t>3R:13057754-13078124</t>
  </si>
  <si>
    <t>X:5619135-5622539</t>
  </si>
  <si>
    <t>2R:15311509-15322171</t>
  </si>
  <si>
    <t>3R:6686727-6688039</t>
  </si>
  <si>
    <t>3R:6689601-6690239</t>
  </si>
  <si>
    <t>3R:6690886-6691758</t>
  </si>
  <si>
    <t>3R:6692731-6693527</t>
  </si>
  <si>
    <t>3R:6695147-6696271</t>
  </si>
  <si>
    <t>FBgn0004782</t>
  </si>
  <si>
    <t>3R:6701967-6702877</t>
  </si>
  <si>
    <t>Ccp84Ab</t>
  </si>
  <si>
    <t>3R:6704083-6704903</t>
  </si>
  <si>
    <t>2R:16898534-16901575</t>
  </si>
  <si>
    <t>2R:23632609-23654820</t>
  </si>
  <si>
    <t>2L:16802025-16826964</t>
  </si>
  <si>
    <t>2L:19792103-19795851</t>
  </si>
  <si>
    <t>X:9152522-9156669</t>
  </si>
  <si>
    <t>X:4101317-4104197</t>
  </si>
  <si>
    <t>2L:15039487-15043334</t>
  </si>
  <si>
    <t>2L:6920703-6932057</t>
  </si>
  <si>
    <t>2R:12001472-12019846</t>
  </si>
  <si>
    <t>3R:10737591-10751228</t>
  </si>
  <si>
    <t>3R:26996979-27064199</t>
  </si>
  <si>
    <t>3L:19939286-19977960</t>
  </si>
  <si>
    <t>X:17314580-17324175</t>
  </si>
  <si>
    <t>3R:14309088-14310178</t>
  </si>
  <si>
    <t>X:9103869-9106604</t>
  </si>
  <si>
    <t>2L:14390627-14409549</t>
  </si>
  <si>
    <t>4:47709-63124</t>
  </si>
  <si>
    <t>X:2115726-2123286</t>
  </si>
  <si>
    <t>X:2126209-2138371</t>
  </si>
  <si>
    <t>FBgn0004862</t>
  </si>
  <si>
    <t>3R:21388879-21390449</t>
  </si>
  <si>
    <t>3R:21499985-21512814</t>
  </si>
  <si>
    <t>X:11360929-11368098</t>
  </si>
  <si>
    <t>3L:21226608-21266503</t>
  </si>
  <si>
    <t>2L:9896264-9897552</t>
  </si>
  <si>
    <t>2L:9491175-9494876</t>
  </si>
  <si>
    <t>3L:1036368-1101089</t>
  </si>
  <si>
    <t>2L:10976771-10987420</t>
  </si>
  <si>
    <t>3L:3818678-3842326</t>
  </si>
  <si>
    <t>3R:19044881-19094270</t>
  </si>
  <si>
    <t>3R:5712974-5716805</t>
  </si>
  <si>
    <t>3L:3983895-3994003</t>
  </si>
  <si>
    <t>3R:23260609-23280856</t>
  </si>
  <si>
    <t>3R:24719696-24749125</t>
  </si>
  <si>
    <t>3L:3814210-3818383</t>
  </si>
  <si>
    <t>Scsalpha</t>
  </si>
  <si>
    <t>3R:10126128-10139772</t>
  </si>
  <si>
    <t>2L:3578012-3580769</t>
  </si>
  <si>
    <t>2L:3771699-3784121</t>
  </si>
  <si>
    <t>3L:4018877-4021279</t>
  </si>
  <si>
    <t>2R:22868158-22870706</t>
  </si>
  <si>
    <t>FBgn0004897</t>
  </si>
  <si>
    <t>3R:25082683-25084878</t>
  </si>
  <si>
    <t>fd96Ca</t>
  </si>
  <si>
    <t>FBgn0004898</t>
  </si>
  <si>
    <t>3R:25095011-25096099</t>
  </si>
  <si>
    <t>fd96Cb</t>
  </si>
  <si>
    <t>3R:7903029-7911779</t>
  </si>
  <si>
    <t>3R:26872128-26875742</t>
  </si>
  <si>
    <t>2R:10099676-10109687</t>
  </si>
  <si>
    <t>3L:3909972-3935992</t>
  </si>
  <si>
    <t>FBgn0004911</t>
  </si>
  <si>
    <t>Eig63F-2</t>
  </si>
  <si>
    <t>3R:4906621-4910081</t>
  </si>
  <si>
    <t>2L:8687225-8709611</t>
  </si>
  <si>
    <t>2L:10431337-10435656</t>
  </si>
  <si>
    <t>2R:25072626-25084347</t>
  </si>
  <si>
    <t>2R:8901403-8904791</t>
  </si>
  <si>
    <t>X:15319478-15328029</t>
  </si>
  <si>
    <t>3L:12521128-12526731</t>
  </si>
  <si>
    <t>X:18305353-18309291</t>
  </si>
  <si>
    <t>X:18366356-18379854</t>
  </si>
  <si>
    <t>FBgn0004959</t>
  </si>
  <si>
    <t>X:18685765-18688433</t>
  </si>
  <si>
    <t>phm</t>
  </si>
  <si>
    <t>3L:20129180-20139010</t>
  </si>
  <si>
    <t>2L:106902-114432</t>
  </si>
  <si>
    <t>2L:10302172-10303947</t>
  </si>
  <si>
    <t>3R:12689872-12691468</t>
  </si>
  <si>
    <t>3L:19590772-19598755</t>
  </si>
  <si>
    <t>X:5955628-5964247</t>
  </si>
  <si>
    <t>X:10050950-10052636</t>
  </si>
  <si>
    <t>X:16356695-16359039</t>
  </si>
  <si>
    <t>3L:9428794-9429821</t>
  </si>
  <si>
    <t>3L:16051958-16082026</t>
  </si>
  <si>
    <t>4:697688-721173</t>
  </si>
  <si>
    <t>4:1088797-1123357</t>
  </si>
  <si>
    <t>3L:19566850-19584568</t>
  </si>
  <si>
    <t>3R:9628690-9630851</t>
  </si>
  <si>
    <t>2R:10721334-10729203</t>
  </si>
  <si>
    <t>FBgn0005592</t>
  </si>
  <si>
    <t>3L:14071891-14083229</t>
  </si>
  <si>
    <t>2L:10201003-10202321</t>
  </si>
  <si>
    <t>3R:29116390-29122879</t>
  </si>
  <si>
    <t>2R:23978800-23988455</t>
  </si>
  <si>
    <t>2R:14201389-14212413</t>
  </si>
  <si>
    <t>2R:9753696-9765518</t>
  </si>
  <si>
    <t>2L:3462217-3466112</t>
  </si>
  <si>
    <t>2L:18683719-18688800</t>
  </si>
  <si>
    <t>2R:10237743-10247560</t>
  </si>
  <si>
    <t>2R:12965996-12980994</t>
  </si>
  <si>
    <t>3L:6713355-6719525</t>
  </si>
  <si>
    <t>FBgn0005630</t>
  </si>
  <si>
    <t>2R:22692523-22700970</t>
  </si>
  <si>
    <t>3R:31777019-31793907</t>
  </si>
  <si>
    <t>FBgn0005633</t>
  </si>
  <si>
    <t>3L:19989550-19991220</t>
  </si>
  <si>
    <t>fln</t>
  </si>
  <si>
    <t>2R:24275733-24291084</t>
  </si>
  <si>
    <t>2R:24331521-24334307</t>
  </si>
  <si>
    <t>3L:3515750-3610521</t>
  </si>
  <si>
    <t>3R:28807982-28811337</t>
  </si>
  <si>
    <t>2R:8131430-8135315</t>
  </si>
  <si>
    <t>3R:24043055-24049168</t>
  </si>
  <si>
    <t>FBgn0005654</t>
  </si>
  <si>
    <t>2R:13202727-13206547</t>
  </si>
  <si>
    <t>Orc3</t>
  </si>
  <si>
    <t>2R:20261753-20262883</t>
  </si>
  <si>
    <t>3L:6097616-6123913</t>
  </si>
  <si>
    <t>3R:27736537-27748366</t>
  </si>
  <si>
    <t>2L:544924-552923</t>
  </si>
  <si>
    <t>2L:11944128-11947131</t>
  </si>
  <si>
    <t>4:724399-776474</t>
  </si>
  <si>
    <t>X:2159144-2162180</t>
  </si>
  <si>
    <t>3R:12623761-12627829</t>
  </si>
  <si>
    <t>2L:19567899-19577315</t>
  </si>
  <si>
    <t>3R:23952135-23958391</t>
  </si>
  <si>
    <t>2L:16466511-16485998</t>
  </si>
  <si>
    <t>2L:10420624-10422780</t>
  </si>
  <si>
    <t>3L:21433421-21441363</t>
  </si>
  <si>
    <t>3R:27239162-27241228</t>
  </si>
  <si>
    <t>2L:14490858-14494019</t>
  </si>
  <si>
    <t>3R:9747874-9754686</t>
  </si>
  <si>
    <t>2R:22041666-22042945</t>
  </si>
  <si>
    <t>2L:3068344-3144786</t>
  </si>
  <si>
    <t>X:18381548-18385242</t>
  </si>
  <si>
    <t>2R:20954667-20960909</t>
  </si>
  <si>
    <t>3R:13867344-13874916</t>
  </si>
  <si>
    <t>3R:21409978-21434133</t>
  </si>
  <si>
    <t>X:5332498-5334449</t>
  </si>
  <si>
    <t>3R:31039373-31046821</t>
  </si>
  <si>
    <t>3R:12371970-12372704</t>
  </si>
  <si>
    <t>3R:12373067-12373813</t>
  </si>
  <si>
    <t>3R:12374099-12374824</t>
  </si>
  <si>
    <t>3R:12375732-12376572</t>
  </si>
  <si>
    <t>3R:12377127-12377907</t>
  </si>
  <si>
    <t>3R:12378499-12379255</t>
  </si>
  <si>
    <t>3R:12380007-12380815</t>
  </si>
  <si>
    <t>3R:5508841-5539411</t>
  </si>
  <si>
    <t>Itp-r83A</t>
  </si>
  <si>
    <t>2R:16119792-16122773</t>
  </si>
  <si>
    <t>FBgn0010053</t>
  </si>
  <si>
    <t>2R:18853433-18855087</t>
  </si>
  <si>
    <t>Jheh1</t>
  </si>
  <si>
    <t>2L:19183862-19185726</t>
  </si>
  <si>
    <t>2L:21163640-21173185</t>
  </si>
  <si>
    <t>Acon</t>
  </si>
  <si>
    <t>3L:15721510-15728430</t>
  </si>
  <si>
    <t>FBgn0010109</t>
  </si>
  <si>
    <t>2R:8228970-8232330</t>
  </si>
  <si>
    <t>dpn</t>
  </si>
  <si>
    <t>3R:30277931-30372382</t>
  </si>
  <si>
    <t>2R:9227784-9247249</t>
  </si>
  <si>
    <t>3R:8262119-8264451</t>
  </si>
  <si>
    <t>X:18501400-18505405</t>
  </si>
  <si>
    <t>2L:11138758-11149101</t>
  </si>
  <si>
    <t>X:13335636-13337705</t>
  </si>
  <si>
    <t>2R:16772784-16773915</t>
  </si>
  <si>
    <t>3L:23318645-23338100</t>
  </si>
  <si>
    <t>4:1029710-1034917</t>
  </si>
  <si>
    <t>2R:9087833-9094658</t>
  </si>
  <si>
    <t>3R:9042507-9052231</t>
  </si>
  <si>
    <t>3L:16662556-16667934</t>
  </si>
  <si>
    <t>3R:4235216-4242717</t>
  </si>
  <si>
    <t>3L:12745343-12750056</t>
  </si>
  <si>
    <t>2R:12453189-12465630</t>
  </si>
  <si>
    <t>X:15925104-15933867</t>
  </si>
  <si>
    <t>2R:14246965-14252597</t>
  </si>
  <si>
    <t>3L:1318479-1329617</t>
  </si>
  <si>
    <t>3R:3461350-3587054</t>
  </si>
  <si>
    <t>3R:13654555-13656394</t>
  </si>
  <si>
    <t>2L:2954761-2969638</t>
  </si>
  <si>
    <t>2L:8363476-8364662</t>
  </si>
  <si>
    <t>X:9247341-9250037</t>
  </si>
  <si>
    <t>2R:23806360-23809004</t>
  </si>
  <si>
    <t>3L:16113211-16121651</t>
  </si>
  <si>
    <t>3R:6380466-6382604</t>
  </si>
  <si>
    <t>2L:2212737-2214211</t>
  </si>
  <si>
    <t>X:7901879-7903643</t>
  </si>
  <si>
    <t>FBgn0010294</t>
  </si>
  <si>
    <t>ng2</t>
  </si>
  <si>
    <t>FBgn0010296</t>
  </si>
  <si>
    <t>ng4</t>
  </si>
  <si>
    <t>2L:19132322-19181702</t>
  </si>
  <si>
    <t>X:13079204-13090434</t>
  </si>
  <si>
    <t>2L:19186042-19189938</t>
  </si>
  <si>
    <t>3R:5077778-5087072</t>
  </si>
  <si>
    <t>2L:9330762-9331981</t>
  </si>
  <si>
    <t>X:15906821-15909676</t>
  </si>
  <si>
    <t>2R:9712320-9716256</t>
  </si>
  <si>
    <t>3L:3466427-3471309</t>
  </si>
  <si>
    <t>2L:583539-594685</t>
  </si>
  <si>
    <t>3R:27256594-27264055</t>
  </si>
  <si>
    <t>X:7995696-8027394</t>
  </si>
  <si>
    <t>3L:1300878-1302683</t>
  </si>
  <si>
    <t>2R:12037297-12038851</t>
  </si>
  <si>
    <t>3R:14122653-14125548</t>
  </si>
  <si>
    <t>X:19697090-19701755</t>
  </si>
  <si>
    <t>2R:9587192-9605624</t>
  </si>
  <si>
    <t>3L:22868379-22878984</t>
  </si>
  <si>
    <t>3L:8125326-8137498</t>
  </si>
  <si>
    <t>CdsA</t>
  </si>
  <si>
    <t>3L:16939099-16968724</t>
  </si>
  <si>
    <t>3R:6646888-6657442</t>
  </si>
  <si>
    <t>2R:10877311-10879673</t>
  </si>
  <si>
    <t>FBgn0010357</t>
  </si>
  <si>
    <t>2R:11346324-11347395</t>
  </si>
  <si>
    <t>betaTry</t>
  </si>
  <si>
    <t>FBgn0010358</t>
  </si>
  <si>
    <t>2R:11355318-11356600</t>
  </si>
  <si>
    <t>deltaTry</t>
  </si>
  <si>
    <t>FBgn0010359</t>
  </si>
  <si>
    <t>2R:11349060-11349870</t>
  </si>
  <si>
    <t>gammaTry</t>
  </si>
  <si>
    <t>3R:16099227-16105670</t>
  </si>
  <si>
    <t>X:19731003-19734581</t>
  </si>
  <si>
    <t>FBgn0010381</t>
  </si>
  <si>
    <t>3L:3369555-3369942</t>
  </si>
  <si>
    <t>2L:15727580-15748324</t>
  </si>
  <si>
    <t>X:18688537-18693042</t>
  </si>
  <si>
    <t>2R:10052540-10066514</t>
  </si>
  <si>
    <t>3L:7131862-7133463</t>
  </si>
  <si>
    <t>Dbi</t>
  </si>
  <si>
    <t>FBgn0010388</t>
  </si>
  <si>
    <t>2R:14745960-14746714</t>
  </si>
  <si>
    <t>Dro</t>
  </si>
  <si>
    <t>3R:18045215-18052984</t>
  </si>
  <si>
    <t>X:11126876-11129087</t>
  </si>
  <si>
    <t>Gtp-bp</t>
  </si>
  <si>
    <t>2L:21053032-21071502</t>
  </si>
  <si>
    <t>2R:14526266-14587917</t>
  </si>
  <si>
    <t>2L:10517334-10519269</t>
  </si>
  <si>
    <t>FBgn0010401</t>
  </si>
  <si>
    <t>3R:7978958-7980322</t>
  </si>
  <si>
    <t>Os-C</t>
  </si>
  <si>
    <t>3R:5976176-5976817</t>
  </si>
  <si>
    <t>3L:7970587-7974991</t>
  </si>
  <si>
    <t>2L:10251842-10255891</t>
  </si>
  <si>
    <t>3L:9509792-9511531</t>
  </si>
  <si>
    <t>2R:17546405-17547462</t>
  </si>
  <si>
    <t>2R:20263978-20264848</t>
  </si>
  <si>
    <t>X:16637893-16639249</t>
  </si>
  <si>
    <t>2R:24404594-24411074</t>
  </si>
  <si>
    <t>2R:21389404-21481176</t>
  </si>
  <si>
    <t>X:16388819-16391438</t>
  </si>
  <si>
    <t>3L:19599087-19601382</t>
  </si>
  <si>
    <t>3R:10761147-10767804</t>
  </si>
  <si>
    <t>2L:15058302-15060757</t>
  </si>
  <si>
    <t>2R:11273844-11275286</t>
  </si>
  <si>
    <t>3L:17046062-17048390</t>
  </si>
  <si>
    <t>FBgn0010425</t>
  </si>
  <si>
    <t>2R:11345236-11346066</t>
  </si>
  <si>
    <t>epsilonTry</t>
  </si>
  <si>
    <t>3L:8405453-8422205</t>
  </si>
  <si>
    <t>FBgn0010433</t>
  </si>
  <si>
    <t>3R:8278051-8279274</t>
  </si>
  <si>
    <t>ato</t>
  </si>
  <si>
    <t>2R:19229062-19243751</t>
  </si>
  <si>
    <t>2R:24976455-24990489</t>
  </si>
  <si>
    <t>3R:27251111-27256463</t>
  </si>
  <si>
    <t>3L:13114270-13118077</t>
  </si>
  <si>
    <t>2L:7255418-7277171</t>
  </si>
  <si>
    <t>2R:21487166-21497929</t>
  </si>
  <si>
    <t>2L:4283147-4323781</t>
  </si>
  <si>
    <t>2R:6721100-6740672</t>
  </si>
  <si>
    <t>2R:12915993-12923734</t>
  </si>
  <si>
    <t>2L:12027437-12034122</t>
  </si>
  <si>
    <t>2R:23548238-23554712</t>
  </si>
  <si>
    <t>2R:8136985-8156654</t>
  </si>
  <si>
    <t>2R:11688568-11690863</t>
  </si>
  <si>
    <t>2L:9895286-9896104</t>
  </si>
  <si>
    <t>2R:10121485-10122574</t>
  </si>
  <si>
    <t>2R:7466878-7477162</t>
  </si>
  <si>
    <t>2R:18819466-18829699</t>
  </si>
  <si>
    <t>FBgn0010575</t>
  </si>
  <si>
    <t>2L:825968-833241</t>
  </si>
  <si>
    <t>2R:16008338-16014787</t>
  </si>
  <si>
    <t>2R:17088440-17091958</t>
  </si>
  <si>
    <t>2L:540598-542580</t>
  </si>
  <si>
    <t>2L:4969003-4973921</t>
  </si>
  <si>
    <t>2R:16324812-16341242</t>
  </si>
  <si>
    <t>2L:10975521-10976399</t>
  </si>
  <si>
    <t>2R:17394592-17405171</t>
  </si>
  <si>
    <t>2R:12174801-12178553</t>
  </si>
  <si>
    <t>2R:23055473-23062593</t>
  </si>
  <si>
    <t>2R:14618770-14619681</t>
  </si>
  <si>
    <t>2R:18796974-18803727</t>
  </si>
  <si>
    <t>2R:22918936-22924742</t>
  </si>
  <si>
    <t>3L:11070525-11074388</t>
  </si>
  <si>
    <t>3L:5152677-5154777</t>
  </si>
  <si>
    <t>3R:4750034-4777490</t>
  </si>
  <si>
    <t>3L:10664738-10690734</t>
  </si>
  <si>
    <t>3R:19164210-19170576</t>
  </si>
  <si>
    <t>3R:21116253-21118856</t>
  </si>
  <si>
    <t>3R:5660634-5669334</t>
  </si>
  <si>
    <t>3R:7074775-7080387</t>
  </si>
  <si>
    <t>3L:1333238-1339415</t>
  </si>
  <si>
    <t>3R:9265026-9266904</t>
  </si>
  <si>
    <t>3R:31052615-31053915</t>
  </si>
  <si>
    <t>3R:8033300-8037403</t>
  </si>
  <si>
    <t>3L:8449921-8472669</t>
  </si>
  <si>
    <t>3L:22738601-22741388</t>
  </si>
  <si>
    <t>3R:18288865-18298879</t>
  </si>
  <si>
    <t>3L:5559469-5561598</t>
  </si>
  <si>
    <t>3L:2505244-2554292</t>
  </si>
  <si>
    <t>3L:2554846-2586540</t>
  </si>
  <si>
    <t>3R:17534814-17539963</t>
  </si>
  <si>
    <t>3L:16129616-16130983</t>
  </si>
  <si>
    <t>3R:7151366-7154219</t>
  </si>
  <si>
    <t>2L:20758143-20768053</t>
  </si>
  <si>
    <t>3L:1502842-1523380</t>
  </si>
  <si>
    <t>3L:20384428-20393553</t>
  </si>
  <si>
    <t>3L:9097628-9134405</t>
  </si>
  <si>
    <t>2L:9700809-9708883</t>
  </si>
  <si>
    <t>2R:22799098-22802180</t>
  </si>
  <si>
    <t>3R:14732413-14741319</t>
  </si>
  <si>
    <t>3R:31846986-32015520</t>
  </si>
  <si>
    <t>3R:24252825-24271233</t>
  </si>
  <si>
    <t>2R:12756433-12757529</t>
  </si>
  <si>
    <t>2L:8043470-8071624</t>
  </si>
  <si>
    <t>2L:9431404-9435341</t>
  </si>
  <si>
    <t>2R:23870272-23877442</t>
  </si>
  <si>
    <t>2L:15292467-15294136</t>
  </si>
  <si>
    <t>FBgn0011241</t>
  </si>
  <si>
    <t>2R:9863650-9875072</t>
  </si>
  <si>
    <t>cbx</t>
  </si>
  <si>
    <t>2L:728361-730564</t>
  </si>
  <si>
    <t>2L:8542146-8672041</t>
  </si>
  <si>
    <t>2R:16500177-16533459</t>
  </si>
  <si>
    <t>3R:12231644-12232729</t>
  </si>
  <si>
    <t>2L:9967312-9968645</t>
  </si>
  <si>
    <t>FBgn0011273</t>
  </si>
  <si>
    <t>3R:25811910-25813134</t>
  </si>
  <si>
    <t>Acam</t>
  </si>
  <si>
    <t>X:2680198-2681723</t>
  </si>
  <si>
    <t>FBgn0011277</t>
  </si>
  <si>
    <t>X:4645126-4647414</t>
  </si>
  <si>
    <t>HLH4C</t>
  </si>
  <si>
    <t>3L:12393803-12399322</t>
  </si>
  <si>
    <t>FBgn0011280</t>
  </si>
  <si>
    <t>X:20419612-20420979</t>
  </si>
  <si>
    <t>Obp19d</t>
  </si>
  <si>
    <t>3R:5972154-5975245</t>
  </si>
  <si>
    <t>FBgn0011282</t>
  </si>
  <si>
    <t>3R:7249794-7251957</t>
  </si>
  <si>
    <t>Obp84a</t>
  </si>
  <si>
    <t>2L:7496790-7497365</t>
  </si>
  <si>
    <t>3L:13041755-13044234</t>
  </si>
  <si>
    <t>2R:8860363-8888097</t>
  </si>
  <si>
    <t>3L:24074179-24299205</t>
  </si>
  <si>
    <t>3R:11678385-11679690</t>
  </si>
  <si>
    <t>2L:9762423-9763262</t>
  </si>
  <si>
    <t>3L:17023122-17023741</t>
  </si>
  <si>
    <t>FBgn0011294</t>
  </si>
  <si>
    <t>2L:1329160-1329993</t>
  </si>
  <si>
    <t>a5</t>
  </si>
  <si>
    <t>2R:23683376-23687980</t>
  </si>
  <si>
    <t>l(2)not</t>
  </si>
  <si>
    <t>2R:8952338-8962796</t>
  </si>
  <si>
    <t>2L:10261794-10263554</t>
  </si>
  <si>
    <t>3L:9475492-9476965</t>
  </si>
  <si>
    <t>3L:12116100-12118055</t>
  </si>
  <si>
    <t>3R:25065790-25069637</t>
  </si>
  <si>
    <t>3L:1329948-1331631</t>
  </si>
  <si>
    <t>3L:12136966-12138584</t>
  </si>
  <si>
    <t>3R:14316037-14326689</t>
  </si>
  <si>
    <t>3R:15275521-15278668</t>
  </si>
  <si>
    <t>3R:18192493-18199595</t>
  </si>
  <si>
    <t>3L:8718948-8720225</t>
  </si>
  <si>
    <t>FBgn0011554</t>
  </si>
  <si>
    <t>2R:11340512-11341423</t>
  </si>
  <si>
    <t>etaTry</t>
  </si>
  <si>
    <t>2R:11341713-11342760</t>
  </si>
  <si>
    <t>FBgn0011556</t>
  </si>
  <si>
    <t>2R:11339185-11340132</t>
  </si>
  <si>
    <t>zetaTry</t>
  </si>
  <si>
    <t>3L:10263908-10267111</t>
  </si>
  <si>
    <t>2L:1704901-1706962</t>
  </si>
  <si>
    <t>FBgn0011571</t>
  </si>
  <si>
    <t>X:16288809-16293520</t>
  </si>
  <si>
    <t>3L:1795391-1798610</t>
  </si>
  <si>
    <t>FBgn0011576</t>
  </si>
  <si>
    <t>X:2172525-2180998</t>
  </si>
  <si>
    <t>Cyp4d2</t>
  </si>
  <si>
    <t>3R:24341550-24343825</t>
  </si>
  <si>
    <t>3R:14165378-14214810</t>
  </si>
  <si>
    <t>2L:10009380-10013170</t>
  </si>
  <si>
    <t>X:8904143-8906248</t>
  </si>
  <si>
    <t>2R:17873938-17926695</t>
  </si>
  <si>
    <t>3L:20925890-20949512</t>
  </si>
  <si>
    <t>2R:12529052-12564184</t>
  </si>
  <si>
    <t>3R:23168316-23226711</t>
  </si>
  <si>
    <t>2L:4465173-4477022</t>
  </si>
  <si>
    <t>2R:12636670-12640628</t>
  </si>
  <si>
    <t>X:2599157-2604052</t>
  </si>
  <si>
    <t>2L:20348392-20350012</t>
  </si>
  <si>
    <t>3L:7335441-7345183</t>
  </si>
  <si>
    <t>4:1057364-1077273</t>
  </si>
  <si>
    <t>2L:3146055-3159643</t>
  </si>
  <si>
    <t>3L:4161665-4167464</t>
  </si>
  <si>
    <t>3R:31596641-31616160</t>
  </si>
  <si>
    <t>2R:9913495-9958858</t>
  </si>
  <si>
    <t>2R:8170273-8173613</t>
  </si>
  <si>
    <t>2R:15340471-15371520</t>
  </si>
  <si>
    <t>X:8873011-8898332</t>
  </si>
  <si>
    <t>3R:25516117-25609127</t>
  </si>
  <si>
    <t>3R:25831574-25831899</t>
  </si>
  <si>
    <t>3R:25830719-25830914</t>
  </si>
  <si>
    <t>3R:25829320-25829698</t>
  </si>
  <si>
    <t>3R:21051382-21060800</t>
  </si>
  <si>
    <t>2R:20821261-20836028</t>
  </si>
  <si>
    <t>2L:10804273-10837511</t>
  </si>
  <si>
    <t>3L:4242733-4246233</t>
  </si>
  <si>
    <t>3L:16351990-16354297</t>
  </si>
  <si>
    <t>FBgn0011694</t>
  </si>
  <si>
    <t>2R:25173567-25174230</t>
  </si>
  <si>
    <t>EbpII</t>
  </si>
  <si>
    <t>2R:24026171-24027518</t>
  </si>
  <si>
    <t>3R:18236191-18242159</t>
  </si>
  <si>
    <t>2L:10325025-10327943</t>
  </si>
  <si>
    <t>2R:11983144-11985393</t>
  </si>
  <si>
    <t>2L:8985935-8989539</t>
  </si>
  <si>
    <t>3L:18397534-18398435</t>
  </si>
  <si>
    <t>2L:16307345-16309274</t>
  </si>
  <si>
    <t>X:21358285-21361688</t>
  </si>
  <si>
    <t>3R:5470925-5472754</t>
  </si>
  <si>
    <t>2L:6412314-6423310</t>
  </si>
  <si>
    <t>3R:24196892-24226934</t>
  </si>
  <si>
    <t>2R:24037942-24046805</t>
  </si>
  <si>
    <t>2L:6908082-6914138</t>
  </si>
  <si>
    <t>3R:30789624-30806619</t>
  </si>
  <si>
    <t>3R:9412547-9417264</t>
  </si>
  <si>
    <t>X:15734269-15737120</t>
  </si>
  <si>
    <t>X:16548289-16553968</t>
  </si>
  <si>
    <t>3R:12691732-12694842</t>
  </si>
  <si>
    <t>2R:9062294-9077554</t>
  </si>
  <si>
    <t>4:115073-129849</t>
  </si>
  <si>
    <t>X:11695136-11705300</t>
  </si>
  <si>
    <t>X:17397477-17403278</t>
  </si>
  <si>
    <t>X:4687799-4702034</t>
  </si>
  <si>
    <t>X:5312170-5313125</t>
  </si>
  <si>
    <t>3L:8340313-8344404</t>
  </si>
  <si>
    <t>3R:21620303-21660871</t>
  </si>
  <si>
    <t>3R:10870905-10872381</t>
  </si>
  <si>
    <t>3L:9367376-9371238</t>
  </si>
  <si>
    <t>X:10326463-10329872</t>
  </si>
  <si>
    <t>3L:22284353-22288195</t>
  </si>
  <si>
    <t>3R:11410046-11412440</t>
  </si>
  <si>
    <t>3R:24318815-24333316</t>
  </si>
  <si>
    <t>3L:8956790-8957584</t>
  </si>
  <si>
    <t>3L:10459080-10463101</t>
  </si>
  <si>
    <t>FBgn0011812</t>
  </si>
  <si>
    <t>2R:8432885-8433384</t>
  </si>
  <si>
    <t>Lcp1Psi</t>
  </si>
  <si>
    <t>3L:7979045-8054147</t>
  </si>
  <si>
    <t>2L:2492954-2498846</t>
  </si>
  <si>
    <t>pcl</t>
  </si>
  <si>
    <t>2R:21092221-21101453</t>
  </si>
  <si>
    <t>X:16554626-16560016</t>
  </si>
  <si>
    <t>2L:21179932-21198762</t>
  </si>
  <si>
    <t>FBgn0011832</t>
  </si>
  <si>
    <t>2L:2250430-2251275</t>
  </si>
  <si>
    <t>Ser12</t>
  </si>
  <si>
    <t>X:20962604-20963505</t>
  </si>
  <si>
    <t>3L:9878984-9888683</t>
  </si>
  <si>
    <t>X:12659414-12682554</t>
  </si>
  <si>
    <t>FBgn0011840</t>
  </si>
  <si>
    <t>3R:17620143-17620216</t>
  </si>
  <si>
    <t>tRNA:Ala-AGC-2-3</t>
  </si>
  <si>
    <t>FBgn0011844</t>
  </si>
  <si>
    <t>3L:13228691-13279642</t>
  </si>
  <si>
    <t>tRNA:Asp-GTC-1-10</t>
  </si>
  <si>
    <t>FBgn0011845</t>
  </si>
  <si>
    <t>tRNA:Asp-GTC-1-11</t>
  </si>
  <si>
    <t>FBgn0011848</t>
  </si>
  <si>
    <t>2R:19727980-19728052</t>
  </si>
  <si>
    <t>tRNA:Glu-TTC-1-6</t>
  </si>
  <si>
    <t>FBgn0011849</t>
  </si>
  <si>
    <t>2R:19727459-19727531</t>
  </si>
  <si>
    <t>tRNA:Glu-TTC-1-5</t>
  </si>
  <si>
    <t>FBgn0011850</t>
  </si>
  <si>
    <t>2R:19726141-19726213</t>
  </si>
  <si>
    <t>tRNA:Glu-TTC-1-4</t>
  </si>
  <si>
    <t>FBgn0011851</t>
  </si>
  <si>
    <t>tRNA:Glu-CTC-3-4</t>
  </si>
  <si>
    <t>FBgn0011852</t>
  </si>
  <si>
    <t>tRNA:Glu-CTC-3-5</t>
  </si>
  <si>
    <t>FBgn0011853</t>
  </si>
  <si>
    <t>tRNA:Glu-CTC-3-6</t>
  </si>
  <si>
    <t>FBgn0011854</t>
  </si>
  <si>
    <t>tRNA:Glu-CTC-3-8</t>
  </si>
  <si>
    <t>FBgn0011855</t>
  </si>
  <si>
    <t>tRNA:Glu-CTC-3-9</t>
  </si>
  <si>
    <t>FBgn0011858</t>
  </si>
  <si>
    <t>tRNA:Phe-GAA-1-8</t>
  </si>
  <si>
    <t>FBgn0011859</t>
  </si>
  <si>
    <t>2L:1884621-1944289</t>
  </si>
  <si>
    <t>tRNA:Gly-GCC-1-1</t>
  </si>
  <si>
    <t>FBgn0011860</t>
  </si>
  <si>
    <t>2L:2031691-2031762</t>
  </si>
  <si>
    <t>tRNA:Gly-GCC-1-2</t>
  </si>
  <si>
    <t>FBgn0011861</t>
  </si>
  <si>
    <t>2L:7872848-7872919</t>
  </si>
  <si>
    <t>tRNA:Gly-GCC-1-3</t>
  </si>
  <si>
    <t>FBgn0011862</t>
  </si>
  <si>
    <t>2L:14518090-14518161</t>
  </si>
  <si>
    <t>tRNA:Gly-GCC-1-4</t>
  </si>
  <si>
    <t>FBgn0011863</t>
  </si>
  <si>
    <t>2L:14518306-14518377</t>
  </si>
  <si>
    <t>tRNA:Gly-GCC-1-5</t>
  </si>
  <si>
    <t>FBgn0011864</t>
  </si>
  <si>
    <t>2L:14518620-14518691</t>
  </si>
  <si>
    <t>tRNA:Gly-GCC-1-6</t>
  </si>
  <si>
    <t>FBgn0011865</t>
  </si>
  <si>
    <t>2L:14530545-14530616</t>
  </si>
  <si>
    <t>tRNA:Gly-GCC-1-7</t>
  </si>
  <si>
    <t>FBgn0011866</t>
  </si>
  <si>
    <t>2L:14530853-14530924</t>
  </si>
  <si>
    <t>tRNA:Gly-GCC-2-1</t>
  </si>
  <si>
    <t>FBgn0011867</t>
  </si>
  <si>
    <t>2R:16968007-16968078</t>
  </si>
  <si>
    <t>tRNA:Gly-GCC-1-8</t>
  </si>
  <si>
    <t>FBgn0011868</t>
  </si>
  <si>
    <t>2R:18639725-18639796</t>
  </si>
  <si>
    <t>tRNA:Gly-GCC-1-9</t>
  </si>
  <si>
    <t>FBgn0011869</t>
  </si>
  <si>
    <t>2R:20229480-20229551</t>
  </si>
  <si>
    <t>tRNA:Gly-GCC-1-10</t>
  </si>
  <si>
    <t>FBgn0011870</t>
  </si>
  <si>
    <t>2R:20231828-20234927</t>
  </si>
  <si>
    <t>tRNA:Gly-GCC-1-11</t>
  </si>
  <si>
    <t>FBgn0011871</t>
  </si>
  <si>
    <t>2R:21161355-21161426</t>
  </si>
  <si>
    <t>tRNA:Gly-GCC-1-12</t>
  </si>
  <si>
    <t>FBgn0011872</t>
  </si>
  <si>
    <t>2R:21182855-21182926</t>
  </si>
  <si>
    <t>tRNA:Gly-GCC-1-13</t>
  </si>
  <si>
    <t>FBgn0011877</t>
  </si>
  <si>
    <t>2R:12336732-12336804</t>
  </si>
  <si>
    <t>tRNA:His-GTG-2-1Psi</t>
  </si>
  <si>
    <t>FBgn0011878</t>
  </si>
  <si>
    <t>2R:12336417-12336489</t>
  </si>
  <si>
    <t>tRNA:His-GTG-1-4</t>
  </si>
  <si>
    <t>FBgn0011879</t>
  </si>
  <si>
    <t>2R:17392214-17392286</t>
  </si>
  <si>
    <t>tRNA:Ala-TGC-2-1</t>
  </si>
  <si>
    <t>FBgn0011880</t>
  </si>
  <si>
    <t>tRNA:Ile-AAT-1-1</t>
  </si>
  <si>
    <t>FBgn0011881</t>
  </si>
  <si>
    <t>tRNA:Ile-AAT-1-3</t>
  </si>
  <si>
    <t>FBgn0011882</t>
  </si>
  <si>
    <t>tRNA:Ile-AAT-1-4</t>
  </si>
  <si>
    <t>FBgn0011883</t>
  </si>
  <si>
    <t>tRNA:Ile-AAT-1-5</t>
  </si>
  <si>
    <t>FBgn0011884</t>
  </si>
  <si>
    <t>tRNA:Ile-AAT-1-6</t>
  </si>
  <si>
    <t>FBgn0011885</t>
  </si>
  <si>
    <t>tRNA:Ile-AAT-1-7</t>
  </si>
  <si>
    <t>FBgn0011887</t>
  </si>
  <si>
    <t>tRNA:Lys-CTT-1-4</t>
  </si>
  <si>
    <t>FBgn0011888</t>
  </si>
  <si>
    <t>tRNA:Lys-CTT-1-3</t>
  </si>
  <si>
    <t>FBgn0011889</t>
  </si>
  <si>
    <t>tRNA:Lys-CTT-1-2</t>
  </si>
  <si>
    <t>FBgn0011890</t>
  </si>
  <si>
    <t>2R:6171495-6171568</t>
  </si>
  <si>
    <t>tRNA:Lys-CTT-1-5</t>
  </si>
  <si>
    <t>FBgn0011891</t>
  </si>
  <si>
    <t>tRNA:Lys-CTT-1-1</t>
  </si>
  <si>
    <t>FBgn0011892</t>
  </si>
  <si>
    <t>2R:6923365-6971637</t>
  </si>
  <si>
    <t>tRNA:Lys-CTT-1-6</t>
  </si>
  <si>
    <t>FBgn0011893</t>
  </si>
  <si>
    <t>tRNA:Lys-CTT-1-7</t>
  </si>
  <si>
    <t>FBgn0011894</t>
  </si>
  <si>
    <t>tRNA:Lys-CTT-1-8</t>
  </si>
  <si>
    <t>FBgn0011895</t>
  </si>
  <si>
    <t>tRNA:Lys-CTT-1-9</t>
  </si>
  <si>
    <t>FBgn0011896</t>
  </si>
  <si>
    <t>2R:13536044-13536117</t>
  </si>
  <si>
    <t>tRNA:Lys-CTT-1-10</t>
  </si>
  <si>
    <t>FBgn0011897</t>
  </si>
  <si>
    <t>2R:19802590-19802663</t>
  </si>
  <si>
    <t>tRNA:Lys-CTT-1-11</t>
  </si>
  <si>
    <t>FBgn0011902</t>
  </si>
  <si>
    <t>tRNA:Lys-TTT-1-1</t>
  </si>
  <si>
    <t>FBgn0011904</t>
  </si>
  <si>
    <t>3R:6822962-6823035</t>
  </si>
  <si>
    <t>tRNA:Lys-TTT-2-4</t>
  </si>
  <si>
    <t>FBgn0011905</t>
  </si>
  <si>
    <t>3R:12131355-12131427</t>
  </si>
  <si>
    <t>tRNA:Lys-TTT-2-5</t>
  </si>
  <si>
    <t>FBgn0011906</t>
  </si>
  <si>
    <t>2R:8683214-8683297</t>
  </si>
  <si>
    <t>tRNA:Leu-CAG-1-1</t>
  </si>
  <si>
    <t>FBgn0011909</t>
  </si>
  <si>
    <t>tRNA:Leu-CAA-2-1</t>
  </si>
  <si>
    <t>FBgn0011910</t>
  </si>
  <si>
    <t>tRNA:Leu-CAA-1-1</t>
  </si>
  <si>
    <t>FBgn0011915</t>
  </si>
  <si>
    <t>2R:11652648-11652721</t>
  </si>
  <si>
    <t>tRNA:Met-CAT-1-1</t>
  </si>
  <si>
    <t>FBgn0011916</t>
  </si>
  <si>
    <t>2R:11652755-11679354</t>
  </si>
  <si>
    <t>tRNA:Met-CAT-1-2</t>
  </si>
  <si>
    <t>FBgn0011919</t>
  </si>
  <si>
    <t>3R:6496038-6496111</t>
  </si>
  <si>
    <t>tRNA:Met-CAT-1-5</t>
  </si>
  <si>
    <t>FBgn0011921</t>
  </si>
  <si>
    <t>2R:9610463-9683858</t>
  </si>
  <si>
    <t>tRNA:iMet-CAT-2-1</t>
  </si>
  <si>
    <t>FBgn0011927</t>
  </si>
  <si>
    <t>3L:14672838-14747868</t>
  </si>
  <si>
    <t>tRNA:iMet-CAT-1-4</t>
  </si>
  <si>
    <t>FBgn0011928</t>
  </si>
  <si>
    <t>tRNA:iMet-CAT-1-5</t>
  </si>
  <si>
    <t>FBgn0011931</t>
  </si>
  <si>
    <t>tRNA:Asn-GTT-1-6</t>
  </si>
  <si>
    <t>FBgn0011932</t>
  </si>
  <si>
    <t>tRNA:Asn-GTT-1-5</t>
  </si>
  <si>
    <t>FBgn0011933</t>
  </si>
  <si>
    <t>tRNA:Asn-GTT-1-4</t>
  </si>
  <si>
    <t>FBgn0011934</t>
  </si>
  <si>
    <t>2R:6181747-6196320</t>
  </si>
  <si>
    <t>tRNA:Asn-GTT-1-8</t>
  </si>
  <si>
    <t>FBgn0011935</t>
  </si>
  <si>
    <t>tRNA:Asn-GTT-1-7</t>
  </si>
  <si>
    <t>FBgn0011936</t>
  </si>
  <si>
    <t>tRNA:Asn-GTT-1-3</t>
  </si>
  <si>
    <t>FBgn0011937</t>
  </si>
  <si>
    <t>tRNA:Asn-GTT-1-2</t>
  </si>
  <si>
    <t>FBgn0011938</t>
  </si>
  <si>
    <t>tRNA:Asn-GTT-1-1</t>
  </si>
  <si>
    <t>FBgn0011944</t>
  </si>
  <si>
    <t>3R:17618109-17618181</t>
  </si>
  <si>
    <t>tRNA:Pro-TGG-1-1</t>
  </si>
  <si>
    <t>FBgn0011945</t>
  </si>
  <si>
    <t>3R:17619960-17620032</t>
  </si>
  <si>
    <t>tRNA:Pro-TGG-1-2</t>
  </si>
  <si>
    <t>FBgn0011948</t>
  </si>
  <si>
    <t>X:14016202-14016275</t>
  </si>
  <si>
    <t>tRNA:Arg-TCG-3-1</t>
  </si>
  <si>
    <t>FBgn0011949</t>
  </si>
  <si>
    <t>X:14016807-14016880</t>
  </si>
  <si>
    <t>tRNA:Arg-TCG-3-2</t>
  </si>
  <si>
    <t>FBgn0011950</t>
  </si>
  <si>
    <t>X:14017009-14017082</t>
  </si>
  <si>
    <t>tRNA:Arg-TCG-3-3</t>
  </si>
  <si>
    <t>FBgn0011951</t>
  </si>
  <si>
    <t>X:14017211-14017284</t>
  </si>
  <si>
    <t>tRNA:Arg-TCG-3-4</t>
  </si>
  <si>
    <t>FBgn0011952</t>
  </si>
  <si>
    <t>X:14014813-14014886</t>
  </si>
  <si>
    <t>tRNA:Arg-TCG-2-1</t>
  </si>
  <si>
    <t>FBgn0011953</t>
  </si>
  <si>
    <t>X:14103718-14103791</t>
  </si>
  <si>
    <t>tRNA:Arg-TCG-1-1</t>
  </si>
  <si>
    <t>FBgn0011954</t>
  </si>
  <si>
    <t>X:21205309-21281171</t>
  </si>
  <si>
    <t>tRNA:Arg-TCG-2-2</t>
  </si>
  <si>
    <t>FBgn0011955</t>
  </si>
  <si>
    <t>2R:6178583-6178656</t>
  </si>
  <si>
    <t>tRNA:Arg-ACG-1-5</t>
  </si>
  <si>
    <t>FBgn0011956</t>
  </si>
  <si>
    <t>2R:6169606-6169679</t>
  </si>
  <si>
    <t>tRNA:Arg-ACG-1-3</t>
  </si>
  <si>
    <t>FBgn0011957</t>
  </si>
  <si>
    <t>tRNA:Arg-ACG-1-2</t>
  </si>
  <si>
    <t>FBgn0011958</t>
  </si>
  <si>
    <t>tRNA:Arg-ACG-1-1</t>
  </si>
  <si>
    <t>FBgn0011959</t>
  </si>
  <si>
    <t>3R:8140969-8141042</t>
  </si>
  <si>
    <t>tRNA:Arg-ACG-1-10</t>
  </si>
  <si>
    <t>FBgn0011960</t>
  </si>
  <si>
    <t>3R:8140726-8140799</t>
  </si>
  <si>
    <t>tRNA:Arg-ACG-1-9</t>
  </si>
  <si>
    <t>FBgn0011961</t>
  </si>
  <si>
    <t>3R:8140475-8140548</t>
  </si>
  <si>
    <t>tRNA:Arg-ACG-1-8</t>
  </si>
  <si>
    <t>FBgn0011962</t>
  </si>
  <si>
    <t>3R:8140222-8140295</t>
  </si>
  <si>
    <t>tRNA:Arg-ACG-1-7</t>
  </si>
  <si>
    <t>FBgn0011963</t>
  </si>
  <si>
    <t>3R:8139950-8140023</t>
  </si>
  <si>
    <t>tRNA:Arg-ACG-1-6</t>
  </si>
  <si>
    <t>FBgn0011965</t>
  </si>
  <si>
    <t>tRNA:Arg-TCG-4-1</t>
  </si>
  <si>
    <t>FBgn0011966</t>
  </si>
  <si>
    <t>3R:8824410-8931896</t>
  </si>
  <si>
    <t>tRNA:Arg-TCG-2-3</t>
  </si>
  <si>
    <t>FBgn0011970</t>
  </si>
  <si>
    <t>3R:10264305-10311613</t>
  </si>
  <si>
    <t>tRNA:Ser-GCT-2-1</t>
  </si>
  <si>
    <t>FBgn0011971</t>
  </si>
  <si>
    <t>3R:14044524-14044606</t>
  </si>
  <si>
    <t>tRNA:Ser-GCT-2-2</t>
  </si>
  <si>
    <t>FBgn0011974</t>
  </si>
  <si>
    <t>X:14070640-14070722</t>
  </si>
  <si>
    <t>tRNA:Ser-AGA-1-1</t>
  </si>
  <si>
    <t>FBgn0011975</t>
  </si>
  <si>
    <t>X:14015044-14015126</t>
  </si>
  <si>
    <t>tRNA:Ser-CGA-1-1</t>
  </si>
  <si>
    <t>FBgn0011976</t>
  </si>
  <si>
    <t>X:14015444-14015526</t>
  </si>
  <si>
    <t>tRNA:Ser-CGA-1-2</t>
  </si>
  <si>
    <t>FBgn0011977</t>
  </si>
  <si>
    <t>X:14103362-14103444</t>
  </si>
  <si>
    <t>tRNA:Ser-CGA-1-3</t>
  </si>
  <si>
    <t>FBgn0011980</t>
  </si>
  <si>
    <t>X:14025108-14025190</t>
  </si>
  <si>
    <t>tRNA:Ser-AGA-3-1</t>
  </si>
  <si>
    <t>FBgn0011981</t>
  </si>
  <si>
    <t>X:14104648-14104730</t>
  </si>
  <si>
    <t>tRNA:Ser-AGA-3-2</t>
  </si>
  <si>
    <t>FBgn0011982</t>
  </si>
  <si>
    <t>X:14025565-14025647</t>
  </si>
  <si>
    <t>tRNA:Ser-AGA-2-1</t>
  </si>
  <si>
    <t>FBgn0011983</t>
  </si>
  <si>
    <t>X:14117728-14117810</t>
  </si>
  <si>
    <t>tRNA:Ser-AGA-2-2</t>
  </si>
  <si>
    <t>FBgn0011984</t>
  </si>
  <si>
    <t>2L:3173002-3173084</t>
  </si>
  <si>
    <t>tRNA:Ser-AGA-2-4</t>
  </si>
  <si>
    <t>FBgn0011985</t>
  </si>
  <si>
    <t>2L:3169581-3169663</t>
  </si>
  <si>
    <t>tRNA:Ser-AGA-2-3</t>
  </si>
  <si>
    <t>FBgn0011986</t>
  </si>
  <si>
    <t>3L:5342083-5342165</t>
  </si>
  <si>
    <t>tRNA:Ser-AGA-2-5</t>
  </si>
  <si>
    <t>FBgn0011987</t>
  </si>
  <si>
    <t>2R:11357563-11357650</t>
  </si>
  <si>
    <t>tRNA:SeC-TCA-1-1</t>
  </si>
  <si>
    <t>FBgn0011993</t>
  </si>
  <si>
    <t>3R:17624564-17624638</t>
  </si>
  <si>
    <t>tRNA:Thr-AGT-1-5</t>
  </si>
  <si>
    <t>FBgn0011994</t>
  </si>
  <si>
    <t>3R:17624805-17624879</t>
  </si>
  <si>
    <t>tRNA:Thr-AGT-1-6</t>
  </si>
  <si>
    <t>FBgn0011998</t>
  </si>
  <si>
    <t>3R:7452059-7452132</t>
  </si>
  <si>
    <t>tRNA:Val-CAC-2-2</t>
  </si>
  <si>
    <t>FBgn0011999</t>
  </si>
  <si>
    <t>3R:7451296-7451369</t>
  </si>
  <si>
    <t>tRNA:Val-CAC-2-1</t>
  </si>
  <si>
    <t>FBgn0012000</t>
  </si>
  <si>
    <t>3R:7472059-7472132</t>
  </si>
  <si>
    <t>tRNA:Val-CAC-2-3</t>
  </si>
  <si>
    <t>FBgn0012001</t>
  </si>
  <si>
    <t>3R:7475902-7475975</t>
  </si>
  <si>
    <t>tRNA:Val-CAC-2-4</t>
  </si>
  <si>
    <t>FBgn0012002</t>
  </si>
  <si>
    <t>3R:17617760-17617833</t>
  </si>
  <si>
    <t>tRNA:Val-CAC-1-1</t>
  </si>
  <si>
    <t>FBgn0012003</t>
  </si>
  <si>
    <t>3R:19671449-19698742</t>
  </si>
  <si>
    <t>tRNA:Val-CAC-2-5</t>
  </si>
  <si>
    <t>FBgn0012004</t>
  </si>
  <si>
    <t>3R:19790121-19790194</t>
  </si>
  <si>
    <t>tRNA:Val-CAC-2-6</t>
  </si>
  <si>
    <t>FBgn0012009</t>
  </si>
  <si>
    <t>3L:13428838-13435229</t>
  </si>
  <si>
    <t>tRNA:Val-AAC-2-4</t>
  </si>
  <si>
    <t>FBgn0012010</t>
  </si>
  <si>
    <t>tRNA:Val-AAC-2-3</t>
  </si>
  <si>
    <t>FBgn0012011</t>
  </si>
  <si>
    <t>tRNA:Val-AAC-1-1</t>
  </si>
  <si>
    <t>FBgn0012016</t>
  </si>
  <si>
    <t>2L:2462592-2462686</t>
  </si>
  <si>
    <t>tRNA:Tyr-GTA-1-3</t>
  </si>
  <si>
    <t>FBgn0012017</t>
  </si>
  <si>
    <t>2L:2459923-2460044</t>
  </si>
  <si>
    <t>tRNA:Tyr-GTA-1-2</t>
  </si>
  <si>
    <t>FBgn0012018</t>
  </si>
  <si>
    <t>2L:7710879-7713991</t>
  </si>
  <si>
    <t>tRNA:Tyr-GTA-3-1</t>
  </si>
  <si>
    <t>FBgn0012024</t>
  </si>
  <si>
    <t>3R:8660902-8673702</t>
  </si>
  <si>
    <t>tRNA:Tyr-GTA-1-8</t>
  </si>
  <si>
    <t>FBgn0012025</t>
  </si>
  <si>
    <t>tRNA:Tyr-GTA-1-7</t>
  </si>
  <si>
    <t>FBgn0012027</t>
  </si>
  <si>
    <t>3R:8642700-8642793</t>
  </si>
  <si>
    <t>tRNA:Tyr-GTA-1-5</t>
  </si>
  <si>
    <t>FBgn0012028</t>
  </si>
  <si>
    <t>3R:8642332-8642425</t>
  </si>
  <si>
    <t>tRNA:Tyr-GTA-1-4</t>
  </si>
  <si>
    <t>3L:21270721-21280243</t>
  </si>
  <si>
    <t>2L:9370308-9415156</t>
  </si>
  <si>
    <t>2L:13905644-13909212</t>
  </si>
  <si>
    <t>2R:14747361-14748215</t>
  </si>
  <si>
    <t>2R:19425112-19430564</t>
  </si>
  <si>
    <t>3L:7245480-7249340</t>
  </si>
  <si>
    <t>3R:9638181-9650706</t>
  </si>
  <si>
    <t>3L:14747928-14761844</t>
  </si>
  <si>
    <t>3R:15330737-15333133</t>
  </si>
  <si>
    <t>FK506-bp1</t>
  </si>
  <si>
    <t>2R:22317661-22329720</t>
  </si>
  <si>
    <t>FBgn0013275</t>
  </si>
  <si>
    <t>3R:11954162-11956544</t>
  </si>
  <si>
    <t>Hsp70Aa</t>
  </si>
  <si>
    <t>FBgn0013276</t>
  </si>
  <si>
    <t>3R:11958534-11962805</t>
  </si>
  <si>
    <t>Hsp70Ab</t>
  </si>
  <si>
    <t>3R:12465452-12467776</t>
  </si>
  <si>
    <t>3R:12505792-12508139</t>
  </si>
  <si>
    <t>3R:12509075-12511461</t>
  </si>
  <si>
    <t>2L:14882100-14883721</t>
  </si>
  <si>
    <t>3L:19991886-19997568</t>
  </si>
  <si>
    <t>2R:8004823-8006672</t>
  </si>
  <si>
    <t>2R:8007245-8009062</t>
  </si>
  <si>
    <t>2L:574290-576896</t>
  </si>
  <si>
    <t>2R:19442341-19443825</t>
  </si>
  <si>
    <t>3R:15935099-15962124</t>
  </si>
  <si>
    <t>3L:1630347-1637752</t>
  </si>
  <si>
    <t>3R:24063076-24108960</t>
  </si>
  <si>
    <t>3R:23890387-23891060</t>
  </si>
  <si>
    <t>2R:5065236-5070210</t>
  </si>
  <si>
    <t>2R:15155436-15190292</t>
  </si>
  <si>
    <t>3L:10981170-11009188</t>
  </si>
  <si>
    <t>2L:8071811-8072848</t>
  </si>
  <si>
    <t>2R:23702476-23705403</t>
  </si>
  <si>
    <t>mitochondrion_genome:3906-5525</t>
  </si>
  <si>
    <t>mitochondrion_genome:1473-3010</t>
  </si>
  <si>
    <t>mitochondrion_genome:3082-3838</t>
  </si>
  <si>
    <t>mitochondrion_genome:10498-11636</t>
  </si>
  <si>
    <t>mitochondrion_genome:11720-12659</t>
  </si>
  <si>
    <t>mitochondrion_genome:239-1383</t>
  </si>
  <si>
    <t>mitochondrion_genome:5607-5962</t>
  </si>
  <si>
    <t>mitochondrion_genome:9544-9835</t>
  </si>
  <si>
    <t>mitochondrion_genome:6408-8125</t>
  </si>
  <si>
    <t>mitochondrion_genome:9970-10496</t>
  </si>
  <si>
    <t>mitochondrion_genome:12669-14130</t>
  </si>
  <si>
    <t>mitochondrion_genome:14130-14916</t>
  </si>
  <si>
    <t>FBgn0013689</t>
  </si>
  <si>
    <t>mitochondrion_genome:5982-6047</t>
  </si>
  <si>
    <t>mt:tRNA:Ala-TGC</t>
  </si>
  <si>
    <t>FBgn0013690</t>
  </si>
  <si>
    <t>mt:tRNA:Cys-GCA</t>
  </si>
  <si>
    <t>FBgn0013691</t>
  </si>
  <si>
    <t>mitochondrion_genome:3839-3906</t>
  </si>
  <si>
    <t>mt:tRNA:Asp-GTC</t>
  </si>
  <si>
    <t>FBgn0013692</t>
  </si>
  <si>
    <t>mitochondrion_genome:6258-6325</t>
  </si>
  <si>
    <t>mt:tRNA:Glu-TTC</t>
  </si>
  <si>
    <t>FBgn0013693</t>
  </si>
  <si>
    <t>mitochondrion_genome:6343-6408</t>
  </si>
  <si>
    <t>mt:tRNA:Phe-GAA</t>
  </si>
  <si>
    <t>FBgn0013694</t>
  </si>
  <si>
    <t>mitochondrion_genome:5542-5607</t>
  </si>
  <si>
    <t>mt:tRNA:Gly-TCC</t>
  </si>
  <si>
    <t>FBgn0013695</t>
  </si>
  <si>
    <t>mitochondrion_genome:8140-9544</t>
  </si>
  <si>
    <t>mt:tRNA:His-GTG</t>
  </si>
  <si>
    <t>FBgn0013696</t>
  </si>
  <si>
    <t>mitochondrion_genome:0-65</t>
  </si>
  <si>
    <t>mt:tRNA:Ile-GAT</t>
  </si>
  <si>
    <t>FBgn0013697</t>
  </si>
  <si>
    <t>mt:tRNA:Lys-CTT</t>
  </si>
  <si>
    <t>FBgn0013698</t>
  </si>
  <si>
    <t>mt:tRNA:Leu-TAG</t>
  </si>
  <si>
    <t>FBgn0013699</t>
  </si>
  <si>
    <t>mitochondrion_genome:3011-3077</t>
  </si>
  <si>
    <t>mt:tRNA:Leu-TAA</t>
  </si>
  <si>
    <t>FBgn0013700</t>
  </si>
  <si>
    <t>mitochondrion_genome:170-239</t>
  </si>
  <si>
    <t>mt:tRNA:Met-CAT</t>
  </si>
  <si>
    <t>FBgn0013701</t>
  </si>
  <si>
    <t>mitochondrion_genome:6125-6190</t>
  </si>
  <si>
    <t>mt:tRNA:Asn-GTT</t>
  </si>
  <si>
    <t>FBgn0013702</t>
  </si>
  <si>
    <t>mitochondrion_genome:9903-9964</t>
  </si>
  <si>
    <t>mt:tRNA:Pro-TGG</t>
  </si>
  <si>
    <t>FBgn0013703</t>
  </si>
  <si>
    <t>mitochondrion_genome:96-165</t>
  </si>
  <si>
    <t>mt:tRNA:Gln-TTG</t>
  </si>
  <si>
    <t>FBgn0013704</t>
  </si>
  <si>
    <t>mitochondrion_genome:6061-6125</t>
  </si>
  <si>
    <t>mt:tRNA:Arg-TCG</t>
  </si>
  <si>
    <t>FBgn0013705</t>
  </si>
  <si>
    <t>mitochondrion_genome:6190-6258</t>
  </si>
  <si>
    <t>mt:tRNA:Ser-GCT</t>
  </si>
  <si>
    <t>FBgn0013706</t>
  </si>
  <si>
    <t>mitochondrion_genome:11637-11703</t>
  </si>
  <si>
    <t>mt:tRNA:Ser-TGA</t>
  </si>
  <si>
    <t>FBgn0013707</t>
  </si>
  <si>
    <t>mitochondrion_genome:9837-9903</t>
  </si>
  <si>
    <t>mt:tRNA:Thr-TGT</t>
  </si>
  <si>
    <t>FBgn0013708</t>
  </si>
  <si>
    <t>mt:tRNA:Val-TAC</t>
  </si>
  <si>
    <t>FBgn0013709</t>
  </si>
  <si>
    <t>mt:tRNA:Trp-TCA</t>
  </si>
  <si>
    <t>FBgn0013710</t>
  </si>
  <si>
    <t>mitochondrion_genome:1402-1468</t>
  </si>
  <si>
    <t>mt:tRNA:Tyr-GTA</t>
  </si>
  <si>
    <t>3L:18618304-18622129</t>
  </si>
  <si>
    <t>3L:14190869-14233250</t>
  </si>
  <si>
    <t>X:1470665-1472325</t>
  </si>
  <si>
    <t>2R:14427335-14432337</t>
  </si>
  <si>
    <t>2R:8237270-8240297</t>
  </si>
  <si>
    <t>2R:6657325-6660624</t>
  </si>
  <si>
    <t>2R:13864236-13942110</t>
  </si>
  <si>
    <t>2L:8993817-8997379</t>
  </si>
  <si>
    <t>4:1124166-1125325</t>
  </si>
  <si>
    <t>2R:15322500-15325490</t>
  </si>
  <si>
    <t>3L:3846205-3861692</t>
  </si>
  <si>
    <t>3L:1639710-1640952</t>
  </si>
  <si>
    <t>3L:1647868-1648612</t>
  </si>
  <si>
    <t>2R:11852616-11861202</t>
  </si>
  <si>
    <t>3R:21783399-21822674</t>
  </si>
  <si>
    <t>2R:16673234-16732916</t>
  </si>
  <si>
    <t>2R:24031537-24033943</t>
  </si>
  <si>
    <t>2R:13439313-13450475</t>
  </si>
  <si>
    <t>3R:14314853-14315716</t>
  </si>
  <si>
    <t>2R:13960674-13967981</t>
  </si>
  <si>
    <t>2R:14877785-14881372</t>
  </si>
  <si>
    <t>2R:14887170-14889010</t>
  </si>
  <si>
    <t>2R:14871365-14873705</t>
  </si>
  <si>
    <t>3L:19818173-19830686</t>
  </si>
  <si>
    <t>FBgn0013809</t>
  </si>
  <si>
    <t>X:18064482-18078472</t>
  </si>
  <si>
    <t>2L:17501400-17525515</t>
  </si>
  <si>
    <t>3R:21024579-21042499</t>
  </si>
  <si>
    <t>3R:28486952-28519398</t>
  </si>
  <si>
    <t>3R:24865349-24867651</t>
  </si>
  <si>
    <t>3R:24841934-24850412</t>
  </si>
  <si>
    <t>2R:19290108-19290962</t>
  </si>
  <si>
    <t>FK506-bp2</t>
  </si>
  <si>
    <t>3R:29682502-29689311</t>
  </si>
  <si>
    <t>3R:31134391-31178278</t>
  </si>
  <si>
    <t>3R:14625754-14626614</t>
  </si>
  <si>
    <t>2R:18409047-18421124</t>
  </si>
  <si>
    <t>FBgn0013984</t>
  </si>
  <si>
    <t>3R:21570247-21619321</t>
  </si>
  <si>
    <t>X:5759907-5764203</t>
  </si>
  <si>
    <t>3R:20978182-21015613</t>
  </si>
  <si>
    <t>3L:12146518-12156990</t>
  </si>
  <si>
    <t>2L:19966726-19967685</t>
  </si>
  <si>
    <t>FBgn0014002</t>
  </si>
  <si>
    <t>3L:15137737-15142840</t>
  </si>
  <si>
    <t>3R:19879718-19886030</t>
  </si>
  <si>
    <t>3L:12734944-12741568</t>
  </si>
  <si>
    <t>2R:6696738-6699469</t>
  </si>
  <si>
    <t>2L:2359141-2365273</t>
  </si>
  <si>
    <t>3L:7423826-7454717</t>
  </si>
  <si>
    <t>2L:12008152-12009832</t>
  </si>
  <si>
    <t>2R:16102686-16107229</t>
  </si>
  <si>
    <t>3R:9513326-9515908</t>
  </si>
  <si>
    <t>X:5317408-5322696</t>
  </si>
  <si>
    <t>X:6530896-6533348</t>
  </si>
  <si>
    <t>2R:6807625-6809766</t>
  </si>
  <si>
    <t>3R:20586128-20588549</t>
  </si>
  <si>
    <t>X:6528947-6530726</t>
  </si>
  <si>
    <t>X:8461478-8464438</t>
  </si>
  <si>
    <t>2L:4121701-4124153</t>
  </si>
  <si>
    <t>3L:19882050-19910215</t>
  </si>
  <si>
    <t>3L:4510697-4532145</t>
  </si>
  <si>
    <t>3L:18872746-18878245</t>
  </si>
  <si>
    <t>Ugt</t>
  </si>
  <si>
    <t>FBgn0014076</t>
  </si>
  <si>
    <t>2L:11156117-11203544</t>
  </si>
  <si>
    <t>Vm32E</t>
  </si>
  <si>
    <t>2L:20058162-20061370</t>
  </si>
  <si>
    <t>X:11678969-11694740</t>
  </si>
  <si>
    <t>3R:19794072-19836817</t>
  </si>
  <si>
    <t>3R:17088279-17125389</t>
  </si>
  <si>
    <t>3L:21474132-21476479</t>
  </si>
  <si>
    <t>3L:16402795-16411828</t>
  </si>
  <si>
    <t>2L:9578119-9581745</t>
  </si>
  <si>
    <t>2R:12166294-12174264</t>
  </si>
  <si>
    <t>2L:5539325-5542314</t>
  </si>
  <si>
    <t>2R:18969403-18971133</t>
  </si>
  <si>
    <t>X:5873839-5876853</t>
  </si>
  <si>
    <t>3R:5548114-5551168</t>
  </si>
  <si>
    <t>3L:12693638-12710249</t>
  </si>
  <si>
    <t>3R:5588872-5591459</t>
  </si>
  <si>
    <t>3L:11123347-11134663</t>
  </si>
  <si>
    <t>3R:9497100-9502581</t>
  </si>
  <si>
    <t>3L:3401152-3424935</t>
  </si>
  <si>
    <t>X:15847858-15849258</t>
  </si>
  <si>
    <t>2L:3493985-3508119</t>
  </si>
  <si>
    <t>X:1873852-1877270</t>
  </si>
  <si>
    <t>2L:8408887-8411868</t>
  </si>
  <si>
    <t>3R:29200453-29202525</t>
  </si>
  <si>
    <t>2L:7740561-7741537</t>
  </si>
  <si>
    <t>X:15450260-15453167</t>
  </si>
  <si>
    <t>FBgn0014465</t>
  </si>
  <si>
    <t>Cp7Fb</t>
  </si>
  <si>
    <t>FBgn0014466</t>
  </si>
  <si>
    <t>Cp7Fc</t>
  </si>
  <si>
    <t>2R:8444559-8447164</t>
  </si>
  <si>
    <t>FBgn0014848</t>
  </si>
  <si>
    <t>3L:15658935-15659441</t>
  </si>
  <si>
    <t>Eig71Eh</t>
  </si>
  <si>
    <t>FBgn0014849</t>
  </si>
  <si>
    <t>3L:15659706-15660351</t>
  </si>
  <si>
    <t>Eig71Ei</t>
  </si>
  <si>
    <t>3L:15660548-15661015</t>
  </si>
  <si>
    <t>3L:15661247-15661809</t>
  </si>
  <si>
    <t>2L:5055057-5058248</t>
  </si>
  <si>
    <t>2L:20682367-20714588</t>
  </si>
  <si>
    <t>3R:8264969-8267924</t>
  </si>
  <si>
    <t>3R:7093934-7124185</t>
  </si>
  <si>
    <t>X:9156928-9158515</t>
  </si>
  <si>
    <t>3R:29148247-29151794</t>
  </si>
  <si>
    <t>2R:16856219-16867714</t>
  </si>
  <si>
    <t>2R:13554076-13555606</t>
  </si>
  <si>
    <t>3R:15263551-15265253</t>
  </si>
  <si>
    <t>FBgn0014903</t>
  </si>
  <si>
    <t>CG14630</t>
  </si>
  <si>
    <t>2L:3163644-3169462</t>
  </si>
  <si>
    <t>3R:7912016-7913290</t>
  </si>
  <si>
    <t>3R:7913850-7916550</t>
  </si>
  <si>
    <t>FBgn0014949</t>
  </si>
  <si>
    <t>3R:22584772-22586625</t>
  </si>
  <si>
    <t>btn</t>
  </si>
  <si>
    <t>2L:4945578-4949784</t>
  </si>
  <si>
    <t>2R:11356719-11357537</t>
  </si>
  <si>
    <t>3R:16975884-16977795</t>
  </si>
  <si>
    <t>3R:16978438-16982158</t>
  </si>
  <si>
    <t>3R:16647604-16649978</t>
  </si>
  <si>
    <t>X:12653625-12657834</t>
  </si>
  <si>
    <t>3L:15816978-15818621</t>
  </si>
  <si>
    <t>2L:5327226-5327969</t>
  </si>
  <si>
    <t>3R:30894037-30900688</t>
  </si>
  <si>
    <t>3L:7493556-7496179</t>
  </si>
  <si>
    <t>2L:9747838-9750071</t>
  </si>
  <si>
    <t>2R:7086315-7129808</t>
  </si>
  <si>
    <t>2R:7130276-7132139</t>
  </si>
  <si>
    <t>FBgn0015040</t>
  </si>
  <si>
    <t>2R:24615422-24638588</t>
  </si>
  <si>
    <t>Cyp9c1</t>
  </si>
  <si>
    <t>3L:22263368-22266679</t>
  </si>
  <si>
    <t>3L:9399617-9402460</t>
  </si>
  <si>
    <t>3R:30385572-30390584</t>
  </si>
  <si>
    <t>3R:21850693-21856266</t>
  </si>
  <si>
    <t>3R:16788310-16790021</t>
  </si>
  <si>
    <t>3L:21494018-21507538</t>
  </si>
  <si>
    <t>3R:25025234-25029351</t>
  </si>
  <si>
    <t>X:11108481-11112308</t>
  </si>
  <si>
    <t>2R:23903749-23907294</t>
  </si>
  <si>
    <t>3R:25983012-25995737</t>
  </si>
  <si>
    <t>3R:13964884-14032057</t>
  </si>
  <si>
    <t>2R:23560491-23564780</t>
  </si>
  <si>
    <t>3L:11774649-11790013</t>
  </si>
  <si>
    <t>3R:20628971-20634732</t>
  </si>
  <si>
    <t>3R:23929242-23931558</t>
  </si>
  <si>
    <t>3L:21536999-21538582</t>
  </si>
  <si>
    <t>X:3704609-3719635</t>
  </si>
  <si>
    <t>X:762559-765130</t>
  </si>
  <si>
    <t>2R:16197041-16202884</t>
  </si>
  <si>
    <t>3L:9427009-9428671</t>
  </si>
  <si>
    <t>3L:7347309-7348034</t>
  </si>
  <si>
    <t>2L:8211346-8211938</t>
  </si>
  <si>
    <t>2L:8997604-8999816</t>
  </si>
  <si>
    <t>2L:10765009-10768006</t>
  </si>
  <si>
    <t>3L:9698335-9700481</t>
  </si>
  <si>
    <t>FBgn0015324</t>
  </si>
  <si>
    <t>3R:5591762-5595356</t>
  </si>
  <si>
    <t>3R:4233046-4235041</t>
  </si>
  <si>
    <t>2L:16303263-16307298</t>
  </si>
  <si>
    <t>3R:16649980-16651157</t>
  </si>
  <si>
    <t>3L:2257455-2262664</t>
  </si>
  <si>
    <t>2R:15115235-15144783</t>
  </si>
  <si>
    <t>2R:23519838-23523613</t>
  </si>
  <si>
    <t>2L:3707229-3711748</t>
  </si>
  <si>
    <t>X:21345357-21349843</t>
  </si>
  <si>
    <t>2L:19190341-19208621</t>
  </si>
  <si>
    <t>2L:5925204-5939261</t>
  </si>
  <si>
    <t>2L:16732549-16738388</t>
  </si>
  <si>
    <t>FBgn0015393</t>
  </si>
  <si>
    <t>2L:9699790-9700459</t>
  </si>
  <si>
    <t>3R:10350181-10361612</t>
  </si>
  <si>
    <t>2L:12816999-12822787</t>
  </si>
  <si>
    <t>3R:5474898-5485393</t>
  </si>
  <si>
    <t>2R:9167762-9177261</t>
  </si>
  <si>
    <t>2R:7916855-7922604</t>
  </si>
  <si>
    <t>3R:23781764-23801634</t>
  </si>
  <si>
    <t>3R:16640204-16643112</t>
  </si>
  <si>
    <t>2L:2856069-2857029</t>
  </si>
  <si>
    <t>2R:17843441-17860582</t>
  </si>
  <si>
    <t>2R:20883624-20903414</t>
  </si>
  <si>
    <t>FBgn0015541</t>
  </si>
  <si>
    <t>3R:26915760-26945309</t>
  </si>
  <si>
    <t>sda</t>
  </si>
  <si>
    <t>2R:24159383-24161503</t>
  </si>
  <si>
    <t>2L:14362068-14366840</t>
  </si>
  <si>
    <t>FBgn0015550</t>
  </si>
  <si>
    <t>3L:17359681-17361811</t>
  </si>
  <si>
    <t>tap</t>
  </si>
  <si>
    <t>2L:18677220-18683715</t>
  </si>
  <si>
    <t>X:21328612-21339676</t>
  </si>
  <si>
    <t>2R:9195204-9199870</t>
  </si>
  <si>
    <t>3R:7545732-7549124</t>
  </si>
  <si>
    <t>3R:7486582-7493845</t>
  </si>
  <si>
    <t>3R:7541809-7545250</t>
  </si>
  <si>
    <t>FBgn0015571</t>
  </si>
  <si>
    <t>3R:7536686-7541631</t>
  </si>
  <si>
    <t>alpha-Est3</t>
  </si>
  <si>
    <t>3R:7524566-7528777</t>
  </si>
  <si>
    <t>3R:7519562-7523753</t>
  </si>
  <si>
    <t>3R:7509342-7515670</t>
  </si>
  <si>
    <t>3R:7493920-7505098</t>
  </si>
  <si>
    <t>2R:11285147-11293591</t>
  </si>
  <si>
    <t>2L:8392455-8393222</t>
  </si>
  <si>
    <t>2R:16749802-16750335</t>
  </si>
  <si>
    <t>3L:19050756-19052026</t>
  </si>
  <si>
    <t>3R:28832300-28844748</t>
  </si>
  <si>
    <t>3R:24760529-24765071</t>
  </si>
  <si>
    <t>2R:14769598-14772630</t>
  </si>
  <si>
    <t>2L:17647052-17778340</t>
  </si>
  <si>
    <t>2R:7786009-7789053</t>
  </si>
  <si>
    <t>X:16588995-16593439</t>
  </si>
  <si>
    <t>3L:9837079-9838670</t>
  </si>
  <si>
    <t>2L:819963-821209</t>
  </si>
  <si>
    <t>3R:29315253-29319644</t>
  </si>
  <si>
    <t>2L:6338835-6346280</t>
  </si>
  <si>
    <t>3R:24867933-24870816</t>
  </si>
  <si>
    <t>Dot</t>
  </si>
  <si>
    <t>2L:9964146-9967229</t>
  </si>
  <si>
    <t>2R:14873952-14875739</t>
  </si>
  <si>
    <t>2R:21101927-21123704</t>
  </si>
  <si>
    <t>3R:27288768-27292209</t>
  </si>
  <si>
    <t>2R:16178825-16185103</t>
  </si>
  <si>
    <t>2L:11002757-11004189</t>
  </si>
  <si>
    <t>3R:24150415-24152321</t>
  </si>
  <si>
    <t>3L:5566918-5577348</t>
  </si>
  <si>
    <t>2L:18957731-18968744</t>
  </si>
  <si>
    <t>X:14604011-14653928</t>
  </si>
  <si>
    <t>X:14686037-14749376</t>
  </si>
  <si>
    <t>2L:6778554-6786861</t>
  </si>
  <si>
    <t>2L:6789769-6798862</t>
  </si>
  <si>
    <t>3R:13647003-13654527</t>
  </si>
  <si>
    <t>3R:19028930-19031271</t>
  </si>
  <si>
    <t>X:20251337-20254691</t>
  </si>
  <si>
    <t>3R:21111407-21116146</t>
  </si>
  <si>
    <t>2L:14355144-14358764</t>
  </si>
  <si>
    <t>3L:8297017-8299839</t>
  </si>
  <si>
    <t>X:5670826-5671812</t>
  </si>
  <si>
    <t>3R:23993007-23995452</t>
  </si>
  <si>
    <t>2L:12107220-12109116</t>
  </si>
  <si>
    <t>X:797089-801479</t>
  </si>
  <si>
    <t>2R:24788007-24793410</t>
  </si>
  <si>
    <t>2L:20350433-20365254</t>
  </si>
  <si>
    <t>FBgn0015806</t>
  </si>
  <si>
    <t>3L:5797548-5810931</t>
  </si>
  <si>
    <t>2L:18831228-18833630</t>
  </si>
  <si>
    <t>X:6255821-6257596</t>
  </si>
  <si>
    <t>3L:11682037-11683805</t>
  </si>
  <si>
    <t>3L:4287037-4288349</t>
  </si>
  <si>
    <t>2L:4965672-4967775</t>
  </si>
  <si>
    <t>2R:9103237-9106796</t>
  </si>
  <si>
    <t>2R:11411202-11429645</t>
  </si>
  <si>
    <t>2R:23564890-23600787</t>
  </si>
  <si>
    <t>3L:12580671-12596018</t>
  </si>
  <si>
    <t>2L:1077947-1080803</t>
  </si>
  <si>
    <t>3L:12609630-12621798</t>
  </si>
  <si>
    <t>2R:16264651-16266959</t>
  </si>
  <si>
    <t>X:15328341-15333154</t>
  </si>
  <si>
    <t>2R:7496701-7500145</t>
  </si>
  <si>
    <t>FBgn0015946</t>
  </si>
  <si>
    <t>3L:18302718-18304417</t>
  </si>
  <si>
    <t>grim</t>
  </si>
  <si>
    <t>2R:19663918-19669832</t>
  </si>
  <si>
    <t>3L:4072031-4073954</t>
  </si>
  <si>
    <t>3L:5343618-5355923</t>
  </si>
  <si>
    <t>2R:7049237-7051964</t>
  </si>
  <si>
    <t>3L:22721202-22727789</t>
  </si>
  <si>
    <t>3L:7244387-7245383</t>
  </si>
  <si>
    <t>X:621529-623051</t>
  </si>
  <si>
    <t>X:7736892-7739978</t>
  </si>
  <si>
    <t>2R:11310334-11318676</t>
  </si>
  <si>
    <t>2R:22329725-22332813</t>
  </si>
  <si>
    <t>2L:20643350-20645791</t>
  </si>
  <si>
    <t>2R:17672838-17683499</t>
  </si>
  <si>
    <t>3R:27375087-27437482</t>
  </si>
  <si>
    <t>3L:8990316-8997989</t>
  </si>
  <si>
    <t>2L:5012143-5028191</t>
  </si>
  <si>
    <t>2L:5288943-5311223</t>
  </si>
  <si>
    <t>2R:9400530-9413463</t>
  </si>
  <si>
    <t>FBgn0016080</t>
  </si>
  <si>
    <t>X:17151230-17159306</t>
  </si>
  <si>
    <t>xmas-1</t>
  </si>
  <si>
    <t>3L:9631833-9679103</t>
  </si>
  <si>
    <t>3R:23355219-23356064</t>
  </si>
  <si>
    <t>3R:19094999-19096271</t>
  </si>
  <si>
    <t>2L:8521932-8528618</t>
  </si>
  <si>
    <t>3R:31048928-31052540</t>
  </si>
  <si>
    <t>4:445503-453947</t>
  </si>
  <si>
    <t>2R:16579469-16585448</t>
  </si>
  <si>
    <t>2R:21619320-21624446</t>
  </si>
  <si>
    <t>3R:17725776-17733207</t>
  </si>
  <si>
    <t>2L:5404279-5416593</t>
  </si>
  <si>
    <t>3R:13958788-13960474</t>
  </si>
  <si>
    <t>2L:19400752-19430270</t>
  </si>
  <si>
    <t>2R:14842719-14845874</t>
  </si>
  <si>
    <t>3R:30003680-30010352</t>
  </si>
  <si>
    <t>2R:24558966-24561087</t>
  </si>
  <si>
    <t>3R:15265590-15268538</t>
  </si>
  <si>
    <t>3R:12695128-12704875</t>
  </si>
  <si>
    <t>3L:7811457-7867369</t>
  </si>
  <si>
    <t>3L:20771527-20778264</t>
  </si>
  <si>
    <t>2R:17412766-17413769</t>
  </si>
  <si>
    <t>2L:3377001-3378590</t>
  </si>
  <si>
    <t>FBgn0016700</t>
  </si>
  <si>
    <t>3R:21266028-21269060</t>
  </si>
  <si>
    <t>2R:17573461-17581525</t>
  </si>
  <si>
    <t>3L:605164-606569</t>
  </si>
  <si>
    <t>2R:21293767-21295588</t>
  </si>
  <si>
    <t>3R:23894173-23922973</t>
  </si>
  <si>
    <t>3L:5752972-5761886</t>
  </si>
  <si>
    <t>2R:23688076-23697824</t>
  </si>
  <si>
    <t>3L:2589413-2595590</t>
  </si>
  <si>
    <t>3L:19140974-19235373</t>
  </si>
  <si>
    <t>3R:20535322-20552311</t>
  </si>
  <si>
    <t>2L:21578291-21589423</t>
  </si>
  <si>
    <t>2L:5346199-5365760</t>
  </si>
  <si>
    <t>2L:1114653-1128953</t>
  </si>
  <si>
    <t>2L:14184477-14234126</t>
  </si>
  <si>
    <t>2R:9399079-9400329</t>
  </si>
  <si>
    <t>FBgn0016976</t>
  </si>
  <si>
    <t>X:22980721-23004648</t>
  </si>
  <si>
    <t>stnA</t>
  </si>
  <si>
    <t>2L:159031-203397</t>
  </si>
  <si>
    <t>2L:6968710-6971737</t>
  </si>
  <si>
    <t>3L:7381613-7385637</t>
  </si>
  <si>
    <t>2R:10886809-10894414</t>
  </si>
  <si>
    <t>X:18130391-18137784</t>
  </si>
  <si>
    <t>CR11538</t>
  </si>
  <si>
    <t>3L:8602410-8604149</t>
  </si>
  <si>
    <t>3L:8576807-8600879</t>
  </si>
  <si>
    <t>3R:31755355-31758637</t>
  </si>
  <si>
    <t>3R:7518819-7519456</t>
  </si>
  <si>
    <t>2L:292418-294681</t>
  </si>
  <si>
    <t>4:65224-67207</t>
  </si>
  <si>
    <t>3R:5607274-5613112</t>
  </si>
  <si>
    <t>2L:6852314-6853866</t>
  </si>
  <si>
    <t>2R:24500779-24502277</t>
  </si>
  <si>
    <t>2R:9426438-9434638</t>
  </si>
  <si>
    <t>X:10878053-10891250</t>
  </si>
  <si>
    <t>X:8248650-8251687</t>
  </si>
  <si>
    <t>3R:15836047-15837117</t>
  </si>
  <si>
    <t>3L:16613217-16615472</t>
  </si>
  <si>
    <t>3R:10788523-10791150</t>
  </si>
  <si>
    <t>3L:19261393-19268913</t>
  </si>
  <si>
    <t>3L:8601005-8602392</t>
  </si>
  <si>
    <t>3R:11750930-11764457</t>
  </si>
  <si>
    <t>3R:22899283-22961731</t>
  </si>
  <si>
    <t>3R:11819358-11820299</t>
  </si>
  <si>
    <t>FBgn0019637</t>
  </si>
  <si>
    <t>3R:5613279-5616308</t>
  </si>
  <si>
    <t>Atu</t>
  </si>
  <si>
    <t>2R:24139562-24159312</t>
  </si>
  <si>
    <t>Dat</t>
  </si>
  <si>
    <t>3L:9729998-9731224</t>
  </si>
  <si>
    <t>4:989724-1007922</t>
  </si>
  <si>
    <t>X:11579064-11580432</t>
  </si>
  <si>
    <t>roX2</t>
  </si>
  <si>
    <t>roX1</t>
  </si>
  <si>
    <t>3L:7348312-7356713</t>
  </si>
  <si>
    <t>2L:9608561-9612706</t>
  </si>
  <si>
    <t>3R:7059314-7060524</t>
  </si>
  <si>
    <t>2L:2767889-2770069</t>
  </si>
  <si>
    <t>FBgn0019886</t>
  </si>
  <si>
    <t>2R:24509507-24515320</t>
  </si>
  <si>
    <t>2L:13898827-13904661</t>
  </si>
  <si>
    <t>3R:15343652-15346176</t>
  </si>
  <si>
    <t>X:9865232-9867070</t>
  </si>
  <si>
    <t>2L:10339456-10341503</t>
  </si>
  <si>
    <t>3R:20822180-20824239</t>
  </si>
  <si>
    <t>2R:14591202-14601216</t>
  </si>
  <si>
    <t>3R:15483157-15484699</t>
  </si>
  <si>
    <t>FBgn0019947</t>
  </si>
  <si>
    <t>3L:20432467-20436209</t>
  </si>
  <si>
    <t>FBgn0019948</t>
  </si>
  <si>
    <t>2R:22636062-22637727</t>
  </si>
  <si>
    <t>3R:24276259-24278792</t>
  </si>
  <si>
    <t>3R:22027708-22029393</t>
  </si>
  <si>
    <t>3R:22019504-22023335</t>
  </si>
  <si>
    <t>2R:15515777-15532259</t>
  </si>
  <si>
    <t>3R:29799657-29801584</t>
  </si>
  <si>
    <t>4:936818-949441</t>
  </si>
  <si>
    <t>3R:31395659-31457873</t>
  </si>
  <si>
    <t>3R:24659620-24661851</t>
  </si>
  <si>
    <t>3L:8424953-8432246</t>
  </si>
  <si>
    <t>3R:29747703-29749163</t>
  </si>
  <si>
    <t>2R:15992407-16007667</t>
  </si>
  <si>
    <t>3R:18242530-18250550</t>
  </si>
  <si>
    <t>3L:1475437-1489547</t>
  </si>
  <si>
    <t>3R:8356977-8362554</t>
  </si>
  <si>
    <t>3L:6495679-6550104</t>
  </si>
  <si>
    <t>X:11144851-11148716</t>
  </si>
  <si>
    <t>2R:22684954-22688987</t>
  </si>
  <si>
    <t>2L:14378217-14381172</t>
  </si>
  <si>
    <t>X:19485758-19492011</t>
  </si>
  <si>
    <t>2R:14668390-14713622</t>
  </si>
  <si>
    <t>2L:11282089-11285706</t>
  </si>
  <si>
    <t>X:21388976-21391533</t>
  </si>
  <si>
    <t>3L:19604397-19606090</t>
  </si>
  <si>
    <t>3R:22619967-22639387</t>
  </si>
  <si>
    <t>2R:8067976-8078815</t>
  </si>
  <si>
    <t>3R:4876004-4878533</t>
  </si>
  <si>
    <t>3L:21075580-21131159</t>
  </si>
  <si>
    <t>3L:18139401-18145418</t>
  </si>
  <si>
    <t>2L:833583-851163</t>
  </si>
  <si>
    <t>2L:868672-869857</t>
  </si>
  <si>
    <t>2R:21323429-21341847</t>
  </si>
  <si>
    <t>2R:22243962-22286469</t>
  </si>
  <si>
    <t>2L:11794326-11809438</t>
  </si>
  <si>
    <t>2R:21123734-21128510</t>
  </si>
  <si>
    <t>CG4050</t>
  </si>
  <si>
    <t>X:21307585-21317663</t>
  </si>
  <si>
    <t>2R:13152884-13163948</t>
  </si>
  <si>
    <t>2L:15484728-15485545</t>
  </si>
  <si>
    <t>2R:23878196-23882927</t>
  </si>
  <si>
    <t>2L:4120342-4121627</t>
  </si>
  <si>
    <t>2R:12208892-12212155</t>
  </si>
  <si>
    <t>X:9729647-9756369</t>
  </si>
  <si>
    <t>3R:10361759-10378068</t>
  </si>
  <si>
    <t>3R:10696533-10703316</t>
  </si>
  <si>
    <t>3L:129449-145895</t>
  </si>
  <si>
    <t>3L:19845292-19860925</t>
  </si>
  <si>
    <t>3L:8176134-8178429</t>
  </si>
  <si>
    <t>3R:16267011-16272415</t>
  </si>
  <si>
    <t>3R:16264270-16266891</t>
  </si>
  <si>
    <t>3L:11078751-11093193</t>
  </si>
  <si>
    <t>2L:16450906-16455194</t>
  </si>
  <si>
    <t>2L:16400174-16450508</t>
  </si>
  <si>
    <t>2L:5559341-5563502</t>
  </si>
  <si>
    <t>2R:19430658-19437259</t>
  </si>
  <si>
    <t>2L:12431074-12441279</t>
  </si>
  <si>
    <t>2L:3334874-3354829</t>
  </si>
  <si>
    <t>3R:17054006-17070408</t>
  </si>
  <si>
    <t>3R:13011648-13026275</t>
  </si>
  <si>
    <t>2L:8403446-8408853</t>
  </si>
  <si>
    <t>2L:17384699-17410406</t>
  </si>
  <si>
    <t>FBgn0020506</t>
  </si>
  <si>
    <t>2R:16641242-16652699</t>
  </si>
  <si>
    <t>Amyrel</t>
  </si>
  <si>
    <t>X:14782961-14784052</t>
  </si>
  <si>
    <t>3L:2717614-2766536</t>
  </si>
  <si>
    <t>3R:14119261-14122420</t>
  </si>
  <si>
    <t>X:12757035-12760617</t>
  </si>
  <si>
    <t>ade5</t>
  </si>
  <si>
    <t>FBgn0020518</t>
  </si>
  <si>
    <t>snoRNA:Me28S-G764</t>
  </si>
  <si>
    <t>2R:24581244-24597862</t>
  </si>
  <si>
    <t>2L:852767-854539</t>
  </si>
  <si>
    <t>3R:16831115-16923231</t>
  </si>
  <si>
    <t>iab-4</t>
  </si>
  <si>
    <t>3R:16742124-16773189</t>
  </si>
  <si>
    <t>bxd</t>
  </si>
  <si>
    <t>2L:6950420-6956950</t>
  </si>
  <si>
    <t>2R:20916752-20937030</t>
  </si>
  <si>
    <t>2L:7821033-7827315</t>
  </si>
  <si>
    <t>2R:13983394-13990707</t>
  </si>
  <si>
    <t>2R:9252020-9286634</t>
  </si>
  <si>
    <t>2L:297879-305233</t>
  </si>
  <si>
    <t>3R:24932009-24938222</t>
  </si>
  <si>
    <t>3L:8891555-8894310</t>
  </si>
  <si>
    <t>3L:6132989-6133593</t>
  </si>
  <si>
    <t>FBgn0020638</t>
  </si>
  <si>
    <t>3L:6134696-6135274</t>
  </si>
  <si>
    <t>Lcp65Ag1</t>
  </si>
  <si>
    <t>3L:6136214-6136791</t>
  </si>
  <si>
    <t>3L:6137582-6138118</t>
  </si>
  <si>
    <t>3L:6143394-6144101</t>
  </si>
  <si>
    <t>3L:6144818-6145393</t>
  </si>
  <si>
    <t>FBgn0020643</t>
  </si>
  <si>
    <t>3L:6146673-6147089</t>
  </si>
  <si>
    <t>Lcp65Ab2</t>
  </si>
  <si>
    <t>FBgn0020644</t>
  </si>
  <si>
    <t>3L:6149547-6149960</t>
  </si>
  <si>
    <t>Lcp65Ab1</t>
  </si>
  <si>
    <t>FBgn0020645</t>
  </si>
  <si>
    <t>3L:6151303-6151803</t>
  </si>
  <si>
    <t>Lcp65Aa</t>
  </si>
  <si>
    <t>FBgn0020646</t>
  </si>
  <si>
    <t>3L:6148352-6148615</t>
  </si>
  <si>
    <t>Lcp65APsi</t>
  </si>
  <si>
    <t>3R:23995658-24031827</t>
  </si>
  <si>
    <t>X:8241500-8248033</t>
  </si>
  <si>
    <t>3L:12415025-12417580</t>
  </si>
  <si>
    <t>3L:27842668-27858271</t>
  </si>
  <si>
    <t>2L:4333912-4345776</t>
  </si>
  <si>
    <t>2R:23964771-23966757</t>
  </si>
  <si>
    <t>3L:6152049-6152745</t>
  </si>
  <si>
    <t>2R:14759645-14769423</t>
  </si>
  <si>
    <t>2L:7775803-7778029</t>
  </si>
  <si>
    <t>3L:19918241-19923462</t>
  </si>
  <si>
    <t>FBgn0020906</t>
  </si>
  <si>
    <t>2L:4954278-4955144</t>
  </si>
  <si>
    <t>Jon25Bi</t>
  </si>
  <si>
    <t>3R:16574542-16583663</t>
  </si>
  <si>
    <t>2R:2932594-2968052</t>
  </si>
  <si>
    <t>X:13757178-13758598</t>
  </si>
  <si>
    <t>2R:12757545-12760999</t>
  </si>
  <si>
    <t>X:3792973-3797339</t>
  </si>
  <si>
    <t>X:10930839-10967134</t>
  </si>
  <si>
    <t>3R:15333265-15343256</t>
  </si>
  <si>
    <t>3L:21172852-21183278</t>
  </si>
  <si>
    <t>2L:11004819-11011086</t>
  </si>
  <si>
    <t>X:686833-758719</t>
  </si>
  <si>
    <t>X:18091258-18092853</t>
  </si>
  <si>
    <t>X:8447690-8455069</t>
  </si>
  <si>
    <t>3L:16787572-16829074</t>
  </si>
  <si>
    <t>3R:19929276-20008512</t>
  </si>
  <si>
    <t>2R:11370299-11371335</t>
  </si>
  <si>
    <t>2L:13004479-13013197</t>
  </si>
  <si>
    <t>2L:3803544-3810671</t>
  </si>
  <si>
    <t>FBgn0021818</t>
  </si>
  <si>
    <t>2R:17413969-17420007</t>
  </si>
  <si>
    <t>2R:8891831-8893339</t>
  </si>
  <si>
    <t>2R:6209781-6214122</t>
  </si>
  <si>
    <t>l(2)k14710</t>
  </si>
  <si>
    <t>2L:21261167-21262411</t>
  </si>
  <si>
    <t>2R:21143544-21145750</t>
  </si>
  <si>
    <t>2L:564162-568121</t>
  </si>
  <si>
    <t>2R:24133988-24138050</t>
  </si>
  <si>
    <t>2R:23847160-23851500</t>
  </si>
  <si>
    <t>2L:1611409-1614160</t>
  </si>
  <si>
    <t>2L:6964420-6965887</t>
  </si>
  <si>
    <t>2L:3466156-3467334</t>
  </si>
  <si>
    <t>2R:23067195-23071875</t>
  </si>
  <si>
    <t>2R:8163563-8167769</t>
  </si>
  <si>
    <t>2L:5051192-5054575</t>
  </si>
  <si>
    <t>2R:8625450-8626180</t>
  </si>
  <si>
    <t>2R:17420406-17427511</t>
  </si>
  <si>
    <t>2L:13363307-13366189</t>
  </si>
  <si>
    <t>2R:15541434-15542498</t>
  </si>
  <si>
    <t>2L:4394195-4400487</t>
  </si>
  <si>
    <t>2R:15857751-15862755</t>
  </si>
  <si>
    <t>Gpo-1</t>
  </si>
  <si>
    <t>2R:6810010-6810530</t>
  </si>
  <si>
    <t>2R:18154094-18158192</t>
  </si>
  <si>
    <t>FBgn0022246</t>
  </si>
  <si>
    <t>2L:251038-252373</t>
  </si>
  <si>
    <t>2R:5754516-5756327</t>
  </si>
  <si>
    <t>3R:18978979-18982749</t>
  </si>
  <si>
    <t>2R:24938180-24940483</t>
  </si>
  <si>
    <t>3R:16611418-16614391</t>
  </si>
  <si>
    <t>3R:31747642-31754705</t>
  </si>
  <si>
    <t>X:18387083-18390344</t>
  </si>
  <si>
    <t>3R:10876383-10879319</t>
  </si>
  <si>
    <t>4:558015-567257</t>
  </si>
  <si>
    <t>2R:9993889-10026042</t>
  </si>
  <si>
    <t>3L:6182175-6184920</t>
  </si>
  <si>
    <t>2R:21065378-21067087</t>
  </si>
  <si>
    <t>3L:1746906-1755934</t>
  </si>
  <si>
    <t>FBgn0022708</t>
  </si>
  <si>
    <t>2R:24024097-24025877</t>
  </si>
  <si>
    <t>3L:12200321-12204082</t>
  </si>
  <si>
    <t>X:15486921-15554278</t>
  </si>
  <si>
    <t>X:18101969-18103482</t>
  </si>
  <si>
    <t>2R:17757404-17760517</t>
  </si>
  <si>
    <t>2R:12572067-12592917</t>
  </si>
  <si>
    <t>X:4679987-4686903</t>
  </si>
  <si>
    <t>X:20244646-20248203</t>
  </si>
  <si>
    <t>FBgn0022772</t>
  </si>
  <si>
    <t>2R:7519279-7525716</t>
  </si>
  <si>
    <t>3L:19647279-19649851</t>
  </si>
  <si>
    <t>X:7722118-7725917</t>
  </si>
  <si>
    <t>3R:15973297-15983451</t>
  </si>
  <si>
    <t>3R:25197570-25214255</t>
  </si>
  <si>
    <t>2L:21626308-21629932</t>
  </si>
  <si>
    <t>3L:6185188-6189123</t>
  </si>
  <si>
    <t>3L:21821996-21823309</t>
  </si>
  <si>
    <t>X:4647870-4666700</t>
  </si>
  <si>
    <t>3R:18164660-18165439</t>
  </si>
  <si>
    <t>3L:12121273-12125150</t>
  </si>
  <si>
    <t>2R:6975284-6985712</t>
  </si>
  <si>
    <t>3R:4645980-4648884</t>
  </si>
  <si>
    <t>2R:22404176-22411545</t>
  </si>
  <si>
    <t>2R:22415559-22420376</t>
  </si>
  <si>
    <t>2R:22411788-22415518</t>
  </si>
  <si>
    <t>2R:17469623-17475129</t>
  </si>
  <si>
    <t>3L:328096-356050</t>
  </si>
  <si>
    <t>3L:7134515-7157073</t>
  </si>
  <si>
    <t>3R:5571107-5579189</t>
  </si>
  <si>
    <t>3L:7763232-7775603</t>
  </si>
  <si>
    <t>2R:24092078-24098636</t>
  </si>
  <si>
    <t>3R:18573090-18590726</t>
  </si>
  <si>
    <t>2L:21361215-21367288</t>
  </si>
  <si>
    <t>2L:21331755-21342155</t>
  </si>
  <si>
    <t>3L:19813769-19815938</t>
  </si>
  <si>
    <t>2L:17962624-17982472</t>
  </si>
  <si>
    <t>3R:20593138-20616901</t>
  </si>
  <si>
    <t>3L:9411037-9426758</t>
  </si>
  <si>
    <t>X:1692823-1695889</t>
  </si>
  <si>
    <t>2R:9688288-9693328</t>
  </si>
  <si>
    <t>X:1375535-1380480</t>
  </si>
  <si>
    <t>2R:24060377-24062431</t>
  </si>
  <si>
    <t>2R:7931053-7932380</t>
  </si>
  <si>
    <t>2R:17027189-17044653</t>
  </si>
  <si>
    <t>3L:14999950-15014062</t>
  </si>
  <si>
    <t>2R:9846635-9847836</t>
  </si>
  <si>
    <t>X:20421086-20424002</t>
  </si>
  <si>
    <t>3R:26455461-26456141</t>
  </si>
  <si>
    <t>3R:26697696-26714159</t>
  </si>
  <si>
    <t>2R:9842685-9846485</t>
  </si>
  <si>
    <t>2R:24793806-24797414</t>
  </si>
  <si>
    <t>3L:17546738-17549127</t>
  </si>
  <si>
    <t>3R:20578221-20579850</t>
  </si>
  <si>
    <t>4:915296-930715</t>
  </si>
  <si>
    <t>2R:18667526-18673536</t>
  </si>
  <si>
    <t>X:3671800-3701672</t>
  </si>
  <si>
    <t>X:3667620-3671502</t>
  </si>
  <si>
    <t>2L:21134438-21142347</t>
  </si>
  <si>
    <t>3L:19447172-19450238</t>
  </si>
  <si>
    <t>2L:11013205-11066998</t>
  </si>
  <si>
    <t>2L:21632586-21647964</t>
  </si>
  <si>
    <t>2R:15657317-15676845</t>
  </si>
  <si>
    <t>X:6240744-6255487</t>
  </si>
  <si>
    <t>2R:23940409-23942114</t>
  </si>
  <si>
    <t>3L:9074642-9092131</t>
  </si>
  <si>
    <t>2L:577485-579549</t>
  </si>
  <si>
    <t>3R:13369647-13371904</t>
  </si>
  <si>
    <t>2L:10699407-10701544</t>
  </si>
  <si>
    <t>X:2141488-2144937</t>
  </si>
  <si>
    <t>X:1922980-1927524</t>
  </si>
  <si>
    <t>X:1902027-1922874</t>
  </si>
  <si>
    <t>X:1865908-1873565</t>
  </si>
  <si>
    <t>X:1877316-1879774</t>
  </si>
  <si>
    <t>X:1862008-1865835</t>
  </si>
  <si>
    <t>X:1880281-1889950</t>
  </si>
  <si>
    <t>X:1937699-1940040</t>
  </si>
  <si>
    <t>X:1940306-1941536</t>
  </si>
  <si>
    <t>X:1927682-1930517</t>
  </si>
  <si>
    <t>X:2246230-2247567</t>
  </si>
  <si>
    <t>X:2254402-2259863</t>
  </si>
  <si>
    <t>X:2250144-2251993</t>
  </si>
  <si>
    <t>X:2278030-2293411</t>
  </si>
  <si>
    <t>X:2262836-2270761</t>
  </si>
  <si>
    <t>X:2271007-2275068</t>
  </si>
  <si>
    <t>X:494613-496369</t>
  </si>
  <si>
    <t>X:509234-530291</t>
  </si>
  <si>
    <t>X:487877-490725</t>
  </si>
  <si>
    <t>X:490786-493495</t>
  </si>
  <si>
    <t>X:2162195-2172281</t>
  </si>
  <si>
    <t>FBgn0023541</t>
  </si>
  <si>
    <t>Cyp4d14</t>
  </si>
  <si>
    <t>X:1941939-2009364</t>
  </si>
  <si>
    <t>3L:21136446-21171930</t>
  </si>
  <si>
    <t>3L:6603683-6608739</t>
  </si>
  <si>
    <t>FBgn0024182</t>
  </si>
  <si>
    <t>X:21363027-21373553</t>
  </si>
  <si>
    <t>waw</t>
  </si>
  <si>
    <t>2L:15061655-15074383</t>
  </si>
  <si>
    <t>X:17768568-17778708</t>
  </si>
  <si>
    <t>3L:7916649-7936120</t>
  </si>
  <si>
    <t>2R:11360705-11361871</t>
  </si>
  <si>
    <t>2R:8798488-8856091</t>
  </si>
  <si>
    <t>2L:5721050-5723944</t>
  </si>
  <si>
    <t>3L:3162179-3169080</t>
  </si>
  <si>
    <t>2R:17456471-17457129</t>
  </si>
  <si>
    <t>3R:16046346-16049421</t>
  </si>
  <si>
    <t>2L:10856796-10858094</t>
  </si>
  <si>
    <t>2R:23851561-23853247</t>
  </si>
  <si>
    <t>3L:8525243-8534503</t>
  </si>
  <si>
    <t>X:17232941-17305475</t>
  </si>
  <si>
    <t>2L:3539246-3548423</t>
  </si>
  <si>
    <t>2L:19338668-19363227</t>
  </si>
  <si>
    <t>2L:10242511-10247078</t>
  </si>
  <si>
    <t>2R:16277684-16278396</t>
  </si>
  <si>
    <t>X:7137722-7405797</t>
  </si>
  <si>
    <t>3R:28820220-28832024</t>
  </si>
  <si>
    <t>3L:995981-1036298</t>
  </si>
  <si>
    <t>2L:9912910-9915044</t>
  </si>
  <si>
    <t>3R:31065252-31083407</t>
  </si>
  <si>
    <t>3R:7052334-7054541</t>
  </si>
  <si>
    <t>2L:13163208-13169551</t>
  </si>
  <si>
    <t>2R:7147691-7149677</t>
  </si>
  <si>
    <t>2L:1166505-1172805</t>
  </si>
  <si>
    <t>2R:16655322-16667675</t>
  </si>
  <si>
    <t>2R:16653204-16655046</t>
  </si>
  <si>
    <t>2L:10213811-10221216</t>
  </si>
  <si>
    <t>3R:8646171-8650796</t>
  </si>
  <si>
    <t>3R:18733105-18743594</t>
  </si>
  <si>
    <t>3R:9763649-9770027</t>
  </si>
  <si>
    <t>FBgn0024332</t>
  </si>
  <si>
    <t>X:5323854-5329347</t>
  </si>
  <si>
    <t>2L:295121-297449</t>
  </si>
  <si>
    <t>Hop</t>
  </si>
  <si>
    <t>X:1344871-1349357</t>
  </si>
  <si>
    <t>X:1342105-1344770</t>
  </si>
  <si>
    <t>X:1354013-1356473</t>
  </si>
  <si>
    <t>X:1349622-1353981</t>
  </si>
  <si>
    <t>X:1329517-1341587</t>
  </si>
  <si>
    <t>2L:21154292-21158611</t>
  </si>
  <si>
    <t>3R:18299228-18300044</t>
  </si>
  <si>
    <t>3R:16181019-16197584</t>
  </si>
  <si>
    <t>3R:23356277-23358531</t>
  </si>
  <si>
    <t>3L:1778484-1795328</t>
  </si>
  <si>
    <t>3L:7241627-7243933</t>
  </si>
  <si>
    <t>3R:13679439-13693905</t>
  </si>
  <si>
    <t>2R:13506429-13513112</t>
  </si>
  <si>
    <t>3R:22580772-22583225</t>
  </si>
  <si>
    <t>2L:17478441-17481029</t>
  </si>
  <si>
    <t>2R:14497346-14503488</t>
  </si>
  <si>
    <t>4:663620-669884</t>
  </si>
  <si>
    <t>2R:12044611-12050172</t>
  </si>
  <si>
    <t>3L:23093189-23095471</t>
  </si>
  <si>
    <t>2L:16245834-16257606</t>
  </si>
  <si>
    <t>2L:10701939-10709453</t>
  </si>
  <si>
    <t>3L:27279315-27422159</t>
  </si>
  <si>
    <t>3L:247490-257954</t>
  </si>
  <si>
    <t>X:21624795-21630148</t>
  </si>
  <si>
    <t>4:210223-213165</t>
  </si>
  <si>
    <t>3L:20231668-20245312</t>
  </si>
  <si>
    <t>3R:9555784-9559525</t>
  </si>
  <si>
    <t>2R:10673344-10721138</t>
  </si>
  <si>
    <t>3R:29723162-29724950</t>
  </si>
  <si>
    <t>2L:13780688-13790562</t>
  </si>
  <si>
    <t>3L:20356806-20358331</t>
  </si>
  <si>
    <t>3L:19807231-19810398</t>
  </si>
  <si>
    <t>3R:6657881-6660100</t>
  </si>
  <si>
    <t>4:1077330-1084796</t>
  </si>
  <si>
    <t>3L:6193479-6200385</t>
  </si>
  <si>
    <t>Trn</t>
  </si>
  <si>
    <t>X:16838172-16844433</t>
  </si>
  <si>
    <t>X:8517372-8555170</t>
  </si>
  <si>
    <t>3R:20689017-20714577</t>
  </si>
  <si>
    <t>3L:200173-205844</t>
  </si>
  <si>
    <t>2L:2879111-2885850</t>
  </si>
  <si>
    <t>2R:10738616-10739829</t>
  </si>
  <si>
    <t>3R:10408617-10412869</t>
  </si>
  <si>
    <t>3R:22721319-22724678</t>
  </si>
  <si>
    <t>3R:19730714-19775231</t>
  </si>
  <si>
    <t>X:2714078-2720327</t>
  </si>
  <si>
    <t>FBgn0024977</t>
  </si>
  <si>
    <t>X:2726677-2727568</t>
  </si>
  <si>
    <t>X:2187819-2188919</t>
  </si>
  <si>
    <t>X:1393053-1397337</t>
  </si>
  <si>
    <t>CG11448</t>
  </si>
  <si>
    <t>X:1370579-1375257</t>
  </si>
  <si>
    <t>X:2694391-2698211</t>
  </si>
  <si>
    <t>CG2658</t>
  </si>
  <si>
    <t>X:2698700-2701033</t>
  </si>
  <si>
    <t>X:2701123-2703852</t>
  </si>
  <si>
    <t>Csat</t>
  </si>
  <si>
    <t>X:2704570-2707427</t>
  </si>
  <si>
    <t>X:2708683-2711668</t>
  </si>
  <si>
    <t>X:2711755-2713960</t>
  </si>
  <si>
    <t>2L:13912082-13912652</t>
  </si>
  <si>
    <t>FBgn0025117</t>
  </si>
  <si>
    <t>2L:9763368-9765338</t>
  </si>
  <si>
    <t>FBgn0025118</t>
  </si>
  <si>
    <t>tRNA:Pro-CGG-3-1</t>
  </si>
  <si>
    <t>2R:7510621-7512749</t>
  </si>
  <si>
    <t>2R:22212834-22217264</t>
  </si>
  <si>
    <t>FBgn0025286</t>
  </si>
  <si>
    <t>2R:23883135-23884440</t>
  </si>
  <si>
    <t>2R:23862961-23865398</t>
  </si>
  <si>
    <t>CG4585</t>
  </si>
  <si>
    <t>2R:23865413-23868603</t>
  </si>
  <si>
    <t>Thiolase</t>
  </si>
  <si>
    <t>2R:8031282-8042529</t>
  </si>
  <si>
    <t>2R:11301915-11307528</t>
  </si>
  <si>
    <t>X:1708805-1710182</t>
  </si>
  <si>
    <t>X:1478551-1481420</t>
  </si>
  <si>
    <t>X:1473883-1476974</t>
  </si>
  <si>
    <t>X:1472521-1473727</t>
  </si>
  <si>
    <t>X:4627379-4630936</t>
  </si>
  <si>
    <t>X:4631051-4636004</t>
  </si>
  <si>
    <t>X:1735944-1754065</t>
  </si>
  <si>
    <t>FBgn0025393</t>
  </si>
  <si>
    <t>X:1483478-1517615</t>
  </si>
  <si>
    <t>CG14795</t>
  </si>
  <si>
    <t>2R:12185666-12190377</t>
  </si>
  <si>
    <t>3L:17551003-17557788</t>
  </si>
  <si>
    <t>3R:17393271-17394640</t>
  </si>
  <si>
    <t>3R:29672455-29675421</t>
  </si>
  <si>
    <t>X:13157444-13159508</t>
  </si>
  <si>
    <t>2R:8080558-8087151</t>
  </si>
  <si>
    <t>2R:16262283-16264619</t>
  </si>
  <si>
    <t>3L:1140428-1177276</t>
  </si>
  <si>
    <t>3L:16612485-16612950</t>
  </si>
  <si>
    <t>3R:17540420-17545148</t>
  </si>
  <si>
    <t>2R:21872029-21946259</t>
  </si>
  <si>
    <t>3R:23860161-23890052</t>
  </si>
  <si>
    <t>FBgn0025578</t>
  </si>
  <si>
    <t>2R:24775533-24780428</t>
  </si>
  <si>
    <t>Lcp9</t>
  </si>
  <si>
    <t>2R:18386601-18387030</t>
  </si>
  <si>
    <t>IM2</t>
  </si>
  <si>
    <t>2L:6711285-6716186</t>
  </si>
  <si>
    <t>2L:18706009-18708688</t>
  </si>
  <si>
    <t>X:801668-804921</t>
  </si>
  <si>
    <t>X:784745-790089</t>
  </si>
  <si>
    <t>X:793146-797061</t>
  </si>
  <si>
    <t>X:2076965-2080405</t>
  </si>
  <si>
    <t>X:2062312-2065142</t>
  </si>
  <si>
    <t>X:2066434-2075900</t>
  </si>
  <si>
    <t>X:582120-620195</t>
  </si>
  <si>
    <t>X:644760-646386</t>
  </si>
  <si>
    <t>X:625541-628016</t>
  </si>
  <si>
    <t>X:656113-657899</t>
  </si>
  <si>
    <t>X:647303-656033</t>
  </si>
  <si>
    <t>X:623467-625203</t>
  </si>
  <si>
    <t>X:1287289-1288945</t>
  </si>
  <si>
    <t>FBgn0025644</t>
  </si>
  <si>
    <t>CG14424</t>
  </si>
  <si>
    <t>2L:22121337-22130142</t>
  </si>
  <si>
    <t>3L:708600-710607</t>
  </si>
  <si>
    <t>2L:16354885-16356735</t>
  </si>
  <si>
    <t>X:4770556-4771588</t>
  </si>
  <si>
    <t>3R:19212153-19226651</t>
  </si>
  <si>
    <t>2L:2992869-2998726</t>
  </si>
  <si>
    <t>3L:1298671-1300389</t>
  </si>
  <si>
    <t>2L:4444731-4448635</t>
  </si>
  <si>
    <t>FBgn0025687</t>
  </si>
  <si>
    <t>2L:7791174-7796260</t>
  </si>
  <si>
    <t>FBgn0025692</t>
  </si>
  <si>
    <t>Lfg</t>
  </si>
  <si>
    <t>2R:5774775-5782858</t>
  </si>
  <si>
    <t>2L:7437491-7451244</t>
  </si>
  <si>
    <t>2L:9917220-9918176</t>
  </si>
  <si>
    <t>3L:22273984-22284335</t>
  </si>
  <si>
    <t>2R:9078720-9082374</t>
  </si>
  <si>
    <t>2R:17429352-17430963</t>
  </si>
  <si>
    <t>2R:20254965-20257390</t>
  </si>
  <si>
    <t>2L:13378901-13382382</t>
  </si>
  <si>
    <t>3L:1641065-1645199</t>
  </si>
  <si>
    <t>4:867823-912331</t>
  </si>
  <si>
    <t>X:4636317-4639112</t>
  </si>
  <si>
    <t>4:32477-43778</t>
  </si>
  <si>
    <t>4:1009894-1027101</t>
  </si>
  <si>
    <t>2L:6034730-6037902</t>
  </si>
  <si>
    <t>X:16610684-16614856</t>
  </si>
  <si>
    <t>3L:15014694-15064977</t>
  </si>
  <si>
    <t>2L:6719393-6723359</t>
  </si>
  <si>
    <t>3R:23281200-23286041</t>
  </si>
  <si>
    <t>2R:23859066-23862593</t>
  </si>
  <si>
    <t>X:8135823-8142279</t>
  </si>
  <si>
    <t>3R:11787175-11796948</t>
  </si>
  <si>
    <t>FBgn0025806</t>
  </si>
  <si>
    <t>2R:24063050-24065405</t>
  </si>
  <si>
    <t>3L:18869229-18872553</t>
  </si>
  <si>
    <t>3R:14659437-14663197</t>
  </si>
  <si>
    <t>X:15784008-15785583</t>
  </si>
  <si>
    <t>X:21042124-21044107</t>
  </si>
  <si>
    <t>X:6674386-6677176</t>
  </si>
  <si>
    <t>3L:1798802-1802856</t>
  </si>
  <si>
    <t>3R:11704029-11704916</t>
  </si>
  <si>
    <t>FBgn0025827</t>
  </si>
  <si>
    <t>2R:16872249-16872906</t>
  </si>
  <si>
    <t>CG6421</t>
  </si>
  <si>
    <t>2R:16850436-16855464</t>
  </si>
  <si>
    <t>2R:16873771-16895652</t>
  </si>
  <si>
    <t>X:142207-200663</t>
  </si>
  <si>
    <t>X:127448-140340</t>
  </si>
  <si>
    <t>X:124369-126714</t>
  </si>
  <si>
    <t>X:2681986-2683845</t>
  </si>
  <si>
    <t>X:8592030-8602036</t>
  </si>
  <si>
    <t>3R:21061679-21064471</t>
  </si>
  <si>
    <t>3L:9888761-9894743</t>
  </si>
  <si>
    <t>3L:13962657-13964702</t>
  </si>
  <si>
    <t>2R:22379636-22382675</t>
  </si>
  <si>
    <t>FBgn0025881</t>
  </si>
  <si>
    <t>2L:9893804-9895003</t>
  </si>
  <si>
    <t>snoRNA:Me18S-A1576</t>
  </si>
  <si>
    <t>FBgn0025882</t>
  </si>
  <si>
    <t>snoRNA:MeU6-A47</t>
  </si>
  <si>
    <t>2R:7454921-7458874</t>
  </si>
  <si>
    <t>4:610683-622470</t>
  </si>
  <si>
    <t>X:6284137-6287990</t>
  </si>
  <si>
    <t>3R:21017683-21020753</t>
  </si>
  <si>
    <t>X:17791009-17814011</t>
  </si>
  <si>
    <t>3R:16068522-16098761</t>
  </si>
  <si>
    <t>X:6082633-6103971</t>
  </si>
  <si>
    <t>3L:16563447-16573334</t>
  </si>
  <si>
    <t>FBgn0026063</t>
  </si>
  <si>
    <t>KP78b</t>
  </si>
  <si>
    <t>FBgn0026064</t>
  </si>
  <si>
    <t>KP78a</t>
  </si>
  <si>
    <t>X:15849730-15853175</t>
  </si>
  <si>
    <t>3R:6088798-6100887</t>
  </si>
  <si>
    <t>X:4111155-4130016</t>
  </si>
  <si>
    <t>X:4106112-4110981</t>
  </si>
  <si>
    <t>X:1773718-1853667</t>
  </si>
  <si>
    <t>X:1857888-1858971</t>
  </si>
  <si>
    <t>2L:1344399-1345135</t>
  </si>
  <si>
    <t>CDC45L</t>
  </si>
  <si>
    <t>CG16833</t>
  </si>
  <si>
    <t>2L:10987805-10989241</t>
  </si>
  <si>
    <t>X:9356633-9500129</t>
  </si>
  <si>
    <t>2L:16888489-16917052</t>
  </si>
  <si>
    <t>3L:10857888-10879037</t>
  </si>
  <si>
    <t>FBgn0026162</t>
  </si>
  <si>
    <t>3R:6819893-6819966</t>
  </si>
  <si>
    <t>tRNA:Lys-TTT-2-1</t>
  </si>
  <si>
    <t>FBgn0026163</t>
  </si>
  <si>
    <t>3R:6821067-6821140</t>
  </si>
  <si>
    <t>tRNA:Lys-TTT-2-2</t>
  </si>
  <si>
    <t>FBgn0026164</t>
  </si>
  <si>
    <t>3R:6821788-6821861</t>
  </si>
  <si>
    <t>tRNA:Lys-TTT-2-3</t>
  </si>
  <si>
    <t>FBgn0026169</t>
  </si>
  <si>
    <t>2R:24174876-24186343</t>
  </si>
  <si>
    <t>snoRNA:Psi18S-1820</t>
  </si>
  <si>
    <t>X:19812728-19813384</t>
  </si>
  <si>
    <t>X:19816071-19816700</t>
  </si>
  <si>
    <t>2R:12138694-12140229</t>
  </si>
  <si>
    <t>3L:21034534-21075444</t>
  </si>
  <si>
    <t>X:16624011-16637414</t>
  </si>
  <si>
    <t>3L:3114449-3127724</t>
  </si>
  <si>
    <t>prominin-like</t>
  </si>
  <si>
    <t>3R:30490073-30496153</t>
  </si>
  <si>
    <t>X:17703351-17707096</t>
  </si>
  <si>
    <t>2L:6914300-6920210</t>
  </si>
  <si>
    <t>3L:17396030-17421514</t>
  </si>
  <si>
    <t>noe</t>
  </si>
  <si>
    <t>4:690685-696055</t>
  </si>
  <si>
    <t>X:9163254-9189309</t>
  </si>
  <si>
    <t>3R:12676486-12679052</t>
  </si>
  <si>
    <t>2R:5116989-5129296</t>
  </si>
  <si>
    <t>3R:18984024-19022436</t>
  </si>
  <si>
    <t>3R:18274664-18283528</t>
  </si>
  <si>
    <t>3L:8116178-8121579</t>
  </si>
  <si>
    <t>2L:21206492-21211818</t>
  </si>
  <si>
    <t>3L:3428657-3460977</t>
  </si>
  <si>
    <t>2R:22637769-22640201</t>
  </si>
  <si>
    <t>4:459767-466828</t>
  </si>
  <si>
    <t>3L:8054332-8058713</t>
  </si>
  <si>
    <t>X:11168029-11169058</t>
  </si>
  <si>
    <t>2R:17786134-17789410</t>
  </si>
  <si>
    <t>X:17599607-17606879</t>
  </si>
  <si>
    <t>3R:11168502-11170246</t>
  </si>
  <si>
    <t>Ugt35b</t>
  </si>
  <si>
    <t>3R:11170816-11172664</t>
  </si>
  <si>
    <t>Ugt35a</t>
  </si>
  <si>
    <t>3R:24130306-24134654</t>
  </si>
  <si>
    <t>2L:4361924-4380716</t>
  </si>
  <si>
    <t>FBgn0026320</t>
  </si>
  <si>
    <t>3L:14969343-14970306</t>
  </si>
  <si>
    <t>Tom</t>
  </si>
  <si>
    <t>X:20515907-20524928</t>
  </si>
  <si>
    <t>2L:2767285-2767845</t>
  </si>
  <si>
    <t>2R:9286826-9291565</t>
  </si>
  <si>
    <t>2R:7960132-7961921</t>
  </si>
  <si>
    <t>2R:21481926-21487107</t>
  </si>
  <si>
    <t>FBgn0026370</t>
  </si>
  <si>
    <t>3L:21507851-21515887</t>
  </si>
  <si>
    <t>3L:1665137-1668654</t>
  </si>
  <si>
    <t>2L:13833336-13835072</t>
  </si>
  <si>
    <t>X:15788896-15793632</t>
  </si>
  <si>
    <t>X:17639146-17652562</t>
  </si>
  <si>
    <t>3L:13906896-13925335</t>
  </si>
  <si>
    <t>2R:19492086-19496856</t>
  </si>
  <si>
    <t>2L:10256318-10261049</t>
  </si>
  <si>
    <t>3R:9004016-9006226</t>
  </si>
  <si>
    <t>2R:23439867-23441065</t>
  </si>
  <si>
    <t>FBgn0026385</t>
  </si>
  <si>
    <t>2R:11319709-11321312</t>
  </si>
  <si>
    <t>Or47b</t>
  </si>
  <si>
    <t>FBgn0026386</t>
  </si>
  <si>
    <t>2R:11250367-11253398</t>
  </si>
  <si>
    <t>Or47a</t>
  </si>
  <si>
    <t>FBgn0026388</t>
  </si>
  <si>
    <t>2R:10137655-10142074</t>
  </si>
  <si>
    <t>Or46a</t>
  </si>
  <si>
    <t>FBgn0026389</t>
  </si>
  <si>
    <t>2R:7232839-7234913</t>
  </si>
  <si>
    <t>Or43a</t>
  </si>
  <si>
    <t>2L:11937968-11939202</t>
  </si>
  <si>
    <t>FBgn0026391</t>
  </si>
  <si>
    <t>2L:11936180-11937501</t>
  </si>
  <si>
    <t>Or33b</t>
  </si>
  <si>
    <t>FBgn0026392</t>
  </si>
  <si>
    <t>2L:11934504-11935716</t>
  </si>
  <si>
    <t>Or33a</t>
  </si>
  <si>
    <t>2L:4164688-4166134</t>
  </si>
  <si>
    <t>2L:2654048-2657102</t>
  </si>
  <si>
    <t>2L:2054588-2057967</t>
  </si>
  <si>
    <t>2L:1522696-1524257</t>
  </si>
  <si>
    <t>2L:1520490-1522156</t>
  </si>
  <si>
    <t>FBgn0026399</t>
  </si>
  <si>
    <t>3R:8634319-8635878</t>
  </si>
  <si>
    <t>Or85e</t>
  </si>
  <si>
    <t>3R:28598058-28599288</t>
  </si>
  <si>
    <t>2R:4691671-4729017</t>
  </si>
  <si>
    <t>2R:17001993-17005149</t>
  </si>
  <si>
    <t>2R:10313890-10322104</t>
  </si>
  <si>
    <t>3L:9968478-9971002</t>
  </si>
  <si>
    <t>3L:14537650-14540441</t>
  </si>
  <si>
    <t>X:8756538-8805804</t>
  </si>
  <si>
    <t>X:9927972-9930948</t>
  </si>
  <si>
    <t>3R:4786283-4816025</t>
  </si>
  <si>
    <t>3L:14037018-14043686</t>
  </si>
  <si>
    <t>2R:14607153-14618118</t>
  </si>
  <si>
    <t>X:15333309-15340360</t>
  </si>
  <si>
    <t>X:19559430-19565764</t>
  </si>
  <si>
    <t>2L:10483294-10488622</t>
  </si>
  <si>
    <t>3L:11993273-11998138</t>
  </si>
  <si>
    <t>X:15467890-15472119</t>
  </si>
  <si>
    <t>2L:737211-744395</t>
  </si>
  <si>
    <t>2L:9333566-9341925</t>
  </si>
  <si>
    <t>3R:15320755-15325279</t>
  </si>
  <si>
    <t>2L:2580291-2585430</t>
  </si>
  <si>
    <t>3R:26869237-26871995</t>
  </si>
  <si>
    <t>3R:7054585-7058671</t>
  </si>
  <si>
    <t>3R:6641231-6644434</t>
  </si>
  <si>
    <t>CG1315</t>
  </si>
  <si>
    <t>3L:2169552-2170971</t>
  </si>
  <si>
    <t>2R:11970685-11979018</t>
  </si>
  <si>
    <t>X:16422830-16441296</t>
  </si>
  <si>
    <t>3R:24050782-24053592</t>
  </si>
  <si>
    <t>CG5991</t>
  </si>
  <si>
    <t>2L:21221311-21232059</t>
  </si>
  <si>
    <t>3L:3892573-3894833</t>
  </si>
  <si>
    <t>3L:2189159-2192221</t>
  </si>
  <si>
    <t>3R:24163965-24169562</t>
  </si>
  <si>
    <t>2R:7243023-7245776</t>
  </si>
  <si>
    <t>2R:12753025-12756414</t>
  </si>
  <si>
    <t>3R:4733653-4749056</t>
  </si>
  <si>
    <t>3L:19257281-19260895</t>
  </si>
  <si>
    <t>3R:15357228-15361657</t>
  </si>
  <si>
    <t>ldlCp</t>
  </si>
  <si>
    <t>X:8555238-8558781</t>
  </si>
  <si>
    <t>X:5622647-5625493</t>
  </si>
  <si>
    <t>l(1)G0045</t>
  </si>
  <si>
    <t>X:14201361-14225879</t>
  </si>
  <si>
    <t>2L:8449690-8463994</t>
  </si>
  <si>
    <t>fu12</t>
  </si>
  <si>
    <t>2R:17054001-17059299</t>
  </si>
  <si>
    <t>2R:7932428-7936840</t>
  </si>
  <si>
    <t>3R:15361691-15367665</t>
  </si>
  <si>
    <t>X:13385913-13387417</t>
  </si>
  <si>
    <t>X:5329875-5332435</t>
  </si>
  <si>
    <t>FBgn0026753</t>
  </si>
  <si>
    <t>3R:19643017-19644386</t>
  </si>
  <si>
    <t>2R:16843295-16845038</t>
  </si>
  <si>
    <t>Ugt37c1</t>
  </si>
  <si>
    <t>2L:6225047-6226842</t>
  </si>
  <si>
    <t>Ugt37b1</t>
  </si>
  <si>
    <t>FBgn0026756</t>
  </si>
  <si>
    <t>2L:20372408-20374083</t>
  </si>
  <si>
    <t>Ugt37a1</t>
  </si>
  <si>
    <t>2L:13415430-13500427</t>
  </si>
  <si>
    <t>2R:6633646-6636262</t>
  </si>
  <si>
    <t>4:308092-310822</t>
  </si>
  <si>
    <t>2L:102379-106732</t>
  </si>
  <si>
    <t>X:1466133-1470614</t>
  </si>
  <si>
    <t>X:1236872-1239884</t>
  </si>
  <si>
    <t>2L:10437547-10439240</t>
  </si>
  <si>
    <t>3R:16470098-16471406</t>
  </si>
  <si>
    <t>2R:7972174-7974099</t>
  </si>
  <si>
    <t>3L:20839095-20841576</t>
  </si>
  <si>
    <t>3L:18903056-18904930</t>
  </si>
  <si>
    <t>2R:6749226-6757209</t>
  </si>
  <si>
    <t>2L:18826769-18831153</t>
  </si>
  <si>
    <t>CG17322</t>
  </si>
  <si>
    <t>2R:21200482-21214972</t>
  </si>
  <si>
    <t>CG4302</t>
  </si>
  <si>
    <t>2L:18819343-18822573</t>
  </si>
  <si>
    <t>CG17324</t>
  </si>
  <si>
    <t>2R:13198849-13202709</t>
  </si>
  <si>
    <t>3L:16417348-16419302</t>
  </si>
  <si>
    <t>2L:12103750-12107170</t>
  </si>
  <si>
    <t>3L:2648047-2651850</t>
  </si>
  <si>
    <t>3R:14249042-14259991</t>
  </si>
  <si>
    <t>X:9606362-9608884</t>
  </si>
  <si>
    <t>3L:4825852-4829038</t>
  </si>
  <si>
    <t>3L:22288664-22292810</t>
  </si>
  <si>
    <t>X:18515427-18572809</t>
  </si>
  <si>
    <t>3L:15095141-15097686</t>
  </si>
  <si>
    <t>3R:25262740-25265721</t>
  </si>
  <si>
    <t>2R:16143146-16148719</t>
  </si>
  <si>
    <t>X:15841768-15844145</t>
  </si>
  <si>
    <t>2L:8378261-8381764</t>
  </si>
  <si>
    <t>3R:16349403-16357015</t>
  </si>
  <si>
    <t>4:1225088-1230713</t>
  </si>
  <si>
    <t>X:6991611-6993612</t>
  </si>
  <si>
    <t>X:20267820-20269769</t>
  </si>
  <si>
    <t>X:6998671-7004151</t>
  </si>
  <si>
    <t>3R:16609219-16611325</t>
  </si>
  <si>
    <t>3L:267298-270336</t>
  </si>
  <si>
    <t>X:11570454-11572442</t>
  </si>
  <si>
    <t>X:22473697-22508129</t>
  </si>
  <si>
    <t>X:7935895-7955990</t>
  </si>
  <si>
    <t>X:19518427-19521810</t>
  </si>
  <si>
    <t>l(1)G0156</t>
  </si>
  <si>
    <t>X:2260206-2262515</t>
  </si>
  <si>
    <t>X:15746647-15748971</t>
  </si>
  <si>
    <t>X:8714935-8720277</t>
  </si>
  <si>
    <t>X:20391446-20393751</t>
  </si>
  <si>
    <t>X:18635641-18647648</t>
  </si>
  <si>
    <t>3R:9574483-9577733</t>
  </si>
  <si>
    <t>3L:22788438-22835194</t>
  </si>
  <si>
    <t>FBgn0027341</t>
  </si>
  <si>
    <t>3R:4126441-4137882</t>
  </si>
  <si>
    <t>X:7104884-7110321</t>
  </si>
  <si>
    <t>X:769944-784222</t>
  </si>
  <si>
    <t>2L:14013003-14019328</t>
  </si>
  <si>
    <t>FBgn0027358</t>
  </si>
  <si>
    <t>X:19616195-19618537</t>
  </si>
  <si>
    <t>Tim9b</t>
  </si>
  <si>
    <t>X:11368444-11369283</t>
  </si>
  <si>
    <t>FBgn0027360</t>
  </si>
  <si>
    <t>2R:21688772-21691139</t>
  </si>
  <si>
    <t>Tim10</t>
  </si>
  <si>
    <t>2L:10858535-10862006</t>
  </si>
  <si>
    <t>3L:20788885-20792777</t>
  </si>
  <si>
    <t>3L:14622795-14632077</t>
  </si>
  <si>
    <t>3R:25340251-25346921</t>
  </si>
  <si>
    <t>2L:8434057-8437365</t>
  </si>
  <si>
    <t>2L:10308130-10310956</t>
  </si>
  <si>
    <t>3R:27561674-27582241</t>
  </si>
  <si>
    <t>3R:20824666-20830580</t>
  </si>
  <si>
    <t>3R:27639885-27656996</t>
  </si>
  <si>
    <t>3R:5742509-5747138</t>
  </si>
  <si>
    <t>FBgn0027498</t>
  </si>
  <si>
    <t>X:11089230-11095143</t>
  </si>
  <si>
    <t>CG2061</t>
  </si>
  <si>
    <t>2R:10800419-10808938</t>
  </si>
  <si>
    <t>3L:16591206-16595014</t>
  </si>
  <si>
    <t>3R:8984717-8992949</t>
  </si>
  <si>
    <t>2R:12145709-12152752</t>
  </si>
  <si>
    <t>2L:12058303-12063184</t>
  </si>
  <si>
    <t>2R:17431031-17444938</t>
  </si>
  <si>
    <t>2R:5653675-5663222</t>
  </si>
  <si>
    <t>3R:25653090-25661286</t>
  </si>
  <si>
    <t>2L:2147517-2151664</t>
  </si>
  <si>
    <t>3R:23689006-23694983</t>
  </si>
  <si>
    <t>2R:8893612-8900211</t>
  </si>
  <si>
    <t>3R:6377348-6380328</t>
  </si>
  <si>
    <t>3R:29741971-29745092</t>
  </si>
  <si>
    <t>X:16303869-16308687</t>
  </si>
  <si>
    <t>2R:10836569-10838727</t>
  </si>
  <si>
    <t>3R:23061492-23067259</t>
  </si>
  <si>
    <t>3R:6234707-6237181</t>
  </si>
  <si>
    <t>X:16727303-16751910</t>
  </si>
  <si>
    <t>2R:20319179-20326806</t>
  </si>
  <si>
    <t>3L:22067269-22071848</t>
  </si>
  <si>
    <t>2R:19129588-19133706</t>
  </si>
  <si>
    <t>X:13822825-13825910</t>
  </si>
  <si>
    <t>2R:14259029-14261150</t>
  </si>
  <si>
    <t>3R:24805444-24814012</t>
  </si>
  <si>
    <t>FBgn0027544</t>
  </si>
  <si>
    <t>3R:30418766-30422971</t>
  </si>
  <si>
    <t>CG2217</t>
  </si>
  <si>
    <t>X:5997507-6000797</t>
  </si>
  <si>
    <t>3L:1950305-1970079</t>
  </si>
  <si>
    <t>2R:7962462-7972003</t>
  </si>
  <si>
    <t>3L:8110367-8113406</t>
  </si>
  <si>
    <t>CG7927</t>
  </si>
  <si>
    <t>2L:10761115-10764971</t>
  </si>
  <si>
    <t>3L:3940518-3942465</t>
  </si>
  <si>
    <t>X:7725995-7728361</t>
  </si>
  <si>
    <t>X:16913179-16938209</t>
  </si>
  <si>
    <t>2R:7057653-7061732</t>
  </si>
  <si>
    <t>pgant3</t>
  </si>
  <si>
    <t>FBgn0027559</t>
  </si>
  <si>
    <t>2L:15254818-15256304</t>
  </si>
  <si>
    <t>2L:4388326-4393876</t>
  </si>
  <si>
    <t>2R:9122124-9132030</t>
  </si>
  <si>
    <t>3R:16594413-16604861</t>
  </si>
  <si>
    <t>3R:14225097-14226762</t>
  </si>
  <si>
    <t>3L:20382404-20384109</t>
  </si>
  <si>
    <t>3L:9864638-9870674</t>
  </si>
  <si>
    <t>2L:10358133-10362707</t>
  </si>
  <si>
    <t>3L:8282527-8289870</t>
  </si>
  <si>
    <t>3R:4719457-4731878</t>
  </si>
  <si>
    <t>2R:17760939-17764541</t>
  </si>
  <si>
    <t>3R:27112565-27115126</t>
  </si>
  <si>
    <t>3R:21770332-21775840</t>
  </si>
  <si>
    <t>3R:28870605-28887709</t>
  </si>
  <si>
    <t>CG14526</t>
  </si>
  <si>
    <t>2R:9850702-9861545</t>
  </si>
  <si>
    <t>2R:13580312-13593339</t>
  </si>
  <si>
    <t>2L:11114013-11120319</t>
  </si>
  <si>
    <t>3R:29725829-29736745</t>
  </si>
  <si>
    <t>3R:11161206-11163498</t>
  </si>
  <si>
    <t>2L:13236493-13239297</t>
  </si>
  <si>
    <t>3L:206133-211457</t>
  </si>
  <si>
    <t>X:21600501-21605264</t>
  </si>
  <si>
    <t>2R:24763166-24768172</t>
  </si>
  <si>
    <t>2L:473012-476170</t>
  </si>
  <si>
    <t>3L:1715594-1735767</t>
  </si>
  <si>
    <t>2R:14898311-14928425</t>
  </si>
  <si>
    <t>2L:1750686-1752122</t>
  </si>
  <si>
    <t>3R:30808616-30827005</t>
  </si>
  <si>
    <t>2R:24943391-24948378</t>
  </si>
  <si>
    <t>2L:10032689-10038954</t>
  </si>
  <si>
    <t>X:14839375-14953697</t>
  </si>
  <si>
    <t>X:17413266-17422145</t>
  </si>
  <si>
    <t>X:19202102-19208187</t>
  </si>
  <si>
    <t>FBgn0027605</t>
  </si>
  <si>
    <t>X:17907691-17911097</t>
  </si>
  <si>
    <t>2R:8944297-8947344</t>
  </si>
  <si>
    <t>3R:5754931-5781308</t>
  </si>
  <si>
    <t>2L:4442319-4444680</t>
  </si>
  <si>
    <t>2L:10457657-10462472</t>
  </si>
  <si>
    <t>3L:10884260-10886471</t>
  </si>
  <si>
    <t>CG6404</t>
  </si>
  <si>
    <t>3L:3370450-3374170</t>
  </si>
  <si>
    <t>YT521-B</t>
  </si>
  <si>
    <t>3R:24814261-24817131</t>
  </si>
  <si>
    <t>2R:9968928-9970897</t>
  </si>
  <si>
    <t>3R:31793980-31805278</t>
  </si>
  <si>
    <t>X:19495283-19518402</t>
  </si>
  <si>
    <t>3R:30517058-30527037</t>
  </si>
  <si>
    <t>3R:28696241-28734816</t>
  </si>
  <si>
    <t>3R:15896925-15904521</t>
  </si>
  <si>
    <t>2L:16722882-16727826</t>
  </si>
  <si>
    <t>2L:8445860-8449576</t>
  </si>
  <si>
    <t>U26</t>
  </si>
  <si>
    <t>2R:14848620-14852653</t>
  </si>
  <si>
    <t>3R:19025098-19028857</t>
  </si>
  <si>
    <t>3L:184625-186310</t>
  </si>
  <si>
    <t>2R:7995437-7998278</t>
  </si>
  <si>
    <t>3L:1810587-1822903</t>
  </si>
  <si>
    <t>X:1464362-1465996</t>
  </si>
  <si>
    <t>X:1460806-1461676</t>
  </si>
  <si>
    <t>X:1457174-1460617</t>
  </si>
  <si>
    <t>X:1455214-1457054</t>
  </si>
  <si>
    <t>2R:18168412-18172607</t>
  </si>
  <si>
    <t>3R:18659617-18663552</t>
  </si>
  <si>
    <t>3L:12177600-12183347</t>
  </si>
  <si>
    <t>2L:13803625-13811474</t>
  </si>
  <si>
    <t>X:8690326-8691811</t>
  </si>
  <si>
    <t>3R:25872899-25881427</t>
  </si>
  <si>
    <t>3R:4327813-4334071</t>
  </si>
  <si>
    <t>2L:10732652-10736071</t>
  </si>
  <si>
    <t>2R:17695775-17698796</t>
  </si>
  <si>
    <t>3R:29034572-29039071</t>
  </si>
  <si>
    <t>FBgn0027885</t>
  </si>
  <si>
    <t>2L:17474911-17477888</t>
  </si>
  <si>
    <t>Aac11</t>
  </si>
  <si>
    <t>3R:26864604-26866807</t>
  </si>
  <si>
    <t>3L:1775632-1777411</t>
  </si>
  <si>
    <t>CG12018</t>
  </si>
  <si>
    <t>2L:13963506-13967018</t>
  </si>
  <si>
    <t>FBgn0027930</t>
  </si>
  <si>
    <t>3R:4307434-4310947</t>
  </si>
  <si>
    <t>MP1</t>
  </si>
  <si>
    <t>3L:21280490-21281506</t>
  </si>
  <si>
    <t>3R:16050800-16067594</t>
  </si>
  <si>
    <t>2L:19577700-19580351</t>
  </si>
  <si>
    <t>3R:9559759-9561533</t>
  </si>
  <si>
    <t>3R:5637233-5648738</t>
  </si>
  <si>
    <t>X:9256167-9259202</t>
  </si>
  <si>
    <t>X:4702283-4705265</t>
  </si>
  <si>
    <t>l(1)G0334</t>
  </si>
  <si>
    <t>X:9551139-9553750</t>
  </si>
  <si>
    <t>X:10348679-10366273</t>
  </si>
  <si>
    <t>FBgn0028336</t>
  </si>
  <si>
    <t>X:6677261-6683696</t>
  </si>
  <si>
    <t>l(1)G0255</t>
  </si>
  <si>
    <t>X:9626293-9662903</t>
  </si>
  <si>
    <t>X:10212969-10217393</t>
  </si>
  <si>
    <t>X:17571853-17579229</t>
  </si>
  <si>
    <t>X:6654540-6659709</t>
  </si>
  <si>
    <t>2L:15552722-15583978</t>
  </si>
  <si>
    <t>2R:22717320-22740459</t>
  </si>
  <si>
    <t>2R:19670617-19673477</t>
  </si>
  <si>
    <t>3R:12511569-12548229</t>
  </si>
  <si>
    <t>FBgn0028377</t>
  </si>
  <si>
    <t>gdl-ORF39</t>
  </si>
  <si>
    <t>3L:8109131-8110043</t>
  </si>
  <si>
    <t>3R:16499057-16501050</t>
  </si>
  <si>
    <t>2R:17545221-17546400</t>
  </si>
  <si>
    <t>2L:7412416-7422736</t>
  </si>
  <si>
    <t>2L:8529140-8541439</t>
  </si>
  <si>
    <t>3R:20871035-20871700</t>
  </si>
  <si>
    <t>X:16074716-16091495</t>
  </si>
  <si>
    <t>3L:16412721-16417177</t>
  </si>
  <si>
    <t>3R:7266064-7270809</t>
  </si>
  <si>
    <t>2L:13261007-13286538</t>
  </si>
  <si>
    <t>2R:12052943-12062866</t>
  </si>
  <si>
    <t>2R:9291855-9302821</t>
  </si>
  <si>
    <t>2L:13158809-13160173</t>
  </si>
  <si>
    <t>2R:23809235-23811974</t>
  </si>
  <si>
    <t>3L:18469377-18469618</t>
  </si>
  <si>
    <t>3L:18472142-18472384</t>
  </si>
  <si>
    <t>FBgn0028418</t>
  </si>
  <si>
    <t>3L:14559999-14562613</t>
  </si>
  <si>
    <t>Lk</t>
  </si>
  <si>
    <t>X:11334186-11348001</t>
  </si>
  <si>
    <t>3R:20635479-20652450</t>
  </si>
  <si>
    <t>2R:16287585-16294130</t>
  </si>
  <si>
    <t>2L:12049417-12056042</t>
  </si>
  <si>
    <t>2R:10307029-10309794</t>
  </si>
  <si>
    <t>JhI-1</t>
  </si>
  <si>
    <t>3L:21216900-21219240</t>
  </si>
  <si>
    <t>3L:9834366-9836805</t>
  </si>
  <si>
    <t>FBgn0028430</t>
  </si>
  <si>
    <t>2L:13970176-13972947</t>
  </si>
  <si>
    <t>He</t>
  </si>
  <si>
    <t>2R:14852940-14855048</t>
  </si>
  <si>
    <t>3R:5856584-5857914</t>
  </si>
  <si>
    <t>2L:6658516-6662033</t>
  </si>
  <si>
    <t>3R:21108445-21110834</t>
  </si>
  <si>
    <t>3R:24314659-24318419</t>
  </si>
  <si>
    <t>2R:9396264-9398734</t>
  </si>
  <si>
    <t>X:5666051-5670652</t>
  </si>
  <si>
    <t>3R:23752875-23760600</t>
  </si>
  <si>
    <t>3R:29229160-29235302</t>
  </si>
  <si>
    <t>2L:9568889-9576769</t>
  </si>
  <si>
    <t>X:10368051-10385861</t>
  </si>
  <si>
    <t>2L:922792-958098</t>
  </si>
  <si>
    <t>2L:4324553-4331830</t>
  </si>
  <si>
    <t>3L:4108185-4114157</t>
  </si>
  <si>
    <t>2L:11523020-11528205</t>
  </si>
  <si>
    <t>X:3862965-3880379</t>
  </si>
  <si>
    <t>2R:17699096-17719346</t>
  </si>
  <si>
    <t>2R:18456601-18498026</t>
  </si>
  <si>
    <t>2R:23386520-23396680</t>
  </si>
  <si>
    <t>3R:18199856-18215001</t>
  </si>
  <si>
    <t>3L:22257748-22262921</t>
  </si>
  <si>
    <t>3L:2595780-2600242</t>
  </si>
  <si>
    <t>2L:16352933-16354539</t>
  </si>
  <si>
    <t>2L:13835563-13898712</t>
  </si>
  <si>
    <t>2L:15905133-15962435</t>
  </si>
  <si>
    <t>2L:15228727-15247714</t>
  </si>
  <si>
    <t>FBgn0028517</t>
  </si>
  <si>
    <t>2L:15644182-15718272</t>
  </si>
  <si>
    <t>CG18478</t>
  </si>
  <si>
    <t>2L:15630001-15634987</t>
  </si>
  <si>
    <t>FBgn0028519</t>
  </si>
  <si>
    <t>2L:14027000-14031539</t>
  </si>
  <si>
    <t>2L:14108056-14109447</t>
  </si>
  <si>
    <t>2L:13665524-13672967</t>
  </si>
  <si>
    <t>2L:14347238-14348790</t>
  </si>
  <si>
    <t>2L:14334157-14345795</t>
  </si>
  <si>
    <t>FBgn0028537</t>
  </si>
  <si>
    <t>2L:14737089-14737769</t>
  </si>
  <si>
    <t>CG31775</t>
  </si>
  <si>
    <t>2L:13793520-13799674</t>
  </si>
  <si>
    <t>CG31731</t>
  </si>
  <si>
    <t>2L:13773996-13780165</t>
  </si>
  <si>
    <t>2L:13745447-13773905</t>
  </si>
  <si>
    <t>2L:13968279-13969976</t>
  </si>
  <si>
    <t>2L:13914724-13956188</t>
  </si>
  <si>
    <t>CG16884</t>
  </si>
  <si>
    <t>2L:13639446-13642602</t>
  </si>
  <si>
    <t>X:1242739-1275284</t>
  </si>
  <si>
    <t>2R:10085168-10096416</t>
  </si>
  <si>
    <t>2R:8089481-8091297</t>
  </si>
  <si>
    <t>2R:8087395-8089297</t>
  </si>
  <si>
    <t>2L:19010865-19011532</t>
  </si>
  <si>
    <t>2L:2290223-2290738</t>
  </si>
  <si>
    <t>2L:5060814-5070750</t>
  </si>
  <si>
    <t>3L:11958290-11966131</t>
  </si>
  <si>
    <t>3L:1496852-1502590</t>
  </si>
  <si>
    <t>2R:6741898-6746141</t>
  </si>
  <si>
    <t>FBgn0028581</t>
  </si>
  <si>
    <t>mei-217</t>
  </si>
  <si>
    <t>3L:7528779-7540012</t>
  </si>
  <si>
    <t>X:21396726-21397316</t>
  </si>
  <si>
    <t>2R:20563033-20583591</t>
  </si>
  <si>
    <t>3R:30445634-30455867</t>
  </si>
  <si>
    <t>3R:25335256-25340088</t>
  </si>
  <si>
    <t>3R:14902329-14904061</t>
  </si>
  <si>
    <t>3L:21539861-21541215</t>
  </si>
  <si>
    <t>FBgn0028665</t>
  </si>
  <si>
    <t>X:3880747-3882967</t>
  </si>
  <si>
    <t>3L:11473290-11473972</t>
  </si>
  <si>
    <t>3L:11474819-11475552</t>
  </si>
  <si>
    <t>2R:18878390-18959500</t>
  </si>
  <si>
    <t>3R:18390322-18400339</t>
  </si>
  <si>
    <t>3R:29131192-29138573</t>
  </si>
  <si>
    <t>2L:10182556-10199117</t>
  </si>
  <si>
    <t>2R:12633588-12636141</t>
  </si>
  <si>
    <t>X:6288099-6291245</t>
  </si>
  <si>
    <t>X:11125100-11126785</t>
  </si>
  <si>
    <t>2R:7623241-7656770</t>
  </si>
  <si>
    <t>3R:22448098-22462054</t>
  </si>
  <si>
    <t>2R:14750165-14753269</t>
  </si>
  <si>
    <t>3R:5789492-5791569</t>
  </si>
  <si>
    <t>3R:23723330-23752834</t>
  </si>
  <si>
    <t>3R:29153523-29157255</t>
  </si>
  <si>
    <t>3L:16583027-16584022</t>
  </si>
  <si>
    <t>2L:5058403-5059790</t>
  </si>
  <si>
    <t>3L:19915050-19918160</t>
  </si>
  <si>
    <t>3L:27267254-27268445</t>
  </si>
  <si>
    <t>3L:4910367-4920198</t>
  </si>
  <si>
    <t>2L:11123776-11130645</t>
  </si>
  <si>
    <t>2L:6677834-6684364</t>
  </si>
  <si>
    <t>2L:9711511-9746495</t>
  </si>
  <si>
    <t>2L:12096524-12097687</t>
  </si>
  <si>
    <t>3R:25888541-25893270</t>
  </si>
  <si>
    <t>3R:10101419-10110121</t>
  </si>
  <si>
    <t>2R:16868221-16869280</t>
  </si>
  <si>
    <t>FBgn0028738</t>
  </si>
  <si>
    <t>ETH</t>
  </si>
  <si>
    <t>2R:17770404-17772552</t>
  </si>
  <si>
    <t>FBgn0028741</t>
  </si>
  <si>
    <t>2R:17773963-17781930</t>
  </si>
  <si>
    <t>fab1</t>
  </si>
  <si>
    <t>2R:17792869-17800677</t>
  </si>
  <si>
    <t>2R:17789678-17792448</t>
  </si>
  <si>
    <t>X:3172267-3173140</t>
  </si>
  <si>
    <t>3L:9041374-9045042</t>
  </si>
  <si>
    <t>3R:26054236-26055438</t>
  </si>
  <si>
    <t>2R:8421032-8428577</t>
  </si>
  <si>
    <t>2L:14762764-14764065</t>
  </si>
  <si>
    <t>2L:16365902-16367039</t>
  </si>
  <si>
    <t>2L:14450281-14450922</t>
  </si>
  <si>
    <t>2L:13722160-13723642</t>
  </si>
  <si>
    <t>2L:13676859-13717320</t>
  </si>
  <si>
    <t>CG7311</t>
  </si>
  <si>
    <t>2L:15291425-15292239</t>
  </si>
  <si>
    <t>FBgn0028853</t>
  </si>
  <si>
    <t>2L:15284999-15286047</t>
  </si>
  <si>
    <t>CG15263</t>
  </si>
  <si>
    <t>2L:14712470-14713298</t>
  </si>
  <si>
    <t>2L:15979485-15981455</t>
  </si>
  <si>
    <t>2L:15248878-15254715</t>
  </si>
  <si>
    <t>FBgn0028864</t>
  </si>
  <si>
    <t>CG18477</t>
  </si>
  <si>
    <t>FBgn0028866</t>
  </si>
  <si>
    <t>2L:14794515-14796642</t>
  </si>
  <si>
    <t>CG18420</t>
  </si>
  <si>
    <t>FBgn0028867</t>
  </si>
  <si>
    <t>2L:14781714-14783110</t>
  </si>
  <si>
    <t>CR15280</t>
  </si>
  <si>
    <t>2L:14765907-14767225</t>
  </si>
  <si>
    <t>2L:14760766-14761924</t>
  </si>
  <si>
    <t>2L:14424314-14425189</t>
  </si>
  <si>
    <t>2L:14040169-14094401</t>
  </si>
  <si>
    <t>FBgn0028878</t>
  </si>
  <si>
    <t>2L:15109404-15113092</t>
  </si>
  <si>
    <t>CG15269</t>
  </si>
  <si>
    <t>2L:15074775-15096915</t>
  </si>
  <si>
    <t>2L:15550371-15552029</t>
  </si>
  <si>
    <t>FBgn0028882</t>
  </si>
  <si>
    <t>2L:14495877-14495949</t>
  </si>
  <si>
    <t>tRNA:Pro-AGG-1-1</t>
  </si>
  <si>
    <t>2L:16133507-16134412</t>
  </si>
  <si>
    <t>2L:14844992-14851749</t>
  </si>
  <si>
    <t>2L:14907488-14972300</t>
  </si>
  <si>
    <t>2L:15161881-15200459</t>
  </si>
  <si>
    <t>FBgn0028889</t>
  </si>
  <si>
    <t>2L:15132305-15132389</t>
  </si>
  <si>
    <t>tRNA:Leu-TAA-3-1</t>
  </si>
  <si>
    <t>2L:15433308-15435304</t>
  </si>
  <si>
    <t>2L:16211458-16213304</t>
  </si>
  <si>
    <t>2L:16299942-16302954</t>
  </si>
  <si>
    <t>2L:16330559-16337885</t>
  </si>
  <si>
    <t>2L:15834568-15835658</t>
  </si>
  <si>
    <t>2L:15784084-15790146</t>
  </si>
  <si>
    <t>2L:15854125-15856450</t>
  </si>
  <si>
    <t>2L:15852591-15854110</t>
  </si>
  <si>
    <t>FBgn0028904</t>
  </si>
  <si>
    <t>2L:14104482-14107461</t>
  </si>
  <si>
    <t>FBgn0028906</t>
  </si>
  <si>
    <t>2L:14134490-14160587</t>
  </si>
  <si>
    <t>FBgn0028909</t>
  </si>
  <si>
    <t>2L:14010564-14010636</t>
  </si>
  <si>
    <t>tRNA:Gln-CTG-4-1</t>
  </si>
  <si>
    <t>FBgn0028910</t>
  </si>
  <si>
    <t>tRNA:Pro-AGG-1-4</t>
  </si>
  <si>
    <t>FBgn0028911</t>
  </si>
  <si>
    <t>tRNA:Pro-AGG-1-3</t>
  </si>
  <si>
    <t>FBgn0028912</t>
  </si>
  <si>
    <t>2L:14598858-14598930</t>
  </si>
  <si>
    <t>tRNA:Pro-AGG-1-2</t>
  </si>
  <si>
    <t>2L:14563014-14563726</t>
  </si>
  <si>
    <t>2L:13811521-13813316</t>
  </si>
  <si>
    <t>2L:15007812-15009724</t>
  </si>
  <si>
    <t>2L:13790958-13793264</t>
  </si>
  <si>
    <t>2L:15876937-15880156</t>
  </si>
  <si>
    <t>CG16886</t>
  </si>
  <si>
    <t>2L:13977301-13979569</t>
  </si>
  <si>
    <t>2L:15612493-15613335</t>
  </si>
  <si>
    <t>FBgn0028945</t>
  </si>
  <si>
    <t>2L:15628677-15629552</t>
  </si>
  <si>
    <t>CG7631</t>
  </si>
  <si>
    <t>2L:15622067-15623558</t>
  </si>
  <si>
    <t>2L:15616996-15617915</t>
  </si>
  <si>
    <t>FBgn0028948</t>
  </si>
  <si>
    <t>2L:15615356-15616351</t>
  </si>
  <si>
    <t>CG15253</t>
  </si>
  <si>
    <t>FBgn0028949</t>
  </si>
  <si>
    <t>2L:15613904-15614828</t>
  </si>
  <si>
    <t>CG15254</t>
  </si>
  <si>
    <t>2L:15610170-15611719</t>
  </si>
  <si>
    <t>2L:2045493-2048054</t>
  </si>
  <si>
    <t>2R:17457662-17465795</t>
  </si>
  <si>
    <t>FBgn0028955</t>
  </si>
  <si>
    <t>2R:9138485-9141981</t>
  </si>
  <si>
    <t>CG8788</t>
  </si>
  <si>
    <t>2R:17448532-17452598</t>
  </si>
  <si>
    <t>3L:5146097-5152376</t>
  </si>
  <si>
    <t>FBgn0028963</t>
  </si>
  <si>
    <t>2R:12842664-12844704</t>
  </si>
  <si>
    <t>Or49b</t>
  </si>
  <si>
    <t>2L:13019574-13021312</t>
  </si>
  <si>
    <t>3R:31572142-31575707</t>
  </si>
  <si>
    <t>X:1859140-1861790</t>
  </si>
  <si>
    <t>FBgn0028974</t>
  </si>
  <si>
    <t>xmas-2</t>
  </si>
  <si>
    <t>3L:20396287-20401609</t>
  </si>
  <si>
    <t>3L:6055135-6057002</t>
  </si>
  <si>
    <t>FBgn0028981</t>
  </si>
  <si>
    <t>2R:19397031-19424903</t>
  </si>
  <si>
    <t>tRNA:Ser-CGA-1-4</t>
  </si>
  <si>
    <t>X:6267796-6276724</t>
  </si>
  <si>
    <t>2R:18126346-18128210</t>
  </si>
  <si>
    <t>3R:15196597-15206447</t>
  </si>
  <si>
    <t>2L:20836620-20837985</t>
  </si>
  <si>
    <t>2L:8240413-8241800</t>
  </si>
  <si>
    <t>2R:6880994-6884873</t>
  </si>
  <si>
    <t>FBgn0028991</t>
  </si>
  <si>
    <t>2R:13176093-13198337</t>
  </si>
  <si>
    <t>seq</t>
  </si>
  <si>
    <t>3R:17391501-17393020</t>
  </si>
  <si>
    <t>FBgn0028993</t>
  </si>
  <si>
    <t>3L:24724161-24758036</t>
  </si>
  <si>
    <t>4:598554-607649</t>
  </si>
  <si>
    <t>3R:9679938-9684264</t>
  </si>
  <si>
    <t>FBgn0028999</t>
  </si>
  <si>
    <t>3L:909111-912319</t>
  </si>
  <si>
    <t>nerfin-1</t>
  </si>
  <si>
    <t>3L:271199-275018</t>
  </si>
  <si>
    <t>FBgn0029003</t>
  </si>
  <si>
    <t>X:6008182-6013181</t>
  </si>
  <si>
    <t>mab-21</t>
  </si>
  <si>
    <t>2R:17592790-17604461</t>
  </si>
  <si>
    <t>X:21319790-21324009</t>
  </si>
  <si>
    <t>2R:17590963-17592509</t>
  </si>
  <si>
    <t>2R:15011395-15042134</t>
  </si>
  <si>
    <t>3R:5849696-5856311</t>
  </si>
  <si>
    <t>3L:21962400-21969964</t>
  </si>
  <si>
    <t>CS-2</t>
  </si>
  <si>
    <t>2R:9434668-9444937</t>
  </si>
  <si>
    <t>2R:7822110-7823569</t>
  </si>
  <si>
    <t>3L:19618893-19620398</t>
  </si>
  <si>
    <t>2L:861848-868354</t>
  </si>
  <si>
    <t>2R:23957841-23962577</t>
  </si>
  <si>
    <t>3L:15235618-15242832</t>
  </si>
  <si>
    <t>3L:6958345-6964758</t>
  </si>
  <si>
    <t>3L:5561700-5563691</t>
  </si>
  <si>
    <t>Sucb</t>
  </si>
  <si>
    <t>3L:5563773-5565103</t>
  </si>
  <si>
    <t>2L:8825644-8829670</t>
  </si>
  <si>
    <t>FBgn0029128</t>
  </si>
  <si>
    <t>2R:6648653-6652842</t>
  </si>
  <si>
    <t>X:13212324-13214408</t>
  </si>
  <si>
    <t>2R:10819977-10821640</t>
  </si>
  <si>
    <t>2L:12097837-12103285</t>
  </si>
  <si>
    <t>2R:22127807-22131299</t>
  </si>
  <si>
    <t>3L:14801327-14802168</t>
  </si>
  <si>
    <t>3L:21529958-21533713</t>
  </si>
  <si>
    <t>FBgn0029153</t>
  </si>
  <si>
    <t>2R:16386523-16431758</t>
  </si>
  <si>
    <t>Menl-2</t>
  </si>
  <si>
    <t>FBgn0029154</t>
  </si>
  <si>
    <t>Menl-1</t>
  </si>
  <si>
    <t>3R:27151661-27157603</t>
  </si>
  <si>
    <t>3R:24938709-24944956</t>
  </si>
  <si>
    <t>3L:20430604-20432361</t>
  </si>
  <si>
    <t>2L:6046515-6050474</t>
  </si>
  <si>
    <t>3L:13846053-13860001</t>
  </si>
  <si>
    <t>3L:11023534-11024846</t>
  </si>
  <si>
    <t>FBgn0029173</t>
  </si>
  <si>
    <t>2L:8464487-8466694</t>
  </si>
  <si>
    <t>fu2</t>
  </si>
  <si>
    <t>2L:9888004-9890772</t>
  </si>
  <si>
    <t>FKBP59</t>
  </si>
  <si>
    <t>Ext2</t>
  </si>
  <si>
    <t>3R:29220171-29222109</t>
  </si>
  <si>
    <t>2R:24494517-24497024</t>
  </si>
  <si>
    <t>COQ7</t>
  </si>
  <si>
    <t>3R:24186358-24188896</t>
  </si>
  <si>
    <t>X:7682337-7709385</t>
  </si>
  <si>
    <t>2R:7012253-7018362</t>
  </si>
  <si>
    <t>2R:7009497-7011739</t>
  </si>
  <si>
    <t>2R:6992675-7004259</t>
  </si>
  <si>
    <t>3R:12431320-12433822</t>
  </si>
  <si>
    <t>FBgn0029522</t>
  </si>
  <si>
    <t>X:476856-481826</t>
  </si>
  <si>
    <t>CG13373</t>
  </si>
  <si>
    <t>X:481861-482768</t>
  </si>
  <si>
    <t>X:482776-487581</t>
  </si>
  <si>
    <t>X:620281-621215</t>
  </si>
  <si>
    <t>X:808216-927975</t>
  </si>
  <si>
    <t>X:1012034-1012624</t>
  </si>
  <si>
    <t>FBgn0029568</t>
  </si>
  <si>
    <t>X:1203776-1205433</t>
  </si>
  <si>
    <t>CG11381</t>
  </si>
  <si>
    <t>X:1369248-1370176</t>
  </si>
  <si>
    <t>FBgn0029584</t>
  </si>
  <si>
    <t>CG14798</t>
  </si>
  <si>
    <t>CG14806</t>
  </si>
  <si>
    <t>X:2065272-2066359</t>
  </si>
  <si>
    <t>X:2223753-2224969</t>
  </si>
  <si>
    <t>X:2252331-2254197</t>
  </si>
  <si>
    <t>X:2609246-2610336</t>
  </si>
  <si>
    <t>FBgn0029646</t>
  </si>
  <si>
    <t>CG14423</t>
  </si>
  <si>
    <t>FBgn0029649</t>
  </si>
  <si>
    <t>CG4116</t>
  </si>
  <si>
    <t>X:3789968-3792477</t>
  </si>
  <si>
    <t>X:3884167-3890486</t>
  </si>
  <si>
    <t>X:3931999-3936469</t>
  </si>
  <si>
    <t>X:3936516-3940582</t>
  </si>
  <si>
    <t>CG2941</t>
  </si>
  <si>
    <t>X:3948974-3955442</t>
  </si>
  <si>
    <t>X:3955542-3965327</t>
  </si>
  <si>
    <t>X:3965434-3968655</t>
  </si>
  <si>
    <t>FBgn0029690</t>
  </si>
  <si>
    <t>X:3968932-3972054</t>
  </si>
  <si>
    <t>CG6414</t>
  </si>
  <si>
    <t>X:4097591-4101031</t>
  </si>
  <si>
    <t>X:4216872-4217394</t>
  </si>
  <si>
    <t>X:4218169-4223331</t>
  </si>
  <si>
    <t>X:4266096-4266669</t>
  </si>
  <si>
    <t>X:4268700-4271083</t>
  </si>
  <si>
    <t>X:4300116-4302346</t>
  </si>
  <si>
    <t>X:4322625-4365408</t>
  </si>
  <si>
    <t>X:4366416-4373471</t>
  </si>
  <si>
    <t>X:4380757-4382466</t>
  </si>
  <si>
    <t>FBgn0029716</t>
  </si>
  <si>
    <t>CG3546</t>
  </si>
  <si>
    <t>FBgn0029720</t>
  </si>
  <si>
    <t>CG3009</t>
  </si>
  <si>
    <t>X:4705308-4707504</t>
  </si>
  <si>
    <t>X:4707915-4729487</t>
  </si>
  <si>
    <t>X:4768726-4770137</t>
  </si>
  <si>
    <t>X:4775983-4777375</t>
  </si>
  <si>
    <t>X:4782200-4782789</t>
  </si>
  <si>
    <t>X:4784074-4786059</t>
  </si>
  <si>
    <t>X:4797230-4804862</t>
  </si>
  <si>
    <t>X:4825973-4826833</t>
  </si>
  <si>
    <t>X:4906899-4908821</t>
  </si>
  <si>
    <t>X:4915279-4918447</t>
  </si>
  <si>
    <t>X:4918729-4921648</t>
  </si>
  <si>
    <t>FBgn0029746</t>
  </si>
  <si>
    <t>CG15465</t>
  </si>
  <si>
    <t>X:5296065-5307417</t>
  </si>
  <si>
    <t>X:5310580-5311888</t>
  </si>
  <si>
    <t>X:5313257-5317295</t>
  </si>
  <si>
    <t>X:5340235-5405138</t>
  </si>
  <si>
    <t>X:5405237-5410849</t>
  </si>
  <si>
    <t>X:5421532-5427219</t>
  </si>
  <si>
    <t>X:5427516-5428217</t>
  </si>
  <si>
    <t>X:5429570-5432526</t>
  </si>
  <si>
    <t>X:5446655-5496052</t>
  </si>
  <si>
    <t>X:5501475-5502782</t>
  </si>
  <si>
    <t>X:5516607-5518771</t>
  </si>
  <si>
    <t>X:5616571-5618806</t>
  </si>
  <si>
    <t>X:5663113-5665940</t>
  </si>
  <si>
    <t>X:5672400-5673547</t>
  </si>
  <si>
    <t>X:5685252-5689473</t>
  </si>
  <si>
    <t>X:5698556-5717778</t>
  </si>
  <si>
    <t>CG4096</t>
  </si>
  <si>
    <t>FBgn0029795</t>
  </si>
  <si>
    <t>X:5719373-5738031</t>
  </si>
  <si>
    <t>CG15773</t>
  </si>
  <si>
    <t>X:5747746-5752077</t>
  </si>
  <si>
    <t>X:5752248-5754958</t>
  </si>
  <si>
    <t>X:5755491-5759751</t>
  </si>
  <si>
    <t>X:5792139-5794543</t>
  </si>
  <si>
    <t>FBgn0029811</t>
  </si>
  <si>
    <t>X:5804676-5805344</t>
  </si>
  <si>
    <t>Cpr5C</t>
  </si>
  <si>
    <t>X:5814863-5815820</t>
  </si>
  <si>
    <t>CG15766</t>
  </si>
  <si>
    <t>X:5845279-5846106</t>
  </si>
  <si>
    <t>X:5869094-5870266</t>
  </si>
  <si>
    <t>X:5870840-5873357</t>
  </si>
  <si>
    <t>X:5876999-5879787</t>
  </si>
  <si>
    <t>X:5879868-5899989</t>
  </si>
  <si>
    <t>X:5905745-5908001</t>
  </si>
  <si>
    <t>X:5908134-5916797</t>
  </si>
  <si>
    <t>Shmt2</t>
  </si>
  <si>
    <t>X:5917096-5941852</t>
  </si>
  <si>
    <t>X:5942605-5945250</t>
  </si>
  <si>
    <t>X:5945681-5950208</t>
  </si>
  <si>
    <t>FBgn0029827</t>
  </si>
  <si>
    <t>X:5952564-5954046</t>
  </si>
  <si>
    <t>CG6048</t>
  </si>
  <si>
    <t>X:5966278-5986699</t>
  </si>
  <si>
    <t>X:5988790-5992640</t>
  </si>
  <si>
    <t>X:6037891-6039576</t>
  </si>
  <si>
    <t>X:6040004-6050381</t>
  </si>
  <si>
    <t>X:6050827-6065646</t>
  </si>
  <si>
    <t>X:6067957-6074857</t>
  </si>
  <si>
    <t>X:6076071-6077786</t>
  </si>
  <si>
    <t>FBgn0029839</t>
  </si>
  <si>
    <t>X:6078707-6081372</t>
  </si>
  <si>
    <t>CG4660</t>
  </si>
  <si>
    <t>X:6217267-6219327</t>
  </si>
  <si>
    <t>X:6219956-6222719</t>
  </si>
  <si>
    <t>X:6237314-6240558</t>
  </si>
  <si>
    <t>X:6257667-6267228</t>
  </si>
  <si>
    <t>X:6282036-6283575</t>
  </si>
  <si>
    <t>X:6294516-6295345</t>
  </si>
  <si>
    <t>X:6295388-6298970</t>
  </si>
  <si>
    <t>X:6303974-6306745</t>
  </si>
  <si>
    <t>X:6309211-6329828</t>
  </si>
  <si>
    <t>X:6337761-6343731</t>
  </si>
  <si>
    <t>X:6347102-6350401</t>
  </si>
  <si>
    <t>X:6365948-6371026</t>
  </si>
  <si>
    <t>X:6524463-6527888</t>
  </si>
  <si>
    <t>X:6589289-6590646</t>
  </si>
  <si>
    <t>X:6590775-6596954</t>
  </si>
  <si>
    <t>X:6597087-6599699</t>
  </si>
  <si>
    <t>X:6600061-6653015</t>
  </si>
  <si>
    <t>X:6653112-6654248</t>
  </si>
  <si>
    <t>X:6660551-6661462</t>
  </si>
  <si>
    <t>X:6668538-6673973</t>
  </si>
  <si>
    <t>CG4095</t>
  </si>
  <si>
    <t>X:6683797-6687420</t>
  </si>
  <si>
    <t>X:6687595-6688774</t>
  </si>
  <si>
    <t>X:6689295-6695007</t>
  </si>
  <si>
    <t>X:6695865-6698567</t>
  </si>
  <si>
    <t>X:6699507-6719389</t>
  </si>
  <si>
    <t>X:6720003-6739986</t>
  </si>
  <si>
    <t>X:6741536-6744238</t>
  </si>
  <si>
    <t>X:6744878-6755752</t>
  </si>
  <si>
    <t>FBgn0029899</t>
  </si>
  <si>
    <t>X:6756321-6770712</t>
  </si>
  <si>
    <t>CG14438</t>
  </si>
  <si>
    <t>X:6803683-6813830</t>
  </si>
  <si>
    <t>X:6818177-6820919</t>
  </si>
  <si>
    <t>X:6821015-6822840</t>
  </si>
  <si>
    <t>X:6823203-6824203</t>
  </si>
  <si>
    <t>X:6824495-6838122</t>
  </si>
  <si>
    <t>X:6838173-6843921</t>
  </si>
  <si>
    <t>X:6844340-6847847</t>
  </si>
  <si>
    <t>X:6847876-6849517</t>
  </si>
  <si>
    <t>X:6849769-6851884</t>
  </si>
  <si>
    <t>X:6851908-6881580</t>
  </si>
  <si>
    <t>FBgn0029920</t>
  </si>
  <si>
    <t>X:6908276-6968829</t>
  </si>
  <si>
    <t>CR4575</t>
  </si>
  <si>
    <t>X:6969917-6972265</t>
  </si>
  <si>
    <t>X:6972323-6973393</t>
  </si>
  <si>
    <t>X:7012238-7013881</t>
  </si>
  <si>
    <t>X:7013886-7015009</t>
  </si>
  <si>
    <t>FBgn0029931</t>
  </si>
  <si>
    <t>CG14427</t>
  </si>
  <si>
    <t>X:7069412-7072689</t>
  </si>
  <si>
    <t>X:7098577-7102300</t>
  </si>
  <si>
    <t>X:7102554-7104491</t>
  </si>
  <si>
    <t>X:7418593-7422142</t>
  </si>
  <si>
    <t>X:7574289-7576767</t>
  </si>
  <si>
    <t>X:7585302-7586131</t>
  </si>
  <si>
    <t>FBgn0029955</t>
  </si>
  <si>
    <t>X:7712782-7717932</t>
  </si>
  <si>
    <t>CG15478</t>
  </si>
  <si>
    <t>X:7728754-7731729</t>
  </si>
  <si>
    <t>X:7731778-7734651</t>
  </si>
  <si>
    <t>X:7734922-7736756</t>
  </si>
  <si>
    <t>X:7764981-7766826</t>
  </si>
  <si>
    <t>FBgn0029962</t>
  </si>
  <si>
    <t>X:7826196-7842679</t>
  </si>
  <si>
    <t>CG1402</t>
  </si>
  <si>
    <t>X:7852480-7854244</t>
  </si>
  <si>
    <t>X:7864947-7866968</t>
  </si>
  <si>
    <t>X:7874393-7876847</t>
  </si>
  <si>
    <t>X:7884659-7886976</t>
  </si>
  <si>
    <t>X:7887129-7888785</t>
  </si>
  <si>
    <t>X:7889065-7891646</t>
  </si>
  <si>
    <t>FBgn0029971</t>
  </si>
  <si>
    <t>X:7893052-7893798</t>
  </si>
  <si>
    <t>ND-MNLL</t>
  </si>
  <si>
    <t>X:7903703-7908286</t>
  </si>
  <si>
    <t>X:7908930-7911885</t>
  </si>
  <si>
    <t>X:7912088-7918444</t>
  </si>
  <si>
    <t>X:7918516-7920131</t>
  </si>
  <si>
    <t>X:7922157-7931382</t>
  </si>
  <si>
    <t>X:7931744-7933351</t>
  </si>
  <si>
    <t>X:8035740-8037517</t>
  </si>
  <si>
    <t>X:8070243-8075466</t>
  </si>
  <si>
    <t>X:8075876-8078240</t>
  </si>
  <si>
    <t>X:8078349-8081605</t>
  </si>
  <si>
    <t>CG2254</t>
  </si>
  <si>
    <t>FBgn0029995</t>
  </si>
  <si>
    <t>X:8084017-8087213</t>
  </si>
  <si>
    <t>CG2256</t>
  </si>
  <si>
    <t>X:8087543-8094064</t>
  </si>
  <si>
    <t>X:8094249-8102095</t>
  </si>
  <si>
    <t>X:8117011-8121147</t>
  </si>
  <si>
    <t>X:8121279-8135713</t>
  </si>
  <si>
    <t>X:8142549-8143835</t>
  </si>
  <si>
    <t>X:8143903-8145602</t>
  </si>
  <si>
    <t>X:8145838-8147855</t>
  </si>
  <si>
    <t>X:8147948-8148705</t>
  </si>
  <si>
    <t>X:8148782-8150686</t>
  </si>
  <si>
    <t>X:8150730-8152275</t>
  </si>
  <si>
    <t>X:8152947-8154533</t>
  </si>
  <si>
    <t>X:8157627-8159348</t>
  </si>
  <si>
    <t>X:8160053-8162792</t>
  </si>
  <si>
    <t>X:8164265-8165708</t>
  </si>
  <si>
    <t>X:8165832-8177185</t>
  </si>
  <si>
    <t>X:8240683-8241483</t>
  </si>
  <si>
    <t>X:8385780-8389504</t>
  </si>
  <si>
    <t>X:8398939-8404516</t>
  </si>
  <si>
    <t>X:8404534-8407263</t>
  </si>
  <si>
    <t>X:8433922-8442348</t>
  </si>
  <si>
    <t>X:8458493-8460898</t>
  </si>
  <si>
    <t>X:8558878-8560192</t>
  </si>
  <si>
    <t>X:8560321-8570159</t>
  </si>
  <si>
    <t>X:8570207-8570948</t>
  </si>
  <si>
    <t>X:8571098-8573593</t>
  </si>
  <si>
    <t>X:8574305-8588528</t>
  </si>
  <si>
    <t>X:8588810-8590774</t>
  </si>
  <si>
    <t>X:8602136-8606304</t>
  </si>
  <si>
    <t>X:8677062-8680912</t>
  </si>
  <si>
    <t>CG12772</t>
  </si>
  <si>
    <t>X:8681251-8690227</t>
  </si>
  <si>
    <t>CG11284</t>
  </si>
  <si>
    <t>X:8709651-8714924</t>
  </si>
  <si>
    <t>X:8720519-8721503</t>
  </si>
  <si>
    <t>X:8838322-8872774</t>
  </si>
  <si>
    <t>X:8898553-8900264</t>
  </si>
  <si>
    <t>CG1885</t>
  </si>
  <si>
    <t>X:8901698-8903761</t>
  </si>
  <si>
    <t>X:9054697-9067983</t>
  </si>
  <si>
    <t>X:9069598-9078499</t>
  </si>
  <si>
    <t>X:9078822-9081057</t>
  </si>
  <si>
    <t>X:9081062-9082746</t>
  </si>
  <si>
    <t>X:9088366-9089314</t>
  </si>
  <si>
    <t>X:9089512-9092826</t>
  </si>
  <si>
    <t>X:9093611-9103739</t>
  </si>
  <si>
    <t>X:9107068-9108354</t>
  </si>
  <si>
    <t>X:9108690-9117744</t>
  </si>
  <si>
    <t>X:9121972-9135099</t>
  </si>
  <si>
    <t>X:9142492-9147894</t>
  </si>
  <si>
    <t>X:9148079-9149071</t>
  </si>
  <si>
    <t>X:9149308-9151976</t>
  </si>
  <si>
    <t>X:9160123-9162090</t>
  </si>
  <si>
    <t>X:9189325-9190605</t>
  </si>
  <si>
    <t>X:9191656-9192548</t>
  </si>
  <si>
    <t>X:9192668-9193620</t>
  </si>
  <si>
    <t>X:9193897-9196414</t>
  </si>
  <si>
    <t>X:9206125-9210887</t>
  </si>
  <si>
    <t>X:9214875-9215699</t>
  </si>
  <si>
    <t>X:9216871-9217466</t>
  </si>
  <si>
    <t>X:9225436-9226688</t>
  </si>
  <si>
    <t>X:9227136-9232378</t>
  </si>
  <si>
    <t>X:9250419-9255953</t>
  </si>
  <si>
    <t>X:9260696-9261332</t>
  </si>
  <si>
    <t>X:9268437-9269925</t>
  </si>
  <si>
    <t>X:9270433-9272960</t>
  </si>
  <si>
    <t>X:9273412-9283117</t>
  </si>
  <si>
    <t>CG16892</t>
  </si>
  <si>
    <t>X:9554622-9556544</t>
  </si>
  <si>
    <t>X:9601029-9605969</t>
  </si>
  <si>
    <t>X:9778741-9782094</t>
  </si>
  <si>
    <t>X:9874492-9876672</t>
  </si>
  <si>
    <t>X:9878421-9879279</t>
  </si>
  <si>
    <t>X:9879869-9880535</t>
  </si>
  <si>
    <t>X:9881952-9883670</t>
  </si>
  <si>
    <t>X:9884441-9885044</t>
  </si>
  <si>
    <t>X:9887971-9899585</t>
  </si>
  <si>
    <t>X:9908662-9911126</t>
  </si>
  <si>
    <t>FBgn0030163</t>
  </si>
  <si>
    <t>X:9963452-9964878</t>
  </si>
  <si>
    <t>CG1791</t>
  </si>
  <si>
    <t>X:9965240-9977405</t>
  </si>
  <si>
    <t>FBgn0030167</t>
  </si>
  <si>
    <t>X:9978152-9980564</t>
  </si>
  <si>
    <t>CG15252</t>
  </si>
  <si>
    <t>X:10010480-10014279</t>
  </si>
  <si>
    <t>X:10055628-10070868</t>
  </si>
  <si>
    <t>X:10083153-10086171</t>
  </si>
  <si>
    <t>CG2974</t>
  </si>
  <si>
    <t>FBgn0030186</t>
  </si>
  <si>
    <t>CG2962</t>
  </si>
  <si>
    <t>X:10231001-10233080</t>
  </si>
  <si>
    <t>X:10330159-10331818</t>
  </si>
  <si>
    <t>X:10410390-10454895</t>
  </si>
  <si>
    <t>FBgn0030202</t>
  </si>
  <si>
    <t>CG12640</t>
  </si>
  <si>
    <t>X:10458185-10459676</t>
  </si>
  <si>
    <t>X:10460735-10477201</t>
  </si>
  <si>
    <t>X:10478837-10481943</t>
  </si>
  <si>
    <t>X:10596121-10620190</t>
  </si>
  <si>
    <t>X:10622354-10623225</t>
  </si>
  <si>
    <t>X:10623724-10627112</t>
  </si>
  <si>
    <t>X:10627736-10710947</t>
  </si>
  <si>
    <t>X:10768536-10772154</t>
  </si>
  <si>
    <t>X:10847437-10848534</t>
  </si>
  <si>
    <t>X:10848756-10852327</t>
  </si>
  <si>
    <t>X:10852445-10854869</t>
  </si>
  <si>
    <t>X:10854999-10857413</t>
  </si>
  <si>
    <t>X:10857654-10866246</t>
  </si>
  <si>
    <t>X:10869283-10877893</t>
  </si>
  <si>
    <t>X:10894746-10899302</t>
  </si>
  <si>
    <t>X:10899964-10901811</t>
  </si>
  <si>
    <t>X:10927398-10929712</t>
  </si>
  <si>
    <t>X:11044755-11049540</t>
  </si>
  <si>
    <t>FBgn0030258</t>
  </si>
  <si>
    <t>X:11052170-11053556</t>
  </si>
  <si>
    <t>CG1552</t>
  </si>
  <si>
    <t>FBgn0030259</t>
  </si>
  <si>
    <t>X:11057544-11059619</t>
  </si>
  <si>
    <t>CG1545</t>
  </si>
  <si>
    <t>X:11062026-11063170</t>
  </si>
  <si>
    <t>X:11066551-11068379</t>
  </si>
  <si>
    <t>FBgn0030262</t>
  </si>
  <si>
    <t>Vago</t>
  </si>
  <si>
    <t>FBgn0030263</t>
  </si>
  <si>
    <t>CG2076</t>
  </si>
  <si>
    <t>X:11112394-11124726</t>
  </si>
  <si>
    <t>X:11129361-11137118</t>
  </si>
  <si>
    <t>X:11137858-11141835</t>
  </si>
  <si>
    <t>X:11142540-11143755</t>
  </si>
  <si>
    <t>X:11144119-11144809</t>
  </si>
  <si>
    <t>X:11149322-11153990</t>
  </si>
  <si>
    <t>X:11154420-11164670</t>
  </si>
  <si>
    <t>X:11169810-11170678</t>
  </si>
  <si>
    <t>X:11182930-11183476</t>
  </si>
  <si>
    <t>X:11202247-11202806</t>
  </si>
  <si>
    <t>X:11219378-11302783</t>
  </si>
  <si>
    <t>X:11325384-11334071</t>
  </si>
  <si>
    <t>CG1657</t>
  </si>
  <si>
    <t>X:11348119-11348865</t>
  </si>
  <si>
    <t>X:11349048-11349847</t>
  </si>
  <si>
    <t>X:11349997-11350474</t>
  </si>
  <si>
    <t>X:11350607-11355539</t>
  </si>
  <si>
    <t>FBgn0030294</t>
  </si>
  <si>
    <t>X:11359235-11360929</t>
  </si>
  <si>
    <t>X:11409946-11411667</t>
  </si>
  <si>
    <t>X:11411782-11413190</t>
  </si>
  <si>
    <t>FBgn0030298</t>
  </si>
  <si>
    <t>X:11413466-11417422</t>
  </si>
  <si>
    <t>Or10a</t>
  </si>
  <si>
    <t>X:11430522-11454386</t>
  </si>
  <si>
    <t>X:11454785-11459227</t>
  </si>
  <si>
    <t>X:11477057-11483233</t>
  </si>
  <si>
    <t>X:11483517-11485060</t>
  </si>
  <si>
    <t>X:11485249-11491573</t>
  </si>
  <si>
    <t>X:11555049-11558654</t>
  </si>
  <si>
    <t>X:11561642-11562779</t>
  </si>
  <si>
    <t>FBgn0030311</t>
  </si>
  <si>
    <t>CG11699</t>
  </si>
  <si>
    <t>X:11572706-11573640</t>
  </si>
  <si>
    <t>CG11697</t>
  </si>
  <si>
    <t>X:11576882-11578806</t>
  </si>
  <si>
    <t>X:11599837-11606288</t>
  </si>
  <si>
    <t>X:11606289-11611652</t>
  </si>
  <si>
    <t>X:11611926-11615840</t>
  </si>
  <si>
    <t>X:11677343-11678589</t>
  </si>
  <si>
    <t>CG2371</t>
  </si>
  <si>
    <t>X:11706574-11709951</t>
  </si>
  <si>
    <t>X:11710119-11715565</t>
  </si>
  <si>
    <t>X:11716755-11719894</t>
  </si>
  <si>
    <t>X:11720244-11723854</t>
  </si>
  <si>
    <t>X:11724245-11736617</t>
  </si>
  <si>
    <t>X:11787380-11792253</t>
  </si>
  <si>
    <t>X:11808505-11816551</t>
  </si>
  <si>
    <t>FBgn0030338</t>
  </si>
  <si>
    <t>X:11837542-11838026</t>
  </si>
  <si>
    <t>CG15741</t>
  </si>
  <si>
    <t>X:11839607-11841503</t>
  </si>
  <si>
    <t>X:11842661-11846099</t>
  </si>
  <si>
    <t>X:11850908-11852530</t>
  </si>
  <si>
    <t>X:11852691-11854931</t>
  </si>
  <si>
    <t>X:11855021-11868893</t>
  </si>
  <si>
    <t>X:11869169-11871168</t>
  </si>
  <si>
    <t>X:11871298-11872779</t>
  </si>
  <si>
    <t>CG11802</t>
  </si>
  <si>
    <t>X:11873318-11877168</t>
  </si>
  <si>
    <t>X:11877736-11887162</t>
  </si>
  <si>
    <t>X:11887283-11888240</t>
  </si>
  <si>
    <t>X:11888351-11889186</t>
  </si>
  <si>
    <t>X:11891731-11893745</t>
  </si>
  <si>
    <t>X:11899995-11905371</t>
  </si>
  <si>
    <t>X:11917805-11918678</t>
  </si>
  <si>
    <t>CR32661</t>
  </si>
  <si>
    <t>X:11920003-11924662</t>
  </si>
  <si>
    <t>X:11926423-11930850</t>
  </si>
  <si>
    <t>X:11990117-11992768</t>
  </si>
  <si>
    <t>X:12007175-12012211</t>
  </si>
  <si>
    <t>X:12012376-12017961</t>
  </si>
  <si>
    <t>X:12018639-12020719</t>
  </si>
  <si>
    <t>Lsm12</t>
  </si>
  <si>
    <t>X:12021067-12022746</t>
  </si>
  <si>
    <t>X:12022836-12029032</t>
  </si>
  <si>
    <t>X:12029753-12031465</t>
  </si>
  <si>
    <t>X:12032631-12035283</t>
  </si>
  <si>
    <t>X:12043697-12335214</t>
  </si>
  <si>
    <t>CG12721</t>
  </si>
  <si>
    <t>FBgn0030375</t>
  </si>
  <si>
    <t>CG11356</t>
  </si>
  <si>
    <t>X:12373117-12374448</t>
  </si>
  <si>
    <t>X:12375595-12377755</t>
  </si>
  <si>
    <t>X:12408860-12409825</t>
  </si>
  <si>
    <t>X:12454728-12455683</t>
  </si>
  <si>
    <t>X:12456408-12457763</t>
  </si>
  <si>
    <t>X:12459795-12463112</t>
  </si>
  <si>
    <t>FBgn0030394</t>
  </si>
  <si>
    <t>X:12486969-12489448</t>
  </si>
  <si>
    <t>Cpr11A</t>
  </si>
  <si>
    <t>X:12494394-12496597</t>
  </si>
  <si>
    <t>X:12497187-12516565</t>
  </si>
  <si>
    <t>FBgn0030398</t>
  </si>
  <si>
    <t>X:12516633-12568452</t>
  </si>
  <si>
    <t>Cpr11B</t>
  </si>
  <si>
    <t>X:12569168-12583193</t>
  </si>
  <si>
    <t>CG11138</t>
  </si>
  <si>
    <t>X:12592554-12595624</t>
  </si>
  <si>
    <t>X:12609976-12611667</t>
  </si>
  <si>
    <t>X:12611866-12615780</t>
  </si>
  <si>
    <t>CG2543</t>
  </si>
  <si>
    <t>FBgn0030408</t>
  </si>
  <si>
    <t>X:12616315-12621216</t>
  </si>
  <si>
    <t>CG11085</t>
  </si>
  <si>
    <t>X:12629877-12631111</t>
  </si>
  <si>
    <t>X:12631604-12653442</t>
  </si>
  <si>
    <t>FBgn0030417</t>
  </si>
  <si>
    <t>X:12684202-12742926</t>
  </si>
  <si>
    <t>CG15725</t>
  </si>
  <si>
    <t>X:12744211-12749785</t>
  </si>
  <si>
    <t>X:12760641-12763611</t>
  </si>
  <si>
    <t>X:12765265-12784958</t>
  </si>
  <si>
    <t>CG3812</t>
  </si>
  <si>
    <t>X:12785562-12897327</t>
  </si>
  <si>
    <t>CG3775</t>
  </si>
  <si>
    <t>X:12901352-12903516</t>
  </si>
  <si>
    <t>X:12903744-12906018</t>
  </si>
  <si>
    <t>X:12907104-12907942</t>
  </si>
  <si>
    <t>X:12907985-12909622</t>
  </si>
  <si>
    <t>X:12909952-12912070</t>
  </si>
  <si>
    <t>X:12950435-12957462</t>
  </si>
  <si>
    <t>FBgn0030439</t>
  </si>
  <si>
    <t>X:12974682-12976231</t>
  </si>
  <si>
    <t>CG12716</t>
  </si>
  <si>
    <t>X:13094298-13112462</t>
  </si>
  <si>
    <t>X:13128951-13134839</t>
  </si>
  <si>
    <t>X:13139198-13154924</t>
  </si>
  <si>
    <t>X:13155037-13157372</t>
  </si>
  <si>
    <t>X:13159603-13189164</t>
  </si>
  <si>
    <t>FBgn0030459</t>
  </si>
  <si>
    <t>X:13189642-13191883</t>
  </si>
  <si>
    <t>CG12723</t>
  </si>
  <si>
    <t>X:13193093-13194551</t>
  </si>
  <si>
    <t>CG2453</t>
  </si>
  <si>
    <t>X:13285706-13287741</t>
  </si>
  <si>
    <t>X:13288050-13294433</t>
  </si>
  <si>
    <t>X:13294472-13302415</t>
  </si>
  <si>
    <t>X:13338317-13341009</t>
  </si>
  <si>
    <t>X:13368190-13370472</t>
  </si>
  <si>
    <t>X:13370605-13380160</t>
  </si>
  <si>
    <t>X:13380165-13384877</t>
  </si>
  <si>
    <t>X:13385209-13385893</t>
  </si>
  <si>
    <t>X:13387562-13389332</t>
  </si>
  <si>
    <t>X:13396898-13401224</t>
  </si>
  <si>
    <t>X:13401838-13402863</t>
  </si>
  <si>
    <t>X:13404748-13409323</t>
  </si>
  <si>
    <t>X:13409368-13413074</t>
  </si>
  <si>
    <t>X:13413241-13421024</t>
  </si>
  <si>
    <t>FBgn0030492</t>
  </si>
  <si>
    <t>X:13528005-13529280</t>
  </si>
  <si>
    <t>CG15754</t>
  </si>
  <si>
    <t>X:13534399-13536202</t>
  </si>
  <si>
    <t>FBgn0030494</t>
  </si>
  <si>
    <t>X:13543642-13544907</t>
  </si>
  <si>
    <t>Cpr12A</t>
  </si>
  <si>
    <t>X:13552558-13555800</t>
  </si>
  <si>
    <t>X:13605680-13609529</t>
  </si>
  <si>
    <t>X:13609670-13612062</t>
  </si>
  <si>
    <t>X:13612130-13616586</t>
  </si>
  <si>
    <t>X:13616988-13619207</t>
  </si>
  <si>
    <t>X:13619275-13624408</t>
  </si>
  <si>
    <t>X:13624744-13664568</t>
  </si>
  <si>
    <t>X:13664583-13667811</t>
  </si>
  <si>
    <t>Lig4</t>
  </si>
  <si>
    <t>X:13668013-13669573</t>
  </si>
  <si>
    <t>X:13669698-13676232</t>
  </si>
  <si>
    <t>FBgn0030509</t>
  </si>
  <si>
    <t>X:13676893-13677882</t>
  </si>
  <si>
    <t>CG11162</t>
  </si>
  <si>
    <t>X:13677898-13680500</t>
  </si>
  <si>
    <t>X:13682951-13718285</t>
  </si>
  <si>
    <t>X:13718733-13721977</t>
  </si>
  <si>
    <t>X:13745576-13756013</t>
  </si>
  <si>
    <t>X:13779846-13782170</t>
  </si>
  <si>
    <t>X:13782458-13783381</t>
  </si>
  <si>
    <t>X:13783713-13811493</t>
  </si>
  <si>
    <t>X:13811683-13812870</t>
  </si>
  <si>
    <t>X:13812970-13822307</t>
  </si>
  <si>
    <t>X:13826040-13830317</t>
  </si>
  <si>
    <t>X:13846115-13990527</t>
  </si>
  <si>
    <t>X:14169591-14172624</t>
  </si>
  <si>
    <t>X:14174755-14175670</t>
  </si>
  <si>
    <t>X:14176922-14178456</t>
  </si>
  <si>
    <t>X:14181027-14183315</t>
  </si>
  <si>
    <t>FBgn0030542</t>
  </si>
  <si>
    <t>X:14187252-14187841</t>
  </si>
  <si>
    <t>CG12481</t>
  </si>
  <si>
    <t>FBgn0030543</t>
  </si>
  <si>
    <t>X:14189515-14190755</t>
  </si>
  <si>
    <t>CG11585</t>
  </si>
  <si>
    <t>X:14191219-14192018</t>
  </si>
  <si>
    <t>X:14200177-14200907</t>
  </si>
  <si>
    <t>X:14226288-14227949</t>
  </si>
  <si>
    <t>X:14237987-14240152</t>
  </si>
  <si>
    <t>X:14234412-14237923</t>
  </si>
  <si>
    <t>X:14240265-14242822</t>
  </si>
  <si>
    <t>FBgn0030558</t>
  </si>
  <si>
    <t>X:14261222-14266250</t>
  </si>
  <si>
    <t>CG1461</t>
  </si>
  <si>
    <t>FBgn0030562</t>
  </si>
  <si>
    <t>X:14277734-14289393</t>
  </si>
  <si>
    <t>CG9400</t>
  </si>
  <si>
    <t>X:14314622-14315583</t>
  </si>
  <si>
    <t>X:14472407-14480086</t>
  </si>
  <si>
    <t>FBgn0030570</t>
  </si>
  <si>
    <t>X:14496134-14497240</t>
  </si>
  <si>
    <t>CG12540</t>
  </si>
  <si>
    <t>X:14580599-14582982</t>
  </si>
  <si>
    <t>X:14583676-14584616</t>
  </si>
  <si>
    <t>X:14584732-14602580</t>
  </si>
  <si>
    <t>CG9413</t>
  </si>
  <si>
    <t>X:14679567-14681418</t>
  </si>
  <si>
    <t>X:14757530-14765787</t>
  </si>
  <si>
    <t>X:14775307-14776299</t>
  </si>
  <si>
    <t>X:14776773-14777983</t>
  </si>
  <si>
    <t>X:14826866-14832033</t>
  </si>
  <si>
    <t>X:14832646-14836262</t>
  </si>
  <si>
    <t>X:14836724-14837330</t>
  </si>
  <si>
    <t>CG9509</t>
  </si>
  <si>
    <t>FBgn0030595</t>
  </si>
  <si>
    <t>CG14406</t>
  </si>
  <si>
    <t>X:14954122-14955100</t>
  </si>
  <si>
    <t>X:15010136-15063429</t>
  </si>
  <si>
    <t>X:15063732-15066432</t>
  </si>
  <si>
    <t>X:15067006-15069091</t>
  </si>
  <si>
    <t>X:15069126-15076220</t>
  </si>
  <si>
    <t>X:15084028-15084699</t>
  </si>
  <si>
    <t>X:15085158-15085827</t>
  </si>
  <si>
    <t>X:15086124-15088629</t>
  </si>
  <si>
    <t>X:15089681-15116542</t>
  </si>
  <si>
    <t>X:15137869-15139367</t>
  </si>
  <si>
    <t>X:15139936-15163225</t>
  </si>
  <si>
    <t>X:15210385-15211467</t>
  </si>
  <si>
    <t>X:15228743-15229875</t>
  </si>
  <si>
    <t>X:15243858-15244913</t>
  </si>
  <si>
    <t>X:15271035-15272405</t>
  </si>
  <si>
    <t>X:15293030-15297169</t>
  </si>
  <si>
    <t>X:15340372-15342117</t>
  </si>
  <si>
    <t>X:15342856-15344625</t>
  </si>
  <si>
    <t>X:15345168-15350021</t>
  </si>
  <si>
    <t>X:15380370-15385441</t>
  </si>
  <si>
    <t>X:15462721-15467757</t>
  </si>
  <si>
    <t>X:15472163-15475400</t>
  </si>
  <si>
    <t>CG6308</t>
  </si>
  <si>
    <t>X:15476090-15481722</t>
  </si>
  <si>
    <t>X:15482373-15486612</t>
  </si>
  <si>
    <t>X:15568992-15570369</t>
  </si>
  <si>
    <t>X:15570379-15574535</t>
  </si>
  <si>
    <t>X:15576985-15578171</t>
  </si>
  <si>
    <t>X:15578204-15579857</t>
  </si>
  <si>
    <t>X:15580929-15582874</t>
  </si>
  <si>
    <t>X:15583158-15585249</t>
  </si>
  <si>
    <t>X:15585288-15593534</t>
  </si>
  <si>
    <t>CG8105</t>
  </si>
  <si>
    <t>X:15644221-15644991</t>
  </si>
  <si>
    <t>FBgn0030664</t>
  </si>
  <si>
    <t>X:15662288-15665707</t>
  </si>
  <si>
    <t>CG8119</t>
  </si>
  <si>
    <t>X:15667884-15671029</t>
  </si>
  <si>
    <t>X:15675475-15677737</t>
  </si>
  <si>
    <t>X:15684946-15688857</t>
  </si>
  <si>
    <t>X:15697493-15700034</t>
  </si>
  <si>
    <t>X:15700171-15701259</t>
  </si>
  <si>
    <t>X:15701450-15703770</t>
  </si>
  <si>
    <t>X:15704124-15710539</t>
  </si>
  <si>
    <t>X:15710646-15712309</t>
  </si>
  <si>
    <t>X:15712627-15731935</t>
  </si>
  <si>
    <t>CG8184</t>
  </si>
  <si>
    <t>X:15732177-15733996</t>
  </si>
  <si>
    <t>X:15737492-15738954</t>
  </si>
  <si>
    <t>X:15739229-15740417</t>
  </si>
  <si>
    <t>X:15741342-15746231</t>
  </si>
  <si>
    <t>X:15749165-15760733</t>
  </si>
  <si>
    <t>CG8239</t>
  </si>
  <si>
    <t>X:15761247-15762663</t>
  </si>
  <si>
    <t>X:15762955-15769514</t>
  </si>
  <si>
    <t>CG17209</t>
  </si>
  <si>
    <t>X:15780397-15783710</t>
  </si>
  <si>
    <t>X:15786046-15788288</t>
  </si>
  <si>
    <t>X:15793720-15796028</t>
  </si>
  <si>
    <t>X:15799425-15800961</t>
  </si>
  <si>
    <t>X:15801152-15803880</t>
  </si>
  <si>
    <t>X:15837829-15841160</t>
  </si>
  <si>
    <t>X:15844475-15847858</t>
  </si>
  <si>
    <t>X:15870182-15875607</t>
  </si>
  <si>
    <t>X:15887566-15890109</t>
  </si>
  <si>
    <t>X:15890588-15891547</t>
  </si>
  <si>
    <t>X:15910869-15921013</t>
  </si>
  <si>
    <t>CG8909</t>
  </si>
  <si>
    <t>FBgn0030707</t>
  </si>
  <si>
    <t>X:15921954-15924558</t>
  </si>
  <si>
    <t>CG8916</t>
  </si>
  <si>
    <t>X:15941076-15944449</t>
  </si>
  <si>
    <t>X:15944896-15946249</t>
  </si>
  <si>
    <t>X:15974424-15976706</t>
  </si>
  <si>
    <t>X:15977966-15982944</t>
  </si>
  <si>
    <t>X:15983771-15985405</t>
  </si>
  <si>
    <t>CG8931</t>
  </si>
  <si>
    <t>X:15985472-15986808</t>
  </si>
  <si>
    <t>X:15987007-15991974</t>
  </si>
  <si>
    <t>X:15997015-15999698</t>
  </si>
  <si>
    <t>X:16061901-16062898</t>
  </si>
  <si>
    <t>X:16063737-16070304</t>
  </si>
  <si>
    <t>X:16070364-16073568</t>
  </si>
  <si>
    <t>X:16265241-16266537</t>
  </si>
  <si>
    <t>X:16267006-16276180</t>
  </si>
  <si>
    <t>FBgn0030733</t>
  </si>
  <si>
    <t>X:16285952-16288533</t>
  </si>
  <si>
    <t>UQCR-14</t>
  </si>
  <si>
    <t>X:16293852-16303308</t>
  </si>
  <si>
    <t>FBgn0030737</t>
  </si>
  <si>
    <t>CG9914</t>
  </si>
  <si>
    <t>X:16309816-16313138</t>
  </si>
  <si>
    <t>X:16321430-16323231</t>
  </si>
  <si>
    <t>X:16323285-16330759</t>
  </si>
  <si>
    <t>X:16331280-16333600</t>
  </si>
  <si>
    <t>X:16381953-16384908</t>
  </si>
  <si>
    <t>X:16385277-16388702</t>
  </si>
  <si>
    <t>X:16405508-16414651</t>
  </si>
  <si>
    <t>X:16415045-16422265</t>
  </si>
  <si>
    <t>CG9947</t>
  </si>
  <si>
    <t>X:16441432-16446993</t>
  </si>
  <si>
    <t>FBgn0030756</t>
  </si>
  <si>
    <t>X:16539152-16540852</t>
  </si>
  <si>
    <t>CG9903</t>
  </si>
  <si>
    <t>X:16542123-16547520</t>
  </si>
  <si>
    <t>X:16587872-16588930</t>
  </si>
  <si>
    <t>X:16593676-16599215</t>
  </si>
  <si>
    <t>X:16615027-16621589</t>
  </si>
  <si>
    <t>X:16640967-16650309</t>
  </si>
  <si>
    <t>X:16651375-16655015</t>
  </si>
  <si>
    <t>X:16668817-16676753</t>
  </si>
  <si>
    <t>X:16678264-16678945</t>
  </si>
  <si>
    <t>FBgn0030773</t>
  </si>
  <si>
    <t>X:16696130-16711145</t>
  </si>
  <si>
    <t>CG9676</t>
  </si>
  <si>
    <t>FBgn0030774</t>
  </si>
  <si>
    <t>spheroide</t>
  </si>
  <si>
    <t>FBgn0030775</t>
  </si>
  <si>
    <t>CG9673</t>
  </si>
  <si>
    <t>FBgn0030776</t>
  </si>
  <si>
    <t>CG4653</t>
  </si>
  <si>
    <t>X:16711302-16714372</t>
  </si>
  <si>
    <t>X:16783932-16785092</t>
  </si>
  <si>
    <t>X:16785114-16787008</t>
  </si>
  <si>
    <t>X:16787282-16791266</t>
  </si>
  <si>
    <t>X:16792118-16800710</t>
  </si>
  <si>
    <t>X:16800929-16803344</t>
  </si>
  <si>
    <t>CG9125</t>
  </si>
  <si>
    <t>X:16803649-16805754</t>
  </si>
  <si>
    <t>FBgn0030795</t>
  </si>
  <si>
    <t>X:16806046-16809230</t>
  </si>
  <si>
    <t>ppk28</t>
  </si>
  <si>
    <t>X:16811698-16826494</t>
  </si>
  <si>
    <t>X:16826680-16835520</t>
  </si>
  <si>
    <t>X:16844806-16876544</t>
  </si>
  <si>
    <t>X:16881346-16884365</t>
  </si>
  <si>
    <t>X:16884580-16886612</t>
  </si>
  <si>
    <t>X:16886817-16888729</t>
  </si>
  <si>
    <t>FBgn0030804</t>
  </si>
  <si>
    <t>X:16889809-16890637</t>
  </si>
  <si>
    <t>CG13002</t>
  </si>
  <si>
    <t>X:16938243-16940873</t>
  </si>
  <si>
    <t>X:16941085-16942871</t>
  </si>
  <si>
    <t>FBgn0030807</t>
  </si>
  <si>
    <t>X:16943289-16968679</t>
  </si>
  <si>
    <t>CG13000</t>
  </si>
  <si>
    <t>X:17068716-17077897</t>
  </si>
  <si>
    <t>X:17078835-17087675</t>
  </si>
  <si>
    <t>X:17091853-17104562</t>
  </si>
  <si>
    <t>X:17200725-17202598</t>
  </si>
  <si>
    <t>CG8918</t>
  </si>
  <si>
    <t>FBgn0030824</t>
  </si>
  <si>
    <t>X:17203111-17203925</t>
  </si>
  <si>
    <t>CG5070</t>
  </si>
  <si>
    <t>FBgn0030826</t>
  </si>
  <si>
    <t>X:17209367-17209997</t>
  </si>
  <si>
    <t>CG12995</t>
  </si>
  <si>
    <t>X:17215303-17217365</t>
  </si>
  <si>
    <t>FBgn0030829</t>
  </si>
  <si>
    <t>X:17218666-17219787</t>
  </si>
  <si>
    <t>CG12998</t>
  </si>
  <si>
    <t>FBgn0030830</t>
  </si>
  <si>
    <t>X:17221441-17222651</t>
  </si>
  <si>
    <t>CG5172</t>
  </si>
  <si>
    <t>FBgn0030832</t>
  </si>
  <si>
    <t>X:17230274-17231044</t>
  </si>
  <si>
    <t>CG10597</t>
  </si>
  <si>
    <t>FBgn0030837</t>
  </si>
  <si>
    <t>CG8661</t>
  </si>
  <si>
    <t>X:17422319-17443994</t>
  </si>
  <si>
    <t>X:17446349-17448774</t>
  </si>
  <si>
    <t>X:17448989-17452543</t>
  </si>
  <si>
    <t>X:17566551-17569228</t>
  </si>
  <si>
    <t>X:17579860-17599314</t>
  </si>
  <si>
    <t>X:17623220-17627895</t>
  </si>
  <si>
    <t>X:17628163-17629492</t>
  </si>
  <si>
    <t>X:17632088-17633509</t>
  </si>
  <si>
    <t>X:17633690-17636044</t>
  </si>
  <si>
    <t>X:17636280-17639003</t>
  </si>
  <si>
    <t>X:17652760-17656818</t>
  </si>
  <si>
    <t>X:17657371-17671888</t>
  </si>
  <si>
    <t>X:17698916-17703024</t>
  </si>
  <si>
    <t>X:17707400-17709653</t>
  </si>
  <si>
    <t>FBgn0030868</t>
  </si>
  <si>
    <t>X:17819154-17819685</t>
  </si>
  <si>
    <t>CG12986</t>
  </si>
  <si>
    <t>X:17820763-17827564</t>
  </si>
  <si>
    <t>X:17828095-17841705</t>
  </si>
  <si>
    <t>X:17844948-17850342</t>
  </si>
  <si>
    <t>X:17850459-17852685</t>
  </si>
  <si>
    <t>X:17856973-17860800</t>
  </si>
  <si>
    <t>X:17888176-17889404</t>
  </si>
  <si>
    <t>FBgn0030882</t>
  </si>
  <si>
    <t>X:17889546-17898603</t>
  </si>
  <si>
    <t>GSS</t>
  </si>
  <si>
    <t>X:17906030-17907261</t>
  </si>
  <si>
    <t>X:17911461-17924163</t>
  </si>
  <si>
    <t>X:18078490-18088532</t>
  </si>
  <si>
    <t>X:18088724-18090509</t>
  </si>
  <si>
    <t>X:18093144-18097413</t>
  </si>
  <si>
    <t>X:18097557-18101314</t>
  </si>
  <si>
    <t>X:18103652-18105393</t>
  </si>
  <si>
    <t>X:18155368-18174744</t>
  </si>
  <si>
    <t>X:18209426-18210741</t>
  </si>
  <si>
    <t>X:18240653-18243284</t>
  </si>
  <si>
    <t>X:18258550-18259517</t>
  </si>
  <si>
    <t>FBgn0030911</t>
  </si>
  <si>
    <t>X:18292379-18293059</t>
  </si>
  <si>
    <t>CR15061</t>
  </si>
  <si>
    <t>X:18314123-18321193</t>
  </si>
  <si>
    <t>X:18322957-18356191</t>
  </si>
  <si>
    <t>X:18358880-18362527</t>
  </si>
  <si>
    <t>X:18380081-18381479</t>
  </si>
  <si>
    <t>X:18415414-18416911</t>
  </si>
  <si>
    <t>X:18435718-18440581</t>
  </si>
  <si>
    <t>X:18479982-18483772</t>
  </si>
  <si>
    <t>X:18484486-18486921</t>
  </si>
  <si>
    <t>X:18487449-18489620</t>
  </si>
  <si>
    <t>FBgn0030928</t>
  </si>
  <si>
    <t>X:18491184-18492006</t>
  </si>
  <si>
    <t>CG15044</t>
  </si>
  <si>
    <t>X:18493192-18494168</t>
  </si>
  <si>
    <t>X:18495066-18499986</t>
  </si>
  <si>
    <t>GalNAc-T2</t>
  </si>
  <si>
    <t>X:18500126-18501258</t>
  </si>
  <si>
    <t>X:18505882-18512521</t>
  </si>
  <si>
    <t>X:18512828-18514867</t>
  </si>
  <si>
    <t>X:18606609-18617589</t>
  </si>
  <si>
    <t>X:18624041-18634908</t>
  </si>
  <si>
    <t>X:18648181-18650444</t>
  </si>
  <si>
    <t>CG6540</t>
  </si>
  <si>
    <t>X:18650717-18653091</t>
  </si>
  <si>
    <t>X:18653391-18657286</t>
  </si>
  <si>
    <t>FBgn0030947</t>
  </si>
  <si>
    <t>CG6696</t>
  </si>
  <si>
    <t>X:18707493-18726572</t>
  </si>
  <si>
    <t>X:18739215-18739895</t>
  </si>
  <si>
    <t>X:18746366-18748306</t>
  </si>
  <si>
    <t>X:18764482-18774027</t>
  </si>
  <si>
    <t>X:18775227-18783494</t>
  </si>
  <si>
    <t>X:18785804-18788210</t>
  </si>
  <si>
    <t>X:18806693-18812002</t>
  </si>
  <si>
    <t>X:18830590-18832123</t>
  </si>
  <si>
    <t>X:18832681-18842901</t>
  </si>
  <si>
    <t>X:18843662-18855858</t>
  </si>
  <si>
    <t>CG7280</t>
  </si>
  <si>
    <t>X:18855872-18857757</t>
  </si>
  <si>
    <t>X:18858202-18860072</t>
  </si>
  <si>
    <t>X:18860283-18863776</t>
  </si>
  <si>
    <t>X:18884512-18888860</t>
  </si>
  <si>
    <t>X:18888977-18893636</t>
  </si>
  <si>
    <t>CG7358</t>
  </si>
  <si>
    <t>X:18894445-18896581</t>
  </si>
  <si>
    <t>X:18900409-18911843</t>
  </si>
  <si>
    <t>X:19056910-19067792</t>
  </si>
  <si>
    <t>X:19077719-19078592</t>
  </si>
  <si>
    <t>X:19081664-19082566</t>
  </si>
  <si>
    <t>X:19123754-19124388</t>
  </si>
  <si>
    <t>X:19125002-19127316</t>
  </si>
  <si>
    <t>X:19135080-19135868</t>
  </si>
  <si>
    <t>X:19168776-19170883</t>
  </si>
  <si>
    <t>X:19176108-19179830</t>
  </si>
  <si>
    <t>X:19180172-19182024</t>
  </si>
  <si>
    <t>X:19183420-19187278</t>
  </si>
  <si>
    <t>X:19188034-19190193</t>
  </si>
  <si>
    <t>X:19190213-19191029</t>
  </si>
  <si>
    <t>X:19192218-19193448</t>
  </si>
  <si>
    <t>X:19193554-19196037</t>
  </si>
  <si>
    <t>X:19196057-19201979</t>
  </si>
  <si>
    <t>X:19208693-19212082</t>
  </si>
  <si>
    <t>X:19213253-19214938</t>
  </si>
  <si>
    <t>FBgn0031000</t>
  </si>
  <si>
    <t>X:19215514-19216660</t>
  </si>
  <si>
    <t>Muc18B</t>
  </si>
  <si>
    <t>X:19220621-19235910</t>
  </si>
  <si>
    <t>X:19236058-19241840</t>
  </si>
  <si>
    <t>X:19243630-19247250</t>
  </si>
  <si>
    <t>X:19248638-19252045</t>
  </si>
  <si>
    <t>X:19252110-19261240</t>
  </si>
  <si>
    <t>X:19261819-19273280</t>
  </si>
  <si>
    <t>X:19277175-19280349</t>
  </si>
  <si>
    <t>X:19281231-19298162</t>
  </si>
  <si>
    <t>X:19301329-19307925</t>
  </si>
  <si>
    <t>X:19353180-19471914</t>
  </si>
  <si>
    <t>X:19492420-19494401</t>
  </si>
  <si>
    <t>X:19531031-19531742</t>
  </si>
  <si>
    <t>X:19569720-19579800</t>
  </si>
  <si>
    <t>X:19580349-19581981</t>
  </si>
  <si>
    <t>X:19583616-19587057</t>
  </si>
  <si>
    <t>X:19587347-19590170</t>
  </si>
  <si>
    <t>X:19592608-19595548</t>
  </si>
  <si>
    <t>X:19598030-19601851</t>
  </si>
  <si>
    <t>X:19605198-19611413</t>
  </si>
  <si>
    <t>FBgn0031038</t>
  </si>
  <si>
    <t>X:19611525-19615617</t>
  </si>
  <si>
    <t>Tyler</t>
  </si>
  <si>
    <t>FBgn0031039</t>
  </si>
  <si>
    <t>Shawn</t>
  </si>
  <si>
    <t>FBgn0031041</t>
  </si>
  <si>
    <t>CG12788</t>
  </si>
  <si>
    <t>X:19618818-19621245</t>
  </si>
  <si>
    <t>X:19621450-19623074</t>
  </si>
  <si>
    <t>X:19623113-19638369</t>
  </si>
  <si>
    <t>X:19638766-19640746</t>
  </si>
  <si>
    <t>X:19641190-19642869</t>
  </si>
  <si>
    <t>X:19643326-19644518</t>
  </si>
  <si>
    <t>X:19644530-19646176</t>
  </si>
  <si>
    <t>X:19646305-19652269</t>
  </si>
  <si>
    <t>X:19652304-19659407</t>
  </si>
  <si>
    <t>CG14215</t>
  </si>
  <si>
    <t>X:19659441-19663971</t>
  </si>
  <si>
    <t>X:19664560-19666866</t>
  </si>
  <si>
    <t>X:19683807-19687658</t>
  </si>
  <si>
    <t>X:19687790-19688948</t>
  </si>
  <si>
    <t>X:19693976-19695250</t>
  </si>
  <si>
    <t>X:19701926-19706417</t>
  </si>
  <si>
    <t>X:19718922-19730199</t>
  </si>
  <si>
    <t>X:19735569-19740456</t>
  </si>
  <si>
    <t>X:19740536-19744335</t>
  </si>
  <si>
    <t>X:19745935-19750167</t>
  </si>
  <si>
    <t>X:19750769-19764874</t>
  </si>
  <si>
    <t>X:19823367-19824080</t>
  </si>
  <si>
    <t>X:19859742-19865524</t>
  </si>
  <si>
    <t>X:19852213-19859379</t>
  </si>
  <si>
    <t>X:19958392-19959403</t>
  </si>
  <si>
    <t>X:19961296-19969323</t>
  </si>
  <si>
    <t>X:20000967-20002096</t>
  </si>
  <si>
    <t>X:20004679-20062706</t>
  </si>
  <si>
    <t>X:20091427-20092408</t>
  </si>
  <si>
    <t>X:20133578-20138878</t>
  </si>
  <si>
    <t>X:20148123-20155514</t>
  </si>
  <si>
    <t>X:20155765-20159872</t>
  </si>
  <si>
    <t>X:20160354-20165830</t>
  </si>
  <si>
    <t>X:20166672-20169981</t>
  </si>
  <si>
    <t>X:20239854-20243209</t>
  </si>
  <si>
    <t>X:20248308-20251093</t>
  </si>
  <si>
    <t>X:20254691-20257199</t>
  </si>
  <si>
    <t>X:20302014-20330372</t>
  </si>
  <si>
    <t>X:20375763-20376522</t>
  </si>
  <si>
    <t>X:20394394-20412247</t>
  </si>
  <si>
    <t>X:20412340-20413581</t>
  </si>
  <si>
    <t>FBgn0031109</t>
  </si>
  <si>
    <t>X:20415743-20416521</t>
  </si>
  <si>
    <t>Obp19a</t>
  </si>
  <si>
    <t>FBgn0031110</t>
  </si>
  <si>
    <t>X:20416732-20417812</t>
  </si>
  <si>
    <t>Obp19b</t>
  </si>
  <si>
    <t>FBgn0031111</t>
  </si>
  <si>
    <t>X:20417920-20418964</t>
  </si>
  <si>
    <t>Obp19c</t>
  </si>
  <si>
    <t>X:20424068-20426402</t>
  </si>
  <si>
    <t>X:20427410-20429673</t>
  </si>
  <si>
    <t>X:20433949-20445599</t>
  </si>
  <si>
    <t>X:20467454-20469796</t>
  </si>
  <si>
    <t>X:20511543-20515828</t>
  </si>
  <si>
    <t>X:20656890-20661425</t>
  </si>
  <si>
    <t>X:20670831-20677063</t>
  </si>
  <si>
    <t>X:20734454-20735960</t>
  </si>
  <si>
    <t>X:20744964-20745965</t>
  </si>
  <si>
    <t>FBgn0031135</t>
  </si>
  <si>
    <t>CR11235</t>
  </si>
  <si>
    <t>X:20930971-20933559</t>
  </si>
  <si>
    <t>X:20964526-20965419</t>
  </si>
  <si>
    <t>X:21023389-21025888</t>
  </si>
  <si>
    <t>X:21026124-21028361</t>
  </si>
  <si>
    <t>X:21028651-21031950</t>
  </si>
  <si>
    <t>X:21035468-21041467</t>
  </si>
  <si>
    <t>FBgn0031146</t>
  </si>
  <si>
    <t>CG15449</t>
  </si>
  <si>
    <t>X:21045137-21049096</t>
  </si>
  <si>
    <t>X:21049884-21053937</t>
  </si>
  <si>
    <t>X:21053962-21082391</t>
  </si>
  <si>
    <t>FBgn0031159</t>
  </si>
  <si>
    <t>CG11566</t>
  </si>
  <si>
    <t>X:21117158-21120444</t>
  </si>
  <si>
    <t>FBgn0031163</t>
  </si>
  <si>
    <t>X:21193252-21194521</t>
  </si>
  <si>
    <t>CG14579</t>
  </si>
  <si>
    <t>X:21202498-21203341</t>
  </si>
  <si>
    <t>X:21285300-21306665</t>
  </si>
  <si>
    <t>CG1718</t>
  </si>
  <si>
    <t>X:21324045-21328150</t>
  </si>
  <si>
    <t>FBgn0031176</t>
  </si>
  <si>
    <t>X:21402338-21402772</t>
  </si>
  <si>
    <t>whe</t>
  </si>
  <si>
    <t>X:21422114-21457738</t>
  </si>
  <si>
    <t>FBgn0031181</t>
  </si>
  <si>
    <t>X:21477253-21478945</t>
  </si>
  <si>
    <t>Ir20a</t>
  </si>
  <si>
    <t>X:21496525-21520017</t>
  </si>
  <si>
    <t>X:22444226-22449491</t>
  </si>
  <si>
    <t>X:22455802-22472021</t>
  </si>
  <si>
    <t>X:22515196-22542024</t>
  </si>
  <si>
    <t>FBgn0031196</t>
  </si>
  <si>
    <t>X:22542385-22544322</t>
  </si>
  <si>
    <t>CG17599</t>
  </si>
  <si>
    <t>X:22547096-22548056</t>
  </si>
  <si>
    <t>X:22809291-22811935</t>
  </si>
  <si>
    <t>FBgn0031209</t>
  </si>
  <si>
    <t>2L:21822-25155</t>
  </si>
  <si>
    <t>Ir21a</t>
  </si>
  <si>
    <t>2L:66317-76211</t>
  </si>
  <si>
    <t>2L:76347-77783</t>
  </si>
  <si>
    <t>2L:94738-102086</t>
  </si>
  <si>
    <t>2L:203778-210725</t>
  </si>
  <si>
    <t>2L:210734-250823</t>
  </si>
  <si>
    <t>2L:252588-271744</t>
  </si>
  <si>
    <t>2L:396594-402198</t>
  </si>
  <si>
    <t>2L:415066-419652</t>
  </si>
  <si>
    <t>2L:420894-421450</t>
  </si>
  <si>
    <t>2L:421770-422489</t>
  </si>
  <si>
    <t>2L:422872-425321</t>
  </si>
  <si>
    <t>2L:453107-454654</t>
  </si>
  <si>
    <t>2L:455530-458745</t>
  </si>
  <si>
    <t>2L:458875-472200</t>
  </si>
  <si>
    <t>2L:542785-544653</t>
  </si>
  <si>
    <t>FBgn0031261</t>
  </si>
  <si>
    <t>nAChRbeta3</t>
  </si>
  <si>
    <t>2L:553741-560523</t>
  </si>
  <si>
    <t>2L:560567-563819</t>
  </si>
  <si>
    <t>2L:568339-572907</t>
  </si>
  <si>
    <t>2L:573032-574264</t>
  </si>
  <si>
    <t>2L:602812-604430</t>
  </si>
  <si>
    <t>2L:625651-628200</t>
  </si>
  <si>
    <t>2L:749944-762399</t>
  </si>
  <si>
    <t>2L:773546-774017</t>
  </si>
  <si>
    <t>2L:779172-779655</t>
  </si>
  <si>
    <t>2L:811583-815950</t>
  </si>
  <si>
    <t>2L:815992-819508</t>
  </si>
  <si>
    <t>FBgn0031283</t>
  </si>
  <si>
    <t>CG15880</t>
  </si>
  <si>
    <t>2L:821288-825861</t>
  </si>
  <si>
    <t>2L:851250-852730</t>
  </si>
  <si>
    <t>2L:855336-856639</t>
  </si>
  <si>
    <t>2L:860308-861806</t>
  </si>
  <si>
    <t>2L:1008377-1048053</t>
  </si>
  <si>
    <t>FBgn0031295</t>
  </si>
  <si>
    <t>CG4375</t>
  </si>
  <si>
    <t>2L:1080910-1102504</t>
  </si>
  <si>
    <t>2L:1108539-1112694</t>
  </si>
  <si>
    <t>2L:1112940-1114138</t>
  </si>
  <si>
    <t>2L:1129315-1134098</t>
  </si>
  <si>
    <t>CG4552</t>
  </si>
  <si>
    <t>2L:1134692-1141156</t>
  </si>
  <si>
    <t>2L:1142868-1147395</t>
  </si>
  <si>
    <t>FBgn0031308</t>
  </si>
  <si>
    <t>2L:1147821-1150677</t>
  </si>
  <si>
    <t>2L:1150765-1158262</t>
  </si>
  <si>
    <t>2L:1158575-1160220</t>
  </si>
  <si>
    <t>2L:1160289-1163886</t>
  </si>
  <si>
    <t>2L:1164442-1166425</t>
  </si>
  <si>
    <t>2L:1173008-1177589</t>
  </si>
  <si>
    <t>2L:1177689-1184020</t>
  </si>
  <si>
    <t>2L:1184064-1185698</t>
  </si>
  <si>
    <t>2L:1185756-1196807</t>
  </si>
  <si>
    <t>2L:1198464-1199266</t>
  </si>
  <si>
    <t>FBgn0031324</t>
  </si>
  <si>
    <t>2L:1204214-1205250</t>
  </si>
  <si>
    <t>CG14342</t>
  </si>
  <si>
    <t>2L:1240035-1243018</t>
  </si>
  <si>
    <t>2L:1334127-1335514</t>
  </si>
  <si>
    <t>2L:1351727-1352868</t>
  </si>
  <si>
    <t>2L:1352969-1355924</t>
  </si>
  <si>
    <t>2L:1497242-1500608</t>
  </si>
  <si>
    <t>2L:1500783-1504204</t>
  </si>
  <si>
    <t>2L:1555128-1611157</t>
  </si>
  <si>
    <t>2L:1707131-1710421</t>
  </si>
  <si>
    <t>2L:1710461-1715851</t>
  </si>
  <si>
    <t>2L:1716243-1724388</t>
  </si>
  <si>
    <t>2L:1729886-1732356</t>
  </si>
  <si>
    <t>2L:1752307-1752848</t>
  </si>
  <si>
    <t>2L:1882007-1883185</t>
  </si>
  <si>
    <t>2L:1950238-1970362</t>
  </si>
  <si>
    <t>2L:1975462-1980755</t>
  </si>
  <si>
    <t>2L:1981175-1982099</t>
  </si>
  <si>
    <t>2L:1988289-1988940</t>
  </si>
  <si>
    <t>2L:2009858-2030788</t>
  </si>
  <si>
    <t>2L:2058789-2109878</t>
  </si>
  <si>
    <t>2L:2127308-2129237</t>
  </si>
  <si>
    <t>2L:2137349-2145187</t>
  </si>
  <si>
    <t>2L:2145296-2147275</t>
  </si>
  <si>
    <t>2L:2151753-2155389</t>
  </si>
  <si>
    <t>2L:2189913-2192386</t>
  </si>
  <si>
    <t>2L:2209573-2212571</t>
  </si>
  <si>
    <t>2L:2214265-2216311</t>
  </si>
  <si>
    <t>CG10880</t>
  </si>
  <si>
    <t>2L:2217289-2220625</t>
  </si>
  <si>
    <t>2L:2220747-2225544</t>
  </si>
  <si>
    <t>2L:2225544-2226294</t>
  </si>
  <si>
    <t>FBgn0031406</t>
  </si>
  <si>
    <t>2L:2254175-2255050</t>
  </si>
  <si>
    <t>Send1</t>
  </si>
  <si>
    <t>2L:2263441-2265321</t>
  </si>
  <si>
    <t>2L:2285162-2286873</t>
  </si>
  <si>
    <t>2L:2288502-2289416</t>
  </si>
  <si>
    <t>2L:2307947-2358944</t>
  </si>
  <si>
    <t>2L:2370151-2371524</t>
  </si>
  <si>
    <t>2L:2372454-2374627</t>
  </si>
  <si>
    <t>2L:2374712-2375697</t>
  </si>
  <si>
    <t>2L:2375840-2380506</t>
  </si>
  <si>
    <t>2L:2383201-2384747</t>
  </si>
  <si>
    <t>2L:2384760-2385792</t>
  </si>
  <si>
    <t>2L:2391659-2415322</t>
  </si>
  <si>
    <t>2L:2420829-2424647</t>
  </si>
  <si>
    <t>2L:2551144-2552825</t>
  </si>
  <si>
    <t>2L:2562482-2564830</t>
  </si>
  <si>
    <t>2L:2575279-2576997</t>
  </si>
  <si>
    <t>2L:2577686-2579179</t>
  </si>
  <si>
    <t>2L:2579200-2580172</t>
  </si>
  <si>
    <t>2L:2609993-2611283</t>
  </si>
  <si>
    <t>2L:2646576-2647720</t>
  </si>
  <si>
    <t>2L:2653045-2653926</t>
  </si>
  <si>
    <t>2L:2665061-2666265</t>
  </si>
  <si>
    <t>CG9879</t>
  </si>
  <si>
    <t>2L:2677733-2719431</t>
  </si>
  <si>
    <t>CG15398</t>
  </si>
  <si>
    <t>2L:2725673-2739830</t>
  </si>
  <si>
    <t>2L:2739985-2744934</t>
  </si>
  <si>
    <t>2L:2745097-2758176</t>
  </si>
  <si>
    <t>FBgn0031455</t>
  </si>
  <si>
    <t>2L:2758426-2759677</t>
  </si>
  <si>
    <t>Snapin</t>
  </si>
  <si>
    <t>2L:2759923-2765665</t>
  </si>
  <si>
    <t>Trn-SR</t>
  </si>
  <si>
    <t>CG3077</t>
  </si>
  <si>
    <t>2L:2766232-2767281</t>
  </si>
  <si>
    <t>2L:2770134-2771776</t>
  </si>
  <si>
    <t>CG2862</t>
  </si>
  <si>
    <t>2L:2805260-2812376</t>
  </si>
  <si>
    <t>2L:2812436-2815760</t>
  </si>
  <si>
    <t>FBgn0031464</t>
  </si>
  <si>
    <t>2L:2815969-2830248</t>
  </si>
  <si>
    <t>2L:2834886-2837833</t>
  </si>
  <si>
    <t>2L:2838410-2839547</t>
  </si>
  <si>
    <t>2L:2840024-2844513</t>
  </si>
  <si>
    <t>2L:2844600-2845734</t>
  </si>
  <si>
    <t>2L:2845925-2847212</t>
  </si>
  <si>
    <t>2L:2847631-2855778</t>
  </si>
  <si>
    <t>2L:2857163-2868548</t>
  </si>
  <si>
    <t>2L:2868626-2874489</t>
  </si>
  <si>
    <t>2L:2874889-2878232</t>
  </si>
  <si>
    <t>2L:2974858-2976862</t>
  </si>
  <si>
    <t>2L:2999285-3016069</t>
  </si>
  <si>
    <t>CG17265</t>
  </si>
  <si>
    <t>2L:3016440-3018308</t>
  </si>
  <si>
    <t>2L:3018507-3023141</t>
  </si>
  <si>
    <t>2L:3023225-3029168</t>
  </si>
  <si>
    <t>2L:3029252-3035348</t>
  </si>
  <si>
    <t>2L:3035492-3038793</t>
  </si>
  <si>
    <t>2L:3039975-3041890</t>
  </si>
  <si>
    <t>2L:3042550-3043593</t>
  </si>
  <si>
    <t>2L:3144952-3145848</t>
  </si>
  <si>
    <t>2L:3173971-3174504</t>
  </si>
  <si>
    <t>2L:3269436-3271806</t>
  </si>
  <si>
    <t>2L:3275799-3280534</t>
  </si>
  <si>
    <t>CG3332</t>
  </si>
  <si>
    <t>2L:3291244-3294706</t>
  </si>
  <si>
    <t>2L:3294925-3303130</t>
  </si>
  <si>
    <t>2L:3304099-3319872</t>
  </si>
  <si>
    <t>2L:3320244-3323141</t>
  </si>
  <si>
    <t>2L:3330927-3334790</t>
  </si>
  <si>
    <t>2L:3357645-3358618</t>
  </si>
  <si>
    <t>2L:3373566-3375711</t>
  </si>
  <si>
    <t>2L:3375831-3376737</t>
  </si>
  <si>
    <t>2L:3404459-3426719</t>
  </si>
  <si>
    <t>pgant2</t>
  </si>
  <si>
    <t>2L:3445991-3447589</t>
  </si>
  <si>
    <t>2L:3449682-3452106</t>
  </si>
  <si>
    <t>2L:3452465-3457064</t>
  </si>
  <si>
    <t>2L:3457301-3461952</t>
  </si>
  <si>
    <t>2L:3467341-3470004</t>
  </si>
  <si>
    <t>2L:3480754-3491071</t>
  </si>
  <si>
    <t>2L:3514871-3517264</t>
  </si>
  <si>
    <t>2L:3517272-3519651</t>
  </si>
  <si>
    <t>2L:3519676-3524056</t>
  </si>
  <si>
    <t>2L:3525130-3530317</t>
  </si>
  <si>
    <t>2L:3530788-3532678</t>
  </si>
  <si>
    <t>2L:3692122-3692587</t>
  </si>
  <si>
    <t>2L:3692698-3693182</t>
  </si>
  <si>
    <t>2L:3695031-3695411</t>
  </si>
  <si>
    <t>2L:3696217-3696658</t>
  </si>
  <si>
    <t>2L:3697241-3697872</t>
  </si>
  <si>
    <t>2L:3698450-3699092</t>
  </si>
  <si>
    <t>2L:3703658-3705488</t>
  </si>
  <si>
    <t>2L:3713359-3717773</t>
  </si>
  <si>
    <t>2L:3730465-3754617</t>
  </si>
  <si>
    <t>2L:3787166-3802726</t>
  </si>
  <si>
    <t>2L:3810800-3813410</t>
  </si>
  <si>
    <t>2L:3862667-3867507</t>
  </si>
  <si>
    <t>CG3964</t>
  </si>
  <si>
    <t>2L:3867696-3872458</t>
  </si>
  <si>
    <t>2L:4004983-4005670</t>
  </si>
  <si>
    <t>2L:4006040-4006606</t>
  </si>
  <si>
    <t>2L:4149278-4151203</t>
  </si>
  <si>
    <t>2L:4189339-4198071</t>
  </si>
  <si>
    <t>CG3714</t>
  </si>
  <si>
    <t>2L:4224649-4227097</t>
  </si>
  <si>
    <t>2L:4277695-4281324</t>
  </si>
  <si>
    <t>2L:4352974-4354034</t>
  </si>
  <si>
    <t>2L:4380721-4382735</t>
  </si>
  <si>
    <t>2L:4382924-4386062</t>
  </si>
  <si>
    <t>2L:4403250-4403955</t>
  </si>
  <si>
    <t>2L:4403991-4441282</t>
  </si>
  <si>
    <t>2L:4449294-4453038</t>
  </si>
  <si>
    <t>2L:4453168-4454453</t>
  </si>
  <si>
    <t>CG15440</t>
  </si>
  <si>
    <t>2L:4459728-4463447</t>
  </si>
  <si>
    <t>2L:4463610-4465075</t>
  </si>
  <si>
    <t>2L:4477461-4614300</t>
  </si>
  <si>
    <t>2L:4642971-4646562</t>
  </si>
  <si>
    <t>FBgn0031619</t>
  </si>
  <si>
    <t>2L:4651402-4652892</t>
  </si>
  <si>
    <t>CG3355</t>
  </si>
  <si>
    <t>2L:4687510-4688956</t>
  </si>
  <si>
    <t>2L:4688964-4690702</t>
  </si>
  <si>
    <t>2L:4694720-4722465</t>
  </si>
  <si>
    <t>2L:4732412-4734458</t>
  </si>
  <si>
    <t>2L:4734591-4794044</t>
  </si>
  <si>
    <t>CG15630</t>
  </si>
  <si>
    <t>2L:4794548-4796581</t>
  </si>
  <si>
    <t>FBgn0031629</t>
  </si>
  <si>
    <t>2L:4796599-4801923</t>
  </si>
  <si>
    <t>Clect27</t>
  </si>
  <si>
    <t>2L:4813008-4818245</t>
  </si>
  <si>
    <t>2L:4821773-4828945</t>
  </si>
  <si>
    <t>2L:4829213-4830693</t>
  </si>
  <si>
    <t>2L:4830845-4835300</t>
  </si>
  <si>
    <t>2L:4835334-4837999</t>
  </si>
  <si>
    <t>2L:4838346-4841465</t>
  </si>
  <si>
    <t>2L:4841481-4847295</t>
  </si>
  <si>
    <t>2L:4847765-4850419</t>
  </si>
  <si>
    <t>2L:4850640-4852640</t>
  </si>
  <si>
    <t>2L:4883297-4885669</t>
  </si>
  <si>
    <t>2L:4889994-4891277</t>
  </si>
  <si>
    <t>2L:4892111-4906762</t>
  </si>
  <si>
    <t>CG2837</t>
  </si>
  <si>
    <t>2L:4933046-4936450</t>
  </si>
  <si>
    <t>2L:4942741-4945361</t>
  </si>
  <si>
    <t>2L:4949940-4950767</t>
  </si>
  <si>
    <t>FBgn0031654</t>
  </si>
  <si>
    <t>2L:4952242-4953136</t>
  </si>
  <si>
    <t>Jon25Bii</t>
  </si>
  <si>
    <t>2L:4955508-4958292</t>
  </si>
  <si>
    <t>2L:4973975-4977023</t>
  </si>
  <si>
    <t>2L:4977311-4979379</t>
  </si>
  <si>
    <t>2L:4979512-4981592</t>
  </si>
  <si>
    <t>2L:5010921-5012127</t>
  </si>
  <si>
    <t>CG3887</t>
  </si>
  <si>
    <t>2L:5037708-5051062</t>
  </si>
  <si>
    <t>2L:5054578-5055016</t>
  </si>
  <si>
    <t>CG31918</t>
  </si>
  <si>
    <t>2L:5072169-5093592</t>
  </si>
  <si>
    <t>pgant5</t>
  </si>
  <si>
    <t>2L:5093975-5095910</t>
  </si>
  <si>
    <t>2L:5096226-5100288</t>
  </si>
  <si>
    <t>2L:5207266-5209345</t>
  </si>
  <si>
    <t>2L:5278864-5283283</t>
  </si>
  <si>
    <t>2L:5311310-5314895</t>
  </si>
  <si>
    <t>2L:5315289-5326832</t>
  </si>
  <si>
    <t>2L:5327974-5328879</t>
  </si>
  <si>
    <t>2L:5329856-5330464</t>
  </si>
  <si>
    <t>2L:5330469-5338073</t>
  </si>
  <si>
    <t>2L:5339131-5342234</t>
  </si>
  <si>
    <t>CG7277</t>
  </si>
  <si>
    <t>2L:5536849-5539196</t>
  </si>
  <si>
    <t>2L:5547085-5549614</t>
  </si>
  <si>
    <t>2L:5549708-5550835</t>
  </si>
  <si>
    <t>2L:5552842-5553850</t>
  </si>
  <si>
    <t>2L:5579579-5581116</t>
  </si>
  <si>
    <t>2L:5587114-5588414</t>
  </si>
  <si>
    <t>2L:5596832-5598636</t>
  </si>
  <si>
    <t>2L:5601722-5617946</t>
  </si>
  <si>
    <t>2L:5620614-5623762</t>
  </si>
  <si>
    <t>2L:5662848-5670838</t>
  </si>
  <si>
    <t>2L:5678581-5679499</t>
  </si>
  <si>
    <t>2L:5706373-5713791</t>
  </si>
  <si>
    <t>2L:5715348-5716680</t>
  </si>
  <si>
    <t>2L:5718120-5720899</t>
  </si>
  <si>
    <t>2L:5724655-5762420</t>
  </si>
  <si>
    <t>2L:5762552-5766142</t>
  </si>
  <si>
    <t>2L:5800516-5801975</t>
  </si>
  <si>
    <t>2L:5802219-5804030</t>
  </si>
  <si>
    <t>2L:5805394-5809063</t>
  </si>
  <si>
    <t>2L:5859768-5879498</t>
  </si>
  <si>
    <t>2L:5886001-5886609</t>
  </si>
  <si>
    <t>2L:5903177-5904689</t>
  </si>
  <si>
    <t>2L:5907168-5922776</t>
  </si>
  <si>
    <t>2L:5922875-5923653</t>
  </si>
  <si>
    <t>2L:5949449-5955235</t>
  </si>
  <si>
    <t>2L:5955311-5956466</t>
  </si>
  <si>
    <t>2L:5965390-5967752</t>
  </si>
  <si>
    <t>2L:5968565-5969761</t>
  </si>
  <si>
    <t>FBgn0031758</t>
  </si>
  <si>
    <t>2L:5969858-5971025</t>
  </si>
  <si>
    <t>Ucp4B</t>
  </si>
  <si>
    <t>2L:5989399-5999501</t>
  </si>
  <si>
    <t>2L:6007363-6012338</t>
  </si>
  <si>
    <t>2L:6020834-6021718</t>
  </si>
  <si>
    <t>2L:6022950-6024539</t>
  </si>
  <si>
    <t>2L:6025869-6034423</t>
  </si>
  <si>
    <t>CG12393</t>
  </si>
  <si>
    <t>2L:6050799-6053877</t>
  </si>
  <si>
    <t>2L:6054301-6060169</t>
  </si>
  <si>
    <t>2L:6060509-6062757</t>
  </si>
  <si>
    <t>2L:6065996-6067635</t>
  </si>
  <si>
    <t>2L:6067667-6068594</t>
  </si>
  <si>
    <t>2L:6069078-6070686</t>
  </si>
  <si>
    <t>2L:6078452-6079736</t>
  </si>
  <si>
    <t>CR9162</t>
  </si>
  <si>
    <t>2L:6096697-6098966</t>
  </si>
  <si>
    <t>FBgn0031781</t>
  </si>
  <si>
    <t>2L:6125131-6127775</t>
  </si>
  <si>
    <t>2L:6131022-6132484</t>
  </si>
  <si>
    <t>2L:6139381-6145010</t>
  </si>
  <si>
    <t>2L:6160399-6161309</t>
  </si>
  <si>
    <t>2L:6253122-6323466</t>
  </si>
  <si>
    <t>FBgn0031792</t>
  </si>
  <si>
    <t>CG13983</t>
  </si>
  <si>
    <t>2L:6332880-6338671</t>
  </si>
  <si>
    <t>2L:6346429-6348427</t>
  </si>
  <si>
    <t>2L:6349392-6351034</t>
  </si>
  <si>
    <t>FBgn0031802</t>
  </si>
  <si>
    <t>2L:6352323-6354331</t>
  </si>
  <si>
    <t>ppk7</t>
  </si>
  <si>
    <t>FBgn0031803</t>
  </si>
  <si>
    <t>2L:6354955-6356672</t>
  </si>
  <si>
    <t>ppk14</t>
  </si>
  <si>
    <t>2L:6357004-6358318</t>
  </si>
  <si>
    <t>2L:6367881-6370190</t>
  </si>
  <si>
    <t>CG9505</t>
  </si>
  <si>
    <t>2L:6377770-6411326</t>
  </si>
  <si>
    <t>CG9507</t>
  </si>
  <si>
    <t>2L:6426723-6448403</t>
  </si>
  <si>
    <t>2L:6448463-6455929</t>
  </si>
  <si>
    <t>2L:6456051-6459008</t>
  </si>
  <si>
    <t>2L:6459014-6465669</t>
  </si>
  <si>
    <t>CG16947</t>
  </si>
  <si>
    <t>2L:6466216-6467698</t>
  </si>
  <si>
    <t>CG9531</t>
  </si>
  <si>
    <t>2L:6474437-6476975</t>
  </si>
  <si>
    <t>2L:6480660-6488756</t>
  </si>
  <si>
    <t>FBgn0031821</t>
  </si>
  <si>
    <t>KFase</t>
  </si>
  <si>
    <t>2L:6491060-6496988</t>
  </si>
  <si>
    <t>2L:6497052-6498466</t>
  </si>
  <si>
    <t>2L:6557799-6559308</t>
  </si>
  <si>
    <t>FBgn0031831</t>
  </si>
  <si>
    <t>2L:6559425-6562289</t>
  </si>
  <si>
    <t>COX5BL</t>
  </si>
  <si>
    <t>2L:6562324-6566181</t>
  </si>
  <si>
    <t>2L:6568399-6601068</t>
  </si>
  <si>
    <t>2L:6611010-6617117</t>
  </si>
  <si>
    <t>2L:6617133-6621700</t>
  </si>
  <si>
    <t>FBgn0031842</t>
  </si>
  <si>
    <t>2L:6649387-6654574</t>
  </si>
  <si>
    <t>2L:6676648-6677625</t>
  </si>
  <si>
    <t>2L:6684841-6686712</t>
  </si>
  <si>
    <t>2L:6686790-6709086</t>
  </si>
  <si>
    <t>2L:6717624-6719389</t>
  </si>
  <si>
    <t>2L:6732865-6736149</t>
  </si>
  <si>
    <t>2L:6736363-6740188</t>
  </si>
  <si>
    <t>CG11221</t>
  </si>
  <si>
    <t>2L:6757863-6759628</t>
  </si>
  <si>
    <t>2L:6759828-6772755</t>
  </si>
  <si>
    <t>2L:6774040-6778444</t>
  </si>
  <si>
    <t>2L:6801357-6802840</t>
  </si>
  <si>
    <t>2L:6803010-6805792</t>
  </si>
  <si>
    <t>2L:6860904-6870389</t>
  </si>
  <si>
    <t>2L:6874899-6906656</t>
  </si>
  <si>
    <t>2L:6932120-6942814</t>
  </si>
  <si>
    <t>2L:6943177-6945289</t>
  </si>
  <si>
    <t>2L:6945463-6948808</t>
  </si>
  <si>
    <t>2L:6949309-6950207</t>
  </si>
  <si>
    <t>2L:6957007-6960328</t>
  </si>
  <si>
    <t>2L:6960376-6964074</t>
  </si>
  <si>
    <t>CG10399</t>
  </si>
  <si>
    <t>2L:6972827-7010359</t>
  </si>
  <si>
    <t>2L:7027525-7028959</t>
  </si>
  <si>
    <t>2L:7030492-7032606</t>
  </si>
  <si>
    <t>2L:7032720-7056010</t>
  </si>
  <si>
    <t>2L:7056300-7063586</t>
  </si>
  <si>
    <t>2L:7063985-7065837</t>
  </si>
  <si>
    <t>FBgn0031887</t>
  </si>
  <si>
    <t>2L:7067982-7084635</t>
  </si>
  <si>
    <t>CG11289</t>
  </si>
  <si>
    <t>2L:7182233-7190010</t>
  </si>
  <si>
    <t>2L:7190430-7194588</t>
  </si>
  <si>
    <t>2L:7194907-7204264</t>
  </si>
  <si>
    <t>2L:7204537-7220033</t>
  </si>
  <si>
    <t>2L:7250606-7252982</t>
  </si>
  <si>
    <t>2L:7333713-7352542</t>
  </si>
  <si>
    <t>2L:7363378-7377528</t>
  </si>
  <si>
    <t>2L:7384485-7388253</t>
  </si>
  <si>
    <t>2L:7390983-7398750</t>
  </si>
  <si>
    <t>2L:7401334-7404727</t>
  </si>
  <si>
    <t>2L:7405226-7409809</t>
  </si>
  <si>
    <t>2L:7410908-7412229</t>
  </si>
  <si>
    <t>FBgn0031912</t>
  </si>
  <si>
    <t>2L:7426865-7430329</t>
  </si>
  <si>
    <t>2L:7430529-7433516</t>
  </si>
  <si>
    <t>2L:7466542-7472493</t>
  </si>
  <si>
    <t>2L:7472512-7496307</t>
  </si>
  <si>
    <t>2L:7605599-7607701</t>
  </si>
  <si>
    <t>2L:7608388-7616533</t>
  </si>
  <si>
    <t>FBgn0031929</t>
  </si>
  <si>
    <t>2L:7642004-7691061</t>
  </si>
  <si>
    <t>CG18585</t>
  </si>
  <si>
    <t>2L:7691108-7692683</t>
  </si>
  <si>
    <t>2L:7716973-7719487</t>
  </si>
  <si>
    <t>2L:7719846-7722823</t>
  </si>
  <si>
    <t>2L:7723044-7726298</t>
  </si>
  <si>
    <t>2L:7727156-7732670</t>
  </si>
  <si>
    <t>2L:7743681-7744839</t>
  </si>
  <si>
    <t>2L:7752169-7753186</t>
  </si>
  <si>
    <t>2L:7767627-7775033</t>
  </si>
  <si>
    <t>2L:7781464-7782760</t>
  </si>
  <si>
    <t>2L:7782864-7786061</t>
  </si>
  <si>
    <t>2L:7786159-7790557</t>
  </si>
  <si>
    <t>2L:7796313-7800058</t>
  </si>
  <si>
    <t>2L:7800146-7810703</t>
  </si>
  <si>
    <t>2L:7840451-7841262</t>
  </si>
  <si>
    <t>2L:7844904-7855475</t>
  </si>
  <si>
    <t>2L:7857076-7860839</t>
  </si>
  <si>
    <t>2L:7873494-7879552</t>
  </si>
  <si>
    <t>2L:7883281-7887513</t>
  </si>
  <si>
    <t>2L:7891186-7986785</t>
  </si>
  <si>
    <t>2L:7986785-7994184</t>
  </si>
  <si>
    <t>2L:7994387-7998151</t>
  </si>
  <si>
    <t>2L:7998868-8004286</t>
  </si>
  <si>
    <t>2L:8004547-8007210</t>
  </si>
  <si>
    <t>2L:8008301-8009477</t>
  </si>
  <si>
    <t>2L:8011404-8026898</t>
  </si>
  <si>
    <t>2L:8026913-8040826</t>
  </si>
  <si>
    <t>2L:8041105-8042909</t>
  </si>
  <si>
    <t>CG7466</t>
  </si>
  <si>
    <t>2L:8116964-8124010</t>
  </si>
  <si>
    <t>2L:8127000-8133989</t>
  </si>
  <si>
    <t>2L:8134246-8159638</t>
  </si>
  <si>
    <t>2L:8159831-8162452</t>
  </si>
  <si>
    <t>CG8498</t>
  </si>
  <si>
    <t>2L:8190807-8197049</t>
  </si>
  <si>
    <t>2L:8197192-8198813</t>
  </si>
  <si>
    <t>2L:8198881-8205298</t>
  </si>
  <si>
    <t>2L:8212038-8212902</t>
  </si>
  <si>
    <t>2L:8215914-8218017</t>
  </si>
  <si>
    <t>2L:8218070-8220741</t>
  </si>
  <si>
    <t>2L:8220979-8239878</t>
  </si>
  <si>
    <t>2L:8242485-8244003</t>
  </si>
  <si>
    <t>2L:8244159-8257502</t>
  </si>
  <si>
    <t>2L:8303428-8305376</t>
  </si>
  <si>
    <t>2L:8305585-8308192</t>
  </si>
  <si>
    <t>2L:8308426-8311195</t>
  </si>
  <si>
    <t>2L:8311398-8319908</t>
  </si>
  <si>
    <t>2L:8320327-8325409</t>
  </si>
  <si>
    <t>2L:8327455-8332911</t>
  </si>
  <si>
    <t>2L:8338286-8342056</t>
  </si>
  <si>
    <t>FBgn0032024</t>
  </si>
  <si>
    <t>2L:8342694-8345015</t>
  </si>
  <si>
    <t>CG14273</t>
  </si>
  <si>
    <t>2L:8346619-8351112</t>
  </si>
  <si>
    <t>2L:8355677-8362469</t>
  </si>
  <si>
    <t>2L:8370342-8374250</t>
  </si>
  <si>
    <t>2L:8374460-8376797</t>
  </si>
  <si>
    <t>2L:8377034-8378206</t>
  </si>
  <si>
    <t>2L:8381820-8382807</t>
  </si>
  <si>
    <t>2L:8382860-8384137</t>
  </si>
  <si>
    <t>2L:8384454-8389331</t>
  </si>
  <si>
    <t>2L:8396648-8397886</t>
  </si>
  <si>
    <t>2L:8399020-8400078</t>
  </si>
  <si>
    <t>2L:8412143-8415256</t>
  </si>
  <si>
    <t>2L:8488980-8490546</t>
  </si>
  <si>
    <t>2L:8491867-8506845</t>
  </si>
  <si>
    <t>FBgn0032049</t>
  </si>
  <si>
    <t>Bace</t>
  </si>
  <si>
    <t>2L:8509068-8511866</t>
  </si>
  <si>
    <t>2L:8512173-8514868</t>
  </si>
  <si>
    <t>2L:8517410-8519176</t>
  </si>
  <si>
    <t>2L:8519689-8521809</t>
  </si>
  <si>
    <t>CG13091</t>
  </si>
  <si>
    <t>2L:8681324-8684376</t>
  </si>
  <si>
    <t>2L:8684822-8685955</t>
  </si>
  <si>
    <t>2L:8752284-8753209</t>
  </si>
  <si>
    <t>2L:8765272-8768710</t>
  </si>
  <si>
    <t>2L:8769158-8772344</t>
  </si>
  <si>
    <t>2L:8772945-8776263</t>
  </si>
  <si>
    <t>2L:8777660-8781252</t>
  </si>
  <si>
    <t>2L:8862609-8867686</t>
  </si>
  <si>
    <t>2L:8933961-8936096</t>
  </si>
  <si>
    <t>2L:8937389-8943257</t>
  </si>
  <si>
    <t>CG9510</t>
  </si>
  <si>
    <t>2L:8943454-8951216</t>
  </si>
  <si>
    <t>2L:8953480-8959051</t>
  </si>
  <si>
    <t>2L:8959254-8962354</t>
  </si>
  <si>
    <t>2L:8967534-8975428</t>
  </si>
  <si>
    <t>2L:8977833-8984872</t>
  </si>
  <si>
    <t>2L:8991734-8993632</t>
  </si>
  <si>
    <t>FBgn0032086</t>
  </si>
  <si>
    <t>CG17906</t>
  </si>
  <si>
    <t>2L:9010582-9011358</t>
  </si>
  <si>
    <t>2L:9012187-9014149</t>
  </si>
  <si>
    <t>FBgn0032089</t>
  </si>
  <si>
    <t>Rcd-1r</t>
  </si>
  <si>
    <t>2L:9024319-9031836</t>
  </si>
  <si>
    <t>2L:9084106-9089440</t>
  </si>
  <si>
    <t>2L:9111813-9113285</t>
  </si>
  <si>
    <t>2L:9164234-9166514</t>
  </si>
  <si>
    <t>2L:9166777-9251042</t>
  </si>
  <si>
    <t>2L:9251471-9253118</t>
  </si>
  <si>
    <t>2L:9342831-9344777</t>
  </si>
  <si>
    <t>2L:9350469-9350996</t>
  </si>
  <si>
    <t>2L:9416587-9426342</t>
  </si>
  <si>
    <t>2L:9435398-9437227</t>
  </si>
  <si>
    <t>2L:9495473-9520696</t>
  </si>
  <si>
    <t>2L:9521209-9540060</t>
  </si>
  <si>
    <t>2L:9540522-9542480</t>
  </si>
  <si>
    <t>2L:9542877-9543658</t>
  </si>
  <si>
    <t>FBgn0032126</t>
  </si>
  <si>
    <t>2L:9544170-9544875</t>
  </si>
  <si>
    <t>CG13113</t>
  </si>
  <si>
    <t>FBgn0032127</t>
  </si>
  <si>
    <t>2L:9545810-9547424</t>
  </si>
  <si>
    <t>CG13114</t>
  </si>
  <si>
    <t>2L:9547719-9566750</t>
  </si>
  <si>
    <t>CG3838</t>
  </si>
  <si>
    <t>2L:9589475-9591783</t>
  </si>
  <si>
    <t>2L:9598879-9600872</t>
  </si>
  <si>
    <t>2L:9616468-9623109</t>
  </si>
  <si>
    <t>2L:9634178-9656026</t>
  </si>
  <si>
    <t>2L:9708920-9711271</t>
  </si>
  <si>
    <t>2L:9765356-9770996</t>
  </si>
  <si>
    <t>2L:9782383-9790745</t>
  </si>
  <si>
    <t>2L:9791960-9793107</t>
  </si>
  <si>
    <t>2L:9793316-9886250</t>
  </si>
  <si>
    <t>2L:9890884-9893446</t>
  </si>
  <si>
    <t>2L:9903278-9908633</t>
  </si>
  <si>
    <t>2L:9908829-9912608</t>
  </si>
  <si>
    <t>2L:9918617-9920120</t>
  </si>
  <si>
    <t>2L:9920159-9921459</t>
  </si>
  <si>
    <t>2L:9921632-9924865</t>
  </si>
  <si>
    <t>2L:9938862-9947648</t>
  </si>
  <si>
    <t>2L:9952071-9954181</t>
  </si>
  <si>
    <t>2L:9954324-9963949</t>
  </si>
  <si>
    <t>2L:10013226-10017463</t>
  </si>
  <si>
    <t>2L:10026675-10029298</t>
  </si>
  <si>
    <t>2L:10060815-10063925</t>
  </si>
  <si>
    <t>FBgn0032181</t>
  </si>
  <si>
    <t>2L:10064120-10180256</t>
  </si>
  <si>
    <t>CG13133</t>
  </si>
  <si>
    <t>2L:10199400-10200974</t>
  </si>
  <si>
    <t>2L:10204756-10206961</t>
  </si>
  <si>
    <t>CG5734</t>
  </si>
  <si>
    <t>2L:10207084-10209786</t>
  </si>
  <si>
    <t>2L:10209852-10210681</t>
  </si>
  <si>
    <t>2L:10211169-10213721</t>
  </si>
  <si>
    <t>2L:10222656-10224447</t>
  </si>
  <si>
    <t>2L:10224456-10226808</t>
  </si>
  <si>
    <t>2L:10227759-10231692</t>
  </si>
  <si>
    <t>CG5694</t>
  </si>
  <si>
    <t>2L:10232506-10234450</t>
  </si>
  <si>
    <t>2L:10264124-10265229</t>
  </si>
  <si>
    <t>2L:10266702-10268748</t>
  </si>
  <si>
    <t>2L:10268871-10269904</t>
  </si>
  <si>
    <t>2L:10281942-10292365</t>
  </si>
  <si>
    <t>2L:10292678-10295385</t>
  </si>
  <si>
    <t>2L:10295858-10299847</t>
  </si>
  <si>
    <t>2L:10299976-10302018</t>
  </si>
  <si>
    <t>2L:10304068-10306594</t>
  </si>
  <si>
    <t>2L:10306921-10308045</t>
  </si>
  <si>
    <t>2L:10312264-10314396</t>
  </si>
  <si>
    <t>2L:10314791-10324990</t>
  </si>
  <si>
    <t>2L:10328199-10331116</t>
  </si>
  <si>
    <t>2L:10331470-10333129</t>
  </si>
  <si>
    <t>2L:10333733-10339185</t>
  </si>
  <si>
    <t>2L:10342593-10344223</t>
  </si>
  <si>
    <t>2L:10344441-10347706</t>
  </si>
  <si>
    <t>2L:10354742-10356597</t>
  </si>
  <si>
    <t>2L:10356794-10358078</t>
  </si>
  <si>
    <t>CG5045</t>
  </si>
  <si>
    <t>2L:10364470-10366410</t>
  </si>
  <si>
    <t>2L:10366691-10367946</t>
  </si>
  <si>
    <t>2L:10376167-10379905</t>
  </si>
  <si>
    <t>2L:10380102-10384723</t>
  </si>
  <si>
    <t>2L:10386661-10387652</t>
  </si>
  <si>
    <t>FBgn0032240</t>
  </si>
  <si>
    <t>2L:10396715-10405203</t>
  </si>
  <si>
    <t>CG17768</t>
  </si>
  <si>
    <t>2L:10410536-10413463</t>
  </si>
  <si>
    <t>2L:10414016-10418991</t>
  </si>
  <si>
    <t>2L:10419189-10420612</t>
  </si>
  <si>
    <t>2L:10423290-10425482</t>
  </si>
  <si>
    <t>CG5168</t>
  </si>
  <si>
    <t>2L:10428828-10430918</t>
  </si>
  <si>
    <t>2L:10435994-10437316</t>
  </si>
  <si>
    <t>2L:10439439-10441047</t>
  </si>
  <si>
    <t>2L:10442533-10450080</t>
  </si>
  <si>
    <t>2L:10452676-10457241</t>
  </si>
  <si>
    <t>2L:10477072-10482975</t>
  </si>
  <si>
    <t>CG7456</t>
  </si>
  <si>
    <t>2L:10488693-10491454</t>
  </si>
  <si>
    <t>FBgn0032260</t>
  </si>
  <si>
    <t>CG13144</t>
  </si>
  <si>
    <t>2L:10527571-10531778</t>
  </si>
  <si>
    <t>2L:10531820-10533647</t>
  </si>
  <si>
    <t>2L:10534321-10536587</t>
  </si>
  <si>
    <t>FBgn0032276</t>
  </si>
  <si>
    <t>2L:10651612-10654499</t>
  </si>
  <si>
    <t>CG17098</t>
  </si>
  <si>
    <t>FBgn0032280</t>
  </si>
  <si>
    <t>2L:10681029-10681775</t>
  </si>
  <si>
    <t>CG17105</t>
  </si>
  <si>
    <t>FBgn0032281</t>
  </si>
  <si>
    <t>2L:10681901-10682528</t>
  </si>
  <si>
    <t>CG17107</t>
  </si>
  <si>
    <t>2L:10683426-10684409</t>
  </si>
  <si>
    <t>2L:10686123-10687066</t>
  </si>
  <si>
    <t>FBgn0032284</t>
  </si>
  <si>
    <t>2L:10688733-10689271</t>
  </si>
  <si>
    <t>CG7294</t>
  </si>
  <si>
    <t>2L:10692939-10694103</t>
  </si>
  <si>
    <t>FBgn0032286</t>
  </si>
  <si>
    <t>2L:10694999-10698195</t>
  </si>
  <si>
    <t>CG7300</t>
  </si>
  <si>
    <t>2L:10724202-10728740</t>
  </si>
  <si>
    <t>2L:10728977-10731356</t>
  </si>
  <si>
    <t>2L:10731399-10732423</t>
  </si>
  <si>
    <t>2L:10737344-10740762</t>
  </si>
  <si>
    <t>2L:10740781-10743935</t>
  </si>
  <si>
    <t>2L:10744074-10756325</t>
  </si>
  <si>
    <t>2L:10768233-10769952</t>
  </si>
  <si>
    <t>2L:10770867-10771370</t>
  </si>
  <si>
    <t>FBgn0032303</t>
  </si>
  <si>
    <t>CG6508</t>
  </si>
  <si>
    <t>2L:10837731-10842597</t>
  </si>
  <si>
    <t>2L:10870166-10870722</t>
  </si>
  <si>
    <t>2L:10887644-10888927</t>
  </si>
  <si>
    <t>2L:10900500-10901785</t>
  </si>
  <si>
    <t>2L:10906269-10908893</t>
  </si>
  <si>
    <t>2L:10910050-10910648</t>
  </si>
  <si>
    <t>2L:10970442-10972093</t>
  </si>
  <si>
    <t>2L:10972279-10973408</t>
  </si>
  <si>
    <t>FBgn0032335</t>
  </si>
  <si>
    <t>2L:11070784-11071532</t>
  </si>
  <si>
    <t>CG14915</t>
  </si>
  <si>
    <t>2L:11076164-11081399</t>
  </si>
  <si>
    <t>FBgn0032337</t>
  </si>
  <si>
    <t>2L:11083458-11085229</t>
  </si>
  <si>
    <t>AstCC</t>
  </si>
  <si>
    <t>2L:11086720-11090973</t>
  </si>
  <si>
    <t>2L:11091443-11095096</t>
  </si>
  <si>
    <t>FBgn0032340</t>
  </si>
  <si>
    <t>2L:11095149-11100888</t>
  </si>
  <si>
    <t>2L:11100962-11106645</t>
  </si>
  <si>
    <t>2L:11106942-11113061</t>
  </si>
  <si>
    <t>2L:11120641-11121714</t>
  </si>
  <si>
    <t>2L:11122573-11123567</t>
  </si>
  <si>
    <t>2L:11130736-11136003</t>
  </si>
  <si>
    <t>2L:11151505-11155721</t>
  </si>
  <si>
    <t>FBgn0032359</t>
  </si>
  <si>
    <t>2L:11342300-11343318</t>
  </si>
  <si>
    <t>FBgn0032361</t>
  </si>
  <si>
    <t>2L:11496803-11498948</t>
  </si>
  <si>
    <t>CG6488</t>
  </si>
  <si>
    <t>2L:11501714-11517081</t>
  </si>
  <si>
    <t>2L:11517390-11519783</t>
  </si>
  <si>
    <t>FBgn0032366</t>
  </si>
  <si>
    <t>CG14930</t>
  </si>
  <si>
    <t>2L:11644618-11648839</t>
  </si>
  <si>
    <t>2L:11651330-11652010</t>
  </si>
  <si>
    <t>2L:11652447-11654164</t>
  </si>
  <si>
    <t>2L:11694803-11696107</t>
  </si>
  <si>
    <t>2L:11738947-11744524</t>
  </si>
  <si>
    <t>2L:11788333-11789475</t>
  </si>
  <si>
    <t>2L:11789918-11791011</t>
  </si>
  <si>
    <t>2L:11792411-11794086</t>
  </si>
  <si>
    <t>2L:11810091-11813780</t>
  </si>
  <si>
    <t>2L:11947940-11948803</t>
  </si>
  <si>
    <t>2L:11981590-11988039</t>
  </si>
  <si>
    <t>2L:11989935-11992848</t>
  </si>
  <si>
    <t>2L:11999653-12002266</t>
  </si>
  <si>
    <t>CG12264</t>
  </si>
  <si>
    <t>CG6746</t>
  </si>
  <si>
    <t>2L:12014303-12020960</t>
  </si>
  <si>
    <t>CG6734</t>
  </si>
  <si>
    <t>2L:12038630-12040689</t>
  </si>
  <si>
    <t>2L:12040781-12045200</t>
  </si>
  <si>
    <t>2L:12045342-12046118</t>
  </si>
  <si>
    <t>2L:12046710-12048918</t>
  </si>
  <si>
    <t>CG14945</t>
  </si>
  <si>
    <t>FBgn0032404</t>
  </si>
  <si>
    <t>2L:12056325-12058251</t>
  </si>
  <si>
    <t>RpL7-like</t>
  </si>
  <si>
    <t>2L:12063456-12066775</t>
  </si>
  <si>
    <t>2L:12076099-12077739</t>
  </si>
  <si>
    <t>2L:12091821-12096511</t>
  </si>
  <si>
    <t>2L:12114359-12129896</t>
  </si>
  <si>
    <t>2L:12130515-12133411</t>
  </si>
  <si>
    <t>2L:12138007-12140392</t>
  </si>
  <si>
    <t>2L:12343642-12397528</t>
  </si>
  <si>
    <t>2L:12424903-12426440</t>
  </si>
  <si>
    <t>2L:12426630-12427709</t>
  </si>
  <si>
    <t>2L:12428027-12430892</t>
  </si>
  <si>
    <t>2L:12441400-12445924</t>
  </si>
  <si>
    <t>2L:12446079-12448132</t>
  </si>
  <si>
    <t>2L:12448483-12453242</t>
  </si>
  <si>
    <t>FBgn0032437</t>
  </si>
  <si>
    <t>2L:12453663-12454951</t>
  </si>
  <si>
    <t>CR17024</t>
  </si>
  <si>
    <t>2L:12587624-12646356</t>
  </si>
  <si>
    <t>CG15485</t>
  </si>
  <si>
    <t>2L:12690335-12692934</t>
  </si>
  <si>
    <t>2L:12692992-12694988</t>
  </si>
  <si>
    <t>CG5780</t>
  </si>
  <si>
    <t>2L:12695032-12698917</t>
  </si>
  <si>
    <t>2L:12698917-12700746</t>
  </si>
  <si>
    <t>2L:12700948-12704451</t>
  </si>
  <si>
    <t>2L:12704724-12706683</t>
  </si>
  <si>
    <t>2L:12706798-12708680</t>
  </si>
  <si>
    <t>2L:12708791-12712952</t>
  </si>
  <si>
    <t>2L:12713275-12766546</t>
  </si>
  <si>
    <t>2L:12966589-12967810</t>
  </si>
  <si>
    <t>2L:12978785-12981293</t>
  </si>
  <si>
    <t>2L:12993756-13000635</t>
  </si>
  <si>
    <t>CG12404</t>
  </si>
  <si>
    <t>2L:13013275-13019434</t>
  </si>
  <si>
    <t>2L:13106806-13109468</t>
  </si>
  <si>
    <t>CG5142</t>
  </si>
  <si>
    <t>2L:13130590-13134804</t>
  </si>
  <si>
    <t>2L:13142444-13142903</t>
  </si>
  <si>
    <t>2L:13160526-13163153</t>
  </si>
  <si>
    <t>CG5204</t>
  </si>
  <si>
    <t>2L:13177149-13178978</t>
  </si>
  <si>
    <t>2L:13179246-13191979</t>
  </si>
  <si>
    <t>CG5458</t>
  </si>
  <si>
    <t>2L:13192200-13203295</t>
  </si>
  <si>
    <t>2L:13203761-13211814</t>
  </si>
  <si>
    <t>2L:13212334-13215350</t>
  </si>
  <si>
    <t>2L:13216289-13219923</t>
  </si>
  <si>
    <t>2L:13219978-13222429</t>
  </si>
  <si>
    <t>2L:13222586-13224545</t>
  </si>
  <si>
    <t>2L:13224619-13225275</t>
  </si>
  <si>
    <t>FBgn0032490</t>
  </si>
  <si>
    <t>2L:13227528-13228521</t>
  </si>
  <si>
    <t>CG16813</t>
  </si>
  <si>
    <t>2L:13229831-13230549</t>
  </si>
  <si>
    <t>2L:13232038-13233058</t>
  </si>
  <si>
    <t>2L:13233797-13234660</t>
  </si>
  <si>
    <t>2L:13239988-13241773</t>
  </si>
  <si>
    <t>2L:13246231-13250189</t>
  </si>
  <si>
    <t>2L:13286776-13289556</t>
  </si>
  <si>
    <t>2L:13301813-13331121</t>
  </si>
  <si>
    <t>FBgn0032505</t>
  </si>
  <si>
    <t>2L:13347772-13349020</t>
  </si>
  <si>
    <t>CG16826</t>
  </si>
  <si>
    <t>2L:13349822-13355073</t>
  </si>
  <si>
    <t>2L:13359900-13361565</t>
  </si>
  <si>
    <t>2L:13366446-13367410</t>
  </si>
  <si>
    <t>2L:13369203-13371110</t>
  </si>
  <si>
    <t>2L:13371426-13373890</t>
  </si>
  <si>
    <t>2L:13374018-13376404</t>
  </si>
  <si>
    <t>2L:13376454-13378538</t>
  </si>
  <si>
    <t>2L:13382651-13385671</t>
  </si>
  <si>
    <t>2L:13385847-13387312</t>
  </si>
  <si>
    <t>2L:13387570-13395131</t>
  </si>
  <si>
    <t>2L:13395359-13396184</t>
  </si>
  <si>
    <t>2L:13396391-13398664</t>
  </si>
  <si>
    <t>2L:13398857-13411047</t>
  </si>
  <si>
    <t>2L:13412518-13413716</t>
  </si>
  <si>
    <t>2L:13413782-13414575</t>
  </si>
  <si>
    <t>CG9267</t>
  </si>
  <si>
    <t>FBgn0032533</t>
  </si>
  <si>
    <t>CG16888</t>
  </si>
  <si>
    <t>2L:13909332-13911719</t>
  </si>
  <si>
    <t>CG16885</t>
  </si>
  <si>
    <t>2L:14773813-14774981</t>
  </si>
  <si>
    <t>2L:14783300-14784598</t>
  </si>
  <si>
    <t>2L:14870370-14872022</t>
  </si>
  <si>
    <t>2L:14874375-14876333</t>
  </si>
  <si>
    <t>2L:15360920-15361627</t>
  </si>
  <si>
    <t>2L:16292009-16293025</t>
  </si>
  <si>
    <t>2L:16488147-16490182</t>
  </si>
  <si>
    <t>CG4580</t>
  </si>
  <si>
    <t>2L:16491539-16507621</t>
  </si>
  <si>
    <t>2L:16508077-16532877</t>
  </si>
  <si>
    <t>2L:16663453-16676701</t>
  </si>
  <si>
    <t>FBgn0032595</t>
  </si>
  <si>
    <t>2L:16729776-16732133</t>
  </si>
  <si>
    <t>CG17996</t>
  </si>
  <si>
    <t>2L:16738849-16743100</t>
  </si>
  <si>
    <t>2L:16743404-16753704</t>
  </si>
  <si>
    <t>2L:16754335-16760554</t>
  </si>
  <si>
    <t>2L:16791567-16793444</t>
  </si>
  <si>
    <t>2L:16827077-16834502</t>
  </si>
  <si>
    <t>2L:16835135-16837258</t>
  </si>
  <si>
    <t>CG13283</t>
  </si>
  <si>
    <t>2L:16842299-16848716</t>
  </si>
  <si>
    <t>2L:16860028-16861489</t>
  </si>
  <si>
    <t>FBgn0032618</t>
  </si>
  <si>
    <t>2L:16879516-16886319</t>
  </si>
  <si>
    <t>CG31743</t>
  </si>
  <si>
    <t>2L:17011475-17014700</t>
  </si>
  <si>
    <t>2L:17047160-17048281</t>
  </si>
  <si>
    <t>2L:17087640-17089186</t>
  </si>
  <si>
    <t>2L:17187636-17260734</t>
  </si>
  <si>
    <t>2L:17286239-17287663</t>
  </si>
  <si>
    <t>2L:17367510-17384115</t>
  </si>
  <si>
    <t>2L:17433861-17435800</t>
  </si>
  <si>
    <t>2L:17452923-17458775</t>
  </si>
  <si>
    <t>2L:17481230-17484307</t>
  </si>
  <si>
    <t>2L:17484500-17485624</t>
  </si>
  <si>
    <t>2L:17497993-17498821</t>
  </si>
  <si>
    <t>2L:17499267-17501106</t>
  </si>
  <si>
    <t>2L:17525584-17529122</t>
  </si>
  <si>
    <t>2L:17529310-17532234</t>
  </si>
  <si>
    <t>2L:17554353-17555765</t>
  </si>
  <si>
    <t>2L:17589183-17591267</t>
  </si>
  <si>
    <t>2L:17591314-17604387</t>
  </si>
  <si>
    <t>2L:17625745-17626381</t>
  </si>
  <si>
    <t>2L:17986398-17988619</t>
  </si>
  <si>
    <t>2L:18007934-18011475</t>
  </si>
  <si>
    <t>2L:18090736-18092256</t>
  </si>
  <si>
    <t>2L:18096567-18098120</t>
  </si>
  <si>
    <t>CG5755</t>
  </si>
  <si>
    <t>2L:18114546-18115220</t>
  </si>
  <si>
    <t>2L:18119994-18129862</t>
  </si>
  <si>
    <t>2L:18153122-18154516</t>
  </si>
  <si>
    <t>2L:18154850-18155942</t>
  </si>
  <si>
    <t>2L:18156042-18159272</t>
  </si>
  <si>
    <t>CG7200</t>
  </si>
  <si>
    <t>2L:18294839-18297347</t>
  </si>
  <si>
    <t>FBgn0032679</t>
  </si>
  <si>
    <t>2L:18449516-18454587</t>
  </si>
  <si>
    <t>2L:18455716-18484513</t>
  </si>
  <si>
    <t>2L:18485416-18503978</t>
  </si>
  <si>
    <t>2L:18509559-18513512</t>
  </si>
  <si>
    <t>CG10178</t>
  </si>
  <si>
    <t>2L:18590890-18595429</t>
  </si>
  <si>
    <t>2L:18599754-18605249</t>
  </si>
  <si>
    <t>2L:18606831-18609550</t>
  </si>
  <si>
    <t>2L:18609575-18612249</t>
  </si>
  <si>
    <t>2L:18614338-18616106</t>
  </si>
  <si>
    <t>CG15161</t>
  </si>
  <si>
    <t>2L:18617255-18661776</t>
  </si>
  <si>
    <t>2L:18689527-18695602</t>
  </si>
  <si>
    <t>2L:18695663-18698571</t>
  </si>
  <si>
    <t>2L:18698713-18703105</t>
  </si>
  <si>
    <t>2L:18703472-18704454</t>
  </si>
  <si>
    <t>2L:18704569-18705703</t>
  </si>
  <si>
    <t>2L:18708845-18713748</t>
  </si>
  <si>
    <t>2L:18714452-18733323</t>
  </si>
  <si>
    <t>2L:18740357-18740807</t>
  </si>
  <si>
    <t>2L:18823547-18826716</t>
  </si>
  <si>
    <t>CG17323</t>
  </si>
  <si>
    <t>2L:18833709-18841310</t>
  </si>
  <si>
    <t>2L:18845183-18855110</t>
  </si>
  <si>
    <t>2L:18855125-18859248</t>
  </si>
  <si>
    <t>2L:18916346-18943960</t>
  </si>
  <si>
    <t>2L:18948883-18950973</t>
  </si>
  <si>
    <t>2L:18951005-18951837</t>
  </si>
  <si>
    <t>2L:18952205-18954431</t>
  </si>
  <si>
    <t>2L:18955480-18957311</t>
  </si>
  <si>
    <t>2L:18969027-18974448</t>
  </si>
  <si>
    <t>2L:18974709-18987280</t>
  </si>
  <si>
    <t>2L:18987706-18990233</t>
  </si>
  <si>
    <t>CG15168</t>
  </si>
  <si>
    <t>FBgn0032734</t>
  </si>
  <si>
    <t>2L:18991019-18992409</t>
  </si>
  <si>
    <t>CG15169</t>
  </si>
  <si>
    <t>2L:19022416-19023646</t>
  </si>
  <si>
    <t>2L:19027709-19030780</t>
  </si>
  <si>
    <t>2L:19054077-19058821</t>
  </si>
  <si>
    <t>2L:19059128-19063132</t>
  </si>
  <si>
    <t>2L:19063294-19064726</t>
  </si>
  <si>
    <t>FBgn0032751</t>
  </si>
  <si>
    <t>2L:19064831-19069851</t>
  </si>
  <si>
    <t>CG17343</t>
  </si>
  <si>
    <t>2L:19071130-19074149</t>
  </si>
  <si>
    <t>2L:19077275-19079028</t>
  </si>
  <si>
    <t>2L:19298344-19299933</t>
  </si>
  <si>
    <t>2L:19300254-19301600</t>
  </si>
  <si>
    <t>2L:19364374-19365470</t>
  </si>
  <si>
    <t>2L:19370444-19372711</t>
  </si>
  <si>
    <t>2L:19383137-19386205</t>
  </si>
  <si>
    <t>2L:19387049-19390075</t>
  </si>
  <si>
    <t>2L:19390369-19398493</t>
  </si>
  <si>
    <t>CG16771</t>
  </si>
  <si>
    <t>2L:19430642-19432444</t>
  </si>
  <si>
    <t>2L:19432573-19435841</t>
  </si>
  <si>
    <t>2L:19454255-19457723</t>
  </si>
  <si>
    <t>2L:19482231-19484705</t>
  </si>
  <si>
    <t>2L:19484929-19486532</t>
  </si>
  <si>
    <t>FBgn0032789</t>
  </si>
  <si>
    <t>2L:19487489-19490104</t>
  </si>
  <si>
    <t>CG13083</t>
  </si>
  <si>
    <t>2L:19502334-19508764</t>
  </si>
  <si>
    <t>CG10188</t>
  </si>
  <si>
    <t>2L:19508952-19517204</t>
  </si>
  <si>
    <t>2L:19518823-19526368</t>
  </si>
  <si>
    <t>2L:19526685-19532985</t>
  </si>
  <si>
    <t>2L:19538424-19539740</t>
  </si>
  <si>
    <t>FBgn0032804</t>
  </si>
  <si>
    <t>2L:19540606-19541540</t>
  </si>
  <si>
    <t>CG13081</t>
  </si>
  <si>
    <t>2L:19563929-19565158</t>
  </si>
  <si>
    <t>2L:19565862-19567359</t>
  </si>
  <si>
    <t>2L:19580611-19582474</t>
  </si>
  <si>
    <t>2L:19582822-19583990</t>
  </si>
  <si>
    <t>2L:19584234-19586440</t>
  </si>
  <si>
    <t>2L:19732079-19735980</t>
  </si>
  <si>
    <t>2L:19736043-19737088</t>
  </si>
  <si>
    <t>2L:19742816-19756904</t>
  </si>
  <si>
    <t>2L:19757244-19758615</t>
  </si>
  <si>
    <t>2L:19758878-19760986</t>
  </si>
  <si>
    <t>2L:19761586-19764136</t>
  </si>
  <si>
    <t>2L:19774873-19791882</t>
  </si>
  <si>
    <t>2L:19958712-19960065</t>
  </si>
  <si>
    <t>2L:19961757-19962352</t>
  </si>
  <si>
    <t>2L:19962678-19963844</t>
  </si>
  <si>
    <t>2L:19964044-19966510</t>
  </si>
  <si>
    <t>FBgn0032839</t>
  </si>
  <si>
    <t>2L:20024974-20025811</t>
  </si>
  <si>
    <t>CG10659</t>
  </si>
  <si>
    <t>2L:20027914-20056373</t>
  </si>
  <si>
    <t>2L:20091434-20093849</t>
  </si>
  <si>
    <t>CG10721</t>
  </si>
  <si>
    <t>2L:20093971-20096253</t>
  </si>
  <si>
    <t>2L:20096328-20097253</t>
  </si>
  <si>
    <t>2L:20097580-20103375</t>
  </si>
  <si>
    <t>2L:20103385-20104150</t>
  </si>
  <si>
    <t>2L:20133754-20134923</t>
  </si>
  <si>
    <t>2L:20376980-20382356</t>
  </si>
  <si>
    <t>2L:20385292-20414800</t>
  </si>
  <si>
    <t>2L:20415172-20416918</t>
  </si>
  <si>
    <t>2L:20417056-20423027</t>
  </si>
  <si>
    <t>2L:20423105-20424660</t>
  </si>
  <si>
    <t>2L:20459341-20463444</t>
  </si>
  <si>
    <t>2L:20634514-20635167</t>
  </si>
  <si>
    <t>2L:20642305-20643244</t>
  </si>
  <si>
    <t>2L:20645821-20647381</t>
  </si>
  <si>
    <t>2L:20650188-20656178</t>
  </si>
  <si>
    <t>2L:20656425-20675941</t>
  </si>
  <si>
    <t>2L:20676044-20681846</t>
  </si>
  <si>
    <t>2L:20724208-20726551</t>
  </si>
  <si>
    <t>2L:20727150-20730282</t>
  </si>
  <si>
    <t>2L:20730415-20734309</t>
  </si>
  <si>
    <t>2L:20734608-20752341</t>
  </si>
  <si>
    <t>CG9319</t>
  </si>
  <si>
    <t>2L:20752475-20757985</t>
  </si>
  <si>
    <t>2L:20787655-20797042</t>
  </si>
  <si>
    <t>2L:20797714-20814331</t>
  </si>
  <si>
    <t>2L:20820088-20820867</t>
  </si>
  <si>
    <t>2L:20822827-20827744</t>
  </si>
  <si>
    <t>2L:20831261-20835840</t>
  </si>
  <si>
    <t>2L:20849299-20850987</t>
  </si>
  <si>
    <t>2L:20852577-20857891</t>
  </si>
  <si>
    <t>2L:20858694-20861014</t>
  </si>
  <si>
    <t>2L:20862546-20863775</t>
  </si>
  <si>
    <t>2L:20865214-20867709</t>
  </si>
  <si>
    <t>2L:20869853-20918931</t>
  </si>
  <si>
    <t>2L:20924974-20926147</t>
  </si>
  <si>
    <t>2L:20926318-20927860</t>
  </si>
  <si>
    <t>2L:21075404-21081053</t>
  </si>
  <si>
    <t>2L:21089374-21090999</t>
  </si>
  <si>
    <t>2L:21091226-21094864</t>
  </si>
  <si>
    <t>FBgn0032915</t>
  </si>
  <si>
    <t>2L:21094965-21102429</t>
  </si>
  <si>
    <t>FBgn0032916</t>
  </si>
  <si>
    <t>2L:21102585-21104321</t>
  </si>
  <si>
    <t>CG9257</t>
  </si>
  <si>
    <t>2L:21143228-21148546</t>
  </si>
  <si>
    <t>CG9249</t>
  </si>
  <si>
    <t>2L:21158846-21163083</t>
  </si>
  <si>
    <t>CG9248</t>
  </si>
  <si>
    <t>2L:21262955-21282790</t>
  </si>
  <si>
    <t>2L:21286077-21310050</t>
  </si>
  <si>
    <t>2L:21344606-21358271</t>
  </si>
  <si>
    <t>2L:21371226-21377995</t>
  </si>
  <si>
    <t>2L:21379999-21393319</t>
  </si>
  <si>
    <t>2L:21573388-21577103</t>
  </si>
  <si>
    <t>2L:21614231-21624080</t>
  </si>
  <si>
    <t>2L:21658734-21663698</t>
  </si>
  <si>
    <t>2L:21663805-21677530</t>
  </si>
  <si>
    <t>2L:21758009-21761000</t>
  </si>
  <si>
    <t>2L:21762313-21795447</t>
  </si>
  <si>
    <t>2L:21896665-21898289</t>
  </si>
  <si>
    <t>2L:21902992-21903739</t>
  </si>
  <si>
    <t>2L:21906288-21908319</t>
  </si>
  <si>
    <t>2L:21916299-21920324</t>
  </si>
  <si>
    <t>2L:21974748-21992933</t>
  </si>
  <si>
    <t>2L:22079631-22080738</t>
  </si>
  <si>
    <t>2L:22131220-22169143</t>
  </si>
  <si>
    <t>2L:22175414-22183991</t>
  </si>
  <si>
    <t>2L:22239915-22246988</t>
  </si>
  <si>
    <t>2L:22247110-22247875</t>
  </si>
  <si>
    <t>2L:22249875-22258260</t>
  </si>
  <si>
    <t>2R:4619029-4620833</t>
  </si>
  <si>
    <t>2R:4829245-4830587</t>
  </si>
  <si>
    <t>2R:5090580-5095090</t>
  </si>
  <si>
    <t>2R:5144732-5154756</t>
  </si>
  <si>
    <t>2R:5259003-5295965</t>
  </si>
  <si>
    <t>2R:5339705-5340995</t>
  </si>
  <si>
    <t>2R:5350476-5352122</t>
  </si>
  <si>
    <t>2R:5353993-5354723</t>
  </si>
  <si>
    <t>2R:5360330-5363104</t>
  </si>
  <si>
    <t>2R:5496673-5549543</t>
  </si>
  <si>
    <t>2R:5640914-5652815</t>
  </si>
  <si>
    <t>CG11665</t>
  </si>
  <si>
    <t>2R:5668382-5669986</t>
  </si>
  <si>
    <t>2R:5671740-5672800</t>
  </si>
  <si>
    <t>2R:5676749-5691723</t>
  </si>
  <si>
    <t>2R:5791440-5792967</t>
  </si>
  <si>
    <t>2R:5795412-5796710</t>
  </si>
  <si>
    <t>2R:5797194-5798512</t>
  </si>
  <si>
    <t>2R:5957587-5960183</t>
  </si>
  <si>
    <t>2R:5960274-5966856</t>
  </si>
  <si>
    <t>2R:6017738-6023144</t>
  </si>
  <si>
    <t>2R:6026272-6036388</t>
  </si>
  <si>
    <t>2R:6036556-6040647</t>
  </si>
  <si>
    <t>2R:6042531-6044964</t>
  </si>
  <si>
    <t>2R:6050948-6068680</t>
  </si>
  <si>
    <t>FBgn0033059</t>
  </si>
  <si>
    <t>2R:6074470-6076367</t>
  </si>
  <si>
    <t>2R:6076909-6078088</t>
  </si>
  <si>
    <t>2R:6078640-6080572</t>
  </si>
  <si>
    <t>2R:6080827-6085625</t>
  </si>
  <si>
    <t>2R:6173683-6176195</t>
  </si>
  <si>
    <t>2R:6180925-6181626</t>
  </si>
  <si>
    <t>2R:6200852-6201956</t>
  </si>
  <si>
    <t>FBgn0033075</t>
  </si>
  <si>
    <t>2R:6242003-6255266</t>
  </si>
  <si>
    <t>2R:6642417-6645098</t>
  </si>
  <si>
    <t>2R:6655462-6656594</t>
  </si>
  <si>
    <t>2R:6668149-6668738</t>
  </si>
  <si>
    <t>2R:6669023-6670076</t>
  </si>
  <si>
    <t>2R:6670153-6673372</t>
  </si>
  <si>
    <t>CG9422</t>
  </si>
  <si>
    <t>2R:6693429-6696661</t>
  </si>
  <si>
    <t>FBgn0033095</t>
  </si>
  <si>
    <t>2R:6699694-6715892</t>
  </si>
  <si>
    <t>CG3409</t>
  </si>
  <si>
    <t>2R:6716341-6717707</t>
  </si>
  <si>
    <t>FBgn0033097</t>
  </si>
  <si>
    <t>2R:6718195-6719533</t>
  </si>
  <si>
    <t>Zip42C.2</t>
  </si>
  <si>
    <t>2R:6757600-6758903</t>
  </si>
  <si>
    <t>2R:6828355-6839055</t>
  </si>
  <si>
    <t>2R:6872995-6880770</t>
  </si>
  <si>
    <t>2R:6885551-6888262</t>
  </si>
  <si>
    <t>2R:6971995-6975133</t>
  </si>
  <si>
    <t>2R:6986042-6988922</t>
  </si>
  <si>
    <t>2R:7006441-7008622</t>
  </si>
  <si>
    <t>2R:7025009-7028082</t>
  </si>
  <si>
    <t>2R:7028910-7033233</t>
  </si>
  <si>
    <t>2R:7033561-7034920</t>
  </si>
  <si>
    <t>2R:7035124-7039050</t>
  </si>
  <si>
    <t>2R:7039129-7039813</t>
  </si>
  <si>
    <t>2R:7040135-7044710</t>
  </si>
  <si>
    <t>2R:7045768-7048538</t>
  </si>
  <si>
    <t>2R:7052746-7054399</t>
  </si>
  <si>
    <t>FBgn0033136</t>
  </si>
  <si>
    <t>2R:7054404-7057548</t>
  </si>
  <si>
    <t>Tsp42Eo</t>
  </si>
  <si>
    <t>2R:7062107-7063569</t>
  </si>
  <si>
    <t>2R:7064398-7066113</t>
  </si>
  <si>
    <t>2R:7068571-7069896</t>
  </si>
  <si>
    <t>2R:7070494-7074152</t>
  </si>
  <si>
    <t>2R:7249160-7250655</t>
  </si>
  <si>
    <t>2R:7258866-7261269</t>
  </si>
  <si>
    <t>2R:7272274-7278101</t>
  </si>
  <si>
    <t>2R:7311394-7313495</t>
  </si>
  <si>
    <t>2R:7387186-7393161</t>
  </si>
  <si>
    <t>FBgn0033162</t>
  </si>
  <si>
    <t>2R:7396849-7407819</t>
  </si>
  <si>
    <t>2R:7408370-7409385</t>
  </si>
  <si>
    <t>2R:7440705-7445792</t>
  </si>
  <si>
    <t>2R:7459684-7463395</t>
  </si>
  <si>
    <t>2R:7463503-7464987</t>
  </si>
  <si>
    <t>2R:7465017-7466759</t>
  </si>
  <si>
    <t>2R:7493805-7496466</t>
  </si>
  <si>
    <t>2R:7500146-7510357</t>
  </si>
  <si>
    <t>2R:7513845-7516390</t>
  </si>
  <si>
    <t>2R:7516922-7518936</t>
  </si>
  <si>
    <t>2R:7526117-7532981</t>
  </si>
  <si>
    <t>2R:7533505-7539696</t>
  </si>
  <si>
    <t>CG2137</t>
  </si>
  <si>
    <t>2R:7540110-7565751</t>
  </si>
  <si>
    <t>2R:7587772-7590109</t>
  </si>
  <si>
    <t>2R:7595264-7620711</t>
  </si>
  <si>
    <t>2R:7659103-7660588</t>
  </si>
  <si>
    <t>2R:7661854-7663408</t>
  </si>
  <si>
    <t>2R:7663785-7665269</t>
  </si>
  <si>
    <t>2R:7665827-7669029</t>
  </si>
  <si>
    <t>2R:7670326-7671103</t>
  </si>
  <si>
    <t>2R:7673720-7674400</t>
  </si>
  <si>
    <t>2R:7674449-7676362</t>
  </si>
  <si>
    <t>2R:7676539-7698902</t>
  </si>
  <si>
    <t>2R:7709872-7711981</t>
  </si>
  <si>
    <t>2R:7712577-7714182</t>
  </si>
  <si>
    <t>CG1942</t>
  </si>
  <si>
    <t>2R:7714922-7716781</t>
  </si>
  <si>
    <t>2R:7789205-7789988</t>
  </si>
  <si>
    <t>2R:7790367-7791170</t>
  </si>
  <si>
    <t>2R:7810067-7812028</t>
  </si>
  <si>
    <t>CG1550</t>
  </si>
  <si>
    <t>2R:7812503-7815486</t>
  </si>
  <si>
    <t>CG1882</t>
  </si>
  <si>
    <t>2R:7832170-7885982</t>
  </si>
  <si>
    <t>2R:7890024-7916478</t>
  </si>
  <si>
    <t>2R:7922774-7924988</t>
  </si>
  <si>
    <t>2R:7926652-7931016</t>
  </si>
  <si>
    <t>2R:7936865-7939114</t>
  </si>
  <si>
    <t>2R:7942042-7955882</t>
  </si>
  <si>
    <t>2R:7956149-7960015</t>
  </si>
  <si>
    <t>2R:7974114-7991862</t>
  </si>
  <si>
    <t>2R:7993797-7994968</t>
  </si>
  <si>
    <t>2R:8000489-8002120</t>
  </si>
  <si>
    <t>2R:8009118-8013755</t>
  </si>
  <si>
    <t>2R:8052079-8065554</t>
  </si>
  <si>
    <t>2R:8091695-8098484</t>
  </si>
  <si>
    <t>2R:8098683-8106318</t>
  </si>
  <si>
    <t>CG11210</t>
  </si>
  <si>
    <t>2R:8106384-8113949</t>
  </si>
  <si>
    <t>2R:8123035-8127242</t>
  </si>
  <si>
    <t>2R:8127574-8131323</t>
  </si>
  <si>
    <t>2R:8159405-8161565</t>
  </si>
  <si>
    <t>2R:8161678-8163500</t>
  </si>
  <si>
    <t>2R:8167947-8170089</t>
  </si>
  <si>
    <t>2R:8174164-8226438</t>
  </si>
  <si>
    <t>2R:8254222-8256931</t>
  </si>
  <si>
    <t>2R:8259840-8260483</t>
  </si>
  <si>
    <t>2R:8260606-8261463</t>
  </si>
  <si>
    <t>2R:8327489-8396280</t>
  </si>
  <si>
    <t>2R:8396396-8411767</t>
  </si>
  <si>
    <t>2R:8439394-8442806</t>
  </si>
  <si>
    <t>2R:8458814-8460884</t>
  </si>
  <si>
    <t>FBgn0033296</t>
  </si>
  <si>
    <t>2R:8468645-8471663</t>
  </si>
  <si>
    <t>Mal-A7</t>
  </si>
  <si>
    <t>2R:8471953-8532294</t>
  </si>
  <si>
    <t>2R:8551858-8552290</t>
  </si>
  <si>
    <t>2R:8564186-8567202</t>
  </si>
  <si>
    <t>2R:8569136-8570306</t>
  </si>
  <si>
    <t>2R:8570498-8572147</t>
  </si>
  <si>
    <t>2R:8590496-8591948</t>
  </si>
  <si>
    <t>2R:8594030-8595001</t>
  </si>
  <si>
    <t>2R:8596971-8599962</t>
  </si>
  <si>
    <t>CG8735</t>
  </si>
  <si>
    <t>2R:8600414-8614155</t>
  </si>
  <si>
    <t>2R:8614721-8625203</t>
  </si>
  <si>
    <t>2R:8626180-8627611</t>
  </si>
  <si>
    <t>2R:8627899-8630186</t>
  </si>
  <si>
    <t>CG14749</t>
  </si>
  <si>
    <t>2R:8630206-8631962</t>
  </si>
  <si>
    <t>2R:8696427-8698583</t>
  </si>
  <si>
    <t>2R:8700691-8701794</t>
  </si>
  <si>
    <t>2R:8701834-8704502</t>
  </si>
  <si>
    <t>2R:8706387-8709486</t>
  </si>
  <si>
    <t>2R:8710397-8712913</t>
  </si>
  <si>
    <t>2R:8713445-8715094</t>
  </si>
  <si>
    <t>2R:8792632-8793773</t>
  </si>
  <si>
    <t>2R:8888403-8891401</t>
  </si>
  <si>
    <t>2R:8900240-8901375</t>
  </si>
  <si>
    <t>FBgn0033342</t>
  </si>
  <si>
    <t>2R:8904843-8906990</t>
  </si>
  <si>
    <t>2R:8918939-8922755</t>
  </si>
  <si>
    <t>2R:8922784-8925346</t>
  </si>
  <si>
    <t>2R:8925670-8926890</t>
  </si>
  <si>
    <t>2R:8927013-8928105</t>
  </si>
  <si>
    <t>2R:8928168-8933103</t>
  </si>
  <si>
    <t>2R:8933422-8934445</t>
  </si>
  <si>
    <t>2R:8934575-8939789</t>
  </si>
  <si>
    <t>2R:8940414-8941136</t>
  </si>
  <si>
    <t>2R:8947680-8951086</t>
  </si>
  <si>
    <t>2R:8951594-8952242</t>
  </si>
  <si>
    <t>2R:8963163-8968184</t>
  </si>
  <si>
    <t>FBgn0033359</t>
  </si>
  <si>
    <t>2R:8969345-8985900</t>
  </si>
  <si>
    <t>CG8213</t>
  </si>
  <si>
    <t>2R:9007233-9013526</t>
  </si>
  <si>
    <t>2R:9014367-9017195</t>
  </si>
  <si>
    <t>2R:9017814-9031045</t>
  </si>
  <si>
    <t>2R:9039727-9042142</t>
  </si>
  <si>
    <t>2R:9042260-9044709</t>
  </si>
  <si>
    <t>2R:9044849-9061924</t>
  </si>
  <si>
    <t>2R:9082394-9087808</t>
  </si>
  <si>
    <t>CG13741</t>
  </si>
  <si>
    <t>2R:9095272-9098525</t>
  </si>
  <si>
    <t>2R:9098538-9103153</t>
  </si>
  <si>
    <t>2R:9107150-9109718</t>
  </si>
  <si>
    <t>Pmm45A</t>
  </si>
  <si>
    <t>2R:9110798-9113951</t>
  </si>
  <si>
    <t>2R:9114273-9116030</t>
  </si>
  <si>
    <t>2R:9132479-9137933</t>
  </si>
  <si>
    <t>2R:9157906-9161436</t>
  </si>
  <si>
    <t>2R:9162036-9164967</t>
  </si>
  <si>
    <t>2R:9165631-9167670</t>
  </si>
  <si>
    <t>FBgn0033391</t>
  </si>
  <si>
    <t>2R:9186669-9192096</t>
  </si>
  <si>
    <t>CG8026</t>
  </si>
  <si>
    <t>2R:9204409-9207124</t>
  </si>
  <si>
    <t>CG1968</t>
  </si>
  <si>
    <t>2R:9302822-9308722</t>
  </si>
  <si>
    <t>FBgn0033403</t>
  </si>
  <si>
    <t>2R:9309295-9389467</t>
  </si>
  <si>
    <t>CG13739</t>
  </si>
  <si>
    <t>FBgn0033404</t>
  </si>
  <si>
    <t>Or45a</t>
  </si>
  <si>
    <t>2R:9395329-9396206</t>
  </si>
  <si>
    <t>2R:9421971-9423688</t>
  </si>
  <si>
    <t>2R:9424086-9426107</t>
  </si>
  <si>
    <t>2R:9541946-9548135</t>
  </si>
  <si>
    <t>FBgn0033422</t>
  </si>
  <si>
    <t>2R:9559254-9565190</t>
  </si>
  <si>
    <t>Or45b</t>
  </si>
  <si>
    <t>FBgn0033423</t>
  </si>
  <si>
    <t>CG1809</t>
  </si>
  <si>
    <t>2R:9566145-9584545</t>
  </si>
  <si>
    <t>2R:9584642-9586714</t>
  </si>
  <si>
    <t>Updo</t>
  </si>
  <si>
    <t>2R:9607291-9610290</t>
  </si>
  <si>
    <t>2R:9810973-9820053</t>
  </si>
  <si>
    <t>2R:9828103-9836642</t>
  </si>
  <si>
    <t>2R:9836984-9839500</t>
  </si>
  <si>
    <t>2R:9839775-9842502</t>
  </si>
  <si>
    <t>CG1665</t>
  </si>
  <si>
    <t>CG1667</t>
  </si>
  <si>
    <t>2R:9848060-9850642</t>
  </si>
  <si>
    <t>CG18446</t>
  </si>
  <si>
    <t>2R:9875280-9891689</t>
  </si>
  <si>
    <t>2R:9899017-9903287</t>
  </si>
  <si>
    <t>FBgn0033465</t>
  </si>
  <si>
    <t>2R:9910892-9913488</t>
  </si>
  <si>
    <t>FBgn0033466</t>
  </si>
  <si>
    <t>2R:9959118-9965067</t>
  </si>
  <si>
    <t>CG15863</t>
  </si>
  <si>
    <t>2R:9967230-9968388</t>
  </si>
  <si>
    <t>2R:9971142-9972780</t>
  </si>
  <si>
    <t>2R:10026838-10032893</t>
  </si>
  <si>
    <t>2R:10033303-10050066</t>
  </si>
  <si>
    <t>2R:10069105-10075645</t>
  </si>
  <si>
    <t>2R:10078365-10084210</t>
  </si>
  <si>
    <t>2R:10117693-10121451</t>
  </si>
  <si>
    <t>2R:10142337-10192394</t>
  </si>
  <si>
    <t>FBgn0033497</t>
  </si>
  <si>
    <t>CG12912</t>
  </si>
  <si>
    <t>2R:10256685-10261276</t>
  </si>
  <si>
    <t>2R:10265056-10307024</t>
  </si>
  <si>
    <t>2R:10310112-10311143</t>
  </si>
  <si>
    <t>2R:10311171-10312023</t>
  </si>
  <si>
    <t>FBgn0033512</t>
  </si>
  <si>
    <t>2R:10322194-10416996</t>
  </si>
  <si>
    <t>CG12902</t>
  </si>
  <si>
    <t>FBgn0033515</t>
  </si>
  <si>
    <t>Ir47a</t>
  </si>
  <si>
    <t>FBgn0033516</t>
  </si>
  <si>
    <t>CG12898</t>
  </si>
  <si>
    <t>2R:10420413-10423650</t>
  </si>
  <si>
    <t>2R:10424435-10425471</t>
  </si>
  <si>
    <t>2R:10426879-10427915</t>
  </si>
  <si>
    <t>2R:10436597-10437382</t>
  </si>
  <si>
    <t>2R:10466000-10468540</t>
  </si>
  <si>
    <t>2R:10468615-10478795</t>
  </si>
  <si>
    <t>2R:10479010-10480111</t>
  </si>
  <si>
    <t>2R:10480162-10481886</t>
  </si>
  <si>
    <t>2R:10617661-10641807</t>
  </si>
  <si>
    <t>2R:10641817-10645427</t>
  </si>
  <si>
    <t>2R:10645734-10648634</t>
  </si>
  <si>
    <t>2R:10648887-10649830</t>
  </si>
  <si>
    <t>CG12309</t>
  </si>
  <si>
    <t>2R:10729577-10738370</t>
  </si>
  <si>
    <t>2R:10809396-10810936</t>
  </si>
  <si>
    <t>2R:10811077-10813310</t>
  </si>
  <si>
    <t>2R:10813404-10815781</t>
  </si>
  <si>
    <t>2R:10821675-10822399</t>
  </si>
  <si>
    <t>2R:10822399-10823372</t>
  </si>
  <si>
    <t>2R:10823404-10835709</t>
  </si>
  <si>
    <t>2R:10879973-10883202</t>
  </si>
  <si>
    <t>2R:10885018-10886375</t>
  </si>
  <si>
    <t>2R:10894458-10897885</t>
  </si>
  <si>
    <t>2R:10898030-10899060</t>
  </si>
  <si>
    <t>2R:10903569-10905563</t>
  </si>
  <si>
    <t>FBgn0033573</t>
  </si>
  <si>
    <t>2R:10909922-10910485</t>
  </si>
  <si>
    <t>Obp47a</t>
  </si>
  <si>
    <t>2R:10938424-10941738</t>
  </si>
  <si>
    <t>2R:11217415-11222480</t>
  </si>
  <si>
    <t>2R:11222870-11232516</t>
  </si>
  <si>
    <t>2R:11233191-11233714</t>
  </si>
  <si>
    <t>2R:11233994-11234465</t>
  </si>
  <si>
    <t>2R:11235251-11235755</t>
  </si>
  <si>
    <t>FBgn0033590</t>
  </si>
  <si>
    <t>2R:11235859-11236686</t>
  </si>
  <si>
    <t>CG13217</t>
  </si>
  <si>
    <t>FBgn0033591</t>
  </si>
  <si>
    <t>2R:11238107-11238995</t>
  </si>
  <si>
    <t>CG13216</t>
  </si>
  <si>
    <t>2R:11239493-11240114</t>
  </si>
  <si>
    <t>2R:11241744-11242194</t>
  </si>
  <si>
    <t>2R:11244246-11245199</t>
  </si>
  <si>
    <t>FBgn0033597</t>
  </si>
  <si>
    <t>Cpr47Ea</t>
  </si>
  <si>
    <t>FBgn0033598</t>
  </si>
  <si>
    <t>2R:11255166-11255983</t>
  </si>
  <si>
    <t>Cpr47Eb</t>
  </si>
  <si>
    <t>2R:11259105-11259976</t>
  </si>
  <si>
    <t>2R:11261078-11261806</t>
  </si>
  <si>
    <t>2R:11265125-11266856</t>
  </si>
  <si>
    <t>2R:11266914-11272575</t>
  </si>
  <si>
    <t>2R:11278892-11279683</t>
  </si>
  <si>
    <t>2R:11279724-11283971</t>
  </si>
  <si>
    <t>2R:11284282-11285098</t>
  </si>
  <si>
    <t>FBgn0033614</t>
  </si>
  <si>
    <t>Obp47b</t>
  </si>
  <si>
    <t>2R:11307878-11309829</t>
  </si>
  <si>
    <t>2R:11357901-11359176</t>
  </si>
  <si>
    <t>2R:11366709-11370287</t>
  </si>
  <si>
    <t>2R:11373606-11377109</t>
  </si>
  <si>
    <t>FBgn0033629</t>
  </si>
  <si>
    <t>2R:11377192-11379177</t>
  </si>
  <si>
    <t>Tsp47F</t>
  </si>
  <si>
    <t>2R:11380346-11384114</t>
  </si>
  <si>
    <t>2R:11405596-11408079</t>
  </si>
  <si>
    <t>2R:11436242-11442216</t>
  </si>
  <si>
    <t>2R:11577484-11616045</t>
  </si>
  <si>
    <t>2R:11619478-11640941</t>
  </si>
  <si>
    <t>2R:11641476-11651616</t>
  </si>
  <si>
    <t>2R:11679491-11688557</t>
  </si>
  <si>
    <t>2R:11700646-11702449</t>
  </si>
  <si>
    <t>2R:11712262-11726345</t>
  </si>
  <si>
    <t>FBgn0033650</t>
  </si>
  <si>
    <t>2R:11756816-11814424</t>
  </si>
  <si>
    <t>CG13193</t>
  </si>
  <si>
    <t>FBgn0033651</t>
  </si>
  <si>
    <t>Ir48c</t>
  </si>
  <si>
    <t>2R:11825344-11827097</t>
  </si>
  <si>
    <t>2R:11827169-11839825</t>
  </si>
  <si>
    <t>2R:11841607-11844240</t>
  </si>
  <si>
    <t>2R:11845323-11852324</t>
  </si>
  <si>
    <t>2R:11862536-11863252</t>
  </si>
  <si>
    <t>2R:11864111-11866383</t>
  </si>
  <si>
    <t>2R:11867875-11885585</t>
  </si>
  <si>
    <t>2R:11886066-11890979</t>
  </si>
  <si>
    <t>2R:11895996-11903918</t>
  </si>
  <si>
    <t>2R:11904322-11912779</t>
  </si>
  <si>
    <t>2R:11939556-11970115</t>
  </si>
  <si>
    <t>2R:11986007-11988787</t>
  </si>
  <si>
    <t>2R:11989130-11992350</t>
  </si>
  <si>
    <t>2R:12033945-12037165</t>
  </si>
  <si>
    <t>2R:12064564-12079543</t>
  </si>
  <si>
    <t>2R:12081275-12082057</t>
  </si>
  <si>
    <t>2R:12153070-12162998</t>
  </si>
  <si>
    <t>2R:12179013-12179902</t>
  </si>
  <si>
    <t>2R:12180492-12182373</t>
  </si>
  <si>
    <t>FBgn0033693</t>
  </si>
  <si>
    <t>CG13175</t>
  </si>
  <si>
    <t>2R:12190681-12198854</t>
  </si>
  <si>
    <t>2R:12199023-12200815</t>
  </si>
  <si>
    <t>2R:12224460-12229310</t>
  </si>
  <si>
    <t>2R:12240398-12240813</t>
  </si>
  <si>
    <t>2R:12257281-12258652</t>
  </si>
  <si>
    <t>2R:12279770-12302240</t>
  </si>
  <si>
    <t>2R:12306527-12310412</t>
  </si>
  <si>
    <t>2R:12321237-12326258</t>
  </si>
  <si>
    <t>2R:12335315-12336205</t>
  </si>
  <si>
    <t>2R:12337796-12339544</t>
  </si>
  <si>
    <t>2R:12339609-12344617</t>
  </si>
  <si>
    <t>FBgn0033720</t>
  </si>
  <si>
    <t>2R:12371593-12375081</t>
  </si>
  <si>
    <t>CG13160</t>
  </si>
  <si>
    <t>FBgn0033721</t>
  </si>
  <si>
    <t>2R:12375285-12375678</t>
  </si>
  <si>
    <t>CG13159</t>
  </si>
  <si>
    <t>2R:12379613-12380426</t>
  </si>
  <si>
    <t>2R:12383044-12384520</t>
  </si>
  <si>
    <t>2R:12386665-12390057</t>
  </si>
  <si>
    <t>2R:12390895-12391699</t>
  </si>
  <si>
    <t>FBgn0033727</t>
  </si>
  <si>
    <t>2R:12393482-12394842</t>
  </si>
  <si>
    <t>Or49a</t>
  </si>
  <si>
    <t>2R:12402215-12405108</t>
  </si>
  <si>
    <t>FBgn0033729</t>
  </si>
  <si>
    <t>2R:12405931-12407045</t>
  </si>
  <si>
    <t>Cpr49Af</t>
  </si>
  <si>
    <t>FBgn0033730</t>
  </si>
  <si>
    <t>2R:12407792-12408523</t>
  </si>
  <si>
    <t>Cpr49Ag</t>
  </si>
  <si>
    <t>FBgn0033731</t>
  </si>
  <si>
    <t>2R:12413961-12415170</t>
  </si>
  <si>
    <t>Cpr49Ah</t>
  </si>
  <si>
    <t>FBgn0033732</t>
  </si>
  <si>
    <t>2R:12416043-12418231</t>
  </si>
  <si>
    <t>CG13157</t>
  </si>
  <si>
    <t>2R:12420474-12422535</t>
  </si>
  <si>
    <t>2R:12422930-12425459</t>
  </si>
  <si>
    <t>2R:12425482-12427861</t>
  </si>
  <si>
    <t>CG8525</t>
  </si>
  <si>
    <t>2R:12428448-12431296</t>
  </si>
  <si>
    <t>2R:12437344-12452916</t>
  </si>
  <si>
    <t>2R:12465677-12471775</t>
  </si>
  <si>
    <t>2R:12471914-12474021</t>
  </si>
  <si>
    <t>CG8550</t>
  </si>
  <si>
    <t>2R:12474423-12507333</t>
  </si>
  <si>
    <t>2R:12507895-12510615</t>
  </si>
  <si>
    <t>2R:12511533-12515062</t>
  </si>
  <si>
    <t>2R:12515374-12518912</t>
  </si>
  <si>
    <t>2R:12519165-12521624</t>
  </si>
  <si>
    <t>2R:12566184-12569847</t>
  </si>
  <si>
    <t>2R:12625807-12628619</t>
  </si>
  <si>
    <t>2R:12628696-12632378</t>
  </si>
  <si>
    <t>2R:12640689-12648224</t>
  </si>
  <si>
    <t>2R:12651300-12652487</t>
  </si>
  <si>
    <t>2R:12652804-12655743</t>
  </si>
  <si>
    <t>2R:12655953-12659341</t>
  </si>
  <si>
    <t>2R:12679966-12686179</t>
  </si>
  <si>
    <t>CG8771</t>
  </si>
  <si>
    <t>2R:12686248-12689876</t>
  </si>
  <si>
    <t>2R:12691307-12692690</t>
  </si>
  <si>
    <t>2R:12705171-12752936</t>
  </si>
  <si>
    <t>2R:12762112-12763825</t>
  </si>
  <si>
    <t>2R:12840812-12842558</t>
  </si>
  <si>
    <t>2R:12849357-12869783</t>
  </si>
  <si>
    <t>FBgn0033778</t>
  </si>
  <si>
    <t>2R:12872755-12875087</t>
  </si>
  <si>
    <t>CG3790</t>
  </si>
  <si>
    <t>2R:12923903-12930644</t>
  </si>
  <si>
    <t>2R:12930911-12934045</t>
  </si>
  <si>
    <t>2R:12934233-12936535</t>
  </si>
  <si>
    <t>2R:12953111-12955712</t>
  </si>
  <si>
    <t>2R:13044694-13047256</t>
  </si>
  <si>
    <t>2R:13049145-13049656</t>
  </si>
  <si>
    <t>2R:13055245-13079539</t>
  </si>
  <si>
    <t>2R:13110768-13126014</t>
  </si>
  <si>
    <t>2R:13127914-13129052</t>
  </si>
  <si>
    <t>2R:13129510-13132455</t>
  </si>
  <si>
    <t>2R:13163958-13168032</t>
  </si>
  <si>
    <t>2R:13206744-13212237</t>
  </si>
  <si>
    <t>2R:13212404-13214496</t>
  </si>
  <si>
    <t>2R:13214705-13219247</t>
  </si>
  <si>
    <t>2R:13219395-13220251</t>
  </si>
  <si>
    <t>2R:13228275-13230234</t>
  </si>
  <si>
    <t>2R:13230582-13231663</t>
  </si>
  <si>
    <t>2R:13231757-13235296</t>
  </si>
  <si>
    <t>CG4670</t>
  </si>
  <si>
    <t>2R:13235979-13237055</t>
  </si>
  <si>
    <t>2R:13237255-13239468</t>
  </si>
  <si>
    <t>2R:13239728-13241013</t>
  </si>
  <si>
    <t>2R:13248893-13251724</t>
  </si>
  <si>
    <t>2R:13251851-13254337</t>
  </si>
  <si>
    <t>2R:13256586-13257446</t>
  </si>
  <si>
    <t>2R:13257885-13258477</t>
  </si>
  <si>
    <t>FBgn0033826</t>
  </si>
  <si>
    <t>2R:13297201-13298467</t>
  </si>
  <si>
    <t>CG4734</t>
  </si>
  <si>
    <t>2R:13298994-13301547</t>
  </si>
  <si>
    <t>2R:13353637-13354499</t>
  </si>
  <si>
    <t>2R:13375974-13377731</t>
  </si>
  <si>
    <t>2R:13393704-13399368</t>
  </si>
  <si>
    <t>FBgn0033835</t>
  </si>
  <si>
    <t>2R:13407010-13409887</t>
  </si>
  <si>
    <t>IMPPP</t>
  </si>
  <si>
    <t>2R:13486633-13494862</t>
  </si>
  <si>
    <t>FBgn0033848</t>
  </si>
  <si>
    <t>2R:13513131-13534251</t>
  </si>
  <si>
    <t>CG13330</t>
  </si>
  <si>
    <t>2R:13537370-13547577</t>
  </si>
  <si>
    <t>2R:13555948-13557342</t>
  </si>
  <si>
    <t>2R:13558544-13560768</t>
  </si>
  <si>
    <t>2R:13593643-13596557</t>
  </si>
  <si>
    <t>2R:13596676-13598750</t>
  </si>
  <si>
    <t>2R:13753963-13758971</t>
  </si>
  <si>
    <t>2R:13794776-13805231</t>
  </si>
  <si>
    <t>2R:13824857-13825572</t>
  </si>
  <si>
    <t>2R:13826370-13833503</t>
  </si>
  <si>
    <t>2R:13833574-13835096</t>
  </si>
  <si>
    <t>2R:13836418-13839363</t>
  </si>
  <si>
    <t>2R:13840052-13841743</t>
  </si>
  <si>
    <t>2R:13841760-13846255</t>
  </si>
  <si>
    <t>2R:13849881-13854331</t>
  </si>
  <si>
    <t>CG6543</t>
  </si>
  <si>
    <t>FBgn0033880</t>
  </si>
  <si>
    <t>2R:13854577-13855894</t>
  </si>
  <si>
    <t>CG6553</t>
  </si>
  <si>
    <t>2R:13958544-13960404</t>
  </si>
  <si>
    <t>2R:13969909-13971263</t>
  </si>
  <si>
    <t>2R:13971324-13972834</t>
  </si>
  <si>
    <t>2R:13972983-13980165</t>
  </si>
  <si>
    <t>2R:13980361-13983317</t>
  </si>
  <si>
    <t>2R:14148262-14153123</t>
  </si>
  <si>
    <t>2R:14157761-14161262</t>
  </si>
  <si>
    <t>2R:14161429-14163054</t>
  </si>
  <si>
    <t>2R:14163065-14164825</t>
  </si>
  <si>
    <t>2R:14165050-14168233</t>
  </si>
  <si>
    <t>FBgn0033905</t>
  </si>
  <si>
    <t>CG18324</t>
  </si>
  <si>
    <t>CG8331</t>
  </si>
  <si>
    <t>2R:14198477-14201249</t>
  </si>
  <si>
    <t>2R:14215095-14216627</t>
  </si>
  <si>
    <t>2R:14219897-14235449</t>
  </si>
  <si>
    <t>2R:14235786-14239703</t>
  </si>
  <si>
    <t>2R:14239931-14243655</t>
  </si>
  <si>
    <t>2R:14243777-14246066</t>
  </si>
  <si>
    <t>2R:14256492-14258787</t>
  </si>
  <si>
    <t>2R:14261205-14267919</t>
  </si>
  <si>
    <t>2R:14300102-14302353</t>
  </si>
  <si>
    <t>2R:14352230-14355674</t>
  </si>
  <si>
    <t>2R:14355768-14357281</t>
  </si>
  <si>
    <t>2R:14357926-14360297</t>
  </si>
  <si>
    <t>FBgn0033927</t>
  </si>
  <si>
    <t>2R:14360432-14361780</t>
  </si>
  <si>
    <t>CR10102</t>
  </si>
  <si>
    <t>2R:14361923-14362825</t>
  </si>
  <si>
    <t>2R:14363047-14365473</t>
  </si>
  <si>
    <t>2R:14374461-14375385</t>
  </si>
  <si>
    <t>2R:14378096-14385359</t>
  </si>
  <si>
    <t>2R:14409294-14411572</t>
  </si>
  <si>
    <t>2R:14411824-14413851</t>
  </si>
  <si>
    <t>2R:14420323-14424764</t>
  </si>
  <si>
    <t>2R:14512558-14515211</t>
  </si>
  <si>
    <t>2R:14604548-14605297</t>
  </si>
  <si>
    <t>2R:14619797-14621320</t>
  </si>
  <si>
    <t>2R:14629909-14631023</t>
  </si>
  <si>
    <t>CG10131</t>
  </si>
  <si>
    <t>FBgn0033950</t>
  </si>
  <si>
    <t>2R:14640213-14640626</t>
  </si>
  <si>
    <t>CG12862</t>
  </si>
  <si>
    <t>2R:14645269-14646344</t>
  </si>
  <si>
    <t>2R:14656797-14658755</t>
  </si>
  <si>
    <t>2R:14664245-14665356</t>
  </si>
  <si>
    <t>2R:14665640-14666817</t>
  </si>
  <si>
    <t>2R:14739358-14745335</t>
  </si>
  <si>
    <t>2R:14753336-14756288</t>
  </si>
  <si>
    <t>2R:14756515-14757846</t>
  </si>
  <si>
    <t>2R:14757906-14759602</t>
  </si>
  <si>
    <t>2R:14808418-14809931</t>
  </si>
  <si>
    <t>2R:14817856-14819987</t>
  </si>
  <si>
    <t>CG10202</t>
  </si>
  <si>
    <t>2R:14832831-14833951</t>
  </si>
  <si>
    <t>2R:14846063-14848366</t>
  </si>
  <si>
    <t>2R:14855428-14858640</t>
  </si>
  <si>
    <t>2R:14875828-14877654</t>
  </si>
  <si>
    <t>2R:14882117-14884046</t>
  </si>
  <si>
    <t>2R:14885263-14886947</t>
  </si>
  <si>
    <t>2R:14929702-14934861</t>
  </si>
  <si>
    <t>2R:14935659-14940722</t>
  </si>
  <si>
    <t>2R:14942397-14962969</t>
  </si>
  <si>
    <t>2R:14963291-14980795</t>
  </si>
  <si>
    <t>2R:14981262-14992230</t>
  </si>
  <si>
    <t>2R:14992331-14993835</t>
  </si>
  <si>
    <t>2R:15145824-15147824</t>
  </si>
  <si>
    <t>2R:15147859-15149709</t>
  </si>
  <si>
    <t>2R:15199064-15201200</t>
  </si>
  <si>
    <t>2R:15201252-15204466</t>
  </si>
  <si>
    <t>2R:15204653-15206334</t>
  </si>
  <si>
    <t>2R:15206526-15213634</t>
  </si>
  <si>
    <t>2R:15214059-15215686</t>
  </si>
  <si>
    <t>2R:15216206-15217617</t>
  </si>
  <si>
    <t>2R:15258760-15309368</t>
  </si>
  <si>
    <t>2R:15309930-15311134</t>
  </si>
  <si>
    <t>2R:15325502-15326386</t>
  </si>
  <si>
    <t>2R:15327142-15328271</t>
  </si>
  <si>
    <t>2R:15331324-15339384</t>
  </si>
  <si>
    <t>2R:15472174-15482834</t>
  </si>
  <si>
    <t>2R:15485952-15497231</t>
  </si>
  <si>
    <t>2R:15499631-15501431</t>
  </si>
  <si>
    <t>2R:15511709-15515597</t>
  </si>
  <si>
    <t>GalNAc-T1</t>
  </si>
  <si>
    <t>2R:15538174-15541363</t>
  </si>
  <si>
    <t>2R:15542660-15549984</t>
  </si>
  <si>
    <t>2R:15555445-15562436</t>
  </si>
  <si>
    <t>2R:15562696-15565801</t>
  </si>
  <si>
    <t>2R:15677217-15678956</t>
  </si>
  <si>
    <t>2R:15855960-15857522</t>
  </si>
  <si>
    <t>2R:15923039-15931935</t>
  </si>
  <si>
    <t>2R:15940609-15941483</t>
  </si>
  <si>
    <t>2R:15942863-15989498</t>
  </si>
  <si>
    <t>2R:15989682-15991286</t>
  </si>
  <si>
    <t>2R:15991366-15992375</t>
  </si>
  <si>
    <t>2R:16014907-16017154</t>
  </si>
  <si>
    <t>CG8397</t>
  </si>
  <si>
    <t>2R:16017736-16024627</t>
  </si>
  <si>
    <t>2R:16024627-16028161</t>
  </si>
  <si>
    <t>2R:16028602-16030091</t>
  </si>
  <si>
    <t>2R:16031929-16047243</t>
  </si>
  <si>
    <t>2R:16047647-16060835</t>
  </si>
  <si>
    <t>2R:16081175-16098564</t>
  </si>
  <si>
    <t>2R:16098947-16102608</t>
  </si>
  <si>
    <t>2R:16110330-16116996</t>
  </si>
  <si>
    <t>2R:16117108-16119149</t>
  </si>
  <si>
    <t>2R:16150122-16169519</t>
  </si>
  <si>
    <t>2R:16169599-16170861</t>
  </si>
  <si>
    <t>2R:16171111-16178307</t>
  </si>
  <si>
    <t>2R:16185121-16186506</t>
  </si>
  <si>
    <t>2R:16186583-16196333</t>
  </si>
  <si>
    <t>2R:16203328-16223187</t>
  </si>
  <si>
    <t>FBgn0034092</t>
  </si>
  <si>
    <t>CG7798</t>
  </si>
  <si>
    <t>2R:16223217-16234087</t>
  </si>
  <si>
    <t>FBgn0034096</t>
  </si>
  <si>
    <t>2R:16234357-16234936</t>
  </si>
  <si>
    <t>CG7786</t>
  </si>
  <si>
    <t>2R:16236714-16237479</t>
  </si>
  <si>
    <t>2R:16238102-16240722</t>
  </si>
  <si>
    <t>2R:16240935-16241934</t>
  </si>
  <si>
    <t>2R:16280014-16280470</t>
  </si>
  <si>
    <t>2R:16280949-16281629</t>
  </si>
  <si>
    <t>2R:16281629-16282946</t>
  </si>
  <si>
    <t>2R:16283434-16287450</t>
  </si>
  <si>
    <t>2R:16294399-16297232</t>
  </si>
  <si>
    <t>2R:16307268-16320732</t>
  </si>
  <si>
    <t>2R:16322185-16324801</t>
  </si>
  <si>
    <t>2R:16341250-16344182</t>
  </si>
  <si>
    <t>2R:16344376-16345828</t>
  </si>
  <si>
    <t>2R:16347613-16348527</t>
  </si>
  <si>
    <t>2R:16359729-16363524</t>
  </si>
  <si>
    <t>2R:16363550-16365895</t>
  </si>
  <si>
    <t>2R:16432243-16433183</t>
  </si>
  <si>
    <t>2R:16433851-16435954</t>
  </si>
  <si>
    <t>2R:16443210-16444845</t>
  </si>
  <si>
    <t>2R:16445985-16447512</t>
  </si>
  <si>
    <t>2R:16484840-16485552</t>
  </si>
  <si>
    <t>2R:16491099-16493233</t>
  </si>
  <si>
    <t>FBgn0034133</t>
  </si>
  <si>
    <t>2R:16496888-16499429</t>
  </si>
  <si>
    <t>2R:16552257-16558486</t>
  </si>
  <si>
    <t>2R:16558566-16565238</t>
  </si>
  <si>
    <t>2R:16566022-16571230</t>
  </si>
  <si>
    <t>2R:16572081-16574154</t>
  </si>
  <si>
    <t>2R:16574578-16576586</t>
  </si>
  <si>
    <t>2R:16587044-16589184</t>
  </si>
  <si>
    <t>2R:16589517-16594646</t>
  </si>
  <si>
    <t>2R:16595027-16604373</t>
  </si>
  <si>
    <t>2R:16607653-16624894</t>
  </si>
  <si>
    <t>2R:16745222-16746579</t>
  </si>
  <si>
    <t>2R:16747833-16748590</t>
  </si>
  <si>
    <t>2R:16748814-16749460</t>
  </si>
  <si>
    <t>2R:16751502-16772671</t>
  </si>
  <si>
    <t>2R:16779904-16783171</t>
  </si>
  <si>
    <t>2R:16783670-16792472</t>
  </si>
  <si>
    <t>2R:16792641-16796407</t>
  </si>
  <si>
    <t>2R:16816588-16819240</t>
  </si>
  <si>
    <t>2R:16869401-16871851</t>
  </si>
  <si>
    <t>2R:16945554-16947554</t>
  </si>
  <si>
    <t>2R:16957464-16958927</t>
  </si>
  <si>
    <t>2R:16958942-16960195</t>
  </si>
  <si>
    <t>2R:16998609-17000126</t>
  </si>
  <si>
    <t>2R:17000243-17001941</t>
  </si>
  <si>
    <t>2R:17005450-17007501</t>
  </si>
  <si>
    <t>2R:17007673-17015894</t>
  </si>
  <si>
    <t>2R:17016225-17019522</t>
  </si>
  <si>
    <t>2R:17044742-17046768</t>
  </si>
  <si>
    <t>2R:17046838-17048794</t>
  </si>
  <si>
    <t>2R:17048874-17053855</t>
  </si>
  <si>
    <t>2R:17059330-17062634</t>
  </si>
  <si>
    <t>2R:17062774-17087633</t>
  </si>
  <si>
    <t>2R:17091983-17093070</t>
  </si>
  <si>
    <t>2R:17108843-17114360</t>
  </si>
  <si>
    <t>FBgn0034195</t>
  </si>
  <si>
    <t>2R:17121094-17124636</t>
  </si>
  <si>
    <t>Spn53F</t>
  </si>
  <si>
    <t>2R:17128479-17130334</t>
  </si>
  <si>
    <t>2R:17134128-17135345</t>
  </si>
  <si>
    <t>2R:17136450-17136903</t>
  </si>
  <si>
    <t>2R:17137239-17139931</t>
  </si>
  <si>
    <t>2R:17154588-17158316</t>
  </si>
  <si>
    <t>2R:17165083-17166643</t>
  </si>
  <si>
    <t>2R:17195202-17197159</t>
  </si>
  <si>
    <t>2R:17216548-17379376</t>
  </si>
  <si>
    <t>2R:17405303-17407427</t>
  </si>
  <si>
    <t>CG6568</t>
  </si>
  <si>
    <t>2R:17427794-17429315</t>
  </si>
  <si>
    <t>2R:17445184-17447483</t>
  </si>
  <si>
    <t>2R:17453398-17455729</t>
  </si>
  <si>
    <t>2R:17465878-17469177</t>
  </si>
  <si>
    <t>2R:17475213-17476272</t>
  </si>
  <si>
    <t>FBgn0034225</t>
  </si>
  <si>
    <t>2R:17477564-17493169</t>
  </si>
  <si>
    <t>veil</t>
  </si>
  <si>
    <t>2R:17511512-17513855</t>
  </si>
  <si>
    <t>2R:17514216-17518186</t>
  </si>
  <si>
    <t>2R:17518222-17535866</t>
  </si>
  <si>
    <t>2R:17536212-17539142</t>
  </si>
  <si>
    <t>2R:17547768-17556289</t>
  </si>
  <si>
    <t>FBgn0034242</t>
  </si>
  <si>
    <t>2R:17563605-17568456</t>
  </si>
  <si>
    <t>CG14480</t>
  </si>
  <si>
    <t>2R:17568731-17572784</t>
  </si>
  <si>
    <t>2R:17582006-17584012</t>
  </si>
  <si>
    <t>2R:17585194-17586294</t>
  </si>
  <si>
    <t>2R:17586424-17590884</t>
  </si>
  <si>
    <t>2R:17665677-17669275</t>
  </si>
  <si>
    <t>2R:17671308-17672640</t>
  </si>
  <si>
    <t>2R:17683573-17695353</t>
  </si>
  <si>
    <t>2R:17726913-17732987</t>
  </si>
  <si>
    <t>2R:17733237-17737269</t>
  </si>
  <si>
    <t>CG6406</t>
  </si>
  <si>
    <t>2R:17737621-17739685</t>
  </si>
  <si>
    <t>2R:17739900-17743969</t>
  </si>
  <si>
    <t>Vps54L</t>
  </si>
  <si>
    <t>2R:17748934-17750136</t>
  </si>
  <si>
    <t>2R:17750292-17753214</t>
  </si>
  <si>
    <t>2R:17753554-17756422</t>
  </si>
  <si>
    <t>2R:17764573-17767145</t>
  </si>
  <si>
    <t>2R:17767807-17769989</t>
  </si>
  <si>
    <t>2R:17866177-17872015</t>
  </si>
  <si>
    <t>FBgn0034283</t>
  </si>
  <si>
    <t>CG14492</t>
  </si>
  <si>
    <t>FBgn0034284</t>
  </si>
  <si>
    <t>CG14491</t>
  </si>
  <si>
    <t>2R:17975121-18007902</t>
  </si>
  <si>
    <t>2R:18018664-18020211</t>
  </si>
  <si>
    <t>2R:18020267-18022406</t>
  </si>
  <si>
    <t>2R:18042295-18043744</t>
  </si>
  <si>
    <t>2R:18044045-18045073</t>
  </si>
  <si>
    <t>2R:18046385-18047484</t>
  </si>
  <si>
    <t>FBgn0034293</t>
  </si>
  <si>
    <t>2R:18048107-18049922</t>
  </si>
  <si>
    <t>CG14495</t>
  </si>
  <si>
    <t>2R:18050018-18052107</t>
  </si>
  <si>
    <t>2R:18052549-18054066</t>
  </si>
  <si>
    <t>2R:18056063-18057065</t>
  </si>
  <si>
    <t>2R:18093722-18094900</t>
  </si>
  <si>
    <t>2R:18094939-18101031</t>
  </si>
  <si>
    <t>2R:18101060-18108389</t>
  </si>
  <si>
    <t>2R:18148095-18151410</t>
  </si>
  <si>
    <t>2R:18158256-18160310</t>
  </si>
  <si>
    <t>2R:18160719-18167140</t>
  </si>
  <si>
    <t>CG10915</t>
  </si>
  <si>
    <t>2R:18173668-18180197</t>
  </si>
  <si>
    <t>2R:18180495-18184090</t>
  </si>
  <si>
    <t>2R:18184381-18192851</t>
  </si>
  <si>
    <t>FBgn0034323</t>
  </si>
  <si>
    <t>CG18537</t>
  </si>
  <si>
    <t>FBgn0034324</t>
  </si>
  <si>
    <t>CG18538</t>
  </si>
  <si>
    <t>2R:18382703-18383235</t>
  </si>
  <si>
    <t>IM23</t>
  </si>
  <si>
    <t>2R:18383948-18384378</t>
  </si>
  <si>
    <t>IM1</t>
  </si>
  <si>
    <t>2R:18384566-18385589</t>
  </si>
  <si>
    <t>CG18107</t>
  </si>
  <si>
    <t>CG15067</t>
  </si>
  <si>
    <t>2R:18396637-18399223</t>
  </si>
  <si>
    <t>2R:18421412-18426221</t>
  </si>
  <si>
    <t>2R:18426420-18440475</t>
  </si>
  <si>
    <t>FBgn0034350</t>
  </si>
  <si>
    <t>2R:18446547-18451041</t>
  </si>
  <si>
    <t>CG5189</t>
  </si>
  <si>
    <t>2R:18451283-18452736</t>
  </si>
  <si>
    <t>2R:18452736-18454462</t>
  </si>
  <si>
    <t>2R:18503607-18505025</t>
  </si>
  <si>
    <t>2R:18527429-18535749</t>
  </si>
  <si>
    <t>CG10924</t>
  </si>
  <si>
    <t>2R:18613089-18615018</t>
  </si>
  <si>
    <t>FBgn0034364</t>
  </si>
  <si>
    <t>CG5493</t>
  </si>
  <si>
    <t>2R:18620465-18625044</t>
  </si>
  <si>
    <t>2R:18629593-18632045</t>
  </si>
  <si>
    <t>CG5482</t>
  </si>
  <si>
    <t>2R:18640861-18658222</t>
  </si>
  <si>
    <t>SP2637</t>
  </si>
  <si>
    <t>FBgn0034372</t>
  </si>
  <si>
    <t>2R:18658417-18661548</t>
  </si>
  <si>
    <t>Gint3</t>
  </si>
  <si>
    <t>2R:18705976-18710865</t>
  </si>
  <si>
    <t>2R:18718113-18754675</t>
  </si>
  <si>
    <t>2R:18754994-18761082</t>
  </si>
  <si>
    <t>2R:18761757-18774824</t>
  </si>
  <si>
    <t>2R:18775410-18777166</t>
  </si>
  <si>
    <t>2R:18783298-18794594</t>
  </si>
  <si>
    <t>2R:18794617-18796678</t>
  </si>
  <si>
    <t>2R:18808355-18815641</t>
  </si>
  <si>
    <t>2R:18830330-18833241</t>
  </si>
  <si>
    <t>2R:18833371-18834775</t>
  </si>
  <si>
    <t>2R:18835262-18846619</t>
  </si>
  <si>
    <t>2R:18846857-18850599</t>
  </si>
  <si>
    <t>2R:18850843-18853043</t>
  </si>
  <si>
    <t>FBgn0034405</t>
  </si>
  <si>
    <t>2R:18855766-18858245</t>
  </si>
  <si>
    <t>Jheh2</t>
  </si>
  <si>
    <t>2R:18860374-18862078</t>
  </si>
  <si>
    <t>2R:18867390-18868167</t>
  </si>
  <si>
    <t>2R:18977513-18979279</t>
  </si>
  <si>
    <t>FBgn0034413</t>
  </si>
  <si>
    <t>2R:19035491-19036387</t>
  </si>
  <si>
    <t>CG15115</t>
  </si>
  <si>
    <t>2R:19055230-19055924</t>
  </si>
  <si>
    <t>2R:19059420-19061065</t>
  </si>
  <si>
    <t>2R:19122230-19129300</t>
  </si>
  <si>
    <t>2R:19133726-19137169</t>
  </si>
  <si>
    <t>2R:19137371-19141034</t>
  </si>
  <si>
    <t>2R:19164142-19178223</t>
  </si>
  <si>
    <t>2R:19227343-19228613</t>
  </si>
  <si>
    <t>2R:19259908-19262294</t>
  </si>
  <si>
    <t>2R:19281417-19283961</t>
  </si>
  <si>
    <t>FBgn0034426</t>
  </si>
  <si>
    <t>2R:19284550-19285219</t>
  </si>
  <si>
    <t>CG10476</t>
  </si>
  <si>
    <t>2R:19285394-19286730</t>
  </si>
  <si>
    <t>FBgn0034428</t>
  </si>
  <si>
    <t>2R:19287982-19288995</t>
  </si>
  <si>
    <t>CG18606</t>
  </si>
  <si>
    <t>FBgn0034429</t>
  </si>
  <si>
    <t>2R:19289108-19289852</t>
  </si>
  <si>
    <t>CG18607</t>
  </si>
  <si>
    <t>2R:19291104-19292196</t>
  </si>
  <si>
    <t>2R:19305171-19307445</t>
  </si>
  <si>
    <t>2R:19307446-19310665</t>
  </si>
  <si>
    <t>2R:19311147-19356525</t>
  </si>
  <si>
    <t>2R:19357531-19363124</t>
  </si>
  <si>
    <t>2R:19363640-19373702</t>
  </si>
  <si>
    <t>2R:19375312-19380174</t>
  </si>
  <si>
    <t>2R:19380542-19384965</t>
  </si>
  <si>
    <t>2R:19385922-19389318</t>
  </si>
  <si>
    <t>2R:19390127-19395971</t>
  </si>
  <si>
    <t>2R:19396214-19396849</t>
  </si>
  <si>
    <t>2R:19444178-19445058</t>
  </si>
  <si>
    <t>2R:19452503-19455527</t>
  </si>
  <si>
    <t>2R:19487045-19491846</t>
  </si>
  <si>
    <t>2R:19497751-19501418</t>
  </si>
  <si>
    <t>2R:19503067-19504594</t>
  </si>
  <si>
    <t>FBgn0034456</t>
  </si>
  <si>
    <t>2R:19508166-19509653</t>
  </si>
  <si>
    <t>Ir56b</t>
  </si>
  <si>
    <t>FBgn0034457</t>
  </si>
  <si>
    <t>2R:19509767-19511471</t>
  </si>
  <si>
    <t>Ir56c</t>
  </si>
  <si>
    <t>2R:19511672-19513571</t>
  </si>
  <si>
    <t>CG16716</t>
  </si>
  <si>
    <t>2R:19636659-19637400</t>
  </si>
  <si>
    <t>2R:19646482-19647645</t>
  </si>
  <si>
    <t>2R:19656294-19659599</t>
  </si>
  <si>
    <t>2R:19662435-19663738</t>
  </si>
  <si>
    <t>2R:19685613-19688078</t>
  </si>
  <si>
    <t>2R:19697722-19698508</t>
  </si>
  <si>
    <t>2R:19702923-19703915</t>
  </si>
  <si>
    <t>2R:19712094-19712932</t>
  </si>
  <si>
    <t>2R:19714075-19714868</t>
  </si>
  <si>
    <t>2R:19769460-19771233</t>
  </si>
  <si>
    <t>2R:19783483-19784043</t>
  </si>
  <si>
    <t>2R:19815553-19816204</t>
  </si>
  <si>
    <t>2R:19826577-19832973</t>
  </si>
  <si>
    <t>2R:19878835-19880920</t>
  </si>
  <si>
    <t>2R:19951344-19951950</t>
  </si>
  <si>
    <t>2R:19979241-19984895</t>
  </si>
  <si>
    <t>2R:20003619-20005003</t>
  </si>
  <si>
    <t>2R:20146117-20146824</t>
  </si>
  <si>
    <t>2R:20211584-20212619</t>
  </si>
  <si>
    <t>FBgn0034485</t>
  </si>
  <si>
    <t>2R:20236234-20239429</t>
  </si>
  <si>
    <t>CG11099</t>
  </si>
  <si>
    <t>2R:20239935-20245388</t>
  </si>
  <si>
    <t>CG11208</t>
  </si>
  <si>
    <t>2R:20248129-20254670</t>
  </si>
  <si>
    <t>2R:20257649-20261726</t>
  </si>
  <si>
    <t>2R:20264854-20270994</t>
  </si>
  <si>
    <t>2R:20271652-20274499</t>
  </si>
  <si>
    <t>2R:20274596-20278915</t>
  </si>
  <si>
    <t>2R:20279065-20281127</t>
  </si>
  <si>
    <t>2R:20281628-20287094</t>
  </si>
  <si>
    <t>2R:20304516-20308671</t>
  </si>
  <si>
    <t>2R:20308776-20316917</t>
  </si>
  <si>
    <t>2R:20317322-20319039</t>
  </si>
  <si>
    <t>2R:20327269-20330721</t>
  </si>
  <si>
    <t>2R:20341992-20342749</t>
  </si>
  <si>
    <t>2R:20343844-20346018</t>
  </si>
  <si>
    <t>FBgn0034507</t>
  </si>
  <si>
    <t>2R:20354107-20355067</t>
  </si>
  <si>
    <t>CG11192</t>
  </si>
  <si>
    <t>2R:20503583-20504202</t>
  </si>
  <si>
    <t>2R:20512696-20513169</t>
  </si>
  <si>
    <t>2R:20526310-20526825</t>
  </si>
  <si>
    <t>2R:20534244-20535835</t>
  </si>
  <si>
    <t>2R:20536577-20538264</t>
  </si>
  <si>
    <t>2R:20538876-20539316</t>
  </si>
  <si>
    <t>2R:20539511-20540448</t>
  </si>
  <si>
    <t>FBgn0034517</t>
  </si>
  <si>
    <t>2R:20548367-20550117</t>
  </si>
  <si>
    <t>Cpr57A</t>
  </si>
  <si>
    <t>FBgn0034518</t>
  </si>
  <si>
    <t>2R:20550333-20552090</t>
  </si>
  <si>
    <t>CG13430</t>
  </si>
  <si>
    <t>FBgn0034519</t>
  </si>
  <si>
    <t>CG18065</t>
  </si>
  <si>
    <t>2R:20586221-20587238</t>
  </si>
  <si>
    <t>2R:20618502-20623429</t>
  </si>
  <si>
    <t>2R:20623546-20633506</t>
  </si>
  <si>
    <t>2R:20633875-20640681</t>
  </si>
  <si>
    <t>2R:20640975-20641668</t>
  </si>
  <si>
    <t>2R:20644035-20645865</t>
  </si>
  <si>
    <t>2R:20646359-20661070</t>
  </si>
  <si>
    <t>FBgn0034539</t>
  </si>
  <si>
    <t>CG11159</t>
  </si>
  <si>
    <t>2R:20661584-20667306</t>
  </si>
  <si>
    <t>FBgn0034545</t>
  </si>
  <si>
    <t>2R:20692828-20693739</t>
  </si>
  <si>
    <t>CG13438</t>
  </si>
  <si>
    <t>2R:20698482-20750442</t>
  </si>
  <si>
    <t>FBgn0034548</t>
  </si>
  <si>
    <t>2R:20773686-20775364</t>
  </si>
  <si>
    <t>CG13443</t>
  </si>
  <si>
    <t>2R:20792981-20793795</t>
  </si>
  <si>
    <t>2R:20847979-20849939</t>
  </si>
  <si>
    <t>2R:20850145-20852125</t>
  </si>
  <si>
    <t>2R:20863780-20867076</t>
  </si>
  <si>
    <t>CG15227</t>
  </si>
  <si>
    <t>2R:20879929-20882663</t>
  </si>
  <si>
    <t>2R:20909703-20910801</t>
  </si>
  <si>
    <t>CG9235</t>
  </si>
  <si>
    <t>2R:20972915-20974017</t>
  </si>
  <si>
    <t>2R:20977055-20978818</t>
  </si>
  <si>
    <t>2R:20978900-20986500</t>
  </si>
  <si>
    <t>FBgn0034567</t>
  </si>
  <si>
    <t>CG15651</t>
  </si>
  <si>
    <t>2R:20986832-20991171</t>
  </si>
  <si>
    <t>2R:20992275-20994381</t>
  </si>
  <si>
    <t>2R:20996219-21007740</t>
  </si>
  <si>
    <t>2R:21011969-21017446</t>
  </si>
  <si>
    <t>2R:21025077-21026086</t>
  </si>
  <si>
    <t>2R:21060788-21061587</t>
  </si>
  <si>
    <t>2R:21061645-21064986</t>
  </si>
  <si>
    <t>2R:21067991-21069445</t>
  </si>
  <si>
    <t>2R:21070367-21072789</t>
  </si>
  <si>
    <t>2R:21142367-21143261</t>
  </si>
  <si>
    <t>2R:21161712-21168659</t>
  </si>
  <si>
    <t>2R:21168929-21170672</t>
  </si>
  <si>
    <t>2R:21193570-21199431</t>
  </si>
  <si>
    <t>2R:21215434-21217779</t>
  </si>
  <si>
    <t>CG15661</t>
  </si>
  <si>
    <t>2R:21217855-21251150</t>
  </si>
  <si>
    <t>2R:21282297-21290343</t>
  </si>
  <si>
    <t>2R:21295651-21312354</t>
  </si>
  <si>
    <t>2R:21312398-21320017</t>
  </si>
  <si>
    <t>2R:21341971-21345608</t>
  </si>
  <si>
    <t>CG15666</t>
  </si>
  <si>
    <t>FBgn0034623</t>
  </si>
  <si>
    <t>2R:21346874-21347883</t>
  </si>
  <si>
    <t>CG9822</t>
  </si>
  <si>
    <t>FBgn0034624</t>
  </si>
  <si>
    <t>2R:21348944-21350578</t>
  </si>
  <si>
    <t>CG17974</t>
  </si>
  <si>
    <t>2R:21383226-21384391</t>
  </si>
  <si>
    <t>2R:21384551-21386221</t>
  </si>
  <si>
    <t>2R:21386308-21389276</t>
  </si>
  <si>
    <t>2R:21498902-21501732</t>
  </si>
  <si>
    <t>2R:21502096-21519125</t>
  </si>
  <si>
    <t>2R:21560245-21576035</t>
  </si>
  <si>
    <t>2R:21605675-21613071</t>
  </si>
  <si>
    <t>2R:21625029-21634362</t>
  </si>
  <si>
    <t>2R:21634678-21638399</t>
  </si>
  <si>
    <t>2R:21646176-21657935</t>
  </si>
  <si>
    <t>2R:21660966-21662995</t>
  </si>
  <si>
    <t>FBgn0034649</t>
  </si>
  <si>
    <t>2R:21666686-21669916</t>
  </si>
  <si>
    <t>PIG-M</t>
  </si>
  <si>
    <t>2R:21670151-21671593</t>
  </si>
  <si>
    <t>2R:21671699-21672845</t>
  </si>
  <si>
    <t>2R:21720494-21724055</t>
  </si>
  <si>
    <t>2R:21757344-21757913</t>
  </si>
  <si>
    <t>2R:21789622-21791580</t>
  </si>
  <si>
    <t>lox2</t>
  </si>
  <si>
    <t>2R:21799329-21800904</t>
  </si>
  <si>
    <t>CG4386</t>
  </si>
  <si>
    <t>2R:21820661-21831409</t>
  </si>
  <si>
    <t>2R:21834229-21835047</t>
  </si>
  <si>
    <t>2R:21835447-21836357</t>
  </si>
  <si>
    <t>2R:21837604-21838798</t>
  </si>
  <si>
    <t>2R:21860824-21861994</t>
  </si>
  <si>
    <t>2R:21864869-21866859</t>
  </si>
  <si>
    <t>2R:21951591-21952562</t>
  </si>
  <si>
    <t>2R:21973121-21976386</t>
  </si>
  <si>
    <t>2R:21987067-22039559</t>
  </si>
  <si>
    <t>FBgn0034683</t>
  </si>
  <si>
    <t>2R:22056466-22057681</t>
  </si>
  <si>
    <t>CG13500</t>
  </si>
  <si>
    <t>2R:22058903-22073443</t>
  </si>
  <si>
    <t>2R:22073537-22075308</t>
  </si>
  <si>
    <t>2R:22080175-22085767</t>
  </si>
  <si>
    <t>2R:22085781-22088727</t>
  </si>
  <si>
    <t>2R:22091488-22099534</t>
  </si>
  <si>
    <t>2R:22103176-22105963</t>
  </si>
  <si>
    <t>CG6613</t>
  </si>
  <si>
    <t>2R:22124566-22127502</t>
  </si>
  <si>
    <t>2R:22174921-22182879</t>
  </si>
  <si>
    <t>2R:22183137-22185892</t>
  </si>
  <si>
    <t>2R:22185971-22203045</t>
  </si>
  <si>
    <t>2R:22203693-22205593</t>
  </si>
  <si>
    <t>CG3292</t>
  </si>
  <si>
    <t>FBgn0034711</t>
  </si>
  <si>
    <t>2R:22206004-22207987</t>
  </si>
  <si>
    <t>2R:22208463-22210765</t>
  </si>
  <si>
    <t>CG3264</t>
  </si>
  <si>
    <t>2R:22211370-22212704</t>
  </si>
  <si>
    <t>2R:22221179-22223499</t>
  </si>
  <si>
    <t>2R:22223680-22228574</t>
  </si>
  <si>
    <t>2R:22293399-22296955</t>
  </si>
  <si>
    <t>2R:22298213-22311937</t>
  </si>
  <si>
    <t>2R:22333125-22373109</t>
  </si>
  <si>
    <t>2R:22375089-22379007</t>
  </si>
  <si>
    <t>2R:22383133-22402059</t>
  </si>
  <si>
    <t>2R:22421012-22425482</t>
  </si>
  <si>
    <t>2R:22425732-22426977</t>
  </si>
  <si>
    <t>2R:22427478-22429584</t>
  </si>
  <si>
    <t>2R:22478378-22483054</t>
  </si>
  <si>
    <t>2R:22483302-22492033</t>
  </si>
  <si>
    <t>2R:22492196-22494295</t>
  </si>
  <si>
    <t>2R:22594676-22596348</t>
  </si>
  <si>
    <t>2R:22650555-22654530</t>
  </si>
  <si>
    <t>2R:22597244-22605667</t>
  </si>
  <si>
    <t>2R:22605744-22607995</t>
  </si>
  <si>
    <t>2R:22608309-22613376</t>
  </si>
  <si>
    <t>2R:22614327-22635942</t>
  </si>
  <si>
    <t>2R:22644645-22646344</t>
  </si>
  <si>
    <t>2R:22648994-22649750</t>
  </si>
  <si>
    <t>FBgn0034758</t>
  </si>
  <si>
    <t>2R:22657900-22661389</t>
  </si>
  <si>
    <t>CG13510</t>
  </si>
  <si>
    <t>FBgn0034759</t>
  </si>
  <si>
    <t>CG13511</t>
  </si>
  <si>
    <t>2R:22663691-22664474</t>
  </si>
  <si>
    <t>2R:22669144-22673695</t>
  </si>
  <si>
    <t>2R:22701344-22704447</t>
  </si>
  <si>
    <t>2R:22704703-22705639</t>
  </si>
  <si>
    <t>2R:22705871-22706678</t>
  </si>
  <si>
    <t>2R:22706933-22707772</t>
  </si>
  <si>
    <t>2R:22740998-22798289</t>
  </si>
  <si>
    <t>FBgn0034782</t>
  </si>
  <si>
    <t>2R:22834646-22836701</t>
  </si>
  <si>
    <t>CG12490</t>
  </si>
  <si>
    <t>2R:22837360-22839291</t>
  </si>
  <si>
    <t>2R:22840738-22842977</t>
  </si>
  <si>
    <t>2R:22845976-22853827</t>
  </si>
  <si>
    <t>2R:22871189-22874427</t>
  </si>
  <si>
    <t>2R:22874577-22882690</t>
  </si>
  <si>
    <t>2R:22882746-22886247</t>
  </si>
  <si>
    <t>2R:22888927-22894425</t>
  </si>
  <si>
    <t>2R:22894434-22895745</t>
  </si>
  <si>
    <t>2R:22896173-22916719</t>
  </si>
  <si>
    <t>2R:22934568-22937077</t>
  </si>
  <si>
    <t>2R:22937278-22941169</t>
  </si>
  <si>
    <t>FBgn0034807</t>
  </si>
  <si>
    <t>CG9897</t>
  </si>
  <si>
    <t>2R:23062746-23064260</t>
  </si>
  <si>
    <t>2R:23074822-23079038</t>
  </si>
  <si>
    <t>2R:23085880-23086268</t>
  </si>
  <si>
    <t>2R:23087176-23088165</t>
  </si>
  <si>
    <t>2R:23090099-23094266</t>
  </si>
  <si>
    <t>2R:23100056-23100478</t>
  </si>
  <si>
    <t>2R:23123922-23126042</t>
  </si>
  <si>
    <t>2R:23128603-23130189</t>
  </si>
  <si>
    <t>CG3215</t>
  </si>
  <si>
    <t>2R:23138588-23140577</t>
  </si>
  <si>
    <t>2R:23141998-23144497</t>
  </si>
  <si>
    <t>2R:23153853-23162077</t>
  </si>
  <si>
    <t>2R:23163011-23203973</t>
  </si>
  <si>
    <t>2R:23210129-23211539</t>
  </si>
  <si>
    <t>2R:23232625-23233927</t>
  </si>
  <si>
    <t>2R:23246609-23247893</t>
  </si>
  <si>
    <t>2R:23264268-23265543</t>
  </si>
  <si>
    <t>2R:23270476-23271059</t>
  </si>
  <si>
    <t>2R:23282742-23284113</t>
  </si>
  <si>
    <t>2R:23284226-23285821</t>
  </si>
  <si>
    <t>2R:23308653-23309816</t>
  </si>
  <si>
    <t>2R:23323658-23327581</t>
  </si>
  <si>
    <t>2R:23343404-23347768</t>
  </si>
  <si>
    <t>2R:23357659-23359204</t>
  </si>
  <si>
    <t>2R:23366865-23377045</t>
  </si>
  <si>
    <t>2R:23377865-23383424</t>
  </si>
  <si>
    <t>2R:23396769-23402309</t>
  </si>
  <si>
    <t>2R:23412319-23419684</t>
  </si>
  <si>
    <t>2R:23421520-23433354</t>
  </si>
  <si>
    <t>2R:23444136-23491997</t>
  </si>
  <si>
    <t>2R:23499650-23500702</t>
  </si>
  <si>
    <t>2R:23502945-23503815</t>
  </si>
  <si>
    <t>FBgn0034871</t>
  </si>
  <si>
    <t>2R:23511285-23512225</t>
  </si>
  <si>
    <t>CG3906</t>
  </si>
  <si>
    <t>2R:23544023-23548151</t>
  </si>
  <si>
    <t>2R:23555017-23556217</t>
  </si>
  <si>
    <t>2R:23556671-23560263</t>
  </si>
  <si>
    <t>2R:23602584-23603641</t>
  </si>
  <si>
    <t>2R:23603721-23616754</t>
  </si>
  <si>
    <t>2R:23681622-23682952</t>
  </si>
  <si>
    <t>FBgn0034897</t>
  </si>
  <si>
    <t>2R:23713899-23734846</t>
  </si>
  <si>
    <t>Sesn</t>
  </si>
  <si>
    <t>2R:23747559-23748477</t>
  </si>
  <si>
    <t>FBgn0034900</t>
  </si>
  <si>
    <t>2R:23750645-23751225</t>
  </si>
  <si>
    <t>CG12491</t>
  </si>
  <si>
    <t>2R:23751914-23752495</t>
  </si>
  <si>
    <t>2R:23752753-23798395</t>
  </si>
  <si>
    <t>2R:23804314-23806249</t>
  </si>
  <si>
    <t>2R:23812184-23818327</t>
  </si>
  <si>
    <t>2R:23820353-23839864</t>
  </si>
  <si>
    <t>CG5549</t>
  </si>
  <si>
    <t>2R:23843482-23844763</t>
  </si>
  <si>
    <t>2R:23845000-23847024</t>
  </si>
  <si>
    <t>2R:23886972-23890276</t>
  </si>
  <si>
    <t>2R:23890511-23894987</t>
  </si>
  <si>
    <t>2R:23895062-23898246</t>
  </si>
  <si>
    <t>FBgn0034931</t>
  </si>
  <si>
    <t>2R:23925076-23935884</t>
  </si>
  <si>
    <t>CG2812</t>
  </si>
  <si>
    <t>2R:23937076-23939754</t>
  </si>
  <si>
    <t>2R:23946958-23949076</t>
  </si>
  <si>
    <t>CG2970</t>
  </si>
  <si>
    <t>2R:23952512-23954048</t>
  </si>
  <si>
    <t>2R:23954090-23957405</t>
  </si>
  <si>
    <t>2R:23962955-23964641</t>
  </si>
  <si>
    <t>2R:23970304-23972233</t>
  </si>
  <si>
    <t>2R:23975598-23977255</t>
  </si>
  <si>
    <t>2R:23988737-23992049</t>
  </si>
  <si>
    <t>2R:23992137-23995055</t>
  </si>
  <si>
    <t>2R:24014916-24017198</t>
  </si>
  <si>
    <t>2R:24017420-24019896</t>
  </si>
  <si>
    <t>CG3121</t>
  </si>
  <si>
    <t>2R:24019897-24022298</t>
  </si>
  <si>
    <t>2R:24022342-24023981</t>
  </si>
  <si>
    <t>CG11388</t>
  </si>
  <si>
    <t>2R:24029316-24031427</t>
  </si>
  <si>
    <t>2R:24033973-24036707</t>
  </si>
  <si>
    <t>2R:24036719-24037915</t>
  </si>
  <si>
    <t>FBgn0034967</t>
  </si>
  <si>
    <t>2R:24057797-24059913</t>
  </si>
  <si>
    <t>2R:24065974-24068485</t>
  </si>
  <si>
    <t>2R:24068756-24073552</t>
  </si>
  <si>
    <t>CG3209</t>
  </si>
  <si>
    <t>2R:24078233-24080527</t>
  </si>
  <si>
    <t>2R:24081781-24086287</t>
  </si>
  <si>
    <t>2R:24099209-24107032</t>
  </si>
  <si>
    <t>2R:24107086-24114292</t>
  </si>
  <si>
    <t>2R:24116791-24126630</t>
  </si>
  <si>
    <t>2R:24162488-24173660</t>
  </si>
  <si>
    <t>2R:24173664-24174441</t>
  </si>
  <si>
    <t>2R:24195497-24197027</t>
  </si>
  <si>
    <t>2R:24197823-24208203</t>
  </si>
  <si>
    <t>2R:24243254-24255094</t>
  </si>
  <si>
    <t>2R:24255326-24257414</t>
  </si>
  <si>
    <t>2R:24258012-24265213</t>
  </si>
  <si>
    <t>2R:24267376-24269179</t>
  </si>
  <si>
    <t>2R:24294096-24298111</t>
  </si>
  <si>
    <t>CG3394</t>
  </si>
  <si>
    <t>FBgn0035000</t>
  </si>
  <si>
    <t>CG13578</t>
  </si>
  <si>
    <t>2R:24429577-24430699</t>
  </si>
  <si>
    <t>2R:24431343-24432733</t>
  </si>
  <si>
    <t>2R:24445499-24446839</t>
  </si>
  <si>
    <t>2R:24451083-24453040</t>
  </si>
  <si>
    <t>FBgn0035011</t>
  </si>
  <si>
    <t>2R:24492213-24492855</t>
  </si>
  <si>
    <t>CG13589</t>
  </si>
  <si>
    <t>2R:24493255-24493948</t>
  </si>
  <si>
    <t>2R:24506869-24507706</t>
  </si>
  <si>
    <t>2R:24521873-24526089</t>
  </si>
  <si>
    <t>2R:24526171-24531272</t>
  </si>
  <si>
    <t>2R:24531593-24558961</t>
  </si>
  <si>
    <t>FBgn0035022</t>
  </si>
  <si>
    <t>CG11413</t>
  </si>
  <si>
    <t>2R:24561606-24565058</t>
  </si>
  <si>
    <t>2R:24565553-24574503</t>
  </si>
  <si>
    <t>2R:24574558-24578143</t>
  </si>
  <si>
    <t>FBgn0035031</t>
  </si>
  <si>
    <t>2R:24597994-24599821</t>
  </si>
  <si>
    <t>CG13587</t>
  </si>
  <si>
    <t>2R:24599946-24602367</t>
  </si>
  <si>
    <t>2R:24602471-24603488</t>
  </si>
  <si>
    <t>2R:24603571-24607023</t>
  </si>
  <si>
    <t>CG3570</t>
  </si>
  <si>
    <t>2R:24607266-24615158</t>
  </si>
  <si>
    <t>Adck</t>
  </si>
  <si>
    <t>2R:24639687-24642239</t>
  </si>
  <si>
    <t>2R:24661502-24662409</t>
  </si>
  <si>
    <t>2R:24664397-24666022</t>
  </si>
  <si>
    <t>2R:24669396-24688184</t>
  </si>
  <si>
    <t>2R:24691421-24694386</t>
  </si>
  <si>
    <t>ST6Gal</t>
  </si>
  <si>
    <t>2R:24757377-24760466</t>
  </si>
  <si>
    <t>2R:24760663-24763094</t>
  </si>
  <si>
    <t>2R:24768313-24775265</t>
  </si>
  <si>
    <t>2R:24780916-24783500</t>
  </si>
  <si>
    <t>2R:24783554-24787411</t>
  </si>
  <si>
    <t>2R:24797924-24798613</t>
  </si>
  <si>
    <t>FBgn0035070</t>
  </si>
  <si>
    <t>2R:24848993-24850200</t>
  </si>
  <si>
    <t>CG3650</t>
  </si>
  <si>
    <t>2R:24870107-24874912</t>
  </si>
  <si>
    <t>2R:24888627-24891023</t>
  </si>
  <si>
    <t>FBgn0035077</t>
  </si>
  <si>
    <t>2R:24891613-24928275</t>
  </si>
  <si>
    <t>CG9083</t>
  </si>
  <si>
    <t>2R:24940624-24942413</t>
  </si>
  <si>
    <t>2R:24948644-24955677</t>
  </si>
  <si>
    <t>2R:24959840-24965076</t>
  </si>
  <si>
    <t>2R:24969677-24973207</t>
  </si>
  <si>
    <t>2R:24973430-24975341</t>
  </si>
  <si>
    <t>2R:25032376-25040377</t>
  </si>
  <si>
    <t>3L:73944-75332</t>
  </si>
  <si>
    <t>3L:146432-149056</t>
  </si>
  <si>
    <t>3L:152883-174517</t>
  </si>
  <si>
    <t>3L:175111-176228</t>
  </si>
  <si>
    <t>3L:176305-178963</t>
  </si>
  <si>
    <t>3L:179922-184540</t>
  </si>
  <si>
    <t>3L:187206-199762</t>
  </si>
  <si>
    <t>3L:211635-212687</t>
  </si>
  <si>
    <t>3L:212708-216479</t>
  </si>
  <si>
    <t>FBgn0035112</t>
  </si>
  <si>
    <t>3L:216624-223069</t>
  </si>
  <si>
    <t>CG13877</t>
  </si>
  <si>
    <t>3L:258175-264380</t>
  </si>
  <si>
    <t>3L:264778-265932</t>
  </si>
  <si>
    <t>3L:275154-276667</t>
  </si>
  <si>
    <t>3L:356421-357664</t>
  </si>
  <si>
    <t>3L:361471-366437</t>
  </si>
  <si>
    <t>3L:433145-433906</t>
  </si>
  <si>
    <t>3L:540850-542931</t>
  </si>
  <si>
    <t>CG17180</t>
  </si>
  <si>
    <t>3L:543059-581099</t>
  </si>
  <si>
    <t>3L:581336-582810</t>
  </si>
  <si>
    <t>3L:582823-589274</t>
  </si>
  <si>
    <t>3L:593245-604008</t>
  </si>
  <si>
    <t>3L:648554-651311</t>
  </si>
  <si>
    <t>3L:651541-652881</t>
  </si>
  <si>
    <t>3L:652986-654089</t>
  </si>
  <si>
    <t>3L:654362-657971</t>
  </si>
  <si>
    <t>3L:677878-680326</t>
  </si>
  <si>
    <t>3L:680435-682470</t>
  </si>
  <si>
    <t>3L:682884-685549</t>
  </si>
  <si>
    <t>3L:685941-687958</t>
  </si>
  <si>
    <t>CG3344</t>
  </si>
  <si>
    <t>3L:690516-692919</t>
  </si>
  <si>
    <t>3L:693082-699144</t>
  </si>
  <si>
    <t>3L:705947-708205</t>
  </si>
  <si>
    <t>3L:710819-711850</t>
  </si>
  <si>
    <t>3L:803426-804051</t>
  </si>
  <si>
    <t>3L:826719-833385</t>
  </si>
  <si>
    <t>3L:835682-837821</t>
  </si>
  <si>
    <t>3L:837860-839931</t>
  </si>
  <si>
    <t>3L:839979-841360</t>
  </si>
  <si>
    <t>CG13902</t>
  </si>
  <si>
    <t>3L:843925-851080</t>
  </si>
  <si>
    <t>3L:851345-852673</t>
  </si>
  <si>
    <t>CG13890</t>
  </si>
  <si>
    <t>3L:852719-857248</t>
  </si>
  <si>
    <t>3L:865395-871701</t>
  </si>
  <si>
    <t>3L:871898-895313</t>
  </si>
  <si>
    <t>3L:902897-903810</t>
  </si>
  <si>
    <t>3L:993982-995703</t>
  </si>
  <si>
    <t>3L:1189587-1193173</t>
  </si>
  <si>
    <t>CG9194</t>
  </si>
  <si>
    <t>3L:1246985-1247677</t>
  </si>
  <si>
    <t>FBgn0035195</t>
  </si>
  <si>
    <t>3L:1247816-1250451</t>
  </si>
  <si>
    <t>3L:1250695-1251778</t>
  </si>
  <si>
    <t>FBgn0035197</t>
  </si>
  <si>
    <t>3L:1252011-1255986</t>
  </si>
  <si>
    <t>CG9130</t>
  </si>
  <si>
    <t>3L:1256448-1274498</t>
  </si>
  <si>
    <t>3L:1302943-1304717</t>
  </si>
  <si>
    <t>3L:1304849-1313377</t>
  </si>
  <si>
    <t>CG9186</t>
  </si>
  <si>
    <t>3L:1313695-1318330</t>
  </si>
  <si>
    <t>Sherpa</t>
  </si>
  <si>
    <t>3L:1331743-1333146</t>
  </si>
  <si>
    <t>3L:1339459-1342403</t>
  </si>
  <si>
    <t>3L:1523413-1534034</t>
  </si>
  <si>
    <t>3L:1534928-1536835</t>
  </si>
  <si>
    <t>3L:1537136-1544823</t>
  </si>
  <si>
    <t>3L:1546091-1555315</t>
  </si>
  <si>
    <t>3L:1555362-1568608</t>
  </si>
  <si>
    <t>3L:1569180-1576330</t>
  </si>
  <si>
    <t>3L:1576698-1602674</t>
  </si>
  <si>
    <t>FBgn0035239</t>
  </si>
  <si>
    <t>3L:1602953-1618190</t>
  </si>
  <si>
    <t>CG18170</t>
  </si>
  <si>
    <t>FBgn0035240</t>
  </si>
  <si>
    <t>CG33791</t>
  </si>
  <si>
    <t>3L:1618413-1629301</t>
  </si>
  <si>
    <t>3L:1637941-1639235</t>
  </si>
  <si>
    <t>3L:1645466-1647464</t>
  </si>
  <si>
    <t>3L:1654246-1665064</t>
  </si>
  <si>
    <t>CG7971</t>
  </si>
  <si>
    <t>FBgn0035255</t>
  </si>
  <si>
    <t>3L:1668900-1670108</t>
  </si>
  <si>
    <t>RabX5</t>
  </si>
  <si>
    <t>FBgn0035256</t>
  </si>
  <si>
    <t>3L:1670406-1672727</t>
  </si>
  <si>
    <t>CG13930</t>
  </si>
  <si>
    <t>3L:1674708-1715541</t>
  </si>
  <si>
    <t>3L:1735852-1738106</t>
  </si>
  <si>
    <t>3L:1738406-1745421</t>
  </si>
  <si>
    <t>3L:1771808-1775147</t>
  </si>
  <si>
    <t>3L:1777438-1778347</t>
  </si>
  <si>
    <t>FBgn0035279</t>
  </si>
  <si>
    <t>3L:1824128-1831783</t>
  </si>
  <si>
    <t>Cpr62Ba</t>
  </si>
  <si>
    <t>FBgn0035280</t>
  </si>
  <si>
    <t>3L:1832635-1835164</t>
  </si>
  <si>
    <t>Cpr62Bb</t>
  </si>
  <si>
    <t>3L:1840280-1842084</t>
  </si>
  <si>
    <t>3L:1850914-1855591</t>
  </si>
  <si>
    <t>3L:1857164-1859047</t>
  </si>
  <si>
    <t>3L:1865429-1869491</t>
  </si>
  <si>
    <t>3L:1870018-1871564</t>
  </si>
  <si>
    <t>3L:1876550-1883041</t>
  </si>
  <si>
    <t>3L:1893407-1910197</t>
  </si>
  <si>
    <t>3L:1933632-1939103</t>
  </si>
  <si>
    <t>3L:1947564-1950262</t>
  </si>
  <si>
    <t>3L:1970190-1971200</t>
  </si>
  <si>
    <t>3L:1971637-1974285</t>
  </si>
  <si>
    <t>3L:2153200-2163863</t>
  </si>
  <si>
    <t>3L:2167549-2169108</t>
  </si>
  <si>
    <t>FBgn0035311</t>
  </si>
  <si>
    <t>3L:2171643-2172773</t>
  </si>
  <si>
    <t>CR15821</t>
  </si>
  <si>
    <t>3L:2172994-2174332</t>
  </si>
  <si>
    <t>FBgn0035313</t>
  </si>
  <si>
    <t>3L:2185929-2187676</t>
  </si>
  <si>
    <t>CG13810</t>
  </si>
  <si>
    <t>3L:2197012-2198089</t>
  </si>
  <si>
    <t>3L:2210872-2212503</t>
  </si>
  <si>
    <t>3L:2229645-2235253</t>
  </si>
  <si>
    <t>3L:2235283-2237076</t>
  </si>
  <si>
    <t>3L:2252743-2257423</t>
  </si>
  <si>
    <t>3L:2266393-2267640</t>
  </si>
  <si>
    <t>FBgn0035328</t>
  </si>
  <si>
    <t>3L:2276549-2278038</t>
  </si>
  <si>
    <t>yellow-g2</t>
  </si>
  <si>
    <t>3L:2322692-2345799</t>
  </si>
  <si>
    <t>3L:2360556-2362686</t>
  </si>
  <si>
    <t>3L:2367842-2371939</t>
  </si>
  <si>
    <t>3L:2372198-2373704</t>
  </si>
  <si>
    <t>3L:2373727-2377556</t>
  </si>
  <si>
    <t>3L:2499371-2503606</t>
  </si>
  <si>
    <t>3L:2631714-2641984</t>
  </si>
  <si>
    <t>3L:2642183-2643424</t>
  </si>
  <si>
    <t>3L:2645367-2647192</t>
  </si>
  <si>
    <t>3L:2766998-2768392</t>
  </si>
  <si>
    <t>3L:2768465-2772325</t>
  </si>
  <si>
    <t>3L:2772559-2774007</t>
  </si>
  <si>
    <t>3L:2780898-2782105</t>
  </si>
  <si>
    <t>3L:2782254-2786010</t>
  </si>
  <si>
    <t>pgant6</t>
  </si>
  <si>
    <t>3L:2883640-2892166</t>
  </si>
  <si>
    <t>3L:2895016-2959579</t>
  </si>
  <si>
    <t>3L:2961533-2963788</t>
  </si>
  <si>
    <t>3L:2981021-2983551</t>
  </si>
  <si>
    <t>3L:2995171-2996155</t>
  </si>
  <si>
    <t>3L:3001715-3011860</t>
  </si>
  <si>
    <t>3L:3035195-3040469</t>
  </si>
  <si>
    <t>3L:3042358-3046812</t>
  </si>
  <si>
    <t>3L:3052513-3054906</t>
  </si>
  <si>
    <t>3L:3055078-3055842</t>
  </si>
  <si>
    <t>3L:3071132-3090406</t>
  </si>
  <si>
    <t>CG11486</t>
  </si>
  <si>
    <t>3L:3090984-3106958</t>
  </si>
  <si>
    <t>3L:3128033-3143457</t>
  </si>
  <si>
    <t>3L:3143807-3145284</t>
  </si>
  <si>
    <t>CG1291</t>
  </si>
  <si>
    <t>3L:3145404-3148358</t>
  </si>
  <si>
    <t>3L:3159990-3162019</t>
  </si>
  <si>
    <t>3L:3169285-3172545</t>
  </si>
  <si>
    <t>3L:3172816-3178580</t>
  </si>
  <si>
    <t>FBgn0035411</t>
  </si>
  <si>
    <t>3L:3178929-3186549</t>
  </si>
  <si>
    <t>3L:3187562-3189747</t>
  </si>
  <si>
    <t>3L:3189977-3192491</t>
  </si>
  <si>
    <t>FBgn0035416</t>
  </si>
  <si>
    <t>3L:3199089-3218920</t>
  </si>
  <si>
    <t>CG14967</t>
  </si>
  <si>
    <t>3L:3219155-3222960</t>
  </si>
  <si>
    <t>CG12034</t>
  </si>
  <si>
    <t>3L:3223340-3224650</t>
  </si>
  <si>
    <t>3L:3224837-3236604</t>
  </si>
  <si>
    <t>CG11505</t>
  </si>
  <si>
    <t>3L:3236804-3239578</t>
  </si>
  <si>
    <t>3L:3257877-3268184</t>
  </si>
  <si>
    <t>3L:3271035-3276255</t>
  </si>
  <si>
    <t>3L:3280238-3290896</t>
  </si>
  <si>
    <t>3L:3291458-3299000</t>
  </si>
  <si>
    <t>3L:3299335-3303112</t>
  </si>
  <si>
    <t>3L:3303707-3314009</t>
  </si>
  <si>
    <t>3L:3316780-3317144</t>
  </si>
  <si>
    <t>3L:3318027-3319232</t>
  </si>
  <si>
    <t>FBgn0035436</t>
  </si>
  <si>
    <t>3L:3319554-3328871</t>
  </si>
  <si>
    <t>CG12016</t>
  </si>
  <si>
    <t>3L:3330062-3334978</t>
  </si>
  <si>
    <t>3L:3374281-3376649</t>
  </si>
  <si>
    <t>3L:3376756-3377992</t>
  </si>
  <si>
    <t>3L:3378267-3380083</t>
  </si>
  <si>
    <t>3L:3612191-3615244</t>
  </si>
  <si>
    <t>FBgn0035453</t>
  </si>
  <si>
    <t>3L:3615381-3616682</t>
  </si>
  <si>
    <t>CG10357</t>
  </si>
  <si>
    <t>3L:3626351-3654771</t>
  </si>
  <si>
    <t>FBgn0035458</t>
  </si>
  <si>
    <t>ppk27</t>
  </si>
  <si>
    <t>3L:3806709-3809090</t>
  </si>
  <si>
    <t>3L:3811262-3813958</t>
  </si>
  <si>
    <t>3L:3894998-3896603</t>
  </si>
  <si>
    <t>3L:3896899-3899156</t>
  </si>
  <si>
    <t>3L:3903491-3905035</t>
  </si>
  <si>
    <t>3L:3907851-3909931</t>
  </si>
  <si>
    <t>3L:3936059-3937992</t>
  </si>
  <si>
    <t>3L:3938623-3940125</t>
  </si>
  <si>
    <t>3L:3942709-3947278</t>
  </si>
  <si>
    <t>3L:3947890-3948687</t>
  </si>
  <si>
    <t>3L:3948698-3949305</t>
  </si>
  <si>
    <t>3L:3951192-3952550</t>
  </si>
  <si>
    <t>3L:3954250-3964771</t>
  </si>
  <si>
    <t>3L:4003473-4006626</t>
  </si>
  <si>
    <t>FBgn0035486</t>
  </si>
  <si>
    <t>3L:4032061-4035703</t>
  </si>
  <si>
    <t>Gr64d</t>
  </si>
  <si>
    <t>3L:4035798-4040482</t>
  </si>
  <si>
    <t>3L:4046595-4059660</t>
  </si>
  <si>
    <t>3L:4093206-4103256</t>
  </si>
  <si>
    <t>3L:4103563-4107116</t>
  </si>
  <si>
    <t>3L:4114288-4122388</t>
  </si>
  <si>
    <t>3L:4148695-4152473</t>
  </si>
  <si>
    <t>3L:4193992-4224003</t>
  </si>
  <si>
    <t>3L:4240068-4242603</t>
  </si>
  <si>
    <t>3L:4254775-4259152</t>
  </si>
  <si>
    <t>3L:4259429-4262470</t>
  </si>
  <si>
    <t>3L:4262704-4263464</t>
  </si>
  <si>
    <t>3L:4263718-4277778</t>
  </si>
  <si>
    <t>3L:4277961-4282817</t>
  </si>
  <si>
    <t>3L:4283850-4286865</t>
  </si>
  <si>
    <t>3L:4288640-4292246</t>
  </si>
  <si>
    <t>3L:4292481-4293432</t>
  </si>
  <si>
    <t>3L:4318754-4322259</t>
  </si>
  <si>
    <t>3L:4322490-4364102</t>
  </si>
  <si>
    <t>3L:4364549-4365243</t>
  </si>
  <si>
    <t>3L:4365433-4367458</t>
  </si>
  <si>
    <t>3L:4367648-4380387</t>
  </si>
  <si>
    <t>3L:4384441-4403181</t>
  </si>
  <si>
    <t>3L:4403486-4406059</t>
  </si>
  <si>
    <t>3L:4406942-4420648</t>
  </si>
  <si>
    <t>3L:4421661-4426621</t>
  </si>
  <si>
    <t>3L:4436720-4438311</t>
  </si>
  <si>
    <t>3L:4446572-4448072</t>
  </si>
  <si>
    <t>FBgn0035546</t>
  </si>
  <si>
    <t>3L:4457176-4458163</t>
  </si>
  <si>
    <t>CG11345</t>
  </si>
  <si>
    <t>FBgn0035547</t>
  </si>
  <si>
    <t>3L:4459192-4460317</t>
  </si>
  <si>
    <t>CG15022</t>
  </si>
  <si>
    <t>3L:4460621-4461504</t>
  </si>
  <si>
    <t>FBgn0035550</t>
  </si>
  <si>
    <t>3L:4473067-4475095</t>
  </si>
  <si>
    <t>CG11349</t>
  </si>
  <si>
    <t>FBgn0035551</t>
  </si>
  <si>
    <t>3L:4480282-4481487</t>
  </si>
  <si>
    <t>CG7465</t>
  </si>
  <si>
    <t>FBgn0035552</t>
  </si>
  <si>
    <t>3L:4482808-4484370</t>
  </si>
  <si>
    <t>CG11350</t>
  </si>
  <si>
    <t>3L:4485158-4490963</t>
  </si>
  <si>
    <t>FBgn0035554</t>
  </si>
  <si>
    <t>3L:4496882-4497777</t>
  </si>
  <si>
    <t>CG13721</t>
  </si>
  <si>
    <t>FBgn0035555</t>
  </si>
  <si>
    <t>3L:4498855-4500500</t>
  </si>
  <si>
    <t>CG13720</t>
  </si>
  <si>
    <t>3L:4533169-4539270</t>
  </si>
  <si>
    <t>3L:4542050-4553457</t>
  </si>
  <si>
    <t>FBgn0035563</t>
  </si>
  <si>
    <t>3L:4629603-4687317</t>
  </si>
  <si>
    <t>CG13716</t>
  </si>
  <si>
    <t>3L:4687586-4688774</t>
  </si>
  <si>
    <t>3L:4688928-4690070</t>
  </si>
  <si>
    <t>FBgn0035570</t>
  </si>
  <si>
    <t>CG13712</t>
  </si>
  <si>
    <t>FBgn0035572</t>
  </si>
  <si>
    <t>CG13711</t>
  </si>
  <si>
    <t>3L:4803076-4805274</t>
  </si>
  <si>
    <t>3L:4829091-4833591</t>
  </si>
  <si>
    <t>3L:4837790-4840108</t>
  </si>
  <si>
    <t>3L:4861268-4895749</t>
  </si>
  <si>
    <t>3L:4896863-4898470</t>
  </si>
  <si>
    <t>3L:4898899-4900869</t>
  </si>
  <si>
    <t>3L:5141952-5146063</t>
  </si>
  <si>
    <t>3L:5139618-5141646</t>
  </si>
  <si>
    <t>3L:5136375-5139395</t>
  </si>
  <si>
    <t>3L:5133870-5136292</t>
  </si>
  <si>
    <t>FBgn0035594</t>
  </si>
  <si>
    <t>3L:5129673-5130240</t>
  </si>
  <si>
    <t>CG4597</t>
  </si>
  <si>
    <t>3L:5155820-5277944</t>
  </si>
  <si>
    <t>3L:5360210-5362798</t>
  </si>
  <si>
    <t>3L:5362883-5366225</t>
  </si>
  <si>
    <t>3L:5366454-5368008</t>
  </si>
  <si>
    <t>3L:5378785-5382821</t>
  </si>
  <si>
    <t>3L:5479789-5483663</t>
  </si>
  <si>
    <t>3L:5497522-5498958</t>
  </si>
  <si>
    <t>3L:5512420-5529341</t>
  </si>
  <si>
    <t>3L:5533967-5535759</t>
  </si>
  <si>
    <t>3L:5538410-5551159</t>
  </si>
  <si>
    <t>3L:5592740-5595272</t>
  </si>
  <si>
    <t>CG10592</t>
  </si>
  <si>
    <t>3L:5595541-5597422</t>
  </si>
  <si>
    <t>CG5150</t>
  </si>
  <si>
    <t>3L:5598556-5599692</t>
  </si>
  <si>
    <t>3L:5601095-5603979</t>
  </si>
  <si>
    <t>3L:5604789-5608300</t>
  </si>
  <si>
    <t>3L:5630982-5652094</t>
  </si>
  <si>
    <t>3L:5654680-5657384</t>
  </si>
  <si>
    <t>3L:5657912-5749599</t>
  </si>
  <si>
    <t>3L:5761962-5765702</t>
  </si>
  <si>
    <t>3L:5765845-5768794</t>
  </si>
  <si>
    <t>FBgn0035636</t>
  </si>
  <si>
    <t>Cralbp</t>
  </si>
  <si>
    <t>3L:5794404-5796543</t>
  </si>
  <si>
    <t>3L:5810972-5813093</t>
  </si>
  <si>
    <t>FBgn0035641</t>
  </si>
  <si>
    <t>3L:5871500-5875466</t>
  </si>
  <si>
    <t>CG5568</t>
  </si>
  <si>
    <t>3L:5882303-5884090</t>
  </si>
  <si>
    <t>3L:5895690-5897435</t>
  </si>
  <si>
    <t>3L:5897637-5899395</t>
  </si>
  <si>
    <t>3L:5907380-5917540</t>
  </si>
  <si>
    <t>3L:5917904-5921316</t>
  </si>
  <si>
    <t>3L:5967544-5976007</t>
  </si>
  <si>
    <t>3L:5997207-6026317</t>
  </si>
  <si>
    <t>FBgn0035661</t>
  </si>
  <si>
    <t>3L:6033198-6034611</t>
  </si>
  <si>
    <t>CG10477</t>
  </si>
  <si>
    <t>FBgn0035663</t>
  </si>
  <si>
    <t>3L:6037110-6038188</t>
  </si>
  <si>
    <t>CG6462</t>
  </si>
  <si>
    <t>FBgn0035665</t>
  </si>
  <si>
    <t>3L:6050756-6051690</t>
  </si>
  <si>
    <t>Jon65Aiii</t>
  </si>
  <si>
    <t>FBgn0035666</t>
  </si>
  <si>
    <t>3L:6052320-6053215</t>
  </si>
  <si>
    <t>Jon65Aii</t>
  </si>
  <si>
    <t>3L:6053492-6054443</t>
  </si>
  <si>
    <t>FBgn0035669</t>
  </si>
  <si>
    <t>3L:6059657-6062910</t>
  </si>
  <si>
    <t>CG6592</t>
  </si>
  <si>
    <t>3L:6072138-6075245</t>
  </si>
  <si>
    <t>3L:6075535-6076258</t>
  </si>
  <si>
    <t>3L:6076721-6082491</t>
  </si>
  <si>
    <t>3L:6082882-6094747</t>
  </si>
  <si>
    <t>FBgn0035685</t>
  </si>
  <si>
    <t>3L:6156591-6157377</t>
  </si>
  <si>
    <t>CG13297</t>
  </si>
  <si>
    <t>3L:6160813-6161589</t>
  </si>
  <si>
    <t>3L:6163126-6164682</t>
  </si>
  <si>
    <t>CG13296</t>
  </si>
  <si>
    <t>3L:6164915-6173880</t>
  </si>
  <si>
    <t>CG10289</t>
  </si>
  <si>
    <t>3L:6174247-6181829</t>
  </si>
  <si>
    <t>3L:6189744-6192049</t>
  </si>
  <si>
    <t>3L:6192123-6193179</t>
  </si>
  <si>
    <t>3L:6200472-6203776</t>
  </si>
  <si>
    <t>3L:6231804-6232361</t>
  </si>
  <si>
    <t>3L:6234322-6240068</t>
  </si>
  <si>
    <t>3L:6245932-6256665</t>
  </si>
  <si>
    <t>3L:6257422-6258760</t>
  </si>
  <si>
    <t>3L:6329323-6352390</t>
  </si>
  <si>
    <t>3L:6486166-6488424</t>
  </si>
  <si>
    <t>3L:6488680-6491210</t>
  </si>
  <si>
    <t>3L:6491229-6495297</t>
  </si>
  <si>
    <t>FBgn0035707</t>
  </si>
  <si>
    <t>CG8368</t>
  </si>
  <si>
    <t>3L:6609324-6619113</t>
  </si>
  <si>
    <t>CG8398</t>
  </si>
  <si>
    <t>3L:6664223-6665641</t>
  </si>
  <si>
    <t>3L:6689326-6703521</t>
  </si>
  <si>
    <t>3L:6704859-6709000</t>
  </si>
  <si>
    <t>3L:6744425-6752752</t>
  </si>
  <si>
    <t>3L:6752912-6756497</t>
  </si>
  <si>
    <t>CG10103</t>
  </si>
  <si>
    <t>3L:6932925-6934824</t>
  </si>
  <si>
    <t>3L:6942855-6949313</t>
  </si>
  <si>
    <t>3L:6949490-6955904</t>
  </si>
  <si>
    <t>3L:6955990-6958108</t>
  </si>
  <si>
    <t>3L:6965259-6967897</t>
  </si>
  <si>
    <t>3L:6968034-6969048</t>
  </si>
  <si>
    <t>3L:6969657-6972467</t>
  </si>
  <si>
    <t>3L:7058929-7077462</t>
  </si>
  <si>
    <t>FBgn0035735</t>
  </si>
  <si>
    <t>3L:7086002-7086608</t>
  </si>
  <si>
    <t>Cpr65Ea</t>
  </si>
  <si>
    <t>FBgn0035736</t>
  </si>
  <si>
    <t>3L:7087712-7088787</t>
  </si>
  <si>
    <t>Cpr65Eb</t>
  </si>
  <si>
    <t>3L:7093203-7093841</t>
  </si>
  <si>
    <t>3L:7125904-7128264</t>
  </si>
  <si>
    <t>CG8629</t>
  </si>
  <si>
    <t>3L:7128902-7129673</t>
  </si>
  <si>
    <t>CG15829</t>
  </si>
  <si>
    <t>3L:7234511-7235965</t>
  </si>
  <si>
    <t>3L:7236799-7238122</t>
  </si>
  <si>
    <t>3L:7238541-7241351</t>
  </si>
  <si>
    <t>3L:7249528-7250527</t>
  </si>
  <si>
    <t>3L:7250639-7263920</t>
  </si>
  <si>
    <t>3L:7266191-7312896</t>
  </si>
  <si>
    <t>3L:7320067-7323411</t>
  </si>
  <si>
    <t>3L:7323618-7326255</t>
  </si>
  <si>
    <t>3L:7326272-7328842</t>
  </si>
  <si>
    <t>CG8602</t>
  </si>
  <si>
    <t>3L:7345697-7347123</t>
  </si>
  <si>
    <t>3L:7357274-7360263</t>
  </si>
  <si>
    <t>3L:7360560-7364366</t>
  </si>
  <si>
    <t>3L:7364583-7369260</t>
  </si>
  <si>
    <t>3L:7385647-7387914</t>
  </si>
  <si>
    <t>3L:7390741-7396013</t>
  </si>
  <si>
    <t>3L:7398284-7399912</t>
  </si>
  <si>
    <t>3L:7400069-7401671</t>
  </si>
  <si>
    <t>3L:7402331-7404181</t>
  </si>
  <si>
    <t>FBgn0035785</t>
  </si>
  <si>
    <t>3L:7456148-7458608</t>
  </si>
  <si>
    <t>ppk26</t>
  </si>
  <si>
    <t>FBgn0035786</t>
  </si>
  <si>
    <t>3L:7465508-7468808</t>
  </si>
  <si>
    <t>Tsp66A</t>
  </si>
  <si>
    <t>3L:7469501-7470302</t>
  </si>
  <si>
    <t>3L:7471558-7472514</t>
  </si>
  <si>
    <t>3L:7485966-7487918</t>
  </si>
  <si>
    <t>3L:7491863-7493484</t>
  </si>
  <si>
    <t>3L:7497210-7498831</t>
  </si>
  <si>
    <t>3L:7505539-7506217</t>
  </si>
  <si>
    <t>3L:7510941-7517316</t>
  </si>
  <si>
    <t>FBgn0035795</t>
  </si>
  <si>
    <t>CG16998</t>
  </si>
  <si>
    <t>FBgn0035797</t>
  </si>
  <si>
    <t>3L:7555779-7560037</t>
  </si>
  <si>
    <t>CG14837</t>
  </si>
  <si>
    <t>3L:7562609-7569499</t>
  </si>
  <si>
    <t>3L:7583453-7587248</t>
  </si>
  <si>
    <t>3L:7588607-7590998</t>
  </si>
  <si>
    <t>3L:7640797-7641648</t>
  </si>
  <si>
    <t>3L:7650547-7759123</t>
  </si>
  <si>
    <t>CG12262</t>
  </si>
  <si>
    <t>3L:7894879-7896009</t>
  </si>
  <si>
    <t>3L:7912462-7915120</t>
  </si>
  <si>
    <t>3L:7936372-7937258</t>
  </si>
  <si>
    <t>3L:7975437-7976154</t>
  </si>
  <si>
    <t>3L:7976405-7978650</t>
  </si>
  <si>
    <t>CG8038</t>
  </si>
  <si>
    <t>3L:8121826-8124531</t>
  </si>
  <si>
    <t>3L:8160314-8165518</t>
  </si>
  <si>
    <t>3L:8178674-8180514</t>
  </si>
  <si>
    <t>3L:8180922-8186671</t>
  </si>
  <si>
    <t>3L:8186856-8191118</t>
  </si>
  <si>
    <t>3L:8191269-8197987</t>
  </si>
  <si>
    <t>3L:8198206-8199491</t>
  </si>
  <si>
    <t>3L:8201077-8202417</t>
  </si>
  <si>
    <t>3L:8202791-8203345</t>
  </si>
  <si>
    <t>3L:8211889-8213622</t>
  </si>
  <si>
    <t>3L:8218231-8218983</t>
  </si>
  <si>
    <t>3L:8222140-8222953</t>
  </si>
  <si>
    <t>3L:8231813-8282398</t>
  </si>
  <si>
    <t>FBgn0035865</t>
  </si>
  <si>
    <t>3L:8290285-8295327</t>
  </si>
  <si>
    <t>CG7201</t>
  </si>
  <si>
    <t>3L:8300063-8302341</t>
  </si>
  <si>
    <t>3L:8302363-8304059</t>
  </si>
  <si>
    <t>3L:8305335-8306980</t>
  </si>
  <si>
    <t>3L:8307144-8308941</t>
  </si>
  <si>
    <t>3L:8309350-8315502</t>
  </si>
  <si>
    <t>CG7185</t>
  </si>
  <si>
    <t>3L:8320762-8322280</t>
  </si>
  <si>
    <t>3L:8336671-8338595</t>
  </si>
  <si>
    <t>3L:8339050-8340276</t>
  </si>
  <si>
    <t>3L:8344420-8346382</t>
  </si>
  <si>
    <t>3L:8346560-8352279</t>
  </si>
  <si>
    <t>3L:8352354-8356296</t>
  </si>
  <si>
    <t>FBgn0035886</t>
  </si>
  <si>
    <t>3L:8391539-8392377</t>
  </si>
  <si>
    <t>Jon66Ci</t>
  </si>
  <si>
    <t>FBgn0035887</t>
  </si>
  <si>
    <t>3L:8392819-8393649</t>
  </si>
  <si>
    <t>Jon66Cii</t>
  </si>
  <si>
    <t>3L:8395999-8405277</t>
  </si>
  <si>
    <t>FBgn0035889</t>
  </si>
  <si>
    <t>mkg-p</t>
  </si>
  <si>
    <t>3L:8443041-8449377</t>
  </si>
  <si>
    <t>3L:8507468-8509763</t>
  </si>
  <si>
    <t>3L:8510002-8518738</t>
  </si>
  <si>
    <t>CG6745</t>
  </si>
  <si>
    <t>3L:8518884-8520295</t>
  </si>
  <si>
    <t>3L:8520551-8523501</t>
  </si>
  <si>
    <t>3L:8523741-8524866</t>
  </si>
  <si>
    <t>3L:8534976-8538013</t>
  </si>
  <si>
    <t>3L:8545000-8576078</t>
  </si>
  <si>
    <t>3L:8604656-8617074</t>
  </si>
  <si>
    <t>3L:8617234-8619474</t>
  </si>
  <si>
    <t>3L:8619887-8623901</t>
  </si>
  <si>
    <t>3L:8624370-8638813</t>
  </si>
  <si>
    <t>FBgn0035921</t>
  </si>
  <si>
    <t>3L:8644915-8646822</t>
  </si>
  <si>
    <t>CG13305</t>
  </si>
  <si>
    <t>FBgn0035922</t>
  </si>
  <si>
    <t>Pex7</t>
  </si>
  <si>
    <t>3L:8721323-8726108</t>
  </si>
  <si>
    <t>3L:8753618-8798719</t>
  </si>
  <si>
    <t>FBgn0035926</t>
  </si>
  <si>
    <t>CG5804</t>
  </si>
  <si>
    <t>3L:8798729-8800532</t>
  </si>
  <si>
    <t>3L:8801539-8802164</t>
  </si>
  <si>
    <t>FBgn0035931</t>
  </si>
  <si>
    <t>3L:8804763-8807213</t>
  </si>
  <si>
    <t>CG13312</t>
  </si>
  <si>
    <t>FBgn0035932</t>
  </si>
  <si>
    <t>3L:8808543-8809307</t>
  </si>
  <si>
    <t>CG13308</t>
  </si>
  <si>
    <t>3L:8810394-8811265</t>
  </si>
  <si>
    <t>3L:8894403-8904790</t>
  </si>
  <si>
    <t>3L:8905917-8932065</t>
  </si>
  <si>
    <t>3L:8958856-8960921</t>
  </si>
  <si>
    <t>3L:8961273-8964769</t>
  </si>
  <si>
    <t>3L:8964911-8966374</t>
  </si>
  <si>
    <t>3L:8966828-8968171</t>
  </si>
  <si>
    <t>3L:8968527-8971752</t>
  </si>
  <si>
    <t>3L:8975045-8979880</t>
  </si>
  <si>
    <t>FBgn0035949</t>
  </si>
  <si>
    <t>3L:8981794-8986091</t>
  </si>
  <si>
    <t>CG13314</t>
  </si>
  <si>
    <t>3L:8986709-8990228</t>
  </si>
  <si>
    <t>3L:8998183-9002566</t>
  </si>
  <si>
    <t>3L:9005195-9007249</t>
  </si>
  <si>
    <t>3L:9008623-9009838</t>
  </si>
  <si>
    <t>3L:9012685-9019246</t>
  </si>
  <si>
    <t>3L:9047438-9048724</t>
  </si>
  <si>
    <t>3L:9067194-9072731</t>
  </si>
  <si>
    <t>3L:9073104-9074467</t>
  </si>
  <si>
    <t>3L:9134559-9137181</t>
  </si>
  <si>
    <t>3L:9203064-9208853</t>
  </si>
  <si>
    <t>3L:9211879-9215256</t>
  </si>
  <si>
    <t>3L:9235149-9236648</t>
  </si>
  <si>
    <t>3L:9250224-9251338</t>
  </si>
  <si>
    <t>3L:9334331-9338336</t>
  </si>
  <si>
    <t>3L:9338809-9348336</t>
  </si>
  <si>
    <t>3L:9349608-9358935</t>
  </si>
  <si>
    <t>3L:9375429-9376293</t>
  </si>
  <si>
    <t>3L:9386826-9399227</t>
  </si>
  <si>
    <t>3L:9404796-9406174</t>
  </si>
  <si>
    <t>3L:9406178-9410832</t>
  </si>
  <si>
    <t>CG3689</t>
  </si>
  <si>
    <t>CG3967</t>
  </si>
  <si>
    <t>3L:9430311-9442267</t>
  </si>
  <si>
    <t>3L:9446863-9451572</t>
  </si>
  <si>
    <t>3L:9452802-9456281</t>
  </si>
  <si>
    <t>3L:9456317-9460799</t>
  </si>
  <si>
    <t>3L:9477037-9487790</t>
  </si>
  <si>
    <t>3L:9494554-9505328</t>
  </si>
  <si>
    <t>3L:9506817-9509583</t>
  </si>
  <si>
    <t>3L:9529066-9531386</t>
  </si>
  <si>
    <t>3L:9542244-9543999</t>
  </si>
  <si>
    <t>3L:9624236-9631795</t>
  </si>
  <si>
    <t>3L:9679200-9681060</t>
  </si>
  <si>
    <t>CG6767</t>
  </si>
  <si>
    <t>3L:9700516-9703595</t>
  </si>
  <si>
    <t>3L:9704330-9710329</t>
  </si>
  <si>
    <t>3L:9717785-9719144</t>
  </si>
  <si>
    <t>3L:9719327-9723194</t>
  </si>
  <si>
    <t>3L:9723422-9726706</t>
  </si>
  <si>
    <t>3L:9726894-9729650</t>
  </si>
  <si>
    <t>3L:9731237-9733807</t>
  </si>
  <si>
    <t>3L:9763543-9786466</t>
  </si>
  <si>
    <t>CG8177</t>
  </si>
  <si>
    <t>3L:9787045-9808713</t>
  </si>
  <si>
    <t>3L:9857382-9859889</t>
  </si>
  <si>
    <t>3L:9860216-9864349</t>
  </si>
  <si>
    <t>FBgn0036056</t>
  </si>
  <si>
    <t>CG6709</t>
  </si>
  <si>
    <t>FBgn0036057</t>
  </si>
  <si>
    <t>CG14164</t>
  </si>
  <si>
    <t>3L:9894806-9898575</t>
  </si>
  <si>
    <t>3L:9898702-9903031</t>
  </si>
  <si>
    <t>3L:9908119-9968317</t>
  </si>
  <si>
    <t>3L:9974650-10139360</t>
  </si>
  <si>
    <t>3L:10215664-10216980</t>
  </si>
  <si>
    <t>FBgn0036078</t>
  </si>
  <si>
    <t>3L:10243319-10244706</t>
  </si>
  <si>
    <t>Or67c</t>
  </si>
  <si>
    <t>3L:10273203-10274624</t>
  </si>
  <si>
    <t>3L:10412817-10414774</t>
  </si>
  <si>
    <t>FBgn0036083</t>
  </si>
  <si>
    <t>3L:10429688-10431983</t>
  </si>
  <si>
    <t>Ir67b</t>
  </si>
  <si>
    <t>3L:10481411-10594012</t>
  </si>
  <si>
    <t>3L:10627679-10628484</t>
  </si>
  <si>
    <t>3L:10638145-10639678</t>
  </si>
  <si>
    <t>3L:10640285-10661013</t>
  </si>
  <si>
    <t>3L:10661474-10663157</t>
  </si>
  <si>
    <t>3L:10691023-10693167</t>
  </si>
  <si>
    <t>3L:10694359-10696877</t>
  </si>
  <si>
    <t>3L:10801189-10802350</t>
  </si>
  <si>
    <t>3L:10879084-10880188</t>
  </si>
  <si>
    <t>3L:10880698-10882386</t>
  </si>
  <si>
    <t>3L:10882889-10883573</t>
  </si>
  <si>
    <t>3L:10889989-10890700</t>
  </si>
  <si>
    <t>3L:10891713-10892516</t>
  </si>
  <si>
    <t>FBgn0036110</t>
  </si>
  <si>
    <t>3L:10893645-10894743</t>
  </si>
  <si>
    <t>Cpr67Fb</t>
  </si>
  <si>
    <t>3L:10894775-10899123</t>
  </si>
  <si>
    <t>FBgn0036112</t>
  </si>
  <si>
    <t>3L:10972647-10973476</t>
  </si>
  <si>
    <t>CG14147</t>
  </si>
  <si>
    <t>3L:11054034-11061224</t>
  </si>
  <si>
    <t>3L:11061570-11062614</t>
  </si>
  <si>
    <t>3L:11069042-11069864</t>
  </si>
  <si>
    <t>3L:11074768-11078736</t>
  </si>
  <si>
    <t>FBgn0036125</t>
  </si>
  <si>
    <t>3L:11093370-11096245</t>
  </si>
  <si>
    <t>Iyd</t>
  </si>
  <si>
    <t>3L:11096495-11100578</t>
  </si>
  <si>
    <t>3L:11100674-11101698</t>
  </si>
  <si>
    <t>3L:11108234-11108732</t>
  </si>
  <si>
    <t>3L:11109689-11112117</t>
  </si>
  <si>
    <t>3L:11114168-11120783</t>
  </si>
  <si>
    <t>3L:11120846-11123216</t>
  </si>
  <si>
    <t>FBgn0036138</t>
  </si>
  <si>
    <t>3L:11134986-11135480</t>
  </si>
  <si>
    <t>CG14143</t>
  </si>
  <si>
    <t>FBgn0036139</t>
  </si>
  <si>
    <t>3L:11136048-11164801</t>
  </si>
  <si>
    <t>CG6216</t>
  </si>
  <si>
    <t>3L:11164970-11169625</t>
  </si>
  <si>
    <t>3L:11169816-11172411</t>
  </si>
  <si>
    <t>CG7616</t>
  </si>
  <si>
    <t>3L:11173513-11176892</t>
  </si>
  <si>
    <t>3L:11176953-11197536</t>
  </si>
  <si>
    <t>3L:11198165-11206016</t>
  </si>
  <si>
    <t>CG14141</t>
  </si>
  <si>
    <t>3L:11232971-11236218</t>
  </si>
  <si>
    <t>3L:11287935-11295919</t>
  </si>
  <si>
    <t>3L:11311746-11313397</t>
  </si>
  <si>
    <t>3L:11319641-11321719</t>
  </si>
  <si>
    <t>3L:11361985-11365897</t>
  </si>
  <si>
    <t>3L:11425157-11426395</t>
  </si>
  <si>
    <t>3L:11434694-11435476</t>
  </si>
  <si>
    <t>3L:11445160-11446579</t>
  </si>
  <si>
    <t>3L:11463569-11465864</t>
  </si>
  <si>
    <t>CG6140</t>
  </si>
  <si>
    <t>3L:11487549-11499055</t>
  </si>
  <si>
    <t>3L:11513704-11522713</t>
  </si>
  <si>
    <t>FBgn0036169</t>
  </si>
  <si>
    <t>Fuca</t>
  </si>
  <si>
    <t>FBgn0036170</t>
  </si>
  <si>
    <t>CG11714</t>
  </si>
  <si>
    <t>FBgn0036176</t>
  </si>
  <si>
    <t>3L:11589694-11589979</t>
  </si>
  <si>
    <t>CG7377</t>
  </si>
  <si>
    <t>FBgn0036177</t>
  </si>
  <si>
    <t>3L:11590871-11591231</t>
  </si>
  <si>
    <t>CG33268</t>
  </si>
  <si>
    <t>3L:11597201-11605374</t>
  </si>
  <si>
    <t>3L:11605435-11609465</t>
  </si>
  <si>
    <t>3L:11610577-11620101</t>
  </si>
  <si>
    <t>3L:11624527-11626125</t>
  </si>
  <si>
    <t>3L:11626440-11627715</t>
  </si>
  <si>
    <t>3L:11642905-11646033</t>
  </si>
  <si>
    <t>3L:11646233-11648474</t>
  </si>
  <si>
    <t>3L:11648755-11650499</t>
  </si>
  <si>
    <t>3L:11683979-11691399</t>
  </si>
  <si>
    <t>3L:11691570-11692757</t>
  </si>
  <si>
    <t>3L:11693878-11696963</t>
  </si>
  <si>
    <t>CG11652</t>
  </si>
  <si>
    <t>3L:11697125-11699263</t>
  </si>
  <si>
    <t>3L:11699495-11708553</t>
  </si>
  <si>
    <t>3L:11708978-11711386</t>
  </si>
  <si>
    <t>3L:11720933-11728118</t>
  </si>
  <si>
    <t>3L:11732143-11766182</t>
  </si>
  <si>
    <t>3L:11767298-11772157</t>
  </si>
  <si>
    <t>3L:11774059-11774501</t>
  </si>
  <si>
    <t>3L:11790211-11793283</t>
  </si>
  <si>
    <t>3L:11793513-11795418</t>
  </si>
  <si>
    <t>3L:11798947-11800861</t>
  </si>
  <si>
    <t>3L:11822850-11825732</t>
  </si>
  <si>
    <t>3L:11941911-11943485</t>
  </si>
  <si>
    <t>3L:11943639-11944852</t>
  </si>
  <si>
    <t>3L:11947674-11949248</t>
  </si>
  <si>
    <t>FBgn0036227</t>
  </si>
  <si>
    <t>3L:11949838-11952225</t>
  </si>
  <si>
    <t>CG17826</t>
  </si>
  <si>
    <t>FBgn0036228</t>
  </si>
  <si>
    <t>3L:11952300-11953317</t>
  </si>
  <si>
    <t>obst-G</t>
  </si>
  <si>
    <t>3L:11954082-11957765</t>
  </si>
  <si>
    <t>FBgn0036232</t>
  </si>
  <si>
    <t>3L:11974904-11975810</t>
  </si>
  <si>
    <t>CG14125</t>
  </si>
  <si>
    <t>3L:11984905-11990505</t>
  </si>
  <si>
    <t>3L:11990735-11993179</t>
  </si>
  <si>
    <t>3L:11998397-12002915</t>
  </si>
  <si>
    <t>3L:12003154-12008051</t>
  </si>
  <si>
    <t>3L:12008224-12064859</t>
  </si>
  <si>
    <t>3L:12088625-12089225</t>
  </si>
  <si>
    <t>3L:12118256-12119789</t>
  </si>
  <si>
    <t>3L:12120018-12121185</t>
  </si>
  <si>
    <t>3L:12125486-12127394</t>
  </si>
  <si>
    <t>3L:12132145-12136706</t>
  </si>
  <si>
    <t>3L:12138867-12143380</t>
  </si>
  <si>
    <t>3L:12143445-12146097</t>
  </si>
  <si>
    <t>3L:12157051-12163735</t>
  </si>
  <si>
    <t>3L:12164204-12175482</t>
  </si>
  <si>
    <t>3L:12184983-12187860</t>
  </si>
  <si>
    <t>3L:12197790-12199030</t>
  </si>
  <si>
    <t>3L:12204122-12206022</t>
  </si>
  <si>
    <t>CG5626</t>
  </si>
  <si>
    <t>3L:12267527-12271345</t>
  </si>
  <si>
    <t>3L:12271655-12277251</t>
  </si>
  <si>
    <t>CG4300</t>
  </si>
  <si>
    <t>3L:12277654-12281476</t>
  </si>
  <si>
    <t>3L:12290955-12296123</t>
  </si>
  <si>
    <t>3L:12336675-12337236</t>
  </si>
  <si>
    <t>3L:12339115-12351544</t>
  </si>
  <si>
    <t>3L:12399538-12401935</t>
  </si>
  <si>
    <t>3L:12422509-12432668</t>
  </si>
  <si>
    <t>3L:12471727-12486446</t>
  </si>
  <si>
    <t>3L:12486667-12491196</t>
  </si>
  <si>
    <t>FBgn0036289</t>
  </si>
  <si>
    <t>3L:12491829-12497216</t>
  </si>
  <si>
    <t>CG10657</t>
  </si>
  <si>
    <t>3L:12498105-12501311</t>
  </si>
  <si>
    <t>3L:12501512-12503894</t>
  </si>
  <si>
    <t>3L:12504291-12507840</t>
  </si>
  <si>
    <t>3L:12527214-12530171</t>
  </si>
  <si>
    <t>3L:12530435-12533724</t>
  </si>
  <si>
    <t>3L:12534589-12537315</t>
  </si>
  <si>
    <t>3L:12537512-12572542</t>
  </si>
  <si>
    <t>3L:12750118-12754774</t>
  </si>
  <si>
    <t>3L:12755048-12773573</t>
  </si>
  <si>
    <t>3L:12778749-12781097</t>
  </si>
  <si>
    <t>3L:12781324-12784377</t>
  </si>
  <si>
    <t>3L:12805901-12814019</t>
  </si>
  <si>
    <t>3L:12824879-12843106</t>
  </si>
  <si>
    <t>3L:12844253-12850117</t>
  </si>
  <si>
    <t>3L:12850164-12853169</t>
  </si>
  <si>
    <t>3L:12853645-12861305</t>
  </si>
  <si>
    <t>FBgn0036320</t>
  </si>
  <si>
    <t>3L:12861716-12862920</t>
  </si>
  <si>
    <t>CG10943</t>
  </si>
  <si>
    <t>3L:12885038-12889244</t>
  </si>
  <si>
    <t>3L:12892657-12894758</t>
  </si>
  <si>
    <t>3L:12901246-12902737</t>
  </si>
  <si>
    <t>3L:12952685-12954647</t>
  </si>
  <si>
    <t>3L:12971213-12972359</t>
  </si>
  <si>
    <t>3L:12972473-12973650</t>
  </si>
  <si>
    <t>3L:12995134-12997418</t>
  </si>
  <si>
    <t>3L:13006816-13007881</t>
  </si>
  <si>
    <t>3L:13008284-13011685</t>
  </si>
  <si>
    <t>CG14117</t>
  </si>
  <si>
    <t>CG11261</t>
  </si>
  <si>
    <t>3L:13011975-13015332</t>
  </si>
  <si>
    <t>3L:13016049-13016903</t>
  </si>
  <si>
    <t>3L:13017148-13017867</t>
  </si>
  <si>
    <t>3L:13018265-13019687</t>
  </si>
  <si>
    <t>3L:13019714-13022688</t>
  </si>
  <si>
    <t>3L:13036820-13040976</t>
  </si>
  <si>
    <t>SRm160</t>
  </si>
  <si>
    <t>3L:13044433-13046894</t>
  </si>
  <si>
    <t>3L:13046976-13048919</t>
  </si>
  <si>
    <t>FBgn0036343</t>
  </si>
  <si>
    <t>3L:13060521-13061394</t>
  </si>
  <si>
    <t>CG14115</t>
  </si>
  <si>
    <t>3L:13086386-13087289</t>
  </si>
  <si>
    <t>3L:13087490-13089969</t>
  </si>
  <si>
    <t>3L:13349164-13354940</t>
  </si>
  <si>
    <t>3L:13384788-13385925</t>
  </si>
  <si>
    <t>3L:13385945-13387907</t>
  </si>
  <si>
    <t>3L:13411121-13412453</t>
  </si>
  <si>
    <t>FBgn0036359</t>
  </si>
  <si>
    <t>3L:13425890-13426673</t>
  </si>
  <si>
    <t>CG14105</t>
  </si>
  <si>
    <t>3L:13435679-13437136</t>
  </si>
  <si>
    <t>3L:13437953-13439009</t>
  </si>
  <si>
    <t>3L:13439316-13440470</t>
  </si>
  <si>
    <t>3L:13440909-13442420</t>
  </si>
  <si>
    <t>3L:13442593-13450283</t>
  </si>
  <si>
    <t>CG10133</t>
  </si>
  <si>
    <t>3L:13450769-13465539</t>
  </si>
  <si>
    <t>3L:13465551-13474787</t>
  </si>
  <si>
    <t>3L:13483532-13486280</t>
  </si>
  <si>
    <t>3L:13486796-13502492</t>
  </si>
  <si>
    <t>3L:13502706-13511541</t>
  </si>
  <si>
    <t>3L:13513253-13519605</t>
  </si>
  <si>
    <t>FBgn0036380</t>
  </si>
  <si>
    <t>3L:13840196-13842240</t>
  </si>
  <si>
    <t>CG8757</t>
  </si>
  <si>
    <t>3L:13860026-13866905</t>
  </si>
  <si>
    <t>3L:13867413-13903236</t>
  </si>
  <si>
    <t>3L:13925881-13929000</t>
  </si>
  <si>
    <t>FBgn0036389</t>
  </si>
  <si>
    <t>3L:13965202-13973067</t>
  </si>
  <si>
    <t>ssp2</t>
  </si>
  <si>
    <t>3L:13973122-13973477</t>
  </si>
  <si>
    <t>3L:13977904-13993400</t>
  </si>
  <si>
    <t>3L:13997190-13999251</t>
  </si>
  <si>
    <t>3L:13999379-14001880</t>
  </si>
  <si>
    <t>3L:14002126-14020148</t>
  </si>
  <si>
    <t>3L:14029578-14036836</t>
  </si>
  <si>
    <t>FBgn0036403</t>
  </si>
  <si>
    <t>CG6661</t>
  </si>
  <si>
    <t>3L:14051205-14053079</t>
  </si>
  <si>
    <t>3L:14083614-14086421</t>
  </si>
  <si>
    <t>3L:14103480-14108118</t>
  </si>
  <si>
    <t>3L:14186248-14189648</t>
  </si>
  <si>
    <t>3L:14233468-14234609</t>
  </si>
  <si>
    <t>3L:14236634-14238272</t>
  </si>
  <si>
    <t>3L:14400768-14402725</t>
  </si>
  <si>
    <t>3L:14410116-14412732</t>
  </si>
  <si>
    <t>3L:14412827-14536276</t>
  </si>
  <si>
    <t>3L:14540936-14550975</t>
  </si>
  <si>
    <t>3L:14769340-14776129</t>
  </si>
  <si>
    <t>3L:14776495-14786412</t>
  </si>
  <si>
    <t>3L:14786790-14789665</t>
  </si>
  <si>
    <t>3L:14789934-14801089</t>
  </si>
  <si>
    <t>CG9425</t>
  </si>
  <si>
    <t>3L:14805135-14882224</t>
  </si>
  <si>
    <t>3L:14979619-14982432</t>
  </si>
  <si>
    <t>3L:14982834-14984486</t>
  </si>
  <si>
    <t>3L:14992288-14999666</t>
  </si>
  <si>
    <t>FBgn0036474</t>
  </si>
  <si>
    <t>3L:15066080-15094724</t>
  </si>
  <si>
    <t>Or71a</t>
  </si>
  <si>
    <t>3L:15113556-15116373</t>
  </si>
  <si>
    <t>3L:15116736-15131378</t>
  </si>
  <si>
    <t>3L:15131507-15136934</t>
  </si>
  <si>
    <t>3L:15144354-15146379</t>
  </si>
  <si>
    <t>3L:15147136-15158562</t>
  </si>
  <si>
    <t>3L:15159099-15163628</t>
  </si>
  <si>
    <t>3L:15207843-15208586</t>
  </si>
  <si>
    <t>3L:15298957-15302785</t>
  </si>
  <si>
    <t>3L:15304254-15311195</t>
  </si>
  <si>
    <t>3L:15336691-15344315</t>
  </si>
  <si>
    <t>3L:15407831-15408267</t>
  </si>
  <si>
    <t>3L:15472196-15474110</t>
  </si>
  <si>
    <t>CG7804</t>
  </si>
  <si>
    <t>3L:15484395-15485402</t>
  </si>
  <si>
    <t>3L:15498958-15500561</t>
  </si>
  <si>
    <t>3L:15505187-15508252</t>
  </si>
  <si>
    <t>3L:15516532-15517056</t>
  </si>
  <si>
    <t>3L:15520317-15521653</t>
  </si>
  <si>
    <t>3L:15521710-15524137</t>
  </si>
  <si>
    <t>3L:15554112-15563065</t>
  </si>
  <si>
    <t>3L:15563426-15565559</t>
  </si>
  <si>
    <t>3L:15576569-15578674</t>
  </si>
  <si>
    <t>3L:15580799-15583373</t>
  </si>
  <si>
    <t>3L:15583637-15585347</t>
  </si>
  <si>
    <t>3L:15585430-15588175</t>
  </si>
  <si>
    <t>3L:15588859-15610386</t>
  </si>
  <si>
    <t>3L:15610630-15612828</t>
  </si>
  <si>
    <t>CG7372</t>
  </si>
  <si>
    <t>3L:15679719-15681470</t>
  </si>
  <si>
    <t>3L:15681632-15683445</t>
  </si>
  <si>
    <t>3L:15683871-15687902</t>
  </si>
  <si>
    <t>pgant8</t>
  </si>
  <si>
    <t>3L:15808321-15808883</t>
  </si>
  <si>
    <t>3L:15809484-15809977</t>
  </si>
  <si>
    <t>3L:15818733-15826423</t>
  </si>
  <si>
    <t>3L:15832463-15835388</t>
  </si>
  <si>
    <t>3L:15835692-15837482</t>
  </si>
  <si>
    <t>3L:15900155-15924861</t>
  </si>
  <si>
    <t>3L:15955095-15956465</t>
  </si>
  <si>
    <t>FBgn0036546</t>
  </si>
  <si>
    <t>3L:15956549-15958433</t>
  </si>
  <si>
    <t>3L:15958842-15960609</t>
  </si>
  <si>
    <t>3L:15968203-15969902</t>
  </si>
  <si>
    <t>3L:15992668-16004736</t>
  </si>
  <si>
    <t>CG5830</t>
  </si>
  <si>
    <t>3L:16005192-16011812</t>
  </si>
  <si>
    <t>3L:16035484-16037227</t>
  </si>
  <si>
    <t>3L:16083992-16087525</t>
  </si>
  <si>
    <t>3L:16087626-16090392</t>
  </si>
  <si>
    <t>3L:16090453-16097493</t>
  </si>
  <si>
    <t>3L:16097833-16100088</t>
  </si>
  <si>
    <t>3L:16100279-16105627</t>
  </si>
  <si>
    <t>Strumpellin</t>
  </si>
  <si>
    <t>3L:16132027-16164701</t>
  </si>
  <si>
    <t>3L:16213050-16217303</t>
  </si>
  <si>
    <t>3L:16229099-16232038</t>
  </si>
  <si>
    <t>3L:16232083-16232777</t>
  </si>
  <si>
    <t>FBgn0036583</t>
  </si>
  <si>
    <t>3L:16249559-16252355</t>
  </si>
  <si>
    <t>CG13055</t>
  </si>
  <si>
    <t>FBgn0036584</t>
  </si>
  <si>
    <t>3L:16255851-16257191</t>
  </si>
  <si>
    <t>CG13054</t>
  </si>
  <si>
    <t>3L:16262739-16263247</t>
  </si>
  <si>
    <t>3L:16263342-16264151</t>
  </si>
  <si>
    <t>3L:16265384-16268156</t>
  </si>
  <si>
    <t>3L:16269391-16269911</t>
  </si>
  <si>
    <t>3L:16271281-16271918</t>
  </si>
  <si>
    <t>3L:16277434-16278180</t>
  </si>
  <si>
    <t>3L:16278457-16279271</t>
  </si>
  <si>
    <t>FBgn0036593</t>
  </si>
  <si>
    <t>3L:16282808-16283921</t>
  </si>
  <si>
    <t>CG13048</t>
  </si>
  <si>
    <t>FBgn0036594</t>
  </si>
  <si>
    <t>3L:16284679-16285396</t>
  </si>
  <si>
    <t>CG13047</t>
  </si>
  <si>
    <t>3L:16287579-16288422</t>
  </si>
  <si>
    <t>3L:16289711-16290950</t>
  </si>
  <si>
    <t>3L:16294710-16295547</t>
  </si>
  <si>
    <t>3L:16301452-16302027</t>
  </si>
  <si>
    <t>FBgn0036599</t>
  </si>
  <si>
    <t>3L:16302489-16303531</t>
  </si>
  <si>
    <t>CG13044</t>
  </si>
  <si>
    <t>3L:16305224-16305870</t>
  </si>
  <si>
    <t>3L:16306599-16307205</t>
  </si>
  <si>
    <t>FBgn0036602</t>
  </si>
  <si>
    <t>3L:16307845-16308480</t>
  </si>
  <si>
    <t>CG13042</t>
  </si>
  <si>
    <t>3L:16314284-16315149</t>
  </si>
  <si>
    <t>3L:16318940-16320454</t>
  </si>
  <si>
    <t>FBgn0036606</t>
  </si>
  <si>
    <t>CG13060</t>
  </si>
  <si>
    <t>3L:16323671-16324308</t>
  </si>
  <si>
    <t>3L:16325082-16326762</t>
  </si>
  <si>
    <t>FBgn0036610</t>
  </si>
  <si>
    <t>3L:16328840-16329534</t>
  </si>
  <si>
    <t>CG13058</t>
  </si>
  <si>
    <t>3L:16339002-16345241</t>
  </si>
  <si>
    <t>3L:16348073-16351951</t>
  </si>
  <si>
    <t>FBgn0036615</t>
  </si>
  <si>
    <t>FBgn0036617</t>
  </si>
  <si>
    <t>3L:16362602-16363750</t>
  </si>
  <si>
    <t>Cpr72Ea</t>
  </si>
  <si>
    <t>3L:16364898-16365707</t>
  </si>
  <si>
    <t>3L:16365893-16367340</t>
  </si>
  <si>
    <t>3L:16368388-16369518</t>
  </si>
  <si>
    <t>3L:16369825-16378566</t>
  </si>
  <si>
    <t>3L:16378973-16381570</t>
  </si>
  <si>
    <t>CG4753</t>
  </si>
  <si>
    <t>3L:16381771-16385957</t>
  </si>
  <si>
    <t>CG4729</t>
  </si>
  <si>
    <t>3L:16386326-16390816</t>
  </si>
  <si>
    <t>3L:16390951-16400275</t>
  </si>
  <si>
    <t>3L:16544566-16545628</t>
  </si>
  <si>
    <t>3L:16556822-16557958</t>
  </si>
  <si>
    <t>3L:16574435-16580306</t>
  </si>
  <si>
    <t>3L:16580397-16581547</t>
  </si>
  <si>
    <t>3L:16584123-16587057</t>
  </si>
  <si>
    <t>3L:16595180-16602723</t>
  </si>
  <si>
    <t>3L:16603052-16609347</t>
  </si>
  <si>
    <t>3L:16673963-16676264</t>
  </si>
  <si>
    <t>3L:16676405-16711677</t>
  </si>
  <si>
    <t>FBgn0036655</t>
  </si>
  <si>
    <t>3L:16724677-16726169</t>
  </si>
  <si>
    <t>CG13031</t>
  </si>
  <si>
    <t>FBgn0036656</t>
  </si>
  <si>
    <t>CG13026</t>
  </si>
  <si>
    <t>3L:16733545-16739364</t>
  </si>
  <si>
    <t>FBgn0036660</t>
  </si>
  <si>
    <t>CG13025</t>
  </si>
  <si>
    <t>3L:16780099-16782419</t>
  </si>
  <si>
    <t>3L:16842293-16844991</t>
  </si>
  <si>
    <t>CG9669</t>
  </si>
  <si>
    <t>3L:16845385-16852350</t>
  </si>
  <si>
    <t>3L:16863163-16864989</t>
  </si>
  <si>
    <t>FBgn0036676</t>
  </si>
  <si>
    <t>3L:16923251-16927434</t>
  </si>
  <si>
    <t>CG13028</t>
  </si>
  <si>
    <t>3L:16928380-16935536</t>
  </si>
  <si>
    <t>3L:16938329-16938952</t>
  </si>
  <si>
    <t>3L:16994716-17012565</t>
  </si>
  <si>
    <t>3L:17012885-17016180</t>
  </si>
  <si>
    <t>3L:17016535-17020270</t>
  </si>
  <si>
    <t>3L:17020347-17022856</t>
  </si>
  <si>
    <t>3L:17024327-17027117</t>
  </si>
  <si>
    <t>3L:17027514-17032608</t>
  </si>
  <si>
    <t>3L:17035667-17042574</t>
  </si>
  <si>
    <t>3L:17042796-17045038</t>
  </si>
  <si>
    <t>CG14057</t>
  </si>
  <si>
    <t>3L:17049511-17055454</t>
  </si>
  <si>
    <t>3L:17055612-17058533</t>
  </si>
  <si>
    <t>3L:17238612-17242128</t>
  </si>
  <si>
    <t>3L:17245881-17264290</t>
  </si>
  <si>
    <t>3L:17319968-17320811</t>
  </si>
  <si>
    <t>3L:17322840-17324493</t>
  </si>
  <si>
    <t>3L:17324617-17325518</t>
  </si>
  <si>
    <t>3L:17327732-17329169</t>
  </si>
  <si>
    <t>3L:17337171-17339262</t>
  </si>
  <si>
    <t>FBgn0036711</t>
  </si>
  <si>
    <t>3L:17340278-17341316</t>
  </si>
  <si>
    <t>CG13727</t>
  </si>
  <si>
    <t>3L:17342049-17344696</t>
  </si>
  <si>
    <t>3L:17344946-17349666</t>
  </si>
  <si>
    <t>3L:17351821-17358056</t>
  </si>
  <si>
    <t>3L:17367752-17379530</t>
  </si>
  <si>
    <t>3L:17380025-17382728</t>
  </si>
  <si>
    <t>3L:17383635-17388956</t>
  </si>
  <si>
    <t>3L:17433867-17437971</t>
  </si>
  <si>
    <t>3L:17439400-17457461</t>
  </si>
  <si>
    <t>3L:17465944-17466768</t>
  </si>
  <si>
    <t>3L:17470126-17474517</t>
  </si>
  <si>
    <t>CG7589</t>
  </si>
  <si>
    <t>3L:17474760-17476124</t>
  </si>
  <si>
    <t>3L:17477794-17478926</t>
  </si>
  <si>
    <t>3L:17487117-17511693</t>
  </si>
  <si>
    <t>3L:17511854-17513912</t>
  </si>
  <si>
    <t>3L:17514297-17524740</t>
  </si>
  <si>
    <t>3L:17525332-17529861</t>
  </si>
  <si>
    <t>3L:17549825-17550980</t>
  </si>
  <si>
    <t>3L:17620122-17621625</t>
  </si>
  <si>
    <t>3L:17621823-17630971</t>
  </si>
  <si>
    <t>CG7510</t>
  </si>
  <si>
    <t>3L:17633448-17638001</t>
  </si>
  <si>
    <t>3L:17654616-17655645</t>
  </si>
  <si>
    <t>3L:17659817-17669234</t>
  </si>
  <si>
    <t>3L:17690014-17750588</t>
  </si>
  <si>
    <t>3L:17751730-17764158</t>
  </si>
  <si>
    <t>3L:17802489-17804715</t>
  </si>
  <si>
    <t>3L:17809230-17814119</t>
  </si>
  <si>
    <t>3L:17815569-17817921</t>
  </si>
  <si>
    <t>3L:17841539-17843544</t>
  </si>
  <si>
    <t>3L:17843724-17846501</t>
  </si>
  <si>
    <t>3L:17846915-17849601</t>
  </si>
  <si>
    <t>3L:17849726-17852453</t>
  </si>
  <si>
    <t>3L:17852623-17856794</t>
  </si>
  <si>
    <t>3L:17879095-17884376</t>
  </si>
  <si>
    <t>FBgn0036766</t>
  </si>
  <si>
    <t>CG5506</t>
  </si>
  <si>
    <t>3L:17885947-17886645</t>
  </si>
  <si>
    <t>3L:17887704-17891404</t>
  </si>
  <si>
    <t>3L:17891819-17895862</t>
  </si>
  <si>
    <t>3L:17898888-17907812</t>
  </si>
  <si>
    <t>3L:17908142-17912565</t>
  </si>
  <si>
    <t>CG14353</t>
  </si>
  <si>
    <t>3L:18088416-18106149</t>
  </si>
  <si>
    <t>3L:18106578-18107499</t>
  </si>
  <si>
    <t>3L:18107847-18109574</t>
  </si>
  <si>
    <t>CG5147</t>
  </si>
  <si>
    <t>3L:18112958-18121989</t>
  </si>
  <si>
    <t>3L:18128939-18132689</t>
  </si>
  <si>
    <t>3L:18148922-18153807</t>
  </si>
  <si>
    <t>3L:18154896-18162522</t>
  </si>
  <si>
    <t>3L:18201493-18203637</t>
  </si>
  <si>
    <t>FBgn0036783</t>
  </si>
  <si>
    <t>3L:18252087-18252846</t>
  </si>
  <si>
    <t>CheA75a</t>
  </si>
  <si>
    <t>3L:18292124-18294262</t>
  </si>
  <si>
    <t>3L:18298741-18301260</t>
  </si>
  <si>
    <t>FBgn0036786</t>
  </si>
  <si>
    <t>3L:18438560-18439942</t>
  </si>
  <si>
    <t>skl</t>
  </si>
  <si>
    <t>3L:18461956-18463163</t>
  </si>
  <si>
    <t>3L:18485136-18502557</t>
  </si>
  <si>
    <t>3L:18560257-18576326</t>
  </si>
  <si>
    <t>FBgn0036791</t>
  </si>
  <si>
    <t>3L:18588758-18590165</t>
  </si>
  <si>
    <t>CG7271</t>
  </si>
  <si>
    <t>FBgn0036793</t>
  </si>
  <si>
    <t>3L:18600149-18617943</t>
  </si>
  <si>
    <t>CG4174</t>
  </si>
  <si>
    <t>FBgn0036799</t>
  </si>
  <si>
    <t>CG13380</t>
  </si>
  <si>
    <t>3L:18625958-18667177</t>
  </si>
  <si>
    <t>3L:18681036-18681836</t>
  </si>
  <si>
    <t>3L:18682894-18684061</t>
  </si>
  <si>
    <t>3L:18684258-18686319</t>
  </si>
  <si>
    <t>3L:18694186-18695648</t>
  </si>
  <si>
    <t>3L:18696401-18698412</t>
  </si>
  <si>
    <t>3L:18721892-18723272</t>
  </si>
  <si>
    <t>3L:18744487-18745699</t>
  </si>
  <si>
    <t>3L:18745855-18748367</t>
  </si>
  <si>
    <t>3L:18748686-18750483</t>
  </si>
  <si>
    <t>3L:18802264-18820675</t>
  </si>
  <si>
    <t>3L:18821170-18822353</t>
  </si>
  <si>
    <t>3L:18828631-18846267</t>
  </si>
  <si>
    <t>FBgn0036817</t>
  </si>
  <si>
    <t>3L:18852572-18866107</t>
  </si>
  <si>
    <t>CG6865</t>
  </si>
  <si>
    <t>3L:18866224-18867431</t>
  </si>
  <si>
    <t>3L:18867770-18869219</t>
  </si>
  <si>
    <t>3L:18878249-18890483</t>
  </si>
  <si>
    <t>FBgn0036822</t>
  </si>
  <si>
    <t>3L:18892382-18898293</t>
  </si>
  <si>
    <t>NijB</t>
  </si>
  <si>
    <t>3L:18898874-18900408</t>
  </si>
  <si>
    <t>3L:18900594-18901554</t>
  </si>
  <si>
    <t>3L:18901593-18902952</t>
  </si>
  <si>
    <t>3L:18905371-18914150</t>
  </si>
  <si>
    <t>3L:18917580-18920319</t>
  </si>
  <si>
    <t>3L:18920429-18922108</t>
  </si>
  <si>
    <t>3L:18950628-18955406</t>
  </si>
  <si>
    <t>3L:18984960-18985634</t>
  </si>
  <si>
    <t>3L:18985904-18988323</t>
  </si>
  <si>
    <t>3L:18990025-19000608</t>
  </si>
  <si>
    <t>3L:19000984-19003252</t>
  </si>
  <si>
    <t>3L:19059399-19062816</t>
  </si>
  <si>
    <t>CG3797</t>
  </si>
  <si>
    <t>3L:19063164-19066151</t>
  </si>
  <si>
    <t>3L:19066154-19086426</t>
  </si>
  <si>
    <t>3L:19092669-19094760</t>
  </si>
  <si>
    <t>3L:19094889-19096217</t>
  </si>
  <si>
    <t>3L:19096398-19097709</t>
  </si>
  <si>
    <t>CG10424</t>
  </si>
  <si>
    <t>3L:19097998-19099064</t>
  </si>
  <si>
    <t>3L:19099122-19100363</t>
  </si>
  <si>
    <t>3L:19105380-19138975</t>
  </si>
  <si>
    <t>3L:19253289-19255061</t>
  </si>
  <si>
    <t>FBgn0036856</t>
  </si>
  <si>
    <t>CG9666</t>
  </si>
  <si>
    <t>CG9629</t>
  </si>
  <si>
    <t>FBgn0036858</t>
  </si>
  <si>
    <t>3L:19269350-19274168</t>
  </si>
  <si>
    <t>CG14088</t>
  </si>
  <si>
    <t>FBgn0036860</t>
  </si>
  <si>
    <t>3L:19275790-19279919</t>
  </si>
  <si>
    <t>CG14086</t>
  </si>
  <si>
    <t>FBgn0036861</t>
  </si>
  <si>
    <t>3L:19280119-19280800</t>
  </si>
  <si>
    <t>CG14089</t>
  </si>
  <si>
    <t>3L:19281363-19292766</t>
  </si>
  <si>
    <t>3L:19340320-19412912</t>
  </si>
  <si>
    <t>3L:19464048-19464759</t>
  </si>
  <si>
    <t>FBgn0036871</t>
  </si>
  <si>
    <t>3L:19466566-19467079</t>
  </si>
  <si>
    <t>CG14096</t>
  </si>
  <si>
    <t>3L:19472490-19473145</t>
  </si>
  <si>
    <t>FBgn0036873</t>
  </si>
  <si>
    <t>CG18294</t>
  </si>
  <si>
    <t>3L:19483825-19486498</t>
  </si>
  <si>
    <t>3L:19492052-19497723</t>
  </si>
  <si>
    <t>3L:19498196-19500798</t>
  </si>
  <si>
    <t>3L:19501009-19503870</t>
  </si>
  <si>
    <t>3L:19517551-19518332</t>
  </si>
  <si>
    <t>3L:19519648-19520419</t>
  </si>
  <si>
    <t>3L:19520944-19527272</t>
  </si>
  <si>
    <t>3L:19532742-19538289</t>
  </si>
  <si>
    <t>FBgn0036882</t>
  </si>
  <si>
    <t>3L:19538424-19544172</t>
  </si>
  <si>
    <t>CG9279</t>
  </si>
  <si>
    <t>3L:19552419-19554767</t>
  </si>
  <si>
    <t>3L:19585092-19586003</t>
  </si>
  <si>
    <t>3L:19586252-19590524</t>
  </si>
  <si>
    <t>3L:19601632-19604120</t>
  </si>
  <si>
    <t>3L:19606207-19612199</t>
  </si>
  <si>
    <t>3L:19612454-19618521</t>
  </si>
  <si>
    <t>3L:19620501-19624309</t>
  </si>
  <si>
    <t>3L:19624405-19635783</t>
  </si>
  <si>
    <t>3L:19637206-19642816</t>
  </si>
  <si>
    <t>CG8786</t>
  </si>
  <si>
    <t>3L:19650505-19664104</t>
  </si>
  <si>
    <t>3L:19683940-19687353</t>
  </si>
  <si>
    <t>FBgn0036905</t>
  </si>
  <si>
    <t>3L:19719526-19793569</t>
  </si>
  <si>
    <t>ms(3)76Ca</t>
  </si>
  <si>
    <t>3L:19793934-19803427</t>
  </si>
  <si>
    <t>3L:19803737-19805080</t>
  </si>
  <si>
    <t>3L:19805180-19807199</t>
  </si>
  <si>
    <t>CG15881</t>
  </si>
  <si>
    <t>3L:19810402-19813339</t>
  </si>
  <si>
    <t>3L:19816084-19817967</t>
  </si>
  <si>
    <t>3L:19871138-19881783</t>
  </si>
  <si>
    <t>3L:19910299-19913715</t>
  </si>
  <si>
    <t>3L:19924942-19927175</t>
  </si>
  <si>
    <t>3L:19927193-19928508</t>
  </si>
  <si>
    <t>3L:19928742-19932930</t>
  </si>
  <si>
    <t>3L:19978712-19979812</t>
  </si>
  <si>
    <t>3L:19981684-19984191</t>
  </si>
  <si>
    <t>3L:19984425-19985868</t>
  </si>
  <si>
    <t>3L:19986092-19988947</t>
  </si>
  <si>
    <t>3L:19997713-20002446</t>
  </si>
  <si>
    <t>3L:20002735-20004834</t>
  </si>
  <si>
    <t>3L:20024686-20029020</t>
  </si>
  <si>
    <t>3L:20058510-20089007</t>
  </si>
  <si>
    <t>3L:20098083-20103827</t>
  </si>
  <si>
    <t>FBgn0036936</t>
  </si>
  <si>
    <t>3L:20106093-20107557</t>
  </si>
  <si>
    <t>CG14185</t>
  </si>
  <si>
    <t>3L:20108483-20111534</t>
  </si>
  <si>
    <t>3L:20112264-20112847</t>
  </si>
  <si>
    <t>3L:20124297-20127381</t>
  </si>
  <si>
    <t>3L:20139209-20140607</t>
  </si>
  <si>
    <t>3L:20149613-20198317</t>
  </si>
  <si>
    <t>FBgn0036947</t>
  </si>
  <si>
    <t>3L:20200092-20201638</t>
  </si>
  <si>
    <t>obst-F</t>
  </si>
  <si>
    <t>3L:20202069-20203687</t>
  </si>
  <si>
    <t>3L:20204308-20206046</t>
  </si>
  <si>
    <t>3L:20207533-20209600</t>
  </si>
  <si>
    <t>FBgn0036951</t>
  </si>
  <si>
    <t>3L:20210291-20212122</t>
  </si>
  <si>
    <t>CG7017</t>
  </si>
  <si>
    <t>3L:20218499-20220420</t>
  </si>
  <si>
    <t>3L:20221813-20223197</t>
  </si>
  <si>
    <t>3L:20268858-20295133</t>
  </si>
  <si>
    <t>3L:20295801-20296971</t>
  </si>
  <si>
    <t>3L:20297128-20309511</t>
  </si>
  <si>
    <t>3L:20320951-20322358</t>
  </si>
  <si>
    <t>3L:20342633-20344319</t>
  </si>
  <si>
    <t>3L:20322376-20323209</t>
  </si>
  <si>
    <t>3L:20345735-20347942</t>
  </si>
  <si>
    <t>3L:20348354-20356632</t>
  </si>
  <si>
    <t>3L:20358511-20359820</t>
  </si>
  <si>
    <t>3L:20361842-20366724</t>
  </si>
  <si>
    <t>3L:20376241-20382398</t>
  </si>
  <si>
    <t>3L:20404269-20410566</t>
  </si>
  <si>
    <t>3L:20413603-20424309</t>
  </si>
  <si>
    <t>3L:20424423-20426071</t>
  </si>
  <si>
    <t>3L:20426198-20427666</t>
  </si>
  <si>
    <t>3L:20427961-20430475</t>
  </si>
  <si>
    <t>3L:20436249-20439921</t>
  </si>
  <si>
    <t>CG5872</t>
  </si>
  <si>
    <t>CG11796</t>
  </si>
  <si>
    <t>3L:20442418-20452864</t>
  </si>
  <si>
    <t>3L:20453292-20466041</t>
  </si>
  <si>
    <t>3L:20466943-20469592</t>
  </si>
  <si>
    <t>3L:20473782-20477003</t>
  </si>
  <si>
    <t>3L:20484292-20497084</t>
  </si>
  <si>
    <t>3L:20497322-20514107</t>
  </si>
  <si>
    <t>3L:20514597-20519393</t>
  </si>
  <si>
    <t>3L:20519589-20520772</t>
  </si>
  <si>
    <t>3L:20521008-20522434</t>
  </si>
  <si>
    <t>FBgn0037010</t>
  </si>
  <si>
    <t>3L:20522439-20526174</t>
  </si>
  <si>
    <t>CG4825</t>
  </si>
  <si>
    <t>3L:20526575-20527910</t>
  </si>
  <si>
    <t>3L:20527971-20540417</t>
  </si>
  <si>
    <t>3L:20637198-20640910</t>
  </si>
  <si>
    <t>FBgn0037015</t>
  </si>
  <si>
    <t>3L:20712837-20719200</t>
  </si>
  <si>
    <t>cmpy</t>
  </si>
  <si>
    <t>3L:20730590-20744508</t>
  </si>
  <si>
    <t>3L:20768206-20769482</t>
  </si>
  <si>
    <t>3L:20770142-20771507</t>
  </si>
  <si>
    <t>3L:20778798-20786197</t>
  </si>
  <si>
    <t>FBgn0037022</t>
  </si>
  <si>
    <t>3L:20786339-20788137</t>
  </si>
  <si>
    <t>CG11396</t>
  </si>
  <si>
    <t>3L:20798644-20800081</t>
  </si>
  <si>
    <t>3L:20800409-20806853</t>
  </si>
  <si>
    <t>3L:20806867-20809272</t>
  </si>
  <si>
    <t>3L:20809668-20813332</t>
  </si>
  <si>
    <t>3L:20813352-20816075</t>
  </si>
  <si>
    <t>3L:20836111-20837153</t>
  </si>
  <si>
    <t>3L:20841986-20885188</t>
  </si>
  <si>
    <t>3L:20955754-20956750</t>
  </si>
  <si>
    <t>3L:20956933-20961386</t>
  </si>
  <si>
    <t>3L:20961536-20962555</t>
  </si>
  <si>
    <t>3L:20962654-20966762</t>
  </si>
  <si>
    <t>3L:21027914-21030141</t>
  </si>
  <si>
    <t>CG10585</t>
  </si>
  <si>
    <t>3L:21030279-21031360</t>
  </si>
  <si>
    <t>3L:21131445-21136353</t>
  </si>
  <si>
    <t>3L:21208147-21210084</t>
  </si>
  <si>
    <t>3L:21210214-21216839</t>
  </si>
  <si>
    <t>3L:21266679-21268335</t>
  </si>
  <si>
    <t>3L:21268391-21270580</t>
  </si>
  <si>
    <t>3L:21281751-21285962</t>
  </si>
  <si>
    <t>3L:21291859-21292800</t>
  </si>
  <si>
    <t>3L:21294491-21296698</t>
  </si>
  <si>
    <t>3L:21300579-21301171</t>
  </si>
  <si>
    <t>3L:21335214-21343716</t>
  </si>
  <si>
    <t>3L:21344032-21355049</t>
  </si>
  <si>
    <t>3L:21355099-21356495</t>
  </si>
  <si>
    <t>FBgn0037083</t>
  </si>
  <si>
    <t>3L:21442226-21444819</t>
  </si>
  <si>
    <t>3L:21484890-21490586</t>
  </si>
  <si>
    <t>3L:21491398-21492773</t>
  </si>
  <si>
    <t>3L:21493082-21493907</t>
  </si>
  <si>
    <t>3L:21516305-21522684</t>
  </si>
  <si>
    <t>3L:21523185-21528163</t>
  </si>
  <si>
    <t>3L:21543849-21554928</t>
  </si>
  <si>
    <t>3L:21555372-21558226</t>
  </si>
  <si>
    <t>3L:21558973-21562181</t>
  </si>
  <si>
    <t>3L:21565425-21567785</t>
  </si>
  <si>
    <t>3L:21568058-21568898</t>
  </si>
  <si>
    <t>3L:21613796-21617376</t>
  </si>
  <si>
    <t>3L:21617622-21619873</t>
  </si>
  <si>
    <t>3L:21619999-21625647</t>
  </si>
  <si>
    <t>3L:21625805-21634446</t>
  </si>
  <si>
    <t>CG11306</t>
  </si>
  <si>
    <t>3L:21635304-21636251</t>
  </si>
  <si>
    <t>3L:21666451-21666980</t>
  </si>
  <si>
    <t>3L:21672138-21679755</t>
  </si>
  <si>
    <t>3L:21680049-21684951</t>
  </si>
  <si>
    <t>3L:21724325-21728806</t>
  </si>
  <si>
    <t>3L:21728931-21730454</t>
  </si>
  <si>
    <t>3L:21730724-21731550</t>
  </si>
  <si>
    <t>3L:21732805-21733487</t>
  </si>
  <si>
    <t>3L:21734098-21734788</t>
  </si>
  <si>
    <t>3L:21737705-21738430</t>
  </si>
  <si>
    <t>3L:21739478-21740309</t>
  </si>
  <si>
    <t>3L:21741533-21742441</t>
  </si>
  <si>
    <t>3L:21743247-21744269</t>
  </si>
  <si>
    <t>3L:21745358-21771321</t>
  </si>
  <si>
    <t>FBgn0037131</t>
  </si>
  <si>
    <t>CG14564</t>
  </si>
  <si>
    <t>FBgn0037133</t>
  </si>
  <si>
    <t>CG7370</t>
  </si>
  <si>
    <t>3L:21823460-21824571</t>
  </si>
  <si>
    <t>3L:21824739-21828480</t>
  </si>
  <si>
    <t>3L:21832773-21841356</t>
  </si>
  <si>
    <t>FBgn0037139</t>
  </si>
  <si>
    <t>3L:21841807-21842386</t>
  </si>
  <si>
    <t>CG14563</t>
  </si>
  <si>
    <t>3L:21934703-21941812</t>
  </si>
  <si>
    <t>3L:21942220-21951550</t>
  </si>
  <si>
    <t>3L:21955109-21958041</t>
  </si>
  <si>
    <t>3L:21972001-21984606</t>
  </si>
  <si>
    <t>3L:22026229-22028325</t>
  </si>
  <si>
    <t>3L:22065906-22067216</t>
  </si>
  <si>
    <t>3L:22073067-22074523</t>
  </si>
  <si>
    <t>3L:22075055-22075756</t>
  </si>
  <si>
    <t>FBgn0037162</t>
  </si>
  <si>
    <t>3L:22454372-22455989</t>
  </si>
  <si>
    <t>CG11449</t>
  </si>
  <si>
    <t>3L:22458815-22461131</t>
  </si>
  <si>
    <t>3L:22465618-22468076</t>
  </si>
  <si>
    <t>3L:22468861-22469853</t>
  </si>
  <si>
    <t>3L:22470555-22473509</t>
  </si>
  <si>
    <t>3L:22474794-22475792</t>
  </si>
  <si>
    <t>3L:22550225-22552019</t>
  </si>
  <si>
    <t>3L:22573113-22637916</t>
  </si>
  <si>
    <t>3L:22669955-22680034</t>
  </si>
  <si>
    <t>3L:22686359-22687087</t>
  </si>
  <si>
    <t>3L:22687221-22688288</t>
  </si>
  <si>
    <t>FBgn0037177</t>
  </si>
  <si>
    <t>3L:22691673-22692528</t>
  </si>
  <si>
    <t>CG14454</t>
  </si>
  <si>
    <t>FBgn0037178</t>
  </si>
  <si>
    <t>3L:22693323-22693812</t>
  </si>
  <si>
    <t>CG12546</t>
  </si>
  <si>
    <t>3L:22694082-22694648</t>
  </si>
  <si>
    <t>3L:22712154-22713660</t>
  </si>
  <si>
    <t>3L:22714312-22717577</t>
  </si>
  <si>
    <t>3L:22728110-22738420</t>
  </si>
  <si>
    <t>3L:22741792-22748614</t>
  </si>
  <si>
    <t>3L:22860786-22861490</t>
  </si>
  <si>
    <t>3L:22879088-22880963</t>
  </si>
  <si>
    <t>3L:22881044-22893821</t>
  </si>
  <si>
    <t>3L:22898743-22900262</t>
  </si>
  <si>
    <t>3L:22901911-22905470</t>
  </si>
  <si>
    <t>3L:22910490-22923532</t>
  </si>
  <si>
    <t>3L:22945656-22952248</t>
  </si>
  <si>
    <t>3R:4174631-4186751</t>
  </si>
  <si>
    <t>3R:4230778-4232342</t>
  </si>
  <si>
    <t>3R:4243605-4245511</t>
  </si>
  <si>
    <t>3R:4247019-4248313</t>
  </si>
  <si>
    <t>3R:4248722-4251341</t>
  </si>
  <si>
    <t>3R:4254707-4255833</t>
  </si>
  <si>
    <t>3R:4266769-4268316</t>
  </si>
  <si>
    <t>3R:4269220-4277928</t>
  </si>
  <si>
    <t>3R:4280220-4304604</t>
  </si>
  <si>
    <t>CG9780</t>
  </si>
  <si>
    <t>3R:4311554-4319069</t>
  </si>
  <si>
    <t>3R:4319682-4326379</t>
  </si>
  <si>
    <t>3R:4337754-4339914</t>
  </si>
  <si>
    <t>3R:4334878-4337674</t>
  </si>
  <si>
    <t>3R:4359882-4366855</t>
  </si>
  <si>
    <t>3R:4378599-4381210</t>
  </si>
  <si>
    <t>3R:4381305-4387018</t>
  </si>
  <si>
    <t>3R:4390365-4394493</t>
  </si>
  <si>
    <t>3R:4395548-4397875</t>
  </si>
  <si>
    <t>3R:4398380-4402027</t>
  </si>
  <si>
    <t>3R:4422482-4429335</t>
  </si>
  <si>
    <t>3R:4429797-4433895</t>
  </si>
  <si>
    <t>3R:4433964-4436175</t>
  </si>
  <si>
    <t>3R:4436221-4437329</t>
  </si>
  <si>
    <t>3R:4437386-4441328</t>
  </si>
  <si>
    <t>3R:4480811-4484215</t>
  </si>
  <si>
    <t>3R:4485007-4487677</t>
  </si>
  <si>
    <t>3R:4491942-4558067</t>
  </si>
  <si>
    <t>3R:4638009-4641838</t>
  </si>
  <si>
    <t>3R:4641962-4644636</t>
  </si>
  <si>
    <t>3R:4654799-4657985</t>
  </si>
  <si>
    <t>3R:4712881-4714182</t>
  </si>
  <si>
    <t>3R:4777496-4780302</t>
  </si>
  <si>
    <t>3R:4781119-4784722</t>
  </si>
  <si>
    <t>3R:4816317-4817776</t>
  </si>
  <si>
    <t>CG1126</t>
  </si>
  <si>
    <t>3R:4817979-4821432</t>
  </si>
  <si>
    <t>3R:4953505-4955252</t>
  </si>
  <si>
    <t>3R:4965444-4968485</t>
  </si>
  <si>
    <t>3R:4981998-4984232</t>
  </si>
  <si>
    <t>3R:4986499-5011031</t>
  </si>
  <si>
    <t>3R:5128086-5129939</t>
  </si>
  <si>
    <t>3R:5150907-5217456</t>
  </si>
  <si>
    <t>3R:5219656-5221548</t>
  </si>
  <si>
    <t>3R:5221631-5223365</t>
  </si>
  <si>
    <t>CG2604</t>
  </si>
  <si>
    <t>3R:5226157-5232209</t>
  </si>
  <si>
    <t>3R:5232542-5237315</t>
  </si>
  <si>
    <t>3R:5253152-5255403</t>
  </si>
  <si>
    <t>3R:5255443-5256681</t>
  </si>
  <si>
    <t>3R:5257036-5269507</t>
  </si>
  <si>
    <t>3R:5353716-5354747</t>
  </si>
  <si>
    <t>3R:5355091-5356748</t>
  </si>
  <si>
    <t>3R:5358872-5368306</t>
  </si>
  <si>
    <t>3R:5375021-5376460</t>
  </si>
  <si>
    <t>FBgn0037322</t>
  </si>
  <si>
    <t>3R:5393921-5399510</t>
  </si>
  <si>
    <t>Or83a</t>
  </si>
  <si>
    <t>3R:5400593-5404135</t>
  </si>
  <si>
    <t>3R:5407182-5412406</t>
  </si>
  <si>
    <t>3R:5414526-5458394</t>
  </si>
  <si>
    <t>3R:5458562-5464753</t>
  </si>
  <si>
    <t>3R:5465629-5467101</t>
  </si>
  <si>
    <t>3R:5467777-5470636</t>
  </si>
  <si>
    <t>3R:5539509-5547775</t>
  </si>
  <si>
    <t>3R:5555083-5563652</t>
  </si>
  <si>
    <t>3R:5563976-5564815</t>
  </si>
  <si>
    <t>3R:5564864-5567435</t>
  </si>
  <si>
    <t>3R:5567501-5568615</t>
  </si>
  <si>
    <t>3R:5579300-5588380</t>
  </si>
  <si>
    <t>rev7</t>
  </si>
  <si>
    <t>3R:5601432-5603185</t>
  </si>
  <si>
    <t>CG1427</t>
  </si>
  <si>
    <t>3R:5616643-5624125</t>
  </si>
  <si>
    <t>3R:5624473-5625947</t>
  </si>
  <si>
    <t>3R:5633626-5635624</t>
  </si>
  <si>
    <t>3R:5652639-5654861</t>
  </si>
  <si>
    <t>3R:5655138-5660570</t>
  </si>
  <si>
    <t>3R:5669712-5679930</t>
  </si>
  <si>
    <t>3R:5680053-5685434</t>
  </si>
  <si>
    <t>3R:5733512-5736355</t>
  </si>
  <si>
    <t>3R:5736747-5738013</t>
  </si>
  <si>
    <t>3R:5738177-5742476</t>
  </si>
  <si>
    <t>3R:5753317-5754774</t>
  </si>
  <si>
    <t>3R:5781761-5789384</t>
  </si>
  <si>
    <t>3R:5791878-5794317</t>
  </si>
  <si>
    <t>CG2046</t>
  </si>
  <si>
    <t>3R:5794704-5799994</t>
  </si>
  <si>
    <t>3R:5813608-5821440</t>
  </si>
  <si>
    <t>3R:5822025-5824532</t>
  </si>
  <si>
    <t>CG2023</t>
  </si>
  <si>
    <t>3R:5824614-5826576</t>
  </si>
  <si>
    <t>3R:5830061-5838782</t>
  </si>
  <si>
    <t>3R:5841169-5846568</t>
  </si>
  <si>
    <t>3R:5847219-5848177</t>
  </si>
  <si>
    <t>3R:5848952-5849688</t>
  </si>
  <si>
    <t>3R:5858082-5862405</t>
  </si>
  <si>
    <t>3R:6010572-6011932</t>
  </si>
  <si>
    <t>3R:6025825-6027238</t>
  </si>
  <si>
    <t>FBgn0037397</t>
  </si>
  <si>
    <t>3R:6027766-6028621</t>
  </si>
  <si>
    <t>CR1075</t>
  </si>
  <si>
    <t>3R:6054711-6057536</t>
  </si>
  <si>
    <t>3R:6076803-6078283</t>
  </si>
  <si>
    <t>3R:6122591-6124405</t>
  </si>
  <si>
    <t>3R:6167482-6170309</t>
  </si>
  <si>
    <t>3R:6173548-6174971</t>
  </si>
  <si>
    <t>3R:6187314-6195403</t>
  </si>
  <si>
    <t>3R:6198810-6207678</t>
  </si>
  <si>
    <t>3R:6209372-6213493</t>
  </si>
  <si>
    <t>3R:6215831-6218199</t>
  </si>
  <si>
    <t>FBgn0037412</t>
  </si>
  <si>
    <t>3R:6218317-6221781</t>
  </si>
  <si>
    <t>Osi4</t>
  </si>
  <si>
    <t>3R:6227511-6228828</t>
  </si>
  <si>
    <t>FBgn0037414</t>
  </si>
  <si>
    <t>3R:6248993-6251683</t>
  </si>
  <si>
    <t>Osi7</t>
  </si>
  <si>
    <t>FBgn0037415</t>
  </si>
  <si>
    <t>3R:6255174-6256602</t>
  </si>
  <si>
    <t>Osi8</t>
  </si>
  <si>
    <t>3R:6260210-6262105</t>
  </si>
  <si>
    <t>FBgn0037417</t>
  </si>
  <si>
    <t>3R:6263975-6267395</t>
  </si>
  <si>
    <t>Osi10</t>
  </si>
  <si>
    <t>3R:6267590-6268757</t>
  </si>
  <si>
    <t>3R:6278530-6282495</t>
  </si>
  <si>
    <t>3R:6284461-6285200</t>
  </si>
  <si>
    <t>FBgn0037421</t>
  </si>
  <si>
    <t>3R:6287732-6289824</t>
  </si>
  <si>
    <t>CG15594</t>
  </si>
  <si>
    <t>3R:6291736-6293489</t>
  </si>
  <si>
    <t>3R:6301803-6303653</t>
  </si>
  <si>
    <t>3R:6311771-6327308</t>
  </si>
  <si>
    <t>FBgn0037428</t>
  </si>
  <si>
    <t>3R:6330247-6331809</t>
  </si>
  <si>
    <t>Osi18</t>
  </si>
  <si>
    <t>FBgn0037429</t>
  </si>
  <si>
    <t>3R:6335361-6337196</t>
  </si>
  <si>
    <t>Osi19</t>
  </si>
  <si>
    <t>3R:6340094-6341424</t>
  </si>
  <si>
    <t>3R:6341967-6342873</t>
  </si>
  <si>
    <t>3R:6343001-6343799</t>
  </si>
  <si>
    <t>3R:6344028-6345911</t>
  </si>
  <si>
    <t>3R:6346110-6347519</t>
  </si>
  <si>
    <t>3R:6368964-6377348</t>
  </si>
  <si>
    <t>3R:6382913-6388304</t>
  </si>
  <si>
    <t>godzilla</t>
  </si>
  <si>
    <t>3R:6389161-6405895</t>
  </si>
  <si>
    <t>3R:6449943-6456676</t>
  </si>
  <si>
    <t>3R:6457087-6458822</t>
  </si>
  <si>
    <t>3R:6468436-6471016</t>
  </si>
  <si>
    <t>3R:6478310-6495025</t>
  </si>
  <si>
    <t>3R:6527507-6528674</t>
  </si>
  <si>
    <t>3R:6529168-6593330</t>
  </si>
  <si>
    <t>3R:6596624-6598022</t>
  </si>
  <si>
    <t>3R:6626929-6627900</t>
  </si>
  <si>
    <t>3R:6628203-6629321</t>
  </si>
  <si>
    <t>3R:6630150-6631184</t>
  </si>
  <si>
    <t>3R:7060766-7061919</t>
  </si>
  <si>
    <t>3R:7062174-7067136</t>
  </si>
  <si>
    <t>CG1988</t>
  </si>
  <si>
    <t>3R:7067400-7074452</t>
  </si>
  <si>
    <t>3R:7082181-7086140</t>
  </si>
  <si>
    <t>3R:7124547-7128027</t>
  </si>
  <si>
    <t>3R:7136205-7141972</t>
  </si>
  <si>
    <t>FBgn0037477</t>
  </si>
  <si>
    <t>3R:7143486-7144295</t>
  </si>
  <si>
    <t>CG14610</t>
  </si>
  <si>
    <t>3R:7144723-7151270</t>
  </si>
  <si>
    <t>3R:7154237-7155180</t>
  </si>
  <si>
    <t>3R:7184100-7186673</t>
  </si>
  <si>
    <t>3R:7200969-7203450</t>
  </si>
  <si>
    <t>3R:7214338-7217083</t>
  </si>
  <si>
    <t>3R:7224413-7241138</t>
  </si>
  <si>
    <t>3R:7241759-7244006</t>
  </si>
  <si>
    <t>3R:7244231-7246969</t>
  </si>
  <si>
    <t>3R:7247089-7248140</t>
  </si>
  <si>
    <t>3R:7248150-7249738</t>
  </si>
  <si>
    <t>FBgn0037493</t>
  </si>
  <si>
    <t>3R:7271591-7272509</t>
  </si>
  <si>
    <t>CR10032</t>
  </si>
  <si>
    <t>3R:7315723-7317207</t>
  </si>
  <si>
    <t>3R:7361367-7362123</t>
  </si>
  <si>
    <t>3R:7406868-7409384</t>
  </si>
  <si>
    <t>3R:7420764-7423057</t>
  </si>
  <si>
    <t>3R:7439759-7441976</t>
  </si>
  <si>
    <t>3R:7472457-7473781</t>
  </si>
  <si>
    <t>CG1287</t>
  </si>
  <si>
    <t>3R:7722416-7724715</t>
  </si>
  <si>
    <t>3R:7747912-7750079</t>
  </si>
  <si>
    <t>3R:7759785-7763947</t>
  </si>
  <si>
    <t>3R:7790632-7793483</t>
  </si>
  <si>
    <t>3R:7794068-7796599</t>
  </si>
  <si>
    <t>3R:7799263-7802793</t>
  </si>
  <si>
    <t>3R:7802830-7804432</t>
  </si>
  <si>
    <t>3R:7804664-7810014</t>
  </si>
  <si>
    <t>3R:7855581-7886733</t>
  </si>
  <si>
    <t>3R:7887044-7902667</t>
  </si>
  <si>
    <t>3R:7916598-7920299</t>
  </si>
  <si>
    <t>3R:7974408-7978428</t>
  </si>
  <si>
    <t>3R:7981816-7995852</t>
  </si>
  <si>
    <t>CG2781</t>
  </si>
  <si>
    <t>3R:7999831-8001309</t>
  </si>
  <si>
    <t>3R:8001561-8008110</t>
  </si>
  <si>
    <t>3R:8009399-8013201</t>
  </si>
  <si>
    <t>3R:8059283-8087049</t>
  </si>
  <si>
    <t>3R:8087251-8089526</t>
  </si>
  <si>
    <t>3R:8094123-8105083</t>
  </si>
  <si>
    <t>3R:8122724-8125273</t>
  </si>
  <si>
    <t>3R:8125289-8126357</t>
  </si>
  <si>
    <t>3R:8126604-8129835</t>
  </si>
  <si>
    <t>Gie</t>
  </si>
  <si>
    <t>3R:8217956-8219734</t>
  </si>
  <si>
    <t>3R:8220145-8222188</t>
  </si>
  <si>
    <t>3R:8233227-8240515</t>
  </si>
  <si>
    <t>3R:8240746-8243792</t>
  </si>
  <si>
    <t>3R:8250496-8261898</t>
  </si>
  <si>
    <t>3R:8267942-8269896</t>
  </si>
  <si>
    <t>3R:8287875-8288613</t>
  </si>
  <si>
    <t>CG11671</t>
  </si>
  <si>
    <t>FBgn0037563</t>
  </si>
  <si>
    <t>3R:8289394-8290578</t>
  </si>
  <si>
    <t>CG11672</t>
  </si>
  <si>
    <t>3R:8293842-8300978</t>
  </si>
  <si>
    <t>3R:8301439-8304023</t>
  </si>
  <si>
    <t>3R:8307472-8308645</t>
  </si>
  <si>
    <t>3R:8308880-8310778</t>
  </si>
  <si>
    <t>3R:8313207-8316543</t>
  </si>
  <si>
    <t>3R:8343668-8344310</t>
  </si>
  <si>
    <t>3R:8344399-8347465</t>
  </si>
  <si>
    <t>3R:8362825-8363894</t>
  </si>
  <si>
    <t>3R:8364327-8477617</t>
  </si>
  <si>
    <t>3R:8510076-8511358</t>
  </si>
  <si>
    <t>3R:8511733-8513022</t>
  </si>
  <si>
    <t>3R:8517867-8521378</t>
  </si>
  <si>
    <t>3R:8552607-8553968</t>
  </si>
  <si>
    <t>3R:8643069-8645650</t>
  </si>
  <si>
    <t>3R:8674108-8675196</t>
  </si>
  <si>
    <t>3R:8675282-8676613</t>
  </si>
  <si>
    <t>3R:8676914-8680034</t>
  </si>
  <si>
    <t>FBgn0037612</t>
  </si>
  <si>
    <t>3R:8712905-8721320</t>
  </si>
  <si>
    <t>CG8112</t>
  </si>
  <si>
    <t>3R:8721370-8723051</t>
  </si>
  <si>
    <t>3R:8723173-8725357</t>
  </si>
  <si>
    <t>3R:8725478-8726730</t>
  </si>
  <si>
    <t>3R:8726853-8729693</t>
  </si>
  <si>
    <t>3R:8729789-8731698</t>
  </si>
  <si>
    <t>3R:8732090-8735837</t>
  </si>
  <si>
    <t>3R:8735878-8747675</t>
  </si>
  <si>
    <t>3R:8747797-8768200</t>
  </si>
  <si>
    <t>FBgn0037625</t>
  </si>
  <si>
    <t>CG11768</t>
  </si>
  <si>
    <t>3R:8769393-8771150</t>
  </si>
  <si>
    <t>3R:8771245-8772691</t>
  </si>
  <si>
    <t>3R:8774285-8801176</t>
  </si>
  <si>
    <t>3R:8801563-8806234</t>
  </si>
  <si>
    <t>3R:8807678-8821098</t>
  </si>
  <si>
    <t>FBgn0037636</t>
  </si>
  <si>
    <t>CG9821</t>
  </si>
  <si>
    <t>3R:8822848-8824177</t>
  </si>
  <si>
    <t>3R:8938723-8945020</t>
  </si>
  <si>
    <t>skap</t>
  </si>
  <si>
    <t>FBgn0037645</t>
  </si>
  <si>
    <t>3R:8950245-8963037</t>
  </si>
  <si>
    <t>CG11966</t>
  </si>
  <si>
    <t>3R:8980859-8984315</t>
  </si>
  <si>
    <t>3R:8993252-8995212</t>
  </si>
  <si>
    <t>3R:8995228-9003650</t>
  </si>
  <si>
    <t>3R:9006455-9008030</t>
  </si>
  <si>
    <t>CG11982</t>
  </si>
  <si>
    <t>3R:9008320-9010274</t>
  </si>
  <si>
    <t>3R:9010281-9014909</t>
  </si>
  <si>
    <t>3R:9015445-9020022</t>
  </si>
  <si>
    <t>3R:9052494-9065078</t>
  </si>
  <si>
    <t>3R:9065182-9066303</t>
  </si>
  <si>
    <t>FBgn0037662</t>
  </si>
  <si>
    <t>CG11997</t>
  </si>
  <si>
    <t>3R:9246648-9251431</t>
  </si>
  <si>
    <t>3R:9251842-9253514</t>
  </si>
  <si>
    <t>FBgn0037666</t>
  </si>
  <si>
    <t>3R:9253544-9254683</t>
  </si>
  <si>
    <t>CR16735</t>
  </si>
  <si>
    <t>3R:9255051-9257716</t>
  </si>
  <si>
    <t>3R:9257726-9258501</t>
  </si>
  <si>
    <t>3R:9258963-9260400</t>
  </si>
  <si>
    <t>3R:9260637-9262590</t>
  </si>
  <si>
    <t>VhaM8.9</t>
  </si>
  <si>
    <t>3R:9262653-9264142</t>
  </si>
  <si>
    <t>3R:9293641-9328511</t>
  </si>
  <si>
    <t>FBgn0037677</t>
  </si>
  <si>
    <t>3R:9329222-9330331</t>
  </si>
  <si>
    <t>CG12951</t>
  </si>
  <si>
    <t>3R:9330884-9331885</t>
  </si>
  <si>
    <t>3R:9332063-9334714</t>
  </si>
  <si>
    <t>3R:9335169-9337459</t>
  </si>
  <si>
    <t>3R:9363304-9364838</t>
  </si>
  <si>
    <t>CG8129</t>
  </si>
  <si>
    <t>3R:9398189-9399551</t>
  </si>
  <si>
    <t>3R:9400236-9401226</t>
  </si>
  <si>
    <t>3R:9401494-9404269</t>
  </si>
  <si>
    <t>3R:9410328-9412293</t>
  </si>
  <si>
    <t>3R:9455516-9456546</t>
  </si>
  <si>
    <t>3R:9456814-9460652</t>
  </si>
  <si>
    <t>3R:9504655-9510324</t>
  </si>
  <si>
    <t>3R:9516006-9527237</t>
  </si>
  <si>
    <t>3R:9535624-9551806</t>
  </si>
  <si>
    <t>3R:9552033-9555408</t>
  </si>
  <si>
    <t>3R:9561582-9563673</t>
  </si>
  <si>
    <t>3R:9566194-9570214</t>
  </si>
  <si>
    <t>3R:9570413-9571623</t>
  </si>
  <si>
    <t>3R:9571910-9574211</t>
  </si>
  <si>
    <t>3R:9578041-9581225</t>
  </si>
  <si>
    <t>CG8273</t>
  </si>
  <si>
    <t>3R:9581305-9586648</t>
  </si>
  <si>
    <t>3R:9586941-9591002</t>
  </si>
  <si>
    <t>3R:9591308-9625073</t>
  </si>
  <si>
    <t>3R:9625156-9626930</t>
  </si>
  <si>
    <t>3R:9627320-9628676</t>
  </si>
  <si>
    <t>3R:9651178-9674643</t>
  </si>
  <si>
    <t>3R:9675522-9677778</t>
  </si>
  <si>
    <t>CG8358</t>
  </si>
  <si>
    <t>3R:9677926-9679658</t>
  </si>
  <si>
    <t>CG16817</t>
  </si>
  <si>
    <t>FBgn0037731</t>
  </si>
  <si>
    <t>3R:9685759-9692794</t>
  </si>
  <si>
    <t>CG18542</t>
  </si>
  <si>
    <t>3R:9705995-9711037</t>
  </si>
  <si>
    <t>3R:9734011-9739979</t>
  </si>
  <si>
    <t>CG12950</t>
  </si>
  <si>
    <t>3R:9740898-9742844</t>
  </si>
  <si>
    <t>3R:9742876-9747744</t>
  </si>
  <si>
    <t>3R:9754734-9759313</t>
  </si>
  <si>
    <t>FBgn0037744</t>
  </si>
  <si>
    <t>3R:9759621-9761208</t>
  </si>
  <si>
    <t>CG8417</t>
  </si>
  <si>
    <t>CG8481</t>
  </si>
  <si>
    <t>3R:9770531-9771542</t>
  </si>
  <si>
    <t>3R:9771794-9774419</t>
  </si>
  <si>
    <t>3R:9775120-9777943</t>
  </si>
  <si>
    <t>3R:9778041-9783054</t>
  </si>
  <si>
    <t>3R:9784652-9791221</t>
  </si>
  <si>
    <t>3R:9791482-9793098</t>
  </si>
  <si>
    <t>3R:9793294-9797754</t>
  </si>
  <si>
    <t>3R:9797768-9801026</t>
  </si>
  <si>
    <t>3R:9801279-9803461</t>
  </si>
  <si>
    <t>3R:9803485-9809368</t>
  </si>
  <si>
    <t>FBgn0037761</t>
  </si>
  <si>
    <t>3R:9810019-9813939</t>
  </si>
  <si>
    <t>CG8534</t>
  </si>
  <si>
    <t>3R:9814160-9815158</t>
  </si>
  <si>
    <t>3R:9815927-9816979</t>
  </si>
  <si>
    <t>3R:9817427-9818395</t>
  </si>
  <si>
    <t>3R:9818913-9819877</t>
  </si>
  <si>
    <t>3R:9826080-9868120</t>
  </si>
  <si>
    <t>3R:9874680-9995364</t>
  </si>
  <si>
    <t>3R:9997162-10001276</t>
  </si>
  <si>
    <t>3R:10045573-10048797</t>
  </si>
  <si>
    <t>3R:10049198-10054348</t>
  </si>
  <si>
    <t>3R:10055355-10056083</t>
  </si>
  <si>
    <t>FBgn0037783</t>
  </si>
  <si>
    <t>3R:10060251-10062314</t>
  </si>
  <si>
    <t>Npc2c</t>
  </si>
  <si>
    <t>3R:10073820-10075373</t>
  </si>
  <si>
    <t>CG5361</t>
  </si>
  <si>
    <t>3R:10112236-10120081</t>
  </si>
  <si>
    <t>CG3940</t>
  </si>
  <si>
    <t>3R:10140102-10144184</t>
  </si>
  <si>
    <t>3R:10159143-10161331</t>
  </si>
  <si>
    <t>3R:10171155-10189603</t>
  </si>
  <si>
    <t>3R:10222697-10224725</t>
  </si>
  <si>
    <t>3R:10251517-10255268</t>
  </si>
  <si>
    <t>3R:10255348-10261849</t>
  </si>
  <si>
    <t>3R:10331580-10332695</t>
  </si>
  <si>
    <t>3R:10333114-10338265</t>
  </si>
  <si>
    <t>3R:10338341-10340872</t>
  </si>
  <si>
    <t>3R:10402966-10407285</t>
  </si>
  <si>
    <t>3R:10413300-10416046</t>
  </si>
  <si>
    <t>3R:10434788-10436704</t>
  </si>
  <si>
    <t>3R:10675559-10677251</t>
  </si>
  <si>
    <t>3R:10677736-10680925</t>
  </si>
  <si>
    <t>FBgn0037822</t>
  </si>
  <si>
    <t>CG14683</t>
  </si>
  <si>
    <t>3R:10706973-10708340</t>
  </si>
  <si>
    <t>3R:10709587-10711248</t>
  </si>
  <si>
    <t>3R:10714797-10715901</t>
  </si>
  <si>
    <t>3R:10735276-10735957</t>
  </si>
  <si>
    <t>3R:10753330-10755634</t>
  </si>
  <si>
    <t>3R:10779568-10780825</t>
  </si>
  <si>
    <t>3R:10786480-10788226</t>
  </si>
  <si>
    <t>3R:10792903-10793643</t>
  </si>
  <si>
    <t>3R:10794057-10803955</t>
  </si>
  <si>
    <t>3R:10811580-10815047</t>
  </si>
  <si>
    <t>3R:10815287-10817490</t>
  </si>
  <si>
    <t>CG4089</t>
  </si>
  <si>
    <t>3R:10852723-10854451</t>
  </si>
  <si>
    <t>3R:10854500-10856412</t>
  </si>
  <si>
    <t>3R:10856806-10858066</t>
  </si>
  <si>
    <t>3R:10858201-10859813</t>
  </si>
  <si>
    <t>3R:10860530-10862988</t>
  </si>
  <si>
    <t>3R:10868707-10870555</t>
  </si>
  <si>
    <t>3R:10873037-10875582</t>
  </si>
  <si>
    <t>3R:10879571-10882188</t>
  </si>
  <si>
    <t>3R:10882432-10885001</t>
  </si>
  <si>
    <t>3R:10950283-10951797</t>
  </si>
  <si>
    <t>3R:11114670-11115706</t>
  </si>
  <si>
    <t>3R:11137176-11139742</t>
  </si>
  <si>
    <t>CG4706</t>
  </si>
  <si>
    <t>3R:11196091-11197285</t>
  </si>
  <si>
    <t>3R:11208886-11209849</t>
  </si>
  <si>
    <t>3R:11210246-11211898</t>
  </si>
  <si>
    <t>3R:11212307-11214539</t>
  </si>
  <si>
    <t>3R:11216534-11220064</t>
  </si>
  <si>
    <t>3R:11220267-11221639</t>
  </si>
  <si>
    <t>3R:11225519-11226681</t>
  </si>
  <si>
    <t>3R:11226761-11230600</t>
  </si>
  <si>
    <t>3R:11230616-11231879</t>
  </si>
  <si>
    <t>3R:11231911-11235013</t>
  </si>
  <si>
    <t>3R:11235139-11236077</t>
  </si>
  <si>
    <t>3R:11237814-11240991</t>
  </si>
  <si>
    <t>3R:11241182-11242120</t>
  </si>
  <si>
    <t>3R:11242207-11243999</t>
  </si>
  <si>
    <t>3R:11244301-11246862</t>
  </si>
  <si>
    <t>3R:11407917-11408756</t>
  </si>
  <si>
    <t>3R:11412521-11416142</t>
  </si>
  <si>
    <t>FBgn0037895</t>
  </si>
  <si>
    <t>3R:11416217-11418668</t>
  </si>
  <si>
    <t>CG6723</t>
  </si>
  <si>
    <t>3R:11419375-11421693</t>
  </si>
  <si>
    <t>3R:11422091-11429969</t>
  </si>
  <si>
    <t>3R:11430060-11431582</t>
  </si>
  <si>
    <t>CG18643</t>
  </si>
  <si>
    <t>3R:11431737-11435703</t>
  </si>
  <si>
    <t>CG6744</t>
  </si>
  <si>
    <t>3R:11435849-11437523</t>
  </si>
  <si>
    <t>3R:11437546-11467372</t>
  </si>
  <si>
    <t>3R:11499983-11505951</t>
  </si>
  <si>
    <t>3R:11554144-11554869</t>
  </si>
  <si>
    <t>3R:11557775-11559877</t>
  </si>
  <si>
    <t>3R:11559895-11567054</t>
  </si>
  <si>
    <t>3R:11569249-11578745</t>
  </si>
  <si>
    <t>3R:11578825-11581476</t>
  </si>
  <si>
    <t>3R:11581575-11585305</t>
  </si>
  <si>
    <t>3R:11585353-11590146</t>
  </si>
  <si>
    <t>3R:11620089-11626638</t>
  </si>
  <si>
    <t>3R:11628758-11633206</t>
  </si>
  <si>
    <t>3R:11650970-11655691</t>
  </si>
  <si>
    <t>3R:11674220-11678116</t>
  </si>
  <si>
    <t>3R:11679742-11684342</t>
  </si>
  <si>
    <t>3R:11684671-11688133</t>
  </si>
  <si>
    <t>3R:11688380-11690051</t>
  </si>
  <si>
    <t>3R:11693409-11694311</t>
  </si>
  <si>
    <t>3R:11700613-11702720</t>
  </si>
  <si>
    <t>FBgn0037940</t>
  </si>
  <si>
    <t>3R:11711717-11712371</t>
  </si>
  <si>
    <t>CG14720</t>
  </si>
  <si>
    <t>3R:11721733-11732479</t>
  </si>
  <si>
    <t>3R:11741889-11744027</t>
  </si>
  <si>
    <t>3R:11744228-11750029</t>
  </si>
  <si>
    <t>3R:11781130-11787014</t>
  </si>
  <si>
    <t>CG17360</t>
  </si>
  <si>
    <t>3R:11820380-11822493</t>
  </si>
  <si>
    <t>CG6950</t>
  </si>
  <si>
    <t>3R:11822701-11869460</t>
  </si>
  <si>
    <t>3R:11882789-11893297</t>
  </si>
  <si>
    <t>CG6971</t>
  </si>
  <si>
    <t>3R:11893511-11949129</t>
  </si>
  <si>
    <t>FBgn0037970</t>
  </si>
  <si>
    <t>3R:11967707-11974910</t>
  </si>
  <si>
    <t>GC2</t>
  </si>
  <si>
    <t>3R:11975155-11977197</t>
  </si>
  <si>
    <t>3R:11978573-11980390</t>
  </si>
  <si>
    <t>3R:11980703-11982622</t>
  </si>
  <si>
    <t>3R:11983097-11984541</t>
  </si>
  <si>
    <t>3R:11994174-12005473</t>
  </si>
  <si>
    <t>3R:12007475-12010434</t>
  </si>
  <si>
    <t>3R:12017155-12018550</t>
  </si>
  <si>
    <t>3R:12033141-12035525</t>
  </si>
  <si>
    <t>3R:12040527-12043453</t>
  </si>
  <si>
    <t>3R:12048252-12049213</t>
  </si>
  <si>
    <t>3R:12061069-12062944</t>
  </si>
  <si>
    <t>3R:12068374-12090612</t>
  </si>
  <si>
    <t>3R:12121582-12128201</t>
  </si>
  <si>
    <t>3R:12138832-12158595</t>
  </si>
  <si>
    <t>3R:12192702-12195011</t>
  </si>
  <si>
    <t>3R:12197940-12199473</t>
  </si>
  <si>
    <t>3R:12208158-12210360</t>
  </si>
  <si>
    <t>FBgn0037997</t>
  </si>
  <si>
    <t>3R:12213791-12219686</t>
  </si>
  <si>
    <t>CG14742</t>
  </si>
  <si>
    <t>CG4848</t>
  </si>
  <si>
    <t>3R:12219880-12221630</t>
  </si>
  <si>
    <t>3R:12222386-12225019</t>
  </si>
  <si>
    <t>CG10014</t>
  </si>
  <si>
    <t>3R:12225281-12226339</t>
  </si>
  <si>
    <t>3R:12229412-12230425</t>
  </si>
  <si>
    <t>3R:12232793-12234684</t>
  </si>
  <si>
    <t>3R:12234979-12236904</t>
  </si>
  <si>
    <t>3R:12237137-12239266</t>
  </si>
  <si>
    <t>3R:12254186-12256592</t>
  </si>
  <si>
    <t>FBgn0038011</t>
  </si>
  <si>
    <t>3R:12311352-12313119</t>
  </si>
  <si>
    <t>CG4066</t>
  </si>
  <si>
    <t>3R:12323520-12325210</t>
  </si>
  <si>
    <t>3R:12348986-12350644</t>
  </si>
  <si>
    <t>3R:12350814-12352079</t>
  </si>
  <si>
    <t>3R:12352142-12356265</t>
  </si>
  <si>
    <t>3R:12360007-12363255</t>
  </si>
  <si>
    <t>3R:12363666-12364680</t>
  </si>
  <si>
    <t>3R:12366162-12367564</t>
  </si>
  <si>
    <t>FBgn0038028</t>
  </si>
  <si>
    <t>3R:12380868-12382691</t>
  </si>
  <si>
    <t>CG10035</t>
  </si>
  <si>
    <t>3R:12383335-12385624</t>
  </si>
  <si>
    <t>FBgn0038032</t>
  </si>
  <si>
    <t>3R:12386248-12402902</t>
  </si>
  <si>
    <t>CG10096</t>
  </si>
  <si>
    <t>FBgn0038033</t>
  </si>
  <si>
    <t>CG10097</t>
  </si>
  <si>
    <t>FBgn0038035</t>
  </si>
  <si>
    <t>lig3</t>
  </si>
  <si>
    <t>3R:12403339-12406028</t>
  </si>
  <si>
    <t>3R:12406531-12408107</t>
  </si>
  <si>
    <t>3R:12408315-12411768</t>
  </si>
  <si>
    <t>3R:12413827-12422429</t>
  </si>
  <si>
    <t>3R:12422767-12423606</t>
  </si>
  <si>
    <t>3R:12426577-12429282</t>
  </si>
  <si>
    <t>3R:12429559-12431235</t>
  </si>
  <si>
    <t>3R:12434097-12435643</t>
  </si>
  <si>
    <t>CG5844</t>
  </si>
  <si>
    <t>FBgn0038051</t>
  </si>
  <si>
    <t>3R:12436247-12439139</t>
  </si>
  <si>
    <t>CG17207</t>
  </si>
  <si>
    <t>FBgn0038052</t>
  </si>
  <si>
    <t>3R:12447652-12449046</t>
  </si>
  <si>
    <t>CG5538</t>
  </si>
  <si>
    <t>3R:12456572-12460294</t>
  </si>
  <si>
    <t>3R:12460413-12462418</t>
  </si>
  <si>
    <t>3R:12462561-12465298</t>
  </si>
  <si>
    <t>3R:12550624-12595725</t>
  </si>
  <si>
    <t>3R:12628030-12630495</t>
  </si>
  <si>
    <t>3R:12634916-12636283</t>
  </si>
  <si>
    <t>3R:12636539-12637976</t>
  </si>
  <si>
    <t>3R:12638480-12640033</t>
  </si>
  <si>
    <t>3R:12640162-12642482</t>
  </si>
  <si>
    <t>3R:12648057-12652910</t>
  </si>
  <si>
    <t>3R:12654576-12660860</t>
  </si>
  <si>
    <t>3R:12662830-12673959</t>
  </si>
  <si>
    <t>3R:12674607-12676260</t>
  </si>
  <si>
    <t>3R:12679278-12681375</t>
  </si>
  <si>
    <t>3R:12739641-12741417</t>
  </si>
  <si>
    <t>CG5724</t>
  </si>
  <si>
    <t>3R:12741957-12743680</t>
  </si>
  <si>
    <t>CG5999</t>
  </si>
  <si>
    <t>3R:12746035-12783192</t>
  </si>
  <si>
    <t>3R:12840559-12848419</t>
  </si>
  <si>
    <t>3R:12855543-12859246</t>
  </si>
  <si>
    <t>3R:12910119-12911292</t>
  </si>
  <si>
    <t>3R:12950041-12967712</t>
  </si>
  <si>
    <t>3R:12967774-12977471</t>
  </si>
  <si>
    <t>3R:12977999-12980535</t>
  </si>
  <si>
    <t>3R:12980791-12985488</t>
  </si>
  <si>
    <t>3R:12993394-12995147</t>
  </si>
  <si>
    <t>3R:12995619-12997726</t>
  </si>
  <si>
    <t>FBgn0038107</t>
  </si>
  <si>
    <t>CG17327</t>
  </si>
  <si>
    <t>3R:12998088-13011310</t>
  </si>
  <si>
    <t>FBgn0038111</t>
  </si>
  <si>
    <t>3R:13026282-13030659</t>
  </si>
  <si>
    <t>3R:13049397-13051453</t>
  </si>
  <si>
    <t>3R:13181303-13182154</t>
  </si>
  <si>
    <t>3R:13185525-13186496</t>
  </si>
  <si>
    <t>3R:13188518-13189568</t>
  </si>
  <si>
    <t>3R:13191598-13192509</t>
  </si>
  <si>
    <t>3R:13208753-13214465</t>
  </si>
  <si>
    <t>3R:13219643-13220578</t>
  </si>
  <si>
    <t>3R:13262732-13264061</t>
  </si>
  <si>
    <t>3R:13279720-13284527</t>
  </si>
  <si>
    <t>FBgn0038131</t>
  </si>
  <si>
    <t>3R:13284945-13286529</t>
  </si>
  <si>
    <t>CG15888</t>
  </si>
  <si>
    <t>3R:13287654-13288813</t>
  </si>
  <si>
    <t>CG15887</t>
  </si>
  <si>
    <t>FBgn0038133</t>
  </si>
  <si>
    <t>3R:13290628-13291846</t>
  </si>
  <si>
    <t>Osi22</t>
  </si>
  <si>
    <t>FBgn0038134</t>
  </si>
  <si>
    <t>3R:13292051-13293198</t>
  </si>
  <si>
    <t>wntD</t>
  </si>
  <si>
    <t>3R:13294747-13298288</t>
  </si>
  <si>
    <t>3R:13298767-13302334</t>
  </si>
  <si>
    <t>3R:13329069-13334166</t>
  </si>
  <si>
    <t>3R:13338329-13345106</t>
  </si>
  <si>
    <t>FBgn0038142</t>
  </si>
  <si>
    <t>CheA87a</t>
  </si>
  <si>
    <t>3R:13372629-13379775</t>
  </si>
  <si>
    <t>3R:13382105-13385283</t>
  </si>
  <si>
    <t>3R:13385647-13388709</t>
  </si>
  <si>
    <t>3R:13389058-13395197</t>
  </si>
  <si>
    <t>FBgn0038148</t>
  </si>
  <si>
    <t>3R:13397834-13401862</t>
  </si>
  <si>
    <t>CG14377</t>
  </si>
  <si>
    <t>3R:13403422-13404870</t>
  </si>
  <si>
    <t>3R:13405108-13406998</t>
  </si>
  <si>
    <t>3R:13420278-13423140</t>
  </si>
  <si>
    <t>3R:13450589-13466106</t>
  </si>
  <si>
    <t>CG14372</t>
  </si>
  <si>
    <t>3R:13522950-13523535</t>
  </si>
  <si>
    <t>3R:13591631-13592657</t>
  </si>
  <si>
    <t>FBgn0038160</t>
  </si>
  <si>
    <t>3R:13607077-13609246</t>
  </si>
  <si>
    <t>CG9759</t>
  </si>
  <si>
    <t>FBgn0038161</t>
  </si>
  <si>
    <t>3R:13615916-13616492</t>
  </si>
  <si>
    <t>CG9269</t>
  </si>
  <si>
    <t>3R:13631941-13634861</t>
  </si>
  <si>
    <t>3R:13667045-13674542</t>
  </si>
  <si>
    <t>3R:13675091-13679430</t>
  </si>
  <si>
    <t>3R:13706756-13709129</t>
  </si>
  <si>
    <t>3R:13765755-13767103</t>
  </si>
  <si>
    <t>3R:13767548-13770732</t>
  </si>
  <si>
    <t>3R:13771494-13779317</t>
  </si>
  <si>
    <t>3R:13780963-13782082</t>
  </si>
  <si>
    <t>3R:13854598-13855454</t>
  </si>
  <si>
    <t>3R:13942237-13943460</t>
  </si>
  <si>
    <t>3R:13944653-13945812</t>
  </si>
  <si>
    <t>3R:13948419-13951138</t>
  </si>
  <si>
    <t>3R:13960711-13964174</t>
  </si>
  <si>
    <t>3R:14032370-14036398</t>
  </si>
  <si>
    <t>3R:14056944-14087978</t>
  </si>
  <si>
    <t>3R:14089516-14092425</t>
  </si>
  <si>
    <t>3R:14092503-14096835</t>
  </si>
  <si>
    <t>3R:14097292-14098080</t>
  </si>
  <si>
    <t>3R:14099831-14103122</t>
  </si>
  <si>
    <t>3R:14104487-14108321</t>
  </si>
  <si>
    <t>3R:14109285-14110823</t>
  </si>
  <si>
    <t>3R:14111150-14112166</t>
  </si>
  <si>
    <t>3R:14112450-14118450</t>
  </si>
  <si>
    <t>3R:14130679-14132072</t>
  </si>
  <si>
    <t>3R:14148507-14151940</t>
  </si>
  <si>
    <t>3R:14152884-14153829</t>
  </si>
  <si>
    <t>3R:14162708-14163625</t>
  </si>
  <si>
    <t>3R:14215458-14217882</t>
  </si>
  <si>
    <t>3R:14228017-14229145</t>
  </si>
  <si>
    <t>3R:14244803-14245471</t>
  </si>
  <si>
    <t>FBgn0038220</t>
  </si>
  <si>
    <t>3R:14289070-14302276</t>
  </si>
  <si>
    <t>CG3259</t>
  </si>
  <si>
    <t>3R:14326946-14327735</t>
  </si>
  <si>
    <t>3R:14511837-14513637</t>
  </si>
  <si>
    <t>3R:14513900-14558304</t>
  </si>
  <si>
    <t>3R:14559165-14560054</t>
  </si>
  <si>
    <t>3R:14560934-14561521</t>
  </si>
  <si>
    <t>3R:14562339-14562845</t>
  </si>
  <si>
    <t>3R:14564322-14564805</t>
  </si>
  <si>
    <t>3R:14565926-14567429</t>
  </si>
  <si>
    <t>3R:14567610-14568847</t>
  </si>
  <si>
    <t>3R:14570471-14575887</t>
  </si>
  <si>
    <t>3R:14609641-14618987</t>
  </si>
  <si>
    <t>3R:14626675-14642563</t>
  </si>
  <si>
    <t>3R:14657446-14659228</t>
  </si>
  <si>
    <t>3R:14663449-14664822</t>
  </si>
  <si>
    <t>3R:14724759-14731509</t>
  </si>
  <si>
    <t>3R:14741581-14795868</t>
  </si>
  <si>
    <t>3R:14796304-14798474</t>
  </si>
  <si>
    <t>3R:14798985-14801163</t>
  </si>
  <si>
    <t>3R:14801772-14875488</t>
  </si>
  <si>
    <t>3R:14879456-14886246</t>
  </si>
  <si>
    <t>3R:14890230-14892387</t>
  </si>
  <si>
    <t>3R:14892391-14893954</t>
  </si>
  <si>
    <t>3R:14894783-14898372</t>
  </si>
  <si>
    <t>3R:14900431-14901563</t>
  </si>
  <si>
    <t>3R:14918627-14923083</t>
  </si>
  <si>
    <t>3R:15014769-15016034</t>
  </si>
  <si>
    <t>3R:15037365-15038149</t>
  </si>
  <si>
    <t>3R:15054929-15077206</t>
  </si>
  <si>
    <t>3R:15079319-15095631</t>
  </si>
  <si>
    <t>3R:15135137-15141715</t>
  </si>
  <si>
    <t>FBgn0038291</t>
  </si>
  <si>
    <t>CG3984</t>
  </si>
  <si>
    <t>3R:15150374-15196210</t>
  </si>
  <si>
    <t>3R:15206702-15208762</t>
  </si>
  <si>
    <t>3R:15209203-15213658</t>
  </si>
  <si>
    <t>3R:15213973-15218874</t>
  </si>
  <si>
    <t>3R:15219255-15223180</t>
  </si>
  <si>
    <t>3R:15227604-15229408</t>
  </si>
  <si>
    <t>3R:15229664-15230516</t>
  </si>
  <si>
    <t>3R:15247162-15249137</t>
  </si>
  <si>
    <t>3R:15316470-15320069</t>
  </si>
  <si>
    <t>3R:15325324-15328269</t>
  </si>
  <si>
    <t>3R:15351224-15356924</t>
  </si>
  <si>
    <t>3R:15367815-15369945</t>
  </si>
  <si>
    <t>3R:15370035-15374237</t>
  </si>
  <si>
    <t>3R:15374634-15402543</t>
  </si>
  <si>
    <t>3R:15402597-15407070</t>
  </si>
  <si>
    <t>3R:15421107-15434738</t>
  </si>
  <si>
    <t>FBgn0038341</t>
  </si>
  <si>
    <t>3R:15442245-15476193</t>
  </si>
  <si>
    <t>3R:15484729-15485396</t>
  </si>
  <si>
    <t>3R:15486049-15493310</t>
  </si>
  <si>
    <t>3R:15537712-15542414</t>
  </si>
  <si>
    <t>3R:15542747-15548188</t>
  </si>
  <si>
    <t>3R:15548627-15552833</t>
  </si>
  <si>
    <t>3R:15695240-15697142</t>
  </si>
  <si>
    <t>3R:15704675-15708434</t>
  </si>
  <si>
    <t>3R:15744653-15746411</t>
  </si>
  <si>
    <t>3R:15763114-15763551</t>
  </si>
  <si>
    <t>3R:15766245-15767438</t>
  </si>
  <si>
    <t>3R:15774075-15777640</t>
  </si>
  <si>
    <t>CG4525</t>
  </si>
  <si>
    <t>3R:15779804-15781092</t>
  </si>
  <si>
    <t>3R:15786702-15788339</t>
  </si>
  <si>
    <t>CG9589</t>
  </si>
  <si>
    <t>3R:15792687-15793487</t>
  </si>
  <si>
    <t>3R:15802274-15803653</t>
  </si>
  <si>
    <t>3R:15834647-15836021</t>
  </si>
  <si>
    <t>3R:15844465-15853581</t>
  </si>
  <si>
    <t>3R:15853867-15857470</t>
  </si>
  <si>
    <t>3R:15857870-15875939</t>
  </si>
  <si>
    <t>3R:15889193-15896078</t>
  </si>
  <si>
    <t>3R:15908397-15910367</t>
  </si>
  <si>
    <t>3R:15920897-15933734</t>
  </si>
  <si>
    <t>3R:15933846-15934940</t>
  </si>
  <si>
    <t>3R:15962166-15963867</t>
  </si>
  <si>
    <t>3R:15963883-15965351</t>
  </si>
  <si>
    <t>3R:16009104-16019133</t>
  </si>
  <si>
    <t>3R:16049669-16050693</t>
  </si>
  <si>
    <t>3R:16147028-16151312</t>
  </si>
  <si>
    <t>FBgn0038402</t>
  </si>
  <si>
    <t>Fer2</t>
  </si>
  <si>
    <t>3R:16171990-16180475</t>
  </si>
  <si>
    <t>3R:16197999-16203083</t>
  </si>
  <si>
    <t>3R:16305757-16308700</t>
  </si>
  <si>
    <t>3R:16342317-16349226</t>
  </si>
  <si>
    <t>3R:16357534-16360108</t>
  </si>
  <si>
    <t>3R:16360328-16368306</t>
  </si>
  <si>
    <t>3R:16368854-16370533</t>
  </si>
  <si>
    <t>3R:16432997-16434740</t>
  </si>
  <si>
    <t>3R:16434898-16436597</t>
  </si>
  <si>
    <t>3R:16436879-16441661</t>
  </si>
  <si>
    <t>3R:16441842-16443007</t>
  </si>
  <si>
    <t>3R:16443206-16453821</t>
  </si>
  <si>
    <t>3R:16454491-16455797</t>
  </si>
  <si>
    <t>3R:16456051-16458233</t>
  </si>
  <si>
    <t>FBgn0038435</t>
  </si>
  <si>
    <t>3R:16472600-16481070</t>
  </si>
  <si>
    <t>Gyc89Da</t>
  </si>
  <si>
    <t>3R:16482693-16484223</t>
  </si>
  <si>
    <t>3R:16484565-16495422</t>
  </si>
  <si>
    <t>FBgn0038440</t>
  </si>
  <si>
    <t>3R:16497816-16498959</t>
  </si>
  <si>
    <t>Gr89a</t>
  </si>
  <si>
    <t>3R:16571514-16573158</t>
  </si>
  <si>
    <t>3R:16573178-16573752</t>
  </si>
  <si>
    <t>3R:16615308-16617154</t>
  </si>
  <si>
    <t>3R:16617949-16619878</t>
  </si>
  <si>
    <t>3R:16620777-16622702</t>
  </si>
  <si>
    <t>3R:16622734-16624717</t>
  </si>
  <si>
    <t>3R:16643604-16647004</t>
  </si>
  <si>
    <t>3R:16651216-16652319</t>
  </si>
  <si>
    <t>3R:16975203-16975697</t>
  </si>
  <si>
    <t>3R:16983509-16987732</t>
  </si>
  <si>
    <t>3R:16988589-16991878</t>
  </si>
  <si>
    <t>CG3678</t>
  </si>
  <si>
    <t>3R:16994541-16996071</t>
  </si>
  <si>
    <t>CG17556</t>
  </si>
  <si>
    <t>3R:16996445-17002355</t>
  </si>
  <si>
    <t>3R:17002874-17007208</t>
  </si>
  <si>
    <t>3R:17008268-17012533</t>
  </si>
  <si>
    <t>FBgn0038468</t>
  </si>
  <si>
    <t>3R:17028692-17030701</t>
  </si>
  <si>
    <t>CG5225</t>
  </si>
  <si>
    <t>3R:17033587-17036045</t>
  </si>
  <si>
    <t>3R:17036393-17040203</t>
  </si>
  <si>
    <t>3R:17040681-17041895</t>
  </si>
  <si>
    <t>3R:17041895-17043136</t>
  </si>
  <si>
    <t>3R:17070522-17072675</t>
  </si>
  <si>
    <t>3R:17072731-17073795</t>
  </si>
  <si>
    <t>3R:17073941-17079945</t>
  </si>
  <si>
    <t>3R:17080243-17084781</t>
  </si>
  <si>
    <t>3R:17126087-17126938</t>
  </si>
  <si>
    <t>FBgn0038481</t>
  </si>
  <si>
    <t>3R:17129338-17130426</t>
  </si>
  <si>
    <t>CG17475</t>
  </si>
  <si>
    <t>3R:17131210-17132198</t>
  </si>
  <si>
    <t>3R:17136110-17137195</t>
  </si>
  <si>
    <t>3R:17137892-17138865</t>
  </si>
  <si>
    <t>3R:17138998-17141168</t>
  </si>
  <si>
    <t>3R:17141207-17142404</t>
  </si>
  <si>
    <t>3R:17144474-17149412</t>
  </si>
  <si>
    <t>3R:17150586-17151630</t>
  </si>
  <si>
    <t>3R:17151860-17202130</t>
  </si>
  <si>
    <t>3R:17320003-17366119</t>
  </si>
  <si>
    <t>3R:17374832-17391337</t>
  </si>
  <si>
    <t>3R:17395198-17403718</t>
  </si>
  <si>
    <t>3R:17407875-17409460</t>
  </si>
  <si>
    <t>3R:17409618-17410840</t>
  </si>
  <si>
    <t>3R:17415738-17416505</t>
  </si>
  <si>
    <t>3R:17421689-17422202</t>
  </si>
  <si>
    <t>3R:17455889-17456776</t>
  </si>
  <si>
    <t>3R:17532324-17534587</t>
  </si>
  <si>
    <t>FBgn0038516</t>
  </si>
  <si>
    <t>P5cr-2</t>
  </si>
  <si>
    <t>3R:17545221-17546531</t>
  </si>
  <si>
    <t>3R:17594385-17595057</t>
  </si>
  <si>
    <t>CG7587</t>
  </si>
  <si>
    <t>3R:17606105-17608541</t>
  </si>
  <si>
    <t>FBgn0038525</t>
  </si>
  <si>
    <t>3R:17609358-17610533</t>
  </si>
  <si>
    <t>CG14329</t>
  </si>
  <si>
    <t>FBgn0038526</t>
  </si>
  <si>
    <t>3R:17613708-17614933</t>
  </si>
  <si>
    <t>CG14327</t>
  </si>
  <si>
    <t>FBgn0038527</t>
  </si>
  <si>
    <t>3R:17618280-17618799</t>
  </si>
  <si>
    <t>CG14324</t>
  </si>
  <si>
    <t>FBgn0038528</t>
  </si>
  <si>
    <t>3R:17619099-17619688</t>
  </si>
  <si>
    <t>CG14326</t>
  </si>
  <si>
    <t>3R:17621198-17622112</t>
  </si>
  <si>
    <t>3R:17625267-17626086</t>
  </si>
  <si>
    <t>FBgn0038531</t>
  </si>
  <si>
    <t>3R:17627126-17629012</t>
  </si>
  <si>
    <t>CG14325</t>
  </si>
  <si>
    <t>3R:17646902-17670895</t>
  </si>
  <si>
    <t>3R:17682668-17684915</t>
  </si>
  <si>
    <t>3R:17724409-17725063</t>
  </si>
  <si>
    <t>3R:17733597-17734381</t>
  </si>
  <si>
    <t>3R:17736610-17747470</t>
  </si>
  <si>
    <t>3R:17750128-17763188</t>
  </si>
  <si>
    <t>3R:17795074-17796317</t>
  </si>
  <si>
    <t>3R:17796375-17798304</t>
  </si>
  <si>
    <t>3R:17798876-17801512</t>
  </si>
  <si>
    <t>3R:17801541-17805249</t>
  </si>
  <si>
    <t>3R:17805678-17807085</t>
  </si>
  <si>
    <t>3R:17807406-17809222</t>
  </si>
  <si>
    <t>3R:17809400-17811134</t>
  </si>
  <si>
    <t>CG18012</t>
  </si>
  <si>
    <t>3R:17872747-17916578</t>
  </si>
  <si>
    <t>3R:18021599-18023689</t>
  </si>
  <si>
    <t>3R:18023706-18025378</t>
  </si>
  <si>
    <t>FBgn0038566</t>
  </si>
  <si>
    <t>3R:18081047-18082583</t>
  </si>
  <si>
    <t>CG14317</t>
  </si>
  <si>
    <t>3R:18152119-18153640</t>
  </si>
  <si>
    <t>FBgn0038568</t>
  </si>
  <si>
    <t>3R:18158344-18159924</t>
  </si>
  <si>
    <t>CG14315</t>
  </si>
  <si>
    <t>3R:18161391-18164397</t>
  </si>
  <si>
    <t>FBgn0038570</t>
  </si>
  <si>
    <t>3R:18165441-18167273</t>
  </si>
  <si>
    <t>Prx5</t>
  </si>
  <si>
    <t>FBgn0038571</t>
  </si>
  <si>
    <t>CG7215</t>
  </si>
  <si>
    <t>3R:18183655-18188707</t>
  </si>
  <si>
    <t>3R:18189071-18191967</t>
  </si>
  <si>
    <t>FBgn0038579</t>
  </si>
  <si>
    <t>CG14313</t>
  </si>
  <si>
    <t>3R:18216141-18218014</t>
  </si>
  <si>
    <t>3R:18218146-18221473</t>
  </si>
  <si>
    <t>3R:18221521-18223682</t>
  </si>
  <si>
    <t>3R:18223721-18226082</t>
  </si>
  <si>
    <t>FBgn0038589</t>
  </si>
  <si>
    <t>3R:18251068-18252734</t>
  </si>
  <si>
    <t>CG18598</t>
  </si>
  <si>
    <t>3R:18267788-18271172</t>
  </si>
  <si>
    <t>3R:18271188-18274446</t>
  </si>
  <si>
    <t>3R:18283659-18288777</t>
  </si>
  <si>
    <t>3R:18300194-18301728</t>
  </si>
  <si>
    <t>3R:18302169-18302849</t>
  </si>
  <si>
    <t>3R:18303278-18314407</t>
  </si>
  <si>
    <t>3R:18330931-18360728</t>
  </si>
  <si>
    <t>3R:18361993-18366162</t>
  </si>
  <si>
    <t>3R:18366637-18367913</t>
  </si>
  <si>
    <t>3R:18378123-18381178</t>
  </si>
  <si>
    <t>3R:18381579-18385072</t>
  </si>
  <si>
    <t>3R:18385827-18389805</t>
  </si>
  <si>
    <t>3R:18400372-18402716</t>
  </si>
  <si>
    <t>CG12333</t>
  </si>
  <si>
    <t>3R:18404939-18406002</t>
  </si>
  <si>
    <t>3R:18406063-18412874</t>
  </si>
  <si>
    <t>3R:18559868-18561353</t>
  </si>
  <si>
    <t>3R:18591026-18659309</t>
  </si>
  <si>
    <t>FBgn0038631</t>
  </si>
  <si>
    <t>CG7695</t>
  </si>
  <si>
    <t>FBgn0038639</t>
  </si>
  <si>
    <t>CG7705</t>
  </si>
  <si>
    <t>3R:18677817-18680321</t>
  </si>
  <si>
    <t>FBgn0038641</t>
  </si>
  <si>
    <t>3R:18680603-18686739</t>
  </si>
  <si>
    <t>CG7708</t>
  </si>
  <si>
    <t>3R:18687555-18692719</t>
  </si>
  <si>
    <t>FBgn0038643</t>
  </si>
  <si>
    <t>3R:18693292-18693711</t>
  </si>
  <si>
    <t>CG14300</t>
  </si>
  <si>
    <t>FBgn0038646</t>
  </si>
  <si>
    <t>CG7715</t>
  </si>
  <si>
    <t>3R:18732680-18733034</t>
  </si>
  <si>
    <t>3R:18744062-18746041</t>
  </si>
  <si>
    <t>3R:18750435-18758873</t>
  </si>
  <si>
    <t>3R:18759235-18795169</t>
  </si>
  <si>
    <t>3R:18799279-18849224</t>
  </si>
  <si>
    <t>CG18208</t>
  </si>
  <si>
    <t>3R:18875527-18877204</t>
  </si>
  <si>
    <t>3R:18898120-18899342</t>
  </si>
  <si>
    <t>3R:18901662-18902264</t>
  </si>
  <si>
    <t>3R:18904932-18905655</t>
  </si>
  <si>
    <t>3R:18906608-18910755</t>
  </si>
  <si>
    <t>3R:18911052-18912922</t>
  </si>
  <si>
    <t>CG14291</t>
  </si>
  <si>
    <t>3R:18926995-18928659</t>
  </si>
  <si>
    <t>3R:18978272-18978809</t>
  </si>
  <si>
    <t>3R:19022457-19024030</t>
  </si>
  <si>
    <t>3R:19024091-19024853</t>
  </si>
  <si>
    <t>3R:19033537-19044693</t>
  </si>
  <si>
    <t>3R:19094393-19094905</t>
  </si>
  <si>
    <t>3R:19096960-19131929</t>
  </si>
  <si>
    <t>3R:19132647-19134704</t>
  </si>
  <si>
    <t>3R:19135157-19137136</t>
  </si>
  <si>
    <t>3R:19148631-19153686</t>
  </si>
  <si>
    <t>3R:19176999-19177986</t>
  </si>
  <si>
    <t>3R:19178084-19180538</t>
  </si>
  <si>
    <t>3R:19226902-19228180</t>
  </si>
  <si>
    <t>3R:19228216-19229276</t>
  </si>
  <si>
    <t>3R:19229462-19246130</t>
  </si>
  <si>
    <t>CG3773</t>
  </si>
  <si>
    <t>3R:19256776-19260132</t>
  </si>
  <si>
    <t>3R:19368994-19403153</t>
  </si>
  <si>
    <t>3R:19403454-19406294</t>
  </si>
  <si>
    <t>3R:19409174-19411265</t>
  </si>
  <si>
    <t>3R:19412688-19460311</t>
  </si>
  <si>
    <t>CG6255</t>
  </si>
  <si>
    <t>3R:19597501-19598955</t>
  </si>
  <si>
    <t>3R:19600634-19602629</t>
  </si>
  <si>
    <t>3R:19603374-19606475</t>
  </si>
  <si>
    <t>3R:19607253-19609322</t>
  </si>
  <si>
    <t>3R:19610224-19612437</t>
  </si>
  <si>
    <t>3R:19613380-19615784</t>
  </si>
  <si>
    <t>3R:19616023-19632718</t>
  </si>
  <si>
    <t>3R:19633417-19642722</t>
  </si>
  <si>
    <t>3R:19645025-19646906</t>
  </si>
  <si>
    <t>3R:19646929-19648410</t>
  </si>
  <si>
    <t>3R:19651017-19657866</t>
  </si>
  <si>
    <t>3R:19665006-19670827</t>
  </si>
  <si>
    <t>FBgn0038730</t>
  </si>
  <si>
    <t>CG6300</t>
  </si>
  <si>
    <t>3R:19775458-19777280</t>
  </si>
  <si>
    <t>3R:19778749-19780727</t>
  </si>
  <si>
    <t>3R:19781245-19783145</t>
  </si>
  <si>
    <t>3R:19783521-19785519</t>
  </si>
  <si>
    <t>3R:19847310-19861291</t>
  </si>
  <si>
    <t>CG4662</t>
  </si>
  <si>
    <t>3R:19861609-19864393</t>
  </si>
  <si>
    <t>3R:19864495-19875678</t>
  </si>
  <si>
    <t>3R:19875973-19877514</t>
  </si>
  <si>
    <t>3R:19877736-19879309</t>
  </si>
  <si>
    <t>3R:19890688-19904868</t>
  </si>
  <si>
    <t>3R:19905163-19914272</t>
  </si>
  <si>
    <t>FBgn0038749</t>
  </si>
  <si>
    <t>3R:19914319-19915412</t>
  </si>
  <si>
    <t>Xport-A</t>
  </si>
  <si>
    <t>3R:19915867-19917839</t>
  </si>
  <si>
    <t>3R:19918506-19920584</t>
  </si>
  <si>
    <t>3R:19921743-19925371</t>
  </si>
  <si>
    <t>3R:19926321-19928644</t>
  </si>
  <si>
    <t>3R:20008946-20011712</t>
  </si>
  <si>
    <t>3R:20011775-20013504</t>
  </si>
  <si>
    <t>3R:20018268-20021338</t>
  </si>
  <si>
    <t>3R:20026486-20028040</t>
  </si>
  <si>
    <t>3R:20028057-20031309</t>
  </si>
  <si>
    <t>3R:20031822-20036056</t>
  </si>
  <si>
    <t>CG10889</t>
  </si>
  <si>
    <t>3R:20056417-20059750</t>
  </si>
  <si>
    <t>3R:20114837-20117139</t>
  </si>
  <si>
    <t>3R:20169434-20174872</t>
  </si>
  <si>
    <t>FBgn0038783</t>
  </si>
  <si>
    <t>3R:20303954-20304954</t>
  </si>
  <si>
    <t>CG4367</t>
  </si>
  <si>
    <t>3R:20306215-20307537</t>
  </si>
  <si>
    <t>3R:20324273-20328003</t>
  </si>
  <si>
    <t>3R:20328464-20330915</t>
  </si>
  <si>
    <t>3R:20338972-20343902</t>
  </si>
  <si>
    <t>3R:20360307-20360634</t>
  </si>
  <si>
    <t>3R:20378457-20484588</t>
  </si>
  <si>
    <t>3R:20499991-20502015</t>
  </si>
  <si>
    <t>FBgn0038798</t>
  </si>
  <si>
    <t>3R:20504787-20506186</t>
  </si>
  <si>
    <t>Or92a</t>
  </si>
  <si>
    <t>3R:20507391-20512468</t>
  </si>
  <si>
    <t>3R:20560864-20573000</t>
  </si>
  <si>
    <t>3R:20575244-20577010</t>
  </si>
  <si>
    <t>3R:20577052-20578131</t>
  </si>
  <si>
    <t>3R:20580114-20581522</t>
  </si>
  <si>
    <t>3R:20581769-20585833</t>
  </si>
  <si>
    <t>3R:20588710-20592671</t>
  </si>
  <si>
    <t>CG4159</t>
  </si>
  <si>
    <t>3R:20617882-20621269</t>
  </si>
  <si>
    <t>3R:20652566-20659904</t>
  </si>
  <si>
    <t>3R:20669570-20672821</t>
  </si>
  <si>
    <t>FBgn0038820</t>
  </si>
  <si>
    <t>3R:20676223-20677858</t>
  </si>
  <si>
    <t>CG4000</t>
  </si>
  <si>
    <t>3R:20756728-20810726</t>
  </si>
  <si>
    <t>3R:20810803-20816190</t>
  </si>
  <si>
    <t>3R:20816444-20818929</t>
  </si>
  <si>
    <t>3R:20819128-20821848</t>
  </si>
  <si>
    <t>3R:20842139-20844981</t>
  </si>
  <si>
    <t>3R:20847067-20847748</t>
  </si>
  <si>
    <t>3R:20850515-20851427</t>
  </si>
  <si>
    <t>3R:20860186-20866231</t>
  </si>
  <si>
    <t>CG3822</t>
  </si>
  <si>
    <t>3R:20873937-20874522</t>
  </si>
  <si>
    <t>3R:20894451-20897320</t>
  </si>
  <si>
    <t>3R:20901955-20908263</t>
  </si>
  <si>
    <t>CG5621</t>
  </si>
  <si>
    <t>3R:20909212-20945530</t>
  </si>
  <si>
    <t>CG10827</t>
  </si>
  <si>
    <t>3R:21015948-21017120</t>
  </si>
  <si>
    <t>3R:21044067-21045842</t>
  </si>
  <si>
    <t>3R:21047461-21048829</t>
  </si>
  <si>
    <t>FBgn0038850</t>
  </si>
  <si>
    <t>3R:21050013-21050943</t>
  </si>
  <si>
    <t>CG17279</t>
  </si>
  <si>
    <t>3R:21074006-21076798</t>
  </si>
  <si>
    <t>3R:21076861-21080926</t>
  </si>
  <si>
    <t>3R:21083042-21097827</t>
  </si>
  <si>
    <t>3R:21098228-21101718</t>
  </si>
  <si>
    <t>3R:21102007-21107972</t>
  </si>
  <si>
    <t>3R:21127572-21129717</t>
  </si>
  <si>
    <t>3R:21130215-21132720</t>
  </si>
  <si>
    <t>3R:21132733-21133881</t>
  </si>
  <si>
    <t>3R:21134261-21138214</t>
  </si>
  <si>
    <t>3R:21140738-21214269</t>
  </si>
  <si>
    <t>3R:21215078-21216226</t>
  </si>
  <si>
    <t>3R:21217267-21218791</t>
  </si>
  <si>
    <t>3R:21219076-21223584</t>
  </si>
  <si>
    <t>3R:21223622-21229512</t>
  </si>
  <si>
    <t>3R:21242617-21245418</t>
  </si>
  <si>
    <t>3R:21247010-21265134</t>
  </si>
  <si>
    <t>3R:21270125-21273817</t>
  </si>
  <si>
    <t>CG5919</t>
  </si>
  <si>
    <t>3R:21274242-21276249</t>
  </si>
  <si>
    <t>3R:21276663-21293998</t>
  </si>
  <si>
    <t>3R:21318299-21349601</t>
  </si>
  <si>
    <t>3R:21397780-21399742</t>
  </si>
  <si>
    <t>CG6475</t>
  </si>
  <si>
    <t>3R:21403734-21406690</t>
  </si>
  <si>
    <t>3R:21407444-21408324</t>
  </si>
  <si>
    <t>3R:21482324-21487444</t>
  </si>
  <si>
    <t>3R:21520927-21528598</t>
  </si>
  <si>
    <t>3R:21567518-21569149</t>
  </si>
  <si>
    <t>3R:21661185-21662972</t>
  </si>
  <si>
    <t>3R:21664388-21671750</t>
  </si>
  <si>
    <t>3R:21740104-21744431</t>
  </si>
  <si>
    <t>3R:21769517-21770279</t>
  </si>
  <si>
    <t>3R:21776137-21777847</t>
  </si>
  <si>
    <t>3R:21865167-21867919</t>
  </si>
  <si>
    <t>3R:21875292-21877788</t>
  </si>
  <si>
    <t>3R:21877869-21884454</t>
  </si>
  <si>
    <t>3R:21884727-21885550</t>
  </si>
  <si>
    <t>3R:21885675-21907182</t>
  </si>
  <si>
    <t>3R:21911815-21913591</t>
  </si>
  <si>
    <t>CG6690</t>
  </si>
  <si>
    <t>3R:21913746-21915546</t>
  </si>
  <si>
    <t>CG17843</t>
  </si>
  <si>
    <t>3R:22014696-22016212</t>
  </si>
  <si>
    <t>CG6332</t>
  </si>
  <si>
    <t>3R:22016390-22019382</t>
  </si>
  <si>
    <t>3R:22023526-22025506</t>
  </si>
  <si>
    <t>3R:22025974-22027480</t>
  </si>
  <si>
    <t>3R:22029439-22031900</t>
  </si>
  <si>
    <t>3R:22034297-22038925</t>
  </si>
  <si>
    <t>3R:22080381-22083473</t>
  </si>
  <si>
    <t>3R:22085373-22086397</t>
  </si>
  <si>
    <t>CG5778</t>
  </si>
  <si>
    <t>3R:22103413-22105590</t>
  </si>
  <si>
    <t>3R:22133829-22296126</t>
  </si>
  <si>
    <t>3R:22298804-22304420</t>
  </si>
  <si>
    <t>3R:22329299-22330546</t>
  </si>
  <si>
    <t>FBgn0038942</t>
  </si>
  <si>
    <t>3R:22331990-22332559</t>
  </si>
  <si>
    <t>CG13862</t>
  </si>
  <si>
    <t>3R:22333087-22334150</t>
  </si>
  <si>
    <t>3R:22341235-22342251</t>
  </si>
  <si>
    <t>3R:22351695-22356264</t>
  </si>
  <si>
    <t>3R:22356684-22360711</t>
  </si>
  <si>
    <t>3R:22360781-22362371</t>
  </si>
  <si>
    <t>3R:22362619-22365983</t>
  </si>
  <si>
    <t>3R:22366079-22367373</t>
  </si>
  <si>
    <t>3R:22372834-22375579</t>
  </si>
  <si>
    <t>3R:22375922-22379955</t>
  </si>
  <si>
    <t>3R:22381339-22389714</t>
  </si>
  <si>
    <t>CG5379</t>
  </si>
  <si>
    <t>3R:22389779-22394104</t>
  </si>
  <si>
    <t>FBgn0038959</t>
  </si>
  <si>
    <t>3R:22402654-22405059</t>
  </si>
  <si>
    <t>CG13856</t>
  </si>
  <si>
    <t>3R:22405938-22410915</t>
  </si>
  <si>
    <t>3R:22419094-22421068</t>
  </si>
  <si>
    <t>3R:22421160-22423302</t>
  </si>
  <si>
    <t>3R:22423315-22424929</t>
  </si>
  <si>
    <t>3R:22425213-22436150</t>
  </si>
  <si>
    <t>3R:22440151-22446587</t>
  </si>
  <si>
    <t>3R:22464984-22465938</t>
  </si>
  <si>
    <t>3R:22466033-22466679</t>
  </si>
  <si>
    <t>3R:22466904-22468157</t>
  </si>
  <si>
    <t>3R:22468511-22486969</t>
  </si>
  <si>
    <t>3R:22487038-22488955</t>
  </si>
  <si>
    <t>3R:22492952-22493746</t>
  </si>
  <si>
    <t>3R:22497214-22520078</t>
  </si>
  <si>
    <t>3R:22520086-22528663</t>
  </si>
  <si>
    <t>3R:22532173-22539919</t>
  </si>
  <si>
    <t>3R:22543692-22547846</t>
  </si>
  <si>
    <t>3R:22558341-22562572</t>
  </si>
  <si>
    <t>3R:22587754-22613656</t>
  </si>
  <si>
    <t>3R:22686848-22687407</t>
  </si>
  <si>
    <t>3R:22687541-22690380</t>
  </si>
  <si>
    <t>3R:22690606-22694772</t>
  </si>
  <si>
    <t>3R:22698318-22700307</t>
  </si>
  <si>
    <t>3R:22707785-22710762</t>
  </si>
  <si>
    <t>3R:22724883-22726414</t>
  </si>
  <si>
    <t>3R:22726966-22733851</t>
  </si>
  <si>
    <t>3R:22734006-22741091</t>
  </si>
  <si>
    <t>3R:22741149-22745581</t>
  </si>
  <si>
    <t>3R:22750900-22794030</t>
  </si>
  <si>
    <t>CG4725</t>
  </si>
  <si>
    <t>CG4723</t>
  </si>
  <si>
    <t>CG4721</t>
  </si>
  <si>
    <t>FBgn0039027</t>
  </si>
  <si>
    <t>3R:22804290-22807290</t>
  </si>
  <si>
    <t>CG7031</t>
  </si>
  <si>
    <t>FBgn0039028</t>
  </si>
  <si>
    <t>3R:22814482-22816178</t>
  </si>
  <si>
    <t>CG13840</t>
  </si>
  <si>
    <t>3R:22844092-22846302</t>
  </si>
  <si>
    <t>3R:22977269-22978164</t>
  </si>
  <si>
    <t>3R:22981458-22998528</t>
  </si>
  <si>
    <t>3R:23012411-23015475</t>
  </si>
  <si>
    <t>3R:23021221-23026713</t>
  </si>
  <si>
    <t>3R:23033283-23035563</t>
  </si>
  <si>
    <t>3R:23042240-23042669</t>
  </si>
  <si>
    <t>3R:23043989-23044661</t>
  </si>
  <si>
    <t>3R:23044663-23048214</t>
  </si>
  <si>
    <t>3R:23049656-23061304</t>
  </si>
  <si>
    <t>FBgn0039045</t>
  </si>
  <si>
    <t>CG17119</t>
  </si>
  <si>
    <t>FBgn0039049</t>
  </si>
  <si>
    <t>3R:23070515-23112730</t>
  </si>
  <si>
    <t>CG6726</t>
  </si>
  <si>
    <t>FBgn0039053</t>
  </si>
  <si>
    <t>CG6738</t>
  </si>
  <si>
    <t>3R:23114013-23117931</t>
  </si>
  <si>
    <t>3R:23118399-23126422</t>
  </si>
  <si>
    <t>3R:23160476-23161338</t>
  </si>
  <si>
    <t>3R:23227726-23248903</t>
  </si>
  <si>
    <t>3R:23249442-23251477</t>
  </si>
  <si>
    <t>3R:23251562-23258087</t>
  </si>
  <si>
    <t>3R:23258364-23260602</t>
  </si>
  <si>
    <t>3R:23286092-23288051</t>
  </si>
  <si>
    <t>3R:23288216-23290189</t>
  </si>
  <si>
    <t>3R:23361888-23363574</t>
  </si>
  <si>
    <t>3R:23375927-23384777</t>
  </si>
  <si>
    <t>3R:23402607-23405139</t>
  </si>
  <si>
    <t>FBgn0039079</t>
  </si>
  <si>
    <t>3R:23483862-23486085</t>
  </si>
  <si>
    <t>Ir94g</t>
  </si>
  <si>
    <t>3R:23487500-23489180</t>
  </si>
  <si>
    <t>3R:23513616-23519445</t>
  </si>
  <si>
    <t>3R:23520145-23521583</t>
  </si>
  <si>
    <t>3R:23522263-23530986</t>
  </si>
  <si>
    <t>3R:23532944-23534767</t>
  </si>
  <si>
    <t>CG10170</t>
  </si>
  <si>
    <t>3R:23534899-23536710</t>
  </si>
  <si>
    <t>CG16732</t>
  </si>
  <si>
    <t>3R:23536992-23538908</t>
  </si>
  <si>
    <t>CG10168</t>
  </si>
  <si>
    <t>3R:23554322-23556943</t>
  </si>
  <si>
    <t>3R:23557411-23580077</t>
  </si>
  <si>
    <t>FBgn0039091</t>
  </si>
  <si>
    <t>3R:23587119-23589819</t>
  </si>
  <si>
    <t>CG10182</t>
  </si>
  <si>
    <t>3R:23593624-23596273</t>
  </si>
  <si>
    <t>FBgn0039093</t>
  </si>
  <si>
    <t>3R:23596560-23599034</t>
  </si>
  <si>
    <t>CG10183</t>
  </si>
  <si>
    <t>3R:23602506-23605495</t>
  </si>
  <si>
    <t>3R:23678894-23679855</t>
  </si>
  <si>
    <t>3R:23682502-23683980</t>
  </si>
  <si>
    <t>3R:23684056-23688147</t>
  </si>
  <si>
    <t>3R:23695220-23696245</t>
  </si>
  <si>
    <t>3R:23710157-23711338</t>
  </si>
  <si>
    <t>FBgn0039107</t>
  </si>
  <si>
    <t>CG10300</t>
  </si>
  <si>
    <t>3R:23719342-23721625</t>
  </si>
  <si>
    <t>3R:23760736-23763263</t>
  </si>
  <si>
    <t>CG10217</t>
  </si>
  <si>
    <t>3R:23763856-23767488</t>
  </si>
  <si>
    <t>3R:23767711-23772859</t>
  </si>
  <si>
    <t>3R:23772997-23774127</t>
  </si>
  <si>
    <t>3R:23774224-23781621</t>
  </si>
  <si>
    <t>3R:23891596-23893383</t>
  </si>
  <si>
    <t>3R:23924398-23927634</t>
  </si>
  <si>
    <t>3R:23931638-23932728</t>
  </si>
  <si>
    <t>3R:23932728-23933530</t>
  </si>
  <si>
    <t>3R:23943627-23948424</t>
  </si>
  <si>
    <t>3R:23958650-23962555</t>
  </si>
  <si>
    <t>3R:23985212-23986569</t>
  </si>
  <si>
    <t>3R:23986641-23988738</t>
  </si>
  <si>
    <t>3R:23988805-23992916</t>
  </si>
  <si>
    <t>3R:24032156-24034257</t>
  </si>
  <si>
    <t>Ime4</t>
  </si>
  <si>
    <t>3R:24034361-24042982</t>
  </si>
  <si>
    <t>3R:24109366-24112389</t>
  </si>
  <si>
    <t>3R:24113285-24130255</t>
  </si>
  <si>
    <t>3R:24137894-24140936</t>
  </si>
  <si>
    <t>3R:24141394-24148967</t>
  </si>
  <si>
    <t>3R:24152346-24161498</t>
  </si>
  <si>
    <t>3R:24161726-24163545</t>
  </si>
  <si>
    <t>CG6182</t>
  </si>
  <si>
    <t>3R:24172627-24184144</t>
  </si>
  <si>
    <t>3R:24193831-24196880</t>
  </si>
  <si>
    <t>3R:24250459-24252679</t>
  </si>
  <si>
    <t>FBgn0039177</t>
  </si>
  <si>
    <t>3R:24279571-24281576</t>
  </si>
  <si>
    <t>CG13611</t>
  </si>
  <si>
    <t>3R:24283954-24289818</t>
  </si>
  <si>
    <t>3R:24290171-24294399</t>
  </si>
  <si>
    <t>3R:24333432-24340645</t>
  </si>
  <si>
    <t>3R:24343894-24348791</t>
  </si>
  <si>
    <t>3R:24358094-24360144</t>
  </si>
  <si>
    <t>3R:24360704-24361683</t>
  </si>
  <si>
    <t>3R:24361846-24364980</t>
  </si>
  <si>
    <t>3R:24365553-24366349</t>
  </si>
  <si>
    <t>3R:24369567-24370731</t>
  </si>
  <si>
    <t>FBgn0039195</t>
  </si>
  <si>
    <t>3R:24370750-24372762</t>
  </si>
  <si>
    <t>CG17782</t>
  </si>
  <si>
    <t>3R:24373455-24375661</t>
  </si>
  <si>
    <t>3R:24382919-24385052</t>
  </si>
  <si>
    <t>3R:24386103-24390339</t>
  </si>
  <si>
    <t>3R:24390591-24391870</t>
  </si>
  <si>
    <t>3R:24392888-24393762</t>
  </si>
  <si>
    <t>3R:24515277-24518128</t>
  </si>
  <si>
    <t>3R:24522477-24523678</t>
  </si>
  <si>
    <t>3R:24524793-24527533</t>
  </si>
  <si>
    <t>3R:24530575-24543914</t>
  </si>
  <si>
    <t>3R:24557367-24582864</t>
  </si>
  <si>
    <t>3R:24583066-24585160</t>
  </si>
  <si>
    <t>3R:24585652-24625562</t>
  </si>
  <si>
    <t>3R:24625670-24635165</t>
  </si>
  <si>
    <t>3R:24635269-24650043</t>
  </si>
  <si>
    <t>3R:24655159-24659379</t>
  </si>
  <si>
    <t>FBgn0039217</t>
  </si>
  <si>
    <t>3R:24712779-24717430</t>
  </si>
  <si>
    <t>CG13627</t>
  </si>
  <si>
    <t>3R:24717510-24719364</t>
  </si>
  <si>
    <t>3R:24772180-24787421</t>
  </si>
  <si>
    <t>FBgn0039224</t>
  </si>
  <si>
    <t>CG13634</t>
  </si>
  <si>
    <t>3R:24799966-24805259</t>
  </si>
  <si>
    <t>3R:24817463-24822350</t>
  </si>
  <si>
    <t>3R:24833951-24840488</t>
  </si>
  <si>
    <t>3R:24850626-24851385</t>
  </si>
  <si>
    <t>3R:24851600-24856243</t>
  </si>
  <si>
    <t>3R:24856382-24857559</t>
  </si>
  <si>
    <t>CG10899</t>
  </si>
  <si>
    <t>3R:24861658-24862165</t>
  </si>
  <si>
    <t>3R:24862930-24864732</t>
  </si>
  <si>
    <t>3R:24871201-24876654</t>
  </si>
  <si>
    <t>3R:24877044-24894605</t>
  </si>
  <si>
    <t>3R:24894741-24897613</t>
  </si>
  <si>
    <t>3R:24897684-24906004</t>
  </si>
  <si>
    <t>3R:24918105-24922385</t>
  </si>
  <si>
    <t>3R:24922472-24927085</t>
  </si>
  <si>
    <t>3R:24945236-24947400</t>
  </si>
  <si>
    <t>FBgn0039255</t>
  </si>
  <si>
    <t>3R:24947631-24949539</t>
  </si>
  <si>
    <t>3R:24984383-25022867</t>
  </si>
  <si>
    <t>3R:25023255-25025017</t>
  </si>
  <si>
    <t>CG11781</t>
  </si>
  <si>
    <t>3R:25029428-25033465</t>
  </si>
  <si>
    <t>3R:25033875-25039249</t>
  </si>
  <si>
    <t>CG6422</t>
  </si>
  <si>
    <t>3R:25046322-25047409</t>
  </si>
  <si>
    <t>3R:25047705-25049455</t>
  </si>
  <si>
    <t>3R:25049615-25053074</t>
  </si>
  <si>
    <t>3R:25064417-25065591</t>
  </si>
  <si>
    <t>3R:25069926-25070914</t>
  </si>
  <si>
    <t>3R:25071125-25072712</t>
  </si>
  <si>
    <t>3R:25072728-25074607</t>
  </si>
  <si>
    <t>3R:25074876-25076382</t>
  </si>
  <si>
    <t>3R:25109225-25112516</t>
  </si>
  <si>
    <t>CG13650</t>
  </si>
  <si>
    <t>3R:25131305-25136709</t>
  </si>
  <si>
    <t>FBgn0039283</t>
  </si>
  <si>
    <t>3R:25138071-25139903</t>
  </si>
  <si>
    <t>danr</t>
  </si>
  <si>
    <t>3R:25169564-25193776</t>
  </si>
  <si>
    <t>FBgn0039288</t>
  </si>
  <si>
    <t>3R:25195526-25196531</t>
  </si>
  <si>
    <t>CG13653</t>
  </si>
  <si>
    <t>3R:25214324-25215188</t>
  </si>
  <si>
    <t>3R:25221588-25224118</t>
  </si>
  <si>
    <t>CG11851</t>
  </si>
  <si>
    <t>3R:25224155-25232321</t>
  </si>
  <si>
    <t>3R:25233635-25235529</t>
  </si>
  <si>
    <t>CG10420</t>
  </si>
  <si>
    <t>3R:25237613-25238895</t>
  </si>
  <si>
    <t>3R:25240179-25241668</t>
  </si>
  <si>
    <t>3R:25245954-25247514</t>
  </si>
  <si>
    <t>3R:25247657-25249100</t>
  </si>
  <si>
    <t>3R:25249347-25258672</t>
  </si>
  <si>
    <t>3R:25258897-25260759</t>
  </si>
  <si>
    <t>3R:25260962-25262636</t>
  </si>
  <si>
    <t>3R:25265843-25270007</t>
  </si>
  <si>
    <t>FBgn0039308</t>
  </si>
  <si>
    <t>3R:25270208-25273267</t>
  </si>
  <si>
    <t>CG11889</t>
  </si>
  <si>
    <t>FBgn0039309</t>
  </si>
  <si>
    <t>CG11891</t>
  </si>
  <si>
    <t>3R:25273836-25275237</t>
  </si>
  <si>
    <t>3R:25275789-25277212</t>
  </si>
  <si>
    <t>3R:25278426-25279846</t>
  </si>
  <si>
    <t>3R:25281547-25283237</t>
  </si>
  <si>
    <t>3R:25287473-25288930</t>
  </si>
  <si>
    <t>3R:25289888-25291366</t>
  </si>
  <si>
    <t>3R:25300890-25302317</t>
  </si>
  <si>
    <t>3R:25306406-25308391</t>
  </si>
  <si>
    <t>3R:25314493-25316116</t>
  </si>
  <si>
    <t>3R:25316460-25318111</t>
  </si>
  <si>
    <t>3R:25318549-25320101</t>
  </si>
  <si>
    <t>3R:25321052-25322757</t>
  </si>
  <si>
    <t>3R:25329529-25331203</t>
  </si>
  <si>
    <t>3R:25331362-25335243</t>
  </si>
  <si>
    <t>FBgn0039332</t>
  </si>
  <si>
    <t>alrm</t>
  </si>
  <si>
    <t>3R:25473489-25476915</t>
  </si>
  <si>
    <t>3R:25477002-25477745</t>
  </si>
  <si>
    <t>3R:25477867-25482834</t>
  </si>
  <si>
    <t>3R:25483097-25490936</t>
  </si>
  <si>
    <t>FBgn0039341</t>
  </si>
  <si>
    <t>3R:25491284-25493262</t>
  </si>
  <si>
    <t>CG5112</t>
  </si>
  <si>
    <t>3R:25505190-25505931</t>
  </si>
  <si>
    <t>3R:25506274-25508279</t>
  </si>
  <si>
    <t>3R:25611012-25624662</t>
  </si>
  <si>
    <t>3R:25624804-25626924</t>
  </si>
  <si>
    <t>3R:25637842-25650397</t>
  </si>
  <si>
    <t>3R:25665808-25678682</t>
  </si>
  <si>
    <t>3R:25678682-25680550</t>
  </si>
  <si>
    <t>3R:25680844-25685051</t>
  </si>
  <si>
    <t>3R:25685235-25687370</t>
  </si>
  <si>
    <t>FBgn0039366</t>
  </si>
  <si>
    <t>3R:25773333-25776237</t>
  </si>
  <si>
    <t>CG17198</t>
  </si>
  <si>
    <t>3R:25776275-25777198</t>
  </si>
  <si>
    <t>3R:25777267-25778305</t>
  </si>
  <si>
    <t>3R:25786328-25787298</t>
  </si>
  <si>
    <t>3R:25811095-25811775</t>
  </si>
  <si>
    <t>FBgn0039374</t>
  </si>
  <si>
    <t>CG17770</t>
  </si>
  <si>
    <t>3R:25815478-25816574</t>
  </si>
  <si>
    <t>3R:25832229-25842878</t>
  </si>
  <si>
    <t>3R:25851631-25853989</t>
  </si>
  <si>
    <t>3R:25856153-25872670</t>
  </si>
  <si>
    <t>3R:25881983-25888230</t>
  </si>
  <si>
    <t>3R:25893494-25895026</t>
  </si>
  <si>
    <t>3R:25895821-25897174</t>
  </si>
  <si>
    <t>3R:25897475-25899744</t>
  </si>
  <si>
    <t>MCO3</t>
  </si>
  <si>
    <t>3R:25907021-25922634</t>
  </si>
  <si>
    <t>3R:25923498-25956270</t>
  </si>
  <si>
    <t>3R:25959278-25961686</t>
  </si>
  <si>
    <t>3R:26052820-26054128</t>
  </si>
  <si>
    <t>3R:26055656-26056547</t>
  </si>
  <si>
    <t>3R:26056629-26058223</t>
  </si>
  <si>
    <t>FBgn0039405</t>
  </si>
  <si>
    <t>PIG-P</t>
  </si>
  <si>
    <t>3R:26058419-26059267</t>
  </si>
  <si>
    <t>3R:26059495-26063011</t>
  </si>
  <si>
    <t>3R:26076591-26098711</t>
  </si>
  <si>
    <t>3R:26106867-26130674</t>
  </si>
  <si>
    <t>3R:26133153-26137148</t>
  </si>
  <si>
    <t>3R:26170846-26188807</t>
  </si>
  <si>
    <t>3R:26195249-26234700</t>
  </si>
  <si>
    <t>3R:26262661-26277050</t>
  </si>
  <si>
    <t>3R:26318354-26362588</t>
  </si>
  <si>
    <t>FBgn0039424</t>
  </si>
  <si>
    <t>3R:26401908-26403656</t>
  </si>
  <si>
    <t>ppk15</t>
  </si>
  <si>
    <t>3R:26414087-26416192</t>
  </si>
  <si>
    <t>CG5432</t>
  </si>
  <si>
    <t>3R:26452533-26454585</t>
  </si>
  <si>
    <t>FBgn0039428</t>
  </si>
  <si>
    <t>3R:26456876-26457242</t>
  </si>
  <si>
    <t>CG14237</t>
  </si>
  <si>
    <t>3R:26458248-26460981</t>
  </si>
  <si>
    <t>3R:26461526-26470008</t>
  </si>
  <si>
    <t>3R:26470077-26535217</t>
  </si>
  <si>
    <t>3R:26619117-26620224</t>
  </si>
  <si>
    <t>3R:26622450-26623543</t>
  </si>
  <si>
    <t>3R:26624586-26625652</t>
  </si>
  <si>
    <t>3R:26625931-26626738</t>
  </si>
  <si>
    <t>FBgn0039439</t>
  </si>
  <si>
    <t>3R:26627884-26628724</t>
  </si>
  <si>
    <t>TwdlK</t>
  </si>
  <si>
    <t>FBgn0039440</t>
  </si>
  <si>
    <t>3R:26629917-26630825</t>
  </si>
  <si>
    <t>TwdlJ</t>
  </si>
  <si>
    <t>3R:26631868-26632956</t>
  </si>
  <si>
    <t>3R:26636687-26637557</t>
  </si>
  <si>
    <t>3R:26640024-26641054</t>
  </si>
  <si>
    <t>3R:26692545-26693590</t>
  </si>
  <si>
    <t>3R:26715164-26717389</t>
  </si>
  <si>
    <t>3R:26717870-26719806</t>
  </si>
  <si>
    <t>CG5484</t>
  </si>
  <si>
    <t>3R:26719846-26725216</t>
  </si>
  <si>
    <t>3R:26727313-26730117</t>
  </si>
  <si>
    <t>3R:26735416-26736307</t>
  </si>
  <si>
    <t>3R:26737609-26738593</t>
  </si>
  <si>
    <t>3R:26863375-26864559</t>
  </si>
  <si>
    <t>3R:26945533-26947248</t>
  </si>
  <si>
    <t>3R:26947867-26949682</t>
  </si>
  <si>
    <t>CG18472</t>
  </si>
  <si>
    <t>3R:26949691-26958491</t>
  </si>
  <si>
    <t>3R:26961063-26964817</t>
  </si>
  <si>
    <t>3R:26966929-26977878</t>
  </si>
  <si>
    <t>3R:26978540-26988517</t>
  </si>
  <si>
    <t>FBgn0039469</t>
  </si>
  <si>
    <t>3R:26994831-26996442</t>
  </si>
  <si>
    <t>TwdlC</t>
  </si>
  <si>
    <t>FBgn0039471</t>
  </si>
  <si>
    <t>CG6295</t>
  </si>
  <si>
    <t>FBgn0039472</t>
  </si>
  <si>
    <t>CG17192</t>
  </si>
  <si>
    <t>FBgn0039473</t>
  </si>
  <si>
    <t>CG17191</t>
  </si>
  <si>
    <t>FBgn0039475</t>
  </si>
  <si>
    <t>CG6277</t>
  </si>
  <si>
    <t>FBgn0039476</t>
  </si>
  <si>
    <t>CG6271</t>
  </si>
  <si>
    <t>3R:27075869-27082818</t>
  </si>
  <si>
    <t>3R:27083129-27087778</t>
  </si>
  <si>
    <t>3R:27089703-27091130</t>
  </si>
  <si>
    <t>3R:27093142-27094224</t>
  </si>
  <si>
    <t>FBgn0039483</t>
  </si>
  <si>
    <t>3R:27094532-27095856</t>
  </si>
  <si>
    <t>CG14259</t>
  </si>
  <si>
    <t>3R:27101405-27102917</t>
  </si>
  <si>
    <t>3R:27102987-27106184</t>
  </si>
  <si>
    <t>caix</t>
  </si>
  <si>
    <t>3R:27108466-27112270</t>
  </si>
  <si>
    <t>3R:27115151-27116707</t>
  </si>
  <si>
    <t>3R:27116744-27118532</t>
  </si>
  <si>
    <t>3R:27118645-27121590</t>
  </si>
  <si>
    <t>3R:27121617-27124688</t>
  </si>
  <si>
    <t>3R:27124758-27151069</t>
  </si>
  <si>
    <t>3R:27157947-27159781</t>
  </si>
  <si>
    <t>3R:27161157-27162911</t>
  </si>
  <si>
    <t>3R:27241266-27242330</t>
  </si>
  <si>
    <t>3R:27246402-27247992</t>
  </si>
  <si>
    <t>3R:27248233-27251007</t>
  </si>
  <si>
    <t>CG5987</t>
  </si>
  <si>
    <t>3R:27264373-27265430</t>
  </si>
  <si>
    <t>3R:27273704-27274565</t>
  </si>
  <si>
    <t>3R:27274793-27282661</t>
  </si>
  <si>
    <t>3R:27283779-27288526</t>
  </si>
  <si>
    <t>3R:27329692-27330882</t>
  </si>
  <si>
    <t>3R:27464188-27467080</t>
  </si>
  <si>
    <t>3R:27478674-27482904</t>
  </si>
  <si>
    <t>3R:27487926-27489968</t>
  </si>
  <si>
    <t>3R:27502089-27502956</t>
  </si>
  <si>
    <t>FBgn0039522</t>
  </si>
  <si>
    <t>3R:27515910-27517257</t>
  </si>
  <si>
    <t>CG13972</t>
  </si>
  <si>
    <t>3R:27520865-27533934</t>
  </si>
  <si>
    <t>3R:27559378-27561319</t>
  </si>
  <si>
    <t>3R:27586473-27596130</t>
  </si>
  <si>
    <t>3R:27597562-27607396</t>
  </si>
  <si>
    <t>3R:27607878-27636060</t>
  </si>
  <si>
    <t>3R:27636411-27639871</t>
  </si>
  <si>
    <t>3R:27662438-27677099</t>
  </si>
  <si>
    <t>3R:27677521-27679013</t>
  </si>
  <si>
    <t>3R:27679290-27680336</t>
  </si>
  <si>
    <t>3R:27700360-27706751</t>
  </si>
  <si>
    <t>CG12428</t>
  </si>
  <si>
    <t>3R:27707099-27710857</t>
  </si>
  <si>
    <t>FBgn0039551</t>
  </si>
  <si>
    <t>3R:27767965-27905843</t>
  </si>
  <si>
    <t>Or98a</t>
  </si>
  <si>
    <t>3R:27912446-27916516</t>
  </si>
  <si>
    <t>3R:27916907-27919460</t>
  </si>
  <si>
    <t>3R:27919843-27921089</t>
  </si>
  <si>
    <t>3R:27921282-27922356</t>
  </si>
  <si>
    <t>3R:27938244-27942778</t>
  </si>
  <si>
    <t>3R:27942795-27948021</t>
  </si>
  <si>
    <t>3R:27948710-27954112</t>
  </si>
  <si>
    <t>3R:27954916-27957326</t>
  </si>
  <si>
    <t>CG5527</t>
  </si>
  <si>
    <t>FBgn0039565</t>
  </si>
  <si>
    <t>3R:27957355-27959245</t>
  </si>
  <si>
    <t>CG4884</t>
  </si>
  <si>
    <t>3R:27963414-27966958</t>
  </si>
  <si>
    <t>3R:27989698-27990751</t>
  </si>
  <si>
    <t>3R:28294047-28294550</t>
  </si>
  <si>
    <t>3R:28303630-28304605</t>
  </si>
  <si>
    <t>3R:28336888-28339765</t>
  </si>
  <si>
    <t>3R:28340333-28345169</t>
  </si>
  <si>
    <t>FBgn0039582</t>
  </si>
  <si>
    <t>3R:28352241-28353620</t>
  </si>
  <si>
    <t>Or98b</t>
  </si>
  <si>
    <t>3R:28418207-28474814</t>
  </si>
  <si>
    <t>3R:28484556-28486062</t>
  </si>
  <si>
    <t>3R:28542273-28544817</t>
  </si>
  <si>
    <t>3R:28606078-28635099</t>
  </si>
  <si>
    <t>3R:28636410-28639910</t>
  </si>
  <si>
    <t>3R:28641584-28642891</t>
  </si>
  <si>
    <t>3R:28670703-28672021</t>
  </si>
  <si>
    <t>3R:28675040-28695939</t>
  </si>
  <si>
    <t>CG9990</t>
  </si>
  <si>
    <t>3R:28737108-28744782</t>
  </si>
  <si>
    <t>3R:28748383-28751661</t>
  </si>
  <si>
    <t>3R:28755483-28756979</t>
  </si>
  <si>
    <t>3R:28756998-28758234</t>
  </si>
  <si>
    <t>3R:28790521-28791461</t>
  </si>
  <si>
    <t>3R:28812101-28819668</t>
  </si>
  <si>
    <t>CG14529</t>
  </si>
  <si>
    <t>CG14528</t>
  </si>
  <si>
    <t>CG14523</t>
  </si>
  <si>
    <t>CG14527</t>
  </si>
  <si>
    <t>3R:28923043-28970372</t>
  </si>
  <si>
    <t>3R:28992976-29020406</t>
  </si>
  <si>
    <t>3R:29024970-29026159</t>
  </si>
  <si>
    <t>3R:29026438-29027174</t>
  </si>
  <si>
    <t>3R:29027235-29030938</t>
  </si>
  <si>
    <t>FBgn0039625</t>
  </si>
  <si>
    <t>3R:29030950-29034098</t>
  </si>
  <si>
    <t>beta4GalNAcTB</t>
  </si>
  <si>
    <t>3R:29049492-29050721</t>
  </si>
  <si>
    <t>3R:29051055-29052267</t>
  </si>
  <si>
    <t>3R:29052679-29053913</t>
  </si>
  <si>
    <t>FBgn0039630</t>
  </si>
  <si>
    <t>3R:29054342-29055837</t>
  </si>
  <si>
    <t>CG11843</t>
  </si>
  <si>
    <t>3R:29055926-29059204</t>
  </si>
  <si>
    <t>3R:29059271-29062975</t>
  </si>
  <si>
    <t>3R:29109052-29112822</t>
  </si>
  <si>
    <t>3R:29113070-29116197</t>
  </si>
  <si>
    <t>CG11876</t>
  </si>
  <si>
    <t>3R:29123369-29128247</t>
  </si>
  <si>
    <t>3R:29128583-29130972</t>
  </si>
  <si>
    <t>3R:29138661-29146893</t>
  </si>
  <si>
    <t>3R:29147015-29148172</t>
  </si>
  <si>
    <t>3R:29158121-29164966</t>
  </si>
  <si>
    <t>CG11897</t>
  </si>
  <si>
    <t>3R:29165642-29194994</t>
  </si>
  <si>
    <t>CG14509</t>
  </si>
  <si>
    <t>3R:29197555-29199211</t>
  </si>
  <si>
    <t>3R:29202659-29204133</t>
  </si>
  <si>
    <t>3R:29223484-29227725</t>
  </si>
  <si>
    <t>3R:29235321-29238704</t>
  </si>
  <si>
    <t>3R:29293742-29297180</t>
  </si>
  <si>
    <t>3R:29489467-29491383</t>
  </si>
  <si>
    <t>3R:29491523-29493518</t>
  </si>
  <si>
    <t>3R:29493851-29494267</t>
  </si>
  <si>
    <t>3R:29494781-29498923</t>
  </si>
  <si>
    <t>CG2010</t>
  </si>
  <si>
    <t>3R:29499024-29503797</t>
  </si>
  <si>
    <t>3R:29515716-29516527</t>
  </si>
  <si>
    <t>FBgn0039670</t>
  </si>
  <si>
    <t>3R:29587236-29588104</t>
  </si>
  <si>
    <t>CG7567</t>
  </si>
  <si>
    <t>FBgn0039671</t>
  </si>
  <si>
    <t>3R:29588992-29589762</t>
  </si>
  <si>
    <t>CG11470</t>
  </si>
  <si>
    <t>3R:29591830-29617157</t>
  </si>
  <si>
    <t>3R:29619064-29620758</t>
  </si>
  <si>
    <t>3R:29664778-29666783</t>
  </si>
  <si>
    <t>3R:29666813-29668877</t>
  </si>
  <si>
    <t>3R:29669148-29671478</t>
  </si>
  <si>
    <t>3R:29671656-29672334</t>
  </si>
  <si>
    <t>3R:29675650-29682278</t>
  </si>
  <si>
    <t>3R:29692590-29697025</t>
  </si>
  <si>
    <t>3R:29714504-29715004</t>
  </si>
  <si>
    <t>3R:29716253-29716896</t>
  </si>
  <si>
    <t>3R:29718662-29722388</t>
  </si>
  <si>
    <t>3R:29736964-29738070</t>
  </si>
  <si>
    <t>3R:29738274-29741952</t>
  </si>
  <si>
    <t>CG1969</t>
  </si>
  <si>
    <t>3R:29745208-29747513</t>
  </si>
  <si>
    <t>3R:29794596-29799354</t>
  </si>
  <si>
    <t>CG7837</t>
  </si>
  <si>
    <t>3R:29801598-29802945</t>
  </si>
  <si>
    <t>3R:29816737-29817764</t>
  </si>
  <si>
    <t>3R:29819130-29825800</t>
  </si>
  <si>
    <t>3R:29827280-29835101</t>
  </si>
  <si>
    <t>3R:29835609-29837447</t>
  </si>
  <si>
    <t>3R:29841656-29857491</t>
  </si>
  <si>
    <t>3R:29857651-29858936</t>
  </si>
  <si>
    <t>3R:29860054-29861494</t>
  </si>
  <si>
    <t>3R:29861581-29868895</t>
  </si>
  <si>
    <t>3R:29903239-29903825</t>
  </si>
  <si>
    <t>3R:29905463-29906448</t>
  </si>
  <si>
    <t>FBgn0039722</t>
  </si>
  <si>
    <t>3R:29912990-29914346</t>
  </si>
  <si>
    <t>Capa</t>
  </si>
  <si>
    <t>FBgn0039723</t>
  </si>
  <si>
    <t>3R:29927254-29930386</t>
  </si>
  <si>
    <t>CG15522</t>
  </si>
  <si>
    <t>3R:29933286-29935888</t>
  </si>
  <si>
    <t>3R:29935977-29948207</t>
  </si>
  <si>
    <t>3R:29983425-29990785</t>
  </si>
  <si>
    <t>3R:29993474-29995231</t>
  </si>
  <si>
    <t>3R:29995356-29997676</t>
  </si>
  <si>
    <t>3R:29997899-29999755</t>
  </si>
  <si>
    <t>3R:30000529-30003678</t>
  </si>
  <si>
    <t>3R:30010475-30015284</t>
  </si>
  <si>
    <t>3R:30015512-30022221</t>
  </si>
  <si>
    <t>3R:30022344-30022648</t>
  </si>
  <si>
    <t>3R:30046469-30052211</t>
  </si>
  <si>
    <t>CG7946</t>
  </si>
  <si>
    <t>3R:30152058-30160473</t>
  </si>
  <si>
    <t>3R:30175785-30177700</t>
  </si>
  <si>
    <t>3R:30177876-30180178</t>
  </si>
  <si>
    <t>3R:30185422-30191252</t>
  </si>
  <si>
    <t>3R:30194789-30196228</t>
  </si>
  <si>
    <t>3R:30196359-30202998</t>
  </si>
  <si>
    <t>3R:30206446-30209020</t>
  </si>
  <si>
    <t>3R:30241267-30243312</t>
  </si>
  <si>
    <t>3R:30243977-30246703</t>
  </si>
  <si>
    <t>3R:30250927-30252830</t>
  </si>
  <si>
    <t>FBgn0039761</t>
  </si>
  <si>
    <t>3R:30253181-30254097</t>
  </si>
  <si>
    <t>CG18404</t>
  </si>
  <si>
    <t>3R:30423031-30423929</t>
  </si>
  <si>
    <t>3R:30425426-30428276</t>
  </si>
  <si>
    <t>3R:30428819-30431362</t>
  </si>
  <si>
    <t>FBgn0039769</t>
  </si>
  <si>
    <t>3R:30432063-30435139</t>
  </si>
  <si>
    <t>CG15534</t>
  </si>
  <si>
    <t>FBgn0039770</t>
  </si>
  <si>
    <t>3R:30435176-30443599</t>
  </si>
  <si>
    <t>CG15537</t>
  </si>
  <si>
    <t>3R:30444075-30445046</t>
  </si>
  <si>
    <t>3R:30459520-30465736</t>
  </si>
  <si>
    <t>3R:30466049-30485799</t>
  </si>
  <si>
    <t>FBgn0039777</t>
  </si>
  <si>
    <t>3R:30487015-30487928</t>
  </si>
  <si>
    <t>Jon99Fii</t>
  </si>
  <si>
    <t>FBgn0039778</t>
  </si>
  <si>
    <t>3R:30488962-30489895</t>
  </si>
  <si>
    <t>Jon99Fi</t>
  </si>
  <si>
    <t>3R:30496750-30500326</t>
  </si>
  <si>
    <t>3R:30505986-30507977</t>
  </si>
  <si>
    <t>3R:30508022-30512214</t>
  </si>
  <si>
    <t>3R:30514776-30516980</t>
  </si>
  <si>
    <t>3R:30579428-30582117</t>
  </si>
  <si>
    <t>3R:30582197-30583697</t>
  </si>
  <si>
    <t>3R:30584019-30587302</t>
  </si>
  <si>
    <t>3R:30592970-30601489</t>
  </si>
  <si>
    <t>3R:30627240-30629028</t>
  </si>
  <si>
    <t>3R:30690641-30692768</t>
  </si>
  <si>
    <t>3R:30693571-30695498</t>
  </si>
  <si>
    <t>3R:30726086-30728052</t>
  </si>
  <si>
    <t>3R:30729836-30731165</t>
  </si>
  <si>
    <t>3R:30744604-30745263</t>
  </si>
  <si>
    <t>3R:30745478-30746290</t>
  </si>
  <si>
    <t>3R:30807116-30807978</t>
  </si>
  <si>
    <t>3R:30827818-30842034</t>
  </si>
  <si>
    <t>3R:30867520-30869184</t>
  </si>
  <si>
    <t>3R:30870938-30872351</t>
  </si>
  <si>
    <t>3R:30874364-30876186</t>
  </si>
  <si>
    <t>3R:30877083-30881027</t>
  </si>
  <si>
    <t>3R:30935395-30936507</t>
  </si>
  <si>
    <t>FBgn0039811</t>
  </si>
  <si>
    <t>3R:30936588-30937102</t>
  </si>
  <si>
    <t>CG15550</t>
  </si>
  <si>
    <t>3R:30959699-30962307</t>
  </si>
  <si>
    <t>3R:31090711-31097321</t>
  </si>
  <si>
    <t>3R:31098867-31101169</t>
  </si>
  <si>
    <t>3R:31106361-31109191</t>
  </si>
  <si>
    <t>3R:31126148-31127335</t>
  </si>
  <si>
    <t>3R:31127964-31130666</t>
  </si>
  <si>
    <t>3R:31196915-31203722</t>
  </si>
  <si>
    <t>3R:31213457-31215942</t>
  </si>
  <si>
    <t>3R:31216144-31219630</t>
  </si>
  <si>
    <t>3R:31220701-31231259</t>
  </si>
  <si>
    <t>3R:31231684-31232336</t>
  </si>
  <si>
    <t>3R:31232414-31235362</t>
  </si>
  <si>
    <t>3R:31252871-31254900</t>
  </si>
  <si>
    <t>3R:31265729-31268511</t>
  </si>
  <si>
    <t>3R:31300917-31305384</t>
  </si>
  <si>
    <t>3R:31382108-31391893</t>
  </si>
  <si>
    <t>3R:31458379-31463037</t>
  </si>
  <si>
    <t>lox</t>
  </si>
  <si>
    <t>3R:31463300-31464134</t>
  </si>
  <si>
    <t>3R:31499234-31506992</t>
  </si>
  <si>
    <t>3R:31543031-31566165</t>
  </si>
  <si>
    <t>3R:31588278-31590411</t>
  </si>
  <si>
    <t>3R:31590580-31592316</t>
  </si>
  <si>
    <t>3R:31592802-31594719</t>
  </si>
  <si>
    <t>3R:31594791-31596204</t>
  </si>
  <si>
    <t>3R:31616302-31617837</t>
  </si>
  <si>
    <t>3R:31617976-31664646</t>
  </si>
  <si>
    <t>3R:31669464-31677971</t>
  </si>
  <si>
    <t>3R:31678146-31679880</t>
  </si>
  <si>
    <t>3R:31735502-31736963</t>
  </si>
  <si>
    <t>3R:31737034-31737999</t>
  </si>
  <si>
    <t>3R:31743489-31744248</t>
  </si>
  <si>
    <t>3R:31759403-31761579</t>
  </si>
  <si>
    <t>3R:31772218-31776652</t>
  </si>
  <si>
    <t>CG2118</t>
  </si>
  <si>
    <t>3R:31805467-31806769</t>
  </si>
  <si>
    <t>3R:31806866-31810186</t>
  </si>
  <si>
    <t>CG11576</t>
  </si>
  <si>
    <t>3R:31812608-31846570</t>
  </si>
  <si>
    <t>3R:32038329-32039753</t>
  </si>
  <si>
    <t>4:177347-179389</t>
  </si>
  <si>
    <t>4:184075-193829</t>
  </si>
  <si>
    <t>CG2316</t>
  </si>
  <si>
    <t>4:227921-230428</t>
  </si>
  <si>
    <t>4:230729-245903</t>
  </si>
  <si>
    <t>4:278684-306481</t>
  </si>
  <si>
    <t>4:310929-314087</t>
  </si>
  <si>
    <t>4:359937-375554</t>
  </si>
  <si>
    <t>4:436956-443911</t>
  </si>
  <si>
    <t>4:467496-488994</t>
  </si>
  <si>
    <t>4:568295-571554</t>
  </si>
  <si>
    <t>4:583107-589348</t>
  </si>
  <si>
    <t>4:623218-626031</t>
  </si>
  <si>
    <t>4:629690-635350</t>
  </si>
  <si>
    <t>4:636130-646556</t>
  </si>
  <si>
    <t>4:671141-690650</t>
  </si>
  <si>
    <t>4:778515-788978</t>
  </si>
  <si>
    <t>4:1185767-1196848</t>
  </si>
  <si>
    <t>4:1126601-1169239</t>
  </si>
  <si>
    <t>FBgn0039930</t>
  </si>
  <si>
    <t>4:1027862-1029361</t>
  </si>
  <si>
    <t>CG11077</t>
  </si>
  <si>
    <t>4:959674-978489</t>
  </si>
  <si>
    <t>4:853556-867025</t>
  </si>
  <si>
    <t>4:836985-844529</t>
  </si>
  <si>
    <t>4:800435-834393</t>
  </si>
  <si>
    <t>FBgn0039939</t>
  </si>
  <si>
    <t>4:798473-800222</t>
  </si>
  <si>
    <t>CG11231</t>
  </si>
  <si>
    <t>X:23068300-23082709</t>
  </si>
  <si>
    <t>X:23082737-23084576</t>
  </si>
  <si>
    <t>X:23084671-23096735</t>
  </si>
  <si>
    <t>X:23106002-23108331</t>
  </si>
  <si>
    <t>3R:3846728-3868401</t>
  </si>
  <si>
    <t>2L:23161121-23174484</t>
  </si>
  <si>
    <t>FBgn0039959</t>
  </si>
  <si>
    <t>3L:27967243-28012599</t>
  </si>
  <si>
    <t>CG17514</t>
  </si>
  <si>
    <t>X:23013494-23016586</t>
  </si>
  <si>
    <t>CG13865</t>
  </si>
  <si>
    <t>X:23012139-23013409</t>
  </si>
  <si>
    <t>2R:5603586-5604834</t>
  </si>
  <si>
    <t>2R:5608634-5611586</t>
  </si>
  <si>
    <t>2L:22308754-22368796</t>
  </si>
  <si>
    <t>CG17018</t>
  </si>
  <si>
    <t>3L:23715022-23716689</t>
  </si>
  <si>
    <t>FBgn0039979</t>
  </si>
  <si>
    <t>2R:4730438-4731395</t>
  </si>
  <si>
    <t>CR40282</t>
  </si>
  <si>
    <t>FBgn0039987</t>
  </si>
  <si>
    <t>3R:567075-2532932</t>
  </si>
  <si>
    <t>CR12798</t>
  </si>
  <si>
    <t>2R:1590483-1596457</t>
  </si>
  <si>
    <t>2R:4744347-4758048</t>
  </si>
  <si>
    <t>FBgn0040001</t>
  </si>
  <si>
    <t>3L:25752858-25762779</t>
  </si>
  <si>
    <t>2R:4671852-4673639</t>
  </si>
  <si>
    <t>2R:4515387-4516458</t>
  </si>
  <si>
    <t>FBgn0040009</t>
  </si>
  <si>
    <t>2L:22537667-22548452</t>
  </si>
  <si>
    <t>CG17490</t>
  </si>
  <si>
    <t>2L:22550063-22556295</t>
  </si>
  <si>
    <t>2L:22579071-22585843</t>
  </si>
  <si>
    <t>3L:25107593-25115946</t>
  </si>
  <si>
    <t>X:23036065-23047678</t>
  </si>
  <si>
    <t>Unmapped_Scaffold_8_D1580_D1567:53441-85529</t>
  </si>
  <si>
    <t>3L:24534089-24535468</t>
  </si>
  <si>
    <t>3L:23737959-23749058</t>
  </si>
  <si>
    <t>FBgn0040060</t>
  </si>
  <si>
    <t>3L:6035215-6036175</t>
  </si>
  <si>
    <t>yip7</t>
  </si>
  <si>
    <t>2R:23244043-23245399</t>
  </si>
  <si>
    <t>2L:9915252-9917220</t>
  </si>
  <si>
    <t>X:2585979-2588217</t>
  </si>
  <si>
    <t>FBgn0040069</t>
  </si>
  <si>
    <t>X:6200187-6202559</t>
  </si>
  <si>
    <t>vanin-like</t>
  </si>
  <si>
    <t>2L:9613165-9616404</t>
  </si>
  <si>
    <t>3R:16225650-16260329</t>
  </si>
  <si>
    <t>3L:16331932-16332789</t>
  </si>
  <si>
    <t>3L:19255339-19257111</t>
  </si>
  <si>
    <t>FBgn0040077</t>
  </si>
  <si>
    <t>3R:13710016-13711835</t>
  </si>
  <si>
    <t>primo-1</t>
  </si>
  <si>
    <t>3R:10262122-10263899</t>
  </si>
  <si>
    <t>2L:16288289-16291195</t>
  </si>
  <si>
    <t>3R:27582839-27586376</t>
  </si>
  <si>
    <t>X:7894030-7896991</t>
  </si>
  <si>
    <t>X:19706417-19713821</t>
  </si>
  <si>
    <t>2R:22641785-22643917</t>
  </si>
  <si>
    <t>Ugt58Fa</t>
  </si>
  <si>
    <t>2L:11002071-11002738</t>
  </si>
  <si>
    <t>2L:9254075-9254854</t>
  </si>
  <si>
    <t>2L:8393488-8394280</t>
  </si>
  <si>
    <t>2L:4188122-4189284</t>
  </si>
  <si>
    <t>2L:620297-621201</t>
  </si>
  <si>
    <t>2L:624616-625556</t>
  </si>
  <si>
    <t>3R:32045313-32051993</t>
  </si>
  <si>
    <t>2L:11136392-11138565</t>
  </si>
  <si>
    <t>3R:23680038-23682317</t>
  </si>
  <si>
    <t>2L:15005732-15007431</t>
  </si>
  <si>
    <t>3L:15826887-15832004</t>
  </si>
  <si>
    <t>2L:11210677-11269002</t>
  </si>
  <si>
    <t>2L:11269779-11277846</t>
  </si>
  <si>
    <t>X:9319358-9324458</t>
  </si>
  <si>
    <t>X:9317914-9319223</t>
  </si>
  <si>
    <t>FBgn0040237</t>
  </si>
  <si>
    <t>3R:16261354-16264115</t>
  </si>
  <si>
    <t>3R:10161463-10170487</t>
  </si>
  <si>
    <t>3L:5565230-5566765</t>
  </si>
  <si>
    <t>3R:11173440-11175408</t>
  </si>
  <si>
    <t>Ugt86Dj</t>
  </si>
  <si>
    <t>3R:11151025-11153849</t>
  </si>
  <si>
    <t>Ugt86Di</t>
  </si>
  <si>
    <t>3R:11175528-11177910</t>
  </si>
  <si>
    <t>Ugt86Dh</t>
  </si>
  <si>
    <t>FBgn0040253</t>
  </si>
  <si>
    <t>3R:11164422-11166074</t>
  </si>
  <si>
    <t>Ugt86Dg</t>
  </si>
  <si>
    <t>3R:11166176-11167981</t>
  </si>
  <si>
    <t>Ugt86De</t>
  </si>
  <si>
    <t>3R:11126596-11128328</t>
  </si>
  <si>
    <t>Ugt86Dd</t>
  </si>
  <si>
    <t>3R:11154625-11156513</t>
  </si>
  <si>
    <t>Ugt86Dc</t>
  </si>
  <si>
    <t>3R:11157097-11159744</t>
  </si>
  <si>
    <t>Ugt86Da</t>
  </si>
  <si>
    <t>2L:16799024-16801584</t>
  </si>
  <si>
    <t>Ugt36Bc</t>
  </si>
  <si>
    <t>FBgn0040261</t>
  </si>
  <si>
    <t>2L:16796594-16798273</t>
  </si>
  <si>
    <t>Ugt36Bb</t>
  </si>
  <si>
    <t>2L:16794210-16796009</t>
  </si>
  <si>
    <t>Ugt36Ba</t>
  </si>
  <si>
    <t>2L:19498167-19502268</t>
  </si>
  <si>
    <t>2R:19437482-19441898</t>
  </si>
  <si>
    <t>3R:6299127-6300738</t>
  </si>
  <si>
    <t>3L:1196316-1199339</t>
  </si>
  <si>
    <t>3R:24058286-24062815</t>
  </si>
  <si>
    <t>FBgn0040284</t>
  </si>
  <si>
    <t>X:15446178-15449883</t>
  </si>
  <si>
    <t>3L:8170639-8175978</t>
  </si>
  <si>
    <t>FBgn0040291</t>
  </si>
  <si>
    <t>3L:357850-361383</t>
  </si>
  <si>
    <t>Roc1b</t>
  </si>
  <si>
    <t>FBgn0040296</t>
  </si>
  <si>
    <t>3L:14974847-14976040</t>
  </si>
  <si>
    <t>Ocho</t>
  </si>
  <si>
    <t>2L:21104567-21134255</t>
  </si>
  <si>
    <t>3L:5777475-5779591</t>
  </si>
  <si>
    <t>X:13329823-13331994</t>
  </si>
  <si>
    <t>3L:14583221-14599540</t>
  </si>
  <si>
    <t>X:8102180-8116147</t>
  </si>
  <si>
    <t>3L:8955020-8956551</t>
  </si>
  <si>
    <t>3L:18673473-18675413</t>
  </si>
  <si>
    <t>3L:18675799-18677876</t>
  </si>
  <si>
    <t>4:571754-580122</t>
  </si>
  <si>
    <t>X:2619798-2624575</t>
  </si>
  <si>
    <t>X:2617757-2619738</t>
  </si>
  <si>
    <t>X:928138-930098</t>
  </si>
  <si>
    <t>X:930930-940805</t>
  </si>
  <si>
    <t>CG3711</t>
  </si>
  <si>
    <t>X:941074-945773</t>
  </si>
  <si>
    <t>X:946661-947500</t>
  </si>
  <si>
    <t>X:948584-951900</t>
  </si>
  <si>
    <t>FBgn0040353</t>
  </si>
  <si>
    <t>CG14417</t>
  </si>
  <si>
    <t>FBgn0040354</t>
  </si>
  <si>
    <t>CG14418</t>
  </si>
  <si>
    <t>FBgn0040357</t>
  </si>
  <si>
    <t>X:1206736-1207555</t>
  </si>
  <si>
    <t>CG14624</t>
  </si>
  <si>
    <t>X:1199545-1203157</t>
  </si>
  <si>
    <t>FBgn0040359</t>
  </si>
  <si>
    <t>X:1191307-1196660</t>
  </si>
  <si>
    <t>CG11380</t>
  </si>
  <si>
    <t>X:1184777-1188585</t>
  </si>
  <si>
    <t>X:1181619-1183502</t>
  </si>
  <si>
    <t>X:1180164-1181551</t>
  </si>
  <si>
    <t>X:1173876-1176035</t>
  </si>
  <si>
    <t>X:1170827-1173797</t>
  </si>
  <si>
    <t>X:1145643-1146132</t>
  </si>
  <si>
    <t>X:1211988-1215156</t>
  </si>
  <si>
    <t>X:1209969-1211853</t>
  </si>
  <si>
    <t>X:1158598-1162389</t>
  </si>
  <si>
    <t>X:245977-254650</t>
  </si>
  <si>
    <t>X:243953-245856</t>
  </si>
  <si>
    <t>X:2580957-2585699</t>
  </si>
  <si>
    <t>CG13759</t>
  </si>
  <si>
    <t>X:2579090-2580560</t>
  </si>
  <si>
    <t>X:759593-761939</t>
  </si>
  <si>
    <t>FBgn0040385</t>
  </si>
  <si>
    <t>X:2409364-2410901</t>
  </si>
  <si>
    <t>CG12496</t>
  </si>
  <si>
    <t>X:2343996-2344649</t>
  </si>
  <si>
    <t>X:2080609-2093948</t>
  </si>
  <si>
    <t>X:3175017-3176223</t>
  </si>
  <si>
    <t>X:1047241-1134896</t>
  </si>
  <si>
    <t>2R:18128493-18130246</t>
  </si>
  <si>
    <t>3R:4644648-4645655</t>
  </si>
  <si>
    <t>X:9158621-9159375</t>
  </si>
  <si>
    <t>3L:9710421-9713827</t>
  </si>
  <si>
    <t>2R:13485616-13486631</t>
  </si>
  <si>
    <t>FBgn0040487</t>
  </si>
  <si>
    <t>3L:14945498-14946125</t>
  </si>
  <si>
    <t>BobA</t>
  </si>
  <si>
    <t>2L:10677197-10679707</t>
  </si>
  <si>
    <t>2R:6179725-6180356</t>
  </si>
  <si>
    <t>2R:16625292-16640011</t>
  </si>
  <si>
    <t>2L:12925610-12929823</t>
  </si>
  <si>
    <t>3L:2237607-2243719</t>
  </si>
  <si>
    <t>2L:12912529-12916774</t>
  </si>
  <si>
    <t>2L:12916813-12921008</t>
  </si>
  <si>
    <t>2L:12921090-12925453</t>
  </si>
  <si>
    <t>3L:16671663-16673555</t>
  </si>
  <si>
    <t>FBgn0040513</t>
  </si>
  <si>
    <t>kappaB-Ras</t>
  </si>
  <si>
    <t>FBgn0040514</t>
  </si>
  <si>
    <t>CG17169</t>
  </si>
  <si>
    <t>2L:22104890-22105512</t>
  </si>
  <si>
    <t>3R:8248437-8250324</t>
  </si>
  <si>
    <t>3R:8339943-8341043</t>
  </si>
  <si>
    <t>FBgn0040531</t>
  </si>
  <si>
    <t>3R:8528422-8528877</t>
  </si>
  <si>
    <t>CG11741</t>
  </si>
  <si>
    <t>3R:8822007-8822838</t>
  </si>
  <si>
    <t>3R:9014971-9015341</t>
  </si>
  <si>
    <t>3R:13260355-13262227</t>
  </si>
  <si>
    <t>FBgn0040553</t>
  </si>
  <si>
    <t>3R:13396693-13397140</t>
  </si>
  <si>
    <t>CG14374</t>
  </si>
  <si>
    <t>FBgn0040554</t>
  </si>
  <si>
    <t>CR17025</t>
  </si>
  <si>
    <t>3R:17596535-17598453</t>
  </si>
  <si>
    <t>FBgn0040569</t>
  </si>
  <si>
    <t>3R:18372927-18373329</t>
  </si>
  <si>
    <t>CR14310</t>
  </si>
  <si>
    <t>3R:20036420-20056097</t>
  </si>
  <si>
    <t>3R:22087074-22088501</t>
  </si>
  <si>
    <t>CG5791</t>
  </si>
  <si>
    <t>3R:24769350-24770933</t>
  </si>
  <si>
    <t>3R:25850409-25851291</t>
  </si>
  <si>
    <t>3R:26424697-26425105</t>
  </si>
  <si>
    <t>3R:26726132-26726681</t>
  </si>
  <si>
    <t>FBgn0040623</t>
  </si>
  <si>
    <t>Spase12</t>
  </si>
  <si>
    <t>3R:31260246-31261667</t>
  </si>
  <si>
    <t>CG18672</t>
  </si>
  <si>
    <t>3L:20769585-20770138</t>
  </si>
  <si>
    <t>3L:20837487-20838839</t>
  </si>
  <si>
    <t>FBgn0040637</t>
  </si>
  <si>
    <t>3L:20905794-20906331</t>
  </si>
  <si>
    <t>CG11458</t>
  </si>
  <si>
    <t>X:20426430-20427042</t>
  </si>
  <si>
    <t>2R:20868495-20869321</t>
  </si>
  <si>
    <t>3R:5960293-5960987</t>
  </si>
  <si>
    <t>3R:5224138-5225542</t>
  </si>
  <si>
    <t>3R:5137056-5138989</t>
  </si>
  <si>
    <t>FBgn0040687</t>
  </si>
  <si>
    <t>CG14645</t>
  </si>
  <si>
    <t>3L:97627-98375</t>
  </si>
  <si>
    <t>3L:3620432-3621032</t>
  </si>
  <si>
    <t>3L:4462973-4463823</t>
  </si>
  <si>
    <t>FBgn0040715</t>
  </si>
  <si>
    <t>2L:2216502-2217246</t>
  </si>
  <si>
    <t>CG15386</t>
  </si>
  <si>
    <t>2L:2008413-2009072</t>
  </si>
  <si>
    <t>FBgn0040718</t>
  </si>
  <si>
    <t>2L:2006762-2007688</t>
  </si>
  <si>
    <t>CG15353</t>
  </si>
  <si>
    <t>FBgn0040723</t>
  </si>
  <si>
    <t>2L:1200670-1201220</t>
  </si>
  <si>
    <t>CG5011</t>
  </si>
  <si>
    <t>2L:776535-776941</t>
  </si>
  <si>
    <t>FBgn0040729</t>
  </si>
  <si>
    <t>2R:19690797-19691078</t>
  </si>
  <si>
    <t>CG15126</t>
  </si>
  <si>
    <t>2R:19680767-19681391</t>
  </si>
  <si>
    <t>2R:18390352-18390629</t>
  </si>
  <si>
    <t>CG15068</t>
  </si>
  <si>
    <t>2R:18389958-18390242</t>
  </si>
  <si>
    <t>CG15065</t>
  </si>
  <si>
    <t>2R:18388994-18389443</t>
  </si>
  <si>
    <t>CG16836</t>
  </si>
  <si>
    <t>2R:18387894-18388734</t>
  </si>
  <si>
    <t>IM3</t>
  </si>
  <si>
    <t>FBgn0040737</t>
  </si>
  <si>
    <t>Tango8</t>
  </si>
  <si>
    <t>FBgn0040743</t>
  </si>
  <si>
    <t>CG15919</t>
  </si>
  <si>
    <t>2R:14153152-14157488</t>
  </si>
  <si>
    <t>2R:12806613-12807811</t>
  </si>
  <si>
    <t>2R:12163674-12164896</t>
  </si>
  <si>
    <t>2R:11293775-11297520</t>
  </si>
  <si>
    <t>FBgn0040775</t>
  </si>
  <si>
    <t>CG12158</t>
  </si>
  <si>
    <t>2R:8718016-8723839</t>
  </si>
  <si>
    <t>2R:8066273-8067655</t>
  </si>
  <si>
    <t>3L:17425476-17426282</t>
  </si>
  <si>
    <t>FBgn0040794</t>
  </si>
  <si>
    <t>3L:16333312-16333782</t>
  </si>
  <si>
    <t>CG13056</t>
  </si>
  <si>
    <t>3L:16327257-16327893</t>
  </si>
  <si>
    <t>FBgn0040796</t>
  </si>
  <si>
    <t>3L:16280403-16280860</t>
  </si>
  <si>
    <t>CG13064</t>
  </si>
  <si>
    <t>FBgn0040797</t>
  </si>
  <si>
    <t>3L:16272908-16273608</t>
  </si>
  <si>
    <t>CG13066</t>
  </si>
  <si>
    <t>FBgn0040798</t>
  </si>
  <si>
    <t>CG13069</t>
  </si>
  <si>
    <t>FBgn0040799</t>
  </si>
  <si>
    <t>3L:16264712-16265100</t>
  </si>
  <si>
    <t>CG13051</t>
  </si>
  <si>
    <t>3L:16259036-16259722</t>
  </si>
  <si>
    <t>3L:15492963-15495549</t>
  </si>
  <si>
    <t>FBgn0040809</t>
  </si>
  <si>
    <t>3L:14943729-14944331</t>
  </si>
  <si>
    <t>CG13465</t>
  </si>
  <si>
    <t>3L:13842376-13843017</t>
  </si>
  <si>
    <t>FBgn0040813</t>
  </si>
  <si>
    <t>3L:13356375-13357223</t>
  </si>
  <si>
    <t>3L:11712228-11715285</t>
  </si>
  <si>
    <t>3L:9096876-9097494</t>
  </si>
  <si>
    <t>3L:8749138-8749726</t>
  </si>
  <si>
    <t>3L:8215279-8216198</t>
  </si>
  <si>
    <t>3L:7158098-7158874</t>
  </si>
  <si>
    <t>3L:5131544-5132127</t>
  </si>
  <si>
    <t>3L:5132795-5133220</t>
  </si>
  <si>
    <t>CR32658</t>
  </si>
  <si>
    <t>X:14151578-14152006</t>
  </si>
  <si>
    <t>FBgn0040877</t>
  </si>
  <si>
    <t>CG12994</t>
  </si>
  <si>
    <t>X:19494419-19494992</t>
  </si>
  <si>
    <t>X:2184724-2185258</t>
  </si>
  <si>
    <t>X:2186854-2187741</t>
  </si>
  <si>
    <t>X:4276492-4277000</t>
  </si>
  <si>
    <t>X:4321763-4322231</t>
  </si>
  <si>
    <t>FBgn0040922</t>
  </si>
  <si>
    <t>X:7424526-7424842</t>
  </si>
  <si>
    <t>CG15036</t>
  </si>
  <si>
    <t>X:7452208-7452643</t>
  </si>
  <si>
    <t>X:8397156-8398298</t>
  </si>
  <si>
    <t>X:8590774-8591729</t>
  </si>
  <si>
    <t>X:9159513-9160052</t>
  </si>
  <si>
    <t>FBgn0040941</t>
  </si>
  <si>
    <t>X:10217626-10219303</t>
  </si>
  <si>
    <t>CG15308</t>
  </si>
  <si>
    <t>X:10264232-10265263</t>
  </si>
  <si>
    <t>2L:5956488-5956819</t>
  </si>
  <si>
    <t>2L:6151968-6153701</t>
  </si>
  <si>
    <t>FBgn0040958</t>
  </si>
  <si>
    <t>2L:8394428-8395332</t>
  </si>
  <si>
    <t>Peritrophin-15b</t>
  </si>
  <si>
    <t>2L:8395664-8396096</t>
  </si>
  <si>
    <t>CR13130</t>
  </si>
  <si>
    <t>FBgn0040968</t>
  </si>
  <si>
    <t>CG14933</t>
  </si>
  <si>
    <t>2L:13143213-13143622</t>
  </si>
  <si>
    <t>2L:13289996-13301668</t>
  </si>
  <si>
    <t>2L:16329924-16330521</t>
  </si>
  <si>
    <t>2L:16887108-16887966</t>
  </si>
  <si>
    <t>FBgn0040993</t>
  </si>
  <si>
    <t>2L:18812647-18813941</t>
  </si>
  <si>
    <t>CG17325</t>
  </si>
  <si>
    <t>2L:22844219-22854541</t>
  </si>
  <si>
    <t>2R:9414341-9417846</t>
  </si>
  <si>
    <t>3L:11252306-11256172</t>
  </si>
  <si>
    <t>2L:1256416-1296596</t>
  </si>
  <si>
    <t>3R:30037002-30037730</t>
  </si>
  <si>
    <t>2L:15317953-15318901</t>
  </si>
  <si>
    <t>3R:10071116-10073761</t>
  </si>
  <si>
    <t>2L:2885928-2954406</t>
  </si>
  <si>
    <t>3L:3905343-3907813</t>
  </si>
  <si>
    <t>2L:4908580-4932384</t>
  </si>
  <si>
    <t>3L:7948185-7951563</t>
  </si>
  <si>
    <t>3L:15697593-15699850</t>
  </si>
  <si>
    <t>FBgn0041161</t>
  </si>
  <si>
    <t>3L:14043693-14049892</t>
  </si>
  <si>
    <t>blue</t>
  </si>
  <si>
    <t>FBgn0041164</t>
  </si>
  <si>
    <t>3L:3461316-3466303</t>
  </si>
  <si>
    <t>armi</t>
  </si>
  <si>
    <t>3L:4246342-4254306</t>
  </si>
  <si>
    <t>2L:19548506-19556451</t>
  </si>
  <si>
    <t>2L:7702804-7710690</t>
  </si>
  <si>
    <t>2L:7693029-7701601</t>
  </si>
  <si>
    <t>2L:15888639-15893811</t>
  </si>
  <si>
    <t>2L:18138674-18152417</t>
  </si>
  <si>
    <t>3R:29152073-29153266</t>
  </si>
  <si>
    <t>3R:15408422-15417277</t>
  </si>
  <si>
    <t>3R:5568920-5570491</t>
  </si>
  <si>
    <t>3L:6911998-6914876</t>
  </si>
  <si>
    <t>2L:12398273-12402023</t>
  </si>
  <si>
    <t>FBgn0041203</t>
  </si>
  <si>
    <t>X:12584384-12592193</t>
  </si>
  <si>
    <t>X:13262686-13285632</t>
  </si>
  <si>
    <t>3R:26965123-26966485</t>
  </si>
  <si>
    <t>3R:21832502-21834013</t>
  </si>
  <si>
    <t>FBgn0041231</t>
  </si>
  <si>
    <t>Gr68a</t>
  </si>
  <si>
    <t>3L:6666637-6667816</t>
  </si>
  <si>
    <t>2R:23541053-23542379</t>
  </si>
  <si>
    <t>2R:23542509-23543885</t>
  </si>
  <si>
    <t>FBgn0041235</t>
  </si>
  <si>
    <t>2R:23102476-23103733</t>
  </si>
  <si>
    <t>Gr59c</t>
  </si>
  <si>
    <t>2R:23103940-23105169</t>
  </si>
  <si>
    <t>2R:21976661-21977957</t>
  </si>
  <si>
    <t>2R:21978214-21979677</t>
  </si>
  <si>
    <t>2R:21979859-21981099</t>
  </si>
  <si>
    <t>FBgn0041240</t>
  </si>
  <si>
    <t>2R:20685604-20686910</t>
  </si>
  <si>
    <t>Gr57a</t>
  </si>
  <si>
    <t>2R:11361899-11363405</t>
  </si>
  <si>
    <t>2L:21367907-21369706</t>
  </si>
  <si>
    <t>2L:7452519-7454212</t>
  </si>
  <si>
    <t>2L:2669822-2672186</t>
  </si>
  <si>
    <t>2L:1755252-1756451</t>
  </si>
  <si>
    <t>2L:780481-782885</t>
  </si>
  <si>
    <t>X:4241886-4242826</t>
  </si>
  <si>
    <t>2L:21282810-21284273</t>
  </si>
  <si>
    <t>2L:2564885-2573037</t>
  </si>
  <si>
    <t>2R:14749222-14750165</t>
  </si>
  <si>
    <t>2R:24126637-24133551</t>
  </si>
  <si>
    <t>3L:14632600-14671609</t>
  </si>
  <si>
    <t>FBgn0041621</t>
  </si>
  <si>
    <t>3R:4256971-4258444</t>
  </si>
  <si>
    <t>Or82a</t>
  </si>
  <si>
    <t>3L:12964359-12967733</t>
  </si>
  <si>
    <t>3L:6327607-6329069</t>
  </si>
  <si>
    <t>3L:6325611-6327049</t>
  </si>
  <si>
    <t>FBgn0041625</t>
  </si>
  <si>
    <t>3L:6320610-6322098</t>
  </si>
  <si>
    <t>Or65a</t>
  </si>
  <si>
    <t>X:20141818-20143188</t>
  </si>
  <si>
    <t>2L:15768629-15771159</t>
  </si>
  <si>
    <t>2R:18971308-18972537</t>
  </si>
  <si>
    <t>2R:24114397-24116359</t>
  </si>
  <si>
    <t>3R:5376779-5377975</t>
  </si>
  <si>
    <t>3L:2268824-2272769</t>
  </si>
  <si>
    <t>3R:13409542-13415286</t>
  </si>
  <si>
    <t>2L:8389723-8389820</t>
  </si>
  <si>
    <t>snRNA:U6atac:29B</t>
  </si>
  <si>
    <t>FBgn0041719</t>
  </si>
  <si>
    <t>2L:5564810-5565766</t>
  </si>
  <si>
    <t>snRNA:U4:25F</t>
  </si>
  <si>
    <t>FBgn0041720</t>
  </si>
  <si>
    <t>2L:13241806-13244724</t>
  </si>
  <si>
    <t>snRNA:U2:34ABc</t>
  </si>
  <si>
    <t>3L:16648441-16661615</t>
  </si>
  <si>
    <t>snRNA:U12:73B</t>
  </si>
  <si>
    <t>2L:10368024-10375757</t>
  </si>
  <si>
    <t>3L:12515058-12520954</t>
  </si>
  <si>
    <t>FBgn0041780</t>
  </si>
  <si>
    <t>Ssl2</t>
  </si>
  <si>
    <t>2R:6746380-6748954</t>
  </si>
  <si>
    <t>CG3267</t>
  </si>
  <si>
    <t>2R:6636511-6642358</t>
  </si>
  <si>
    <t>FBgn0042086</t>
  </si>
  <si>
    <t>Tsp42Eb</t>
  </si>
  <si>
    <t>2L:6906665-6907844</t>
  </si>
  <si>
    <t>2R:21798016-21799195</t>
  </si>
  <si>
    <t>3R:7797077-7798771</t>
  </si>
  <si>
    <t>3R:7783842-7786119</t>
  </si>
  <si>
    <t>FBgn0042103</t>
  </si>
  <si>
    <t>3R:7788281-7790187</t>
  </si>
  <si>
    <t>CG18746</t>
  </si>
  <si>
    <t>3R:7780883-7783446</t>
  </si>
  <si>
    <t>3R:7786169-7787923</t>
  </si>
  <si>
    <t>3R:11690385-11691799</t>
  </si>
  <si>
    <t>3R:27242334-27245249</t>
  </si>
  <si>
    <t>3L:8124583-8125132</t>
  </si>
  <si>
    <t>FBgn0042118</t>
  </si>
  <si>
    <t>3L:6150057-6150857</t>
  </si>
  <si>
    <t>Cpr65Ax2</t>
  </si>
  <si>
    <t>FBgn0042119</t>
  </si>
  <si>
    <t>3L:6131241-6132109</t>
  </si>
  <si>
    <t>Cpr65Au</t>
  </si>
  <si>
    <t>2L:11996808-11999340</t>
  </si>
  <si>
    <t>2L:11992901-11995432</t>
  </si>
  <si>
    <t>3L:4806052-4825687</t>
  </si>
  <si>
    <t>2L:20648911-20650079</t>
  </si>
  <si>
    <t>3L:18668152-18673324</t>
  </si>
  <si>
    <t>2R:7716806-7735622</t>
  </si>
  <si>
    <t>CG18812</t>
  </si>
  <si>
    <t>3L:11628036-11630749</t>
  </si>
  <si>
    <t>X:990517-991184</t>
  </si>
  <si>
    <t>FBgn0042173</t>
  </si>
  <si>
    <t>2R:7829061-7831771</t>
  </si>
  <si>
    <t>CG18853</t>
  </si>
  <si>
    <t>FBgn0042174</t>
  </si>
  <si>
    <t>CR18854</t>
  </si>
  <si>
    <t>2L:20450224-20459075</t>
  </si>
  <si>
    <t>CG32164</t>
  </si>
  <si>
    <t>CG32165</t>
  </si>
  <si>
    <t>3L:4059769-4061923</t>
  </si>
  <si>
    <t>CG18869</t>
  </si>
  <si>
    <t>2R:21613844-21616907</t>
  </si>
  <si>
    <t>FBgn0042182</t>
  </si>
  <si>
    <t>3R:8244054-8248054</t>
  </si>
  <si>
    <t>CG18749</t>
  </si>
  <si>
    <t>FBgn0042186</t>
  </si>
  <si>
    <t>2L:2251509-2252341</t>
  </si>
  <si>
    <t>CG17239</t>
  </si>
  <si>
    <t>2L:2253044-2253852</t>
  </si>
  <si>
    <t>2L:6799945-6800894</t>
  </si>
  <si>
    <t>2R:20347040-20347589</t>
  </si>
  <si>
    <t>FBgn0042199</t>
  </si>
  <si>
    <t>CG13713</t>
  </si>
  <si>
    <t>3L:16318023-16318690</t>
  </si>
  <si>
    <t>3R:11626888-11628452</t>
  </si>
  <si>
    <t>3R:12364775-12365735</t>
  </si>
  <si>
    <t>3R:12633358-12634744</t>
  </si>
  <si>
    <t>3R:29725026-29725690</t>
  </si>
  <si>
    <t>3L:14112404-14131324</t>
  </si>
  <si>
    <t>FBgn0042641</t>
  </si>
  <si>
    <t>3L:17428935-17433621</t>
  </si>
  <si>
    <t>frc</t>
  </si>
  <si>
    <t>FBgn0042650</t>
  </si>
  <si>
    <t>X:16118066-16148977</t>
  </si>
  <si>
    <t>3R:18167756-18183479</t>
  </si>
  <si>
    <t>4:268174-276369</t>
  </si>
  <si>
    <t>FBgn0042701</t>
  </si>
  <si>
    <t>2L:22226151-22226771</t>
  </si>
  <si>
    <t>CR12628</t>
  </si>
  <si>
    <t>3R:26450670-26452327</t>
  </si>
  <si>
    <t>3L:1862880-1865240</t>
  </si>
  <si>
    <t>2L:8437404-8437996</t>
  </si>
  <si>
    <t>3R:23696371-23699027</t>
  </si>
  <si>
    <t>3R:21269208-21270075</t>
  </si>
  <si>
    <t>FBgn0043021</t>
  </si>
  <si>
    <t>snRNA:U5:38ABb</t>
  </si>
  <si>
    <t>FBgn0043022</t>
  </si>
  <si>
    <t>snRNA:U5:38ABa</t>
  </si>
  <si>
    <t>FBgn0043069</t>
  </si>
  <si>
    <t>MESK4</t>
  </si>
  <si>
    <t>2L:10003831-10008889</t>
  </si>
  <si>
    <t>CG4747</t>
  </si>
  <si>
    <t>3L:1490950-1496643</t>
  </si>
  <si>
    <t>2R:11336839-11337791</t>
  </si>
  <si>
    <t>2R:11337796-11338733</t>
  </si>
  <si>
    <t>2R:19864716-19868714</t>
  </si>
  <si>
    <t>2R:19713394-19713976</t>
  </si>
  <si>
    <t>2R:20504250-20505136</t>
  </si>
  <si>
    <t>2R:20505149-20505758</t>
  </si>
  <si>
    <t>2L:1991380-1992160</t>
  </si>
  <si>
    <t>3L:13843655-13845316</t>
  </si>
  <si>
    <t>2R:8716949-8717695</t>
  </si>
  <si>
    <t>2R:8709732-8710320</t>
  </si>
  <si>
    <t>3L:16726540-16727288</t>
  </si>
  <si>
    <t>3L:16727298-16727989</t>
  </si>
  <si>
    <t>3L:21636642-21639060</t>
  </si>
  <si>
    <t>3R:9494800-9496723</t>
  </si>
  <si>
    <t>2R:24928746-24937477</t>
  </si>
  <si>
    <t>X:6299053-6301285</t>
  </si>
  <si>
    <t>3L:9093052-9094856</t>
  </si>
  <si>
    <t>2L:10643970-10645891</t>
  </si>
  <si>
    <t>2L:12403269-12423439</t>
  </si>
  <si>
    <t>2L:6372387-6377284</t>
  </si>
  <si>
    <t>3R:31575834-31580699</t>
  </si>
  <si>
    <t>X:19676060-19683518</t>
  </si>
  <si>
    <t>3L:16023479-16032752</t>
  </si>
  <si>
    <t>3L:9813846-9834345</t>
  </si>
  <si>
    <t>FBgn0044051</t>
  </si>
  <si>
    <t>Ilp1</t>
  </si>
  <si>
    <t>FBgn0044419</t>
  </si>
  <si>
    <t>Pmi</t>
  </si>
  <si>
    <t>3L:2774337-2780677</t>
  </si>
  <si>
    <t>FBgn0044508</t>
  </si>
  <si>
    <t>snoRNA:M</t>
  </si>
  <si>
    <t>FBgn0044510</t>
  </si>
  <si>
    <t>3L:24537235-24543534</t>
  </si>
  <si>
    <t>FBgn0044809</t>
  </si>
  <si>
    <t>3R:20877735-20878363</t>
  </si>
  <si>
    <t>TotZ</t>
  </si>
  <si>
    <t>3R:20872987-20873580</t>
  </si>
  <si>
    <t>X:14000209-14000889</t>
  </si>
  <si>
    <t>3R:18663737-18665307</t>
  </si>
  <si>
    <t>X:23007671-23011303</t>
  </si>
  <si>
    <t>3R:15232211-15242236</t>
  </si>
  <si>
    <t>2L:7864641-7871432</t>
  </si>
  <si>
    <t>X:15934494-15940451</t>
  </si>
  <si>
    <t>3R:13353672-13355413</t>
  </si>
  <si>
    <t>3R:10401031-10402966</t>
  </si>
  <si>
    <t>FBgn0045468</t>
  </si>
  <si>
    <t>3R:21845452-21846711</t>
  </si>
  <si>
    <t>Gr93d</t>
  </si>
  <si>
    <t>3R:21844013-21845265</t>
  </si>
  <si>
    <t>FBgn0045470</t>
  </si>
  <si>
    <t>3R:21842520-21843765</t>
  </si>
  <si>
    <t>Gr93b</t>
  </si>
  <si>
    <t>3R:20121059-20122277</t>
  </si>
  <si>
    <t>3R:9995543-9996789</t>
  </si>
  <si>
    <t>FBgn0045476</t>
  </si>
  <si>
    <t>Gr64e</t>
  </si>
  <si>
    <t>FBgn0045477</t>
  </si>
  <si>
    <t>3L:4028604-4032032</t>
  </si>
  <si>
    <t>Gr64c</t>
  </si>
  <si>
    <t>FBgn0045478</t>
  </si>
  <si>
    <t>Gr64b</t>
  </si>
  <si>
    <t>3L:4026768-4028600</t>
  </si>
  <si>
    <t>FBgn0045482</t>
  </si>
  <si>
    <t>2R:23082202-23083366</t>
  </si>
  <si>
    <t>Gr59b</t>
  </si>
  <si>
    <t>FBgn0045483</t>
  </si>
  <si>
    <t>2R:23080560-23081725</t>
  </si>
  <si>
    <t>Gr59a</t>
  </si>
  <si>
    <t>FBgn0045485</t>
  </si>
  <si>
    <t>2L:17180337-17181632</t>
  </si>
  <si>
    <t>Gr36c</t>
  </si>
  <si>
    <t>FBgn0045486</t>
  </si>
  <si>
    <t>2L:17178771-17180064</t>
  </si>
  <si>
    <t>Gr36b</t>
  </si>
  <si>
    <t>2L:17176617-17177921</t>
  </si>
  <si>
    <t>2L:7454825-7462247</t>
  </si>
  <si>
    <t>FBgn0045497</t>
  </si>
  <si>
    <t>2L:1784061-1785286</t>
  </si>
  <si>
    <t>Gr22e</t>
  </si>
  <si>
    <t>2L:1789140-1790361</t>
  </si>
  <si>
    <t>FBgn0045500</t>
  </si>
  <si>
    <t>2L:1792056-1793268</t>
  </si>
  <si>
    <t>Gr22b</t>
  </si>
  <si>
    <t>FBgn0045501</t>
  </si>
  <si>
    <t>2L:1793667-1794917</t>
  </si>
  <si>
    <t>Gr22a</t>
  </si>
  <si>
    <t>3L:6990621-6994447</t>
  </si>
  <si>
    <t>3R:25323155-25329316</t>
  </si>
  <si>
    <t>3L:10465186-10468974</t>
  </si>
  <si>
    <t>3L:9714323-9717716</t>
  </si>
  <si>
    <t>FBgn0045827</t>
  </si>
  <si>
    <t>CG13245</t>
  </si>
  <si>
    <t>2L:15256580-15264692</t>
  </si>
  <si>
    <t>2L:18762873-18792906</t>
  </si>
  <si>
    <t>3R:25039373-25045151</t>
  </si>
  <si>
    <t>3R:24822400-24825648</t>
  </si>
  <si>
    <t>2L:914085-917805</t>
  </si>
  <si>
    <t>3R:22685005-22686510</t>
  </si>
  <si>
    <t>3R:25123372-25125619</t>
  </si>
  <si>
    <t>3R:27685631-27692790</t>
  </si>
  <si>
    <t>CG11534</t>
  </si>
  <si>
    <t>2R:21803401-21804338</t>
  </si>
  <si>
    <t>CR9284</t>
  </si>
  <si>
    <t>3L:21830543-21832253</t>
  </si>
  <si>
    <t>2L:18993359-18995934</t>
  </si>
  <si>
    <t>Y:3561744-3618339</t>
  </si>
  <si>
    <t>3R:31372426-31374198</t>
  </si>
  <si>
    <t>X:5673829-5679977</t>
  </si>
  <si>
    <t>FBgn0046689</t>
  </si>
  <si>
    <t>Takl1</t>
  </si>
  <si>
    <t>2R:4546690-4565281</t>
  </si>
  <si>
    <t>Y:1636573-1884846</t>
  </si>
  <si>
    <t>Y:3539436-3540722</t>
  </si>
  <si>
    <t>2L:6723902-6732766</t>
  </si>
  <si>
    <t>2R:4014110-4049342</t>
  </si>
  <si>
    <t>3R:31767972-31771848</t>
  </si>
  <si>
    <t>pncr017:3R</t>
  </si>
  <si>
    <t>3R:21021043-21024163</t>
  </si>
  <si>
    <t>FBgn0046874</t>
  </si>
  <si>
    <t>Pif1B</t>
  </si>
  <si>
    <t>3R:6111670-6112302</t>
  </si>
  <si>
    <t>3R:6108133-6111034</t>
  </si>
  <si>
    <t>2R:19699994-19701124</t>
  </si>
  <si>
    <t>FBgn0046880</t>
  </si>
  <si>
    <t>2R:19698713-19699346</t>
  </si>
  <si>
    <t>Obp56b</t>
  </si>
  <si>
    <t>3R:27546051-27547462</t>
  </si>
  <si>
    <t>FBgn0046886</t>
  </si>
  <si>
    <t>3R:27544442-27545836</t>
  </si>
  <si>
    <t>Gr98c</t>
  </si>
  <si>
    <t>FBgn0046887</t>
  </si>
  <si>
    <t>3R:27542496-27543888</t>
  </si>
  <si>
    <t>Gr98b</t>
  </si>
  <si>
    <t>FBgn0046888</t>
  </si>
  <si>
    <t>2L:17181937-17183654</t>
  </si>
  <si>
    <t>CG31750</t>
  </si>
  <si>
    <t>2R:16873014-16873755</t>
  </si>
  <si>
    <t>3L:6220577-6220949</t>
  </si>
  <si>
    <t>3L:10693183-10694108</t>
  </si>
  <si>
    <t>FBgn0047092</t>
  </si>
  <si>
    <t>CR32730</t>
  </si>
  <si>
    <t>X:19171076-19174900</t>
  </si>
  <si>
    <t>3L:3197862-3199047</t>
  </si>
  <si>
    <t>3L:15143062-15144170</t>
  </si>
  <si>
    <t>CR32385</t>
  </si>
  <si>
    <t>3L:4859809-4860470</t>
  </si>
  <si>
    <t>3L:6232468-6233381</t>
  </si>
  <si>
    <t>3R:23699327-23700354</t>
  </si>
  <si>
    <t>2R:9605987-9607184</t>
  </si>
  <si>
    <t>2R:9820562-9822955</t>
  </si>
  <si>
    <t>FBgn0050007</t>
  </si>
  <si>
    <t>2R:9891954-9898513</t>
  </si>
  <si>
    <t>FBgn0050009</t>
  </si>
  <si>
    <t>2R:10261314-10263827</t>
  </si>
  <si>
    <t>CR30009</t>
  </si>
  <si>
    <t>FBgn0050011</t>
  </si>
  <si>
    <t>2R:10124292-10137472</t>
  </si>
  <si>
    <t>gem</t>
  </si>
  <si>
    <t>2R:10839101-10874771</t>
  </si>
  <si>
    <t>2R:10874891-10875392</t>
  </si>
  <si>
    <t>2R:10740053-10798709</t>
  </si>
  <si>
    <t>2R:11384742-11397432</t>
  </si>
  <si>
    <t>FBgn0050025</t>
  </si>
  <si>
    <t>2R:11353563-11354373</t>
  </si>
  <si>
    <t>CG30025</t>
  </si>
  <si>
    <t>2R:11408575-11409449</t>
  </si>
  <si>
    <t>FBgn0050029</t>
  </si>
  <si>
    <t>2R:11246104-11246654</t>
  </si>
  <si>
    <t>CR30029</t>
  </si>
  <si>
    <t>FBgn0050031</t>
  </si>
  <si>
    <t>2R:11350810-11351621</t>
  </si>
  <si>
    <t>CG30031</t>
  </si>
  <si>
    <t>2R:11979093-11980538</t>
  </si>
  <si>
    <t>2R:12050976-12051755</t>
  </si>
  <si>
    <t>2R:12378439-12379396</t>
  </si>
  <si>
    <t>2R:12359435-12363165</t>
  </si>
  <si>
    <t>FBgn0050045</t>
  </si>
  <si>
    <t>2R:12376625-12377378</t>
  </si>
  <si>
    <t>Cpr49Aa</t>
  </si>
  <si>
    <t>2R:12314116-12317573</t>
  </si>
  <si>
    <t>2R:12351792-12355413</t>
  </si>
  <si>
    <t>2R:12394906-12399142</t>
  </si>
  <si>
    <t>2R:12355670-12359087</t>
  </si>
  <si>
    <t>FBgn0050050</t>
  </si>
  <si>
    <t>2R:12408953-12409735</t>
  </si>
  <si>
    <t>CG30050</t>
  </si>
  <si>
    <t>2R:12690058-12690955</t>
  </si>
  <si>
    <t>2R:12623725-12625352</t>
  </si>
  <si>
    <t>CR30055</t>
  </si>
  <si>
    <t>2R:14370330-14371116</t>
  </si>
  <si>
    <t>2R:14185203-14198368</t>
  </si>
  <si>
    <t>FBgn0050072</t>
  </si>
  <si>
    <t>2R:14371185-14373006</t>
  </si>
  <si>
    <t>Obp50c</t>
  </si>
  <si>
    <t>2R:14373107-14373808</t>
  </si>
  <si>
    <t>FBgn0050080</t>
  </si>
  <si>
    <t>2R:15698725-15701696</t>
  </si>
  <si>
    <t>CG30080</t>
  </si>
  <si>
    <t>2R:15682568-15688985</t>
  </si>
  <si>
    <t>2R:15711596-15712644</t>
  </si>
  <si>
    <t>2R:15864308-15869147</t>
  </si>
  <si>
    <t>FBgn0050087</t>
  </si>
  <si>
    <t>2R:15691053-15693887</t>
  </si>
  <si>
    <t>CG30087</t>
  </si>
  <si>
    <t>FBgn0050088</t>
  </si>
  <si>
    <t>CG30088</t>
  </si>
  <si>
    <t>2R:15727380-15762044</t>
  </si>
  <si>
    <t>2R:15689825-15691014</t>
  </si>
  <si>
    <t>2R:15680544-15682477</t>
  </si>
  <si>
    <t>2R:16142201-16142935</t>
  </si>
  <si>
    <t>2R:16123483-16124577</t>
  </si>
  <si>
    <t>2R:16320814-16322124</t>
  </si>
  <si>
    <t>FBgn0050098</t>
  </si>
  <si>
    <t>2R:16354223-16355215</t>
  </si>
  <si>
    <t>CG30098</t>
  </si>
  <si>
    <t>FBgn0050100</t>
  </si>
  <si>
    <t>CG30100</t>
  </si>
  <si>
    <t>2R:17408257-17410204</t>
  </si>
  <si>
    <t>CG30101</t>
  </si>
  <si>
    <t>2R:17493694-17495998</t>
  </si>
  <si>
    <t>2R:17646847-17665068</t>
  </si>
  <si>
    <t>2R:17670081-17670748</t>
  </si>
  <si>
    <t>2R:18207754-18208978</t>
  </si>
  <si>
    <t>2R:18554118-18612730</t>
  </si>
  <si>
    <t>FBgn0050118</t>
  </si>
  <si>
    <t>FBgn0050121</t>
  </si>
  <si>
    <t>CR30121</t>
  </si>
  <si>
    <t>2R:18632327-18639270</t>
  </si>
  <si>
    <t>FBgn0050145</t>
  </si>
  <si>
    <t>2R:20547815-20548291</t>
  </si>
  <si>
    <t>Obp57e</t>
  </si>
  <si>
    <t>2R:20606880-20618217</t>
  </si>
  <si>
    <t>2R:20546594-20547658</t>
  </si>
  <si>
    <t>2R:20528502-20529464</t>
  </si>
  <si>
    <t>2R:20533358-20533934</t>
  </si>
  <si>
    <t>FBgn0050155</t>
  </si>
  <si>
    <t>tRNA:Trp-CCA-1-1</t>
  </si>
  <si>
    <t>2R:6891759-6922613</t>
  </si>
  <si>
    <t>FBgn0050160</t>
  </si>
  <si>
    <t>2R:7005156-7006136</t>
  </si>
  <si>
    <t>CG30160</t>
  </si>
  <si>
    <t>2R:24662681-24663406</t>
  </si>
  <si>
    <t>2R:23801541-23803070</t>
  </si>
  <si>
    <t>2R:23538630-23540773</t>
  </si>
  <si>
    <t>2R:22916842-22918790</t>
  </si>
  <si>
    <t>2R:22646615-22647245</t>
  </si>
  <si>
    <t>2R:22654804-22655392</t>
  </si>
  <si>
    <t>FBgn0050198</t>
  </si>
  <si>
    <t>tRNA:Ala-CGC-1-1</t>
  </si>
  <si>
    <t>FBgn0050199</t>
  </si>
  <si>
    <t>tRNA:Ala-CGC-1-2</t>
  </si>
  <si>
    <t>FBgn0050200</t>
  </si>
  <si>
    <t>tRNA:Ala-CGC-1-3</t>
  </si>
  <si>
    <t>FBgn0050201</t>
  </si>
  <si>
    <t>2R:23072018-23072100</t>
  </si>
  <si>
    <t>tRNA:Ser-TGA-1-1</t>
  </si>
  <si>
    <t>FBgn0050202</t>
  </si>
  <si>
    <t>2R:23072580-23072662</t>
  </si>
  <si>
    <t>tRNA:Ser-TGA-2-1</t>
  </si>
  <si>
    <t>2R:12310688-12313834</t>
  </si>
  <si>
    <t>FBgn0050206</t>
  </si>
  <si>
    <t>2R:21161062-21161134</t>
  </si>
  <si>
    <t>tRNA:Trp-CCA-2-3</t>
  </si>
  <si>
    <t>FBgn0050208</t>
  </si>
  <si>
    <t>2R:21161525-21161597</t>
  </si>
  <si>
    <t>tRNA:Trp-CCA-2-4</t>
  </si>
  <si>
    <t>FBgn0050209</t>
  </si>
  <si>
    <t>2R:21182677-21182749</t>
  </si>
  <si>
    <t>tRNA:Trp-CCA-2-6</t>
  </si>
  <si>
    <t>FBgn0050211</t>
  </si>
  <si>
    <t>tRNA:Trp-CCA-1-2</t>
  </si>
  <si>
    <t>FBgn0050212</t>
  </si>
  <si>
    <t>2R:20000295-20000368</t>
  </si>
  <si>
    <t>tRNA:Arg-CCT-1-2</t>
  </si>
  <si>
    <t>FBgn0050215</t>
  </si>
  <si>
    <t>2R:19715564-19715638</t>
  </si>
  <si>
    <t>tRNA:Ile-AAT-1-9</t>
  </si>
  <si>
    <t>FBgn0050218</t>
  </si>
  <si>
    <t>2R:19725904-19725976</t>
  </si>
  <si>
    <t>tRNA:iMet-CAT-1-2</t>
  </si>
  <si>
    <t>FBgn0050220</t>
  </si>
  <si>
    <t>2R:19728886-19728958</t>
  </si>
  <si>
    <t>tRNA:Glu-CTC-2-2</t>
  </si>
  <si>
    <t>2R:21583491-21585368</t>
  </si>
  <si>
    <t>FBgn0050223</t>
  </si>
  <si>
    <t>2R:19506338-19506410</t>
  </si>
  <si>
    <t>tRNA:His-GTG-1-5</t>
  </si>
  <si>
    <t>FBgn0050225</t>
  </si>
  <si>
    <t>tRNA:Val-AAC-2-1</t>
  </si>
  <si>
    <t>FBgn0050227</t>
  </si>
  <si>
    <t>2R:18639556-18639628</t>
  </si>
  <si>
    <t>tRNA:Trp-CCA-2-2</t>
  </si>
  <si>
    <t>FBgn0050229</t>
  </si>
  <si>
    <t>tRNA:Leu-AAG-1-4</t>
  </si>
  <si>
    <t>FBgn0050231</t>
  </si>
  <si>
    <t>2R:17604770-17604843</t>
  </si>
  <si>
    <t>tRNA:Phe-GAA-1-5</t>
  </si>
  <si>
    <t>FBgn0050232</t>
  </si>
  <si>
    <t>2R:17391773-17391845</t>
  </si>
  <si>
    <t>tRNA:Ala-TGC-1-1</t>
  </si>
  <si>
    <t>FBgn0050234</t>
  </si>
  <si>
    <t>2R:17143964-17144046</t>
  </si>
  <si>
    <t>tRNA:Leu-AAG-1-2</t>
  </si>
  <si>
    <t>FBgn0050235</t>
  </si>
  <si>
    <t>2R:17145299-17145381</t>
  </si>
  <si>
    <t>tRNA:Leu-AAG-1-3</t>
  </si>
  <si>
    <t>FBgn0050237</t>
  </si>
  <si>
    <t>tRNA:Gln-CTG-1-1</t>
  </si>
  <si>
    <t>FBgn0050238</t>
  </si>
  <si>
    <t>tRNA:Glu-TTC-1-1</t>
  </si>
  <si>
    <t>FBgn0050239</t>
  </si>
  <si>
    <t>tRNA:Glu-CTC-1-1</t>
  </si>
  <si>
    <t>FBgn0050240</t>
  </si>
  <si>
    <t>tRNA:Glu-TTC-1-2</t>
  </si>
  <si>
    <t>FBgn0050241</t>
  </si>
  <si>
    <t>tRNA:Leu-AAG-1-1</t>
  </si>
  <si>
    <t>FBgn0050249</t>
  </si>
  <si>
    <t>2R:12333925-12333997</t>
  </si>
  <si>
    <t>tRNA:His-GTG-1-1</t>
  </si>
  <si>
    <t>FBgn0050250</t>
  </si>
  <si>
    <t>2R:12334233-12334305</t>
  </si>
  <si>
    <t>tRNA:His-GTG-1-2</t>
  </si>
  <si>
    <t>FBgn0050251</t>
  </si>
  <si>
    <t>2R:12334994-12335066</t>
  </si>
  <si>
    <t>tRNA:His-GTG-1-3</t>
  </si>
  <si>
    <t>FBgn0050254</t>
  </si>
  <si>
    <t>2R:11652366-11652439</t>
  </si>
  <si>
    <t>tRNA:Arg-TCT-1-1</t>
  </si>
  <si>
    <t>FBgn0050257</t>
  </si>
  <si>
    <t>tRNA:Thr-TGT-2-1</t>
  </si>
  <si>
    <t>2R:21674900-21685000</t>
  </si>
  <si>
    <t>FBgn0050265</t>
  </si>
  <si>
    <t>2R:22832455-22834580</t>
  </si>
  <si>
    <t>CG30265</t>
  </si>
  <si>
    <t>CR30267</t>
  </si>
  <si>
    <t>2R:22707776-22717247</t>
  </si>
  <si>
    <t>FBgn0050269</t>
  </si>
  <si>
    <t>2R:22667154-22668848</t>
  </si>
  <si>
    <t>CG30269</t>
  </si>
  <si>
    <t>2R:22816473-22828903</t>
  </si>
  <si>
    <t>FBgn0050272</t>
  </si>
  <si>
    <t>2R:22829643-22831877</t>
  </si>
  <si>
    <t>MFS1</t>
  </si>
  <si>
    <t>FBgn0050273</t>
  </si>
  <si>
    <t>CG30273</t>
  </si>
  <si>
    <t>2R:22217284-22220905</t>
  </si>
  <si>
    <t>2R:21687902-21688545</t>
  </si>
  <si>
    <t>FBgn0050288</t>
  </si>
  <si>
    <t>2R:21519242-21520393</t>
  </si>
  <si>
    <t>CG30288</t>
  </si>
  <si>
    <t>2R:21520412-21521848</t>
  </si>
  <si>
    <t>2R:21007754-21009576</t>
  </si>
  <si>
    <t>2R:20870790-20879145</t>
  </si>
  <si>
    <t>2R:21017783-21024918</t>
  </si>
  <si>
    <t>FBgn0050297</t>
  </si>
  <si>
    <t>2R:8158454-8158528</t>
  </si>
  <si>
    <t>tRNA:Ile-AAT-1-2</t>
  </si>
  <si>
    <t>FBgn0050298</t>
  </si>
  <si>
    <t>2R:7069969-7070043</t>
  </si>
  <si>
    <t>tRNA:Thr-AGT-2-1</t>
  </si>
  <si>
    <t>FBgn0050299</t>
  </si>
  <si>
    <t>tRNA:Thr-AGT-1-2</t>
  </si>
  <si>
    <t>FBgn0050316</t>
  </si>
  <si>
    <t>2R:6171686-6171759</t>
  </si>
  <si>
    <t>tRNA:Arg-ACG-1-4</t>
  </si>
  <si>
    <t>FBgn0050326</t>
  </si>
  <si>
    <t>tRNA:Val-AAC-2-2</t>
  </si>
  <si>
    <t>FBgn0050333</t>
  </si>
  <si>
    <t>2R:17604534-17604607</t>
  </si>
  <si>
    <t>tRNA:Phe-GAA-1-4</t>
  </si>
  <si>
    <t>2R:9143955-9145151</t>
  </si>
  <si>
    <t>CG30343</t>
  </si>
  <si>
    <t>2R:9145259-9148512</t>
  </si>
  <si>
    <t>2R:9148688-9151892</t>
  </si>
  <si>
    <t>2R:8665812-8683022</t>
  </si>
  <si>
    <t>2R:8462752-8465092</t>
  </si>
  <si>
    <t>2R:8465157-8467595</t>
  </si>
  <si>
    <t>FBgn0050363</t>
  </si>
  <si>
    <t>cola</t>
  </si>
  <si>
    <t>FBgn0050364</t>
  </si>
  <si>
    <t>hubl</t>
  </si>
  <si>
    <t>FBgn0050365</t>
  </si>
  <si>
    <t>spaw</t>
  </si>
  <si>
    <t>FBgn0050366</t>
  </si>
  <si>
    <t>swif</t>
  </si>
  <si>
    <t>2R:8259285-8259784</t>
  </si>
  <si>
    <t>2R:8267642-8269334</t>
  </si>
  <si>
    <t>2R:8114285-8123001</t>
  </si>
  <si>
    <t>FBgn0050374</t>
  </si>
  <si>
    <t>CR30374</t>
  </si>
  <si>
    <t>2R:8265692-8267295</t>
  </si>
  <si>
    <t>2R:8263485-8264426</t>
  </si>
  <si>
    <t>2R:7939955-7941870</t>
  </si>
  <si>
    <t>2R:7939200-7939659</t>
  </si>
  <si>
    <t>FBgn0050382</t>
  </si>
  <si>
    <t>CG30382</t>
  </si>
  <si>
    <t>2R:7823942-7825141</t>
  </si>
  <si>
    <t>2R:21148264-21160545</t>
  </si>
  <si>
    <t>2R:21292238-21293646</t>
  </si>
  <si>
    <t>2R:21290913-21292181</t>
  </si>
  <si>
    <t>2R:21320039-21323320</t>
  </si>
  <si>
    <t>2R:21765488-21770196</t>
  </si>
  <si>
    <t>2R:21716779-21719963</t>
  </si>
  <si>
    <t>2R:21985625-21986938</t>
  </si>
  <si>
    <t>FBgn0050406</t>
  </si>
  <si>
    <t>2R:21848406-21848478</t>
  </si>
  <si>
    <t>tRNA:Gly-TCC-2-2</t>
  </si>
  <si>
    <t>FBgn0050407</t>
  </si>
  <si>
    <t>2R:21843096-21843168</t>
  </si>
  <si>
    <t>tRNA:Gly-TCC-2-1</t>
  </si>
  <si>
    <t>2R:23318188-23319348</t>
  </si>
  <si>
    <t>2R:23329542-23330068</t>
  </si>
  <si>
    <t>2R:23384199-23386463</t>
  </si>
  <si>
    <t>2R:23321480-23323399</t>
  </si>
  <si>
    <t>FBgn0050419</t>
  </si>
  <si>
    <t>2R:24212490-24229795</t>
  </si>
  <si>
    <t>CG30419</t>
  </si>
  <si>
    <t>2R:24743748-24756976</t>
  </si>
  <si>
    <t>2R:24874975-24875865</t>
  </si>
  <si>
    <t>2R:24965274-24967298</t>
  </si>
  <si>
    <t>2R:25085779-25139627</t>
  </si>
  <si>
    <t>2R:6202724-6205224</t>
  </si>
  <si>
    <t>2R:6197386-6198266</t>
  </si>
  <si>
    <t>CG30438</t>
  </si>
  <si>
    <t>2R:5468318-5495861</t>
  </si>
  <si>
    <t>FBgn0050441</t>
  </si>
  <si>
    <t>CG30441</t>
  </si>
  <si>
    <t>2R:6653216-6655267</t>
  </si>
  <si>
    <t>2R:19947195-19948080</t>
  </si>
  <si>
    <t>FBgn0050449</t>
  </si>
  <si>
    <t>2R:19729281-19729353</t>
  </si>
  <si>
    <t>tRNA:Glu-CTC-5-1Psi</t>
  </si>
  <si>
    <t>FBgn0050452</t>
  </si>
  <si>
    <t>2R:19725619-19725691</t>
  </si>
  <si>
    <t>tRNA:iMet-CAT-1-1</t>
  </si>
  <si>
    <t>FBgn0050454</t>
  </si>
  <si>
    <t>2R:19728187-19728259</t>
  </si>
  <si>
    <t>tRNA:Glu-CTC-2-1</t>
  </si>
  <si>
    <t>FBgn0050456</t>
  </si>
  <si>
    <t>2R:17100240-17107542</t>
  </si>
  <si>
    <t>CG30456</t>
  </si>
  <si>
    <t>FBgn0050457</t>
  </si>
  <si>
    <t>2R:17160121-17160829</t>
  </si>
  <si>
    <t>CG30457</t>
  </si>
  <si>
    <t>FBgn0050458</t>
  </si>
  <si>
    <t>2R:17158324-17159038</t>
  </si>
  <si>
    <t>CG30458</t>
  </si>
  <si>
    <t>FBgn0050461</t>
  </si>
  <si>
    <t>CG30461</t>
  </si>
  <si>
    <t>CG30463</t>
  </si>
  <si>
    <t>2R:15506581-15508366</t>
  </si>
  <si>
    <t>2R:15504200-15506000</t>
  </si>
  <si>
    <t>2R:15501819-15503610</t>
  </si>
  <si>
    <t>2R:15533519-15537782</t>
  </si>
  <si>
    <t>FBgn0050479</t>
  </si>
  <si>
    <t>CG30479</t>
  </si>
  <si>
    <t>FBgn0050480</t>
  </si>
  <si>
    <t>CG30480</t>
  </si>
  <si>
    <t>2R:13846392-13849832</t>
  </si>
  <si>
    <t>2R:12848033-12849295</t>
  </si>
  <si>
    <t>2R:12846847-12848004</t>
  </si>
  <si>
    <t>2R:11117224-11121884</t>
  </si>
  <si>
    <t>2R:7699252-7703501</t>
  </si>
  <si>
    <t>CG30493</t>
  </si>
  <si>
    <t>2R:7656894-7659061</t>
  </si>
  <si>
    <t>FBgn0050497</t>
  </si>
  <si>
    <t>2R:7737018-7782637</t>
  </si>
  <si>
    <t>CG30497</t>
  </si>
  <si>
    <t>CG30499</t>
  </si>
  <si>
    <t>FBgn0050503</t>
  </si>
  <si>
    <t>CG30503</t>
  </si>
  <si>
    <t>FBgn0050506</t>
  </si>
  <si>
    <t>2R:11399769-11399841</t>
  </si>
  <si>
    <t>tRNA:Thr-TGT-2-2</t>
  </si>
  <si>
    <t>FBgn0050509</t>
  </si>
  <si>
    <t>tRNA:Ile-AAT-1-8</t>
  </si>
  <si>
    <t>3R:31393581-31395304</t>
  </si>
  <si>
    <t>CG31002</t>
  </si>
  <si>
    <t>3R:31236034-31252608</t>
  </si>
  <si>
    <t>3R:30704761-30706121</t>
  </si>
  <si>
    <t>3R:30643766-30645880</t>
  </si>
  <si>
    <t>3R:30503664-30505661</t>
  </si>
  <si>
    <t>3R:30646105-30648551</t>
  </si>
  <si>
    <t>3R:30606188-30610456</t>
  </si>
  <si>
    <t>3R:30604180-30606144</t>
  </si>
  <si>
    <t>3R:30602205-30604041</t>
  </si>
  <si>
    <t>FBgn0051023</t>
  </si>
  <si>
    <t>3R:30248615-30248695</t>
  </si>
  <si>
    <t>tRNA:Leu-TAG-1-2</t>
  </si>
  <si>
    <t>3R:30125632-30129119</t>
  </si>
  <si>
    <t>3R:30166630-30171207</t>
  </si>
  <si>
    <t>3R:30164691-30166419</t>
  </si>
  <si>
    <t>3R:29859040-29859865</t>
  </si>
  <si>
    <t>3R:29908106-29912892</t>
  </si>
  <si>
    <t>3R:29877058-29903231</t>
  </si>
  <si>
    <t>3R:29930550-29933057</t>
  </si>
  <si>
    <t>3R:29590069-29590906</t>
  </si>
  <si>
    <t>3R:29214561-29219667</t>
  </si>
  <si>
    <t>CR31044</t>
  </si>
  <si>
    <t>3R:28519547-28520515</t>
  </si>
  <si>
    <t>CG31053</t>
  </si>
  <si>
    <t>FBgn0051054</t>
  </si>
  <si>
    <t>3R:27960767-27961821</t>
  </si>
  <si>
    <t>CR31054</t>
  </si>
  <si>
    <t>3R:27229504-27239085</t>
  </si>
  <si>
    <t>3R:27163123-27165575</t>
  </si>
  <si>
    <t>FBgn0051070</t>
  </si>
  <si>
    <t>3R:26947511-26947583</t>
  </si>
  <si>
    <t>tRNA:Gln-TTG-1-3</t>
  </si>
  <si>
    <t>FBgn0051071</t>
  </si>
  <si>
    <t>3R:26947262-26947334</t>
  </si>
  <si>
    <t>tRNA:Gln-TTG-1-2</t>
  </si>
  <si>
    <t>3R:26842461-26863130</t>
  </si>
  <si>
    <t>3R:26989034-26989852</t>
  </si>
  <si>
    <t>FBgn0051080</t>
  </si>
  <si>
    <t>3R:26633731-26634714</t>
  </si>
  <si>
    <t>TwdlH</t>
  </si>
  <si>
    <t>FBgn0051081</t>
  </si>
  <si>
    <t>3R:26634884-26635998</t>
  </si>
  <si>
    <t>TwdlR</t>
  </si>
  <si>
    <t>FBgn0051084</t>
  </si>
  <si>
    <t>3R:26425289-26428400</t>
  </si>
  <si>
    <t>CR31084</t>
  </si>
  <si>
    <t>FBgn0051086</t>
  </si>
  <si>
    <t>CG31086</t>
  </si>
  <si>
    <t>3R:25311026-25313833</t>
  </si>
  <si>
    <t>FBgn0051088</t>
  </si>
  <si>
    <t>CG31088</t>
  </si>
  <si>
    <t>FBgn0051089</t>
  </si>
  <si>
    <t>3R:25902642-25906766</t>
  </si>
  <si>
    <t>CG31089</t>
  </si>
  <si>
    <t>3R:25899902-25902172</t>
  </si>
  <si>
    <t>3R:25698726-25740465</t>
  </si>
  <si>
    <t>3R:25296127-25297778</t>
  </si>
  <si>
    <t>3R:25291369-25292977</t>
  </si>
  <si>
    <t>3R:25309428-25310943</t>
  </si>
  <si>
    <t>3R:25293457-25295594</t>
  </si>
  <si>
    <t>3R:25219317-25221444</t>
  </si>
  <si>
    <t>3R:25285472-25286974</t>
  </si>
  <si>
    <t>3R:24857584-24859801</t>
  </si>
  <si>
    <t>3R:25216296-25218708</t>
  </si>
  <si>
    <t>3R:25112866-25122920</t>
  </si>
  <si>
    <t>CG31108</t>
  </si>
  <si>
    <t>3R:25053368-25054653</t>
  </si>
  <si>
    <t>3R:25055075-25056177</t>
  </si>
  <si>
    <t>3R:11797243-11813207</t>
  </si>
  <si>
    <t>3R:24826664-24829959</t>
  </si>
  <si>
    <t>3R:24469396-24470310</t>
  </si>
  <si>
    <t>FBgn0051130</t>
  </si>
  <si>
    <t>tRNA:Leu-TAA-4-1</t>
  </si>
  <si>
    <t>FBgn0051131</t>
  </si>
  <si>
    <t>3R:27961991-27963219</t>
  </si>
  <si>
    <t>CG31131</t>
  </si>
  <si>
    <t>3R:22747689-22750597</t>
  </si>
  <si>
    <t>3R:23963179-23983232</t>
  </si>
  <si>
    <t>3R:23923299-23924319</t>
  </si>
  <si>
    <t>FBgn0051143</t>
  </si>
  <si>
    <t>3R:23601332-23601455</t>
  </si>
  <si>
    <t>tRNA:Leu-CAA-2-3</t>
  </si>
  <si>
    <t>3R:23605750-23669659</t>
  </si>
  <si>
    <t>3R:7658246-7694874</t>
  </si>
  <si>
    <t>3R:23700620-23702605</t>
  </si>
  <si>
    <t>3R:22710882-22721150</t>
  </si>
  <si>
    <t>3R:13047730-13049294</t>
  </si>
  <si>
    <t>3R:22613685-22618300</t>
  </si>
  <si>
    <t>FBgn0051162</t>
  </si>
  <si>
    <t>3R:22396798-22396880</t>
  </si>
  <si>
    <t>tRNA:Ser-GCT-2-4</t>
  </si>
  <si>
    <t>FBgn0051164</t>
  </si>
  <si>
    <t>3R:22113426-22115214</t>
  </si>
  <si>
    <t>Ir94a</t>
  </si>
  <si>
    <t>FBgn0051165</t>
  </si>
  <si>
    <t>3R:22396527-22396609</t>
  </si>
  <si>
    <t>tRNA:Ser-GCT-2-3</t>
  </si>
  <si>
    <t>FBgn0051166</t>
  </si>
  <si>
    <t>3R:22397571-22397653</t>
  </si>
  <si>
    <t>tRNA:Ser-GCT-2-5</t>
  </si>
  <si>
    <t>FBgn0051167</t>
  </si>
  <si>
    <t>3R:22397179-22397261</t>
  </si>
  <si>
    <t>tRNA:Ser-GCT-1-1</t>
  </si>
  <si>
    <t>3R:21672302-21719660</t>
  </si>
  <si>
    <t>FBgn0051189</t>
  </si>
  <si>
    <t>CG31189</t>
  </si>
  <si>
    <t>3R:21754323-21757758</t>
  </si>
  <si>
    <t>3R:31391893-31393527</t>
  </si>
  <si>
    <t>3R:20731630-20732707</t>
  </si>
  <si>
    <t>3R:20106935-20107963</t>
  </si>
  <si>
    <t>3R:21046031-21047027</t>
  </si>
  <si>
    <t>3R:11949679-11954038</t>
  </si>
  <si>
    <t>FBgn0051215</t>
  </si>
  <si>
    <t>3R:19790971-19791044</t>
  </si>
  <si>
    <t>tRNA:Ala-AGC-2-11</t>
  </si>
  <si>
    <t>3R:16652445-16655662</t>
  </si>
  <si>
    <t>3R:19648486-19650586</t>
  </si>
  <si>
    <t>3R:20831126-20832455</t>
  </si>
  <si>
    <t>FBgn0051225</t>
  </si>
  <si>
    <t>3R:23481864-23483541</t>
  </si>
  <si>
    <t>Ir94f</t>
  </si>
  <si>
    <t>FBgn0051228</t>
  </si>
  <si>
    <t>tRNA:Pro-TGG-1-5</t>
  </si>
  <si>
    <t>3R:18665360-18667733</t>
  </si>
  <si>
    <t>3R:21749852-21753237</t>
  </si>
  <si>
    <t>FBgn0051235</t>
  </si>
  <si>
    <t>3R:18316074-18328942</t>
  </si>
  <si>
    <t>CG31235</t>
  </si>
  <si>
    <t>FBgn0051242</t>
  </si>
  <si>
    <t>tRNA:Gly-TCC-1-3</t>
  </si>
  <si>
    <t>3R:7129319-7130908</t>
  </si>
  <si>
    <t>FBgn0051253</t>
  </si>
  <si>
    <t>3R:27959345-27960573</t>
  </si>
  <si>
    <t>CG31253</t>
  </si>
  <si>
    <t>3R:8523943-8526667</t>
  </si>
  <si>
    <t>FBgn0051262</t>
  </si>
  <si>
    <t>3R:17217115-17223074</t>
  </si>
  <si>
    <t>CG31262</t>
  </si>
  <si>
    <t>3R:17128211-17129120</t>
  </si>
  <si>
    <t>3R:17132661-17133719</t>
  </si>
  <si>
    <t>3R:17134196-17135283</t>
  </si>
  <si>
    <t>3R:17031801-17033515</t>
  </si>
  <si>
    <t>3R:17126983-17128201</t>
  </si>
  <si>
    <t>3R:10756295-10759398</t>
  </si>
  <si>
    <t>FBgn0051274</t>
  </si>
  <si>
    <t>3R:16991977-16994532</t>
  </si>
  <si>
    <t>CG31274</t>
  </si>
  <si>
    <t>3R:22966283-22967842</t>
  </si>
  <si>
    <t>FBgn0051282</t>
  </si>
  <si>
    <t>tRNA:Thr-AGT-1-4</t>
  </si>
  <si>
    <t>3R:25297959-25299557</t>
  </si>
  <si>
    <t>FBgn0051292</t>
  </si>
  <si>
    <t>3R:15906239-15906750</t>
  </si>
  <si>
    <t>CR31292</t>
  </si>
  <si>
    <t>3R:15715504-15716585</t>
  </si>
  <si>
    <t>3R:15530071-15531473</t>
  </si>
  <si>
    <t>3R:25283619-25285224</t>
  </si>
  <si>
    <t>3R:15346204-15348012</t>
  </si>
  <si>
    <t>3R:14310361-14314412</t>
  </si>
  <si>
    <t>3R:14218135-14220205</t>
  </si>
  <si>
    <t>3R:14157559-14160278</t>
  </si>
  <si>
    <t>FBgn0051331</t>
  </si>
  <si>
    <t>3R:13798197-13798270</t>
  </si>
  <si>
    <t>tRNA:Phe-GAA-1-7</t>
  </si>
  <si>
    <t>FBgn0051333</t>
  </si>
  <si>
    <t>3R:20891657-20891729</t>
  </si>
  <si>
    <t>tRNA:Thr-CGT-1-3</t>
  </si>
  <si>
    <t>FBgn0051334</t>
  </si>
  <si>
    <t>3R:20891121-20891193</t>
  </si>
  <si>
    <t>tRNA:Thr-CGT-1-2</t>
  </si>
  <si>
    <t>3R:13543965-13545400</t>
  </si>
  <si>
    <t>3R:21745265-21749003</t>
  </si>
  <si>
    <t>3R:15223377-15225329</t>
  </si>
  <si>
    <t>FBgn0051345</t>
  </si>
  <si>
    <t>3R:12811144-12817029</t>
  </si>
  <si>
    <t>CG31345</t>
  </si>
  <si>
    <t>3R:9693078-9705417</t>
  </si>
  <si>
    <t>3R:12502509-12504856</t>
  </si>
  <si>
    <t>FBgn0051356</t>
  </si>
  <si>
    <t>3R:12206574-12206646</t>
  </si>
  <si>
    <t>tRNA:Thr-TGT-1-1</t>
  </si>
  <si>
    <t>3R:12094875-12111420</t>
  </si>
  <si>
    <t>3R:11590385-11619906</t>
  </si>
  <si>
    <t>3R:25302463-25303986</t>
  </si>
  <si>
    <t>3R:30501123-30503506</t>
  </si>
  <si>
    <t>3R:10708486-10709364</t>
  </si>
  <si>
    <t>3R:25787996-25789455</t>
  </si>
  <si>
    <t>FBgn0051382</t>
  </si>
  <si>
    <t>tRNA:Asp-GTC-1-12</t>
  </si>
  <si>
    <t>FBgn0051383</t>
  </si>
  <si>
    <t>3R:30247963-30248043</t>
  </si>
  <si>
    <t>tRNA:Leu-TAG-1-1</t>
  </si>
  <si>
    <t>3R:11269414-11305608</t>
  </si>
  <si>
    <t>CR31386</t>
  </si>
  <si>
    <t>3R:10760070-10761032</t>
  </si>
  <si>
    <t>3R:10703371-10705075</t>
  </si>
  <si>
    <t>3R:10348760-10350010</t>
  </si>
  <si>
    <t>3R:10001553-10042895</t>
  </si>
  <si>
    <t>FBgn0051410</t>
  </si>
  <si>
    <t>Npc2e</t>
  </si>
  <si>
    <t>3R:23702760-23704542</t>
  </si>
  <si>
    <t>CG31413</t>
  </si>
  <si>
    <t>3R:23704803-23708512</t>
  </si>
  <si>
    <t>FBgn0051416</t>
  </si>
  <si>
    <t>tRNA:Asp-GTC-3-1</t>
  </si>
  <si>
    <t>3R:17283794-17284511</t>
  </si>
  <si>
    <t>3R:17284647-17285421</t>
  </si>
  <si>
    <t>FBgn0051423</t>
  </si>
  <si>
    <t>3R:22117639-22119454</t>
  </si>
  <si>
    <t>Ir94c</t>
  </si>
  <si>
    <t>3R:22115470-22117249</t>
  </si>
  <si>
    <t>3R:29238829-29240363</t>
  </si>
  <si>
    <t>3R:21870680-21873640</t>
  </si>
  <si>
    <t>FBgn0051432</t>
  </si>
  <si>
    <t>3R:12322562-12322634</t>
  </si>
  <si>
    <t>tRNA:Thr-TGT-2-5</t>
  </si>
  <si>
    <t>3R:25304136-25305651</t>
  </si>
  <si>
    <t>FBgn0051438</t>
  </si>
  <si>
    <t>3R:21409122-21409924</t>
  </si>
  <si>
    <t>CheB93b</t>
  </si>
  <si>
    <t>FBgn0051439</t>
  </si>
  <si>
    <t>Muc96D</t>
  </si>
  <si>
    <t>3R:11236285-11237624</t>
  </si>
  <si>
    <t>3R:29240579-29244827</t>
  </si>
  <si>
    <t>3R:15693085-15694194</t>
  </si>
  <si>
    <t>3R:8561916-8562593</t>
  </si>
  <si>
    <t>3R:23983502-23985065</t>
  </si>
  <si>
    <t>CR31451</t>
  </si>
  <si>
    <t>3R:8559539-8561764</t>
  </si>
  <si>
    <t>3R:8521657-8523520</t>
  </si>
  <si>
    <t>3R:23126580-23127981</t>
  </si>
  <si>
    <t>3R:19840844-19842040</t>
  </si>
  <si>
    <t>3R:8562672-8563798</t>
  </si>
  <si>
    <t>FBgn0051463</t>
  </si>
  <si>
    <t>3R:8292334-8293609</t>
  </si>
  <si>
    <t>CG31463</t>
  </si>
  <si>
    <t>FBgn0051464</t>
  </si>
  <si>
    <t>3R:8291239-8292034</t>
  </si>
  <si>
    <t>CG31464</t>
  </si>
  <si>
    <t>FBgn0051465</t>
  </si>
  <si>
    <t>CG31465</t>
  </si>
  <si>
    <t>3R:10705169-10706863</t>
  </si>
  <si>
    <t>3R:13709158-13709939</t>
  </si>
  <si>
    <t>FBgn0051471</t>
  </si>
  <si>
    <t>tRNA:Thr-AGT-1-7</t>
  </si>
  <si>
    <t>3R:7810531-7813009</t>
  </si>
  <si>
    <t>3R:19180658-19201096</t>
  </si>
  <si>
    <t>3R:10121772-10122320</t>
  </si>
  <si>
    <t>FBgn0051480</t>
  </si>
  <si>
    <t>3R:20890697-20890769</t>
  </si>
  <si>
    <t>tRNA:Thr-CGT-1-1</t>
  </si>
  <si>
    <t>3R:6707799-6742063</t>
  </si>
  <si>
    <t>3R:6601241-6602201</t>
  </si>
  <si>
    <t>FBgn0051485</t>
  </si>
  <si>
    <t>3R:6819265-6819338</t>
  </si>
  <si>
    <t>tRNA:Lys-CTT-2-1Psi</t>
  </si>
  <si>
    <t>FBgn0051491</t>
  </si>
  <si>
    <t>3R:7130946-7131018</t>
  </si>
  <si>
    <t>tRNA:Gly-TCC-1-2</t>
  </si>
  <si>
    <t>3R:7131559-7132695</t>
  </si>
  <si>
    <t>3R:13838239-13839934</t>
  </si>
  <si>
    <t>3R:7345068-7346354</t>
  </si>
  <si>
    <t>FBgn0051497</t>
  </si>
  <si>
    <t>3R:16424986-16425060</t>
  </si>
  <si>
    <t>tRNA:Thr-AGT-1-3</t>
  </si>
  <si>
    <t>FBgn0051506</t>
  </si>
  <si>
    <t>tRNA:Leu-TAA-1-1</t>
  </si>
  <si>
    <t>CR31514</t>
  </si>
  <si>
    <t>3R:23388372-23388898</t>
  </si>
  <si>
    <t>FBgn0051518</t>
  </si>
  <si>
    <t>tRNA:Gly-TCC-1-4</t>
  </si>
  <si>
    <t>3R:4441414-4462883</t>
  </si>
  <si>
    <t>3R:4465420-4479207</t>
  </si>
  <si>
    <t>3R:30512324-30514355</t>
  </si>
  <si>
    <t>CR31526</t>
  </si>
  <si>
    <t>3R:14154727-14157431</t>
  </si>
  <si>
    <t>FBgn0051542</t>
  </si>
  <si>
    <t>3R:5369539-5371744</t>
  </si>
  <si>
    <t>CG31542</t>
  </si>
  <si>
    <t>FBgn0051544</t>
  </si>
  <si>
    <t>3R:7418997-7420132</t>
  </si>
  <si>
    <t>3R:5489504-5502702</t>
  </si>
  <si>
    <t>3R:5635900-5636852</t>
  </si>
  <si>
    <t>3R:5632191-5633321</t>
  </si>
  <si>
    <t>3R:5485542-5489489</t>
  </si>
  <si>
    <t>3R:5627851-5632033</t>
  </si>
  <si>
    <t>3R:6150115-6157235</t>
  </si>
  <si>
    <t>FBgn0051560</t>
  </si>
  <si>
    <t>3R:6309975-6310998</t>
  </si>
  <si>
    <t>CG31560</t>
  </si>
  <si>
    <t>FBgn0051561</t>
  </si>
  <si>
    <t>3R:6305246-6306366</t>
  </si>
  <si>
    <t>Osi16</t>
  </si>
  <si>
    <t>FBgn0051562</t>
  </si>
  <si>
    <t>3R:6184454-6185629</t>
  </si>
  <si>
    <t>CR31562</t>
  </si>
  <si>
    <t>FBgn0051568</t>
  </si>
  <si>
    <t>3R:17645306-17645379</t>
  </si>
  <si>
    <t>tRNA:Ala-AGC-2-6</t>
  </si>
  <si>
    <t>FBgn0051569</t>
  </si>
  <si>
    <t>3R:17630716-17645262</t>
  </si>
  <si>
    <t>tRNA:Ala-AGC-2-5</t>
  </si>
  <si>
    <t>FBgn0051570</t>
  </si>
  <si>
    <t>3R:17619737-17619810</t>
  </si>
  <si>
    <t>tRNA:Ala-AGC-2-2</t>
  </si>
  <si>
    <t>FBgn0051573</t>
  </si>
  <si>
    <t>tRNA:Pro-TGG-1-3</t>
  </si>
  <si>
    <t>FBgn0051575</t>
  </si>
  <si>
    <t>tRNA:Ala-AGC-2-9</t>
  </si>
  <si>
    <t>FBgn0051576</t>
  </si>
  <si>
    <t>tRNA:Ala-AGC-2-10</t>
  </si>
  <si>
    <t>FBgn0051577</t>
  </si>
  <si>
    <t>tRNA:Ala-AGC-1-1</t>
  </si>
  <si>
    <t>FBgn0051578</t>
  </si>
  <si>
    <t>3R:17645609-17645681</t>
  </si>
  <si>
    <t>tRNA:Pro-TGG-1-4</t>
  </si>
  <si>
    <t>FBgn0051579</t>
  </si>
  <si>
    <t>3R:17646367-17646440</t>
  </si>
  <si>
    <t>tRNA:Ala-AGC-2-7</t>
  </si>
  <si>
    <t>FBgn0051580</t>
  </si>
  <si>
    <t>3R:17646682-17646755</t>
  </si>
  <si>
    <t>tRNA:Ala-AGC-2-8</t>
  </si>
  <si>
    <t>FBgn0051583</t>
  </si>
  <si>
    <t>3R:8139532-8139606</t>
  </si>
  <si>
    <t>tRNA:Asn-GTT-1-10</t>
  </si>
  <si>
    <t>FBgn0051588</t>
  </si>
  <si>
    <t>3R:13797952-13798025</t>
  </si>
  <si>
    <t>tRNA:Phe-GAA-1-6</t>
  </si>
  <si>
    <t>FBgn0051591</t>
  </si>
  <si>
    <t>3R:17629085-17629158</t>
  </si>
  <si>
    <t>tRNA:Val-AAC-1-2</t>
  </si>
  <si>
    <t>FBgn0051600</t>
  </si>
  <si>
    <t>2L:21914268-21915358</t>
  </si>
  <si>
    <t>2L:22040726-22043877</t>
  </si>
  <si>
    <t>FBgn0051602</t>
  </si>
  <si>
    <t>tRNA:Asp-GTC-1-6</t>
  </si>
  <si>
    <t>FBgn0051603</t>
  </si>
  <si>
    <t>2L:8541760-8541832</t>
  </si>
  <si>
    <t>tRNA:Asp-GTC-1-5</t>
  </si>
  <si>
    <t>FBgn0051604</t>
  </si>
  <si>
    <t>2L:8541551-8541623</t>
  </si>
  <si>
    <t>tRNA:Asp-GTC-1-4</t>
  </si>
  <si>
    <t>FBgn0051611</t>
  </si>
  <si>
    <t>2L:21424592-21425005</t>
  </si>
  <si>
    <t>His4:CG31611</t>
  </si>
  <si>
    <t>FBgn0051613</t>
  </si>
  <si>
    <t>2L:21425192-21425721</t>
  </si>
  <si>
    <t>His3:CG31613</t>
  </si>
  <si>
    <t>2L:21542863-21543688</t>
  </si>
  <si>
    <t>FBgn0051615</t>
  </si>
  <si>
    <t>2L:21404962-21405277</t>
  </si>
  <si>
    <t>His-Psi:CR31615</t>
  </si>
  <si>
    <t>FBgn0051616</t>
  </si>
  <si>
    <t>2L:21404180-21404495</t>
  </si>
  <si>
    <t>His-Psi:CR31616</t>
  </si>
  <si>
    <t>FBgn0051617</t>
  </si>
  <si>
    <t>2L:21421854-21422877</t>
  </si>
  <si>
    <t>His1:CG31617</t>
  </si>
  <si>
    <t>FBgn0051618</t>
  </si>
  <si>
    <t>2L:21423736-21424229</t>
  </si>
  <si>
    <t>His2A:CG31618</t>
  </si>
  <si>
    <t>2L:21684105-21729051</t>
  </si>
  <si>
    <t>2L:21199044-21200375</t>
  </si>
  <si>
    <t>2L:21232494-21236733</t>
  </si>
  <si>
    <t>2L:21173221-21174179</t>
  </si>
  <si>
    <t>FBgn0051631</t>
  </si>
  <si>
    <t>2L:6799743-6799816</t>
  </si>
  <si>
    <t>tRNA:Arg-CCT-1-1</t>
  </si>
  <si>
    <t>2L:6821933-6838995</t>
  </si>
  <si>
    <t>2L:6654759-6656321</t>
  </si>
  <si>
    <t>2L:6623111-6632407</t>
  </si>
  <si>
    <t>2L:6632797-6649114</t>
  </si>
  <si>
    <t>2L:6656458-6658152</t>
  </si>
  <si>
    <t>2L:6498646-6526996</t>
  </si>
  <si>
    <t>2L:6153839-6155141</t>
  </si>
  <si>
    <t>2L:6100376-6124653</t>
  </si>
  <si>
    <t>2L:5817889-5818443</t>
  </si>
  <si>
    <t>2L:5626290-5658560</t>
  </si>
  <si>
    <t>2L:5435581-5439277</t>
  </si>
  <si>
    <t>CR31647</t>
  </si>
  <si>
    <t>2L:810576-811531</t>
  </si>
  <si>
    <t>2L:1358924-1359790</t>
  </si>
  <si>
    <t>2L:4852863-4876792</t>
  </si>
  <si>
    <t>2L:1824171-1826500</t>
  </si>
  <si>
    <t>2L:1836537-1858550</t>
  </si>
  <si>
    <t>2L:2203720-2206166</t>
  </si>
  <si>
    <t>FBgn0051669</t>
  </si>
  <si>
    <t>tRNA:Gln-CTG-2-5</t>
  </si>
  <si>
    <t>2L:20829608-20831161</t>
  </si>
  <si>
    <t>2L:20867754-20869650</t>
  </si>
  <si>
    <t>2L:20840749-20849182</t>
  </si>
  <si>
    <t>2L:2237075-2238251</t>
  </si>
  <si>
    <t>2L:20640120-20640718</t>
  </si>
  <si>
    <t>2L:2239413-2240593</t>
  </si>
  <si>
    <t>2L:20426198-20449964</t>
  </si>
  <si>
    <t>2L:22015189-22017334</t>
  </si>
  <si>
    <t>2L:19533478-19537363</t>
  </si>
  <si>
    <t>2L:3173204-3173840</t>
  </si>
  <si>
    <t>2L:22066516-22067170</t>
  </si>
  <si>
    <t>2L:22071143-22072902</t>
  </si>
  <si>
    <t>CG31702</t>
  </si>
  <si>
    <t>2L:22102625-22104401</t>
  </si>
  <si>
    <t>CG31703</t>
  </si>
  <si>
    <t>2L:11529037-11531052</t>
  </si>
  <si>
    <t>2L:9934766-9938833</t>
  </si>
  <si>
    <t>FBgn0051713</t>
  </si>
  <si>
    <t>Apf</t>
  </si>
  <si>
    <t>2L:10341615-10342523</t>
  </si>
  <si>
    <t>2L:10250736-10251714</t>
  </si>
  <si>
    <t>2L:10405564-10408197</t>
  </si>
  <si>
    <t>2L:10463339-10474349</t>
  </si>
  <si>
    <t>2L:10234584-10238317</t>
  </si>
  <si>
    <t>FBgn0051728</t>
  </si>
  <si>
    <t>2L:13251508-13257426</t>
  </si>
  <si>
    <t>2L:13259063-13259743</t>
  </si>
  <si>
    <t>FBgn0051741</t>
  </si>
  <si>
    <t>2L:18084255-18086714</t>
  </si>
  <si>
    <t>CG31741</t>
  </si>
  <si>
    <t>FBgn0051754</t>
  </si>
  <si>
    <t>2L:21405667-21405970</t>
  </si>
  <si>
    <t>His-Psi:CR31754</t>
  </si>
  <si>
    <t>2L:9995560-10002736</t>
  </si>
  <si>
    <t>2L:14109596-14110739</t>
  </si>
  <si>
    <t>2L:3902927-3991713</t>
  </si>
  <si>
    <t>2L:3470181-3472364</t>
  </si>
  <si>
    <t>2L:3706550-3707063</t>
  </si>
  <si>
    <t>2L:3693183-3693905</t>
  </si>
  <si>
    <t>FBgn0051780</t>
  </si>
  <si>
    <t>CG31780</t>
  </si>
  <si>
    <t>2L:16869345-16878300</t>
  </si>
  <si>
    <t>CR31781</t>
  </si>
  <si>
    <t>2L:17123306-17125961</t>
  </si>
  <si>
    <t>2L:18284844-18285720</t>
  </si>
  <si>
    <t>2L:18605927-18606684</t>
  </si>
  <si>
    <t>2L:18997447-19002713</t>
  </si>
  <si>
    <t>2L:19003366-19009306</t>
  </si>
  <si>
    <t>2L:19259431-19262240</t>
  </si>
  <si>
    <t>2L:19033656-19041541</t>
  </si>
  <si>
    <t>CG31803</t>
  </si>
  <si>
    <t>2L:17363495-17364351</t>
  </si>
  <si>
    <t>2L:16973090-16993984</t>
  </si>
  <si>
    <t>2L:16853619-16858714</t>
  </si>
  <si>
    <t>2L:16849017-16852368</t>
  </si>
  <si>
    <t>CG31812</t>
  </si>
  <si>
    <t>FBgn0051813</t>
  </si>
  <si>
    <t>2L:13736137-13737030</t>
  </si>
  <si>
    <t>CG31813</t>
  </si>
  <si>
    <t>CG31814</t>
  </si>
  <si>
    <t>2L:16542545-16543263</t>
  </si>
  <si>
    <t>2L:15900934-15902410</t>
  </si>
  <si>
    <t>2L:15836724-15837444</t>
  </si>
  <si>
    <t>FBgn0051823</t>
  </si>
  <si>
    <t>2L:15898878-15900524</t>
  </si>
  <si>
    <t>CG31823</t>
  </si>
  <si>
    <t>FBgn0051824</t>
  </si>
  <si>
    <t>2L:15887904-15888583</t>
  </si>
  <si>
    <t>CR31824</t>
  </si>
  <si>
    <t>2L:15771262-15773113</t>
  </si>
  <si>
    <t>FBgn0051827</t>
  </si>
  <si>
    <t>CG31827</t>
  </si>
  <si>
    <t>2L:15016330-15034704</t>
  </si>
  <si>
    <t>FBgn0051835</t>
  </si>
  <si>
    <t>2L:14735842-14737067</t>
  </si>
  <si>
    <t>CG31835</t>
  </si>
  <si>
    <t>FBgn0051840</t>
  </si>
  <si>
    <t>2L:14023721-14024099</t>
  </si>
  <si>
    <t>CR31840</t>
  </si>
  <si>
    <t>CR31845</t>
  </si>
  <si>
    <t>2L:13257476-13258644</t>
  </si>
  <si>
    <t>2L:13367616-13369021</t>
  </si>
  <si>
    <t>2L:12455539-12546611</t>
  </si>
  <si>
    <t>2L:12338847-12339477</t>
  </si>
  <si>
    <t>2L:11995739-11996723</t>
  </si>
  <si>
    <t>2L:10772037-10801109</t>
  </si>
  <si>
    <t>2L:10662080-10671487</t>
  </si>
  <si>
    <t>2L:10639930-10643539</t>
  </si>
  <si>
    <t>CG31874</t>
  </si>
  <si>
    <t>FBgn0051876</t>
  </si>
  <si>
    <t>2L:9932271-9933163</t>
  </si>
  <si>
    <t>Cpr30F</t>
  </si>
  <si>
    <t>2L:9624451-9625285</t>
  </si>
  <si>
    <t>FBgn0051885</t>
  </si>
  <si>
    <t>tRNA:Thr-AGT-1-1</t>
  </si>
  <si>
    <t>FBgn0051888</t>
  </si>
  <si>
    <t>tRNA:Asp-GTC-1-9</t>
  </si>
  <si>
    <t>FBgn0051889</t>
  </si>
  <si>
    <t>tRNA:Asp-GTC-1-7</t>
  </si>
  <si>
    <t>FBgn0051890</t>
  </si>
  <si>
    <t>tRNA:Asp-GTC-1-8</t>
  </si>
  <si>
    <t>FBgn0051892</t>
  </si>
  <si>
    <t>2L:8466816-8488671</t>
  </si>
  <si>
    <t>tRNA:Asp-GTC-1-3</t>
  </si>
  <si>
    <t>FBgn0051895</t>
  </si>
  <si>
    <t>tRNA:Phe-GAA-1-3</t>
  </si>
  <si>
    <t>FBgn0051896</t>
  </si>
  <si>
    <t>tRNA:Asp-GTC-1-2</t>
  </si>
  <si>
    <t>2L:8442446-8445815</t>
  </si>
  <si>
    <t>FBgn0051901</t>
  </si>
  <si>
    <t>2L:8352186-8355172</t>
  </si>
  <si>
    <t>Mur29B</t>
  </si>
  <si>
    <t>2L:7887692-7889129</t>
  </si>
  <si>
    <t>CG31907</t>
  </si>
  <si>
    <t>2L:7024828-7027389</t>
  </si>
  <si>
    <t>FBgn0051914</t>
  </si>
  <si>
    <t>tRNA:Asp-GTC-1-1</t>
  </si>
  <si>
    <t>2L:1495459-1497071</t>
  </si>
  <si>
    <t>2L:1492294-1493859</t>
  </si>
  <si>
    <t>2L:1821255-1823331</t>
  </si>
  <si>
    <t>FBgn0051939</t>
  </si>
  <si>
    <t>tRNA:Gln-CTG-2-4</t>
  </si>
  <si>
    <t>FBgn0051940</t>
  </si>
  <si>
    <t>tRNA:Gln-CTG-3-1</t>
  </si>
  <si>
    <t>FBgn0051942</t>
  </si>
  <si>
    <t>tRNA:Arg-TCT-2-1</t>
  </si>
  <si>
    <t>2L:2009154-2009226</t>
  </si>
  <si>
    <t>2L:2009537-2009609</t>
  </si>
  <si>
    <t>FBgn0051946</t>
  </si>
  <si>
    <t>2L:2186974-2187970</t>
  </si>
  <si>
    <t>tRNA:Arg-TCT-3-1</t>
  </si>
  <si>
    <t>2L:2415358-2416720</t>
  </si>
  <si>
    <t>2L:2300102-2300888</t>
  </si>
  <si>
    <t>FBgn0051953</t>
  </si>
  <si>
    <t>2L:3162514-3163289</t>
  </si>
  <si>
    <t>CR31953</t>
  </si>
  <si>
    <t>FBgn0051954</t>
  </si>
  <si>
    <t>2L:3509057-3510102</t>
  </si>
  <si>
    <t>CG31954</t>
  </si>
  <si>
    <t>2L:3711880-3713105</t>
  </si>
  <si>
    <t>2L:3472602-3475338</t>
  </si>
  <si>
    <t>pgant4</t>
  </si>
  <si>
    <t>2L:4186249-4187793</t>
  </si>
  <si>
    <t>FBgn0051963</t>
  </si>
  <si>
    <t>tRNA:Trp-CCA-2-1</t>
  </si>
  <si>
    <t>FBgn0051971</t>
  </si>
  <si>
    <t>tRNA:Asp-GTC-2-1</t>
  </si>
  <si>
    <t>2L:25401-65404</t>
  </si>
  <si>
    <t>FBgn0051975</t>
  </si>
  <si>
    <t>CG31975</t>
  </si>
  <si>
    <t>FBgn0051976</t>
  </si>
  <si>
    <t>ovm</t>
  </si>
  <si>
    <t>2L:21201492-21202802</t>
  </si>
  <si>
    <t>4:649040-663103</t>
  </si>
  <si>
    <t>4:154653-156060</t>
  </si>
  <si>
    <t>4:196674-205945</t>
  </si>
  <si>
    <t>4:215008-227748</t>
  </si>
  <si>
    <t>4:132219-143123</t>
  </si>
  <si>
    <t>CG32000</t>
  </si>
  <si>
    <t>4:150763-153538</t>
  </si>
  <si>
    <t>FBgn0052009</t>
  </si>
  <si>
    <t>4:27019-31633</t>
  </si>
  <si>
    <t>CR32009</t>
  </si>
  <si>
    <t>4:12639-25054</t>
  </si>
  <si>
    <t>FBgn0052011</t>
  </si>
  <si>
    <t>4:5828-11765</t>
  </si>
  <si>
    <t>CR32011</t>
  </si>
  <si>
    <t>4:951541-958392</t>
  </si>
  <si>
    <t>3L:8720279-8721272</t>
  </si>
  <si>
    <t>3L:8803601-8804182</t>
  </si>
  <si>
    <t>3L:8807600-8808407</t>
  </si>
  <si>
    <t>CR32027</t>
  </si>
  <si>
    <t>3L:8640438-8643584</t>
  </si>
  <si>
    <t>FBgn0052034</t>
  </si>
  <si>
    <t>tRNA:Thr-AGT-3-1Psi</t>
  </si>
  <si>
    <t>3L:9488049-9489233</t>
  </si>
  <si>
    <t>3L:9489501-9492215</t>
  </si>
  <si>
    <t>3L:9358998-9359996</t>
  </si>
  <si>
    <t>3L:10218503-10220164</t>
  </si>
  <si>
    <t>3L:10220482-10225240</t>
  </si>
  <si>
    <t>FBgn0052058</t>
  </si>
  <si>
    <t>3L:10432383-10434105</t>
  </si>
  <si>
    <t>Ir67c</t>
  </si>
  <si>
    <t>3L:10463815-10464635</t>
  </si>
  <si>
    <t>3L:10663375-10664435</t>
  </si>
  <si>
    <t>3L:11103420-11103873</t>
  </si>
  <si>
    <t>3L:11101874-11103030</t>
  </si>
  <si>
    <t>3L:11107007-11107582</t>
  </si>
  <si>
    <t>FBgn0052074</t>
  </si>
  <si>
    <t>CG32074</t>
  </si>
  <si>
    <t>3L:11062725-11064941</t>
  </si>
  <si>
    <t>3L:11025560-11027332</t>
  </si>
  <si>
    <t>3L:11027578-11029444</t>
  </si>
  <si>
    <t>3L:11650516-11680344</t>
  </si>
  <si>
    <t>3L:11582400-11584064</t>
  </si>
  <si>
    <t>3L:11728344-11732048</t>
  </si>
  <si>
    <t>3L:11631391-11642902</t>
  </si>
  <si>
    <t>FBgn0052093</t>
  </si>
  <si>
    <t>3L:11801470-11801542</t>
  </si>
  <si>
    <t>tRNA:Gln-TTG-1-1</t>
  </si>
  <si>
    <t>FBgn0052102</t>
  </si>
  <si>
    <t>3L:12469071-12469784</t>
  </si>
  <si>
    <t>CG32102</t>
  </si>
  <si>
    <t>3L:12402294-12414842</t>
  </si>
  <si>
    <t>CG32103</t>
  </si>
  <si>
    <t>FBgn0052105</t>
  </si>
  <si>
    <t>3L:12329231-12335901</t>
  </si>
  <si>
    <t>Lmx1a</t>
  </si>
  <si>
    <t>3L:12773950-12778716</t>
  </si>
  <si>
    <t>3L:12627933-12648280</t>
  </si>
  <si>
    <t>CR32111</t>
  </si>
  <si>
    <t>3L:12741717-12745154</t>
  </si>
  <si>
    <t>CG32113</t>
  </si>
  <si>
    <t>3L:12912026-12913646</t>
  </si>
  <si>
    <t>3L:13416575-13422336</t>
  </si>
  <si>
    <t>FBgn0052123</t>
  </si>
  <si>
    <t>3L:13279775-13279828</t>
  </si>
  <si>
    <t>tRNA:CR32123:Psi</t>
  </si>
  <si>
    <t>FBgn0052126</t>
  </si>
  <si>
    <t>3L:13212364-13212436</t>
  </si>
  <si>
    <t>tRNA:Pro-AGG-1-7</t>
  </si>
  <si>
    <t>FBgn0052127</t>
  </si>
  <si>
    <t>3L:13214108-13214233</t>
  </si>
  <si>
    <t>tRNA:Leu-CAA-2-2</t>
  </si>
  <si>
    <t>FBgn0052128</t>
  </si>
  <si>
    <t>3L:13211550-13211622</t>
  </si>
  <si>
    <t>tRNA:Pro-AGG-1-6</t>
  </si>
  <si>
    <t>FBgn0052129</t>
  </si>
  <si>
    <t>3L:13211213-13211285</t>
  </si>
  <si>
    <t>tRNA:Pro-AGG-1-5</t>
  </si>
  <si>
    <t>3L:14020314-14029121</t>
  </si>
  <si>
    <t>3L:13939249-13962647</t>
  </si>
  <si>
    <t>3L:15837772-15844062</t>
  </si>
  <si>
    <t>CG32150</t>
  </si>
  <si>
    <t>FBgn0052152</t>
  </si>
  <si>
    <t>CG32152</t>
  </si>
  <si>
    <t>FBgn0052153</t>
  </si>
  <si>
    <t>3L:16222030-16222103</t>
  </si>
  <si>
    <t>tRNA:Met-CAT-1-3</t>
  </si>
  <si>
    <t>FBgn0052160</t>
  </si>
  <si>
    <t>3L:16308939-16311318</t>
  </si>
  <si>
    <t>CR32160</t>
  </si>
  <si>
    <t>3L:16865294-16922487</t>
  </si>
  <si>
    <t>FBgn0052173</t>
  </si>
  <si>
    <t>3L:17339908-17339980</t>
  </si>
  <si>
    <t>tRNA:Pro-CGG-2-2</t>
  </si>
  <si>
    <t>CG32174</t>
  </si>
  <si>
    <t>3L:17647441-17654280</t>
  </si>
  <si>
    <t>FBgn0052185</t>
  </si>
  <si>
    <t>edin</t>
  </si>
  <si>
    <t>3L:17804915-17806365</t>
  </si>
  <si>
    <t>FBgn0052188</t>
  </si>
  <si>
    <t>CG32188</t>
  </si>
  <si>
    <t>FBgn0052189</t>
  </si>
  <si>
    <t>CG32189</t>
  </si>
  <si>
    <t>3L:17797737-17802279</t>
  </si>
  <si>
    <t>3L:17806450-17809146</t>
  </si>
  <si>
    <t>3L:18081120-18087320</t>
  </si>
  <si>
    <t>CR32194</t>
  </si>
  <si>
    <t>3L:18459463-18461024</t>
  </si>
  <si>
    <t>3L:18526975-18527445</t>
  </si>
  <si>
    <t>FBgn0052200</t>
  </si>
  <si>
    <t>tRNA:Pro-CGG-2-3</t>
  </si>
  <si>
    <t>3L:18682183-18682860</t>
  </si>
  <si>
    <t>3L:18922418-18946038</t>
  </si>
  <si>
    <t>3L:19471655-19472228</t>
  </si>
  <si>
    <t>3L:19486745-19488439</t>
  </si>
  <si>
    <t>3L:19467345-19468160</t>
  </si>
  <si>
    <t>CR32218</t>
  </si>
  <si>
    <t>3L:19834669-19836413</t>
  </si>
  <si>
    <t>FBgn0052224</t>
  </si>
  <si>
    <t>CR32224</t>
  </si>
  <si>
    <t>3L:23339325-23345936</t>
  </si>
  <si>
    <t>3L:4849437-4852461</t>
  </si>
  <si>
    <t>CG32238</t>
  </si>
  <si>
    <t>3L:4380863-4381629</t>
  </si>
  <si>
    <t>FBgn0052241</t>
  </si>
  <si>
    <t>3L:4465104-4466630</t>
  </si>
  <si>
    <t>CG32241</t>
  </si>
  <si>
    <t>3L:4539301-4541244</t>
  </si>
  <si>
    <t>3L:4592446-4626196</t>
  </si>
  <si>
    <t>FBgn0052248</t>
  </si>
  <si>
    <t>3L:4471748-4472438</t>
  </si>
  <si>
    <t>CG32248</t>
  </si>
  <si>
    <t>FBgn0052249</t>
  </si>
  <si>
    <t>3L:4470000-4471012</t>
  </si>
  <si>
    <t>CG32249</t>
  </si>
  <si>
    <t>3L:4313482-4318608</t>
  </si>
  <si>
    <t>CR32252</t>
  </si>
  <si>
    <t>3L:4142363-4145966</t>
  </si>
  <si>
    <t>3L:3809145-3810196</t>
  </si>
  <si>
    <t>3L:3810311-3811114</t>
  </si>
  <si>
    <t>3L:3471554-3472113</t>
  </si>
  <si>
    <t>FBgn0052268</t>
  </si>
  <si>
    <t>3L:3336031-3336418</t>
  </si>
  <si>
    <t>Drsl6</t>
  </si>
  <si>
    <t>FBgn0052269</t>
  </si>
  <si>
    <t>CG32269</t>
  </si>
  <si>
    <t>FBgn0052270</t>
  </si>
  <si>
    <t>CG32270</t>
  </si>
  <si>
    <t>FBgn0052272</t>
  </si>
  <si>
    <t>tRNA:Lys-CTT-1-13</t>
  </si>
  <si>
    <t>FBgn0052273</t>
  </si>
  <si>
    <t>tRNA:Met-CAT-2-1</t>
  </si>
  <si>
    <t>FBgn0052274</t>
  </si>
  <si>
    <t>3L:3335578-3335788</t>
  </si>
  <si>
    <t>Drsl1</t>
  </si>
  <si>
    <t>3L:3314348-3314681</t>
  </si>
  <si>
    <t>FBgn0052282</t>
  </si>
  <si>
    <t>3L:3315619-3315942</t>
  </si>
  <si>
    <t>Drsl4</t>
  </si>
  <si>
    <t>3L:3314995-3315355</t>
  </si>
  <si>
    <t>3L:3186663-3187245</t>
  </si>
  <si>
    <t>FBgn0052285</t>
  </si>
  <si>
    <t>tRNA:Lys-CTT-1-12</t>
  </si>
  <si>
    <t>FBgn0052286</t>
  </si>
  <si>
    <t>tRNA:Cys-GCA-1-4</t>
  </si>
  <si>
    <t>FBgn0052287</t>
  </si>
  <si>
    <t>tRNA:Cys-GCA-1-3</t>
  </si>
  <si>
    <t>FBgn0052288</t>
  </si>
  <si>
    <t>tRNA:Cys-GCA-1-1</t>
  </si>
  <si>
    <t>FBgn0052289</t>
  </si>
  <si>
    <t>tRNA:Cys-GCA-1-2</t>
  </si>
  <si>
    <t>3L:2244477-2248614</t>
  </si>
  <si>
    <t>FBgn0052303</t>
  </si>
  <si>
    <t>3L:2273743-2273815</t>
  </si>
  <si>
    <t>tRNA:Cys-GCA-3-1</t>
  </si>
  <si>
    <t>FBgn0052304</t>
  </si>
  <si>
    <t>3L:2267721-2268590</t>
  </si>
  <si>
    <t>obst-I</t>
  </si>
  <si>
    <t>3L:2248634-2252729</t>
  </si>
  <si>
    <t>3L:2117465-2151700</t>
  </si>
  <si>
    <t>FBgn0052312</t>
  </si>
  <si>
    <t>3L:1921306-1933602</t>
  </si>
  <si>
    <t>tRNA:Cys-GCA-2-1</t>
  </si>
  <si>
    <t>3L:1544827-1545743</t>
  </si>
  <si>
    <t>3L:1246072-1246923</t>
  </si>
  <si>
    <t>FBgn0052324</t>
  </si>
  <si>
    <t>tRNA:Glu-CTC-3-7</t>
  </si>
  <si>
    <t>FBgn0052328</t>
  </si>
  <si>
    <t>tRNA:Glu-CTC-3-2</t>
  </si>
  <si>
    <t>FBgn0052329</t>
  </si>
  <si>
    <t>tRNA:Glu-CTC-3-3</t>
  </si>
  <si>
    <t>FBgn0052330</t>
  </si>
  <si>
    <t>tRNA:Glu-CTC-3-1</t>
  </si>
  <si>
    <t>3L:1275955-1295699</t>
  </si>
  <si>
    <t>3L:324984-327992</t>
  </si>
  <si>
    <t>3L:321232-324720</t>
  </si>
  <si>
    <t>3L:23147655-23150668</t>
  </si>
  <si>
    <t>FBgn0052357</t>
  </si>
  <si>
    <t>tRNA:Met-CAT-1-4</t>
  </si>
  <si>
    <t>FBgn0052358</t>
  </si>
  <si>
    <t>3L:8060213-8060296</t>
  </si>
  <si>
    <t>tRNA:Leu-CAG-1-2</t>
  </si>
  <si>
    <t>FBgn0052359</t>
  </si>
  <si>
    <t>3L:8060450-8060533</t>
  </si>
  <si>
    <t>tRNA:Leu-CAG-1-3</t>
  </si>
  <si>
    <t>FBgn0052360</t>
  </si>
  <si>
    <t>3L:8060673-8060756</t>
  </si>
  <si>
    <t>tRNA:Leu-CAG-1-4</t>
  </si>
  <si>
    <t>FBgn0052361</t>
  </si>
  <si>
    <t>tRNA:Leu-CAG-1-5</t>
  </si>
  <si>
    <t>FBgn0052362</t>
  </si>
  <si>
    <t>tRNA:Leu-CAG-1-6</t>
  </si>
  <si>
    <t>FBgn0052363</t>
  </si>
  <si>
    <t>tRNA:Leu-CAG-1-7</t>
  </si>
  <si>
    <t>3L:8209576-8210743</t>
  </si>
  <si>
    <t>3L:7869041-7894814</t>
  </si>
  <si>
    <t>3L:7915436-7915846</t>
  </si>
  <si>
    <t>3L:7777104-7809825</t>
  </si>
  <si>
    <t>FBgn0052370</t>
  </si>
  <si>
    <t>tRNA:Ala-AGC-2-1</t>
  </si>
  <si>
    <t>FBgn0052374</t>
  </si>
  <si>
    <t>3L:7540268-7541168</t>
  </si>
  <si>
    <t>CG32374</t>
  </si>
  <si>
    <t>FBgn0052376</t>
  </si>
  <si>
    <t>3L:7541581-7542457</t>
  </si>
  <si>
    <t>CG32376</t>
  </si>
  <si>
    <t>3L:7396354-7398208</t>
  </si>
  <si>
    <t>3L:7374049-7381474</t>
  </si>
  <si>
    <t>FBgn0052391</t>
  </si>
  <si>
    <t>CG32391</t>
  </si>
  <si>
    <t>3L:6756628-6763246</t>
  </si>
  <si>
    <t>CG32392</t>
  </si>
  <si>
    <t>FBgn0052404</t>
  </si>
  <si>
    <t>3L:6141902-6142413</t>
  </si>
  <si>
    <t>Cpr65Aw</t>
  </si>
  <si>
    <t>3L:6139222-6139974</t>
  </si>
  <si>
    <t>3L:5922054-5923567</t>
  </si>
  <si>
    <t>3L:5899527-5902456</t>
  </si>
  <si>
    <t>3L:5902886-5904052</t>
  </si>
  <si>
    <t>3L:5776323-5777333</t>
  </si>
  <si>
    <t>FBgn0052420</t>
  </si>
  <si>
    <t>3L:5356342-5356415</t>
  </si>
  <si>
    <t>tRNA:Val-TAC-1-1</t>
  </si>
  <si>
    <t>FBgn0052421</t>
  </si>
  <si>
    <t>3L:5356661-5356734</t>
  </si>
  <si>
    <t>tRNA:Val-TAC-1-2</t>
  </si>
  <si>
    <t>3L:20469673-20473723</t>
  </si>
  <si>
    <t>3L:21357682-21359867</t>
  </si>
  <si>
    <t>3L:21569175-21573523</t>
  </si>
  <si>
    <t>3L:21360178-21361229</t>
  </si>
  <si>
    <t>3L:21574130-21575874</t>
  </si>
  <si>
    <t>CG32441</t>
  </si>
  <si>
    <t>3L:21528217-21529333</t>
  </si>
  <si>
    <t>3L:21639358-21640710</t>
  </si>
  <si>
    <t>3L:21640994-21642599</t>
  </si>
  <si>
    <t>3L:21690611-21706365</t>
  </si>
  <si>
    <t>FBgn0052449</t>
  </si>
  <si>
    <t>tRNA:Cys-GCA-4-1</t>
  </si>
  <si>
    <t>3L:22717727-22719943</t>
  </si>
  <si>
    <t>FBgn0052453</t>
  </si>
  <si>
    <t>3L:22697229-22697970</t>
  </si>
  <si>
    <t>CG32453</t>
  </si>
  <si>
    <t>3L:22987641-22988262</t>
  </si>
  <si>
    <t>3L:22854582-22856059</t>
  </si>
  <si>
    <t>FBgn0052460</t>
  </si>
  <si>
    <t>3L:22847724-22847796</t>
  </si>
  <si>
    <t>tRNA:Glu-CTC-4-1</t>
  </si>
  <si>
    <t>3L:22954420-22955302</t>
  </si>
  <si>
    <t>2L:2238303-2239384</t>
  </si>
  <si>
    <t>3R:13302647-13312785</t>
  </si>
  <si>
    <t>FBgn0052475</t>
  </si>
  <si>
    <t>3L:22427-26308</t>
  </si>
  <si>
    <t>mthl8</t>
  </si>
  <si>
    <t>FBgn0052480</t>
  </si>
  <si>
    <t>3L:769502-769600</t>
  </si>
  <si>
    <t>tRNA:Ile-TAT-1-1</t>
  </si>
  <si>
    <t>FBgn0052481</t>
  </si>
  <si>
    <t>3L:770362-770462</t>
  </si>
  <si>
    <t>tRNA:Ile-TAT-1-2</t>
  </si>
  <si>
    <t>FBgn0052482</t>
  </si>
  <si>
    <t>tRNA:iMet-CAT-1-3</t>
  </si>
  <si>
    <t>3L:688522-690081</t>
  </si>
  <si>
    <t>3L:3047086-3050159</t>
  </si>
  <si>
    <t>3L:3050322-3051765</t>
  </si>
  <si>
    <t>3L:3016149-3017256</t>
  </si>
  <si>
    <t>3L:3014760-3016069</t>
  </si>
  <si>
    <t>FBgn0052493</t>
  </si>
  <si>
    <t>tRNA:Gln-TTG-2-1</t>
  </si>
  <si>
    <t>FBgn0052495</t>
  </si>
  <si>
    <t>X:17899701-17906025</t>
  </si>
  <si>
    <t>CG32495</t>
  </si>
  <si>
    <t>FBgn0052496</t>
  </si>
  <si>
    <t>X:17898642-17899498</t>
  </si>
  <si>
    <t>CR32496</t>
  </si>
  <si>
    <t>X:22583633-22632710</t>
  </si>
  <si>
    <t>FBgn0052500</t>
  </si>
  <si>
    <t>X:21621540-21623750</t>
  </si>
  <si>
    <t>CG32500</t>
  </si>
  <si>
    <t>X:20449330-20467065</t>
  </si>
  <si>
    <t>CG32506</t>
  </si>
  <si>
    <t>X:21156258-21156621</t>
  </si>
  <si>
    <t>FBgn0052518</t>
  </si>
  <si>
    <t>tRNA:Ile-AAT-2-1Psi</t>
  </si>
  <si>
    <t>FBgn0052520</t>
  </si>
  <si>
    <t>tRNA:Tyr-GTA-1-1</t>
  </si>
  <si>
    <t>FBgn0052525</t>
  </si>
  <si>
    <t>tRNA:Tyr-GTA-2-1</t>
  </si>
  <si>
    <t>X:19866145-19908108</t>
  </si>
  <si>
    <t>X:19531850-19547482</t>
  </si>
  <si>
    <t>X:19273348-19276898</t>
  </si>
  <si>
    <t>FBgn0052546</t>
  </si>
  <si>
    <t>tRNA:Pro-CGG-2-1</t>
  </si>
  <si>
    <t>X:18443026-18479487</t>
  </si>
  <si>
    <t>X:18390497-18410144</t>
  </si>
  <si>
    <t>FBgn0052553</t>
  </si>
  <si>
    <t>X:18124574-18127027</t>
  </si>
  <si>
    <t>CR32553</t>
  </si>
  <si>
    <t>X:17852957-17856129</t>
  </si>
  <si>
    <t>CG32557</t>
  </si>
  <si>
    <t>FBgn0052563</t>
  </si>
  <si>
    <t>X:17208435-17209063</t>
  </si>
  <si>
    <t>CG32563</t>
  </si>
  <si>
    <t>FBgn0052564</t>
  </si>
  <si>
    <t>X:17206406-17207854</t>
  </si>
  <si>
    <t>CG32564</t>
  </si>
  <si>
    <t>FBgn0052569</t>
  </si>
  <si>
    <t>TwdlZ</t>
  </si>
  <si>
    <t>FBgn0052570</t>
  </si>
  <si>
    <t>TwdlY</t>
  </si>
  <si>
    <t>X:16714448-16726948</t>
  </si>
  <si>
    <t>FBgn0052573</t>
  </si>
  <si>
    <t>CG32573</t>
  </si>
  <si>
    <t>X:16009113-16061722</t>
  </si>
  <si>
    <t>X:15796907-15799162</t>
  </si>
  <si>
    <t>X:15205806-15206636</t>
  </si>
  <si>
    <t>X:14838351-14839106</t>
  </si>
  <si>
    <t>X:14316129-14317150</t>
  </si>
  <si>
    <t>X:14184560-14185807</t>
  </si>
  <si>
    <t>X:13756163-13756826</t>
  </si>
  <si>
    <t>X:13830740-13845866</t>
  </si>
  <si>
    <t>FBgn0052631</t>
  </si>
  <si>
    <t>X:13556471-13557866</t>
  </si>
  <si>
    <t>CG32631</t>
  </si>
  <si>
    <t>FBgn0052633</t>
  </si>
  <si>
    <t>X:13561670-13563359</t>
  </si>
  <si>
    <t>CG32633</t>
  </si>
  <si>
    <t>X:13332373-13333857</t>
  </si>
  <si>
    <t>CR32636</t>
  </si>
  <si>
    <t>X:13115130-13128794</t>
  </si>
  <si>
    <t>FBgn0052642</t>
  </si>
  <si>
    <t>X:12959219-12960790</t>
  </si>
  <si>
    <t>CG32642</t>
  </si>
  <si>
    <t>X:12984523-12985071</t>
  </si>
  <si>
    <t>X:12967887-12970056</t>
  </si>
  <si>
    <t>X:12898767-12901114</t>
  </si>
  <si>
    <t>CG32649</t>
  </si>
  <si>
    <t>X:12897502-12898669</t>
  </si>
  <si>
    <t>X:12404615-12408477</t>
  </si>
  <si>
    <t>X:12411017-12412181</t>
  </si>
  <si>
    <t>CR32652</t>
  </si>
  <si>
    <t>X:12596046-12609910</t>
  </si>
  <si>
    <t>CR32657</t>
  </si>
  <si>
    <t>FBgn0052660</t>
  </si>
  <si>
    <t>CR32660</t>
  </si>
  <si>
    <t>X:11493134-11555045</t>
  </si>
  <si>
    <t>FBgn0052667</t>
  </si>
  <si>
    <t>ssp7</t>
  </si>
  <si>
    <t>FBgn0052668</t>
  </si>
  <si>
    <t>CG32668</t>
  </si>
  <si>
    <t>X:10764877-10768338</t>
  </si>
  <si>
    <t>X:10760047-10764413</t>
  </si>
  <si>
    <t>X:10366401-10367472</t>
  </si>
  <si>
    <t>X:10071857-10082492</t>
  </si>
  <si>
    <t>X:10482027-10487205</t>
  </si>
  <si>
    <t>FBgn0052693</t>
  </si>
  <si>
    <t>Gr9a</t>
  </si>
  <si>
    <t>X:9989689-10006882</t>
  </si>
  <si>
    <t>X:9872381-9874057</t>
  </si>
  <si>
    <t>X:9783222-9855449</t>
  </si>
  <si>
    <t>CG32698</t>
  </si>
  <si>
    <t>X:9571536-9579987</t>
  </si>
  <si>
    <t>X:9558664-9571308</t>
  </si>
  <si>
    <t>X:9261375-9267698</t>
  </si>
  <si>
    <t>X:9232725-9236585</t>
  </si>
  <si>
    <t>X:9082930-9085867</t>
  </si>
  <si>
    <t>X:8433086-8433809</t>
  </si>
  <si>
    <t>X:7778204-7779370</t>
  </si>
  <si>
    <t>FBgn0052726</t>
  </si>
  <si>
    <t>X:7425219-7425743</t>
  </si>
  <si>
    <t>CG32726</t>
  </si>
  <si>
    <t>CG32732</t>
  </si>
  <si>
    <t>FBgn0052733</t>
  </si>
  <si>
    <t>CR32733</t>
  </si>
  <si>
    <t>FBgn0052736</t>
  </si>
  <si>
    <t>X:7011356-7012137</t>
  </si>
  <si>
    <t>CG32736</t>
  </si>
  <si>
    <t>FBgn0052740</t>
  </si>
  <si>
    <t>X:6744470-6744543</t>
  </si>
  <si>
    <t>tRNA:Phe-GAA-1-2</t>
  </si>
  <si>
    <t>X:6280232-6280752</t>
  </si>
  <si>
    <t>FBgn0052748</t>
  </si>
  <si>
    <t>tRNA:Phe-GAA-1-1</t>
  </si>
  <si>
    <t>FBgn0052750</t>
  </si>
  <si>
    <t>X:6194736-6196439</t>
  </si>
  <si>
    <t>CG32750</t>
  </si>
  <si>
    <t>FBgn0052751</t>
  </si>
  <si>
    <t>X:6196579-6198654</t>
  </si>
  <si>
    <t>CG32751</t>
  </si>
  <si>
    <t>X:5950250-5951711</t>
  </si>
  <si>
    <t>CG32758</t>
  </si>
  <si>
    <t>FBgn0052761</t>
  </si>
  <si>
    <t>tRNA:Glu-CTC-6-1Psi</t>
  </si>
  <si>
    <t>X:5500207-5501229</t>
  </si>
  <si>
    <t>X:5071026-5084768</t>
  </si>
  <si>
    <t>X:4909101-4915161</t>
  </si>
  <si>
    <t>CR32773</t>
  </si>
  <si>
    <t>X:4244094-4246139</t>
  </si>
  <si>
    <t>X:3945042-3948460</t>
  </si>
  <si>
    <t>CG32783</t>
  </si>
  <si>
    <t>FBgn0052785</t>
  </si>
  <si>
    <t>tRNA:Gln-CTG-2-1</t>
  </si>
  <si>
    <t>X:3940846-3944265</t>
  </si>
  <si>
    <t>CG32786</t>
  </si>
  <si>
    <t>X:2424924-2425855</t>
  </si>
  <si>
    <t>FBgn0052801</t>
  </si>
  <si>
    <t>CG32801</t>
  </si>
  <si>
    <t>X:1900692-1901911</t>
  </si>
  <si>
    <t>X:1380913-1392843</t>
  </si>
  <si>
    <t>FBgn0052819</t>
  </si>
  <si>
    <t>X:21617888-21621104</t>
  </si>
  <si>
    <t>CG32819</t>
  </si>
  <si>
    <t>FBgn0052820</t>
  </si>
  <si>
    <t>X:21611796-21615239</t>
  </si>
  <si>
    <t>CG32820</t>
  </si>
  <si>
    <t>FBgn0052821</t>
  </si>
  <si>
    <t>X:19910167-19910521</t>
  </si>
  <si>
    <t>CR32821</t>
  </si>
  <si>
    <t>FBgn0052823</t>
  </si>
  <si>
    <t>X:20189439-20194227</t>
  </si>
  <si>
    <t>Sdic3</t>
  </si>
  <si>
    <t>FBgn0052826</t>
  </si>
  <si>
    <t>tRNA:Pro-CGG-1-1</t>
  </si>
  <si>
    <t>2L:11278020-11279982</t>
  </si>
  <si>
    <t>2L:16878325-16879290</t>
  </si>
  <si>
    <t>2R:22982541-22985334</t>
  </si>
  <si>
    <t>2R:22951147-22953800</t>
  </si>
  <si>
    <t>CR32835</t>
  </si>
  <si>
    <t>2R:13267797-13295927</t>
  </si>
  <si>
    <t>4:314922-358917</t>
  </si>
  <si>
    <t>FBgn0052857</t>
  </si>
  <si>
    <t>X:21615448-21617617</t>
  </si>
  <si>
    <t>CG32857</t>
  </si>
  <si>
    <t>3R:12475335-12478267</t>
  </si>
  <si>
    <t>alphagamma-element:CR32865</t>
  </si>
  <si>
    <t>FBgn0052939</t>
  </si>
  <si>
    <t>CG32939</t>
  </si>
  <si>
    <t>3R:4577938-4578644</t>
  </si>
  <si>
    <t>2L:9125736-9163721</t>
  </si>
  <si>
    <t>FBgn0052983</t>
  </si>
  <si>
    <t>CG32983</t>
  </si>
  <si>
    <t>2L:8964981-8967035</t>
  </si>
  <si>
    <t>2L:8962532-8964620</t>
  </si>
  <si>
    <t>FBgn0052986</t>
  </si>
  <si>
    <t>CG32986</t>
  </si>
  <si>
    <t>FBgn0052987</t>
  </si>
  <si>
    <t>CG32987</t>
  </si>
  <si>
    <t>FBgn0052988</t>
  </si>
  <si>
    <t>CG32988</t>
  </si>
  <si>
    <t>2L:4458594-4459638</t>
  </si>
  <si>
    <t>2L:4400952-4403142</t>
  </si>
  <si>
    <t>2R:12367352-12370886</t>
  </si>
  <si>
    <t>2R:12363319-12366579</t>
  </si>
  <si>
    <t>2R:16272113-16277655</t>
  </si>
  <si>
    <t>3L:17426285-17427130</t>
  </si>
  <si>
    <t>3L:17427304-17428836</t>
  </si>
  <si>
    <t>CG33052</t>
  </si>
  <si>
    <t>FBgn0053057</t>
  </si>
  <si>
    <t>CG33057</t>
  </si>
  <si>
    <t>3L:19441718-19446444</t>
  </si>
  <si>
    <t>CG33082</t>
  </si>
  <si>
    <t>3R:22530693-22531922</t>
  </si>
  <si>
    <t>3R:20832798-20840118</t>
  </si>
  <si>
    <t>3R:25097671-25102146</t>
  </si>
  <si>
    <t>3R:22528919-22530572</t>
  </si>
  <si>
    <t>FBgn0053105</t>
  </si>
  <si>
    <t>p24-2</t>
  </si>
  <si>
    <t>3R:22583351-22584718</t>
  </si>
  <si>
    <t>FBgn0053109</t>
  </si>
  <si>
    <t>3R:14220559-14221584</t>
  </si>
  <si>
    <t>CG33109</t>
  </si>
  <si>
    <t>3R:22570187-22580392</t>
  </si>
  <si>
    <t>2L:4992807-5009720</t>
  </si>
  <si>
    <t>FBgn0053117</t>
  </si>
  <si>
    <t>Victoria</t>
  </si>
  <si>
    <t>2L:18841399-18844579</t>
  </si>
  <si>
    <t>2L:7889287-7890594</t>
  </si>
  <si>
    <t>FBgn0053123</t>
  </si>
  <si>
    <t>2L:3510327-3514656</t>
  </si>
  <si>
    <t>2L:2206524-2209102</t>
  </si>
  <si>
    <t>2L:1359836-1361821</t>
  </si>
  <si>
    <t>2L:1494069-1495456</t>
  </si>
  <si>
    <t>2L:10964904-10970275</t>
  </si>
  <si>
    <t>2R:18664448-18665792</t>
  </si>
  <si>
    <t>2R:13175394-13176075</t>
  </si>
  <si>
    <t>2R:13171400-13174796</t>
  </si>
  <si>
    <t>FBgn0053139</t>
  </si>
  <si>
    <t>Ranbp11</t>
  </si>
  <si>
    <t>2R:11980576-11982956</t>
  </si>
  <si>
    <t>2R:13943386-13958089</t>
  </si>
  <si>
    <t>2R:13548243-13553240</t>
  </si>
  <si>
    <t>3L:22863863-22864496</t>
  </si>
  <si>
    <t>X:15769663-15772985</t>
  </si>
  <si>
    <t>X:15081366-15082369</t>
  </si>
  <si>
    <t>FBgn0053178</t>
  </si>
  <si>
    <t>X:15082615-15084017</t>
  </si>
  <si>
    <t>CG33178</t>
  </si>
  <si>
    <t>3R:20534961-20535301</t>
  </si>
  <si>
    <t>FBgn0053199</t>
  </si>
  <si>
    <t>CG33199</t>
  </si>
  <si>
    <t>3R:15666182-15690513</t>
  </si>
  <si>
    <t>3L:23126024-23132209</t>
  </si>
  <si>
    <t>CR33218</t>
  </si>
  <si>
    <t>X:3797496-3799008</t>
  </si>
  <si>
    <t>X:7898437-7901331</t>
  </si>
  <si>
    <t>2R:21590274-21591584</t>
  </si>
  <si>
    <t>3L:223851-230964</t>
  </si>
  <si>
    <t>3L:2652087-2711690</t>
  </si>
  <si>
    <t>X:14060701-14061817</t>
  </si>
  <si>
    <t>FBgn0053237</t>
  </si>
  <si>
    <t>X:14059433-14060157</t>
  </si>
  <si>
    <t>Ste:CG33237</t>
  </si>
  <si>
    <t>FBgn0053238</t>
  </si>
  <si>
    <t>X:14058163-14058889</t>
  </si>
  <si>
    <t>Ste:CG33238</t>
  </si>
  <si>
    <t>FBgn0053239</t>
  </si>
  <si>
    <t>X:14056894-14057618</t>
  </si>
  <si>
    <t>Ste:CG33239</t>
  </si>
  <si>
    <t>FBgn0053240</t>
  </si>
  <si>
    <t>X:14055625-14056349</t>
  </si>
  <si>
    <t>Ste:CG33240</t>
  </si>
  <si>
    <t>FBgn0053241</t>
  </si>
  <si>
    <t>X:14054356-14055080</t>
  </si>
  <si>
    <t>Ste:CG33241</t>
  </si>
  <si>
    <t>FBgn0053242</t>
  </si>
  <si>
    <t>X:14053086-14053811</t>
  </si>
  <si>
    <t>Ste:CG33242</t>
  </si>
  <si>
    <t>FBgn0053243</t>
  </si>
  <si>
    <t>X:14051817-14052541</t>
  </si>
  <si>
    <t>Ste:CG33243</t>
  </si>
  <si>
    <t>FBgn0053244</t>
  </si>
  <si>
    <t>X:14050548-14051272</t>
  </si>
  <si>
    <t>Ste:CG33244</t>
  </si>
  <si>
    <t>FBgn0053245</t>
  </si>
  <si>
    <t>X:14049279-14050003</t>
  </si>
  <si>
    <t>Ste:CG33245</t>
  </si>
  <si>
    <t>FBgn0053246</t>
  </si>
  <si>
    <t>X:14048010-14048734</t>
  </si>
  <si>
    <t>Ste:CG33246</t>
  </si>
  <si>
    <t>FBgn0053247</t>
  </si>
  <si>
    <t>X:14046771-14047495</t>
  </si>
  <si>
    <t>Ste:CG33247</t>
  </si>
  <si>
    <t>X:16896214-16897187</t>
  </si>
  <si>
    <t>FBgn0053255</t>
  </si>
  <si>
    <t>CR33255</t>
  </si>
  <si>
    <t>FBgn0053257</t>
  </si>
  <si>
    <t>3L:16346322-16347620</t>
  </si>
  <si>
    <t>CG33257</t>
  </si>
  <si>
    <t>3L:16082550-16083638</t>
  </si>
  <si>
    <t>CG33260</t>
  </si>
  <si>
    <t>FBgn0053262</t>
  </si>
  <si>
    <t>3L:13136268-13137066</t>
  </si>
  <si>
    <t>CG33262</t>
  </si>
  <si>
    <t>3L:13423319-13424168</t>
  </si>
  <si>
    <t>FBgn0053265</t>
  </si>
  <si>
    <t>3L:11967342-11972979</t>
  </si>
  <si>
    <t>Muc68E</t>
  </si>
  <si>
    <t>3L:11564482-11572796</t>
  </si>
  <si>
    <t>3L:11581414-11582197</t>
  </si>
  <si>
    <t>3L:11578235-11578623</t>
  </si>
  <si>
    <t>3L:11574763-11577495</t>
  </si>
  <si>
    <t>3L:7639810-7640446</t>
  </si>
  <si>
    <t>2L:3324236-3326637</t>
  </si>
  <si>
    <t>2L:3327902-3329792</t>
  </si>
  <si>
    <t>3L:20978764-20979650</t>
  </si>
  <si>
    <t>3L:20970811-20974700</t>
  </si>
  <si>
    <t>3L:20966765-20970663</t>
  </si>
  <si>
    <t>3L:21534659-21536861</t>
  </si>
  <si>
    <t>3L:21542358-21543012</t>
  </si>
  <si>
    <t>3R:5237650-5252132</t>
  </si>
  <si>
    <t>2L:7713997-7716645</t>
  </si>
  <si>
    <t>FBgn0053299</t>
  </si>
  <si>
    <t>2L:9656599-9657424</t>
  </si>
  <si>
    <t>CG33299</t>
  </si>
  <si>
    <t>2L:9897819-9903128</t>
  </si>
  <si>
    <t>2L:10049579-10051201</t>
  </si>
  <si>
    <t>2L:10054212-10055935</t>
  </si>
  <si>
    <t>2L:14810760-14812599</t>
  </si>
  <si>
    <t>FBgn0053315</t>
  </si>
  <si>
    <t>2L:19074991-19075412</t>
  </si>
  <si>
    <t>CR33315</t>
  </si>
  <si>
    <t>FBgn0053317</t>
  </si>
  <si>
    <t>CR33317</t>
  </si>
  <si>
    <t>2L:20923954-20924534</t>
  </si>
  <si>
    <t>2L:20814336-20816240</t>
  </si>
  <si>
    <t>3R:14222073-14224155</t>
  </si>
  <si>
    <t>3R:17417466-17418042</t>
  </si>
  <si>
    <t>FBgn0053337</t>
  </si>
  <si>
    <t>3R:23590140-23592769</t>
  </si>
  <si>
    <t>CG33337</t>
  </si>
  <si>
    <t>3R:24368357-24369419</t>
  </si>
  <si>
    <t>FBgn0053346</t>
  </si>
  <si>
    <t>3R:28669232-28670452</t>
  </si>
  <si>
    <t>CG33346</t>
  </si>
  <si>
    <t>FBgn0053353</t>
  </si>
  <si>
    <t>2R:19766143-19766278</t>
  </si>
  <si>
    <t>5SrRNA:CR33353</t>
  </si>
  <si>
    <t>FBgn0053354</t>
  </si>
  <si>
    <t>2R:19765774-19765909</t>
  </si>
  <si>
    <t>5SrRNA:CR33354</t>
  </si>
  <si>
    <t>FBgn0053355</t>
  </si>
  <si>
    <t>2R:19765408-19765543</t>
  </si>
  <si>
    <t>5SrRNA:CR33355</t>
  </si>
  <si>
    <t>FBgn0053356</t>
  </si>
  <si>
    <t>2R:19765020-19765163</t>
  </si>
  <si>
    <t>5SrRNA-Psi:CR33356</t>
  </si>
  <si>
    <t>FBgn0053357</t>
  </si>
  <si>
    <t>2R:19764647-19764782</t>
  </si>
  <si>
    <t>5SrRNA:CR33357</t>
  </si>
  <si>
    <t>FBgn0053358</t>
  </si>
  <si>
    <t>2R:19764288-19764423</t>
  </si>
  <si>
    <t>5SrRNA:CR33358</t>
  </si>
  <si>
    <t>FBgn0053359</t>
  </si>
  <si>
    <t>2R:19763912-19764047</t>
  </si>
  <si>
    <t>5SrRNA:CR33359</t>
  </si>
  <si>
    <t>FBgn0053360</t>
  </si>
  <si>
    <t>2R:19763543-19763678</t>
  </si>
  <si>
    <t>5SrRNA:CR33360</t>
  </si>
  <si>
    <t>FBgn0053361</t>
  </si>
  <si>
    <t>2R:19763174-19763309</t>
  </si>
  <si>
    <t>5SrRNA:CR33361</t>
  </si>
  <si>
    <t>FBgn0053362</t>
  </si>
  <si>
    <t>2R:19762801-19762936</t>
  </si>
  <si>
    <t>5SrRNA:CR33362</t>
  </si>
  <si>
    <t>FBgn0053363</t>
  </si>
  <si>
    <t>2R:19762426-19762570</t>
  </si>
  <si>
    <t>5SrRNA-Psi:CR33363</t>
  </si>
  <si>
    <t>FBgn0053364</t>
  </si>
  <si>
    <t>2R:19762067-19762202</t>
  </si>
  <si>
    <t>5SrRNA:CR33364</t>
  </si>
  <si>
    <t>FBgn0053365</t>
  </si>
  <si>
    <t>2R:19761701-19761836</t>
  </si>
  <si>
    <t>5SrRNA:CR33365</t>
  </si>
  <si>
    <t>FBgn0053366</t>
  </si>
  <si>
    <t>2R:19761342-19761477</t>
  </si>
  <si>
    <t>5SrRNA:CR33366</t>
  </si>
  <si>
    <t>FBgn0053367</t>
  </si>
  <si>
    <t>2R:19760966-19761101</t>
  </si>
  <si>
    <t>5SrRNA:CR33367</t>
  </si>
  <si>
    <t>FBgn0053368</t>
  </si>
  <si>
    <t>2R:19760590-19760725</t>
  </si>
  <si>
    <t>5SrRNA:CR33368</t>
  </si>
  <si>
    <t>FBgn0053369</t>
  </si>
  <si>
    <t>2R:19760214-19760349</t>
  </si>
  <si>
    <t>5SrRNA:CR33369</t>
  </si>
  <si>
    <t>FBgn0053370</t>
  </si>
  <si>
    <t>2R:19759841-19759976</t>
  </si>
  <si>
    <t>5SrRNA:CR33370</t>
  </si>
  <si>
    <t>FBgn0053371</t>
  </si>
  <si>
    <t>2R:19759473-19759610</t>
  </si>
  <si>
    <t>5SrRNA-Psi:CR33371</t>
  </si>
  <si>
    <t>FBgn0053372</t>
  </si>
  <si>
    <t>2R:19759100-19759235</t>
  </si>
  <si>
    <t>5SrRNA:CR33372</t>
  </si>
  <si>
    <t>FBgn0053373</t>
  </si>
  <si>
    <t>2R:19758734-19758869</t>
  </si>
  <si>
    <t>5SrRNA:CR33373</t>
  </si>
  <si>
    <t>FBgn0053374</t>
  </si>
  <si>
    <t>2R:19758361-19758496</t>
  </si>
  <si>
    <t>5SrRNA:CR33374</t>
  </si>
  <si>
    <t>FBgn0053375</t>
  </si>
  <si>
    <t>2R:19757992-19758127</t>
  </si>
  <si>
    <t>5SrRNA:CR33375</t>
  </si>
  <si>
    <t>FBgn0053376</t>
  </si>
  <si>
    <t>2R:19757623-19757758</t>
  </si>
  <si>
    <t>5SrRNA:CR33376</t>
  </si>
  <si>
    <t>FBgn0053377</t>
  </si>
  <si>
    <t>2R:19757254-19757389</t>
  </si>
  <si>
    <t>5SrRNA:CR33377</t>
  </si>
  <si>
    <t>FBgn0053378</t>
  </si>
  <si>
    <t>2R:19756878-19757013</t>
  </si>
  <si>
    <t>5SrRNA:CR33378</t>
  </si>
  <si>
    <t>FBgn0053379</t>
  </si>
  <si>
    <t>2R:19756509-19756644</t>
  </si>
  <si>
    <t>5SrRNA:CR33379</t>
  </si>
  <si>
    <t>FBgn0053380</t>
  </si>
  <si>
    <t>2R:19756140-19756275</t>
  </si>
  <si>
    <t>5SrRNA:CR33380</t>
  </si>
  <si>
    <t>FBgn0053381</t>
  </si>
  <si>
    <t>2R:19755771-19755906</t>
  </si>
  <si>
    <t>5SrRNA:CR33381</t>
  </si>
  <si>
    <t>FBgn0053382</t>
  </si>
  <si>
    <t>2R:19755402-19755537</t>
  </si>
  <si>
    <t>5SrRNA:CR33382</t>
  </si>
  <si>
    <t>FBgn0053383</t>
  </si>
  <si>
    <t>2R:19755033-19755168</t>
  </si>
  <si>
    <t>5SrRNA:CR33383</t>
  </si>
  <si>
    <t>FBgn0053384</t>
  </si>
  <si>
    <t>2R:19754664-19754799</t>
  </si>
  <si>
    <t>5SrRNA:CR33384</t>
  </si>
  <si>
    <t>FBgn0053385</t>
  </si>
  <si>
    <t>2R:19754295-19754430</t>
  </si>
  <si>
    <t>5SrRNA:CR33385</t>
  </si>
  <si>
    <t>FBgn0053386</t>
  </si>
  <si>
    <t>2R:19753926-19754061</t>
  </si>
  <si>
    <t>5SrRNA:CR33386</t>
  </si>
  <si>
    <t>FBgn0053387</t>
  </si>
  <si>
    <t>2R:19753557-19753692</t>
  </si>
  <si>
    <t>5SrRNA:CR33387</t>
  </si>
  <si>
    <t>FBgn0053388</t>
  </si>
  <si>
    <t>2R:19753188-19753323</t>
  </si>
  <si>
    <t>5SrRNA:CR33388</t>
  </si>
  <si>
    <t>FBgn0053389</t>
  </si>
  <si>
    <t>2R:19752815-19752950</t>
  </si>
  <si>
    <t>5SrRNA:CR33389</t>
  </si>
  <si>
    <t>FBgn0053390</t>
  </si>
  <si>
    <t>2R:19752456-19752591</t>
  </si>
  <si>
    <t>5SrRNA:CR33390</t>
  </si>
  <si>
    <t>FBgn0053391</t>
  </si>
  <si>
    <t>2R:19752095-19752229</t>
  </si>
  <si>
    <t>5SrRNA:CR33391</t>
  </si>
  <si>
    <t>FBgn0053392</t>
  </si>
  <si>
    <t>2R:19751726-19751861</t>
  </si>
  <si>
    <t>5SrRNA:CR33392</t>
  </si>
  <si>
    <t>FBgn0053393</t>
  </si>
  <si>
    <t>2R:19751357-19751492</t>
  </si>
  <si>
    <t>5SrRNA:CR33393</t>
  </si>
  <si>
    <t>FBgn0053394</t>
  </si>
  <si>
    <t>2R:19750988-19751123</t>
  </si>
  <si>
    <t>5SrRNA:CR33394</t>
  </si>
  <si>
    <t>FBgn0053395</t>
  </si>
  <si>
    <t>2R:19750619-19750754</t>
  </si>
  <si>
    <t>5SrRNA:CR33395</t>
  </si>
  <si>
    <t>FBgn0053396</t>
  </si>
  <si>
    <t>2R:19750250-19750385</t>
  </si>
  <si>
    <t>5SrRNA:CR33396</t>
  </si>
  <si>
    <t>FBgn0053397</t>
  </si>
  <si>
    <t>2R:19749877-19750012</t>
  </si>
  <si>
    <t>5SrRNA:CR33397</t>
  </si>
  <si>
    <t>FBgn0053398</t>
  </si>
  <si>
    <t>2R:19749511-19749646</t>
  </si>
  <si>
    <t>5SrRNA:CR33398</t>
  </si>
  <si>
    <t>FBgn0053399</t>
  </si>
  <si>
    <t>2R:19749142-19749277</t>
  </si>
  <si>
    <t>5SrRNA:CR33399</t>
  </si>
  <si>
    <t>FBgn0053400</t>
  </si>
  <si>
    <t>2R:19748773-19748908</t>
  </si>
  <si>
    <t>5SrRNA:CR33400</t>
  </si>
  <si>
    <t>FBgn0053401</t>
  </si>
  <si>
    <t>2R:19748404-19748539</t>
  </si>
  <si>
    <t>5SrRNA:CR33401</t>
  </si>
  <si>
    <t>FBgn0053402</t>
  </si>
  <si>
    <t>2R:19748042-19748177</t>
  </si>
  <si>
    <t>5SrRNA:CR33402</t>
  </si>
  <si>
    <t>FBgn0053403</t>
  </si>
  <si>
    <t>2R:19747676-19747811</t>
  </si>
  <si>
    <t>5SrRNA:CR33403</t>
  </si>
  <si>
    <t>FBgn0053404</t>
  </si>
  <si>
    <t>2R:19747317-19747452</t>
  </si>
  <si>
    <t>5SrRNA:CR33404</t>
  </si>
  <si>
    <t>FBgn0053405</t>
  </si>
  <si>
    <t>2R:19746942-19747076</t>
  </si>
  <si>
    <t>5SrRNA:CR33405</t>
  </si>
  <si>
    <t>FBgn0053406</t>
  </si>
  <si>
    <t>2R:19746573-19746708</t>
  </si>
  <si>
    <t>5SrRNA:CR33406</t>
  </si>
  <si>
    <t>FBgn0053407</t>
  </si>
  <si>
    <t>2R:19746200-19746335</t>
  </si>
  <si>
    <t>5SrRNA:CR33407</t>
  </si>
  <si>
    <t>FBgn0053408</t>
  </si>
  <si>
    <t>2R:19745827-19745962</t>
  </si>
  <si>
    <t>5SrRNA:CR33408</t>
  </si>
  <si>
    <t>FBgn0053409</t>
  </si>
  <si>
    <t>2R:19745461-19745596</t>
  </si>
  <si>
    <t>5SrRNA:CR33409</t>
  </si>
  <si>
    <t>FBgn0053410</t>
  </si>
  <si>
    <t>2R:19745095-19745230</t>
  </si>
  <si>
    <t>5SrRNA:CR33410</t>
  </si>
  <si>
    <t>FBgn0053411</t>
  </si>
  <si>
    <t>2R:19744719-19744854</t>
  </si>
  <si>
    <t>5SrRNA:CR33411</t>
  </si>
  <si>
    <t>FBgn0053412</t>
  </si>
  <si>
    <t>2R:19744360-19744495</t>
  </si>
  <si>
    <t>5SrRNA:CR33412</t>
  </si>
  <si>
    <t>FBgn0053413</t>
  </si>
  <si>
    <t>2R:19743994-19744129</t>
  </si>
  <si>
    <t>5SrRNA:CR33413</t>
  </si>
  <si>
    <t>FBgn0053414</t>
  </si>
  <si>
    <t>2R:19743628-19743763</t>
  </si>
  <si>
    <t>5SrRNA:CR33414</t>
  </si>
  <si>
    <t>FBgn0053415</t>
  </si>
  <si>
    <t>2R:19743252-19743387</t>
  </si>
  <si>
    <t>5SrRNA:CR33415</t>
  </si>
  <si>
    <t>FBgn0053416</t>
  </si>
  <si>
    <t>2R:19742875-19743018</t>
  </si>
  <si>
    <t>5SrRNA-Psi:CR33416</t>
  </si>
  <si>
    <t>FBgn0053417</t>
  </si>
  <si>
    <t>2R:19742502-19742637</t>
  </si>
  <si>
    <t>5SrRNA:CR33417</t>
  </si>
  <si>
    <t>FBgn0053418</t>
  </si>
  <si>
    <t>2R:19742136-19742271</t>
  </si>
  <si>
    <t>5SrRNA:CR33418</t>
  </si>
  <si>
    <t>FBgn0053419</t>
  </si>
  <si>
    <t>2R:19741767-19741902</t>
  </si>
  <si>
    <t>5SrRNA:CR33419</t>
  </si>
  <si>
    <t>FBgn0053420</t>
  </si>
  <si>
    <t>2R:19741405-19741540</t>
  </si>
  <si>
    <t>5SrRNA:CR33420</t>
  </si>
  <si>
    <t>FBgn0053421</t>
  </si>
  <si>
    <t>2R:19741039-19741174</t>
  </si>
  <si>
    <t>5SrRNA:CR33421</t>
  </si>
  <si>
    <t>FBgn0053422</t>
  </si>
  <si>
    <t>2R:19740663-19740798</t>
  </si>
  <si>
    <t>5SrRNA:CR33422</t>
  </si>
  <si>
    <t>FBgn0053423</t>
  </si>
  <si>
    <t>2R:19740304-19740439</t>
  </si>
  <si>
    <t>5SrRNA:CR33423</t>
  </si>
  <si>
    <t>FBgn0053424</t>
  </si>
  <si>
    <t>2R:19739935-19740070</t>
  </si>
  <si>
    <t>5SrRNA:CR33424</t>
  </si>
  <si>
    <t>FBgn0053425</t>
  </si>
  <si>
    <t>2R:19739569-19739704</t>
  </si>
  <si>
    <t>5SrRNA:CR33425</t>
  </si>
  <si>
    <t>FBgn0053426</t>
  </si>
  <si>
    <t>2R:19739193-19739328</t>
  </si>
  <si>
    <t>5SrRNA:CR33426</t>
  </si>
  <si>
    <t>FBgn0053427</t>
  </si>
  <si>
    <t>2R:19738817-19738952</t>
  </si>
  <si>
    <t>5SrRNA:CR33427</t>
  </si>
  <si>
    <t>FBgn0053428</t>
  </si>
  <si>
    <t>2R:19738451-19738586</t>
  </si>
  <si>
    <t>5SrRNA:CR33428</t>
  </si>
  <si>
    <t>FBgn0053429</t>
  </si>
  <si>
    <t>2R:19738085-19738220</t>
  </si>
  <si>
    <t>5SrRNA:CR33429</t>
  </si>
  <si>
    <t>FBgn0053430</t>
  </si>
  <si>
    <t>2R:19737723-19737858</t>
  </si>
  <si>
    <t>5SrRNA:CR33430</t>
  </si>
  <si>
    <t>FBgn0053431</t>
  </si>
  <si>
    <t>2R:19737354-19737489</t>
  </si>
  <si>
    <t>5SrRNA:CR33431</t>
  </si>
  <si>
    <t>FBgn0053432</t>
  </si>
  <si>
    <t>2R:19736985-19737120</t>
  </si>
  <si>
    <t>5SrRNA:CR33432</t>
  </si>
  <si>
    <t>FBgn0053433</t>
  </si>
  <si>
    <t>2R:19736616-19736751</t>
  </si>
  <si>
    <t>5SrRNA:CR33433</t>
  </si>
  <si>
    <t>FBgn0053434</t>
  </si>
  <si>
    <t>2R:19736247-19736382</t>
  </si>
  <si>
    <t>5SrRNA:CR33434</t>
  </si>
  <si>
    <t>FBgn0053435</t>
  </si>
  <si>
    <t>2R:19735878-19736013</t>
  </si>
  <si>
    <t>5SrRNA:CR33435</t>
  </si>
  <si>
    <t>FBgn0053436</t>
  </si>
  <si>
    <t>2R:19735509-19735644</t>
  </si>
  <si>
    <t>5SrRNA:CR33436</t>
  </si>
  <si>
    <t>FBgn0053437</t>
  </si>
  <si>
    <t>2R:19735140-19735275</t>
  </si>
  <si>
    <t>5SrRNA:CR33437</t>
  </si>
  <si>
    <t>FBgn0053438</t>
  </si>
  <si>
    <t>2R:19734771-19734906</t>
  </si>
  <si>
    <t>5SrRNA:CR33438</t>
  </si>
  <si>
    <t>FBgn0053439</t>
  </si>
  <si>
    <t>2R:19734395-19734530</t>
  </si>
  <si>
    <t>5SrRNA:CR33439</t>
  </si>
  <si>
    <t>FBgn0053440</t>
  </si>
  <si>
    <t>2R:19734036-19734171</t>
  </si>
  <si>
    <t>5SrRNA:CR33440</t>
  </si>
  <si>
    <t>FBgn0053441</t>
  </si>
  <si>
    <t>2R:19733670-19733805</t>
  </si>
  <si>
    <t>5SrRNA:CR33441</t>
  </si>
  <si>
    <t>FBgn0053442</t>
  </si>
  <si>
    <t>2R:19733287-19733422</t>
  </si>
  <si>
    <t>5SrRNA:CR33442</t>
  </si>
  <si>
    <t>FBgn0053443</t>
  </si>
  <si>
    <t>2R:19732925-19733060</t>
  </si>
  <si>
    <t>5SrRNA:CR33443</t>
  </si>
  <si>
    <t>FBgn0053444</t>
  </si>
  <si>
    <t>2R:19732549-19732684</t>
  </si>
  <si>
    <t>5SrRNA:CR33444</t>
  </si>
  <si>
    <t>FBgn0053445</t>
  </si>
  <si>
    <t>2R:19732169-19732304</t>
  </si>
  <si>
    <t>5SrRNA:CR33445</t>
  </si>
  <si>
    <t>FBgn0053446</t>
  </si>
  <si>
    <t>2R:19731767-19731902</t>
  </si>
  <si>
    <t>5SrRNA:CR33446</t>
  </si>
  <si>
    <t>FBgn0053447</t>
  </si>
  <si>
    <t>2R:19731408-19731543</t>
  </si>
  <si>
    <t>5SrRNA:CR33447</t>
  </si>
  <si>
    <t>FBgn0053448</t>
  </si>
  <si>
    <t>2R:19731042-19731177</t>
  </si>
  <si>
    <t>5SrRNA:CR33448</t>
  </si>
  <si>
    <t>FBgn0053449</t>
  </si>
  <si>
    <t>2R:19730669-19730804</t>
  </si>
  <si>
    <t>5SrRNA:CR33449</t>
  </si>
  <si>
    <t>FBgn0053450</t>
  </si>
  <si>
    <t>2R:19730303-19730438</t>
  </si>
  <si>
    <t>5SrRNA:CR33450</t>
  </si>
  <si>
    <t>FBgn0053451</t>
  </si>
  <si>
    <t>2R:19729920-19730055</t>
  </si>
  <si>
    <t>5SrRNA:CR33451</t>
  </si>
  <si>
    <t>FBgn0053452</t>
  </si>
  <si>
    <t>2R:19729561-19729696</t>
  </si>
  <si>
    <t>5SrRNA:CR33452</t>
  </si>
  <si>
    <t>2R:19252500-19253228</t>
  </si>
  <si>
    <t>FBgn0053454</t>
  </si>
  <si>
    <t>2R:19251026-19251666</t>
  </si>
  <si>
    <t>CG33454</t>
  </si>
  <si>
    <t>2R:16486673-16487801</t>
  </si>
  <si>
    <t>2R:16488052-16489182</t>
  </si>
  <si>
    <t>2R:15694091-15695232</t>
  </si>
  <si>
    <t>FBgn0053461</t>
  </si>
  <si>
    <t>2R:15695385-15696478</t>
  </si>
  <si>
    <t>CG33461</t>
  </si>
  <si>
    <t>FBgn0053462</t>
  </si>
  <si>
    <t>2R:15696793-15698010</t>
  </si>
  <si>
    <t>CG33462</t>
  </si>
  <si>
    <t>FBgn0053463</t>
  </si>
  <si>
    <t>2R:15869494-15922118</t>
  </si>
  <si>
    <t>CG33463</t>
  </si>
  <si>
    <t>FBgn0053467</t>
  </si>
  <si>
    <t>2R:15055502-15056241</t>
  </si>
  <si>
    <t>CG33467</t>
  </si>
  <si>
    <t>2R:14606306-14606980</t>
  </si>
  <si>
    <t>2R:14605651-14606302</t>
  </si>
  <si>
    <t>FBgn0053470</t>
  </si>
  <si>
    <t>2R:13411738-13414620</t>
  </si>
  <si>
    <t>CG33470</t>
  </si>
  <si>
    <t>2R:11699091-11700317</t>
  </si>
  <si>
    <t>FBgn0053475</t>
  </si>
  <si>
    <t>CG33475</t>
  </si>
  <si>
    <t>FBgn0053477</t>
  </si>
  <si>
    <t>CG33477</t>
  </si>
  <si>
    <t>4:247123-253329</t>
  </si>
  <si>
    <t>FBgn0053483</t>
  </si>
  <si>
    <t>3R:30900717-30902161</t>
  </si>
  <si>
    <t>CG33483</t>
  </si>
  <si>
    <t>FBgn0053487</t>
  </si>
  <si>
    <t>X:20194359-20195206</t>
  </si>
  <si>
    <t>CR33487</t>
  </si>
  <si>
    <t>FBgn0053491</t>
  </si>
  <si>
    <t>X:20178754-20179597</t>
  </si>
  <si>
    <t>CR33491</t>
  </si>
  <si>
    <t>3R:25493480-25495161</t>
  </si>
  <si>
    <t>FBgn0053496</t>
  </si>
  <si>
    <t>X:20186629-20187472</t>
  </si>
  <si>
    <t>CR33496</t>
  </si>
  <si>
    <t>X:20181589-20186487</t>
  </si>
  <si>
    <t>FBgn0053498</t>
  </si>
  <si>
    <t>X:20225136-20225979</t>
  </si>
  <si>
    <t>CR33498</t>
  </si>
  <si>
    <t>X:20220665-20225020</t>
  </si>
  <si>
    <t>FBgn0053502</t>
  </si>
  <si>
    <t>X:21609356-21611526</t>
  </si>
  <si>
    <t>CG33502</t>
  </si>
  <si>
    <t>FBgn0053503</t>
  </si>
  <si>
    <t>2R:11123657-11125647</t>
  </si>
  <si>
    <t>Cyp12d1-d</t>
  </si>
  <si>
    <t>FBgn0053504</t>
  </si>
  <si>
    <t>snRNA:U7</t>
  </si>
  <si>
    <t>2R:14858844-14860758</t>
  </si>
  <si>
    <t>2L:21086789-21088751</t>
  </si>
  <si>
    <t>2L:21084604-21086506</t>
  </si>
  <si>
    <t>FBgn0053510</t>
  </si>
  <si>
    <t>2L:21082642-21084326</t>
  </si>
  <si>
    <t>CG33510</t>
  </si>
  <si>
    <t>2L:21081126-21082494</t>
  </si>
  <si>
    <t>3R:11533482-11542949</t>
  </si>
  <si>
    <t>2R:23995542-24014254</t>
  </si>
  <si>
    <t>3L:5923861-5930120</t>
  </si>
  <si>
    <t>2L:870464-877038</t>
  </si>
  <si>
    <t>2R:16750775-16751495</t>
  </si>
  <si>
    <t>FBgn0053534</t>
  </si>
  <si>
    <t>3R:17622545-17622618</t>
  </si>
  <si>
    <t>tRNA:Ala-AGC-2-4</t>
  </si>
  <si>
    <t>FBgn0053535</t>
  </si>
  <si>
    <t>tRNA:Glu-TTC-1-3</t>
  </si>
  <si>
    <t>FBgn0053536</t>
  </si>
  <si>
    <t>3R:24112963-24113047</t>
  </si>
  <si>
    <t>tRNA:Leu-TAA-2-1</t>
  </si>
  <si>
    <t>FBgn0053537</t>
  </si>
  <si>
    <t>tRNA:Asn-GTT-1-9</t>
  </si>
  <si>
    <t>FBgn0053538</t>
  </si>
  <si>
    <t>2R:20000818-20000891</t>
  </si>
  <si>
    <t>tRNA:Arg-CCT-1-3</t>
  </si>
  <si>
    <t>FBgn0053539</t>
  </si>
  <si>
    <t>tRNA:Trp-CCA-2-5</t>
  </si>
  <si>
    <t>X:18277232-18284596</t>
  </si>
  <si>
    <t>2L:1997101-2006313</t>
  </si>
  <si>
    <t>2R:16778364-16778994</t>
  </si>
  <si>
    <t>X:2205514-2213809</t>
  </si>
  <si>
    <t>FBgn0053551</t>
  </si>
  <si>
    <t>tRNA:Arg-TCG-2-4</t>
  </si>
  <si>
    <t>2R:5177964-5251022</t>
  </si>
  <si>
    <t>X:10009209-10010049</t>
  </si>
  <si>
    <t>2R:12410078-12410696</t>
  </si>
  <si>
    <t>2R:12411010-12411678</t>
  </si>
  <si>
    <t>FBgn0053629</t>
  </si>
  <si>
    <t>CR33629</t>
  </si>
  <si>
    <t>3R:10062623-10063327</t>
  </si>
  <si>
    <t>FBgn0053631</t>
  </si>
  <si>
    <t>3R:10064006-10064645</t>
  </si>
  <si>
    <t>CG33631</t>
  </si>
  <si>
    <t>2R:12522022-12522731</t>
  </si>
  <si>
    <t>2L:157835-158664</t>
  </si>
  <si>
    <t>X:18210811-18226076</t>
  </si>
  <si>
    <t>FBgn0053642</t>
  </si>
  <si>
    <t>CG33642</t>
  </si>
  <si>
    <t>FBgn0053643</t>
  </si>
  <si>
    <t>CG33643</t>
  </si>
  <si>
    <t>FBgn0053645</t>
  </si>
  <si>
    <t>CG33645</t>
  </si>
  <si>
    <t>FBgn0053647</t>
  </si>
  <si>
    <t>3L:19236359-19237057</t>
  </si>
  <si>
    <t>CG33647</t>
  </si>
  <si>
    <t>FBgn0053648</t>
  </si>
  <si>
    <t>2L:14524311-14525656</t>
  </si>
  <si>
    <t>CG33648</t>
  </si>
  <si>
    <t>4:1230836-1271759</t>
  </si>
  <si>
    <t>3R:24840508-24841163</t>
  </si>
  <si>
    <t>FBgn0053664</t>
  </si>
  <si>
    <t>X:6384219-6384899</t>
  </si>
  <si>
    <t>CG33664</t>
  </si>
  <si>
    <t>X:6399454-6400100</t>
  </si>
  <si>
    <t>2L:1945814-1946728</t>
  </si>
  <si>
    <t>FBgn0053687</t>
  </si>
  <si>
    <t>3L:16197867-16198852</t>
  </si>
  <si>
    <t>CG33687</t>
  </si>
  <si>
    <t>FBgn0053688</t>
  </si>
  <si>
    <t>3L:16199219-16199926</t>
  </si>
  <si>
    <t>CG33688</t>
  </si>
  <si>
    <t>FBgn0053689</t>
  </si>
  <si>
    <t>3L:16200228-16200926</t>
  </si>
  <si>
    <t>CG33689</t>
  </si>
  <si>
    <t>FBgn0053690</t>
  </si>
  <si>
    <t>3L:16201327-16202032</t>
  </si>
  <si>
    <t>CG33690</t>
  </si>
  <si>
    <t>FBgn0053700</t>
  </si>
  <si>
    <t>3L:9514118-9525544</t>
  </si>
  <si>
    <t>CG33700</t>
  </si>
  <si>
    <t>FBgn0053701</t>
  </si>
  <si>
    <t>3L:9513644-9513959</t>
  </si>
  <si>
    <t>CR33701</t>
  </si>
  <si>
    <t>3L:9512796-9513409</t>
  </si>
  <si>
    <t>3L:9512007-9512660</t>
  </si>
  <si>
    <t>2R:20950101-20951094</t>
  </si>
  <si>
    <t>3R:22331068-22331801</t>
  </si>
  <si>
    <t>FBgn0053727</t>
  </si>
  <si>
    <t>snmRNA:430:CR33727</t>
  </si>
  <si>
    <t>FBgn0053728</t>
  </si>
  <si>
    <t>2L:21433861-21434337</t>
  </si>
  <si>
    <t>snmRNA:430:CR33728</t>
  </si>
  <si>
    <t>FBgn0053729</t>
  </si>
  <si>
    <t>2L:21452933-21453426</t>
  </si>
  <si>
    <t>snmRNA:430:CR33729</t>
  </si>
  <si>
    <t>FBgn0053730</t>
  </si>
  <si>
    <t>2L:21457994-21458487</t>
  </si>
  <si>
    <t>snmRNA:430:CR33730</t>
  </si>
  <si>
    <t>FBgn0053731</t>
  </si>
  <si>
    <t>2L:21463054-21463547</t>
  </si>
  <si>
    <t>snmRNA:430:CR33731</t>
  </si>
  <si>
    <t>FBgn0053732</t>
  </si>
  <si>
    <t>2L:21468097-21468590</t>
  </si>
  <si>
    <t>snmRNA:430:CR33732</t>
  </si>
  <si>
    <t>FBgn0053733</t>
  </si>
  <si>
    <t>2L:21473140-21473633</t>
  </si>
  <si>
    <t>snmRNA:430:CR33733</t>
  </si>
  <si>
    <t>FBgn0053734</t>
  </si>
  <si>
    <t>2L:21478183-21478676</t>
  </si>
  <si>
    <t>snmRNA:430:CR33734</t>
  </si>
  <si>
    <t>FBgn0053735</t>
  </si>
  <si>
    <t>2L:21483226-21483719</t>
  </si>
  <si>
    <t>snmRNA:430:CR33735</t>
  </si>
  <si>
    <t>FBgn0053736</t>
  </si>
  <si>
    <t>2L:21488377-21488870</t>
  </si>
  <si>
    <t>snmRNA:430:CR33736</t>
  </si>
  <si>
    <t>FBgn0053737</t>
  </si>
  <si>
    <t>2L:21493422-21493915</t>
  </si>
  <si>
    <t>snmRNA:430:CR33737</t>
  </si>
  <si>
    <t>FBgn0053738</t>
  </si>
  <si>
    <t>2L:21498467-21498960</t>
  </si>
  <si>
    <t>snmRNA:430:CR33738</t>
  </si>
  <si>
    <t>FBgn0053739</t>
  </si>
  <si>
    <t>2L:21503520-21504013</t>
  </si>
  <si>
    <t>snmRNA:430:CR33739</t>
  </si>
  <si>
    <t>FBgn0053740</t>
  </si>
  <si>
    <t>2L:21508565-21509058</t>
  </si>
  <si>
    <t>snmRNA:430:CR33740</t>
  </si>
  <si>
    <t>FBgn0053741</t>
  </si>
  <si>
    <t>2L:21513609-21514102</t>
  </si>
  <si>
    <t>snmRNA:430:CR33741</t>
  </si>
  <si>
    <t>FBgn0053742</t>
  </si>
  <si>
    <t>2L:21518654-21519147</t>
  </si>
  <si>
    <t>snmRNA:430:CR33742</t>
  </si>
  <si>
    <t>FBgn0053743</t>
  </si>
  <si>
    <t>2L:21523497-21523990</t>
  </si>
  <si>
    <t>snmRNA:430:CR33743</t>
  </si>
  <si>
    <t>FBgn0053744</t>
  </si>
  <si>
    <t>2L:21528340-21528833</t>
  </si>
  <si>
    <t>snmRNA:430:CR33744</t>
  </si>
  <si>
    <t>FBgn0053745</t>
  </si>
  <si>
    <t>2L:21533183-21533676</t>
  </si>
  <si>
    <t>snmRNA:430:CR33745</t>
  </si>
  <si>
    <t>FBgn0053746</t>
  </si>
  <si>
    <t>2L:21538227-21538720</t>
  </si>
  <si>
    <t>snmRNA:430:CR33746</t>
  </si>
  <si>
    <t>FBgn0053752</t>
  </si>
  <si>
    <t>CG33752</t>
  </si>
  <si>
    <t>FBgn0053757</t>
  </si>
  <si>
    <t>2R:9446045-9480076</t>
  </si>
  <si>
    <t>CG33757</t>
  </si>
  <si>
    <t>FBgn0053758</t>
  </si>
  <si>
    <t>CG33758</t>
  </si>
  <si>
    <t>FBgn0053764</t>
  </si>
  <si>
    <t>CG33764</t>
  </si>
  <si>
    <t>FBgn0053766</t>
  </si>
  <si>
    <t>3L:22645626-22646236</t>
  </si>
  <si>
    <t>CG33766</t>
  </si>
  <si>
    <t>FBgn0053767</t>
  </si>
  <si>
    <t>3L:22646306-22646959</t>
  </si>
  <si>
    <t>CG33767</t>
  </si>
  <si>
    <t>FBgn0053768</t>
  </si>
  <si>
    <t>3L:22647186-22647748</t>
  </si>
  <si>
    <t>CG33768</t>
  </si>
  <si>
    <t>FBgn0053769</t>
  </si>
  <si>
    <t>3L:22647926-22648519</t>
  </si>
  <si>
    <t>CG33769</t>
  </si>
  <si>
    <t>FBgn0053770</t>
  </si>
  <si>
    <t>3L:22648671-22649287</t>
  </si>
  <si>
    <t>CG33770</t>
  </si>
  <si>
    <t>FBgn0053771</t>
  </si>
  <si>
    <t>3L:22649395-22649988</t>
  </si>
  <si>
    <t>CG33771</t>
  </si>
  <si>
    <t>FBgn0053772</t>
  </si>
  <si>
    <t>3L:22651854-22652525</t>
  </si>
  <si>
    <t>CG33772</t>
  </si>
  <si>
    <t>2R:12564223-12564901</t>
  </si>
  <si>
    <t>3L:4554536-4555236</t>
  </si>
  <si>
    <t>FBgn0053783</t>
  </si>
  <si>
    <t>3R:10066769-10067567</t>
  </si>
  <si>
    <t>CG33783</t>
  </si>
  <si>
    <t>3R:10067904-10068572</t>
  </si>
  <si>
    <t>2R:12632673-12633454</t>
  </si>
  <si>
    <t>3L:16170728-16171380</t>
  </si>
  <si>
    <t>FBgn0053796</t>
  </si>
  <si>
    <t>3L:16169454-16170106</t>
  </si>
  <si>
    <t>CG33796</t>
  </si>
  <si>
    <t>FBgn0053797</t>
  </si>
  <si>
    <t>CR33797</t>
  </si>
  <si>
    <t>2R:12993896-12994622</t>
  </si>
  <si>
    <t>FBgn0053801</t>
  </si>
  <si>
    <t>2L:21416952-21417975</t>
  </si>
  <si>
    <t>His1:CG33801</t>
  </si>
  <si>
    <t>FBgn0053802</t>
  </si>
  <si>
    <t>2L:21418834-21419167</t>
  </si>
  <si>
    <t>His-Psi:CR33802</t>
  </si>
  <si>
    <t>FBgn0053803</t>
  </si>
  <si>
    <t>2L:21420128-21420657</t>
  </si>
  <si>
    <t>His3:CG33803</t>
  </si>
  <si>
    <t>FBgn0053804</t>
  </si>
  <si>
    <t>2L:21426915-21427938</t>
  </si>
  <si>
    <t>His1:CG33804</t>
  </si>
  <si>
    <t>FBgn0053805</t>
  </si>
  <si>
    <t>2L:21428849-21429289</t>
  </si>
  <si>
    <t>His-Psi:CR33805</t>
  </si>
  <si>
    <t>FBgn0053806</t>
  </si>
  <si>
    <t>2L:21430254-21430783</t>
  </si>
  <si>
    <t>His3:CG33806</t>
  </si>
  <si>
    <t>FBgn0053807</t>
  </si>
  <si>
    <t>2L:21431962-21432985</t>
  </si>
  <si>
    <t>His1:CG33807</t>
  </si>
  <si>
    <t>FBgn0053808</t>
  </si>
  <si>
    <t>His2A:CG33808</t>
  </si>
  <si>
    <t>FBgn0053809</t>
  </si>
  <si>
    <t>2L:21435298-21435827</t>
  </si>
  <si>
    <t>His3:CG33809</t>
  </si>
  <si>
    <t>FBgn0053810</t>
  </si>
  <si>
    <t>2L:21437010-21438033</t>
  </si>
  <si>
    <t>His1:CG33810</t>
  </si>
  <si>
    <t>FBgn0053811</t>
  </si>
  <si>
    <t>2L:21438892-21439225</t>
  </si>
  <si>
    <t>His-Psi:CR33811</t>
  </si>
  <si>
    <t>FBgn0053812</t>
  </si>
  <si>
    <t>2L:21440186-21440715</t>
  </si>
  <si>
    <t>His3:CG33812</t>
  </si>
  <si>
    <t>FBgn0053813</t>
  </si>
  <si>
    <t>2L:21451051-21452074</t>
  </si>
  <si>
    <t>His1:CG33813</t>
  </si>
  <si>
    <t>FBgn0053814</t>
  </si>
  <si>
    <t>His2A:CG33814</t>
  </si>
  <si>
    <t>FBgn0053815</t>
  </si>
  <si>
    <t>2L:21454387-21454916</t>
  </si>
  <si>
    <t>His3:CG33815</t>
  </si>
  <si>
    <t>FBgn0053816</t>
  </si>
  <si>
    <t>2L:21456112-21457135</t>
  </si>
  <si>
    <t>His1:CG33816</t>
  </si>
  <si>
    <t>FBgn0053817</t>
  </si>
  <si>
    <t>His2A:CG33817</t>
  </si>
  <si>
    <t>FBgn0053818</t>
  </si>
  <si>
    <t>2L:21459446-21459975</t>
  </si>
  <si>
    <t>His3:CG33818</t>
  </si>
  <si>
    <t>FBgn0053819</t>
  </si>
  <si>
    <t>2L:21461172-21462195</t>
  </si>
  <si>
    <t>His1:CG33819</t>
  </si>
  <si>
    <t>FBgn0053820</t>
  </si>
  <si>
    <t>His2A:CG33820</t>
  </si>
  <si>
    <t>FBgn0053821</t>
  </si>
  <si>
    <t>2L:21464506-21465035</t>
  </si>
  <si>
    <t>His3:CG33821</t>
  </si>
  <si>
    <t>FBgn0053822</t>
  </si>
  <si>
    <t>2L:21466215-21467238</t>
  </si>
  <si>
    <t>His1:CG33822</t>
  </si>
  <si>
    <t>FBgn0053823</t>
  </si>
  <si>
    <t>His2A:CG33823</t>
  </si>
  <si>
    <t>FBgn0053824</t>
  </si>
  <si>
    <t>2L:21469549-21470078</t>
  </si>
  <si>
    <t>His3:CG33824</t>
  </si>
  <si>
    <t>FBgn0053825</t>
  </si>
  <si>
    <t>2L:21471258-21472281</t>
  </si>
  <si>
    <t>His1:CG33825</t>
  </si>
  <si>
    <t>FBgn0053826</t>
  </si>
  <si>
    <t>His2A:CG33826</t>
  </si>
  <si>
    <t>FBgn0053827</t>
  </si>
  <si>
    <t>2L:21474592-21475121</t>
  </si>
  <si>
    <t>His3:CG33827</t>
  </si>
  <si>
    <t>FBgn0053828</t>
  </si>
  <si>
    <t>2L:21476301-21477324</t>
  </si>
  <si>
    <t>His1:CG33828</t>
  </si>
  <si>
    <t>FBgn0053829</t>
  </si>
  <si>
    <t>His2A:CG33829</t>
  </si>
  <si>
    <t>FBgn0053830</t>
  </si>
  <si>
    <t>2L:21479635-21480164</t>
  </si>
  <si>
    <t>His3:CG33830</t>
  </si>
  <si>
    <t>FBgn0053831</t>
  </si>
  <si>
    <t>2L:21481344-21482367</t>
  </si>
  <si>
    <t>His1:CG33831</t>
  </si>
  <si>
    <t>FBgn0053832</t>
  </si>
  <si>
    <t>His2A:CG33832</t>
  </si>
  <si>
    <t>FBgn0053833</t>
  </si>
  <si>
    <t>2L:21484680-21485209</t>
  </si>
  <si>
    <t>His3:CG33833</t>
  </si>
  <si>
    <t>FBgn0053834</t>
  </si>
  <si>
    <t>2L:21486495-21487518</t>
  </si>
  <si>
    <t>His1:CG33834</t>
  </si>
  <si>
    <t>FBgn0053835</t>
  </si>
  <si>
    <t>His2A:CG33835</t>
  </si>
  <si>
    <t>FBgn0053836</t>
  </si>
  <si>
    <t>2L:21489829-21490358</t>
  </si>
  <si>
    <t>His3:CG33836</t>
  </si>
  <si>
    <t>FBgn0053837</t>
  </si>
  <si>
    <t>2L:21491540-21492563</t>
  </si>
  <si>
    <t>His1:CG33837</t>
  </si>
  <si>
    <t>FBgn0053838</t>
  </si>
  <si>
    <t>His2A:CG33838</t>
  </si>
  <si>
    <t>FBgn0053839</t>
  </si>
  <si>
    <t>2L:21494874-21495403</t>
  </si>
  <si>
    <t>His3:CG33839</t>
  </si>
  <si>
    <t>FBgn0053840</t>
  </si>
  <si>
    <t>2L:21496585-21497608</t>
  </si>
  <si>
    <t>His1:CG33840</t>
  </si>
  <si>
    <t>FBgn0053841</t>
  </si>
  <si>
    <t>His2A:CG33841</t>
  </si>
  <si>
    <t>FBgn0053842</t>
  </si>
  <si>
    <t>2L:21499919-21500448</t>
  </si>
  <si>
    <t>His3:CG33842</t>
  </si>
  <si>
    <t>FBgn0053843</t>
  </si>
  <si>
    <t>2L:21501632-21502655</t>
  </si>
  <si>
    <t>His1:CG33843</t>
  </si>
  <si>
    <t>FBgn0053844</t>
  </si>
  <si>
    <t>His2A:CG33844</t>
  </si>
  <si>
    <t>FBgn0053845</t>
  </si>
  <si>
    <t>2L:21504972-21505501</t>
  </si>
  <si>
    <t>His3:CG33845</t>
  </si>
  <si>
    <t>FBgn0053846</t>
  </si>
  <si>
    <t>2L:21506683-21507706</t>
  </si>
  <si>
    <t>His1:CG33846</t>
  </si>
  <si>
    <t>FBgn0053847</t>
  </si>
  <si>
    <t>His2A:CG33847</t>
  </si>
  <si>
    <t>FBgn0053848</t>
  </si>
  <si>
    <t>2L:21510017-21510546</t>
  </si>
  <si>
    <t>His3:CG33848</t>
  </si>
  <si>
    <t>FBgn0053849</t>
  </si>
  <si>
    <t>2L:21511727-21512750</t>
  </si>
  <si>
    <t>His1:CG33849</t>
  </si>
  <si>
    <t>FBgn0053850</t>
  </si>
  <si>
    <t>His2A:CG33850</t>
  </si>
  <si>
    <t>FBgn0053851</t>
  </si>
  <si>
    <t>2L:21515061-21515590</t>
  </si>
  <si>
    <t>His3:CG33851</t>
  </si>
  <si>
    <t>FBgn0053852</t>
  </si>
  <si>
    <t>2L:21516772-21517795</t>
  </si>
  <si>
    <t>His1:CG33852</t>
  </si>
  <si>
    <t>FBgn0053853</t>
  </si>
  <si>
    <t>His2A:CG33853</t>
  </si>
  <si>
    <t>FBgn0053854</t>
  </si>
  <si>
    <t>2L:21520108-21520637</t>
  </si>
  <si>
    <t>His3:CG33854</t>
  </si>
  <si>
    <t>FBgn0053855</t>
  </si>
  <si>
    <t>2L:21521615-21522638</t>
  </si>
  <si>
    <t>His1:CG33855</t>
  </si>
  <si>
    <t>FBgn0053856</t>
  </si>
  <si>
    <t>His2A:CG33856</t>
  </si>
  <si>
    <t>FBgn0053857</t>
  </si>
  <si>
    <t>2L:21524951-21525480</t>
  </si>
  <si>
    <t>His3:CG33857</t>
  </si>
  <si>
    <t>FBgn0053858</t>
  </si>
  <si>
    <t>2L:21526458-21527481</t>
  </si>
  <si>
    <t>His1:CG33858</t>
  </si>
  <si>
    <t>FBgn0053859</t>
  </si>
  <si>
    <t>His2A:CG33859</t>
  </si>
  <si>
    <t>FBgn0053860</t>
  </si>
  <si>
    <t>2L:21529794-21530323</t>
  </si>
  <si>
    <t>His3:CG33860</t>
  </si>
  <si>
    <t>FBgn0053861</t>
  </si>
  <si>
    <t>2L:21531301-21532324</t>
  </si>
  <si>
    <t>His1:CG33861</t>
  </si>
  <si>
    <t>FBgn0053862</t>
  </si>
  <si>
    <t>His2A:CG33862</t>
  </si>
  <si>
    <t>FBgn0053863</t>
  </si>
  <si>
    <t>2L:21534635-21535164</t>
  </si>
  <si>
    <t>His3:CG33863</t>
  </si>
  <si>
    <t>FBgn0053864</t>
  </si>
  <si>
    <t>2L:21536345-21537368</t>
  </si>
  <si>
    <t>His1:CG33864</t>
  </si>
  <si>
    <t>FBgn0053865</t>
  </si>
  <si>
    <t>His2A:CG33865</t>
  </si>
  <si>
    <t>FBgn0053866</t>
  </si>
  <si>
    <t>2L:21541152-21541681</t>
  </si>
  <si>
    <t>His3:CG33866</t>
  </si>
  <si>
    <t>FBgn0053867</t>
  </si>
  <si>
    <t>2L:21539128-21541127</t>
  </si>
  <si>
    <t>His-Psi:CR33867</t>
  </si>
  <si>
    <t>FBgn0053869</t>
  </si>
  <si>
    <t>2L:21534084-21534610</t>
  </si>
  <si>
    <t>His4:CG33869</t>
  </si>
  <si>
    <t>FBgn0053870</t>
  </si>
  <si>
    <t>2L:21532460-21533055</t>
  </si>
  <si>
    <t>His2B:CG33870</t>
  </si>
  <si>
    <t>FBgn0053871</t>
  </si>
  <si>
    <t>2L:21529241-21529769</t>
  </si>
  <si>
    <t>His4:CG33871</t>
  </si>
  <si>
    <t>FBgn0053872</t>
  </si>
  <si>
    <t>2L:21527617-21528212</t>
  </si>
  <si>
    <t>His2B:CG33872</t>
  </si>
  <si>
    <t>FBgn0053873</t>
  </si>
  <si>
    <t>2L:21524398-21524926</t>
  </si>
  <si>
    <t>His4:CG33873</t>
  </si>
  <si>
    <t>FBgn0053874</t>
  </si>
  <si>
    <t>2L:21522774-21523369</t>
  </si>
  <si>
    <t>His2B:CG33874</t>
  </si>
  <si>
    <t>FBgn0053875</t>
  </si>
  <si>
    <t>2L:21519555-21520083</t>
  </si>
  <si>
    <t>His4:CG33875</t>
  </si>
  <si>
    <t>FBgn0053876</t>
  </si>
  <si>
    <t>2L:21517931-21518526</t>
  </si>
  <si>
    <t>His2B:CG33876</t>
  </si>
  <si>
    <t>FBgn0053877</t>
  </si>
  <si>
    <t>2L:21514465-21514878</t>
  </si>
  <si>
    <t>His4:CG33877</t>
  </si>
  <si>
    <t>FBgn0053878</t>
  </si>
  <si>
    <t>2L:21512886-21513481</t>
  </si>
  <si>
    <t>His2B:CG33878</t>
  </si>
  <si>
    <t>FBgn0053879</t>
  </si>
  <si>
    <t>2L:21509421-21509834</t>
  </si>
  <si>
    <t>His4:CG33879</t>
  </si>
  <si>
    <t>FBgn0053880</t>
  </si>
  <si>
    <t>2L:21507842-21508437</t>
  </si>
  <si>
    <t>His2B:CG33880</t>
  </si>
  <si>
    <t>FBgn0053881</t>
  </si>
  <si>
    <t>2L:21504376-21504789</t>
  </si>
  <si>
    <t>His4:CG33881</t>
  </si>
  <si>
    <t>FBgn0053882</t>
  </si>
  <si>
    <t>2L:21502797-21503392</t>
  </si>
  <si>
    <t>His2B:CG33882</t>
  </si>
  <si>
    <t>FBgn0053883</t>
  </si>
  <si>
    <t>2L:21499323-21499736</t>
  </si>
  <si>
    <t>His4:CG33883</t>
  </si>
  <si>
    <t>FBgn0053884</t>
  </si>
  <si>
    <t>2L:21497744-21498339</t>
  </si>
  <si>
    <t>His2B:CG33884</t>
  </si>
  <si>
    <t>FBgn0053885</t>
  </si>
  <si>
    <t>2L:21494278-21494691</t>
  </si>
  <si>
    <t>His4:CG33885</t>
  </si>
  <si>
    <t>FBgn0053886</t>
  </si>
  <si>
    <t>2L:21492699-21493294</t>
  </si>
  <si>
    <t>His2B:CG33886</t>
  </si>
  <si>
    <t>FBgn0053887</t>
  </si>
  <si>
    <t>2L:21489233-21489646</t>
  </si>
  <si>
    <t>His4:CG33887</t>
  </si>
  <si>
    <t>FBgn0053888</t>
  </si>
  <si>
    <t>2L:21487654-21488249</t>
  </si>
  <si>
    <t>His2B:CG33888</t>
  </si>
  <si>
    <t>FBgn0053889</t>
  </si>
  <si>
    <t>2L:21484084-21484497</t>
  </si>
  <si>
    <t>His4:CG33889</t>
  </si>
  <si>
    <t>FBgn0053890</t>
  </si>
  <si>
    <t>2L:21482503-21483098</t>
  </si>
  <si>
    <t>His2B:CG33890</t>
  </si>
  <si>
    <t>FBgn0053891</t>
  </si>
  <si>
    <t>2L:21479041-21479454</t>
  </si>
  <si>
    <t>His4:CG33891</t>
  </si>
  <si>
    <t>FBgn0053892</t>
  </si>
  <si>
    <t>2L:21477460-21478055</t>
  </si>
  <si>
    <t>His2B:CG33892</t>
  </si>
  <si>
    <t>FBgn0053893</t>
  </si>
  <si>
    <t>2L:21473998-21474411</t>
  </si>
  <si>
    <t>His4:CG33893</t>
  </si>
  <si>
    <t>FBgn0053894</t>
  </si>
  <si>
    <t>2L:21472417-21473012</t>
  </si>
  <si>
    <t>His2B:CG33894</t>
  </si>
  <si>
    <t>FBgn0053895</t>
  </si>
  <si>
    <t>2L:21468955-21469368</t>
  </si>
  <si>
    <t>His4:CG33895</t>
  </si>
  <si>
    <t>FBgn0053896</t>
  </si>
  <si>
    <t>2L:21467374-21467969</t>
  </si>
  <si>
    <t>His2B:CG33896</t>
  </si>
  <si>
    <t>FBgn0053897</t>
  </si>
  <si>
    <t>2L:21463912-21464325</t>
  </si>
  <si>
    <t>His4:CG33897</t>
  </si>
  <si>
    <t>FBgn0053898</t>
  </si>
  <si>
    <t>2L:21462331-21462926</t>
  </si>
  <si>
    <t>His2B:CG33898</t>
  </si>
  <si>
    <t>FBgn0053899</t>
  </si>
  <si>
    <t>2L:21458852-21459265</t>
  </si>
  <si>
    <t>His4:CG33899</t>
  </si>
  <si>
    <t>FBgn0053900</t>
  </si>
  <si>
    <t>2L:21457271-21457866</t>
  </si>
  <si>
    <t>His2B:CG33900</t>
  </si>
  <si>
    <t>FBgn0053901</t>
  </si>
  <si>
    <t>2L:21453789-21454202</t>
  </si>
  <si>
    <t>His4:CG33901</t>
  </si>
  <si>
    <t>FBgn0053902</t>
  </si>
  <si>
    <t>2L:21452210-21452805</t>
  </si>
  <si>
    <t>His2B:CG33902</t>
  </si>
  <si>
    <t>FBgn0053903</t>
  </si>
  <si>
    <t>2L:21439588-21440001</t>
  </si>
  <si>
    <t>His4:CG33903</t>
  </si>
  <si>
    <t>FBgn0053904</t>
  </si>
  <si>
    <t>2L:21438169-21438764</t>
  </si>
  <si>
    <t>His2B:CG33904</t>
  </si>
  <si>
    <t>FBgn0053905</t>
  </si>
  <si>
    <t>2L:21434702-21435115</t>
  </si>
  <si>
    <t>His4:CG33905</t>
  </si>
  <si>
    <t>FBgn0053906</t>
  </si>
  <si>
    <t>2L:21433121-21433716</t>
  </si>
  <si>
    <t>His2B:CG33906</t>
  </si>
  <si>
    <t>FBgn0053907</t>
  </si>
  <si>
    <t>2L:21429654-21430066</t>
  </si>
  <si>
    <t>His4:CG33907</t>
  </si>
  <si>
    <t>2L:21428074-21428669</t>
  </si>
  <si>
    <t>FBgn0053909</t>
  </si>
  <si>
    <t>2L:21419530-21419943</t>
  </si>
  <si>
    <t>His4:CG33909</t>
  </si>
  <si>
    <t>FBgn0053910</t>
  </si>
  <si>
    <t>2L:21418111-21418706</t>
  </si>
  <si>
    <t>His2B:CG33910</t>
  </si>
  <si>
    <t>FBgn0053912</t>
  </si>
  <si>
    <t>3L:20754975-20755685</t>
  </si>
  <si>
    <t>CG33912</t>
  </si>
  <si>
    <t>FBgn0053919</t>
  </si>
  <si>
    <t>2R:6623831-6624577</t>
  </si>
  <si>
    <t>CG33919</t>
  </si>
  <si>
    <t>2L:1343442-1344171</t>
  </si>
  <si>
    <t>3L:9443231-9446388</t>
  </si>
  <si>
    <t>FBgn0053928</t>
  </si>
  <si>
    <t>2L:17435890-17436600</t>
  </si>
  <si>
    <t>CG33928</t>
  </si>
  <si>
    <t>3R:12893971-12894529</t>
  </si>
  <si>
    <t>CR33963</t>
  </si>
  <si>
    <t>3L:1232881-1234015</t>
  </si>
  <si>
    <t>FBgn0053966</t>
  </si>
  <si>
    <t>3L:1234129-1235420</t>
  </si>
  <si>
    <t>CG33966</t>
  </si>
  <si>
    <t>3R:13402558-13403051</t>
  </si>
  <si>
    <t>4:157574-175874</t>
  </si>
  <si>
    <t>3L:15528264-15529243</t>
  </si>
  <si>
    <t>3L:15525890-15526812</t>
  </si>
  <si>
    <t>3L:15524324-15525253</t>
  </si>
  <si>
    <t>2R:24695377-24736657</t>
  </si>
  <si>
    <t>3L:5933035-5950658</t>
  </si>
  <si>
    <t>FBgn0053995</t>
  </si>
  <si>
    <t>CG33995</t>
  </si>
  <si>
    <t>3L:17858473-17860482</t>
  </si>
  <si>
    <t>2L:13967463-13967985</t>
  </si>
  <si>
    <t>FBgn0054006</t>
  </si>
  <si>
    <t>3R:27216303-27218184</t>
  </si>
  <si>
    <t>CR34006</t>
  </si>
  <si>
    <t>2L:20495029-20495758</t>
  </si>
  <si>
    <t>2L:8009602-8010652</t>
  </si>
  <si>
    <t>CG34010</t>
  </si>
  <si>
    <t>2L:5716700-5718067</t>
  </si>
  <si>
    <t>X:16447567-16448302</t>
  </si>
  <si>
    <t>2R:12336889-12337718</t>
  </si>
  <si>
    <t>FBgn0054023</t>
  </si>
  <si>
    <t>3R:7420267-7420698</t>
  </si>
  <si>
    <t>CR34024</t>
  </si>
  <si>
    <t>3L:2959721-2961049</t>
  </si>
  <si>
    <t>FBgn0054026</t>
  </si>
  <si>
    <t>X:9502825-9550838</t>
  </si>
  <si>
    <t>CG34026</t>
  </si>
  <si>
    <t>3R:25103669-25109032</t>
  </si>
  <si>
    <t>FBgn0054028</t>
  </si>
  <si>
    <t>CG34028</t>
  </si>
  <si>
    <t>2R:21970766-21971285</t>
  </si>
  <si>
    <t>3L:23174445-23185750</t>
  </si>
  <si>
    <t>3R:21738344-21739110</t>
  </si>
  <si>
    <t>2R:25167658-25169855</t>
  </si>
  <si>
    <t>FBgn0054040</t>
  </si>
  <si>
    <t>2R:21832500-21833551</t>
  </si>
  <si>
    <t>CG34040</t>
  </si>
  <si>
    <t>2L:10278950-10280872</t>
  </si>
  <si>
    <t>3R:13712468-13714204</t>
  </si>
  <si>
    <t>CR34044</t>
  </si>
  <si>
    <t>3R:31709274-31709788</t>
  </si>
  <si>
    <t>CR34046</t>
  </si>
  <si>
    <t>3L:5098375-5099795</t>
  </si>
  <si>
    <t>CR34047</t>
  </si>
  <si>
    <t>2L:19960068-19961030</t>
  </si>
  <si>
    <t>FBgn0054052</t>
  </si>
  <si>
    <t>CR34052</t>
  </si>
  <si>
    <t>2R:11409809-11410438</t>
  </si>
  <si>
    <t>3L:895950-897364</t>
  </si>
  <si>
    <t>3L:897379-898772</t>
  </si>
  <si>
    <t>3L:24976253-24977118</t>
  </si>
  <si>
    <t>2L:22949037-22950476</t>
  </si>
  <si>
    <t>2L:22622416-22756349</t>
  </si>
  <si>
    <t>3L:24028514-24035859</t>
  </si>
  <si>
    <t>3L:24009930-24011363</t>
  </si>
  <si>
    <t>CR40053</t>
  </si>
  <si>
    <t>Y:702429-704048</t>
  </si>
  <si>
    <t>FBgn0058068</t>
  </si>
  <si>
    <t>2R:1618171-1618585</t>
  </si>
  <si>
    <t>CR40068</t>
  </si>
  <si>
    <t>2R:2374630-2375134</t>
  </si>
  <si>
    <t>3L:26215814-26229433</t>
  </si>
  <si>
    <t>2L:20248927-20249722</t>
  </si>
  <si>
    <t>CR40172</t>
  </si>
  <si>
    <t>FBgn0058178</t>
  </si>
  <si>
    <t>3L:25798440-26014112</t>
  </si>
  <si>
    <t>CG40178</t>
  </si>
  <si>
    <t>FBgn0058182</t>
  </si>
  <si>
    <t>CR40182</t>
  </si>
  <si>
    <t>2R:1264139-1267747</t>
  </si>
  <si>
    <t>FBgn0058198</t>
  </si>
  <si>
    <t>3R:4160609-4162235</t>
  </si>
  <si>
    <t>CG40198</t>
  </si>
  <si>
    <t>2R:2494741-2565385</t>
  </si>
  <si>
    <t>3L:23726828-23727989</t>
  </si>
  <si>
    <t>3L:25201941-25203341</t>
  </si>
  <si>
    <t>2L:22797518-22798276</t>
  </si>
  <si>
    <t>FBgn0058441</t>
  </si>
  <si>
    <t>CR40441</t>
  </si>
  <si>
    <t>FBgn0058461</t>
  </si>
  <si>
    <t>2R:3590029-3590420</t>
  </si>
  <si>
    <t>CR40461</t>
  </si>
  <si>
    <t>X:122492-122706</t>
  </si>
  <si>
    <t>CR40469</t>
  </si>
  <si>
    <t>FBgn0060291</t>
  </si>
  <si>
    <t>snoRNA:U49:66Db</t>
  </si>
  <si>
    <t>FBgn0060292</t>
  </si>
  <si>
    <t>snoRNA:U49:66Da</t>
  </si>
  <si>
    <t>2R:24498082-24498669</t>
  </si>
  <si>
    <t>Yu</t>
  </si>
  <si>
    <t>2R:12302543-12306269</t>
  </si>
  <si>
    <t>CG13164</t>
  </si>
  <si>
    <t>X:16599240-16610459</t>
  </si>
  <si>
    <t>2L:21423013-21423608</t>
  </si>
  <si>
    <t>2R:10883546-10884936</t>
  </si>
  <si>
    <t>FBgn0061359</t>
  </si>
  <si>
    <t>CG33671</t>
  </si>
  <si>
    <t>FBgn0061361</t>
  </si>
  <si>
    <t>CG33786</t>
  </si>
  <si>
    <t>3L:11206421-11210583</t>
  </si>
  <si>
    <t>3R:31210965-31213376</t>
  </si>
  <si>
    <t>3L:6094986-6096517</t>
  </si>
  <si>
    <t>3R:30963289-30964320</t>
  </si>
  <si>
    <t>X:6661646-6668258</t>
  </si>
  <si>
    <t>2R:18147296-18147997</t>
  </si>
  <si>
    <t>3R:29222216-29223428</t>
  </si>
  <si>
    <t>2R:11691284-11697785</t>
  </si>
  <si>
    <t>X:20094397-20095767</t>
  </si>
  <si>
    <t>pncr009:3L</t>
  </si>
  <si>
    <t>2R:18711390-18711951</t>
  </si>
  <si>
    <t>pncr016:2R</t>
  </si>
  <si>
    <t>2L:16704285-16719635</t>
  </si>
  <si>
    <t>3L:7406322-7406617</t>
  </si>
  <si>
    <t>pncr015:3L</t>
  </si>
  <si>
    <t>3R:6699559-6700164</t>
  </si>
  <si>
    <t>pncr002:3R</t>
  </si>
  <si>
    <t>2L:23311699-23312464</t>
  </si>
  <si>
    <t>FBgn0063373</t>
  </si>
  <si>
    <t>snoRNA:snR38:54Ec</t>
  </si>
  <si>
    <t>FBgn0063374</t>
  </si>
  <si>
    <t>snoRNA:snR38:54Eb</t>
  </si>
  <si>
    <t>FBgn0063375</t>
  </si>
  <si>
    <t>snoRNA:Me28S-G3277a</t>
  </si>
  <si>
    <t>FBgn0063376</t>
  </si>
  <si>
    <t>snoRNA:U76:54Eb</t>
  </si>
  <si>
    <t>FBgn0063377</t>
  </si>
  <si>
    <t>snoRNA:Me28S-A1666a</t>
  </si>
  <si>
    <t>FBgn0063378</t>
  </si>
  <si>
    <t>snoRNA:U31:54Ed</t>
  </si>
  <si>
    <t>FBgn0063379</t>
  </si>
  <si>
    <t>snoRNA:U31:54Ec</t>
  </si>
  <si>
    <t>FBgn0063380</t>
  </si>
  <si>
    <t>snoRNA:U31:54Eb</t>
  </si>
  <si>
    <t>FBgn0063382</t>
  </si>
  <si>
    <t>snoRNA:U29:54Ed</t>
  </si>
  <si>
    <t>FBgn0063383</t>
  </si>
  <si>
    <t>snoRNA:U29:54Ec</t>
  </si>
  <si>
    <t>FBgn0063384</t>
  </si>
  <si>
    <t>snoRNA:U29:54Eb</t>
  </si>
  <si>
    <t>FBgn0063385</t>
  </si>
  <si>
    <t>snoRNA:Me28S-A3407a</t>
  </si>
  <si>
    <t>FBgn0063386</t>
  </si>
  <si>
    <t>snoRNA:Me18S-A28a</t>
  </si>
  <si>
    <t>FBgn0063387</t>
  </si>
  <si>
    <t>snoRNA:U27:54Eb</t>
  </si>
  <si>
    <t>FBgn0063388</t>
  </si>
  <si>
    <t>snoRNA:U27:54Ea</t>
  </si>
  <si>
    <t>FBgn0063389</t>
  </si>
  <si>
    <t>snoRNA:Me18S-G1620</t>
  </si>
  <si>
    <t>FBgn0063391</t>
  </si>
  <si>
    <t>snoRNA:U14:30Eb</t>
  </si>
  <si>
    <t>FBgn0063392</t>
  </si>
  <si>
    <t>snoRNA:U14:30Ea</t>
  </si>
  <si>
    <t>FBgn0063485</t>
  </si>
  <si>
    <t>Lasp</t>
  </si>
  <si>
    <t>2R:18407833-18408955</t>
  </si>
  <si>
    <t>2R:18406923-18407688</t>
  </si>
  <si>
    <t>2R:18406010-18406761</t>
  </si>
  <si>
    <t>2R:18404604-18405338</t>
  </si>
  <si>
    <t>2R:18403247-18404086</t>
  </si>
  <si>
    <t>2R:18400712-18401467</t>
  </si>
  <si>
    <t>2R:18399485-18400375</t>
  </si>
  <si>
    <t>3L:27082090-27083906</t>
  </si>
  <si>
    <t>FBgn0063924</t>
  </si>
  <si>
    <t>Kaz1-ORFA</t>
  </si>
  <si>
    <t>FBgn0064116</t>
  </si>
  <si>
    <t>X:21317935-21319296</t>
  </si>
  <si>
    <t>CG33713</t>
  </si>
  <si>
    <t>FBgn0064119</t>
  </si>
  <si>
    <t>CG33934</t>
  </si>
  <si>
    <t>FBgn0064126</t>
  </si>
  <si>
    <t>CG33722</t>
  </si>
  <si>
    <t>2L:22532278-22536884</t>
  </si>
  <si>
    <t>FBgn0064227</t>
  </si>
  <si>
    <t>Rdh</t>
  </si>
  <si>
    <t>2R:18393665-18395282</t>
  </si>
  <si>
    <t>3L:11210785-11214097</t>
  </si>
  <si>
    <t>3R:21873738-21874922</t>
  </si>
  <si>
    <t>X:17104570-17105852</t>
  </si>
  <si>
    <t>X:15858133-15859379</t>
  </si>
  <si>
    <t>FBgn0065046</t>
  </si>
  <si>
    <t>X:10348169-10348337</t>
  </si>
  <si>
    <t>snoRNA:U3:9B</t>
  </si>
  <si>
    <t>2R:17145653-17145826</t>
  </si>
  <si>
    <t>FBgn0065048</t>
  </si>
  <si>
    <t>2R:17143520-17143693</t>
  </si>
  <si>
    <t>snoRNA:U3:54Aa</t>
  </si>
  <si>
    <t>FBgn0065051</t>
  </si>
  <si>
    <t>scaRNA:MeU5-U42</t>
  </si>
  <si>
    <t>2L:4457185-4458364</t>
  </si>
  <si>
    <t>FBgn0065057</t>
  </si>
  <si>
    <t>scaRNA:MeU2-C28</t>
  </si>
  <si>
    <t>FBgn0065059</t>
  </si>
  <si>
    <t>snoRNA:660</t>
  </si>
  <si>
    <t>FBgn0065066</t>
  </si>
  <si>
    <t>snoRNA:Me28S-A2564</t>
  </si>
  <si>
    <t>FBgn0065071</t>
  </si>
  <si>
    <t>snoRNA:Or-CD10</t>
  </si>
  <si>
    <t>2R:19727097-19727152</t>
  </si>
  <si>
    <t>FBgn0065080</t>
  </si>
  <si>
    <t>snoRNA:Me18S-A1374</t>
  </si>
  <si>
    <t>FBgn0065081</t>
  </si>
  <si>
    <t>snmRNA:838</t>
  </si>
  <si>
    <t>FBgn0065083</t>
  </si>
  <si>
    <t>2L:5100876-5207002</t>
  </si>
  <si>
    <t>snmRNA:765</t>
  </si>
  <si>
    <t>FBgn0065084</t>
  </si>
  <si>
    <t>snmRNA:763</t>
  </si>
  <si>
    <t>FBgn0065087</t>
  </si>
  <si>
    <t>snmRNA:649</t>
  </si>
  <si>
    <t>FBgn0065088</t>
  </si>
  <si>
    <t>snmRNA:641</t>
  </si>
  <si>
    <t>FBgn0065092</t>
  </si>
  <si>
    <t>snmRNA:438</t>
  </si>
  <si>
    <t>FBgn0065094</t>
  </si>
  <si>
    <t>snmRNA:419</t>
  </si>
  <si>
    <t>FBgn0065095</t>
  </si>
  <si>
    <t>snmRNA:400</t>
  </si>
  <si>
    <t>FBgn0065096</t>
  </si>
  <si>
    <t>snmRNA:359</t>
  </si>
  <si>
    <t>FBgn0065097</t>
  </si>
  <si>
    <t>snmRNA:357</t>
  </si>
  <si>
    <t>3R:7474552-7474996</t>
  </si>
  <si>
    <t>FBgn0065100</t>
  </si>
  <si>
    <t>snmRNA:254</t>
  </si>
  <si>
    <t>FBgn0065101</t>
  </si>
  <si>
    <t>snmRNA:204</t>
  </si>
  <si>
    <t>FBgn0065102</t>
  </si>
  <si>
    <t>snmRNA:184</t>
  </si>
  <si>
    <t>FBgn0065104</t>
  </si>
  <si>
    <t>snmRNA:158</t>
  </si>
  <si>
    <t>FBgn0065105</t>
  </si>
  <si>
    <t>snmRNA:157</t>
  </si>
  <si>
    <t>FBgn0065107</t>
  </si>
  <si>
    <t>snmRNA:128</t>
  </si>
  <si>
    <t>FBgn0065108</t>
  </si>
  <si>
    <t>2L:9771154-9773044</t>
  </si>
  <si>
    <t>ppk16</t>
  </si>
  <si>
    <t>FBgn0065109</t>
  </si>
  <si>
    <t>2L:9773107-9775030</t>
  </si>
  <si>
    <t>ppk11</t>
  </si>
  <si>
    <t>2L:10450133-10452396</t>
  </si>
  <si>
    <t>3R:25741347-25763105</t>
  </si>
  <si>
    <t>X:4131210-4132833</t>
  </si>
  <si>
    <t>FBgn0066293</t>
  </si>
  <si>
    <t>CheB42b</t>
  </si>
  <si>
    <t>FBgn0066303</t>
  </si>
  <si>
    <t>X:19744430-19745898</t>
  </si>
  <si>
    <t>CG33932</t>
  </si>
  <si>
    <t>FBgn0066304</t>
  </si>
  <si>
    <t>Rpp20</t>
  </si>
  <si>
    <t>3L:4294003-4307718</t>
  </si>
  <si>
    <t>2R:22075987-22079381</t>
  </si>
  <si>
    <t>GlcT-1</t>
  </si>
  <si>
    <t>2L:20816455-20817270</t>
  </si>
  <si>
    <t>2L:20817814-20818532</t>
  </si>
  <si>
    <t>FBgn0067407</t>
  </si>
  <si>
    <t>Or98P</t>
  </si>
  <si>
    <t>FBgn0067622</t>
  </si>
  <si>
    <t>LSm-4</t>
  </si>
  <si>
    <t>3R:20552384-20557667</t>
  </si>
  <si>
    <t>X:20174216-20178638</t>
  </si>
  <si>
    <t>FBgn0067903</t>
  </si>
  <si>
    <t>2R:23600913-23601773</t>
  </si>
  <si>
    <t>IM18</t>
  </si>
  <si>
    <t>2R:20870391-20870678</t>
  </si>
  <si>
    <t>FBgn0069056</t>
  </si>
  <si>
    <t>CG33226</t>
  </si>
  <si>
    <t>3R:9684468-9685476</t>
  </si>
  <si>
    <t>2L:10845787-10847044</t>
  </si>
  <si>
    <t>2R:24578246-24579827</t>
  </si>
  <si>
    <t>3R:3750362-3752353</t>
  </si>
  <si>
    <t>X:22945320-22946339</t>
  </si>
  <si>
    <t>2R:924635-951252</t>
  </si>
  <si>
    <t>X:22960608-22962360</t>
  </si>
  <si>
    <t>3R:30532606-30578905</t>
  </si>
  <si>
    <t>3L:7369842-7373711</t>
  </si>
  <si>
    <t>FBgn0082919</t>
  </si>
  <si>
    <t>2R:14621600-14624498</t>
  </si>
  <si>
    <t>snoRNA:Or-CD4</t>
  </si>
  <si>
    <t>FBgn0082922</t>
  </si>
  <si>
    <t>snoRNA:Or-aca4</t>
  </si>
  <si>
    <t>FBgn0082923</t>
  </si>
  <si>
    <t>snoRNA:Or-aca3</t>
  </si>
  <si>
    <t>FBgn0082924</t>
  </si>
  <si>
    <t>snoRNA:Or-aca2</t>
  </si>
  <si>
    <t>FBgn0082926</t>
  </si>
  <si>
    <t>snoRNA:Me28S-U1848</t>
  </si>
  <si>
    <t>FBgn0082927</t>
  </si>
  <si>
    <t>snoRNA:Me28S-G3255b</t>
  </si>
  <si>
    <t>FBgn0082928</t>
  </si>
  <si>
    <t>snoRNA:Me28S-G3255a</t>
  </si>
  <si>
    <t>FBgn0082929</t>
  </si>
  <si>
    <t>snoRNA:Me28S-G2703c</t>
  </si>
  <si>
    <t>FBgn0082930</t>
  </si>
  <si>
    <t>snoRNA:Me28S-G2703b</t>
  </si>
  <si>
    <t>FBgn0082931</t>
  </si>
  <si>
    <t>snoRNA:Me28S-G2703a</t>
  </si>
  <si>
    <t>FBgn0082932</t>
  </si>
  <si>
    <t>snoRNA:Me28S-G1083d</t>
  </si>
  <si>
    <t>FBgn0082933</t>
  </si>
  <si>
    <t>snoRNA:Me28S-G1083c</t>
  </si>
  <si>
    <t>FBgn0082934</t>
  </si>
  <si>
    <t>snoRNA:Me28S-G1083b</t>
  </si>
  <si>
    <t>FBgn0082935</t>
  </si>
  <si>
    <t>snoRNA:Me28S-G1083a</t>
  </si>
  <si>
    <t>FBgn0082936</t>
  </si>
  <si>
    <t>2L:20647532-20648848</t>
  </si>
  <si>
    <t>snoRNA:Me28S-C2645c</t>
  </si>
  <si>
    <t>FBgn0082937</t>
  </si>
  <si>
    <t>snoRNA:Me28S-C2645b</t>
  </si>
  <si>
    <t>FBgn0082938</t>
  </si>
  <si>
    <t>snoRNA:Me28S-C2645a</t>
  </si>
  <si>
    <t>FBgn0082939</t>
  </si>
  <si>
    <t>snoRNA:Me28S-C3227b</t>
  </si>
  <si>
    <t>FBgn0082940</t>
  </si>
  <si>
    <t>snoRNA:Me28S-C3227a</t>
  </si>
  <si>
    <t>FBgn0082941</t>
  </si>
  <si>
    <t>snoRNA:Me28S-A992</t>
  </si>
  <si>
    <t>FBgn0082942</t>
  </si>
  <si>
    <t>snoRNA:Me28S-A982b</t>
  </si>
  <si>
    <t>FBgn0082943</t>
  </si>
  <si>
    <t>snoRNA:Me28S-A982a</t>
  </si>
  <si>
    <t>FBgn0082944</t>
  </si>
  <si>
    <t>snoRNA:Me28S-A2634c</t>
  </si>
  <si>
    <t>FBgn0082945</t>
  </si>
  <si>
    <t>snoRNA:Me28S-A2634b</t>
  </si>
  <si>
    <t>FBgn0082947</t>
  </si>
  <si>
    <t>snoRNA:Me18S-U1356c</t>
  </si>
  <si>
    <t>FBgn0082948</t>
  </si>
  <si>
    <t>snoRNA:Me18S-U1356b</t>
  </si>
  <si>
    <t>FBgn0082949</t>
  </si>
  <si>
    <t>snoRNA:Me18S-U1356a</t>
  </si>
  <si>
    <t>FBgn0082950</t>
  </si>
  <si>
    <t>snoRNA:Me18S-G1952</t>
  </si>
  <si>
    <t>FBgn0082951</t>
  </si>
  <si>
    <t>snoRNA:Me18S-C1366</t>
  </si>
  <si>
    <t>FBgn0082952</t>
  </si>
  <si>
    <t>snoRNA:Me18S-A1061</t>
  </si>
  <si>
    <t>3R:5595363-5601136</t>
  </si>
  <si>
    <t>FBgn0082957</t>
  </si>
  <si>
    <t>snoRNA:Psi28S-3405d</t>
  </si>
  <si>
    <t>FBgn0082958</t>
  </si>
  <si>
    <t>snoRNA:Psi28S-3405c</t>
  </si>
  <si>
    <t>FBgn0082959</t>
  </si>
  <si>
    <t>snoRNA:Psi28S-3405b</t>
  </si>
  <si>
    <t>FBgn0082960</t>
  </si>
  <si>
    <t>snoRNA:Psi28S-3405a</t>
  </si>
  <si>
    <t>FBgn0082963</t>
  </si>
  <si>
    <t>snoRNA:Psi28S-3378</t>
  </si>
  <si>
    <t>FBgn0082968</t>
  </si>
  <si>
    <t>snoRNA:Psi28S-3316e</t>
  </si>
  <si>
    <t>FBgn0082969</t>
  </si>
  <si>
    <t>snoRNA:Psi28S-3316d</t>
  </si>
  <si>
    <t>FBgn0082970</t>
  </si>
  <si>
    <t>snoRNA:Psi28S-3316c</t>
  </si>
  <si>
    <t>FBgn0082971</t>
  </si>
  <si>
    <t>snoRNA:Psi28S-3316b</t>
  </si>
  <si>
    <t>FBgn0082972</t>
  </si>
  <si>
    <t>snoRNA:Psi28S-3316a</t>
  </si>
  <si>
    <t>FBgn0082973</t>
  </si>
  <si>
    <t>snoRNA:Psi28S-3308</t>
  </si>
  <si>
    <t>FBgn0082975</t>
  </si>
  <si>
    <t>snoRNA:Psi28S-3305b</t>
  </si>
  <si>
    <t>FBgn0082976</t>
  </si>
  <si>
    <t>snoRNA:Psi28S-3305a</t>
  </si>
  <si>
    <t>FBgn0082980</t>
  </si>
  <si>
    <t>snoRNA:Psi28S-2996</t>
  </si>
  <si>
    <t>FBgn0082981</t>
  </si>
  <si>
    <t>snoRNA:Psi28S-2949</t>
  </si>
  <si>
    <t>FBgn0082986</t>
  </si>
  <si>
    <t>snoRNA:Psi28S-2562</t>
  </si>
  <si>
    <t>FBgn0082987</t>
  </si>
  <si>
    <t>snoRNA:Psi28S-2444</t>
  </si>
  <si>
    <t>FBgn0082990</t>
  </si>
  <si>
    <t>snoRNA:Psi28S-2263</t>
  </si>
  <si>
    <t>FBgn0082993</t>
  </si>
  <si>
    <t>snoRNA:Psi28S-1936</t>
  </si>
  <si>
    <t>FBgn0082997</t>
  </si>
  <si>
    <t>snoRNA:Psi28S-1232</t>
  </si>
  <si>
    <t>FBgn0082998</t>
  </si>
  <si>
    <t>snoRNA:Psi28S-1192d</t>
  </si>
  <si>
    <t>FBgn0082999</t>
  </si>
  <si>
    <t>snoRNA:Psi28S-1192c</t>
  </si>
  <si>
    <t>FBgn0083000</t>
  </si>
  <si>
    <t>snoRNA:Psi28S-1192b</t>
  </si>
  <si>
    <t>FBgn0083001</t>
  </si>
  <si>
    <t>snoRNA:Psi28S-1192a</t>
  </si>
  <si>
    <t>FBgn0083004</t>
  </si>
  <si>
    <t>snoRNA:Psi28S-1175b</t>
  </si>
  <si>
    <t>FBgn0083005</t>
  </si>
  <si>
    <t>snoRNA:Psi28S-1175a</t>
  </si>
  <si>
    <t>2R:13557538-13557686</t>
  </si>
  <si>
    <t>FBgn0083007</t>
  </si>
  <si>
    <t>snoRNA:Psi28S-1135f</t>
  </si>
  <si>
    <t>FBgn0083008</t>
  </si>
  <si>
    <t>snoRNA:Psi28S-1135e</t>
  </si>
  <si>
    <t>FBgn0083009</t>
  </si>
  <si>
    <t>snoRNA:Psi28S-1135d</t>
  </si>
  <si>
    <t>FBgn0083010</t>
  </si>
  <si>
    <t>snoRNA:Psi28S-1135c</t>
  </si>
  <si>
    <t>FBgn0083011</t>
  </si>
  <si>
    <t>snoRNA:Psi28S-1135b</t>
  </si>
  <si>
    <t>FBgn0083012</t>
  </si>
  <si>
    <t>snoRNA:Psi28S-1135a</t>
  </si>
  <si>
    <t>FBgn0083013</t>
  </si>
  <si>
    <t>snoRNA:Psi28S-1060</t>
  </si>
  <si>
    <t>FBgn0083014</t>
  </si>
  <si>
    <t>snoRNA:Psi18S-996</t>
  </si>
  <si>
    <t>FBgn0083016</t>
  </si>
  <si>
    <t>snoRNA:Psi18S-841d</t>
  </si>
  <si>
    <t>FBgn0083017</t>
  </si>
  <si>
    <t>snoRNA:Psi18S-841c</t>
  </si>
  <si>
    <t>FBgn0083018</t>
  </si>
  <si>
    <t>snoRNA:Psi18S-841b</t>
  </si>
  <si>
    <t>FBgn0083020</t>
  </si>
  <si>
    <t>snoRNA:Psi18S-640g</t>
  </si>
  <si>
    <t>FBgn0083021</t>
  </si>
  <si>
    <t>snoRNA:Psi18S-640f</t>
  </si>
  <si>
    <t>FBgn0083022</t>
  </si>
  <si>
    <t>snoRNA:Psi18S-640e</t>
  </si>
  <si>
    <t>FBgn0083023</t>
  </si>
  <si>
    <t>snoRNA:Psi18S-640d</t>
  </si>
  <si>
    <t>FBgn0083024</t>
  </si>
  <si>
    <t>snoRNA:Psi18S-640c</t>
  </si>
  <si>
    <t>FBgn0083025</t>
  </si>
  <si>
    <t>snoRNA:Psi18S-640b</t>
  </si>
  <si>
    <t>FBgn0083026</t>
  </si>
  <si>
    <t>snoRNA:Psi18S-640a</t>
  </si>
  <si>
    <t>FBgn0083028</t>
  </si>
  <si>
    <t>snoRNA:Psi18S-525k</t>
  </si>
  <si>
    <t>FBgn0083029</t>
  </si>
  <si>
    <t>snoRNA:Psi18S-525j</t>
  </si>
  <si>
    <t>FBgn0083030</t>
  </si>
  <si>
    <t>snoRNA:Psi18S-525i</t>
  </si>
  <si>
    <t>FBgn0083031</t>
  </si>
  <si>
    <t>snoRNA:Psi18S-525h</t>
  </si>
  <si>
    <t>FBgn0083032</t>
  </si>
  <si>
    <t>snoRNA:Psi18S-525g</t>
  </si>
  <si>
    <t>FBgn0083033</t>
  </si>
  <si>
    <t>snoRNA:Psi18S-525f</t>
  </si>
  <si>
    <t>FBgn0083034</t>
  </si>
  <si>
    <t>snoRNA:Psi18S-525e</t>
  </si>
  <si>
    <t>FBgn0083035</t>
  </si>
  <si>
    <t>snoRNA:Psi18S-525d</t>
  </si>
  <si>
    <t>FBgn0083036</t>
  </si>
  <si>
    <t>snoRNA:Psi18S-525c</t>
  </si>
  <si>
    <t>FBgn0083037</t>
  </si>
  <si>
    <t>snoRNA:Psi18S-525b</t>
  </si>
  <si>
    <t>FBgn0083038</t>
  </si>
  <si>
    <t>snoRNA:Psi18S-525a</t>
  </si>
  <si>
    <t>FBgn0083039</t>
  </si>
  <si>
    <t>3R:20574905-20575043</t>
  </si>
  <si>
    <t>snoRNA:Psi18S-301</t>
  </si>
  <si>
    <t>FBgn0083040</t>
  </si>
  <si>
    <t>snoRNA:Psi18S-1854c</t>
  </si>
  <si>
    <t>FBgn0083041</t>
  </si>
  <si>
    <t>snoRNA:Psi18S-1854b</t>
  </si>
  <si>
    <t>FBgn0083042</t>
  </si>
  <si>
    <t>snoRNA:Psi18S-1854a</t>
  </si>
  <si>
    <t>FBgn0083045</t>
  </si>
  <si>
    <t>snoRNA:Psi18S-1389b</t>
  </si>
  <si>
    <t>FBgn0083046</t>
  </si>
  <si>
    <t>snoRNA:Psi18S-1389a</t>
  </si>
  <si>
    <t>FBgn0083047</t>
  </si>
  <si>
    <t>snoRNA:Psi18S-1377e</t>
  </si>
  <si>
    <t>FBgn0083049</t>
  </si>
  <si>
    <t>snoRNA:Psi18S-1377c</t>
  </si>
  <si>
    <t>FBgn0083053</t>
  </si>
  <si>
    <t>2R:18140077-18147191</t>
  </si>
  <si>
    <t>snoRNA:Psi18S-1347b</t>
  </si>
  <si>
    <t>FBgn0083054</t>
  </si>
  <si>
    <t>snoRNA:Psi18S-1347a</t>
  </si>
  <si>
    <t>FBgn0083055</t>
  </si>
  <si>
    <t>snoRNA:Psi18S-1295</t>
  </si>
  <si>
    <t>FBgn0083058</t>
  </si>
  <si>
    <t>snoRNA:Psi18S-1086</t>
  </si>
  <si>
    <t>FBgn0083121</t>
  </si>
  <si>
    <t>Uhg7</t>
  </si>
  <si>
    <t>2L:7581923-7583333</t>
  </si>
  <si>
    <t>2R:17133444-17133750</t>
  </si>
  <si>
    <t>2L:4641295-4642872</t>
  </si>
  <si>
    <t>FBgn0083941</t>
  </si>
  <si>
    <t>2R:23749317-23749891</t>
  </si>
  <si>
    <t>CG34105</t>
  </si>
  <si>
    <t>FBgn0083942</t>
  </si>
  <si>
    <t>2L:17131023-17173118</t>
  </si>
  <si>
    <t>CG34106</t>
  </si>
  <si>
    <t>CG34113</t>
  </si>
  <si>
    <t>CG34114</t>
  </si>
  <si>
    <t>2R:20975487-20976934</t>
  </si>
  <si>
    <t>FBgn0083952</t>
  </si>
  <si>
    <t>CG34116</t>
  </si>
  <si>
    <t>3R:9399569-9400053</t>
  </si>
  <si>
    <t>X:21123633-21140951</t>
  </si>
  <si>
    <t>2L:4958410-4965430</t>
  </si>
  <si>
    <t>2L:4981613-4992702</t>
  </si>
  <si>
    <t>3R:7570280-7639434</t>
  </si>
  <si>
    <t>3R:26190233-26191205</t>
  </si>
  <si>
    <t>3R:26189003-26189977</t>
  </si>
  <si>
    <t>3R:29869364-29875159</t>
  </si>
  <si>
    <t>2L:8190296-8190781</t>
  </si>
  <si>
    <t>FBgn0083971</t>
  </si>
  <si>
    <t>CG34135</t>
  </si>
  <si>
    <t>FBgn0083976</t>
  </si>
  <si>
    <t>CG34140</t>
  </si>
  <si>
    <t>3L:13028550-13036504</t>
  </si>
  <si>
    <t>X:11308532-11311208</t>
  </si>
  <si>
    <t>X:20590251-20623773</t>
  </si>
  <si>
    <t>FBgn0083984</t>
  </si>
  <si>
    <t>CG34148</t>
  </si>
  <si>
    <t>3R:22380127-22381253</t>
  </si>
  <si>
    <t>FBgn0083988</t>
  </si>
  <si>
    <t>snoRNA:Me28S-C3420a</t>
  </si>
  <si>
    <t>FBgn0083989</t>
  </si>
  <si>
    <t>snoRNA:Me28S-C3420b</t>
  </si>
  <si>
    <t>sphinx</t>
  </si>
  <si>
    <t>FBgn0083992</t>
  </si>
  <si>
    <t>Mkp</t>
  </si>
  <si>
    <t>X:22917104-22917498</t>
  </si>
  <si>
    <t>CR41352</t>
  </si>
  <si>
    <t>2L:22037859-22039772</t>
  </si>
  <si>
    <t>2R:5253944-5255295</t>
  </si>
  <si>
    <t>CR41443</t>
  </si>
  <si>
    <t>FBgn0084017</t>
  </si>
  <si>
    <t>3L:23136622-23138271</t>
  </si>
  <si>
    <t>CR41454</t>
  </si>
  <si>
    <t>2R:4731513-4732343</t>
  </si>
  <si>
    <t>2L:10202519-10204317</t>
  </si>
  <si>
    <t>2L:11531819-11534547</t>
  </si>
  <si>
    <t>2L:11988269-11989882</t>
  </si>
  <si>
    <t>FBgn0085193</t>
  </si>
  <si>
    <t>CG34164</t>
  </si>
  <si>
    <t>2L:14713749-14714526</t>
  </si>
  <si>
    <t>2L:14743192-14743879</t>
  </si>
  <si>
    <t>2L:16134713-16135272</t>
  </si>
  <si>
    <t>2L:2192524-2197912</t>
  </si>
  <si>
    <t>2L:22053833-22054302</t>
  </si>
  <si>
    <t>2L:4004079-4004480</t>
  </si>
  <si>
    <t>FBgn0085207</t>
  </si>
  <si>
    <t>CG34178</t>
  </si>
  <si>
    <t>FBgn0085208</t>
  </si>
  <si>
    <t>CG34179</t>
  </si>
  <si>
    <t>2L:9367639-9368434</t>
  </si>
  <si>
    <t>2R:14365655-14366658</t>
  </si>
  <si>
    <t>2R:14373828-14374395</t>
  </si>
  <si>
    <t>2R:16948295-16955266</t>
  </si>
  <si>
    <t>2R:17508994-17511394</t>
  </si>
  <si>
    <t>2R:17539321-17545045</t>
  </si>
  <si>
    <t>FBgn0085225</t>
  </si>
  <si>
    <t>2R:18109984-18110494</t>
  </si>
  <si>
    <t>CG34196</t>
  </si>
  <si>
    <t>2R:19682445-19682977</t>
  </si>
  <si>
    <t>2R:20287595-20288346</t>
  </si>
  <si>
    <t>2R:20750913-20752135</t>
  </si>
  <si>
    <t>FBgn0085231</t>
  </si>
  <si>
    <t>2R:20752585-20753739</t>
  </si>
  <si>
    <t>CG34202</t>
  </si>
  <si>
    <t>2R:21281062-21281656</t>
  </si>
  <si>
    <t>2R:21796394-21796941</t>
  </si>
  <si>
    <t>FBgn0085237</t>
  </si>
  <si>
    <t>CG34208</t>
  </si>
  <si>
    <t>2R:23351517-23352144</t>
  </si>
  <si>
    <t>FBgn0085240</t>
  </si>
  <si>
    <t>2R:6047169-6047738</t>
  </si>
  <si>
    <t>CG34211</t>
  </si>
  <si>
    <t>2R:6049873-6050286</t>
  </si>
  <si>
    <t>2R:23967123-23967745</t>
  </si>
  <si>
    <t>2R:7703505-7705095</t>
  </si>
  <si>
    <t>2R:8227989-8228727</t>
  </si>
  <si>
    <t>2R:10197135-10199711</t>
  </si>
  <si>
    <t>FBgn0085252</t>
  </si>
  <si>
    <t>CG34223</t>
  </si>
  <si>
    <t>FBgn0085253</t>
  </si>
  <si>
    <t>2R:11237171-11237644</t>
  </si>
  <si>
    <t>CG34224</t>
  </si>
  <si>
    <t>FBgn0085254</t>
  </si>
  <si>
    <t>2R:11245405-11245995</t>
  </si>
  <si>
    <t>CG34225</t>
  </si>
  <si>
    <t>FBgn0085256</t>
  </si>
  <si>
    <t>2R:11248125-11248610</t>
  </si>
  <si>
    <t>CG34227</t>
  </si>
  <si>
    <t>2R:11651856-11652339</t>
  </si>
  <si>
    <t>2R:11861309-11862015</t>
  </si>
  <si>
    <t>2R:12164908-12165812</t>
  </si>
  <si>
    <t>FBgn0085263</t>
  </si>
  <si>
    <t>CG34234</t>
  </si>
  <si>
    <t>FBgn0085264</t>
  </si>
  <si>
    <t>CG34235</t>
  </si>
  <si>
    <t>2R:13604494-13605655</t>
  </si>
  <si>
    <t>3L:10626498-10627439</t>
  </si>
  <si>
    <t>3L:12533995-12534403</t>
  </si>
  <si>
    <t>3L:14235052-14235941</t>
  </si>
  <si>
    <t>FBgn0085276</t>
  </si>
  <si>
    <t>3L:16261184-16261605</t>
  </si>
  <si>
    <t>CG34247</t>
  </si>
  <si>
    <t>3L:16270368-16270902</t>
  </si>
  <si>
    <t>3L:17476221-17477103</t>
  </si>
  <si>
    <t>3L:17671621-17683581</t>
  </si>
  <si>
    <t>3L:18680408-18680779</t>
  </si>
  <si>
    <t>CG34254</t>
  </si>
  <si>
    <t>3L:18988735-18989815</t>
  </si>
  <si>
    <t>3L:2026990-2028326</t>
  </si>
  <si>
    <t>FBgn0085289</t>
  </si>
  <si>
    <t>CG34260</t>
  </si>
  <si>
    <t>3L:21959253-21960503</t>
  </si>
  <si>
    <t>FBgn0085292</t>
  </si>
  <si>
    <t>CG34263</t>
  </si>
  <si>
    <t>FBgn0085293</t>
  </si>
  <si>
    <t>3L:3268460-3268994</t>
  </si>
  <si>
    <t>FBgn0085296</t>
  </si>
  <si>
    <t>CG34267</t>
  </si>
  <si>
    <t>FBgn0085297</t>
  </si>
  <si>
    <t>CG34268</t>
  </si>
  <si>
    <t>FBgn0085300</t>
  </si>
  <si>
    <t>3L:6158074-6158630</t>
  </si>
  <si>
    <t>Cpr65Ay</t>
  </si>
  <si>
    <t>3R:15731745-15732694</t>
  </si>
  <si>
    <t>FBgn0085306</t>
  </si>
  <si>
    <t>CG34277</t>
  </si>
  <si>
    <t>3R:17612886-17613404</t>
  </si>
  <si>
    <t>FBgn0085311</t>
  </si>
  <si>
    <t>3R:18695251-18695995</t>
  </si>
  <si>
    <t>CG34282</t>
  </si>
  <si>
    <t>3R:18902337-18902933</t>
  </si>
  <si>
    <t>3R:22446762-22447263</t>
  </si>
  <si>
    <t>3R:23506907-23507476</t>
  </si>
  <si>
    <t>FBgn0085320</t>
  </si>
  <si>
    <t>CG34291</t>
  </si>
  <si>
    <t>3R:28789616-28790483</t>
  </si>
  <si>
    <t>3R:29722537-29723013</t>
  </si>
  <si>
    <t>FBgn0085326</t>
  </si>
  <si>
    <t>3R:6747067-6748007</t>
  </si>
  <si>
    <t>CG34297</t>
  </si>
  <si>
    <t>3R:29999794-30000403</t>
  </si>
  <si>
    <t>3R:30249582-30250661</t>
  </si>
  <si>
    <t>3R:8773434-8773810</t>
  </si>
  <si>
    <t>3R:9822998-9823823</t>
  </si>
  <si>
    <t>FBgn0085332</t>
  </si>
  <si>
    <t>3R:10144667-10159134</t>
  </si>
  <si>
    <t>CG34303</t>
  </si>
  <si>
    <t>3R:4242784-4243146</t>
  </si>
  <si>
    <t>X:20383583-20384062</t>
  </si>
  <si>
    <t>FBgn0085341</t>
  </si>
  <si>
    <t>CG34312</t>
  </si>
  <si>
    <t>FBgn0085342</t>
  </si>
  <si>
    <t>CG34313</t>
  </si>
  <si>
    <t>FBgn0085343</t>
  </si>
  <si>
    <t>2L:2573435-2575052</t>
  </si>
  <si>
    <t>Sws1</t>
  </si>
  <si>
    <t>FBgn0085344</t>
  </si>
  <si>
    <t>CG34315</t>
  </si>
  <si>
    <t>3R:15230584-15231686</t>
  </si>
  <si>
    <t>FBgn0085346</t>
  </si>
  <si>
    <t>3R:30056858-30058131</t>
  </si>
  <si>
    <t>CG34317</t>
  </si>
  <si>
    <t>FBgn0085349</t>
  </si>
  <si>
    <t>X:1163619-1164105</t>
  </si>
  <si>
    <t>CR34320</t>
  </si>
  <si>
    <t>FBgn0085350</t>
  </si>
  <si>
    <t>inaF-C</t>
  </si>
  <si>
    <t>FBgn0085351</t>
  </si>
  <si>
    <t>inaF-A</t>
  </si>
  <si>
    <t>FBgn0085353</t>
  </si>
  <si>
    <t>X:13445902-13527282</t>
  </si>
  <si>
    <t>CG34324</t>
  </si>
  <si>
    <t>FBgn0085356</t>
  </si>
  <si>
    <t>X:17222967-17223815</t>
  </si>
  <si>
    <t>CG34327</t>
  </si>
  <si>
    <t>FBgn0085358</t>
  </si>
  <si>
    <t>X:19050441-19053160</t>
  </si>
  <si>
    <t>Diedel3</t>
  </si>
  <si>
    <t>X:19068274-19068973</t>
  </si>
  <si>
    <t>X:20122452-20125271</t>
  </si>
  <si>
    <t>X:20141009-20141476</t>
  </si>
  <si>
    <t>FBgn0085362</t>
  </si>
  <si>
    <t>X:2275821-2277781</t>
  </si>
  <si>
    <t>Vml</t>
  </si>
  <si>
    <t>FBgn0085366</t>
  </si>
  <si>
    <t>X:7417252-7417693</t>
  </si>
  <si>
    <t>CG34337</t>
  </si>
  <si>
    <t>FBgn0085367</t>
  </si>
  <si>
    <t>X:7768736-7769161</t>
  </si>
  <si>
    <t>CG34338</t>
  </si>
  <si>
    <t>2L:3662744-3692114</t>
  </si>
  <si>
    <t>2L:18532024-18590342</t>
  </si>
  <si>
    <t>3L:5503527-5510860</t>
  </si>
  <si>
    <t>3R:31311156-31371748</t>
  </si>
  <si>
    <t>3R:28146391-28240526</t>
  </si>
  <si>
    <t>3R:28026614-28090740</t>
  </si>
  <si>
    <t>2L:10347850-10353905</t>
  </si>
  <si>
    <t>2R:21964172-21970664</t>
  </si>
  <si>
    <t>CG34371</t>
  </si>
  <si>
    <t>3R:23000138-23010562</t>
  </si>
  <si>
    <t>2L:7098187-7157695</t>
  </si>
  <si>
    <t>2R:14308141-14351802</t>
  </si>
  <si>
    <t>Shroom</t>
  </si>
  <si>
    <t>2L:6179132-6211114</t>
  </si>
  <si>
    <t>2L:5824003-5856767</t>
  </si>
  <si>
    <t>3R:13715206-13764667</t>
  </si>
  <si>
    <t>CG34383</t>
  </si>
  <si>
    <t>3R:7814360-7855392</t>
  </si>
  <si>
    <t>2R:5804711-5860831</t>
  </si>
  <si>
    <t>2R:18062414-18093628</t>
  </si>
  <si>
    <t>3R:14391682-14481713</t>
  </si>
  <si>
    <t>3L:5424108-5442399</t>
  </si>
  <si>
    <t>2L:3175111-3200496</t>
  </si>
  <si>
    <t>2L:3358639-3373372</t>
  </si>
  <si>
    <t>CG34394</t>
  </si>
  <si>
    <t>2L:8898785-8933594</t>
  </si>
  <si>
    <t>X:18863949-18884075</t>
  </si>
  <si>
    <t>4:69325-114270</t>
  </si>
  <si>
    <t>X:10220109-10230088</t>
  </si>
  <si>
    <t>2R:24876690-24888615</t>
  </si>
  <si>
    <t>X:6540770-6589173</t>
  </si>
  <si>
    <t>CG34424</t>
  </si>
  <si>
    <t>3L:8802462-8803599</t>
  </si>
  <si>
    <t>FBgn0085457</t>
  </si>
  <si>
    <t>3L:13061878-13062687</t>
  </si>
  <si>
    <t>CG34428</t>
  </si>
  <si>
    <t>FBgn0085458</t>
  </si>
  <si>
    <t>3L:13063045-13063929</t>
  </si>
  <si>
    <t>CG34429</t>
  </si>
  <si>
    <t>3R:30649150-30649873</t>
  </si>
  <si>
    <t>3R:30649960-30650858</t>
  </si>
  <si>
    <t>X:5613324-5614467</t>
  </si>
  <si>
    <t>3R:28282579-28283548</t>
  </si>
  <si>
    <t>3R:28283718-28284725</t>
  </si>
  <si>
    <t>FBgn0085470</t>
  </si>
  <si>
    <t>lmgB</t>
  </si>
  <si>
    <t>2R:14366797-14367874</t>
  </si>
  <si>
    <t>2R:14367978-14369067</t>
  </si>
  <si>
    <t>FBgn0085473</t>
  </si>
  <si>
    <t>2R:14369216-14370326</t>
  </si>
  <si>
    <t>CG34444</t>
  </si>
  <si>
    <t>2R:22647891-22648478</t>
  </si>
  <si>
    <t>2R:22647457-22647807</t>
  </si>
  <si>
    <t>2L:2418421-2420013</t>
  </si>
  <si>
    <t>2L:2416791-2417965</t>
  </si>
  <si>
    <t>X:9324507-9356227</t>
  </si>
  <si>
    <t>CG34449</t>
  </si>
  <si>
    <t>3L:15688516-15692047</t>
  </si>
  <si>
    <t>3L:232479-233351</t>
  </si>
  <si>
    <t>3L:231680-232350</t>
  </si>
  <si>
    <t>3L:9360315-9362042</t>
  </si>
  <si>
    <t>2R:16670325-16671836</t>
  </si>
  <si>
    <t>2R:16672032-16672889</t>
  </si>
  <si>
    <t>2R:16826871-16827755</t>
  </si>
  <si>
    <t>3L:8328582-8330237</t>
  </si>
  <si>
    <t>FBgn0085500</t>
  </si>
  <si>
    <t>Y:3212118-3213536</t>
  </si>
  <si>
    <t>CR40601</t>
  </si>
  <si>
    <t>FBgn0085505</t>
  </si>
  <si>
    <t>Y:1122987-1123872</t>
  </si>
  <si>
    <t>CR40629</t>
  </si>
  <si>
    <t>211000022278760:561-879</t>
  </si>
  <si>
    <t>211000022279264:179-614</t>
  </si>
  <si>
    <t>CR40719</t>
  </si>
  <si>
    <t>2R:3647345-3647765</t>
  </si>
  <si>
    <t>FBgn0085520</t>
  </si>
  <si>
    <t>Y:3267087-3268196</t>
  </si>
  <si>
    <t>CR40801</t>
  </si>
  <si>
    <t>X:22143101-22143816</t>
  </si>
  <si>
    <t>FBgn0085523</t>
  </si>
  <si>
    <t>Y:953255-954313</t>
  </si>
  <si>
    <t>Su(Ste):CR40820</t>
  </si>
  <si>
    <t>FBgn0085540</t>
  </si>
  <si>
    <t>211000022280347:6-354</t>
  </si>
  <si>
    <t>CR40947</t>
  </si>
  <si>
    <t>FBgn0085569</t>
  </si>
  <si>
    <t>2R:3363856-3364402</t>
  </si>
  <si>
    <t>CG41242</t>
  </si>
  <si>
    <t>2R:3334853-3336160</t>
  </si>
  <si>
    <t>FBgn0085582</t>
  </si>
  <si>
    <t>2R:1070656-1071319</t>
  </si>
  <si>
    <t>CR41257</t>
  </si>
  <si>
    <t>3L:26298454-26305572</t>
  </si>
  <si>
    <t>FBgn0085612</t>
  </si>
  <si>
    <t>3L:26165234-26178793</t>
  </si>
  <si>
    <t>CR41320</t>
  </si>
  <si>
    <t>2R:2770379-2846708</t>
  </si>
  <si>
    <t>Y:3265433-3266598</t>
  </si>
  <si>
    <t>FBgn0085664</t>
  </si>
  <si>
    <t>2L:23415915-23416153</t>
  </si>
  <si>
    <t>CR41519</t>
  </si>
  <si>
    <t>FBgn0085673</t>
  </si>
  <si>
    <t>Y:896182-897725</t>
  </si>
  <si>
    <t>Su(Ste):CR41533</t>
  </si>
  <si>
    <t>211000022280328:7385-9527</t>
  </si>
  <si>
    <t>X:22251625-22252340</t>
  </si>
  <si>
    <t>2R:1211066-1213666</t>
  </si>
  <si>
    <t>3L:25236939-25670980</t>
  </si>
  <si>
    <t>3L:24927129-24927710</t>
  </si>
  <si>
    <t>FBgn0085737</t>
  </si>
  <si>
    <t>211000022278158:591-1036</t>
  </si>
  <si>
    <t>CR40502</t>
  </si>
  <si>
    <t>FBgn0085744</t>
  </si>
  <si>
    <t>211000022278522:389-2086</t>
  </si>
  <si>
    <t>CR40561</t>
  </si>
  <si>
    <t>FBgn0085746</t>
  </si>
  <si>
    <t>211000022278298:647-1614</t>
  </si>
  <si>
    <t>CR40571</t>
  </si>
  <si>
    <t>FBgn0085748</t>
  </si>
  <si>
    <t>211000022278309:0-1110</t>
  </si>
  <si>
    <t>CR40573</t>
  </si>
  <si>
    <t>FBgn0085751</t>
  </si>
  <si>
    <t>211000022278307:0-824</t>
  </si>
  <si>
    <t>CR40582</t>
  </si>
  <si>
    <t>FBgn0085752</t>
  </si>
  <si>
    <t>211000022278604:0-265</t>
  </si>
  <si>
    <t>CR40594</t>
  </si>
  <si>
    <t>rDNA:16935-22940</t>
  </si>
  <si>
    <t>FBgn0085755</t>
  </si>
  <si>
    <t>211000022278664:0-1088</t>
  </si>
  <si>
    <t>CR40611</t>
  </si>
  <si>
    <t>FBgn0085756</t>
  </si>
  <si>
    <t>211000022278603:0-834</t>
  </si>
  <si>
    <t>CR40613</t>
  </si>
  <si>
    <t>FBgn0085757</t>
  </si>
  <si>
    <t>211000022278750:0-1134</t>
  </si>
  <si>
    <t>CR40621</t>
  </si>
  <si>
    <t>FBgn0085758</t>
  </si>
  <si>
    <t>211000022278877:0-549</t>
  </si>
  <si>
    <t>CR40639</t>
  </si>
  <si>
    <t>FBgn0085759</t>
  </si>
  <si>
    <t>211000022278878:0-569</t>
  </si>
  <si>
    <t>CR40640</t>
  </si>
  <si>
    <t>FBgn0085760</t>
  </si>
  <si>
    <t>211000022278879:0-559</t>
  </si>
  <si>
    <t>CR40641</t>
  </si>
  <si>
    <t>FBgn0085761</t>
  </si>
  <si>
    <t>211000022279108:0-566</t>
  </si>
  <si>
    <t>CR40642</t>
  </si>
  <si>
    <t>FBgn0085764</t>
  </si>
  <si>
    <t>211000022279055:383-1123</t>
  </si>
  <si>
    <t>CR40668</t>
  </si>
  <si>
    <t>FBgn0085765</t>
  </si>
  <si>
    <t>X:23205408-23205438</t>
  </si>
  <si>
    <t>2SrRNA-Psi:CR40677</t>
  </si>
  <si>
    <t>FBgn0085766</t>
  </si>
  <si>
    <t>211000022279134:0-1012</t>
  </si>
  <si>
    <t>CR40679</t>
  </si>
  <si>
    <t>FBgn0085768</t>
  </si>
  <si>
    <t>211000022279222:0-506</t>
  </si>
  <si>
    <t>CR40712</t>
  </si>
  <si>
    <t>X:23239717-23240975</t>
  </si>
  <si>
    <t>FBgn0085772</t>
  </si>
  <si>
    <t>211000022279342:0-530</t>
  </si>
  <si>
    <t>CR40743</t>
  </si>
  <si>
    <t>FBgn0085773</t>
  </si>
  <si>
    <t>211000022279529:0-838</t>
  </si>
  <si>
    <t>CR40766</t>
  </si>
  <si>
    <t>FBgn0085777</t>
  </si>
  <si>
    <t>211000022280645:0-765</t>
  </si>
  <si>
    <t>CR40959</t>
  </si>
  <si>
    <t>2R:1806863-1807342</t>
  </si>
  <si>
    <t>FBgn0085786</t>
  </si>
  <si>
    <t>2R:3524535-3526047</t>
  </si>
  <si>
    <t>CR41501</t>
  </si>
  <si>
    <t>Y:3050501-3051290</t>
  </si>
  <si>
    <t>Y:3047605-3048886</t>
  </si>
  <si>
    <t>FBgn0085790</t>
  </si>
  <si>
    <t>Y:3026760-3028019</t>
  </si>
  <si>
    <t>CR41507</t>
  </si>
  <si>
    <t>FBgn0085791</t>
  </si>
  <si>
    <t>Y:3034051-3035310</t>
  </si>
  <si>
    <t>CR41508</t>
  </si>
  <si>
    <t>FBgn0085792</t>
  </si>
  <si>
    <t>Y:3041349-3042787</t>
  </si>
  <si>
    <t>CR41509</t>
  </si>
  <si>
    <t>FBgn0085795</t>
  </si>
  <si>
    <t>211000022279708:607-1275</t>
  </si>
  <si>
    <t>CR41535</t>
  </si>
  <si>
    <t>FBgn0085799</t>
  </si>
  <si>
    <t>211000022278880:0-540</t>
  </si>
  <si>
    <t>CR41544</t>
  </si>
  <si>
    <t>FBgn0085802</t>
  </si>
  <si>
    <t>rDNA:42622-49485</t>
  </si>
  <si>
    <t>18SrRNA:CR41548</t>
  </si>
  <si>
    <t>FBgn0085803</t>
  </si>
  <si>
    <t>211000022279555:50-1080</t>
  </si>
  <si>
    <t>CR41550</t>
  </si>
  <si>
    <t>FBgn0085804</t>
  </si>
  <si>
    <t>CR41571</t>
  </si>
  <si>
    <t>FBgn0085805</t>
  </si>
  <si>
    <t>211000022278724:929-2904</t>
  </si>
  <si>
    <t>CR41583</t>
  </si>
  <si>
    <t>FBgn0085807</t>
  </si>
  <si>
    <t>211000022278282:517-2511</t>
  </si>
  <si>
    <t>CR41590</t>
  </si>
  <si>
    <t>FBgn0085808</t>
  </si>
  <si>
    <t>211000022280133:219-2161</t>
  </si>
  <si>
    <t>CR41591</t>
  </si>
  <si>
    <t>FBgn0085810</t>
  </si>
  <si>
    <t>3L:24553109-24554200</t>
  </si>
  <si>
    <t>CR41597</t>
  </si>
  <si>
    <t>X:23211191-23213166</t>
  </si>
  <si>
    <t>FBgn0085816</t>
  </si>
  <si>
    <t>211000022278875:0-2099</t>
  </si>
  <si>
    <t>CR41606</t>
  </si>
  <si>
    <t>FBgn0085817</t>
  </si>
  <si>
    <t>211000022279446:0-1266</t>
  </si>
  <si>
    <t>CR41607</t>
  </si>
  <si>
    <t>X:23261771-23262666</t>
  </si>
  <si>
    <t>FBgn0085822</t>
  </si>
  <si>
    <t>211000022279531:625-1200</t>
  </si>
  <si>
    <t>CR41613</t>
  </si>
  <si>
    <t>FBgn0085825</t>
  </si>
  <si>
    <t>211000022279132:0-1005</t>
  </si>
  <si>
    <t>CR41619</t>
  </si>
  <si>
    <t>FBgn0085826</t>
  </si>
  <si>
    <t>211000022278985:496-1020</t>
  </si>
  <si>
    <t>CR41620</t>
  </si>
  <si>
    <t>FBgn0085827</t>
  </si>
  <si>
    <t>211000022279528:1-463</t>
  </si>
  <si>
    <t>CR41621</t>
  </si>
  <si>
    <t>FBgn0085828</t>
  </si>
  <si>
    <t>211000022278498:13188-13940</t>
  </si>
  <si>
    <t>CR42195</t>
  </si>
  <si>
    <t>FBgn0085831</t>
  </si>
  <si>
    <t>Y:3024148-3024385</t>
  </si>
  <si>
    <t>CR42201</t>
  </si>
  <si>
    <t>FBgn0086021</t>
  </si>
  <si>
    <t>snoRNA:MeU6-C68</t>
  </si>
  <si>
    <t>FBgn0086022</t>
  </si>
  <si>
    <t>snoRNA:Me28S-U1130</t>
  </si>
  <si>
    <t>FBgn0086023</t>
  </si>
  <si>
    <t>snoRNA:Me28S-A2589a</t>
  </si>
  <si>
    <t>FBgn0086024</t>
  </si>
  <si>
    <t>snoRNA:Me28S-A2589b</t>
  </si>
  <si>
    <t>FBgn0086025</t>
  </si>
  <si>
    <t>snoRNA:Me28S-A2589c</t>
  </si>
  <si>
    <t>FBgn0086026</t>
  </si>
  <si>
    <t>snoRNA:Me28S-G2596</t>
  </si>
  <si>
    <t>FBgn0086027</t>
  </si>
  <si>
    <t>snoRNA:Or-CD1</t>
  </si>
  <si>
    <t>FBgn0086028</t>
  </si>
  <si>
    <t>snoRNA:Me28S-G2173</t>
  </si>
  <si>
    <t>FBgn0086029</t>
  </si>
  <si>
    <t>snoRNA:Me18S-A1597</t>
  </si>
  <si>
    <t>FBgn0086030</t>
  </si>
  <si>
    <t>snoRNA:Me18S-G393</t>
  </si>
  <si>
    <t>FBgn0086031</t>
  </si>
  <si>
    <t>snoRNA:Me28S-U1230</t>
  </si>
  <si>
    <t>FBgn0086032</t>
  </si>
  <si>
    <t>snoRNA:Me28S-C437</t>
  </si>
  <si>
    <t>FBgn0086033</t>
  </si>
  <si>
    <t>snoRNA:Me28S-A2486</t>
  </si>
  <si>
    <t>FBgn0086034</t>
  </si>
  <si>
    <t>snoRNA:Me28S-G2743</t>
  </si>
  <si>
    <t>FBgn0086035</t>
  </si>
  <si>
    <t>snoRNA:Me18S-G642</t>
  </si>
  <si>
    <t>FBgn0086036</t>
  </si>
  <si>
    <t>snoRNA:Me18S-A934</t>
  </si>
  <si>
    <t>FBgn0086038</t>
  </si>
  <si>
    <t>snoRNA:Me28S-C1237</t>
  </si>
  <si>
    <t>FBgn0086040</t>
  </si>
  <si>
    <t>snoRNA:Me28S-A3365</t>
  </si>
  <si>
    <t>FBgn0086041</t>
  </si>
  <si>
    <t>snoRNA:Me18S-A469</t>
  </si>
  <si>
    <t>FBgn0086042</t>
  </si>
  <si>
    <t>snoRNA:Me28S-G980</t>
  </si>
  <si>
    <t>FBgn0086043</t>
  </si>
  <si>
    <t>snoRNA:Me18S-C1024</t>
  </si>
  <si>
    <t>FBgn0086045</t>
  </si>
  <si>
    <t>snoRNA:Me18S-A627</t>
  </si>
  <si>
    <t>FBgn0086046</t>
  </si>
  <si>
    <t>snoRNA:Me28S-A1705</t>
  </si>
  <si>
    <t>FBgn0086047</t>
  </si>
  <si>
    <t>snoRNA:Me18S-G894</t>
  </si>
  <si>
    <t>FBgn0086048</t>
  </si>
  <si>
    <t>snoRNA:Me28S-U3344b</t>
  </si>
  <si>
    <t>FBgn0086049</t>
  </si>
  <si>
    <t>snoRNA:Me28S-U3344a</t>
  </si>
  <si>
    <t>FBgn0086051</t>
  </si>
  <si>
    <t>snoRNA:Me28S-U2134a</t>
  </si>
  <si>
    <t>FBgn0086052</t>
  </si>
  <si>
    <t>snoRNA:Me18S-G423</t>
  </si>
  <si>
    <t>FBgn0086053</t>
  </si>
  <si>
    <t>3R:9340215-9362994</t>
  </si>
  <si>
    <t>snoRNA:Me18S-G1358a</t>
  </si>
  <si>
    <t>FBgn0086054</t>
  </si>
  <si>
    <t>snoRNA:Me18S-G1358b</t>
  </si>
  <si>
    <t>FBgn0086055</t>
  </si>
  <si>
    <t>snoRNA:Me18S-C1096</t>
  </si>
  <si>
    <t>FBgn0086056</t>
  </si>
  <si>
    <t>snoRNA:Me18S-A425</t>
  </si>
  <si>
    <t>FBgn0086059</t>
  </si>
  <si>
    <t>snoRNA:Me18S-C1280</t>
  </si>
  <si>
    <t>FBgn0086060</t>
  </si>
  <si>
    <t>3R:26799040-26842403</t>
  </si>
  <si>
    <t>snoRNA:Me28S-U1554</t>
  </si>
  <si>
    <t>FBgn0086062</t>
  </si>
  <si>
    <t>snoRNA:Me28S-C788b</t>
  </si>
  <si>
    <t>FBgn0086063</t>
  </si>
  <si>
    <t>snoRNA:Me28S-C788a</t>
  </si>
  <si>
    <t>FBgn0086064</t>
  </si>
  <si>
    <t>snoRNA:Me28S-G3113b</t>
  </si>
  <si>
    <t>FBgn0086065</t>
  </si>
  <si>
    <t>snoRNA:Me28S-G3113a</t>
  </si>
  <si>
    <t>FBgn0086066</t>
  </si>
  <si>
    <t>snoRNA:Me5.8S-G74</t>
  </si>
  <si>
    <t>FBgn0086067</t>
  </si>
  <si>
    <t>snoRNA:Me28S-A771</t>
  </si>
  <si>
    <t>FBgn0086068</t>
  </si>
  <si>
    <t>snoRNA:Or-CD12</t>
  </si>
  <si>
    <t>FBgn0086069</t>
  </si>
  <si>
    <t>snoRNA:Me28S-C3351</t>
  </si>
  <si>
    <t>FBgn0086070</t>
  </si>
  <si>
    <t>snoRNA:Or-CD11c</t>
  </si>
  <si>
    <t>FBgn0086071</t>
  </si>
  <si>
    <t>snoRNA:Or-CD11b</t>
  </si>
  <si>
    <t>FBgn0086072</t>
  </si>
  <si>
    <t>snoRNA:Or-CD11a</t>
  </si>
  <si>
    <t>FBgn0086073</t>
  </si>
  <si>
    <t>snoRNA:Me18S-A1494</t>
  </si>
  <si>
    <t>FBgn0086074</t>
  </si>
  <si>
    <t>3L:7639716-7639794</t>
  </si>
  <si>
    <t>snoRNA:Me18S-A1806</t>
  </si>
  <si>
    <t>FBgn0086075</t>
  </si>
  <si>
    <t>snoRNA:Me28S-G3253</t>
  </si>
  <si>
    <t>FBgn0086076</t>
  </si>
  <si>
    <t>snoRNA:MeU2-A31</t>
  </si>
  <si>
    <t>FBgn0086077</t>
  </si>
  <si>
    <t>snoRNA:Me18S-G962</t>
  </si>
  <si>
    <t>3L:13023351-13024762</t>
  </si>
  <si>
    <t>FBgn0086079</t>
  </si>
  <si>
    <t>snoRNA:Me28S-A774a</t>
  </si>
  <si>
    <t>FBgn0086080</t>
  </si>
  <si>
    <t>snoRNA:Me28S-A576</t>
  </si>
  <si>
    <t>FBgn0086081</t>
  </si>
  <si>
    <t>snoRNA:Me28S-A30</t>
  </si>
  <si>
    <t>FBgn0086082</t>
  </si>
  <si>
    <t>snoRNA:Or-CD11</t>
  </si>
  <si>
    <t>2R:24086603-24092014</t>
  </si>
  <si>
    <t>3L:11620534-11624381</t>
  </si>
  <si>
    <t>CG6084</t>
  </si>
  <si>
    <t>2L:5963086-5964951</t>
  </si>
  <si>
    <t>FBgn0086266</t>
  </si>
  <si>
    <t>2L:5958004-5958631</t>
  </si>
  <si>
    <t>Vm26Ac</t>
  </si>
  <si>
    <t>3R:27695234-27700110</t>
  </si>
  <si>
    <t>2L:10491813-10507015</t>
  </si>
  <si>
    <t>3R:30132980-30134599</t>
  </si>
  <si>
    <t>2R:13856149-13858689</t>
  </si>
  <si>
    <t>2L:6477181-6480575</t>
  </si>
  <si>
    <t>2R:19292528-19304508</t>
  </si>
  <si>
    <t>3R:31255126-31256659</t>
  </si>
  <si>
    <t>3R:24273028-24275728</t>
  </si>
  <si>
    <t>X:9217654-9223257</t>
  </si>
  <si>
    <t>3R:7186993-7200941</t>
  </si>
  <si>
    <t>3R:3623142-3627690</t>
  </si>
  <si>
    <t>X:19689696-19693500</t>
  </si>
  <si>
    <t>2R:22807859-22815993</t>
  </si>
  <si>
    <t>2L:19129468-19131954</t>
  </si>
  <si>
    <t>2L:19123997-19126976</t>
  </si>
  <si>
    <t>2L:19127259-19129326</t>
  </si>
  <si>
    <t>X:16359142-16361275</t>
  </si>
  <si>
    <t>X:9196807-9201820</t>
  </si>
  <si>
    <t>2L:6854141-6860849</t>
  </si>
  <si>
    <t>3R:11215027-11216287</t>
  </si>
  <si>
    <t>2R:11277956-11278445</t>
  </si>
  <si>
    <t>FBgn0086532</t>
  </si>
  <si>
    <t>2R:13168497-13170745</t>
  </si>
  <si>
    <t>Spt-I</t>
  </si>
  <si>
    <t>FBgn0086533</t>
  </si>
  <si>
    <t>snoRNA:Me18S-C419</t>
  </si>
  <si>
    <t>X:6276875-6279647</t>
  </si>
  <si>
    <t>FBgn0086602</t>
  </si>
  <si>
    <t>snoRNA:Psi28S-3436b</t>
  </si>
  <si>
    <t>FBgn0086603</t>
  </si>
  <si>
    <t>snoRNA:Or-CD2</t>
  </si>
  <si>
    <t>2R:20424337-20478951</t>
  </si>
  <si>
    <t>CG12484</t>
  </si>
  <si>
    <t>3R:24376864-24377705</t>
  </si>
  <si>
    <t>FBgn0086611</t>
  </si>
  <si>
    <t>3L:6130385-6130989</t>
  </si>
  <si>
    <t>Lcp65Ag3</t>
  </si>
  <si>
    <t>2R:9142145-9143914</t>
  </si>
  <si>
    <t>FBgn0086658</t>
  </si>
  <si>
    <t>snoRNA:Psi28S-1180</t>
  </si>
  <si>
    <t>2R:23839910-23840064</t>
  </si>
  <si>
    <t>FBgn0086661</t>
  </si>
  <si>
    <t>snoRNA:Psi28S-2566</t>
  </si>
  <si>
    <t>FBgn0086664</t>
  </si>
  <si>
    <t>snoRNA:Psi28S-2149</t>
  </si>
  <si>
    <t>FBgn0086667</t>
  </si>
  <si>
    <t>X:5524301-5524465</t>
  </si>
  <si>
    <t>snoRNA:Psi28S-3342</t>
  </si>
  <si>
    <t>FBgn0086668</t>
  </si>
  <si>
    <t>snoRNA:Psi28S-3436a</t>
  </si>
  <si>
    <t>FBgn0086669</t>
  </si>
  <si>
    <t>snoRNA:Psi18S-841a</t>
  </si>
  <si>
    <t>FBgn0086670</t>
  </si>
  <si>
    <t>snoRNA:Psi28S-2622</t>
  </si>
  <si>
    <t>FBgn0086671</t>
  </si>
  <si>
    <t>snoRNA:Psi28S-2876</t>
  </si>
  <si>
    <t>FBgn0086672</t>
  </si>
  <si>
    <t>snoRNA:Or-aca5</t>
  </si>
  <si>
    <t>X:13563822-13593224</t>
  </si>
  <si>
    <t>Tango13</t>
  </si>
  <si>
    <t>X:12917476-12950417</t>
  </si>
  <si>
    <t>2R:16124980-16138238</t>
  </si>
  <si>
    <t>2R:12085193-12119340</t>
  </si>
  <si>
    <t>3L:6790157-6794941</t>
  </si>
  <si>
    <t>2L:18675182-18676998</t>
  </si>
  <si>
    <t>2L:23066873-23068386</t>
  </si>
  <si>
    <t>3R:14642671-14655716</t>
  </si>
  <si>
    <t>3R:12439599-12447616</t>
  </si>
  <si>
    <t>2L:15274180-15275091</t>
  </si>
  <si>
    <t>X:6813977-6818156</t>
  </si>
  <si>
    <t>3L:5789830-5794192</t>
  </si>
  <si>
    <t>3R:5372591-5374962</t>
  </si>
  <si>
    <t>3L:8972055-8974765</t>
  </si>
  <si>
    <t>2L:18444506-18448957</t>
  </si>
  <si>
    <t>3L:13477540-13483515</t>
  </si>
  <si>
    <t>2L:14975746-14997559</t>
  </si>
  <si>
    <t>2R:11616868-11619023</t>
  </si>
  <si>
    <t>2R:13450585-13453393</t>
  </si>
  <si>
    <t>2L:1651257-1704682</t>
  </si>
  <si>
    <t>3R:5552822-5554316</t>
  </si>
  <si>
    <t>FBgn0086778</t>
  </si>
  <si>
    <t>X:19327074-19348447</t>
  </si>
  <si>
    <t>nAChRalpha7</t>
  </si>
  <si>
    <t>2L:21740040-21757466</t>
  </si>
  <si>
    <t>2R:8729501-8734304</t>
  </si>
  <si>
    <t>3L:13511645-13513112</t>
  </si>
  <si>
    <t>2R:10816036-10819884</t>
  </si>
  <si>
    <t>FBgn0086899</t>
  </si>
  <si>
    <t>X:3720006-3789770</t>
  </si>
  <si>
    <t>FBgn0086900</t>
  </si>
  <si>
    <t>3L:6147530-6147987</t>
  </si>
  <si>
    <t>Cpr65Ax1</t>
  </si>
  <si>
    <t>FBgn0086901</t>
  </si>
  <si>
    <t>3L:2039680-2115611</t>
  </si>
  <si>
    <t>2L:271911-273715</t>
  </si>
  <si>
    <t>3L:21318773-21335027</t>
  </si>
  <si>
    <t>3L:20816117-20836048</t>
  </si>
  <si>
    <t>3L:13174477-13176781</t>
  </si>
  <si>
    <t>FBgn0086917</t>
  </si>
  <si>
    <t>3R:3322809-3354486</t>
  </si>
  <si>
    <t>spok</t>
  </si>
  <si>
    <t>2R:1649060-1778937</t>
  </si>
  <si>
    <t>3R:4612869-4633304</t>
  </si>
  <si>
    <t>3R:4649175-4654624</t>
  </si>
  <si>
    <t>3L:8304156-8305325</t>
  </si>
  <si>
    <t>3L:9681267-9683370</t>
  </si>
  <si>
    <t>FBgn0087041</t>
  </si>
  <si>
    <t>CG42231</t>
  </si>
  <si>
    <t>2L:18012379-18070246</t>
  </si>
  <si>
    <t>3R:20021703-20026482</t>
  </si>
  <si>
    <t>3R:8105331-8122294</t>
  </si>
  <si>
    <t>2L:3038825-3039812</t>
  </si>
  <si>
    <t>3R:27095866-27099679</t>
  </si>
  <si>
    <t>3R:26645281-26681966</t>
  </si>
  <si>
    <t>FBgn0250731</t>
  </si>
  <si>
    <t>X:23278006-23283731</t>
  </si>
  <si>
    <t>5.8SrRNA:CR40454</t>
  </si>
  <si>
    <t>3R:5357011-5358364</t>
  </si>
  <si>
    <t>3R:16458279-16469663</t>
  </si>
  <si>
    <t>2L:2979561-2987723</t>
  </si>
  <si>
    <t>3L:20313631-20320116</t>
  </si>
  <si>
    <t>FBgn0250815</t>
  </si>
  <si>
    <t>3L:6039154-6040135</t>
  </si>
  <si>
    <t>Jon65Aiv</t>
  </si>
  <si>
    <t>3L:23554592-23689640</t>
  </si>
  <si>
    <t>2L:20253815-20254449</t>
  </si>
  <si>
    <t>CR40465</t>
  </si>
  <si>
    <t>3R:21138269-21140365</t>
  </si>
  <si>
    <t>3R:4251893-4253043</t>
  </si>
  <si>
    <t>3R:16272451-16304768</t>
  </si>
  <si>
    <t>3L:12127978-12128461</t>
  </si>
  <si>
    <t>2R:4785854-4788965</t>
  </si>
  <si>
    <t>3R:25806444-25806961</t>
  </si>
  <si>
    <t>3R:29715067-29715377</t>
  </si>
  <si>
    <t>3L:8325858-8328307</t>
  </si>
  <si>
    <t>2L:2591868-2592773</t>
  </si>
  <si>
    <t>3L:7130873-7131505</t>
  </si>
  <si>
    <t>CG8628</t>
  </si>
  <si>
    <t>FBgn0250837</t>
  </si>
  <si>
    <t>dUTPase</t>
  </si>
  <si>
    <t>3R:4956998-4961351</t>
  </si>
  <si>
    <t>FBgn0250840</t>
  </si>
  <si>
    <t>CG12907</t>
  </si>
  <si>
    <t>2L:2268105-2269140</t>
  </si>
  <si>
    <t>2R:12845543-12846596</t>
  </si>
  <si>
    <t>2L:10221350-10222546</t>
  </si>
  <si>
    <t>2L:14547497-14549109</t>
  </si>
  <si>
    <t>3R:7206651-7208431</t>
  </si>
  <si>
    <t>3R:6605996-6608914</t>
  </si>
  <si>
    <t>2L:5215188-5216542</t>
  </si>
  <si>
    <t>3L:13994230-13996571</t>
  </si>
  <si>
    <t>FBgn0250849</t>
  </si>
  <si>
    <t>3L:6983472-6984586</t>
  </si>
  <si>
    <t>CG32388</t>
  </si>
  <si>
    <t>2L:20965519-21052164</t>
  </si>
  <si>
    <t>2R:17572828-17573330</t>
  </si>
  <si>
    <t>X:6330841-6333028</t>
  </si>
  <si>
    <t>X:11907408-11917260</t>
  </si>
  <si>
    <t>X:2730076-2732190</t>
  </si>
  <si>
    <t>FBgn0250876</t>
  </si>
  <si>
    <t>3L:12067510-12081830</t>
  </si>
  <si>
    <t>FBgn0250903</t>
  </si>
  <si>
    <t>lmgA</t>
  </si>
  <si>
    <t>X:5614553-5616370</t>
  </si>
  <si>
    <t>2L:22999573-23025915</t>
  </si>
  <si>
    <t>FBgn0250911</t>
  </si>
  <si>
    <t>CG42245</t>
  </si>
  <si>
    <t>X:7411266-7411906</t>
  </si>
  <si>
    <t>3L:14903804-14942907</t>
  </si>
  <si>
    <t>X:11096272-11108148</t>
  </si>
  <si>
    <t>X:1409068-1454177</t>
  </si>
  <si>
    <t>X:15946935-15973159</t>
  </si>
  <si>
    <t>2L:7223327-7249343</t>
  </si>
  <si>
    <t>CR42254</t>
  </si>
  <si>
    <t>3R:11815205-11819339</t>
  </si>
  <si>
    <t>3L:11801950-11814755</t>
  </si>
  <si>
    <t>X:12463527-12478431</t>
  </si>
  <si>
    <t>3R:25970079-25982736</t>
  </si>
  <si>
    <t>X:5650566-5662861</t>
  </si>
  <si>
    <t>CG42265</t>
  </si>
  <si>
    <t>2L:16337988-16340368</t>
  </si>
  <si>
    <t>3R:25127501-25131155</t>
  </si>
  <si>
    <t>X:20538496-20567097</t>
  </si>
  <si>
    <t>3L:9734011-9760395</t>
  </si>
  <si>
    <t>3L:6066295-6071545</t>
  </si>
  <si>
    <t>X:14228059-14234066</t>
  </si>
  <si>
    <t>X:10266791-10325958</t>
  </si>
  <si>
    <t>3L:17529867-17546660</t>
  </si>
  <si>
    <t>2R:24515684-24517458</t>
  </si>
  <si>
    <t>2R:24517823-24519152</t>
  </si>
  <si>
    <t>FBgn0259187</t>
  </si>
  <si>
    <t>2R:24519422-24521147</t>
  </si>
  <si>
    <t>Ir60d</t>
  </si>
  <si>
    <t>X:7881938-7884026</t>
  </si>
  <si>
    <t>FBgn0259189</t>
  </si>
  <si>
    <t>X:7879799-7881679</t>
  </si>
  <si>
    <t>Ir7e</t>
  </si>
  <si>
    <t>FBgn0259190</t>
  </si>
  <si>
    <t>X:7876962-7878836</t>
  </si>
  <si>
    <t>Ir7d</t>
  </si>
  <si>
    <t>2L:2032518-2036041</t>
  </si>
  <si>
    <t>3R:23405508-23407402</t>
  </si>
  <si>
    <t>X:15574946-15575683</t>
  </si>
  <si>
    <t>X:15555252-15556045</t>
  </si>
  <si>
    <t>FBgn0259199</t>
  </si>
  <si>
    <t>Snup</t>
  </si>
  <si>
    <t>FBgn0259200</t>
  </si>
  <si>
    <t>CG42304</t>
  </si>
  <si>
    <t>FBgn0259201</t>
  </si>
  <si>
    <t>CG42305</t>
  </si>
  <si>
    <t>FBgn0259203</t>
  </si>
  <si>
    <t>CG42307</t>
  </si>
  <si>
    <t>FBgn0259204</t>
  </si>
  <si>
    <t>CG42308</t>
  </si>
  <si>
    <t>2R:24074601-24078223</t>
  </si>
  <si>
    <t>2R:24415409-24428387</t>
  </si>
  <si>
    <t>2R:17800684-17842820</t>
  </si>
  <si>
    <t>CG42313</t>
  </si>
  <si>
    <t>3R:20851708-20859945</t>
  </si>
  <si>
    <t>4:254996-265574</t>
  </si>
  <si>
    <t>2R:13260100-13266336</t>
  </si>
  <si>
    <t>CG42321</t>
  </si>
  <si>
    <t>X:18422412-18427001</t>
  </si>
  <si>
    <t>3L:3472446-3510895</t>
  </si>
  <si>
    <t>2R:8573367-8584779</t>
  </si>
  <si>
    <t>3R:11656148-11673974</t>
  </si>
  <si>
    <t>X:6780789-6803593</t>
  </si>
  <si>
    <t>2L:1219292-1229802</t>
  </si>
  <si>
    <t>FBgn0259230</t>
  </si>
  <si>
    <t>2L:2036408-2037265</t>
  </si>
  <si>
    <t>lectin-22C</t>
  </si>
  <si>
    <t>FBgn0259234</t>
  </si>
  <si>
    <t>3R:21758763-21769301</t>
  </si>
  <si>
    <t>3L:21183312-21193363</t>
  </si>
  <si>
    <t>X:10967721-11039901</t>
  </si>
  <si>
    <t>2R:9503764-9541565</t>
  </si>
  <si>
    <t>FBgn0259247</t>
  </si>
  <si>
    <t>2R:5413743-5456095</t>
  </si>
  <si>
    <t>laccase2</t>
  </si>
  <si>
    <t>2L:10265335-10266570</t>
  </si>
  <si>
    <t>3L:20359832-20361585</t>
  </si>
  <si>
    <t>2R:9716347-9748121</t>
  </si>
  <si>
    <t>X:12432223-12453650</t>
  </si>
  <si>
    <t>2L:22189525-22214376</t>
  </si>
  <si>
    <t>3R:24295077-24314541</t>
  </si>
  <si>
    <t>FBgn0259697</t>
  </si>
  <si>
    <t>3L:24324865-24401655</t>
  </si>
  <si>
    <t>FBgn0259699</t>
  </si>
  <si>
    <t>X:16093058-16104946</t>
  </si>
  <si>
    <t>CG42353</t>
  </si>
  <si>
    <t>FBgn0259700</t>
  </si>
  <si>
    <t>CG42354</t>
  </si>
  <si>
    <t>FBgn0259702</t>
  </si>
  <si>
    <t>3L:2022069-2023391</t>
  </si>
  <si>
    <t>CG42356</t>
  </si>
  <si>
    <t>FBgn0259703</t>
  </si>
  <si>
    <t>3L:2020553-2021958</t>
  </si>
  <si>
    <t>CG42357</t>
  </si>
  <si>
    <t>FBgn0259709</t>
  </si>
  <si>
    <t>2R:21664125-21666579</t>
  </si>
  <si>
    <t>CG42363</t>
  </si>
  <si>
    <t>2L:9925160-9930378</t>
  </si>
  <si>
    <t>2L:9930579-9931131</t>
  </si>
  <si>
    <t>CG42370</t>
  </si>
  <si>
    <t>FBgn0259718</t>
  </si>
  <si>
    <t>CG42372</t>
  </si>
  <si>
    <t>FBgn0259720</t>
  </si>
  <si>
    <t>CG42374</t>
  </si>
  <si>
    <t>X:254875-255524</t>
  </si>
  <si>
    <t>FBgn0259728</t>
  </si>
  <si>
    <t>CG42382</t>
  </si>
  <si>
    <t>FBgn0259733</t>
  </si>
  <si>
    <t>3R:13813108-13814648</t>
  </si>
  <si>
    <t>tal-AA</t>
  </si>
  <si>
    <t>CG42389</t>
  </si>
  <si>
    <t>3R:22120060-22133367</t>
  </si>
  <si>
    <t>FBgn0259738</t>
  </si>
  <si>
    <t>CG42392</t>
  </si>
  <si>
    <t>3R:10849824-10851788</t>
  </si>
  <si>
    <t>2R:7478852-7489823</t>
  </si>
  <si>
    <t>FBgn0259748</t>
  </si>
  <si>
    <t>3L:11973084-11973790</t>
  </si>
  <si>
    <t>CG42397</t>
  </si>
  <si>
    <t>2L:6468537-6473904</t>
  </si>
  <si>
    <t>3L:21286098-21290310</t>
  </si>
  <si>
    <t>X:19766464-19783548</t>
  </si>
  <si>
    <t>3L:18622691-18624751</t>
  </si>
  <si>
    <t>2R:16534942-16537086</t>
  </si>
  <si>
    <t>211000022279188:1448-2180</t>
  </si>
  <si>
    <t>3R:4077938-4104326</t>
  </si>
  <si>
    <t>FBgn0259822</t>
  </si>
  <si>
    <t>Ca-beta</t>
  </si>
  <si>
    <t>3R:15250093-15257765</t>
  </si>
  <si>
    <t>3L:15988235-15992464</t>
  </si>
  <si>
    <t>FBgn0259831</t>
  </si>
  <si>
    <t>CG34309</t>
  </si>
  <si>
    <t>X:19310512-19322106</t>
  </si>
  <si>
    <t>FBgn0259837</t>
  </si>
  <si>
    <t>211000022279681:400-1054</t>
  </si>
  <si>
    <t>Su(Ste):CR42406</t>
  </si>
  <si>
    <t>Y:892742-894201</t>
  </si>
  <si>
    <t>FBgn0259839</t>
  </si>
  <si>
    <t>211000022280494:0-1443</t>
  </si>
  <si>
    <t>Su(Ste):CR42408</t>
  </si>
  <si>
    <t>FBgn0259840</t>
  </si>
  <si>
    <t>211000022280494:2047-3374</t>
  </si>
  <si>
    <t>Su(Ste):CR42409</t>
  </si>
  <si>
    <t>FBgn0259841</t>
  </si>
  <si>
    <t>Y:1016351-1017835</t>
  </si>
  <si>
    <t>Su(Ste):CR42410</t>
  </si>
  <si>
    <t>FBgn0259842</t>
  </si>
  <si>
    <t>211000022280481:1229-2419</t>
  </si>
  <si>
    <t>Su(Ste):CR42411</t>
  </si>
  <si>
    <t>FBgn0259843</t>
  </si>
  <si>
    <t>Y:984513-985930</t>
  </si>
  <si>
    <t>Su(Ste):CR42412</t>
  </si>
  <si>
    <t>Y:1029771-1031619</t>
  </si>
  <si>
    <t>FBgn0259846</t>
  </si>
  <si>
    <t>Y:1032219-1032946</t>
  </si>
  <si>
    <t>Su(Ste):CR42415</t>
  </si>
  <si>
    <t>FBgn0259847</t>
  </si>
  <si>
    <t>Y:1035826-1036823</t>
  </si>
  <si>
    <t>Su(Ste):CR42416</t>
  </si>
  <si>
    <t>FBgn0259848</t>
  </si>
  <si>
    <t>Y:1037851-1038828</t>
  </si>
  <si>
    <t>Su(Ste):CR42417</t>
  </si>
  <si>
    <t>FBgn0259849</t>
  </si>
  <si>
    <t>211000022278436:1550-2815</t>
  </si>
  <si>
    <t>Su(Ste):CR42418</t>
  </si>
  <si>
    <t>FBgn0259850</t>
  </si>
  <si>
    <t>Y:903087-904499</t>
  </si>
  <si>
    <t>Su(Ste):CR42419</t>
  </si>
  <si>
    <t>FBgn0259851</t>
  </si>
  <si>
    <t>Y:904858-905678</t>
  </si>
  <si>
    <t>Su(Ste):CR42420</t>
  </si>
  <si>
    <t>FBgn0259852</t>
  </si>
  <si>
    <t>Y:906804-907496</t>
  </si>
  <si>
    <t>Su(Ste):CR42421</t>
  </si>
  <si>
    <t>Y:869891-871230</t>
  </si>
  <si>
    <t>FBgn0259855</t>
  </si>
  <si>
    <t>Y:2593621-2595311</t>
  </si>
  <si>
    <t>Su(Ste):CR42424</t>
  </si>
  <si>
    <t>Y:1033830-1035493</t>
  </si>
  <si>
    <t>Y:934057-935745</t>
  </si>
  <si>
    <t>FBgn0259858</t>
  </si>
  <si>
    <t>Y:939935-940435</t>
  </si>
  <si>
    <t>Su(Ste):CR42427</t>
  </si>
  <si>
    <t>FBgn0259859</t>
  </si>
  <si>
    <t>Y:941168-942020</t>
  </si>
  <si>
    <t>Su(Ste):CR42428</t>
  </si>
  <si>
    <t>FBgn0259860</t>
  </si>
  <si>
    <t>Y:2559808-2561503</t>
  </si>
  <si>
    <t>Su(Ste):CR42429</t>
  </si>
  <si>
    <t>Y:916437-917820</t>
  </si>
  <si>
    <t>FBgn0259862</t>
  </si>
  <si>
    <t>Y:2562677-2563924</t>
  </si>
  <si>
    <t>Su(Ste):CR42431</t>
  </si>
  <si>
    <t>Y:979529-980284</t>
  </si>
  <si>
    <t>211000022279392:0-1356</t>
  </si>
  <si>
    <t>FBgn0259869</t>
  </si>
  <si>
    <t>Y:1000075-1001264</t>
  </si>
  <si>
    <t>Su(Ste):CR42438</t>
  </si>
  <si>
    <t>211000022279165:13-1118</t>
  </si>
  <si>
    <t>FBgn0259875</t>
  </si>
  <si>
    <t>Y:1007916-1009359</t>
  </si>
  <si>
    <t>Su(Ste):CR42444</t>
  </si>
  <si>
    <t>2R:13133141-13142820</t>
  </si>
  <si>
    <t>2L:13973157-13976769</t>
  </si>
  <si>
    <t>3L:8154680-8158900</t>
  </si>
  <si>
    <t>FBgn0259918</t>
  </si>
  <si>
    <t>inaF-B</t>
  </si>
  <si>
    <t>2L:15547518-15548243</t>
  </si>
  <si>
    <t>X:16684215-16695173</t>
  </si>
  <si>
    <t>X:5683239-5684456</t>
  </si>
  <si>
    <t>X:18813296-18830406</t>
  </si>
  <si>
    <t>FBgn0259932</t>
  </si>
  <si>
    <t>3L:9972311-9974023</t>
  </si>
  <si>
    <t>CG42455</t>
  </si>
  <si>
    <t>FBgn0259933</t>
  </si>
  <si>
    <t>CG42456</t>
  </si>
  <si>
    <t>3R:10388257-10400752</t>
  </si>
  <si>
    <t>2L:3387353-3387743</t>
  </si>
  <si>
    <t>2L:3387881-3388496</t>
  </si>
  <si>
    <t>FBgn0259951</t>
  </si>
  <si>
    <t>Sfp24Ba</t>
  </si>
  <si>
    <t>FBgn0259952</t>
  </si>
  <si>
    <t>Sfp24Bb</t>
  </si>
  <si>
    <t>FBgn0259953</t>
  </si>
  <si>
    <t>Sfp24Bd</t>
  </si>
  <si>
    <t>2L:3699463-3699826</t>
  </si>
  <si>
    <t>2L:3700194-3700658</t>
  </si>
  <si>
    <t>2L:3700673-3701092</t>
  </si>
  <si>
    <t>2L:3701289-3701699</t>
  </si>
  <si>
    <t>2L:4441428-4442060</t>
  </si>
  <si>
    <t>2L:5884349-5884774</t>
  </si>
  <si>
    <t>2L:11752972-11753555</t>
  </si>
  <si>
    <t>2L:11753639-11754022</t>
  </si>
  <si>
    <t>2L:11754084-11754502</t>
  </si>
  <si>
    <t>2L:15201612-15202092</t>
  </si>
  <si>
    <t>2R:15192627-15193228</t>
  </si>
  <si>
    <t>2R:16744294-16745114</t>
  </si>
  <si>
    <t>FBgn0259968</t>
  </si>
  <si>
    <t>2R:25172244-25172695</t>
  </si>
  <si>
    <t>Sfp60F</t>
  </si>
  <si>
    <t>3L:13296529-13296860</t>
  </si>
  <si>
    <t>3L:13298796-13299023</t>
  </si>
  <si>
    <t>3L:20896267-20897417</t>
  </si>
  <si>
    <t>3L:22080321-22080554</t>
  </si>
  <si>
    <t>FBgn0259975</t>
  </si>
  <si>
    <t>Sfp87B</t>
  </si>
  <si>
    <t>2R:5702111-5705439</t>
  </si>
  <si>
    <t>2R:5697871-5700212</t>
  </si>
  <si>
    <t>CG17337</t>
  </si>
  <si>
    <t>l(2)35Cc</t>
  </si>
  <si>
    <t>2R:12025613-12027707</t>
  </si>
  <si>
    <t>3L:4153617-4160932</t>
  </si>
  <si>
    <t>FBgn0259989</t>
  </si>
  <si>
    <t>CG42486</t>
  </si>
  <si>
    <t>CR42491</t>
  </si>
  <si>
    <t>X:5625675-5648487</t>
  </si>
  <si>
    <t>CG42492</t>
  </si>
  <si>
    <t>2L:20248038-20248872</t>
  </si>
  <si>
    <t>CR40341</t>
  </si>
  <si>
    <t>2L:20255987-20257192</t>
  </si>
  <si>
    <t>FBgn0260000</t>
  </si>
  <si>
    <t>2L:20263418-20264424</t>
  </si>
  <si>
    <t>CG17570</t>
  </si>
  <si>
    <t>FBgn0260002</t>
  </si>
  <si>
    <t>snoRNA:Me28S-U2134b</t>
  </si>
  <si>
    <t>X:15125752-15137311</t>
  </si>
  <si>
    <t>3L:25120708-25126171</t>
  </si>
  <si>
    <t>2R:12027984-12033725</t>
  </si>
  <si>
    <t>3L:18667360-18668135</t>
  </si>
  <si>
    <t>3L:13412842-13416453</t>
  </si>
  <si>
    <t>FBgn0260222</t>
  </si>
  <si>
    <t>2R:21691294-21697152</t>
  </si>
  <si>
    <t>CG42496</t>
  </si>
  <si>
    <t>FBgn0260223</t>
  </si>
  <si>
    <t>CG42497</t>
  </si>
  <si>
    <t>FBgn0260225</t>
  </si>
  <si>
    <t>CR42499</t>
  </si>
  <si>
    <t>3R:14152210-14152650</t>
  </si>
  <si>
    <t>FBgn0260228</t>
  </si>
  <si>
    <t>2L:18808693-18811252</t>
  </si>
  <si>
    <t>CG42502</t>
  </si>
  <si>
    <t>FBgn0260229</t>
  </si>
  <si>
    <t>3R:25125631-25127359</t>
  </si>
  <si>
    <t>CG42503</t>
  </si>
  <si>
    <t>FBgn0260233</t>
  </si>
  <si>
    <t>CG42507</t>
  </si>
  <si>
    <t>FBgn0260234</t>
  </si>
  <si>
    <t>Xport-B</t>
  </si>
  <si>
    <t>FBgn0260237</t>
  </si>
  <si>
    <t>3R:9404384-9408169</t>
  </si>
  <si>
    <t>CG42511</t>
  </si>
  <si>
    <t>FBgn0260238</t>
  </si>
  <si>
    <t>CG42512</t>
  </si>
  <si>
    <t>FBgn0260390</t>
  </si>
  <si>
    <t>CG42516</t>
  </si>
  <si>
    <t>FBgn0260392</t>
  </si>
  <si>
    <t>2R:18167226-18168380</t>
  </si>
  <si>
    <t>CG42518</t>
  </si>
  <si>
    <t>3L:20223931-20225324</t>
  </si>
  <si>
    <t>3L:10623065-10623576</t>
  </si>
  <si>
    <t>3L:20226380-20230250</t>
  </si>
  <si>
    <t>FBgn0260398</t>
  </si>
  <si>
    <t>Pbp49</t>
  </si>
  <si>
    <t>3R:18746369-18750360</t>
  </si>
  <si>
    <t>FBgn0260401</t>
  </si>
  <si>
    <t>MED9</t>
  </si>
  <si>
    <t>2R:15613853-15657214</t>
  </si>
  <si>
    <t>FBgn0260434</t>
  </si>
  <si>
    <t>CG42529</t>
  </si>
  <si>
    <t>FBgn0260435</t>
  </si>
  <si>
    <t>2L:23320507-23324192</t>
  </si>
  <si>
    <t>CR42530</t>
  </si>
  <si>
    <t>FBgn0260436</t>
  </si>
  <si>
    <t>CG42531</t>
  </si>
  <si>
    <t>2R:11866942-11867579</t>
  </si>
  <si>
    <t>2L:8366037-8370090</t>
  </si>
  <si>
    <t>FBgn0260441</t>
  </si>
  <si>
    <t>3R:12630646-12633025</t>
  </si>
  <si>
    <t>FBgn0260451</t>
  </si>
  <si>
    <t>CG14042</t>
  </si>
  <si>
    <t>FBgn0260453</t>
  </si>
  <si>
    <t>2L:10843013-10845664</t>
  </si>
  <si>
    <t>CG17140</t>
  </si>
  <si>
    <t>FBgn0260454</t>
  </si>
  <si>
    <t>CG17139</t>
  </si>
  <si>
    <t>FBgn0260455</t>
  </si>
  <si>
    <t>CG10332</t>
  </si>
  <si>
    <t>2R:24666157-24668343</t>
  </si>
  <si>
    <t>FBgn0260458</t>
  </si>
  <si>
    <t>PGRP-LD</t>
  </si>
  <si>
    <t>3L:13424570-13425671</t>
  </si>
  <si>
    <t>FBgn0260460</t>
  </si>
  <si>
    <t>3L:19544344-19552290</t>
  </si>
  <si>
    <t>FBgn0260463</t>
  </si>
  <si>
    <t>Unc-115b</t>
  </si>
  <si>
    <t>FBgn0260464</t>
  </si>
  <si>
    <t>3R:13779623-13780795</t>
  </si>
  <si>
    <t>CG9288</t>
  </si>
  <si>
    <t>FBgn0260466</t>
  </si>
  <si>
    <t>Indy-2</t>
  </si>
  <si>
    <t>FBgn0260467</t>
  </si>
  <si>
    <t>CG7071</t>
  </si>
  <si>
    <t>FBgn0260468</t>
  </si>
  <si>
    <t>CG7950</t>
  </si>
  <si>
    <t>FBgn0260469</t>
  </si>
  <si>
    <t>CR14578</t>
  </si>
  <si>
    <t>FBgn0260470</t>
  </si>
  <si>
    <t>SP555</t>
  </si>
  <si>
    <t>2R:9704383-9706147</t>
  </si>
  <si>
    <t>FBgn0260479</t>
  </si>
  <si>
    <t>2L:7734414-7738809</t>
  </si>
  <si>
    <t>CG31904</t>
  </si>
  <si>
    <t>FBgn0260482</t>
  </si>
  <si>
    <t>X:14243685-14246514</t>
  </si>
  <si>
    <t>CG32599</t>
  </si>
  <si>
    <t>X:3799149-3801570</t>
  </si>
  <si>
    <t>3R:27340621-27372574</t>
  </si>
  <si>
    <t>2R:11442504-11451604</t>
  </si>
  <si>
    <t>2L:17436829-17450364</t>
  </si>
  <si>
    <t>3L:16038409-16051034</t>
  </si>
  <si>
    <t>2L:2972890-2974858</t>
  </si>
  <si>
    <t>3R:6896252-6999228</t>
  </si>
  <si>
    <t>FBgn0260645</t>
  </si>
  <si>
    <t>CG42537</t>
  </si>
  <si>
    <t>FBgn0260646</t>
  </si>
  <si>
    <t>3L:16034523-16034853</t>
  </si>
  <si>
    <t>CG42538</t>
  </si>
  <si>
    <t>3L:19700976-19708015</t>
  </si>
  <si>
    <t>3L:4556086-4592295</t>
  </si>
  <si>
    <t>X:3891496-3930578</t>
  </si>
  <si>
    <t>FBgn0260713</t>
  </si>
  <si>
    <t>CG42544</t>
  </si>
  <si>
    <t>2L:21577204-21577676</t>
  </si>
  <si>
    <t>2L:21589783-21590593</t>
  </si>
  <si>
    <t>CR42547</t>
  </si>
  <si>
    <t>FBgn0260721</t>
  </si>
  <si>
    <t>3L:17885253-17885528</t>
  </si>
  <si>
    <t>CR42548</t>
  </si>
  <si>
    <t>CR42549</t>
  </si>
  <si>
    <t>3R:11984861-11993315</t>
  </si>
  <si>
    <t>X:17149000-17150647</t>
  </si>
  <si>
    <t>CG5010</t>
  </si>
  <si>
    <t>2L:10272324-10278811</t>
  </si>
  <si>
    <t>X:2552205-2578640</t>
  </si>
  <si>
    <t>3L:834092-835515</t>
  </si>
  <si>
    <t>FBgn0260760</t>
  </si>
  <si>
    <t>CG42558</t>
  </si>
  <si>
    <t>FBgn0260761</t>
  </si>
  <si>
    <t>CG42559</t>
  </si>
  <si>
    <t>FBgn0260762</t>
  </si>
  <si>
    <t>CG42560</t>
  </si>
  <si>
    <t>FBgn0260767</t>
  </si>
  <si>
    <t>CG42565</t>
  </si>
  <si>
    <t>2R:22661933-22663241</t>
  </si>
  <si>
    <t>FBgn0260770</t>
  </si>
  <si>
    <t>CG42568</t>
  </si>
  <si>
    <t>FBgn0260775</t>
  </si>
  <si>
    <t>DnaJ-60</t>
  </si>
  <si>
    <t>3L:15717818-15720073</t>
  </si>
  <si>
    <t>3L:15716452-15717749</t>
  </si>
  <si>
    <t>X:11893942-11899920</t>
  </si>
  <si>
    <t>X:9236800-9243467</t>
  </si>
  <si>
    <t>2R:4322294-4471060</t>
  </si>
  <si>
    <t>2R:4595287-4609492</t>
  </si>
  <si>
    <t>FBgn0260812</t>
  </si>
  <si>
    <t>inaF-D</t>
  </si>
  <si>
    <t>2L:3159949-3162399</t>
  </si>
  <si>
    <t>X:806075-808200</t>
  </si>
  <si>
    <t>X:7920408-7921966</t>
  </si>
  <si>
    <t>3R:30180231-30181486</t>
  </si>
  <si>
    <t>2L:8686230-8687052</t>
  </si>
  <si>
    <t>2R:22563151-22592964</t>
  </si>
  <si>
    <t>X:20446370-20446703</t>
  </si>
  <si>
    <t>X:20527630-20528043</t>
  </si>
  <si>
    <t>X:20574281-20574693</t>
  </si>
  <si>
    <t>X:20096161-20096474</t>
  </si>
  <si>
    <t>3R:9240756-9245869</t>
  </si>
  <si>
    <t>3L:5769001-5776271</t>
  </si>
  <si>
    <t>X:15876367-15887311</t>
  </si>
  <si>
    <t>3L:12206237-12266841</t>
  </si>
  <si>
    <t>3R:10784382-10786465</t>
  </si>
  <si>
    <t>3L:12784428-12805116</t>
  </si>
  <si>
    <t>FBgn0260953</t>
  </si>
  <si>
    <t>2L:14739913-14741138</t>
  </si>
  <si>
    <t>CG42585</t>
  </si>
  <si>
    <t>FBgn0260954</t>
  </si>
  <si>
    <t>2L:14741160-14741840</t>
  </si>
  <si>
    <t>CG42586</t>
  </si>
  <si>
    <t>2L:14744844-14745210</t>
  </si>
  <si>
    <t>3R:13052244-13056725</t>
  </si>
  <si>
    <t>3L:12814253-12824650</t>
  </si>
  <si>
    <t>3L:4134859-4136038</t>
  </si>
  <si>
    <t>X:1477062-1478482</t>
  </si>
  <si>
    <t>3L:27136524-27157999</t>
  </si>
  <si>
    <t>3R:29749218-29754528</t>
  </si>
  <si>
    <t>2R:7278466-7281795</t>
  </si>
  <si>
    <t>2R:3066498-3191011</t>
  </si>
  <si>
    <t>2L:22064603-22065343</t>
  </si>
  <si>
    <t>FBgn0260997</t>
  </si>
  <si>
    <t>3L:26354139-26371356</t>
  </si>
  <si>
    <t>CG42598</t>
  </si>
  <si>
    <t>3R:5603235-5606543</t>
  </si>
  <si>
    <t>FBgn0261014</t>
  </si>
  <si>
    <t>2R:9988124-9993559</t>
  </si>
  <si>
    <t>2L:8301344-8302985</t>
  </si>
  <si>
    <t>2R:13805793-13819571</t>
  </si>
  <si>
    <t>3R:17473934-17505667</t>
  </si>
  <si>
    <t>3R:9563923-9566092</t>
  </si>
  <si>
    <t>3R:10827078-10849030</t>
  </si>
  <si>
    <t>2L:5942622-5943304</t>
  </si>
  <si>
    <t>2L:18292521-18292833</t>
  </si>
  <si>
    <t>2L:20640916-20642216</t>
  </si>
  <si>
    <t>3R:21735908-21736296</t>
  </si>
  <si>
    <t>3R:25830060-25830228</t>
  </si>
  <si>
    <t>X:13359247-13368179</t>
  </si>
  <si>
    <t>3R:8349814-8352817</t>
  </si>
  <si>
    <t>3L:15578768-15580537</t>
  </si>
  <si>
    <t>3R:18914967-18926989</t>
  </si>
  <si>
    <t>2L:21237249-21259675</t>
  </si>
  <si>
    <t>FBgn0261241</t>
  </si>
  <si>
    <t>3R:9267018-9270224</t>
  </si>
  <si>
    <t>3R:18929195-18978088</t>
  </si>
  <si>
    <t>2L:15265244-15272024</t>
  </si>
  <si>
    <t>2R:14270728-14275495</t>
  </si>
  <si>
    <t>2R:14268771-14270658</t>
  </si>
  <si>
    <t>SelD</t>
  </si>
  <si>
    <t>3L:4170403-4173789</t>
  </si>
  <si>
    <t>3R:22411300-22419051</t>
  </si>
  <si>
    <t>3R:19139053-19147910</t>
  </si>
  <si>
    <t>3R:28806701-28807501</t>
  </si>
  <si>
    <t>3R:8204194-8204830</t>
  </si>
  <si>
    <t>3R:11144345-11145235</t>
  </si>
  <si>
    <t>2R:16466708-16467522</t>
  </si>
  <si>
    <t>2R:16468208-16468934</t>
  </si>
  <si>
    <t>FBgn0261294</t>
  </si>
  <si>
    <t>CheB74a</t>
  </si>
  <si>
    <t>3L:19690032-19695260</t>
  </si>
  <si>
    <t>2L:18673362-18675094</t>
  </si>
  <si>
    <t>3R:10780964-10782267</t>
  </si>
  <si>
    <t>FBgn0261357</t>
  </si>
  <si>
    <t>CG42634</t>
  </si>
  <si>
    <t>FBgn0261358</t>
  </si>
  <si>
    <t>CG42635</t>
  </si>
  <si>
    <t>FBgn0261360</t>
  </si>
  <si>
    <t>CG42637</t>
  </si>
  <si>
    <t>FBgn0261361</t>
  </si>
  <si>
    <t>CG42638</t>
  </si>
  <si>
    <t>2R:23064768-23067183</t>
  </si>
  <si>
    <t>2R:24668410-24669330</t>
  </si>
  <si>
    <t>3R:10782562-10784092</t>
  </si>
  <si>
    <t>FBgn0261381</t>
  </si>
  <si>
    <t>mtTFB1</t>
  </si>
  <si>
    <t>X:5738662-5747254</t>
  </si>
  <si>
    <t>2R:7590118-7595242</t>
  </si>
  <si>
    <t>Unmapped_Scaffold_8_D1580_D1567:3092-3576</t>
  </si>
  <si>
    <t>2R:4815425-4824319</t>
  </si>
  <si>
    <t>3R:7533495-7536390</t>
  </si>
  <si>
    <t>2R:20994899-20996118</t>
  </si>
  <si>
    <t>2L:19051789-19053681</t>
  </si>
  <si>
    <t>FBgn0261399</t>
  </si>
  <si>
    <t>Y:9832-10786</t>
  </si>
  <si>
    <t>Pp1-Y1</t>
  </si>
  <si>
    <t>3L:17820492-17822834</t>
  </si>
  <si>
    <t>3L:17818072-17820193</t>
  </si>
  <si>
    <t>2R:5307287-5329555</t>
  </si>
  <si>
    <t>2R:5363252-5367357</t>
  </si>
  <si>
    <t>CR42646</t>
  </si>
  <si>
    <t>3R:4345014-4346646</t>
  </si>
  <si>
    <t>2L:8364854-8365663</t>
  </si>
  <si>
    <t>X:1215288-1236684</t>
  </si>
  <si>
    <t>FBgn0261452</t>
  </si>
  <si>
    <t>scaRNA:MeU2-G25</t>
  </si>
  <si>
    <t>FBgn0261453</t>
  </si>
  <si>
    <t>scaRNA:MeU2-C41</t>
  </si>
  <si>
    <t>FBgn0261454</t>
  </si>
  <si>
    <t>scaRNA:MeU4-A65</t>
  </si>
  <si>
    <t>FBgn0261455</t>
  </si>
  <si>
    <t>scaRNA:MeU5-G38</t>
  </si>
  <si>
    <t>X:19136106-19167082</t>
  </si>
  <si>
    <t>2R:18440964-18445526</t>
  </si>
  <si>
    <t>3R:31746444-31747558</t>
  </si>
  <si>
    <t>FBgn0261501</t>
  </si>
  <si>
    <t>CG42649</t>
  </si>
  <si>
    <t>FBgn0261503</t>
  </si>
  <si>
    <t>3R:6808795-6816379</t>
  </si>
  <si>
    <t>CR42651</t>
  </si>
  <si>
    <t>FBgn0261504</t>
  </si>
  <si>
    <t>3R:6820132-6820431</t>
  </si>
  <si>
    <t>7SLRNA:CR42652</t>
  </si>
  <si>
    <t>FBgn0261505</t>
  </si>
  <si>
    <t>2R:1207415-1209312</t>
  </si>
  <si>
    <t>CR42653</t>
  </si>
  <si>
    <t>2L:13957538-13963381</t>
  </si>
  <si>
    <t>X:9688188-9689295</t>
  </si>
  <si>
    <t>CR42657</t>
  </si>
  <si>
    <t>X:13091144-13093986</t>
  </si>
  <si>
    <t>3L:4501651-4508433</t>
  </si>
  <si>
    <t>2L:14328428-14333860</t>
  </si>
  <si>
    <t>2L:18007359-18007842</t>
  </si>
  <si>
    <t>FBgn0261534</t>
  </si>
  <si>
    <t>2L:14349019-14351513</t>
  </si>
  <si>
    <t>l(2)34Fc</t>
  </si>
  <si>
    <t>2L:14352076-14355085</t>
  </si>
  <si>
    <t>FBgn0261536</t>
  </si>
  <si>
    <t>CG42660</t>
  </si>
  <si>
    <t>FBgn0261538</t>
  </si>
  <si>
    <t>CG42662</t>
  </si>
  <si>
    <t>3L:16970012-16994388</t>
  </si>
  <si>
    <t>FBgn0261548</t>
  </si>
  <si>
    <t>3R:20309343-20324196</t>
  </si>
  <si>
    <t>3R:9417939-9455500</t>
  </si>
  <si>
    <t>3L:9547219-9596713</t>
  </si>
  <si>
    <t>2L:3478433-3479612</t>
  </si>
  <si>
    <t>Reep1</t>
  </si>
  <si>
    <t>FBgn0261566</t>
  </si>
  <si>
    <t>2L:14587919-14588234</t>
  </si>
  <si>
    <t>CG42680</t>
  </si>
  <si>
    <t>FBgn0261567</t>
  </si>
  <si>
    <t>2L:14744420-14744817</t>
  </si>
  <si>
    <t>CG42681</t>
  </si>
  <si>
    <t>2L:14842357-14843108</t>
  </si>
  <si>
    <t>X:17710143-17752007</t>
  </si>
  <si>
    <t>CG42684</t>
  </si>
  <si>
    <t>2L:14724616-14730177</t>
  </si>
  <si>
    <t>X:19521928-19530896</t>
  </si>
  <si>
    <t>3L:20005300-20024607</t>
  </si>
  <si>
    <t>FBgn0261580</t>
  </si>
  <si>
    <t>2R:19944262-19946814</t>
  </si>
  <si>
    <t>CG42690</t>
  </si>
  <si>
    <t>2L:14008100-14008820</t>
  </si>
  <si>
    <t>3R:31707869-31708340</t>
  </si>
  <si>
    <t>2R:22941876-22945147</t>
  </si>
  <si>
    <t>FBgn0261593</t>
  </si>
  <si>
    <t>2R:22640525-22641419</t>
  </si>
  <si>
    <t>2L:18441334-18443277</t>
  </si>
  <si>
    <t>3L:2587455-2588883</t>
  </si>
  <si>
    <t>FBgn0261606</t>
  </si>
  <si>
    <t>2L:5070886-5072055</t>
  </si>
  <si>
    <t>2R:16243144-16259805</t>
  </si>
  <si>
    <t>FBgn0261613</t>
  </si>
  <si>
    <t>2R:14435898-14465881</t>
  </si>
  <si>
    <t>X:7412667-7413296</t>
  </si>
  <si>
    <t>FBgn0261616</t>
  </si>
  <si>
    <t>X:7413868-7414662</t>
  </si>
  <si>
    <t>CG42705</t>
  </si>
  <si>
    <t>X:9665441-9687066</t>
  </si>
  <si>
    <t>3R:28318161-28336440</t>
  </si>
  <si>
    <t>2R:12670482-12679593</t>
  </si>
  <si>
    <t>2L:8781798-8782500</t>
  </si>
  <si>
    <t>2L:8891439-8892180</t>
  </si>
  <si>
    <t>3L:6233490-6234056</t>
  </si>
  <si>
    <t>FBgn0261632</t>
  </si>
  <si>
    <t>2R:14639360-14639762</t>
  </si>
  <si>
    <t>CR42715</t>
  </si>
  <si>
    <t>FBgn0261633</t>
  </si>
  <si>
    <t>3L:16033777-16034170</t>
  </si>
  <si>
    <t>CG42716</t>
  </si>
  <si>
    <t>3L:16032761-16033190</t>
  </si>
  <si>
    <t>FBgn0261635</t>
  </si>
  <si>
    <t>3L:16320829-16321272</t>
  </si>
  <si>
    <t>CG42718</t>
  </si>
  <si>
    <t>3L:615626-616646</t>
  </si>
  <si>
    <t>CR42719</t>
  </si>
  <si>
    <t>3R:6767049-6779728</t>
  </si>
  <si>
    <t>CR42721</t>
  </si>
  <si>
    <t>FBgn0261639</t>
  </si>
  <si>
    <t>3L:24546137-24546986</t>
  </si>
  <si>
    <t>CR42722</t>
  </si>
  <si>
    <t>FBgn0261640</t>
  </si>
  <si>
    <t>3L:24549635-24550445</t>
  </si>
  <si>
    <t>CR42723</t>
  </si>
  <si>
    <t>3R:6361671-6368288</t>
  </si>
  <si>
    <t>2L:2365344-2370137</t>
  </si>
  <si>
    <t>2L:11434310-11445614</t>
  </si>
  <si>
    <t>3R:17811540-17872507</t>
  </si>
  <si>
    <t>2R:12659496-12670219</t>
  </si>
  <si>
    <t>X:20934868-20939503</t>
  </si>
  <si>
    <t>FBgn0261680</t>
  </si>
  <si>
    <t>3R:15348047-15350995</t>
  </si>
  <si>
    <t>CG42727</t>
  </si>
  <si>
    <t>FBgn0261681</t>
  </si>
  <si>
    <t>3L:15527619-15528196</t>
  </si>
  <si>
    <t>CG42728</t>
  </si>
  <si>
    <t>FBgn0261682</t>
  </si>
  <si>
    <t>3L:15526909-15527516</t>
  </si>
  <si>
    <t>CG42729</t>
  </si>
  <si>
    <t>FBgn0261683</t>
  </si>
  <si>
    <t>2L:6127871-6130651</t>
  </si>
  <si>
    <t>B9d2</t>
  </si>
  <si>
    <t>FBgn0261699</t>
  </si>
  <si>
    <t>CR42735</t>
  </si>
  <si>
    <t>2R:18377486-18378196</t>
  </si>
  <si>
    <t>CR42736</t>
  </si>
  <si>
    <t>CR42738</t>
  </si>
  <si>
    <t>X:15297311-15319074</t>
  </si>
  <si>
    <t>FBgn0261704</t>
  </si>
  <si>
    <t>CG42740</t>
  </si>
  <si>
    <t>CR42742</t>
  </si>
  <si>
    <t>CR42743</t>
  </si>
  <si>
    <t>CR42746</t>
  </si>
  <si>
    <t>3R:12162886-12166186</t>
  </si>
  <si>
    <t>3L:15810080-15816410</t>
  </si>
  <si>
    <t>X:16639809-16640419</t>
  </si>
  <si>
    <t>3R:18982963-18983650</t>
  </si>
  <si>
    <t>X:8408007-8433011</t>
  </si>
  <si>
    <t>2R:23907653-23925066</t>
  </si>
  <si>
    <t>2L:7811437-7820771</t>
  </si>
  <si>
    <t>3L:6400589-6485964</t>
  </si>
  <si>
    <t>2L:18739319-18740110</t>
  </si>
  <si>
    <t>2R:19635278-19635941</t>
  </si>
  <si>
    <t>3R:11197591-11208633</t>
  </si>
  <si>
    <t>X:19830214-19852059</t>
  </si>
  <si>
    <t>3L:11382807-11384258</t>
  </si>
  <si>
    <t>CR42755</t>
  </si>
  <si>
    <t>3R:13438586-13439209</t>
  </si>
  <si>
    <t>CR42756</t>
  </si>
  <si>
    <t>2L:8083419-8116531</t>
  </si>
  <si>
    <t>2R:14503957-14512493</t>
  </si>
  <si>
    <t>FBgn0261830</t>
  </si>
  <si>
    <t>CG42762</t>
  </si>
  <si>
    <t>FBgn0261831</t>
  </si>
  <si>
    <t>CG42763</t>
  </si>
  <si>
    <t>CR42765</t>
  </si>
  <si>
    <t>X:15976867-15977660</t>
  </si>
  <si>
    <t>X:9557538-9558466</t>
  </si>
  <si>
    <t>CR42767</t>
  </si>
  <si>
    <t>FBgn0261837</t>
  </si>
  <si>
    <t>pre-mod(mdg4)-T</t>
  </si>
  <si>
    <t>FBgn0261839</t>
  </si>
  <si>
    <t>pre-mod(mdg4)-Y</t>
  </si>
  <si>
    <t>FBgn0261840</t>
  </si>
  <si>
    <t>pre-mod(mdg4)-X</t>
  </si>
  <si>
    <t>FBgn0261841</t>
  </si>
  <si>
    <t>pre-mod(mdg4)-AD</t>
  </si>
  <si>
    <t>FBgn0261842</t>
  </si>
  <si>
    <t>pre-mod(mdg4)-AE</t>
  </si>
  <si>
    <t>FBgn0261843</t>
  </si>
  <si>
    <t>pre-mod(mdg4)-W</t>
  </si>
  <si>
    <t>FBgn0261844</t>
  </si>
  <si>
    <t>pre-mod(mdg4)-V</t>
  </si>
  <si>
    <t>FBgn0261845</t>
  </si>
  <si>
    <t>pre-mod(mdg4)-U</t>
  </si>
  <si>
    <t>FBgn0261846</t>
  </si>
  <si>
    <t>3R:13528596-13529356</t>
  </si>
  <si>
    <t>CG42778</t>
  </si>
  <si>
    <t>FBgn0261848</t>
  </si>
  <si>
    <t>CG42780</t>
  </si>
  <si>
    <t>2R:21171000-21174504</t>
  </si>
  <si>
    <t>2R:12418796-12419395</t>
  </si>
  <si>
    <t>FBgn0261856</t>
  </si>
  <si>
    <t>CR42785</t>
  </si>
  <si>
    <t>3R:20734747-20735323</t>
  </si>
  <si>
    <t>3R:15095956-15131926</t>
  </si>
  <si>
    <t>3R:26783608-26784208</t>
  </si>
  <si>
    <t>3R:26784337-26785753</t>
  </si>
  <si>
    <t>CR42790</t>
  </si>
  <si>
    <t>X:8178548-8240474</t>
  </si>
  <si>
    <t>FBgn0261882</t>
  </si>
  <si>
    <t>3R:17687817-17718350</t>
  </si>
  <si>
    <t>2L:15863199-15863663</t>
  </si>
  <si>
    <t>CR42791</t>
  </si>
  <si>
    <t>2L:15864928-15865461</t>
  </si>
  <si>
    <t>X:5697122-5697660</t>
  </si>
  <si>
    <t>CR42794</t>
  </si>
  <si>
    <t>3R:10225689-10251277</t>
  </si>
  <si>
    <t>FBgn0261930</t>
  </si>
  <si>
    <t>vnd</t>
  </si>
  <si>
    <t>X:9608945-9623243</t>
  </si>
  <si>
    <t>3R:17406677-17407534</t>
  </si>
  <si>
    <t>3L:12733363-12734611</t>
  </si>
  <si>
    <t>3L:6728799-6743164</t>
  </si>
  <si>
    <t>2L:1103253-1108373</t>
  </si>
  <si>
    <t>3L:4282955-4283478</t>
  </si>
  <si>
    <t>3L:21586827-21613349</t>
  </si>
  <si>
    <t>X:6350628-6361323</t>
  </si>
  <si>
    <t>2L:5461638-5467610</t>
  </si>
  <si>
    <t>FBgn0261973</t>
  </si>
  <si>
    <t>snoRNA:Or-CD9a</t>
  </si>
  <si>
    <t>FBgn0261974</t>
  </si>
  <si>
    <t>snoRNA:Or-CD9b</t>
  </si>
  <si>
    <t>2L:4386181-4387356</t>
  </si>
  <si>
    <t>3R:25661711-25665640</t>
  </si>
  <si>
    <t>3R:17719453-17722955</t>
  </si>
  <si>
    <t>2R:13570594-13572759</t>
  </si>
  <si>
    <t>2R:13573617-13574257</t>
  </si>
  <si>
    <t>FBgn0261991</t>
  </si>
  <si>
    <t>CG42809</t>
  </si>
  <si>
    <t>3R:24366526-24367220</t>
  </si>
  <si>
    <t>3R:24367359-24368164</t>
  </si>
  <si>
    <t>3R:27227069-27228561</t>
  </si>
  <si>
    <t>3R:27228672-27229468</t>
  </si>
  <si>
    <t>FBgn0261997</t>
  </si>
  <si>
    <t>3L:17791078-17791486</t>
  </si>
  <si>
    <t>CG42815</t>
  </si>
  <si>
    <t>3L:17792087-17797594</t>
  </si>
  <si>
    <t>2L:16231474-16241527</t>
  </si>
  <si>
    <t>CG42817</t>
  </si>
  <si>
    <t>2L:16241938-16245559</t>
  </si>
  <si>
    <t>2L:8389880-8392398</t>
  </si>
  <si>
    <t>3R:17413076-17413639</t>
  </si>
  <si>
    <t>3R:17413900-17414607</t>
  </si>
  <si>
    <t>3R:17404486-17405109</t>
  </si>
  <si>
    <t>3R:17406047-17406511</t>
  </si>
  <si>
    <t>3R:23372923-23373600</t>
  </si>
  <si>
    <t>3L:10814818-10816084</t>
  </si>
  <si>
    <t>3L:11610134-11610386</t>
  </si>
  <si>
    <t>3R:17418758-17419294</t>
  </si>
  <si>
    <t>FBgn0262024</t>
  </si>
  <si>
    <t>3R:17420637-17420989</t>
  </si>
  <si>
    <t>CG42835</t>
  </si>
  <si>
    <t>3R:20139147-20139921</t>
  </si>
  <si>
    <t>CR42836</t>
  </si>
  <si>
    <t>FBgn0262027</t>
  </si>
  <si>
    <t>3L:19424701-19424926</t>
  </si>
  <si>
    <t>CR42838</t>
  </si>
  <si>
    <t>FBgn0262028</t>
  </si>
  <si>
    <t>3R:16004320-16008073</t>
  </si>
  <si>
    <t>CR42839</t>
  </si>
  <si>
    <t>3L:2003108-2005651</t>
  </si>
  <si>
    <t>FBgn0262031</t>
  </si>
  <si>
    <t>CR42842</t>
  </si>
  <si>
    <t>2L:9304436-9305007</t>
  </si>
  <si>
    <t>CR42844</t>
  </si>
  <si>
    <t>3L:230970-231604</t>
  </si>
  <si>
    <t>3R:11633277-11650706</t>
  </si>
  <si>
    <t>FBgn0262095</t>
  </si>
  <si>
    <t>2L:18946298-18947086</t>
  </si>
  <si>
    <t>CR42848</t>
  </si>
  <si>
    <t>2L:5379094-5381074</t>
  </si>
  <si>
    <t>CR42850</t>
  </si>
  <si>
    <t>2R:24809324-24810107</t>
  </si>
  <si>
    <t>3L:16755488-16755720</t>
  </si>
  <si>
    <t>3R:9820513-9821191</t>
  </si>
  <si>
    <t>2L:2242377-2247383</t>
  </si>
  <si>
    <t>CR42859</t>
  </si>
  <si>
    <t>CR42860</t>
  </si>
  <si>
    <t>X:13744927-13745476</t>
  </si>
  <si>
    <t>CR42861</t>
  </si>
  <si>
    <t>CR42862</t>
  </si>
  <si>
    <t>2R:10429707-10436581</t>
  </si>
  <si>
    <t>2R:4130973-4133484</t>
  </si>
  <si>
    <t>2R:4186834-4188127</t>
  </si>
  <si>
    <t>2R:4235778-4242934</t>
  </si>
  <si>
    <t>2R:1349391-1443935</t>
  </si>
  <si>
    <t>2R:3900284-3949757</t>
  </si>
  <si>
    <t>3R:5649064-5652629</t>
  </si>
  <si>
    <t>2L:2231105-2237022</t>
  </si>
  <si>
    <t>3R:14697688-14724261</t>
  </si>
  <si>
    <t>3L:366523-393255</t>
  </si>
  <si>
    <t>2L:19961223-19961685</t>
  </si>
  <si>
    <t>2R:22665645-22666764</t>
  </si>
  <si>
    <t>CR42868</t>
  </si>
  <si>
    <t>3R:21736512-21736849</t>
  </si>
  <si>
    <t>3R:21736932-21737364</t>
  </si>
  <si>
    <t>3R:20534020-20534704</t>
  </si>
  <si>
    <t>2L:1989449-1990894</t>
  </si>
  <si>
    <t>CR42874</t>
  </si>
  <si>
    <t>2L:15810570-15812141</t>
  </si>
  <si>
    <t>2L:13021867-13060140</t>
  </si>
  <si>
    <t>X:15576354-15576964</t>
  </si>
  <si>
    <t>2L:13119293-13120767</t>
  </si>
  <si>
    <t>CR43051</t>
  </si>
  <si>
    <t>2L:16944722-16945374</t>
  </si>
  <si>
    <t>CR43053</t>
  </si>
  <si>
    <t>FBgn0262357</t>
  </si>
  <si>
    <t>CG43055</t>
  </si>
  <si>
    <t>3L:8318541-8318966</t>
  </si>
  <si>
    <t>3R:8041223-8055970</t>
  </si>
  <si>
    <t>3R:11750332-11750916</t>
  </si>
  <si>
    <t>3R:13086223-13086761</t>
  </si>
  <si>
    <t>3L:11834720-11836721</t>
  </si>
  <si>
    <t>2L:4967831-4968935</t>
  </si>
  <si>
    <t>2R:18514573-18526439</t>
  </si>
  <si>
    <t>3R:9726019-9730872</t>
  </si>
  <si>
    <t>2R:18863895-18864558</t>
  </si>
  <si>
    <t>2R:18864620-18865218</t>
  </si>
  <si>
    <t>FBgn0262484</t>
  </si>
  <si>
    <t>CG43074</t>
  </si>
  <si>
    <t>X:15222656-15223582</t>
  </si>
  <si>
    <t>X:17067303-17068523</t>
  </si>
  <si>
    <t>3L:22998371-23040300</t>
  </si>
  <si>
    <t>FBgn0262510</t>
  </si>
  <si>
    <t>2L:454753-455313</t>
  </si>
  <si>
    <t>CR43080</t>
  </si>
  <si>
    <t>2R:15679425-15680084</t>
  </si>
  <si>
    <t>2R:16947657-16948224</t>
  </si>
  <si>
    <t>2R:9207560-9209774</t>
  </si>
  <si>
    <t>FBgn0262516</t>
  </si>
  <si>
    <t>3L:19714417-19718328</t>
  </si>
  <si>
    <t>Trpml</t>
  </si>
  <si>
    <t>3L:19867487-19871078</t>
  </si>
  <si>
    <t>FBgn0262526</t>
  </si>
  <si>
    <t>3R:15793781-15802102</t>
  </si>
  <si>
    <t>3L:15661866-15662279</t>
  </si>
  <si>
    <t>3L:15648570-15649125</t>
  </si>
  <si>
    <t>FBgn0262530</t>
  </si>
  <si>
    <t>3L:15650851-15651392</t>
  </si>
  <si>
    <t>CG43084</t>
  </si>
  <si>
    <t>3L:17645485-17646737</t>
  </si>
  <si>
    <t>3L:17868739-17870573</t>
  </si>
  <si>
    <t>3L:17874714-17876573</t>
  </si>
  <si>
    <t>3L:3714026-3714717</t>
  </si>
  <si>
    <t>FBgn0262536</t>
  </si>
  <si>
    <t>X:6199215-6199891</t>
  </si>
  <si>
    <t>CG43090</t>
  </si>
  <si>
    <t>FBgn0262542</t>
  </si>
  <si>
    <t>3R:21729501-21729895</t>
  </si>
  <si>
    <t>CR43096</t>
  </si>
  <si>
    <t>CR43097</t>
  </si>
  <si>
    <t>3L:3659067-3659724</t>
  </si>
  <si>
    <t>2L:7839776-7840414</t>
  </si>
  <si>
    <t>3R:18226395-18228718</t>
  </si>
  <si>
    <t>2R:16345837-16347500</t>
  </si>
  <si>
    <t>3R:17768271-17794490</t>
  </si>
  <si>
    <t>2R:16736812-16737885</t>
  </si>
  <si>
    <t>CR43104</t>
  </si>
  <si>
    <t>2R:15374845-15375702</t>
  </si>
  <si>
    <t>FBgn0262567</t>
  </si>
  <si>
    <t>2R:17140494-17141194</t>
  </si>
  <si>
    <t>CG43107</t>
  </si>
  <si>
    <t>FBgn0262569</t>
  </si>
  <si>
    <t>CG43109</t>
  </si>
  <si>
    <t>2R:11249593-11249933</t>
  </si>
  <si>
    <t>FBgn0262576</t>
  </si>
  <si>
    <t>3R:25995878-25996996</t>
  </si>
  <si>
    <t>CG43116</t>
  </si>
  <si>
    <t>3R:26454793-26455112</t>
  </si>
  <si>
    <t>Ect4</t>
  </si>
  <si>
    <t>3L:14381912-14383299</t>
  </si>
  <si>
    <t>3L:14671934-14672437</t>
  </si>
  <si>
    <t>3R:20252769-20303942</t>
  </si>
  <si>
    <t>3R:28263870-28264773</t>
  </si>
  <si>
    <t>3R:28262734-28263622</t>
  </si>
  <si>
    <t>3L:10624727-10625599</t>
  </si>
  <si>
    <t>2R:9748799-9749389</t>
  </si>
  <si>
    <t>FBgn0262595</t>
  </si>
  <si>
    <t>2R:18640193-18640802</t>
  </si>
  <si>
    <t>CheA56a</t>
  </si>
  <si>
    <t>2L:10425482-10426627</t>
  </si>
  <si>
    <t>CR43130</t>
  </si>
  <si>
    <t>FBgn0262605</t>
  </si>
  <si>
    <t>3R:5108677-5109178</t>
  </si>
  <si>
    <t>CG43131</t>
  </si>
  <si>
    <t>X:15689489-15691146</t>
  </si>
  <si>
    <t>CR43132</t>
  </si>
  <si>
    <t>X:18129584-18130178</t>
  </si>
  <si>
    <t>X:4247312-4247785</t>
  </si>
  <si>
    <t>X:4248376-4248657</t>
  </si>
  <si>
    <t>X:5853760-5854464</t>
  </si>
  <si>
    <t>X:5864549-5865151</t>
  </si>
  <si>
    <t>3R:27501365-27502025</t>
  </si>
  <si>
    <t>2L:6972242-6972796</t>
  </si>
  <si>
    <t>CG43143</t>
  </si>
  <si>
    <t>DNA-ligI</t>
  </si>
  <si>
    <t>2L:21657624-21658249</t>
  </si>
  <si>
    <t>CR43144</t>
  </si>
  <si>
    <t>2L:3701825-3702248</t>
  </si>
  <si>
    <t>3L:13282392-13283410</t>
  </si>
  <si>
    <t>CR43146</t>
  </si>
  <si>
    <t>3L:13299840-13300152</t>
  </si>
  <si>
    <t>3L:1885656-1891462</t>
  </si>
  <si>
    <t>2L:21624678-21626190</t>
  </si>
  <si>
    <t>CR43148</t>
  </si>
  <si>
    <t>4:375639-395954</t>
  </si>
  <si>
    <t>FBgn0262679</t>
  </si>
  <si>
    <t>3L:53872-54751</t>
  </si>
  <si>
    <t>CG43149</t>
  </si>
  <si>
    <t>3L:70503-71396</t>
  </si>
  <si>
    <t>CR43150</t>
  </si>
  <si>
    <t>CR43151</t>
  </si>
  <si>
    <t>2L:11521764-11522776</t>
  </si>
  <si>
    <t>X:11459785-11476504</t>
  </si>
  <si>
    <t>FBgn0262686</t>
  </si>
  <si>
    <t>X:11906451-11906868</t>
  </si>
  <si>
    <t>CG43156</t>
  </si>
  <si>
    <t>X:11919124-11919657</t>
  </si>
  <si>
    <t>CR43157</t>
  </si>
  <si>
    <t>2L:20639014-20639578</t>
  </si>
  <si>
    <t>CR43159</t>
  </si>
  <si>
    <t>CR43160</t>
  </si>
  <si>
    <t>X:4667289-4679537</t>
  </si>
  <si>
    <t>3L:8113406-8115902</t>
  </si>
  <si>
    <t>3R:10686942-10696270</t>
  </si>
  <si>
    <t>3L:8472806-8507146</t>
  </si>
  <si>
    <t>FBgn0262720</t>
  </si>
  <si>
    <t>2R:17502353-17508645</t>
  </si>
  <si>
    <t>2L:3694430-3695020</t>
  </si>
  <si>
    <t>FBgn0262722</t>
  </si>
  <si>
    <t>3R:24825790-24826471</t>
  </si>
  <si>
    <t>CR43166</t>
  </si>
  <si>
    <t>X:6225646-6236218</t>
  </si>
  <si>
    <t>X:16448664-16454972</t>
  </si>
  <si>
    <t>FBgn0262735</t>
  </si>
  <si>
    <t>X:10787868-10824627</t>
  </si>
  <si>
    <t>2R:6625241-6633090</t>
  </si>
  <si>
    <t>3R:28586047-28591386</t>
  </si>
  <si>
    <t>MRE23</t>
  </si>
  <si>
    <t>FBgn0262742</t>
  </si>
  <si>
    <t>3R:16625237-16639771</t>
  </si>
  <si>
    <t>2L:10393773-10396332</t>
  </si>
  <si>
    <t>3L:6275786-6277035</t>
  </si>
  <si>
    <t>FBgn0262791</t>
  </si>
  <si>
    <t>CG43172</t>
  </si>
  <si>
    <t>Y:3364462-3365197</t>
  </si>
  <si>
    <t>FBgn0262806</t>
  </si>
  <si>
    <t>CR43177</t>
  </si>
  <si>
    <t>FBgn0262807</t>
  </si>
  <si>
    <t>CG43178</t>
  </si>
  <si>
    <t>FBgn0262810</t>
  </si>
  <si>
    <t>CG43181</t>
  </si>
  <si>
    <t>3L:13837755-13838080</t>
  </si>
  <si>
    <t>2L:5884887-5885491</t>
  </si>
  <si>
    <t>2R:15375833-15376481</t>
  </si>
  <si>
    <t>2R:16380515-16385765</t>
  </si>
  <si>
    <t>FBgn0262818</t>
  </si>
  <si>
    <t>CG43189</t>
  </si>
  <si>
    <t>2R:11844377-11845099</t>
  </si>
  <si>
    <t>FBgn0262822</t>
  </si>
  <si>
    <t>CR43193</t>
  </si>
  <si>
    <t>FBgn0262823</t>
  </si>
  <si>
    <t>3R:18564263-18565173</t>
  </si>
  <si>
    <t>hemo</t>
  </si>
  <si>
    <t>FBgn0262824</t>
  </si>
  <si>
    <t>CG43195</t>
  </si>
  <si>
    <t>CR43196</t>
  </si>
  <si>
    <t>X:7452693-7453336</t>
  </si>
  <si>
    <t>X:7450382-7452199</t>
  </si>
  <si>
    <t>CR43199</t>
  </si>
  <si>
    <t>FBgn0262836</t>
  </si>
  <si>
    <t>CG43200</t>
  </si>
  <si>
    <t>FBgn0262837</t>
  </si>
  <si>
    <t>CG43201</t>
  </si>
  <si>
    <t>2R:18381392-18381844</t>
  </si>
  <si>
    <t>CG43202</t>
  </si>
  <si>
    <t>3R:19354050-19354884</t>
  </si>
  <si>
    <t>2R:23152747-23153318</t>
  </si>
  <si>
    <t>FBgn0262844</t>
  </si>
  <si>
    <t>CG43208</t>
  </si>
  <si>
    <t>FBgn0262846</t>
  </si>
  <si>
    <t>CG43210</t>
  </si>
  <si>
    <t>FBgn0262847</t>
  </si>
  <si>
    <t>X:11597747-11599638</t>
  </si>
  <si>
    <t>CR43211</t>
  </si>
  <si>
    <t>X:11595654-11597545</t>
  </si>
  <si>
    <t>FBgn0262849</t>
  </si>
  <si>
    <t>X:11593561-11595452</t>
  </si>
  <si>
    <t>CR43213</t>
  </si>
  <si>
    <t>FBgn0262850</t>
  </si>
  <si>
    <t>X:11591468-11593359</t>
  </si>
  <si>
    <t>CR43214</t>
  </si>
  <si>
    <t>FBgn0262851</t>
  </si>
  <si>
    <t>X:11589375-11591266</t>
  </si>
  <si>
    <t>CR43215</t>
  </si>
  <si>
    <t>FBgn0262852</t>
  </si>
  <si>
    <t>X:11587282-11589173</t>
  </si>
  <si>
    <t>CR43216</t>
  </si>
  <si>
    <t>FBgn0262853</t>
  </si>
  <si>
    <t>X:11586227-11586944</t>
  </si>
  <si>
    <t>CR43217</t>
  </si>
  <si>
    <t>FBgn0262855</t>
  </si>
  <si>
    <t>3L:21220399-21223118</t>
  </si>
  <si>
    <t>CG43219</t>
  </si>
  <si>
    <t>2L:17486596-17486779</t>
  </si>
  <si>
    <t>FBgn0262857</t>
  </si>
  <si>
    <t>2L:17485779-17486005</t>
  </si>
  <si>
    <t>CG43221</t>
  </si>
  <si>
    <t>FBgn0262873</t>
  </si>
  <si>
    <t>Diedel2</t>
  </si>
  <si>
    <t>X:18138541-18139000</t>
  </si>
  <si>
    <t>2L:20464501-20487548</t>
  </si>
  <si>
    <t>CR43234</t>
  </si>
  <si>
    <t>FBgn0262881</t>
  </si>
  <si>
    <t>2R:14638537-14638935</t>
  </si>
  <si>
    <t>CG43236</t>
  </si>
  <si>
    <t>2R:17205207-17205743</t>
  </si>
  <si>
    <t>3R:30746684-30747172</t>
  </si>
  <si>
    <t>CR43238</t>
  </si>
  <si>
    <t>FBgn0262885</t>
  </si>
  <si>
    <t>2L:22131025-22131127</t>
  </si>
  <si>
    <t>CR43240</t>
  </si>
  <si>
    <t>CR43241</t>
  </si>
  <si>
    <t>2L:23069004-23070724</t>
  </si>
  <si>
    <t>CR43242</t>
  </si>
  <si>
    <t>CR43243</t>
  </si>
  <si>
    <t>2R:12243998-12244701</t>
  </si>
  <si>
    <t>3L:10771924-10773399</t>
  </si>
  <si>
    <t>3L:15530084-15531473</t>
  </si>
  <si>
    <t>3L:16304281-16304662</t>
  </si>
  <si>
    <t>3L:17033118-17033676</t>
  </si>
  <si>
    <t>CR43250</t>
  </si>
  <si>
    <t>FBgn0262896</t>
  </si>
  <si>
    <t>3L:20758882-20759192</t>
  </si>
  <si>
    <t>CG43251</t>
  </si>
  <si>
    <t>CR43252</t>
  </si>
  <si>
    <t>CR43253</t>
  </si>
  <si>
    <t>3R:7738964-7739563</t>
  </si>
  <si>
    <t>FBgn0262900</t>
  </si>
  <si>
    <t>CG43255</t>
  </si>
  <si>
    <t>CR43256</t>
  </si>
  <si>
    <t>CR43257</t>
  </si>
  <si>
    <t>3R:19329735-19330836</t>
  </si>
  <si>
    <t>CR43258</t>
  </si>
  <si>
    <t>FBgn0262904</t>
  </si>
  <si>
    <t>CR43259</t>
  </si>
  <si>
    <t>X:19484857-19485423</t>
  </si>
  <si>
    <t>CR43260</t>
  </si>
  <si>
    <t>3L:1295912-1298497</t>
  </si>
  <si>
    <t>2L:8242054-8242435</t>
  </si>
  <si>
    <t>CR43262</t>
  </si>
  <si>
    <t>FBgn0262944</t>
  </si>
  <si>
    <t>2L:1216853-1217785</t>
  </si>
  <si>
    <t>CR43263</t>
  </si>
  <si>
    <t>3L:22665299-22669528</t>
  </si>
  <si>
    <t>CR43270</t>
  </si>
  <si>
    <t>2R:15144967-15145519</t>
  </si>
  <si>
    <t>3R:14125790-14130111</t>
  </si>
  <si>
    <t>2L:17914364-17915023</t>
  </si>
  <si>
    <t>3R:24830300-24830973</t>
  </si>
  <si>
    <t>2L:17918551-17919131</t>
  </si>
  <si>
    <t>CR43274</t>
  </si>
  <si>
    <t>2R:15373889-15374721</t>
  </si>
  <si>
    <t>FBgn0262965</t>
  </si>
  <si>
    <t>2R:15373239-15373750</t>
  </si>
  <si>
    <t>CR43276</t>
  </si>
  <si>
    <t>X:7488952-7493276</t>
  </si>
  <si>
    <t>CR43278</t>
  </si>
  <si>
    <t>X:7494543-7495497</t>
  </si>
  <si>
    <t>CR43279</t>
  </si>
  <si>
    <t>3L:18440729-18441871</t>
  </si>
  <si>
    <t>CR43280</t>
  </si>
  <si>
    <t>2R:4780310-4785362</t>
  </si>
  <si>
    <t>3R:19920596-19921310</t>
  </si>
  <si>
    <t>CR43282</t>
  </si>
  <si>
    <t>3R:11247630-11256123</t>
  </si>
  <si>
    <t>CR43283</t>
  </si>
  <si>
    <t>CR43285</t>
  </si>
  <si>
    <t>CR43287</t>
  </si>
  <si>
    <t>X:18621497-18621877</t>
  </si>
  <si>
    <t>CR43289</t>
  </si>
  <si>
    <t>3R:14234983-14244677</t>
  </si>
  <si>
    <t>3L:7475569-7476247</t>
  </si>
  <si>
    <t>FBgn0262986</t>
  </si>
  <si>
    <t>CG43294</t>
  </si>
  <si>
    <t>3L:16105851-16106428</t>
  </si>
  <si>
    <t>X:4001209-4001607</t>
  </si>
  <si>
    <t>CR43298</t>
  </si>
  <si>
    <t>CR43299</t>
  </si>
  <si>
    <t>CR43300</t>
  </si>
  <si>
    <t>3R:9338222-9339992</t>
  </si>
  <si>
    <t>CR43301</t>
  </si>
  <si>
    <t>FBgn0262994</t>
  </si>
  <si>
    <t>3R:8197319-8197711</t>
  </si>
  <si>
    <t>CR43302</t>
  </si>
  <si>
    <t>3R:8201479-8201994</t>
  </si>
  <si>
    <t>CR43303</t>
  </si>
  <si>
    <t>2L:17541853-17542383</t>
  </si>
  <si>
    <t>CR43304</t>
  </si>
  <si>
    <t>3L:18294603-18295800</t>
  </si>
  <si>
    <t>CR43306</t>
  </si>
  <si>
    <t>2L:5811573-5811925</t>
  </si>
  <si>
    <t>3L:21829253-21830219</t>
  </si>
  <si>
    <t>FBgn0263002</t>
  </si>
  <si>
    <t>CR43310</t>
  </si>
  <si>
    <t>3L:22501599-22502417</t>
  </si>
  <si>
    <t>snRNA:U4atac:82E</t>
  </si>
  <si>
    <t>2L:11952199-11971094</t>
  </si>
  <si>
    <t>CR43314</t>
  </si>
  <si>
    <t>2R:12241217-12241872</t>
  </si>
  <si>
    <t>2R:12242545-12243273</t>
  </si>
  <si>
    <t>3R:15833461-15834425</t>
  </si>
  <si>
    <t>3R:27694317-27694541</t>
  </si>
  <si>
    <t>CG43320</t>
  </si>
  <si>
    <t>2L:7012261-7012803</t>
  </si>
  <si>
    <t>FBgn0263030</t>
  </si>
  <si>
    <t>2R:22655548-22657135</t>
  </si>
  <si>
    <t>CG43325</t>
  </si>
  <si>
    <t>FBgn0263031</t>
  </si>
  <si>
    <t>CG43326</t>
  </si>
  <si>
    <t>FBgn0263032</t>
  </si>
  <si>
    <t>CG43327</t>
  </si>
  <si>
    <t>FBgn0263033</t>
  </si>
  <si>
    <t>CG43328</t>
  </si>
  <si>
    <t>3L:22504486-22505218</t>
  </si>
  <si>
    <t>3L:22503868-22504423</t>
  </si>
  <si>
    <t>3L:22502977-22503830</t>
  </si>
  <si>
    <t>FBgn0263037</t>
  </si>
  <si>
    <t>2L:14161143-14163222</t>
  </si>
  <si>
    <t>CG43332</t>
  </si>
  <si>
    <t>2L:14163507-14180686</t>
  </si>
  <si>
    <t>FBgn0263039</t>
  </si>
  <si>
    <t>3L:628434-643900</t>
  </si>
  <si>
    <t>CR43334</t>
  </si>
  <si>
    <t>3R:15635467-15636489</t>
  </si>
  <si>
    <t>3R:15637167-15638181</t>
  </si>
  <si>
    <t>3L:620694-622316</t>
  </si>
  <si>
    <t>FBgn0263046</t>
  </si>
  <si>
    <t>CG43341</t>
  </si>
  <si>
    <t>CG43343</t>
  </si>
  <si>
    <t>let-7-C</t>
  </si>
  <si>
    <t>FBgn0263050</t>
  </si>
  <si>
    <t>CG43345</t>
  </si>
  <si>
    <t>FBgn0263051</t>
  </si>
  <si>
    <t>CG43346</t>
  </si>
  <si>
    <t>2R:17557030-17563406</t>
  </si>
  <si>
    <t>2L:18671603-18673285</t>
  </si>
  <si>
    <t>2L:1199411-1199924</t>
  </si>
  <si>
    <t>2L:1200204-1200663</t>
  </si>
  <si>
    <t>2L:9349545-9349963</t>
  </si>
  <si>
    <t>2R:19022324-19032642</t>
  </si>
  <si>
    <t>2L:18308087-18308684</t>
  </si>
  <si>
    <t>CR43353</t>
  </si>
  <si>
    <t>2L:18309186-18309446</t>
  </si>
  <si>
    <t>FBgn0263087</t>
  </si>
  <si>
    <t>CG43355</t>
  </si>
  <si>
    <t>2L:15202258-15203967</t>
  </si>
  <si>
    <t>CR43357</t>
  </si>
  <si>
    <t>2L:18293732-18294056</t>
  </si>
  <si>
    <t>CR43358</t>
  </si>
  <si>
    <t>FBgn0263092</t>
  </si>
  <si>
    <t>2R:5081883-5082431</t>
  </si>
  <si>
    <t>CR43360</t>
  </si>
  <si>
    <t>FBgn0263093</t>
  </si>
  <si>
    <t>CR43361</t>
  </si>
  <si>
    <t>2L:18291252-18291462</t>
  </si>
  <si>
    <t>2L:19517991-19518632</t>
  </si>
  <si>
    <t>CR43363</t>
  </si>
  <si>
    <t>FBgn0263096</t>
  </si>
  <si>
    <t>2L:3694104-3694418</t>
  </si>
  <si>
    <t>CR43364</t>
  </si>
  <si>
    <t>2R:10557887-10617280</t>
  </si>
  <si>
    <t>3L:5750028-5752189</t>
  </si>
  <si>
    <t>3L:3148645-3158408</t>
  </si>
  <si>
    <t>2R:5893894-5931363</t>
  </si>
  <si>
    <t>X:11931279-11985087</t>
  </si>
  <si>
    <t>4:1198851-1224467</t>
  </si>
  <si>
    <t>3R:26440777-26448991</t>
  </si>
  <si>
    <t>FBgn0263121</t>
  </si>
  <si>
    <t>Prosalpha1</t>
  </si>
  <si>
    <t>3R:21530986-21532986</t>
  </si>
  <si>
    <t>CR43372</t>
  </si>
  <si>
    <t>X:10016844-10050803</t>
  </si>
  <si>
    <t>2L:7220368-7223081</t>
  </si>
  <si>
    <t>2L:19045354-19048817</t>
  </si>
  <si>
    <t>FBgn0263201</t>
  </si>
  <si>
    <t>scaRNA:MeU1b-A234</t>
  </si>
  <si>
    <t>FBgn0263207</t>
  </si>
  <si>
    <t>X:19915331-19915685</t>
  </si>
  <si>
    <t>CR43377</t>
  </si>
  <si>
    <t>FBgn0263208</t>
  </si>
  <si>
    <t>X:19920485-19920708</t>
  </si>
  <si>
    <t>CR43378</t>
  </si>
  <si>
    <t>FBgn0263209</t>
  </si>
  <si>
    <t>X:19929228-19929580</t>
  </si>
  <si>
    <t>CR43379</t>
  </si>
  <si>
    <t>FBgn0263210</t>
  </si>
  <si>
    <t>X:19934344-19934565</t>
  </si>
  <si>
    <t>CR43380</t>
  </si>
  <si>
    <t>FBgn0263211</t>
  </si>
  <si>
    <t>X:19939044-19939396</t>
  </si>
  <si>
    <t>CR43381</t>
  </si>
  <si>
    <t>FBgn0263212</t>
  </si>
  <si>
    <t>X:19944197-19944417</t>
  </si>
  <si>
    <t>CR43382</t>
  </si>
  <si>
    <t>FBgn0263213</t>
  </si>
  <si>
    <t>X:19948923-19949147</t>
  </si>
  <si>
    <t>CR43383</t>
  </si>
  <si>
    <t>FBgn0263214</t>
  </si>
  <si>
    <t>X:19953658-19953882</t>
  </si>
  <si>
    <t>CR43384</t>
  </si>
  <si>
    <t>FBgn0263215</t>
  </si>
  <si>
    <t>X:11741000-11742477</t>
  </si>
  <si>
    <t>CR43385</t>
  </si>
  <si>
    <t>3R:23390143-23390566</t>
  </si>
  <si>
    <t>CR43387</t>
  </si>
  <si>
    <t>X:10233346-10263485</t>
  </si>
  <si>
    <t>3R:8654974-8660761</t>
  </si>
  <si>
    <t>2R:17455742-17456441</t>
  </si>
  <si>
    <t>2L:12109416-12110664</t>
  </si>
  <si>
    <t>2L:12111109-12112256</t>
  </si>
  <si>
    <t>3R:29244960-29250451</t>
  </si>
  <si>
    <t>X:5307464-5308983</t>
  </si>
  <si>
    <t>2R:7490835-7493497</t>
  </si>
  <si>
    <t>3L:3248014-3249044</t>
  </si>
  <si>
    <t>3L:11579742-11579950</t>
  </si>
  <si>
    <t>3L:11580828-11581019</t>
  </si>
  <si>
    <t>3L:22029452-22029770</t>
  </si>
  <si>
    <t>2R:22089422-22090691</t>
  </si>
  <si>
    <t>FBgn0263251</t>
  </si>
  <si>
    <t>vnc</t>
  </si>
  <si>
    <t>X:15386037-15441252</t>
  </si>
  <si>
    <t>X:17672457-17698730</t>
  </si>
  <si>
    <t>FBgn0263271</t>
  </si>
  <si>
    <t>CG43397</t>
  </si>
  <si>
    <t>2L:6424335-6426371</t>
  </si>
  <si>
    <t>3R:26536349-26604051</t>
  </si>
  <si>
    <t>CR43399</t>
  </si>
  <si>
    <t>2L:8490738-8491360</t>
  </si>
  <si>
    <t>2L:1428473-1429159</t>
  </si>
  <si>
    <t>2L:1442626-1443832</t>
  </si>
  <si>
    <t>2L:2620186-2620782</t>
  </si>
  <si>
    <t>2L:9364296-9364991</t>
  </si>
  <si>
    <t>CR43404</t>
  </si>
  <si>
    <t>CR43406</t>
  </si>
  <si>
    <t>3L:19052901-19053389</t>
  </si>
  <si>
    <t>CR43408</t>
  </si>
  <si>
    <t>2L:11290631-11291077</t>
  </si>
  <si>
    <t>CR43409</t>
  </si>
  <si>
    <t>FBgn0263330</t>
  </si>
  <si>
    <t>CR43411</t>
  </si>
  <si>
    <t>2L:15989755-15989957</t>
  </si>
  <si>
    <t>CR43412</t>
  </si>
  <si>
    <t>CR43413</t>
  </si>
  <si>
    <t>2R:16078194-16078819</t>
  </si>
  <si>
    <t>CR43415</t>
  </si>
  <si>
    <t>2R:16357736-16358481</t>
  </si>
  <si>
    <t>CR43416</t>
  </si>
  <si>
    <t>CR43417</t>
  </si>
  <si>
    <t>CR43418</t>
  </si>
  <si>
    <t>CR43419</t>
  </si>
  <si>
    <t>2L:17893811-17894734</t>
  </si>
  <si>
    <t>CR43420</t>
  </si>
  <si>
    <t>2R:19939881-19940544</t>
  </si>
  <si>
    <t>CR43421</t>
  </si>
  <si>
    <t>2R:22291716-22292395</t>
  </si>
  <si>
    <t>CR43422</t>
  </si>
  <si>
    <t>FBgn0263342</t>
  </si>
  <si>
    <t>CR43423</t>
  </si>
  <si>
    <t>3R:4984497-4986120</t>
  </si>
  <si>
    <t>CR43424</t>
  </si>
  <si>
    <t>FBgn0263344</t>
  </si>
  <si>
    <t>CR43425</t>
  </si>
  <si>
    <t>CR43426</t>
  </si>
  <si>
    <t>CG43427</t>
  </si>
  <si>
    <t>3R:22462454-22464603</t>
  </si>
  <si>
    <t>3L:8432321-8442381</t>
  </si>
  <si>
    <t>3R:5802327-5813258</t>
  </si>
  <si>
    <t>FBgn0263376</t>
  </si>
  <si>
    <t>2R:14737577-14739242</t>
  </si>
  <si>
    <t>CR43428</t>
  </si>
  <si>
    <t>FBgn0263377</t>
  </si>
  <si>
    <t>CR43429</t>
  </si>
  <si>
    <t>FBgn0263378</t>
  </si>
  <si>
    <t>CR43430</t>
  </si>
  <si>
    <t>3L:12648906-12653090</t>
  </si>
  <si>
    <t>CR43431</t>
  </si>
  <si>
    <t>3L:14976625-14977631</t>
  </si>
  <si>
    <t>CR43432</t>
  </si>
  <si>
    <t>3R:26428589-26429173</t>
  </si>
  <si>
    <t>CR43434</t>
  </si>
  <si>
    <t>CR43435</t>
  </si>
  <si>
    <t>3R:31767123-31767790</t>
  </si>
  <si>
    <t>CR43436</t>
  </si>
  <si>
    <t>2L:11536144-11536844</t>
  </si>
  <si>
    <t>3R:28593487-28594283</t>
  </si>
  <si>
    <t>CR43440</t>
  </si>
  <si>
    <t>CG43441</t>
  </si>
  <si>
    <t>3L:2786206-2879158</t>
  </si>
  <si>
    <t>2R:19178737-19227193</t>
  </si>
  <si>
    <t>3R:13634861-13646304</t>
  </si>
  <si>
    <t>2R:14276129-14300095</t>
  </si>
  <si>
    <t>CG6364</t>
  </si>
  <si>
    <t>3R:27438870-27440944</t>
  </si>
  <si>
    <t>FBgn0263402</t>
  </si>
  <si>
    <t>3R:30237093-30237734</t>
  </si>
  <si>
    <t>CG43448</t>
  </si>
  <si>
    <t>3R:11088419-11089356</t>
  </si>
  <si>
    <t>3R:12195293-12195574</t>
  </si>
  <si>
    <t>3R:19288356-19289296</t>
  </si>
  <si>
    <t>CR43451</t>
  </si>
  <si>
    <t>3R:20678182-20679079</t>
  </si>
  <si>
    <t>CR43452</t>
  </si>
  <si>
    <t>FBgn0263407</t>
  </si>
  <si>
    <t>3R:21465700-21466492</t>
  </si>
  <si>
    <t>CR43453</t>
  </si>
  <si>
    <t>FBgn0263408</t>
  </si>
  <si>
    <t>CR43454</t>
  </si>
  <si>
    <t>FBgn0263409</t>
  </si>
  <si>
    <t>CR43455</t>
  </si>
  <si>
    <t>3R:25501826-25502577</t>
  </si>
  <si>
    <t>CR43456</t>
  </si>
  <si>
    <t>3R:25502784-25503221</t>
  </si>
  <si>
    <t>CR43457</t>
  </si>
  <si>
    <t>3R:31132329-31133050</t>
  </si>
  <si>
    <t>CR43458</t>
  </si>
  <si>
    <t>3R:10093760-10101356</t>
  </si>
  <si>
    <t>CR43459</t>
  </si>
  <si>
    <t>CR43460</t>
  </si>
  <si>
    <t>CR43461</t>
  </si>
  <si>
    <t>CR43464</t>
  </si>
  <si>
    <t>FBgn0263442</t>
  </si>
  <si>
    <t>CR43465</t>
  </si>
  <si>
    <t>CR43466</t>
  </si>
  <si>
    <t>FBgn0263444</t>
  </si>
  <si>
    <t>CR43467</t>
  </si>
  <si>
    <t>CR43468</t>
  </si>
  <si>
    <t>CR43469</t>
  </si>
  <si>
    <t>FBgn0263447</t>
  </si>
  <si>
    <t>CR43470</t>
  </si>
  <si>
    <t>FBgn0263448</t>
  </si>
  <si>
    <t>CR43471</t>
  </si>
  <si>
    <t>FBgn0263451</t>
  </si>
  <si>
    <t>CR43474</t>
  </si>
  <si>
    <t>CR43475</t>
  </si>
  <si>
    <t>CR43476</t>
  </si>
  <si>
    <t>FBgn0263454</t>
  </si>
  <si>
    <t>CR43477</t>
  </si>
  <si>
    <t>FBgn0263455</t>
  </si>
  <si>
    <t>CR43478</t>
  </si>
  <si>
    <t>3L:9137859-9145693</t>
  </si>
  <si>
    <t>CR43480</t>
  </si>
  <si>
    <t>FBgn0263458</t>
  </si>
  <si>
    <t>snoRNA:CG43051-a</t>
  </si>
  <si>
    <t>FBgn0263459</t>
  </si>
  <si>
    <t>2R:13557904-13558055</t>
  </si>
  <si>
    <t>snoRNA:2R:9445410</t>
  </si>
  <si>
    <t>FBgn0263460</t>
  </si>
  <si>
    <t>snoRNA:CG31191-a</t>
  </si>
  <si>
    <t>FBgn0263462</t>
  </si>
  <si>
    <t>snoRNA:Dek-a</t>
  </si>
  <si>
    <t>FBgn0263463</t>
  </si>
  <si>
    <t>snoRNA:gcl-a</t>
  </si>
  <si>
    <t>FBgn0263464</t>
  </si>
  <si>
    <t>snoRNA:hts-a</t>
  </si>
  <si>
    <t>FBgn0263465</t>
  </si>
  <si>
    <t>snoRNA:kis-a</t>
  </si>
  <si>
    <t>FBgn0263466</t>
  </si>
  <si>
    <t>snoRNA:lola-a</t>
  </si>
  <si>
    <t>FBgn0263467</t>
  </si>
  <si>
    <t>snoRNA:nop5-x16-a</t>
  </si>
  <si>
    <t>FBgn0263468</t>
  </si>
  <si>
    <t>snoRNA:SC35-a</t>
  </si>
  <si>
    <t>FBgn0263469</t>
  </si>
  <si>
    <t>snoRNA:SC35-b</t>
  </si>
  <si>
    <t>FBgn0263472</t>
  </si>
  <si>
    <t>2R:13557699-13557850</t>
  </si>
  <si>
    <t>snoRNA:2R:9445205</t>
  </si>
  <si>
    <t>FBgn0263473</t>
  </si>
  <si>
    <t>2R:18987343-19008944</t>
  </si>
  <si>
    <t>snoRNA:abba-a</t>
  </si>
  <si>
    <t>FBgn0263475</t>
  </si>
  <si>
    <t>snoRNA:CG16892-a</t>
  </si>
  <si>
    <t>FBgn0263478</t>
  </si>
  <si>
    <t>snoRNA:Edc3-a</t>
  </si>
  <si>
    <t>FBgn0263479</t>
  </si>
  <si>
    <t>2R:5760861-5774324</t>
  </si>
  <si>
    <t>scaRNA:PsiU2-35.45</t>
  </si>
  <si>
    <t>FBgn0263480</t>
  </si>
  <si>
    <t>snoRNA:Irbp-a</t>
  </si>
  <si>
    <t>FBgn0263481</t>
  </si>
  <si>
    <t>snoRNA:lola-b</t>
  </si>
  <si>
    <t>FBgn0263482</t>
  </si>
  <si>
    <t>snoRNA:lola-c</t>
  </si>
  <si>
    <t>FBgn0263483</t>
  </si>
  <si>
    <t>snoRNA:lola-d</t>
  </si>
  <si>
    <t>FBgn0263485</t>
  </si>
  <si>
    <t>scaRNA:PsiU2-55</t>
  </si>
  <si>
    <t>FBgn0263486</t>
  </si>
  <si>
    <t>scaRNA:PsiU6-40</t>
  </si>
  <si>
    <t>FBgn0263488</t>
  </si>
  <si>
    <t>CR43603</t>
  </si>
  <si>
    <t>FBgn0263489</t>
  </si>
  <si>
    <t>CR43604</t>
  </si>
  <si>
    <t>CR43481</t>
  </si>
  <si>
    <t>FBgn0263493</t>
  </si>
  <si>
    <t>CR43482</t>
  </si>
  <si>
    <t>FBgn0263494</t>
  </si>
  <si>
    <t>CR43483</t>
  </si>
  <si>
    <t>3L:3688785-3689409</t>
  </si>
  <si>
    <t>CR43484</t>
  </si>
  <si>
    <t>3L:3693751-3694227</t>
  </si>
  <si>
    <t>CR43485</t>
  </si>
  <si>
    <t>3R:6126475-6127152</t>
  </si>
  <si>
    <t>CR43486</t>
  </si>
  <si>
    <t>3R:6127228-6127955</t>
  </si>
  <si>
    <t>CR43487</t>
  </si>
  <si>
    <t>FBgn0263499</t>
  </si>
  <si>
    <t>CR43488</t>
  </si>
  <si>
    <t>3R:17286241-17287238</t>
  </si>
  <si>
    <t>CR43489</t>
  </si>
  <si>
    <t>3R:17287787-17288818</t>
  </si>
  <si>
    <t>CR43490</t>
  </si>
  <si>
    <t>X:17378375-17379004</t>
  </si>
  <si>
    <t>CR43491</t>
  </si>
  <si>
    <t>FBgn0263503</t>
  </si>
  <si>
    <t>X:18586222-18587219</t>
  </si>
  <si>
    <t>CR43492</t>
  </si>
  <si>
    <t>CR43493</t>
  </si>
  <si>
    <t>CR43494</t>
  </si>
  <si>
    <t>CR43496</t>
  </si>
  <si>
    <t>2R:10875747-10877296</t>
  </si>
  <si>
    <t>X:5594254-5612865</t>
  </si>
  <si>
    <t>X:5528926-5560183</t>
  </si>
  <si>
    <t>CR43606</t>
  </si>
  <si>
    <t>CR43607</t>
  </si>
  <si>
    <t>FBgn0263584</t>
  </si>
  <si>
    <t>CR43609</t>
  </si>
  <si>
    <t>2L:6799195-6799600</t>
  </si>
  <si>
    <t>CR43610</t>
  </si>
  <si>
    <t>CR43611</t>
  </si>
  <si>
    <t>CR43612</t>
  </si>
  <si>
    <t>FBgn0263588</t>
  </si>
  <si>
    <t>3R:29534635-29535354</t>
  </si>
  <si>
    <t>CR43613</t>
  </si>
  <si>
    <t>CR43614</t>
  </si>
  <si>
    <t>CR43615</t>
  </si>
  <si>
    <t>3R:4403075-4407182</t>
  </si>
  <si>
    <t>CR43617</t>
  </si>
  <si>
    <t>FBgn0263596</t>
  </si>
  <si>
    <t>CG43618</t>
  </si>
  <si>
    <t>3R:27694882-27695057</t>
  </si>
  <si>
    <t>2L:12974321-12978607</t>
  </si>
  <si>
    <t>3L:15960835-15967872</t>
  </si>
  <si>
    <t>3L:16106593-16112626</t>
  </si>
  <si>
    <t>3L:16226125-16228737</t>
  </si>
  <si>
    <t>3L:16233126-16236999</t>
  </si>
  <si>
    <t>3L:16237722-16239462</t>
  </si>
  <si>
    <t>2L:19968683-20017282</t>
  </si>
  <si>
    <t>CR43620</t>
  </si>
  <si>
    <t>2L:9584669-9586044</t>
  </si>
  <si>
    <t>CR43621</t>
  </si>
  <si>
    <t>2R:15049774-15050355</t>
  </si>
  <si>
    <t>CR43622</t>
  </si>
  <si>
    <t>CR43624</t>
  </si>
  <si>
    <t>3L:3249339-3254504</t>
  </si>
  <si>
    <t>CR43626</t>
  </si>
  <si>
    <t>ASTR</t>
  </si>
  <si>
    <t>CR43629</t>
  </si>
  <si>
    <t>3R:25791641-25792384</t>
  </si>
  <si>
    <t>CR43631</t>
  </si>
  <si>
    <t>3R:25792599-25793303</t>
  </si>
  <si>
    <t>CR43632</t>
  </si>
  <si>
    <t>3R:25794065-25794421</t>
  </si>
  <si>
    <t>CR43633</t>
  </si>
  <si>
    <t>3R:25794847-25795186</t>
  </si>
  <si>
    <t>CR43634</t>
  </si>
  <si>
    <t>3R:5045206-5045948</t>
  </si>
  <si>
    <t>CR43635</t>
  </si>
  <si>
    <t>CR43636</t>
  </si>
  <si>
    <t>CR43639</t>
  </si>
  <si>
    <t>CR43640</t>
  </si>
  <si>
    <t>3R:13815278-13815778</t>
  </si>
  <si>
    <t>CR43641</t>
  </si>
  <si>
    <t>FBgn0263651</t>
  </si>
  <si>
    <t>3R:13816230-13817127</t>
  </si>
  <si>
    <t>CR43642</t>
  </si>
  <si>
    <t>FBgn0263652</t>
  </si>
  <si>
    <t>3R:26018026-26019309</t>
  </si>
  <si>
    <t>CR43643</t>
  </si>
  <si>
    <t>FBgn0263653</t>
  </si>
  <si>
    <t>3R:26020478-26021076</t>
  </si>
  <si>
    <t>CR43644</t>
  </si>
  <si>
    <t>FBgn0263654</t>
  </si>
  <si>
    <t>2L:17486120-17486365</t>
  </si>
  <si>
    <t>CG43645</t>
  </si>
  <si>
    <t>2R:7018759-7019390</t>
  </si>
  <si>
    <t>2R:7020132-7020746</t>
  </si>
  <si>
    <t>2L:605913-606412</t>
  </si>
  <si>
    <t>CR43648</t>
  </si>
  <si>
    <t>2L:608339-609134</t>
  </si>
  <si>
    <t>CR43649</t>
  </si>
  <si>
    <t>2R:16829094-16839494</t>
  </si>
  <si>
    <t>CR43650</t>
  </si>
  <si>
    <t>FBgn0263660</t>
  </si>
  <si>
    <t>2R:9552843-9553940</t>
  </si>
  <si>
    <t>CR43651</t>
  </si>
  <si>
    <t>3L:13081298-13082652</t>
  </si>
  <si>
    <t>CR43652</t>
  </si>
  <si>
    <t>CR43653</t>
  </si>
  <si>
    <t>CR43654</t>
  </si>
  <si>
    <t>3R:22964037-22964630</t>
  </si>
  <si>
    <t>CR43655</t>
  </si>
  <si>
    <t>CR43656</t>
  </si>
  <si>
    <t>2R:23898560-23903661</t>
  </si>
  <si>
    <t>X:17456168-17561180</t>
  </si>
  <si>
    <t>FBgn0263707</t>
  </si>
  <si>
    <t>2R:23079379-23079715</t>
  </si>
  <si>
    <t>CG43659</t>
  </si>
  <si>
    <t>CR43660</t>
  </si>
  <si>
    <t>CR43661</t>
  </si>
  <si>
    <t>3R:18252842-18255487</t>
  </si>
  <si>
    <t>3R:15257843-15263458</t>
  </si>
  <si>
    <t>FBgn0263741</t>
  </si>
  <si>
    <t>2R:20788194-20789217</t>
  </si>
  <si>
    <t>CG43666</t>
  </si>
  <si>
    <t>2R:20789294-20790201</t>
  </si>
  <si>
    <t>2R:20791461-20792192</t>
  </si>
  <si>
    <t>2L:16700939-16703197</t>
  </si>
  <si>
    <t>2L:16728034-16729681</t>
  </si>
  <si>
    <t>X:15773170-15778703</t>
  </si>
  <si>
    <t>X:15779145-15780214</t>
  </si>
  <si>
    <t>FBgn0263757</t>
  </si>
  <si>
    <t>Rpb4</t>
  </si>
  <si>
    <t>2R:20790244-20791147</t>
  </si>
  <si>
    <t>FBgn0263763</t>
  </si>
  <si>
    <t>CG43680</t>
  </si>
  <si>
    <t>2L:11387869-11392320</t>
  </si>
  <si>
    <t>CR43681</t>
  </si>
  <si>
    <t>2L:15277796-15279497</t>
  </si>
  <si>
    <t>CR43682</t>
  </si>
  <si>
    <t>CR43683</t>
  </si>
  <si>
    <t>CR43684</t>
  </si>
  <si>
    <t>3R:7092346-7093707</t>
  </si>
  <si>
    <t>CR43685</t>
  </si>
  <si>
    <t>FBgn0263769</t>
  </si>
  <si>
    <t>CR43686</t>
  </si>
  <si>
    <t>FBgn0263770</t>
  </si>
  <si>
    <t>2R:18401845-18402297</t>
  </si>
  <si>
    <t>CR43687</t>
  </si>
  <si>
    <t>FBgn0263771</t>
  </si>
  <si>
    <t>2R:18402473-18402749</t>
  </si>
  <si>
    <t>CR43688</t>
  </si>
  <si>
    <t>X:4075977-4092237</t>
  </si>
  <si>
    <t>2R:13389494-13393361</t>
  </si>
  <si>
    <t>3L:11036357-11051371</t>
  </si>
  <si>
    <t>2R:1866079-2262115</t>
  </si>
  <si>
    <t>CR43605</t>
  </si>
  <si>
    <t>X:22958855-22960091</t>
  </si>
  <si>
    <t>3L:4040528-4042597</t>
  </si>
  <si>
    <t>FBgn0263834</t>
  </si>
  <si>
    <t>3R:22296869-22297544</t>
  </si>
  <si>
    <t>CR43696</t>
  </si>
  <si>
    <t>FBgn0263835</t>
  </si>
  <si>
    <t>3R:22297547-22298051</t>
  </si>
  <si>
    <t>CR43697</t>
  </si>
  <si>
    <t>2L:19023670-19024440</t>
  </si>
  <si>
    <t>CR43700</t>
  </si>
  <si>
    <t>FBgn0263839</t>
  </si>
  <si>
    <t>CR43701</t>
  </si>
  <si>
    <t>2L:3757255-3769525</t>
  </si>
  <si>
    <t>2L:3769925-3770454</t>
  </si>
  <si>
    <t>CR43704</t>
  </si>
  <si>
    <t>3L:20795018-20795678</t>
  </si>
  <si>
    <t>CR43705</t>
  </si>
  <si>
    <t>3L:20795915-20796502</t>
  </si>
  <si>
    <t>CR43706</t>
  </si>
  <si>
    <t>FBgn0263847</t>
  </si>
  <si>
    <t>snRNA:LU</t>
  </si>
  <si>
    <t>FBgn0263848</t>
  </si>
  <si>
    <t>2R:20775794-20776409</t>
  </si>
  <si>
    <t>CG43709</t>
  </si>
  <si>
    <t>FBgn0263849</t>
  </si>
  <si>
    <t>2R:20776726-20777749</t>
  </si>
  <si>
    <t>CG43710</t>
  </si>
  <si>
    <t>FBgn0263850</t>
  </si>
  <si>
    <t>2R:20778248-20779487</t>
  </si>
  <si>
    <t>CG43711</t>
  </si>
  <si>
    <t>FBgn0263851</t>
  </si>
  <si>
    <t>snoRNA:CD-24</t>
  </si>
  <si>
    <t>2R:5969098-5974385</t>
  </si>
  <si>
    <t>3R:22618491-22619826</t>
  </si>
  <si>
    <t>2R:17020026-17026993</t>
  </si>
  <si>
    <t>2L:5431841-5432604</t>
  </si>
  <si>
    <t>CR43713</t>
  </si>
  <si>
    <t>2L:5432821-5433522</t>
  </si>
  <si>
    <t>CR43714</t>
  </si>
  <si>
    <t>2L:5433675-5434236</t>
  </si>
  <si>
    <t>CR43715</t>
  </si>
  <si>
    <t>FBgn0263869</t>
  </si>
  <si>
    <t>CR43716</t>
  </si>
  <si>
    <t>CR43717</t>
  </si>
  <si>
    <t>2L:396119-396571</t>
  </si>
  <si>
    <t>CR43718</t>
  </si>
  <si>
    <t>CR43719</t>
  </si>
  <si>
    <t>2L:11307752-11308038</t>
  </si>
  <si>
    <t>CR43721</t>
  </si>
  <si>
    <t>3L:21538858-21539447</t>
  </si>
  <si>
    <t>CR43723</t>
  </si>
  <si>
    <t>FBgn0263970</t>
  </si>
  <si>
    <t>2R:8028928-8029935</t>
  </si>
  <si>
    <t>CR43724</t>
  </si>
  <si>
    <t>2L:11075512-11075962</t>
  </si>
  <si>
    <t>3L:16581636-16582767</t>
  </si>
  <si>
    <t>FBgn0263976</t>
  </si>
  <si>
    <t>CR43728</t>
  </si>
  <si>
    <t>3R:3734854-3745306</t>
  </si>
  <si>
    <t>3R:15225575-15227564</t>
  </si>
  <si>
    <t>CG43729</t>
  </si>
  <si>
    <t>CR43730</t>
  </si>
  <si>
    <t>FBgn0263982</t>
  </si>
  <si>
    <t>CG43731</t>
  </si>
  <si>
    <t>FBgn0263983</t>
  </si>
  <si>
    <t>CG43732</t>
  </si>
  <si>
    <t>3R:22694958-22697990</t>
  </si>
  <si>
    <t>X:5412385-5420867</t>
  </si>
  <si>
    <t>3L:149678-152589</t>
  </si>
  <si>
    <t>FBgn0263992</t>
  </si>
  <si>
    <t>CR43735</t>
  </si>
  <si>
    <t>X:15175440-15189931</t>
  </si>
  <si>
    <t>3R:17919831-18018892</t>
  </si>
  <si>
    <t>FBgn0263996</t>
  </si>
  <si>
    <t>CG43739</t>
  </si>
  <si>
    <t>X:10333651-10347794</t>
  </si>
  <si>
    <t>2R:13142833-13152677</t>
  </si>
  <si>
    <t>3L:9251977-9288522</t>
  </si>
  <si>
    <t>3L:13521906-13803400</t>
  </si>
  <si>
    <t>3L:2282882-2300944</t>
  </si>
  <si>
    <t>3R:17558929-17569097</t>
  </si>
  <si>
    <t>X:16455026-16533096</t>
  </si>
  <si>
    <t>2L:2389577-2390689</t>
  </si>
  <si>
    <t>CR43752</t>
  </si>
  <si>
    <t>2L:2271318-2279714</t>
  </si>
  <si>
    <t>CR43753</t>
  </si>
  <si>
    <t>2L:2283704-2285003</t>
  </si>
  <si>
    <t>CR43754</t>
  </si>
  <si>
    <t>X:18930334-19028629</t>
  </si>
  <si>
    <t>2L:14345914-14346688</t>
  </si>
  <si>
    <t>FBgn0264255</t>
  </si>
  <si>
    <t>2L:15776441-15776852</t>
  </si>
  <si>
    <t>2L:15522001-15523993</t>
  </si>
  <si>
    <t>CR43761</t>
  </si>
  <si>
    <t>2L:21894226-21895350</t>
  </si>
  <si>
    <t>CR43762</t>
  </si>
  <si>
    <t>2L:15846953-15847381</t>
  </si>
  <si>
    <t>CR43763</t>
  </si>
  <si>
    <t>2L:15295635-15297699</t>
  </si>
  <si>
    <t>CR43764</t>
  </si>
  <si>
    <t>2L:22239182-22239713</t>
  </si>
  <si>
    <t>CR43765</t>
  </si>
  <si>
    <t>CR43766</t>
  </si>
  <si>
    <t>FBgn0264267</t>
  </si>
  <si>
    <t>CR43767</t>
  </si>
  <si>
    <t>X:16888841-16889635</t>
  </si>
  <si>
    <t>CR43768</t>
  </si>
  <si>
    <t>FBgn0264269</t>
  </si>
  <si>
    <t>2L:9470325-9470861</t>
  </si>
  <si>
    <t>CR43769</t>
  </si>
  <si>
    <t>X:7074549-7098056</t>
  </si>
  <si>
    <t>2R:11432649-11433298</t>
  </si>
  <si>
    <t>CR43771</t>
  </si>
  <si>
    <t>3R:17149666-17150455</t>
  </si>
  <si>
    <t>2L:4007689-4007984</t>
  </si>
  <si>
    <t>2L:4008652-4009090</t>
  </si>
  <si>
    <t>FBgn0264298</t>
  </si>
  <si>
    <t>CG43776</t>
  </si>
  <si>
    <t>FBgn0264299</t>
  </si>
  <si>
    <t>CG43777</t>
  </si>
  <si>
    <t>FBgn0264301</t>
  </si>
  <si>
    <t>CG43779</t>
  </si>
  <si>
    <t>FBgn0264303</t>
  </si>
  <si>
    <t>3L:7333543-7335226</t>
  </si>
  <si>
    <t>CG43781</t>
  </si>
  <si>
    <t>3L:8932234-8954463</t>
  </si>
  <si>
    <t>FBgn0264309</t>
  </si>
  <si>
    <t>X:19957547-19958342</t>
  </si>
  <si>
    <t>CG43784</t>
  </si>
  <si>
    <t>3R:28845269-28870439</t>
  </si>
  <si>
    <t>3R:24049179-24050782</t>
  </si>
  <si>
    <t>3R:23348127-23355163</t>
  </si>
  <si>
    <t>FBgn0264327</t>
  </si>
  <si>
    <t>CR43786</t>
  </si>
  <si>
    <t>CR43787</t>
  </si>
  <si>
    <t>CR43792</t>
  </si>
  <si>
    <t>CR43793</t>
  </si>
  <si>
    <t>2R:23507077-23507832</t>
  </si>
  <si>
    <t>CR43794</t>
  </si>
  <si>
    <t>2L:4000017-4000806</t>
  </si>
  <si>
    <t>2L:4647050-4647920</t>
  </si>
  <si>
    <t>2L:6074250-6074796</t>
  </si>
  <si>
    <t>CR43801</t>
  </si>
  <si>
    <t>CR43803</t>
  </si>
  <si>
    <t>CR43804</t>
  </si>
  <si>
    <t>2L:14840433-14842209</t>
  </si>
  <si>
    <t>CR43805</t>
  </si>
  <si>
    <t>CR43806</t>
  </si>
  <si>
    <t>2L:10862193-10864697</t>
  </si>
  <si>
    <t>CR43807</t>
  </si>
  <si>
    <t>2L:5904957-5906250</t>
  </si>
  <si>
    <t>CR43808</t>
  </si>
  <si>
    <t>CR43809</t>
  </si>
  <si>
    <t>2R:13791945-13792587</t>
  </si>
  <si>
    <t>CR43811</t>
  </si>
  <si>
    <t>FBgn0264360</t>
  </si>
  <si>
    <t>CR43812</t>
  </si>
  <si>
    <t>FBgn0264361</t>
  </si>
  <si>
    <t>CG43813</t>
  </si>
  <si>
    <t>2L:18804490-18805347</t>
  </si>
  <si>
    <t>FBgn0264364</t>
  </si>
  <si>
    <t>CG43816</t>
  </si>
  <si>
    <t>2L:18805444-18806205</t>
  </si>
  <si>
    <t>CR43817</t>
  </si>
  <si>
    <t>2L:12807642-12808340</t>
  </si>
  <si>
    <t>CR43818</t>
  </si>
  <si>
    <t>2L:17085649-17086419</t>
  </si>
  <si>
    <t>CR43819</t>
  </si>
  <si>
    <t>CR43820</t>
  </si>
  <si>
    <t>CR43821</t>
  </si>
  <si>
    <t>2L:3588484-3590301</t>
  </si>
  <si>
    <t>CR43823</t>
  </si>
  <si>
    <t>FBgn0264372</t>
  </si>
  <si>
    <t>CR43824</t>
  </si>
  <si>
    <t>CR43825</t>
  </si>
  <si>
    <t>CR43827</t>
  </si>
  <si>
    <t>FBgn0264376</t>
  </si>
  <si>
    <t>CR43828</t>
  </si>
  <si>
    <t>2R:15193995-15194505</t>
  </si>
  <si>
    <t>2R:14994558-14995195</t>
  </si>
  <si>
    <t>CR43830</t>
  </si>
  <si>
    <t>CR43831</t>
  </si>
  <si>
    <t>CR43832</t>
  </si>
  <si>
    <t>CR43833</t>
  </si>
  <si>
    <t>X:8484193-8484580</t>
  </si>
  <si>
    <t>CR43834</t>
  </si>
  <si>
    <t>X:7500442-7501383</t>
  </si>
  <si>
    <t>CR43835</t>
  </si>
  <si>
    <t>CR43836</t>
  </si>
  <si>
    <t>X:6995881-6997799</t>
  </si>
  <si>
    <t>CR43837</t>
  </si>
  <si>
    <t>X:6104084-6192483</t>
  </si>
  <si>
    <t>FBgn0264390</t>
  </si>
  <si>
    <t>X:20759735-20760953</t>
  </si>
  <si>
    <t>CR43838</t>
  </si>
  <si>
    <t>2L:19470843-19471627</t>
  </si>
  <si>
    <t>CR43839</t>
  </si>
  <si>
    <t>2L:16216238-16217044</t>
  </si>
  <si>
    <t>CR43840</t>
  </si>
  <si>
    <t>FBgn0264393</t>
  </si>
  <si>
    <t>CG43841</t>
  </si>
  <si>
    <t>CR43842</t>
  </si>
  <si>
    <t>3R:22851087-22851804</t>
  </si>
  <si>
    <t>CR43846</t>
  </si>
  <si>
    <t>3R:25796590-25797778</t>
  </si>
  <si>
    <t>CR43847</t>
  </si>
  <si>
    <t>3R:13574824-13575479</t>
  </si>
  <si>
    <t>CR43848</t>
  </si>
  <si>
    <t>CR43849</t>
  </si>
  <si>
    <t>2L:2646029-2646281</t>
  </si>
  <si>
    <t>CR43852</t>
  </si>
  <si>
    <t>CR43855</t>
  </si>
  <si>
    <t>2L:15011814-15012667</t>
  </si>
  <si>
    <t>CR43856</t>
  </si>
  <si>
    <t>2L:7423819-7425932</t>
  </si>
  <si>
    <t>CR43857</t>
  </si>
  <si>
    <t>FBgn0264440</t>
  </si>
  <si>
    <t>2L:16861496-16862431</t>
  </si>
  <si>
    <t>CR43858</t>
  </si>
  <si>
    <t>2L:11205527-11206092</t>
  </si>
  <si>
    <t>CR43859</t>
  </si>
  <si>
    <t>X:20686818-20687653</t>
  </si>
  <si>
    <t>CR43862</t>
  </si>
  <si>
    <t>CR43863</t>
  </si>
  <si>
    <t>CR43864</t>
  </si>
  <si>
    <t>CR43865</t>
  </si>
  <si>
    <t>CR43866</t>
  </si>
  <si>
    <t>CR43868</t>
  </si>
  <si>
    <t>CR43870</t>
  </si>
  <si>
    <t>CR43872</t>
  </si>
  <si>
    <t>CR43874</t>
  </si>
  <si>
    <t>CR43875</t>
  </si>
  <si>
    <t>FBgn0264469</t>
  </si>
  <si>
    <t>CR43877</t>
  </si>
  <si>
    <t>CR43879</t>
  </si>
  <si>
    <t>3L:7945712-7946322</t>
  </si>
  <si>
    <t>CR43881</t>
  </si>
  <si>
    <t>CR43882</t>
  </si>
  <si>
    <t>3L:820758-821512</t>
  </si>
  <si>
    <t>CR43883</t>
  </si>
  <si>
    <t>FBgn0264477</t>
  </si>
  <si>
    <t>CG43885</t>
  </si>
  <si>
    <t>3L:8159360-8159774</t>
  </si>
  <si>
    <t>3L:11693134-11693661</t>
  </si>
  <si>
    <t>CR43887</t>
  </si>
  <si>
    <t>3L:21735865-21736201</t>
  </si>
  <si>
    <t>CR43888</t>
  </si>
  <si>
    <t>CR43889</t>
  </si>
  <si>
    <t>CR43890</t>
  </si>
  <si>
    <t>FBgn0264483</t>
  </si>
  <si>
    <t>CR43891</t>
  </si>
  <si>
    <t>FBgn0264484</t>
  </si>
  <si>
    <t>3L:19239863-19240139</t>
  </si>
  <si>
    <t>CR43892</t>
  </si>
  <si>
    <t>CR43893</t>
  </si>
  <si>
    <t>FBgn0264486</t>
  </si>
  <si>
    <t>3L:12889769-12892162</t>
  </si>
  <si>
    <t>CG43894</t>
  </si>
  <si>
    <t>FBgn0264488</t>
  </si>
  <si>
    <t>3L:11976110-11983764</t>
  </si>
  <si>
    <t>CG43896</t>
  </si>
  <si>
    <t>3R:21949113-22014539</t>
  </si>
  <si>
    <t>3R:22042190-22079321</t>
  </si>
  <si>
    <t>3L:23097071-23103460</t>
  </si>
  <si>
    <t>2L:1732523-1750612</t>
  </si>
  <si>
    <t>3R:6406854-6449274</t>
  </si>
  <si>
    <t>CR43898</t>
  </si>
  <si>
    <t>CR43899</t>
  </si>
  <si>
    <t>FBgn0264501</t>
  </si>
  <si>
    <t>CR43900</t>
  </si>
  <si>
    <t>X:10905766-10923436</t>
  </si>
  <si>
    <t>FBgn0264504</t>
  </si>
  <si>
    <t>CR43903</t>
  </si>
  <si>
    <t>CR43905</t>
  </si>
  <si>
    <t>CR43906</t>
  </si>
  <si>
    <t>2R:11616194-11616694</t>
  </si>
  <si>
    <t>CR43907</t>
  </si>
  <si>
    <t>FBgn0264509</t>
  </si>
  <si>
    <t>CR43908</t>
  </si>
  <si>
    <t>CR43909</t>
  </si>
  <si>
    <t>FBgn0264511</t>
  </si>
  <si>
    <t>CR43910</t>
  </si>
  <si>
    <t>3L:13302408-13303151</t>
  </si>
  <si>
    <t>CR43911</t>
  </si>
  <si>
    <t>3L:13287768-13291770</t>
  </si>
  <si>
    <t>CR43912</t>
  </si>
  <si>
    <t>3L:13283662-13284496</t>
  </si>
  <si>
    <t>CR43913</t>
  </si>
  <si>
    <t>3L:13216102-13217527</t>
  </si>
  <si>
    <t>CR43914</t>
  </si>
  <si>
    <t>FBgn0264517</t>
  </si>
  <si>
    <t>CR43916</t>
  </si>
  <si>
    <t>3L:3884480-3884801</t>
  </si>
  <si>
    <t>CR43917</t>
  </si>
  <si>
    <t>FBgn0264541</t>
  </si>
  <si>
    <t>CG43920</t>
  </si>
  <si>
    <t>FBgn0264544</t>
  </si>
  <si>
    <t>CG43923</t>
  </si>
  <si>
    <t>FBgn0264545</t>
  </si>
  <si>
    <t>CG43924</t>
  </si>
  <si>
    <t>CR43926</t>
  </si>
  <si>
    <t>FBgn0264548</t>
  </si>
  <si>
    <t>CR43927</t>
  </si>
  <si>
    <t>FBgn0264549</t>
  </si>
  <si>
    <t>2L:3476342-3477648</t>
  </si>
  <si>
    <t>CR43928</t>
  </si>
  <si>
    <t>3L:20921181-20921749</t>
  </si>
  <si>
    <t>CR43929</t>
  </si>
  <si>
    <t>CR43930</t>
  </si>
  <si>
    <t>3L:20897556-20898501</t>
  </si>
  <si>
    <t>CR43932</t>
  </si>
  <si>
    <t>CR43933</t>
  </si>
  <si>
    <t>2R:12326359-12333860</t>
  </si>
  <si>
    <t>CR43936</t>
  </si>
  <si>
    <t>CR43937</t>
  </si>
  <si>
    <t>CR43940</t>
  </si>
  <si>
    <t>CR43942</t>
  </si>
  <si>
    <t>3L:20439953-20440563</t>
  </si>
  <si>
    <t>CR43943</t>
  </si>
  <si>
    <t>FBgn0264572</t>
  </si>
  <si>
    <t>CR43944</t>
  </si>
  <si>
    <t>3L:20729273-20729656</t>
  </si>
  <si>
    <t>CR43945</t>
  </si>
  <si>
    <t>3L:914073-993788</t>
  </si>
  <si>
    <t>X:2367120-2387664</t>
  </si>
  <si>
    <t>CR43948</t>
  </si>
  <si>
    <t>FBgn0264600</t>
  </si>
  <si>
    <t>3L:16017164-16021582</t>
  </si>
  <si>
    <t>CR43949</t>
  </si>
  <si>
    <t>CR43950</t>
  </si>
  <si>
    <t>CR43951</t>
  </si>
  <si>
    <t>FBgn0264603</t>
  </si>
  <si>
    <t>3L:6036489-6036915</t>
  </si>
  <si>
    <t>CR43952</t>
  </si>
  <si>
    <t>3L:8230960-8231697</t>
  </si>
  <si>
    <t>CR43953</t>
  </si>
  <si>
    <t>FBgn0264605</t>
  </si>
  <si>
    <t>CG43954</t>
  </si>
  <si>
    <t>4:1035287-1053703</t>
  </si>
  <si>
    <t>FBgn0264616</t>
  </si>
  <si>
    <t>CR43956</t>
  </si>
  <si>
    <t>CR43957</t>
  </si>
  <si>
    <t>CR43958</t>
  </si>
  <si>
    <t>2L:2381096-2383073</t>
  </si>
  <si>
    <t>CR43959</t>
  </si>
  <si>
    <t>CR43960</t>
  </si>
  <si>
    <t>CR43961</t>
  </si>
  <si>
    <t>FBgn0264677</t>
  </si>
  <si>
    <t>X:22514452-22514891</t>
  </si>
  <si>
    <t>CR43962</t>
  </si>
  <si>
    <t>CR43963</t>
  </si>
  <si>
    <t>FBgn0264679</t>
  </si>
  <si>
    <t>CR43964</t>
  </si>
  <si>
    <t>3L:4122906-4134550</t>
  </si>
  <si>
    <t>3R:11408791-11409875</t>
  </si>
  <si>
    <t>2L:16766565-16788766</t>
  </si>
  <si>
    <t>FBgn0264696</t>
  </si>
  <si>
    <t>CG43965</t>
  </si>
  <si>
    <t>CR43966</t>
  </si>
  <si>
    <t>CR43967</t>
  </si>
  <si>
    <t>FBgn0264699</t>
  </si>
  <si>
    <t>3L:23784230-23787405</t>
  </si>
  <si>
    <t>CG43968</t>
  </si>
  <si>
    <t>3L:393593-394299</t>
  </si>
  <si>
    <t>CR43969</t>
  </si>
  <si>
    <t>CR43970</t>
  </si>
  <si>
    <t>3L:15097913-15113003</t>
  </si>
  <si>
    <t>CR43971</t>
  </si>
  <si>
    <t>CR43973</t>
  </si>
  <si>
    <t>3L:277436-305292</t>
  </si>
  <si>
    <t>3L:21667423-21670043</t>
  </si>
  <si>
    <t>CR43977</t>
  </si>
  <si>
    <t>CR43978</t>
  </si>
  <si>
    <t>FBgn0264710</t>
  </si>
  <si>
    <t>CR43979</t>
  </si>
  <si>
    <t>3L:21644957-21666306</t>
  </si>
  <si>
    <t>FBgn0264713</t>
  </si>
  <si>
    <t>CR43981</t>
  </si>
  <si>
    <t>2R:21763994-21764695</t>
  </si>
  <si>
    <t>2R:21762994-21763994</t>
  </si>
  <si>
    <t>CR43983</t>
  </si>
  <si>
    <t>2R:21764995-21765295</t>
  </si>
  <si>
    <t>CR43984</t>
  </si>
  <si>
    <t>3L:18723806-18724312</t>
  </si>
  <si>
    <t>CR43985</t>
  </si>
  <si>
    <t>3L:18693351-18693952</t>
  </si>
  <si>
    <t>CR43987</t>
  </si>
  <si>
    <t>3L:72195-73101</t>
  </si>
  <si>
    <t>CR43988</t>
  </si>
  <si>
    <t>CR43989</t>
  </si>
  <si>
    <t>3L:10411906-10412377</t>
  </si>
  <si>
    <t>CR43990</t>
  </si>
  <si>
    <t>CR43991</t>
  </si>
  <si>
    <t>3L:15334781-15336171</t>
  </si>
  <si>
    <t>CR43992</t>
  </si>
  <si>
    <t>CR43994</t>
  </si>
  <si>
    <t>3L:22072368-22072620</t>
  </si>
  <si>
    <t>CR43995</t>
  </si>
  <si>
    <t>FBgn0264740</t>
  </si>
  <si>
    <t>3R:23927727-23929000</t>
  </si>
  <si>
    <t>CG43998</t>
  </si>
  <si>
    <t>FBgn0264741</t>
  </si>
  <si>
    <t>CG43999</t>
  </si>
  <si>
    <t>FBgn0264742</t>
  </si>
  <si>
    <t>CG44000</t>
  </si>
  <si>
    <t>FBgn0264743</t>
  </si>
  <si>
    <t>CG44001</t>
  </si>
  <si>
    <t>2L:3169819-3172799</t>
  </si>
  <si>
    <t>3L:18072361-18073863</t>
  </si>
  <si>
    <t>3L:18070299-18072123</t>
  </si>
  <si>
    <t>3L:18068727-18070150</t>
  </si>
  <si>
    <t>3R:15508895-15509917</t>
  </si>
  <si>
    <t>3R:15507939-15508886</t>
  </si>
  <si>
    <t>X:9691469-9692417</t>
  </si>
  <si>
    <t>CR44016</t>
  </si>
  <si>
    <t>CR44017</t>
  </si>
  <si>
    <t>CR44018</t>
  </si>
  <si>
    <t>CR44019</t>
  </si>
  <si>
    <t>CR44020</t>
  </si>
  <si>
    <t>FBgn0264791</t>
  </si>
  <si>
    <t>CR44021</t>
  </si>
  <si>
    <t>CR44022</t>
  </si>
  <si>
    <t>FBgn0264793</t>
  </si>
  <si>
    <t>4:276522-278174</t>
  </si>
  <si>
    <t>CR44023</t>
  </si>
  <si>
    <t>4:427330-431769</t>
  </si>
  <si>
    <t>CR44024</t>
  </si>
  <si>
    <t>FBgn0264810</t>
  </si>
  <si>
    <t>2L:14416728-14417331</t>
  </si>
  <si>
    <t>Pburs</t>
  </si>
  <si>
    <t>3R:18403025-18404726</t>
  </si>
  <si>
    <t>CR44026</t>
  </si>
  <si>
    <t>CR44027</t>
  </si>
  <si>
    <t>FBgn0264820</t>
  </si>
  <si>
    <t>CR44028</t>
  </si>
  <si>
    <t>CR44029</t>
  </si>
  <si>
    <t>CR44030</t>
  </si>
  <si>
    <t>FBgn0264823</t>
  </si>
  <si>
    <t>CR44031</t>
  </si>
  <si>
    <t>3R:21498631-21499405</t>
  </si>
  <si>
    <t>CR44032</t>
  </si>
  <si>
    <t>3R:21534428-21535367</t>
  </si>
  <si>
    <t>CR44033</t>
  </si>
  <si>
    <t>CR44034</t>
  </si>
  <si>
    <t>CR44035</t>
  </si>
  <si>
    <t>3R:12239676-12240527</t>
  </si>
  <si>
    <t>CR44036</t>
  </si>
  <si>
    <t>CR44039</t>
  </si>
  <si>
    <t>3R:15320377-15320691</t>
  </si>
  <si>
    <t>2R:1348166-1349167</t>
  </si>
  <si>
    <t>CR44042</t>
  </si>
  <si>
    <t>CR44043</t>
  </si>
  <si>
    <t>FBgn0264837</t>
  </si>
  <si>
    <t>CR44045</t>
  </si>
  <si>
    <t>CR44046</t>
  </si>
  <si>
    <t>CR44047</t>
  </si>
  <si>
    <t>FBgn0264841</t>
  </si>
  <si>
    <t>CR44049</t>
  </si>
  <si>
    <t>3L:15848577-15899029</t>
  </si>
  <si>
    <t>CR44050</t>
  </si>
  <si>
    <t>CR44051</t>
  </si>
  <si>
    <t>FBgn0264844</t>
  </si>
  <si>
    <t>CR44052</t>
  </si>
  <si>
    <t>2L:19558046-19563049</t>
  </si>
  <si>
    <t>Tep5</t>
  </si>
  <si>
    <t>2L:408029-414777</t>
  </si>
  <si>
    <t>iab-8</t>
  </si>
  <si>
    <t>CR44053</t>
  </si>
  <si>
    <t>CR44054</t>
  </si>
  <si>
    <t>CR44055</t>
  </si>
  <si>
    <t>CR44056</t>
  </si>
  <si>
    <t>FBgn0264866</t>
  </si>
  <si>
    <t>2L:4185267-4186187</t>
  </si>
  <si>
    <t>CR44057</t>
  </si>
  <si>
    <t>CR44060</t>
  </si>
  <si>
    <t>2L:912980-913305</t>
  </si>
  <si>
    <t>CR44061</t>
  </si>
  <si>
    <t>CR44062</t>
  </si>
  <si>
    <t>FBgn0264872</t>
  </si>
  <si>
    <t>CR44063</t>
  </si>
  <si>
    <t>CR44064</t>
  </si>
  <si>
    <t>FBgn0264874</t>
  </si>
  <si>
    <t>CR44065</t>
  </si>
  <si>
    <t>CR44066</t>
  </si>
  <si>
    <t>FBgn0264876</t>
  </si>
  <si>
    <t>CR44067</t>
  </si>
  <si>
    <t>CR44069</t>
  </si>
  <si>
    <t>CR44070</t>
  </si>
  <si>
    <t>FBgn0264880</t>
  </si>
  <si>
    <t>CR44071</t>
  </si>
  <si>
    <t>FBgn0264881</t>
  </si>
  <si>
    <t>2L:1520033-1520387</t>
  </si>
  <si>
    <t>CG44072</t>
  </si>
  <si>
    <t>CR44073</t>
  </si>
  <si>
    <t>CR44074</t>
  </si>
  <si>
    <t>2L:3815437-3815948</t>
  </si>
  <si>
    <t>CR44076</t>
  </si>
  <si>
    <t>2L:3817723-3818534</t>
  </si>
  <si>
    <t>CR44077</t>
  </si>
  <si>
    <t>2L:3861404-3862097</t>
  </si>
  <si>
    <t>CR44078</t>
  </si>
  <si>
    <t>FBgn0264888</t>
  </si>
  <si>
    <t>2L:7399464-7399929</t>
  </si>
  <si>
    <t>CR44079</t>
  </si>
  <si>
    <t>2L:4259945-4261101</t>
  </si>
  <si>
    <t>CR44080</t>
  </si>
  <si>
    <t>CR44083</t>
  </si>
  <si>
    <t>FBgn0264893</t>
  </si>
  <si>
    <t>CR44084</t>
  </si>
  <si>
    <t>CR44087</t>
  </si>
  <si>
    <t>FBgn0264898</t>
  </si>
  <si>
    <t>3R:21436350-21436701</t>
  </si>
  <si>
    <t>CR44089</t>
  </si>
  <si>
    <t>FBgn0264901</t>
  </si>
  <si>
    <t>CR44092</t>
  </si>
  <si>
    <t>CR44093</t>
  </si>
  <si>
    <t>FBgn0264903</t>
  </si>
  <si>
    <t>3R:14576330-14576611</t>
  </si>
  <si>
    <t>CG44094</t>
  </si>
  <si>
    <t>CR44095</t>
  </si>
  <si>
    <t>3R:21720966-21723234</t>
  </si>
  <si>
    <t>CR44096</t>
  </si>
  <si>
    <t>FBgn0264906</t>
  </si>
  <si>
    <t>CR44097</t>
  </si>
  <si>
    <t>2R:4507994-4508445</t>
  </si>
  <si>
    <t>CR44100</t>
  </si>
  <si>
    <t>2R:4895729-4907685</t>
  </si>
  <si>
    <t>3R:5368480-5368806</t>
  </si>
  <si>
    <t>CR44103</t>
  </si>
  <si>
    <t>FBgn0264915</t>
  </si>
  <si>
    <t>CR44106</t>
  </si>
  <si>
    <t>FBgn0264916</t>
  </si>
  <si>
    <t>CR44107</t>
  </si>
  <si>
    <t>2L:6966779-6967644</t>
  </si>
  <si>
    <t>FBgn0264939</t>
  </si>
  <si>
    <t>CR44108</t>
  </si>
  <si>
    <t>X:22657323-22797682</t>
  </si>
  <si>
    <t>CR44109</t>
  </si>
  <si>
    <t>CR44111</t>
  </si>
  <si>
    <t>FBgn0264944</t>
  </si>
  <si>
    <t>2L:2555749-2556089</t>
  </si>
  <si>
    <t>CR44113</t>
  </si>
  <si>
    <t>2L:2226341-2231099</t>
  </si>
  <si>
    <t>CR44114</t>
  </si>
  <si>
    <t>CR44115</t>
  </si>
  <si>
    <t>CR44116</t>
  </si>
  <si>
    <t>FBgn0264948</t>
  </si>
  <si>
    <t>CR44117</t>
  </si>
  <si>
    <t>FBgn0264949</t>
  </si>
  <si>
    <t>X:3802066-3811040</t>
  </si>
  <si>
    <t>CR44118</t>
  </si>
  <si>
    <t>CR44119</t>
  </si>
  <si>
    <t>FBgn0264951</t>
  </si>
  <si>
    <t>2L:8205366-8205648</t>
  </si>
  <si>
    <t>CR44120</t>
  </si>
  <si>
    <t>FBgn0264952</t>
  </si>
  <si>
    <t>2L:8205777-8206044</t>
  </si>
  <si>
    <t>CR44121</t>
  </si>
  <si>
    <t>2L:8163072-8190137</t>
  </si>
  <si>
    <t>CR44124</t>
  </si>
  <si>
    <t>2R:5884893-5886495</t>
  </si>
  <si>
    <t>CR44125</t>
  </si>
  <si>
    <t>2R:5967396-5967714</t>
  </si>
  <si>
    <t>CR44127</t>
  </si>
  <si>
    <t>2R:5981843-6012795</t>
  </si>
  <si>
    <t>CR44129</t>
  </si>
  <si>
    <t>CR44130</t>
  </si>
  <si>
    <t>2R:14860935-14871071</t>
  </si>
  <si>
    <t>2L:2488196-2492671</t>
  </si>
  <si>
    <t>2R:6068794-6069795</t>
  </si>
  <si>
    <t>CR44131</t>
  </si>
  <si>
    <t>CR44133</t>
  </si>
  <si>
    <t>FBgn0264983</t>
  </si>
  <si>
    <t>CR44134</t>
  </si>
  <si>
    <t>3R:11977639-11978178</t>
  </si>
  <si>
    <t>CR44135</t>
  </si>
  <si>
    <t>3R:30624828-30625592</t>
  </si>
  <si>
    <t>CR44136</t>
  </si>
  <si>
    <t>CR44137</t>
  </si>
  <si>
    <t>CR44138</t>
  </si>
  <si>
    <t>2L:2424796-2425041</t>
  </si>
  <si>
    <t>FBgn0264989</t>
  </si>
  <si>
    <t>CG44140</t>
  </si>
  <si>
    <t>FBgn0264990</t>
  </si>
  <si>
    <t>CG44141</t>
  </si>
  <si>
    <t>3R:13312854-13313188</t>
  </si>
  <si>
    <t>2L:11721285-11722098</t>
  </si>
  <si>
    <t>CR44143</t>
  </si>
  <si>
    <t>FBgn0264993</t>
  </si>
  <si>
    <t>CR44144</t>
  </si>
  <si>
    <t>FBgn0264994</t>
  </si>
  <si>
    <t>2L:11736401-11737541</t>
  </si>
  <si>
    <t>CR44145</t>
  </si>
  <si>
    <t>FBgn0264995</t>
  </si>
  <si>
    <t>CR44146</t>
  </si>
  <si>
    <t>FBgn0264996</t>
  </si>
  <si>
    <t>CR44147</t>
  </si>
  <si>
    <t>FBgn0264997</t>
  </si>
  <si>
    <t>CR44148</t>
  </si>
  <si>
    <t>FBgn0264998</t>
  </si>
  <si>
    <t>2L:9568154-9568785</t>
  </si>
  <si>
    <t>CR44149</t>
  </si>
  <si>
    <t>FBgn0264999</t>
  </si>
  <si>
    <t>2L:9669639-9671070</t>
  </si>
  <si>
    <t>CR44150</t>
  </si>
  <si>
    <t>CR44151</t>
  </si>
  <si>
    <t>2R:6811018-6818199</t>
  </si>
  <si>
    <t>FBgn0265011</t>
  </si>
  <si>
    <t>2R:8992944-9006587</t>
  </si>
  <si>
    <t>Np</t>
  </si>
  <si>
    <t>2L:2181961-2185495</t>
  </si>
  <si>
    <t>CR43751</t>
  </si>
  <si>
    <t>CR44155</t>
  </si>
  <si>
    <t>CR44157</t>
  </si>
  <si>
    <t>CR44160</t>
  </si>
  <si>
    <t>2R:22090794-22091395</t>
  </si>
  <si>
    <t>Y:3022288-3024024</t>
  </si>
  <si>
    <t>CR44164</t>
  </si>
  <si>
    <t>CR44165</t>
  </si>
  <si>
    <t>2R:6841544-6842094</t>
  </si>
  <si>
    <t>CR44166</t>
  </si>
  <si>
    <t>FBgn0265053</t>
  </si>
  <si>
    <t>CR44168</t>
  </si>
  <si>
    <t>FBgn0265058</t>
  </si>
  <si>
    <t>CR44169</t>
  </si>
  <si>
    <t>CR44170</t>
  </si>
  <si>
    <t>CR44171</t>
  </si>
  <si>
    <t>FBgn0265061</t>
  </si>
  <si>
    <t>2R:7023395-7024096</t>
  </si>
  <si>
    <t>CR44172</t>
  </si>
  <si>
    <t>3R:19278774-19279728</t>
  </si>
  <si>
    <t>CR44173</t>
  </si>
  <si>
    <t>3R:19326815-19327560</t>
  </si>
  <si>
    <t>CR44175</t>
  </si>
  <si>
    <t>CR44176</t>
  </si>
  <si>
    <t>3R:14496377-14508987</t>
  </si>
  <si>
    <t>CR44177</t>
  </si>
  <si>
    <t>CR44178</t>
  </si>
  <si>
    <t>CR44179</t>
  </si>
  <si>
    <t>2L:10680150-10680480</t>
  </si>
  <si>
    <t>CR44180</t>
  </si>
  <si>
    <t>FBgn0265070</t>
  </si>
  <si>
    <t>CR44181</t>
  </si>
  <si>
    <t>FBgn0265072</t>
  </si>
  <si>
    <t>2L:12931550-12932340</t>
  </si>
  <si>
    <t>CR44183</t>
  </si>
  <si>
    <t>2L:19019395-19019871</t>
  </si>
  <si>
    <t>CR44184</t>
  </si>
  <si>
    <t>FBgn0265074</t>
  </si>
  <si>
    <t>CR44185</t>
  </si>
  <si>
    <t>FBgn0265075</t>
  </si>
  <si>
    <t>CR44186</t>
  </si>
  <si>
    <t>CR44187</t>
  </si>
  <si>
    <t>CR44188</t>
  </si>
  <si>
    <t>2L:19269113-19272861</t>
  </si>
  <si>
    <t>CR44190</t>
  </si>
  <si>
    <t>2L:19262469-19263057</t>
  </si>
  <si>
    <t>CR44191</t>
  </si>
  <si>
    <t>FBgn0265081</t>
  </si>
  <si>
    <t>CR44192</t>
  </si>
  <si>
    <t>3R:4910551-4945576</t>
  </si>
  <si>
    <t>FBgn0265083</t>
  </si>
  <si>
    <t>CG44194</t>
  </si>
  <si>
    <t>2L:13089802-13090559</t>
  </si>
  <si>
    <t>CR44197</t>
  </si>
  <si>
    <t>2L:13118871-13119288</t>
  </si>
  <si>
    <t>CR44198</t>
  </si>
  <si>
    <t>2L:13146635-13146908</t>
  </si>
  <si>
    <t>CR44199</t>
  </si>
  <si>
    <t>3L:8229223-8230568</t>
  </si>
  <si>
    <t>2R:7149794-7150094</t>
  </si>
  <si>
    <t>CR44200</t>
  </si>
  <si>
    <t>FBgn0265097</t>
  </si>
  <si>
    <t>CR44202</t>
  </si>
  <si>
    <t>CR44203</t>
  </si>
  <si>
    <t>3R:8304189-8305274</t>
  </si>
  <si>
    <t>CR44205</t>
  </si>
  <si>
    <t>2R:13329351-13344808</t>
  </si>
  <si>
    <t>CR44206</t>
  </si>
  <si>
    <t>2R:7533189-7533497</t>
  </si>
  <si>
    <t>CR44209</t>
  </si>
  <si>
    <t>2L:1790616-1791823</t>
  </si>
  <si>
    <t>FBgn0265139</t>
  </si>
  <si>
    <t>Gr2a</t>
  </si>
  <si>
    <t>3R:14664906-14697292</t>
  </si>
  <si>
    <t>FBgn0265141</t>
  </si>
  <si>
    <t>Ir47b</t>
  </si>
  <si>
    <t>2R:19652294-19652995</t>
  </si>
  <si>
    <t>CR44212</t>
  </si>
  <si>
    <t>2R:19653295-19653595</t>
  </si>
  <si>
    <t>CR44213</t>
  </si>
  <si>
    <t>CR44214</t>
  </si>
  <si>
    <t>FBgn0265146</t>
  </si>
  <si>
    <t>3R:14153989-14154441</t>
  </si>
  <si>
    <t>CG44215</t>
  </si>
  <si>
    <t>2L:14241070-14241732</t>
  </si>
  <si>
    <t>CR44216</t>
  </si>
  <si>
    <t>CR44218</t>
  </si>
  <si>
    <t>FBgn0265150</t>
  </si>
  <si>
    <t>CR44219</t>
  </si>
  <si>
    <t>CR44220</t>
  </si>
  <si>
    <t>CR44221</t>
  </si>
  <si>
    <t>CR44222</t>
  </si>
  <si>
    <t>FBgn0265154</t>
  </si>
  <si>
    <t>2R:24521368-24521829</t>
  </si>
  <si>
    <t>Ir60f</t>
  </si>
  <si>
    <t>CR44224</t>
  </si>
  <si>
    <t>FBgn0265159</t>
  </si>
  <si>
    <t>CR44228</t>
  </si>
  <si>
    <t>3R:10682631-10684424</t>
  </si>
  <si>
    <t>CR44230</t>
  </si>
  <si>
    <t>3R:12727758-12728459</t>
  </si>
  <si>
    <t>CR44231</t>
  </si>
  <si>
    <t>CR44232</t>
  </si>
  <si>
    <t>CR44233</t>
  </si>
  <si>
    <t>3R:12850379-12850668</t>
  </si>
  <si>
    <t>CR44234</t>
  </si>
  <si>
    <t>FBgn0265166</t>
  </si>
  <si>
    <t>CR44235</t>
  </si>
  <si>
    <t>CR44237</t>
  </si>
  <si>
    <t>CR44238</t>
  </si>
  <si>
    <t>2R:16955457-16957308</t>
  </si>
  <si>
    <t>CR44241</t>
  </si>
  <si>
    <t>2R:16196383-16196928</t>
  </si>
  <si>
    <t>FBgn0265178</t>
  </si>
  <si>
    <t>CG44243</t>
  </si>
  <si>
    <t>2R:12948347-12952293</t>
  </si>
  <si>
    <t>CG44252</t>
  </si>
  <si>
    <t>Glycogenin</t>
  </si>
  <si>
    <t>3R:17371270-17371757</t>
  </si>
  <si>
    <t>CR44256</t>
  </si>
  <si>
    <t>FBgn0265197</t>
  </si>
  <si>
    <t>3R:17265277-17265821</t>
  </si>
  <si>
    <t>CG44257</t>
  </si>
  <si>
    <t>3R:17270289-17271027</t>
  </si>
  <si>
    <t>CR44258</t>
  </si>
  <si>
    <t>3R:7720048-7721124</t>
  </si>
  <si>
    <t>CR44260</t>
  </si>
  <si>
    <t>3R:30183844-30184398</t>
  </si>
  <si>
    <t>CR44262</t>
  </si>
  <si>
    <t>FBgn0265203</t>
  </si>
  <si>
    <t>3R:31758709-31759360</t>
  </si>
  <si>
    <t>CR44263</t>
  </si>
  <si>
    <t>3R:29021283-29022180</t>
  </si>
  <si>
    <t>CR44264</t>
  </si>
  <si>
    <t>CR44265</t>
  </si>
  <si>
    <t>CR44266</t>
  </si>
  <si>
    <t>CR44268</t>
  </si>
  <si>
    <t>2L:21798042-21799112</t>
  </si>
  <si>
    <t>CR44269</t>
  </si>
  <si>
    <t>2L:20531065-20531833</t>
  </si>
  <si>
    <t>2L:13000769-13004107</t>
  </si>
  <si>
    <t>2L:19181964-19182810</t>
  </si>
  <si>
    <t>2L:10646414-10650152</t>
  </si>
  <si>
    <t>X:7407207-7407854</t>
  </si>
  <si>
    <t>3R:24859899-24860366</t>
  </si>
  <si>
    <t>X:17212306-17213977</t>
  </si>
  <si>
    <t>2L:4257571-4258425</t>
  </si>
  <si>
    <t>2L:17353729-17354668</t>
  </si>
  <si>
    <t>CR43239</t>
  </si>
  <si>
    <t>3R:11696508-11698327</t>
  </si>
  <si>
    <t>3R:11765037-11779128</t>
  </si>
  <si>
    <t>pncr014:3L</t>
  </si>
  <si>
    <t>3L:7159198-7189931</t>
  </si>
  <si>
    <t>2R:7992195-7992567</t>
  </si>
  <si>
    <t>CR44272</t>
  </si>
  <si>
    <t>2R:8941594-8942495</t>
  </si>
  <si>
    <t>CR44273</t>
  </si>
  <si>
    <t>2R:8943494-8944295</t>
  </si>
  <si>
    <t>CR44274</t>
  </si>
  <si>
    <t>FBgn0265302</t>
  </si>
  <si>
    <t>CR44275</t>
  </si>
  <si>
    <t>FBgn0265303</t>
  </si>
  <si>
    <t>2R:8241595-8242017</t>
  </si>
  <si>
    <t>CR44276</t>
  </si>
  <si>
    <t>2R:8768295-8768795</t>
  </si>
  <si>
    <t>CR44278</t>
  </si>
  <si>
    <t>2R:8277344-8277995</t>
  </si>
  <si>
    <t>CR44280</t>
  </si>
  <si>
    <t>CR44281</t>
  </si>
  <si>
    <t>FBgn0265309</t>
  </si>
  <si>
    <t>2R:24334784-24335976</t>
  </si>
  <si>
    <t>CR44282</t>
  </si>
  <si>
    <t>2R:9161483-9161998</t>
  </si>
  <si>
    <t>CR44283</t>
  </si>
  <si>
    <t>CR44284</t>
  </si>
  <si>
    <t>FBgn0265312</t>
  </si>
  <si>
    <t>2R:9605638-9605870</t>
  </si>
  <si>
    <t>CR44285</t>
  </si>
  <si>
    <t>FBgn0265315</t>
  </si>
  <si>
    <t>3R:27538232-27539159</t>
  </si>
  <si>
    <t>CR44288</t>
  </si>
  <si>
    <t>3R:27535830-27537903</t>
  </si>
  <si>
    <t>CR44289</t>
  </si>
  <si>
    <t>CR44291</t>
  </si>
  <si>
    <t>CR44292</t>
  </si>
  <si>
    <t>CR44293</t>
  </si>
  <si>
    <t>2R:10026355-10026758</t>
  </si>
  <si>
    <t>CR44294</t>
  </si>
  <si>
    <t>CR44295</t>
  </si>
  <si>
    <t>FBgn0265343</t>
  </si>
  <si>
    <t>CR44297</t>
  </si>
  <si>
    <t>CR44298</t>
  </si>
  <si>
    <t>CR44299</t>
  </si>
  <si>
    <t>CR44300</t>
  </si>
  <si>
    <t>FBgn0265347</t>
  </si>
  <si>
    <t>CR44301</t>
  </si>
  <si>
    <t>CR44302</t>
  </si>
  <si>
    <t>FBgn0265363</t>
  </si>
  <si>
    <t>CR44304</t>
  </si>
  <si>
    <t>2R:11917874-11919096</t>
  </si>
  <si>
    <t>CR44305</t>
  </si>
  <si>
    <t>CR44306</t>
  </si>
  <si>
    <t>CR44307</t>
  </si>
  <si>
    <t>2L:3537843-3538333</t>
  </si>
  <si>
    <t>CR44308</t>
  </si>
  <si>
    <t>2L:3616295-3617619</t>
  </si>
  <si>
    <t>CR44310</t>
  </si>
  <si>
    <t>2L:3702613-3702947</t>
  </si>
  <si>
    <t>CR44311</t>
  </si>
  <si>
    <t>FBgn0265371</t>
  </si>
  <si>
    <t>2R:11929243-11929796</t>
  </si>
  <si>
    <t>CR44312</t>
  </si>
  <si>
    <t>2R:12233994-12234595</t>
  </si>
  <si>
    <t>CR44313</t>
  </si>
  <si>
    <t>2R:12320593-12320912</t>
  </si>
  <si>
    <t>CR44316</t>
  </si>
  <si>
    <t>3R:4596282-4599749</t>
  </si>
  <si>
    <t>CR44317</t>
  </si>
  <si>
    <t>FBgn0265377</t>
  </si>
  <si>
    <t>3R:8287168-8287698</t>
  </si>
  <si>
    <t>CR44318</t>
  </si>
  <si>
    <t>CR44319</t>
  </si>
  <si>
    <t>CR44320</t>
  </si>
  <si>
    <t>FBgn0265380</t>
  </si>
  <si>
    <t>CR44321</t>
  </si>
  <si>
    <t>3R:23372005-23372649</t>
  </si>
  <si>
    <t>CR44322</t>
  </si>
  <si>
    <t>3R:23399238-23399778</t>
  </si>
  <si>
    <t>CR44323</t>
  </si>
  <si>
    <t>CR44324</t>
  </si>
  <si>
    <t>CR44326</t>
  </si>
  <si>
    <t>X:5812272-5812977</t>
  </si>
  <si>
    <t>3R:8089756-8090285</t>
  </si>
  <si>
    <t>CR44330</t>
  </si>
  <si>
    <t>CR44331</t>
  </si>
  <si>
    <t>CR44332</t>
  </si>
  <si>
    <t>CR44333</t>
  </si>
  <si>
    <t>3R:7312337-7312858</t>
  </si>
  <si>
    <t>CR44334</t>
  </si>
  <si>
    <t>3R:7325596-7326459</t>
  </si>
  <si>
    <t>3R:7326480-7327083</t>
  </si>
  <si>
    <t>CR44338</t>
  </si>
  <si>
    <t>2R:12985366-12985995</t>
  </si>
  <si>
    <t>CR44339</t>
  </si>
  <si>
    <t>CR44340</t>
  </si>
  <si>
    <t>2R:13103894-13104895</t>
  </si>
  <si>
    <t>2R:24990569-25011965</t>
  </si>
  <si>
    <t>2R:13254494-13255496</t>
  </si>
  <si>
    <t>CR44343</t>
  </si>
  <si>
    <t>2R:17386840-17389081</t>
  </si>
  <si>
    <t>CR44344</t>
  </si>
  <si>
    <t>2L:17354876-17355523</t>
  </si>
  <si>
    <t>CR44345</t>
  </si>
  <si>
    <t>3L:10803996-10805934</t>
  </si>
  <si>
    <t>CR44347</t>
  </si>
  <si>
    <t>CR44348</t>
  </si>
  <si>
    <t>3R:17518209-17519084</t>
  </si>
  <si>
    <t>CR44349</t>
  </si>
  <si>
    <t>3R:22823685-22827260</t>
  </si>
  <si>
    <t>CR44350</t>
  </si>
  <si>
    <t>FBgn0265451</t>
  </si>
  <si>
    <t>CR44351</t>
  </si>
  <si>
    <t>CR44352</t>
  </si>
  <si>
    <t>FBgn0265453</t>
  </si>
  <si>
    <t>CR44353</t>
  </si>
  <si>
    <t>FBgn0265454</t>
  </si>
  <si>
    <t>CR44354</t>
  </si>
  <si>
    <t>3L:12310804-12311961</t>
  </si>
  <si>
    <t>CR44357</t>
  </si>
  <si>
    <t>X:8154598-8157386</t>
  </si>
  <si>
    <t>CR44360</t>
  </si>
  <si>
    <t>FBgn0265468</t>
  </si>
  <si>
    <t>3L:11315298-11315860</t>
  </si>
  <si>
    <t>CR44361</t>
  </si>
  <si>
    <t>FBgn0265469</t>
  </si>
  <si>
    <t>3L:11397541-11397865</t>
  </si>
  <si>
    <t>CG44362</t>
  </si>
  <si>
    <t>FBgn0265470</t>
  </si>
  <si>
    <t>3L:11405534-11406094</t>
  </si>
  <si>
    <t>CR44363</t>
  </si>
  <si>
    <t>FBgn0265496</t>
  </si>
  <si>
    <t>2R:13574912-13577545</t>
  </si>
  <si>
    <t>CR44365</t>
  </si>
  <si>
    <t>2R:13578035-13579626</t>
  </si>
  <si>
    <t>CR44366</t>
  </si>
  <si>
    <t>FBgn0265498</t>
  </si>
  <si>
    <t>CR44367</t>
  </si>
  <si>
    <t>CR44368</t>
  </si>
  <si>
    <t>2R:14408452-14408960</t>
  </si>
  <si>
    <t>CR44369</t>
  </si>
  <si>
    <t>CR44370</t>
  </si>
  <si>
    <t>2R:15330394-15331195</t>
  </si>
  <si>
    <t>CR44371</t>
  </si>
  <si>
    <t>CR44372</t>
  </si>
  <si>
    <t>CR44373</t>
  </si>
  <si>
    <t>FBgn0265524</t>
  </si>
  <si>
    <t>CR44374</t>
  </si>
  <si>
    <t>FBgn0265525</t>
  </si>
  <si>
    <t>CR44375</t>
  </si>
  <si>
    <t>2R:16964294-16964894</t>
  </si>
  <si>
    <t>CR44376</t>
  </si>
  <si>
    <t>2R:16969394-16971695</t>
  </si>
  <si>
    <t>CR44377</t>
  </si>
  <si>
    <t>FBgn0265529</t>
  </si>
  <si>
    <t>2R:16812244-16812791</t>
  </si>
  <si>
    <t>CR44379</t>
  </si>
  <si>
    <t>2R:16814394-16815495</t>
  </si>
  <si>
    <t>CR44380</t>
  </si>
  <si>
    <t>FBgn0265531</t>
  </si>
  <si>
    <t>CR44381</t>
  </si>
  <si>
    <t>CR44382</t>
  </si>
  <si>
    <t>X:15796476-15796897</t>
  </si>
  <si>
    <t>CR44384</t>
  </si>
  <si>
    <t>CR44386</t>
  </si>
  <si>
    <t>2R:17185095-17185595</t>
  </si>
  <si>
    <t>CR44387</t>
  </si>
  <si>
    <t>2R:17187503-17187695</t>
  </si>
  <si>
    <t>2R:17188795-17189095</t>
  </si>
  <si>
    <t>CR44389</t>
  </si>
  <si>
    <t>CR44390</t>
  </si>
  <si>
    <t>2R:17135594-17136325</t>
  </si>
  <si>
    <t>CR44392</t>
  </si>
  <si>
    <t>2L:16947609-16950070</t>
  </si>
  <si>
    <t>CR44393</t>
  </si>
  <si>
    <t>2L:17175762-17176385</t>
  </si>
  <si>
    <t>CR44395</t>
  </si>
  <si>
    <t>CR44396</t>
  </si>
  <si>
    <t>2L:17948146-17951740</t>
  </si>
  <si>
    <t>CR44397</t>
  </si>
  <si>
    <t>CR44398</t>
  </si>
  <si>
    <t>2L:17939018-17939715</t>
  </si>
  <si>
    <t>CR44399</t>
  </si>
  <si>
    <t>3R:20485135-20485528</t>
  </si>
  <si>
    <t>CR44400</t>
  </si>
  <si>
    <t>2R:17671067-17671295</t>
  </si>
  <si>
    <t>CR44404</t>
  </si>
  <si>
    <t>2L:16340391-16342324</t>
  </si>
  <si>
    <t>FBgn0265580</t>
  </si>
  <si>
    <t>2L:10710100-10710733</t>
  </si>
  <si>
    <t>CR44407</t>
  </si>
  <si>
    <t>CR44408</t>
  </si>
  <si>
    <t>FBgn0265583</t>
  </si>
  <si>
    <t>CR44410</t>
  </si>
  <si>
    <t>2L:17588202-17588720</t>
  </si>
  <si>
    <t>CR44411</t>
  </si>
  <si>
    <t>2L:17606464-17607260</t>
  </si>
  <si>
    <t>CR44412</t>
  </si>
  <si>
    <t>2L:17625097-17625690</t>
  </si>
  <si>
    <t>CR44413</t>
  </si>
  <si>
    <t>2L:8867874-8868747</t>
  </si>
  <si>
    <t>CR44414</t>
  </si>
  <si>
    <t>2L:8886133-8888028</t>
  </si>
  <si>
    <t>CR44415</t>
  </si>
  <si>
    <t>CR44416</t>
  </si>
  <si>
    <t>CR44417</t>
  </si>
  <si>
    <t>CR44419</t>
  </si>
  <si>
    <t>2R:18246126-18246763</t>
  </si>
  <si>
    <t>CR44420</t>
  </si>
  <si>
    <t>2R:18257095-18257595</t>
  </si>
  <si>
    <t>CR44421</t>
  </si>
  <si>
    <t>X:15636307-15637014</t>
  </si>
  <si>
    <t>CR44423</t>
  </si>
  <si>
    <t>2R:16107439-16110017</t>
  </si>
  <si>
    <t>FBgn0265607</t>
  </si>
  <si>
    <t>beat-IIIa</t>
  </si>
  <si>
    <t>X:20978285-20978868</t>
  </si>
  <si>
    <t>FBgn0265609</t>
  </si>
  <si>
    <t>CR44427</t>
  </si>
  <si>
    <t>X:13529655-13530249</t>
  </si>
  <si>
    <t>CR44429</t>
  </si>
  <si>
    <t>X:15225512-15226256</t>
  </si>
  <si>
    <t>CR44430</t>
  </si>
  <si>
    <t>CR44431</t>
  </si>
  <si>
    <t>2R:19258894-19259745</t>
  </si>
  <si>
    <t>CR44432</t>
  </si>
  <si>
    <t>2R:12996500-13007911</t>
  </si>
  <si>
    <t>2R:18684229-18686775</t>
  </si>
  <si>
    <t>FBgn0265627</t>
  </si>
  <si>
    <t>2R:18678679-18684198</t>
  </si>
  <si>
    <t>CG44435</t>
  </si>
  <si>
    <t>X:13195498-13211674</t>
  </si>
  <si>
    <t>FBgn0265631</t>
  </si>
  <si>
    <t>2R:5879195-5880395</t>
  </si>
  <si>
    <t>CG44438</t>
  </si>
  <si>
    <t>2R:8249095-8249595</t>
  </si>
  <si>
    <t>FBgn0265633</t>
  </si>
  <si>
    <t>4:44773-46074</t>
  </si>
  <si>
    <t>CR44440</t>
  </si>
  <si>
    <t>4:194731-195900</t>
  </si>
  <si>
    <t>CR44441</t>
  </si>
  <si>
    <t>2R:6820559-6822596</t>
  </si>
  <si>
    <t>CR44442</t>
  </si>
  <si>
    <t>FBgn0265636</t>
  </si>
  <si>
    <t>2R:7134494-7135095</t>
  </si>
  <si>
    <t>CR44443</t>
  </si>
  <si>
    <t>2R:7621886-7622695</t>
  </si>
  <si>
    <t>CR44444</t>
  </si>
  <si>
    <t>2R:8242395-8243500</t>
  </si>
  <si>
    <t>CR44445</t>
  </si>
  <si>
    <t>2R:8245794-8246295</t>
  </si>
  <si>
    <t>CR44446</t>
  </si>
  <si>
    <t>2R:8304494-8305095</t>
  </si>
  <si>
    <t>CR44447</t>
  </si>
  <si>
    <t>FBgn0265641</t>
  </si>
  <si>
    <t>2R:8309494-8310245</t>
  </si>
  <si>
    <t>CR44448</t>
  </si>
  <si>
    <t>2R:8310694-8311146</t>
  </si>
  <si>
    <t>FBgn0265643</t>
  </si>
  <si>
    <t>2R:8311644-8311945</t>
  </si>
  <si>
    <t>CR44450</t>
  </si>
  <si>
    <t>2R:9214094-9215145</t>
  </si>
  <si>
    <t>CR44451</t>
  </si>
  <si>
    <t>2R:10656694-10657545</t>
  </si>
  <si>
    <t>CR44452</t>
  </si>
  <si>
    <t>FBgn0265646</t>
  </si>
  <si>
    <t>2R:12839232-12839850</t>
  </si>
  <si>
    <t>CR44453</t>
  </si>
  <si>
    <t>CR44456</t>
  </si>
  <si>
    <t>FBgn0265650</t>
  </si>
  <si>
    <t>2R:15091944-15092445</t>
  </si>
  <si>
    <t>CR44457</t>
  </si>
  <si>
    <t>FBgn0265651</t>
  </si>
  <si>
    <t>2R:15371694-15372595</t>
  </si>
  <si>
    <t>CR44458</t>
  </si>
  <si>
    <t>FBgn0265652</t>
  </si>
  <si>
    <t>CR44459</t>
  </si>
  <si>
    <t>2R:19868744-19869495</t>
  </si>
  <si>
    <t>CR44460</t>
  </si>
  <si>
    <t>2R:12906394-12907295</t>
  </si>
  <si>
    <t>CR44461</t>
  </si>
  <si>
    <t>FBgn0265655</t>
  </si>
  <si>
    <t>2R:14476390-14477895</t>
  </si>
  <si>
    <t>CR44462</t>
  </si>
  <si>
    <t>2R:15217994-15218195</t>
  </si>
  <si>
    <t>CR44463</t>
  </si>
  <si>
    <t>2R:16738037-16738345</t>
  </si>
  <si>
    <t>CR44464</t>
  </si>
  <si>
    <t>FBgn0265658</t>
  </si>
  <si>
    <t>2R:16810594-16811095</t>
  </si>
  <si>
    <t>CR44465</t>
  </si>
  <si>
    <t>2R:16845494-16845995</t>
  </si>
  <si>
    <t>CR44466</t>
  </si>
  <si>
    <t>FBgn0265660</t>
  </si>
  <si>
    <t>2R:16849094-16849895</t>
  </si>
  <si>
    <t>CR44467</t>
  </si>
  <si>
    <t>FBgn0265661</t>
  </si>
  <si>
    <t>2R:18805594-18807195</t>
  </si>
  <si>
    <t>CR44468</t>
  </si>
  <si>
    <t>FBgn0265662</t>
  </si>
  <si>
    <t>X:790283-790566</t>
  </si>
  <si>
    <t>CR44469</t>
  </si>
  <si>
    <t>FBgn0265663</t>
  </si>
  <si>
    <t>CR44470</t>
  </si>
  <si>
    <t>FBgn0265664</t>
  </si>
  <si>
    <t>X:5433438-5435797</t>
  </si>
  <si>
    <t>CR44471</t>
  </si>
  <si>
    <t>2R:19504774-19505462</t>
  </si>
  <si>
    <t>CR44472</t>
  </si>
  <si>
    <t>CR44473</t>
  </si>
  <si>
    <t>CR44474</t>
  </si>
  <si>
    <t>2L:15882782-15883190</t>
  </si>
  <si>
    <t>FBgn0265669</t>
  </si>
  <si>
    <t>2L:18112829-18113179</t>
  </si>
  <si>
    <t>CG44476</t>
  </si>
  <si>
    <t>2L:11663258-11663872</t>
  </si>
  <si>
    <t>CR44478</t>
  </si>
  <si>
    <t>2L:11661689-11662404</t>
  </si>
  <si>
    <t>CR44479</t>
  </si>
  <si>
    <t>CR44480</t>
  </si>
  <si>
    <t>2L:11665240-11665810</t>
  </si>
  <si>
    <t>CR44481</t>
  </si>
  <si>
    <t>2L:9099396-9099770</t>
  </si>
  <si>
    <t>CR44482</t>
  </si>
  <si>
    <t>2L:3268268-3268646</t>
  </si>
  <si>
    <t>CR44484</t>
  </si>
  <si>
    <t>2L:3287821-3288591</t>
  </si>
  <si>
    <t>CR44485</t>
  </si>
  <si>
    <t>2L:18400461-18401232</t>
  </si>
  <si>
    <t>CR44486</t>
  </si>
  <si>
    <t>2L:18433458-18434096</t>
  </si>
  <si>
    <t>CR44488</t>
  </si>
  <si>
    <t>2L:18313520-18314051</t>
  </si>
  <si>
    <t>CR44489</t>
  </si>
  <si>
    <t>2L:10886453-10887199</t>
  </si>
  <si>
    <t>CR44490</t>
  </si>
  <si>
    <t>2L:10894643-10895344</t>
  </si>
  <si>
    <t>CR44491</t>
  </si>
  <si>
    <t>CR44492</t>
  </si>
  <si>
    <t>2L:11548639-11550035</t>
  </si>
  <si>
    <t>CR44494</t>
  </si>
  <si>
    <t>2L:11561200-11561966</t>
  </si>
  <si>
    <t>CR44495</t>
  </si>
  <si>
    <t>CR44496</t>
  </si>
  <si>
    <t>2L:11660291-11660937</t>
  </si>
  <si>
    <t>CR44497</t>
  </si>
  <si>
    <t>FBgn0265691</t>
  </si>
  <si>
    <t>X:6001510-6005713</t>
  </si>
  <si>
    <t>CR44498</t>
  </si>
  <si>
    <t>FBgn0265692</t>
  </si>
  <si>
    <t>X:6013707-6014019</t>
  </si>
  <si>
    <t>CR44499</t>
  </si>
  <si>
    <t>FBgn0265693</t>
  </si>
  <si>
    <t>X:7460408-7461088</t>
  </si>
  <si>
    <t>CR44500</t>
  </si>
  <si>
    <t>X:7555777-7557844</t>
  </si>
  <si>
    <t>CR44501</t>
  </si>
  <si>
    <t>X:7562904-7563485</t>
  </si>
  <si>
    <t>CR44502</t>
  </si>
  <si>
    <t>2R:19633194-19634595</t>
  </si>
  <si>
    <t>CR44503</t>
  </si>
  <si>
    <t>2R:19659644-19661847</t>
  </si>
  <si>
    <t>CR44504</t>
  </si>
  <si>
    <t>FBgn0265698</t>
  </si>
  <si>
    <t>2R:19683494-19684195</t>
  </si>
  <si>
    <t>CR44505</t>
  </si>
  <si>
    <t>2R:19692213-19697195</t>
  </si>
  <si>
    <t>CR44506</t>
  </si>
  <si>
    <t>X:8707212-8708140</t>
  </si>
  <si>
    <t>CR44507</t>
  </si>
  <si>
    <t>FBgn0265701</t>
  </si>
  <si>
    <t>CR44508</t>
  </si>
  <si>
    <t>CR44509</t>
  </si>
  <si>
    <t>FBgn0265703</t>
  </si>
  <si>
    <t>3L:69137-69894</t>
  </si>
  <si>
    <t>CR44510</t>
  </si>
  <si>
    <t>CR44511</t>
  </si>
  <si>
    <t>CR44512</t>
  </si>
  <si>
    <t>FBgn0265706</t>
  </si>
  <si>
    <t>3L:609178-609620</t>
  </si>
  <si>
    <t>CR44513</t>
  </si>
  <si>
    <t>3L:705329-705723</t>
  </si>
  <si>
    <t>CR44514</t>
  </si>
  <si>
    <t>3L:5369364-5370312</t>
  </si>
  <si>
    <t>CR44515</t>
  </si>
  <si>
    <t>3L:5371246-5371636</t>
  </si>
  <si>
    <t>CR44516</t>
  </si>
  <si>
    <t>X:9140241-9141965</t>
  </si>
  <si>
    <t>CR44517</t>
  </si>
  <si>
    <t>3L:5499593-5500088</t>
  </si>
  <si>
    <t>CR44518</t>
  </si>
  <si>
    <t>3L:5501101-5501469</t>
  </si>
  <si>
    <t>CR44519</t>
  </si>
  <si>
    <t>3L:5493414-5494740</t>
  </si>
  <si>
    <t>CR44520</t>
  </si>
  <si>
    <t>FBgn0265715</t>
  </si>
  <si>
    <t>3L:6263007-6263399</t>
  </si>
  <si>
    <t>CR44522</t>
  </si>
  <si>
    <t>3L:6724901-6725279</t>
  </si>
  <si>
    <t>CR44523</t>
  </si>
  <si>
    <t>FBgn0265717</t>
  </si>
  <si>
    <t>X:10893188-10893676</t>
  </si>
  <si>
    <t>CR44524</t>
  </si>
  <si>
    <t>FBgn0265718</t>
  </si>
  <si>
    <t>3L:7408492-7409707</t>
  </si>
  <si>
    <t>CR44525</t>
  </si>
  <si>
    <t>3L:8692702-8693191</t>
  </si>
  <si>
    <t>CR44526</t>
  </si>
  <si>
    <t>3L:8751233-8751669</t>
  </si>
  <si>
    <t>CR44527</t>
  </si>
  <si>
    <t>FBgn0265722</t>
  </si>
  <si>
    <t>3L:4168238-4168846</t>
  </si>
  <si>
    <t>CR44529</t>
  </si>
  <si>
    <t>3L:2882813-2883400</t>
  </si>
  <si>
    <t>CR44531</t>
  </si>
  <si>
    <t>X:9162091-9163153</t>
  </si>
  <si>
    <t>X:9314684-9315171</t>
  </si>
  <si>
    <t>CR44534</t>
  </si>
  <si>
    <t>3L:2008721-2010751</t>
  </si>
  <si>
    <t>CR44535</t>
  </si>
  <si>
    <t>FBgn0265729</t>
  </si>
  <si>
    <t>3L:1939241-1940458</t>
  </si>
  <si>
    <t>CR44536</t>
  </si>
  <si>
    <t>3L:813299-814487</t>
  </si>
  <si>
    <t>CR44537</t>
  </si>
  <si>
    <t>FBgn0265731</t>
  </si>
  <si>
    <t>3L:10205619-10206401</t>
  </si>
  <si>
    <t>CR44538</t>
  </si>
  <si>
    <t>3L:10246789-10247771</t>
  </si>
  <si>
    <t>CR44539</t>
  </si>
  <si>
    <t>3L:10247804-10248588</t>
  </si>
  <si>
    <t>CR44540</t>
  </si>
  <si>
    <t>FBgn0265734</t>
  </si>
  <si>
    <t>3L:10242798-10243242</t>
  </si>
  <si>
    <t>CR44541</t>
  </si>
  <si>
    <t>FBgn0265735</t>
  </si>
  <si>
    <t>3L:10236608-10236936</t>
  </si>
  <si>
    <t>CR44542</t>
  </si>
  <si>
    <t>FBgn0265736</t>
  </si>
  <si>
    <t>3L:10410871-10411240</t>
  </si>
  <si>
    <t>CR44543</t>
  </si>
  <si>
    <t>3L:10784589-10785360</t>
  </si>
  <si>
    <t>CR44544</t>
  </si>
  <si>
    <t>3L:10794988-10795175</t>
  </si>
  <si>
    <t>CR44546</t>
  </si>
  <si>
    <t>3L:11034801-11035905</t>
  </si>
  <si>
    <t>CR44547</t>
  </si>
  <si>
    <t>3L:11435649-11436206</t>
  </si>
  <si>
    <t>CR44548</t>
  </si>
  <si>
    <t>3L:11444471-11445104</t>
  </si>
  <si>
    <t>CR44549</t>
  </si>
  <si>
    <t>3L:12300979-12301942</t>
  </si>
  <si>
    <t>CR44550</t>
  </si>
  <si>
    <t>3L:12302161-12302551</t>
  </si>
  <si>
    <t>CR44551</t>
  </si>
  <si>
    <t>3L:12661825-12662247</t>
  </si>
  <si>
    <t>CR44552</t>
  </si>
  <si>
    <t>3L:12658902-12660095</t>
  </si>
  <si>
    <t>CR44553</t>
  </si>
  <si>
    <t>3L:13101498-13101950</t>
  </si>
  <si>
    <t>CR44554</t>
  </si>
  <si>
    <t>3L:13303370-13303946</t>
  </si>
  <si>
    <t>CR44555</t>
  </si>
  <si>
    <t>FBgn0265749</t>
  </si>
  <si>
    <t>X:11492336-11492998</t>
  </si>
  <si>
    <t>CR44556</t>
  </si>
  <si>
    <t>CR44557</t>
  </si>
  <si>
    <t>3L:13324273-13324959</t>
  </si>
  <si>
    <t>CR44558</t>
  </si>
  <si>
    <t>3L:13343549-13344250</t>
  </si>
  <si>
    <t>CR44559</t>
  </si>
  <si>
    <t>3L:14245992-14247011</t>
  </si>
  <si>
    <t>CR44560</t>
  </si>
  <si>
    <t>3L:14245004-14245691</t>
  </si>
  <si>
    <t>CR44561</t>
  </si>
  <si>
    <t>3L:15190439-15190998</t>
  </si>
  <si>
    <t>CR44562</t>
  </si>
  <si>
    <t>3L:17334005-17334499</t>
  </si>
  <si>
    <t>CR44563</t>
  </si>
  <si>
    <t>3L:17335920-17337097</t>
  </si>
  <si>
    <t>CR44564</t>
  </si>
  <si>
    <t>FBgn0265758</t>
  </si>
  <si>
    <t>3L:17460108-17460496</t>
  </si>
  <si>
    <t>CR44565</t>
  </si>
  <si>
    <t>3L:17631389-17632253</t>
  </si>
  <si>
    <t>CR44566</t>
  </si>
  <si>
    <t>3L:17633039-17633317</t>
  </si>
  <si>
    <t>CR44567</t>
  </si>
  <si>
    <t>X:12622211-12622771</t>
  </si>
  <si>
    <t>CR44568</t>
  </si>
  <si>
    <t>FBgn0265762</t>
  </si>
  <si>
    <t>2R:19842494-19843668</t>
  </si>
  <si>
    <t>CG44569</t>
  </si>
  <si>
    <t>2R:19859694-19860095</t>
  </si>
  <si>
    <t>CR44570</t>
  </si>
  <si>
    <t>2R:19860194-19860695</t>
  </si>
  <si>
    <t>CR44571</t>
  </si>
  <si>
    <t>2R:19897494-19898695</t>
  </si>
  <si>
    <t>CR44572</t>
  </si>
  <si>
    <t>2R:19909794-19911495</t>
  </si>
  <si>
    <t>CR44573</t>
  </si>
  <si>
    <t>X:23022897-23035550</t>
  </si>
  <si>
    <t>2L:6323766-6332789</t>
  </si>
  <si>
    <t>2L:5883740-5884345</t>
  </si>
  <si>
    <t>2L:5809701-5810216</t>
  </si>
  <si>
    <t>CR44575</t>
  </si>
  <si>
    <t>2L:5810351-5810835</t>
  </si>
  <si>
    <t>CR44576</t>
  </si>
  <si>
    <t>2L:5887203-5887989</t>
  </si>
  <si>
    <t>CR44577</t>
  </si>
  <si>
    <t>2L:5888148-5888484</t>
  </si>
  <si>
    <t>CR44578</t>
  </si>
  <si>
    <t>2L:5899948-5900380</t>
  </si>
  <si>
    <t>CR44579</t>
  </si>
  <si>
    <t>2L:10801594-10802801</t>
  </si>
  <si>
    <t>CR44581</t>
  </si>
  <si>
    <t>CR44582</t>
  </si>
  <si>
    <t>FBgn0265794</t>
  </si>
  <si>
    <t>2L:11318943-11319259</t>
  </si>
  <si>
    <t>CR44583</t>
  </si>
  <si>
    <t>2L:11331888-11332736</t>
  </si>
  <si>
    <t>CR44584</t>
  </si>
  <si>
    <t>2L:11338550-11338920</t>
  </si>
  <si>
    <t>CR44585</t>
  </si>
  <si>
    <t>2L:11354000-11354329</t>
  </si>
  <si>
    <t>CR44586</t>
  </si>
  <si>
    <t>2L:12024055-12025202</t>
  </si>
  <si>
    <t>CR44587</t>
  </si>
  <si>
    <t>FBgn0265799</t>
  </si>
  <si>
    <t>2L:12013527-12013899</t>
  </si>
  <si>
    <t>CR44588</t>
  </si>
  <si>
    <t>FBgn0265800</t>
  </si>
  <si>
    <t>2L:12046441-12046679</t>
  </si>
  <si>
    <t>CR44589</t>
  </si>
  <si>
    <t>2L:12080804-12082074</t>
  </si>
  <si>
    <t>CR44590</t>
  </si>
  <si>
    <t>2L:12079603-12080568</t>
  </si>
  <si>
    <t>CR44591</t>
  </si>
  <si>
    <t>CR44592</t>
  </si>
  <si>
    <t>2L:12086620-12088025</t>
  </si>
  <si>
    <t>CR44593</t>
  </si>
  <si>
    <t>CR44594</t>
  </si>
  <si>
    <t>FBgn0265806</t>
  </si>
  <si>
    <t>2L:12581444-12583550</t>
  </si>
  <si>
    <t>CR44595</t>
  </si>
  <si>
    <t>CR44596</t>
  </si>
  <si>
    <t>2L:12571159-12571606</t>
  </si>
  <si>
    <t>CR44597</t>
  </si>
  <si>
    <t>FBgn0265809</t>
  </si>
  <si>
    <t>2L:12570671-12571157</t>
  </si>
  <si>
    <t>CR44598</t>
  </si>
  <si>
    <t>CR44599</t>
  </si>
  <si>
    <t>CR44600</t>
  </si>
  <si>
    <t>2L:15822344-15822942</t>
  </si>
  <si>
    <t>CR44601</t>
  </si>
  <si>
    <t>2L:15807180-15810319</t>
  </si>
  <si>
    <t>CR44602</t>
  </si>
  <si>
    <t>2L:1618636-1626021</t>
  </si>
  <si>
    <t>CR44603</t>
  </si>
  <si>
    <t>2L:18002846-18003083</t>
  </si>
  <si>
    <t>CR44604</t>
  </si>
  <si>
    <t>2L:18003367-18003616</t>
  </si>
  <si>
    <t>CR44605</t>
  </si>
  <si>
    <t>2L:20947134-20948170</t>
  </si>
  <si>
    <t>CR44606</t>
  </si>
  <si>
    <t>2L:2507311-2507596</t>
  </si>
  <si>
    <t>CR44607</t>
  </si>
  <si>
    <t>2L:4228920-4229458</t>
  </si>
  <si>
    <t>CR44608</t>
  </si>
  <si>
    <t>2L:4619586-4620918</t>
  </si>
  <si>
    <t>CR44609</t>
  </si>
  <si>
    <t>2L:7174367-7174790</t>
  </si>
  <si>
    <t>CR44610</t>
  </si>
  <si>
    <t>CR44611</t>
  </si>
  <si>
    <t>CR44612</t>
  </si>
  <si>
    <t>FBgn0265824</t>
  </si>
  <si>
    <t>2L:7177878-7178171</t>
  </si>
  <si>
    <t>CR44613</t>
  </si>
  <si>
    <t>2L:9124031-9124500</t>
  </si>
  <si>
    <t>CR44615</t>
  </si>
  <si>
    <t>FBgn0265827</t>
  </si>
  <si>
    <t>2L:9121570-9121923</t>
  </si>
  <si>
    <t>CR44616</t>
  </si>
  <si>
    <t>2L:9119581-9120040</t>
  </si>
  <si>
    <t>CR44617</t>
  </si>
  <si>
    <t>FBgn0265829</t>
  </si>
  <si>
    <t>2L:10542859-10543522</t>
  </si>
  <si>
    <t>CR44618</t>
  </si>
  <si>
    <t>X:12751866-12754571</t>
  </si>
  <si>
    <t>CR44619</t>
  </si>
  <si>
    <t>FBgn0265831</t>
  </si>
  <si>
    <t>X:13390234-13390560</t>
  </si>
  <si>
    <t>CR44620</t>
  </si>
  <si>
    <t>FBgn0265832</t>
  </si>
  <si>
    <t>X:13395829-13396361</t>
  </si>
  <si>
    <t>CR44621</t>
  </si>
  <si>
    <t>2R:19953794-19954645</t>
  </si>
  <si>
    <t>2R:19956194-19957004</t>
  </si>
  <si>
    <t>FBgn0265835</t>
  </si>
  <si>
    <t>2R:20234994-20235345</t>
  </si>
  <si>
    <t>CG44624</t>
  </si>
  <si>
    <t>FBgn0265836</t>
  </si>
  <si>
    <t>2R:20235544-20235945</t>
  </si>
  <si>
    <t>CG44625</t>
  </si>
  <si>
    <t>2R:19925494-19925845</t>
  </si>
  <si>
    <t>CR44626</t>
  </si>
  <si>
    <t>FBgn0265838</t>
  </si>
  <si>
    <t>2R:19934494-19934995</t>
  </si>
  <si>
    <t>CR44627</t>
  </si>
  <si>
    <t>FBgn0265839</t>
  </si>
  <si>
    <t>2R:20007094-20007645</t>
  </si>
  <si>
    <t>CR44628</t>
  </si>
  <si>
    <t>FBgn0265840</t>
  </si>
  <si>
    <t>2R:20014494-20014695</t>
  </si>
  <si>
    <t>CR44629</t>
  </si>
  <si>
    <t>2R:20058094-20058795</t>
  </si>
  <si>
    <t>CR44631</t>
  </si>
  <si>
    <t>2R:20084959-20086695</t>
  </si>
  <si>
    <t>CR44632</t>
  </si>
  <si>
    <t>2R:20090794-20091295</t>
  </si>
  <si>
    <t>CR44633</t>
  </si>
  <si>
    <t>2R:20136944-20137145</t>
  </si>
  <si>
    <t>CR44634</t>
  </si>
  <si>
    <t>FBgn0265846</t>
  </si>
  <si>
    <t>2R:20137344-20137520</t>
  </si>
  <si>
    <t>CR44635</t>
  </si>
  <si>
    <t>2R:20137893-20138245</t>
  </si>
  <si>
    <t>CR44636</t>
  </si>
  <si>
    <t>2R:20292544-20292995</t>
  </si>
  <si>
    <t>CR44638</t>
  </si>
  <si>
    <t>2R:20293894-20294695</t>
  </si>
  <si>
    <t>CR44639</t>
  </si>
  <si>
    <t>FBgn0265851</t>
  </si>
  <si>
    <t>2R:20302194-20302995</t>
  </si>
  <si>
    <t>CR44640</t>
  </si>
  <si>
    <t>FBgn0265852</t>
  </si>
  <si>
    <t>2R:20303194-20303595</t>
  </si>
  <si>
    <t>CR44641</t>
  </si>
  <si>
    <t>CR44642</t>
  </si>
  <si>
    <t>2R:20490895-20492295</t>
  </si>
  <si>
    <t>CR44643</t>
  </si>
  <si>
    <t>2R:20505894-20506895</t>
  </si>
  <si>
    <t>CR44644</t>
  </si>
  <si>
    <t>FBgn0265856</t>
  </si>
  <si>
    <t>CR44645</t>
  </si>
  <si>
    <t>FBgn0265857</t>
  </si>
  <si>
    <t>2R:20508494-20508795</t>
  </si>
  <si>
    <t>CR44646</t>
  </si>
  <si>
    <t>FBgn0265858</t>
  </si>
  <si>
    <t>2R:20509394-20509695</t>
  </si>
  <si>
    <t>CR44647</t>
  </si>
  <si>
    <t>FBgn0265859</t>
  </si>
  <si>
    <t>2R:20511094-20511595</t>
  </si>
  <si>
    <t>CR44648</t>
  </si>
  <si>
    <t>2R:20511894-20512095</t>
  </si>
  <si>
    <t>CR44649</t>
  </si>
  <si>
    <t>2R:20525394-20525751</t>
  </si>
  <si>
    <t>CR44650</t>
  </si>
  <si>
    <t>2R:20531866-20532969</t>
  </si>
  <si>
    <t>CR44651</t>
  </si>
  <si>
    <t>2R:20540694-20541295</t>
  </si>
  <si>
    <t>CR44652</t>
  </si>
  <si>
    <t>CR44653</t>
  </si>
  <si>
    <t>FBgn0265865</t>
  </si>
  <si>
    <t>X:13604358-13605651</t>
  </si>
  <si>
    <t>CR44654</t>
  </si>
  <si>
    <t>FBgn0265866</t>
  </si>
  <si>
    <t>X:13990732-13991420</t>
  </si>
  <si>
    <t>CR44655</t>
  </si>
  <si>
    <t>X:14114140-14116889</t>
  </si>
  <si>
    <t>CR44657</t>
  </si>
  <si>
    <t>X:14141728-14142111</t>
  </si>
  <si>
    <t>CR44658</t>
  </si>
  <si>
    <t>FBgn0265870</t>
  </si>
  <si>
    <t>2R:20691994-20692495</t>
  </si>
  <si>
    <t>CR44659</t>
  </si>
  <si>
    <t>CR44660</t>
  </si>
  <si>
    <t>FBgn0265872</t>
  </si>
  <si>
    <t>X:15077497-15081255</t>
  </si>
  <si>
    <t>CR44661</t>
  </si>
  <si>
    <t>CR44662</t>
  </si>
  <si>
    <t>FBgn0265874</t>
  </si>
  <si>
    <t>X:15289361-15289705</t>
  </si>
  <si>
    <t>CR44663</t>
  </si>
  <si>
    <t>X:15290316-15290755</t>
  </si>
  <si>
    <t>CR44664</t>
  </si>
  <si>
    <t>2R:20780294-20780695</t>
  </si>
  <si>
    <t>CR44666</t>
  </si>
  <si>
    <t>2R:20837494-20838695</t>
  </si>
  <si>
    <t>CR44667</t>
  </si>
  <si>
    <t>3L:18135785-18136231</t>
  </si>
  <si>
    <t>CR44669</t>
  </si>
  <si>
    <t>3L:18456398-18456800</t>
  </si>
  <si>
    <t>CR44670</t>
  </si>
  <si>
    <t>3L:18457200-18457550</t>
  </si>
  <si>
    <t>CR44671</t>
  </si>
  <si>
    <t>3L:18475297-18475679</t>
  </si>
  <si>
    <t>CR44672</t>
  </si>
  <si>
    <t>3L:18478821-18479223</t>
  </si>
  <si>
    <t>CR44673</t>
  </si>
  <si>
    <t>3L:19052301-19052790</t>
  </si>
  <si>
    <t>CR44675</t>
  </si>
  <si>
    <t>FBgn0265887</t>
  </si>
  <si>
    <t>3L:19560819-19561190</t>
  </si>
  <si>
    <t>CR44676</t>
  </si>
  <si>
    <t>FBgn0265888</t>
  </si>
  <si>
    <t>3L:19555532-19557202</t>
  </si>
  <si>
    <t>CR44677</t>
  </si>
  <si>
    <t>3L:19678920-19680121</t>
  </si>
  <si>
    <t>CR44678</t>
  </si>
  <si>
    <t>FBgn0265890</t>
  </si>
  <si>
    <t>3L:20104502-20105544</t>
  </si>
  <si>
    <t>CR44679</t>
  </si>
  <si>
    <t>FBgn0265891</t>
  </si>
  <si>
    <t>3L:20626579-20628498</t>
  </si>
  <si>
    <t>CR44680</t>
  </si>
  <si>
    <t>3L:20633019-20633484</t>
  </si>
  <si>
    <t>CR44681</t>
  </si>
  <si>
    <t>3L:20634171-20634651</t>
  </si>
  <si>
    <t>CR44682</t>
  </si>
  <si>
    <t>FBgn0265894</t>
  </si>
  <si>
    <t>CR44683</t>
  </si>
  <si>
    <t>3L:20652905-20654126</t>
  </si>
  <si>
    <t>CR44685</t>
  </si>
  <si>
    <t>3L:22029968-22030641</t>
  </si>
  <si>
    <t>CR44687</t>
  </si>
  <si>
    <t>FBgn0265899</t>
  </si>
  <si>
    <t>3L:22896126-22896619</t>
  </si>
  <si>
    <t>CR44688</t>
  </si>
  <si>
    <t>3L:22898190-22898580</t>
  </si>
  <si>
    <t>CR44689</t>
  </si>
  <si>
    <t>CR44690</t>
  </si>
  <si>
    <t>FBgn0265902</t>
  </si>
  <si>
    <t>CR44691</t>
  </si>
  <si>
    <t>CR44692</t>
  </si>
  <si>
    <t>2L:18291681-18292092</t>
  </si>
  <si>
    <t>CR44693</t>
  </si>
  <si>
    <t>2L:18309628-18310010</t>
  </si>
  <si>
    <t>CR44694</t>
  </si>
  <si>
    <t>2L:18310102-18310502</t>
  </si>
  <si>
    <t>CR44695</t>
  </si>
  <si>
    <t>2L:18290426-18291236</t>
  </si>
  <si>
    <t>CR44696</t>
  </si>
  <si>
    <t>2L:4347500-4347954</t>
  </si>
  <si>
    <t>CR44697</t>
  </si>
  <si>
    <t>2L:4348317-4348678</t>
  </si>
  <si>
    <t>CR44698</t>
  </si>
  <si>
    <t>2L:4349171-4349685</t>
  </si>
  <si>
    <t>CR44699</t>
  </si>
  <si>
    <t>2L:4350998-4351449</t>
  </si>
  <si>
    <t>CR44700</t>
  </si>
  <si>
    <t>2L:9887038-9887389</t>
  </si>
  <si>
    <t>CR44701</t>
  </si>
  <si>
    <t>FBgn0265913</t>
  </si>
  <si>
    <t>3L:14885340-14886183</t>
  </si>
  <si>
    <t>CR44702</t>
  </si>
  <si>
    <t>CR44703</t>
  </si>
  <si>
    <t>CR44704</t>
  </si>
  <si>
    <t>FBgn0265916</t>
  </si>
  <si>
    <t>X:18622465-18622706</t>
  </si>
  <si>
    <t>CR44705</t>
  </si>
  <si>
    <t>2L:15128558-15128971</t>
  </si>
  <si>
    <t>FBgn0265918</t>
  </si>
  <si>
    <t>X:18682142-18683303</t>
  </si>
  <si>
    <t>CR44707</t>
  </si>
  <si>
    <t>X:18912351-18912752</t>
  </si>
  <si>
    <t>CR44708</t>
  </si>
  <si>
    <t>3L:4493733-4495215</t>
  </si>
  <si>
    <t>CR44709</t>
  </si>
  <si>
    <t>X:20758488-20759626</t>
  </si>
  <si>
    <t>CR44710</t>
  </si>
  <si>
    <t>X:21583801-21584575</t>
  </si>
  <si>
    <t>CR44711</t>
  </si>
  <si>
    <t>FBgn0265923</t>
  </si>
  <si>
    <t>X:21630935-21631433</t>
  </si>
  <si>
    <t>CR44712</t>
  </si>
  <si>
    <t>FBgn0265924</t>
  </si>
  <si>
    <t>3L:11246884-11247232</t>
  </si>
  <si>
    <t>CR44713</t>
  </si>
  <si>
    <t>FBgn0265925</t>
  </si>
  <si>
    <t>CR44714</t>
  </si>
  <si>
    <t>FBgn0265926</t>
  </si>
  <si>
    <t>3L:11247403-11248097</t>
  </si>
  <si>
    <t>CR44715</t>
  </si>
  <si>
    <t>FBgn0265927</t>
  </si>
  <si>
    <t>3L:11248128-11251001</t>
  </si>
  <si>
    <t>CR44716</t>
  </si>
  <si>
    <t>CR44717</t>
  </si>
  <si>
    <t>3L:11236499-11237620</t>
  </si>
  <si>
    <t>CR44718</t>
  </si>
  <si>
    <t>FBgn0265930</t>
  </si>
  <si>
    <t>CR44719</t>
  </si>
  <si>
    <t>3L:11273959-11274562</t>
  </si>
  <si>
    <t>CR44720</t>
  </si>
  <si>
    <t>3L:11323355-11323850</t>
  </si>
  <si>
    <t>CR44721</t>
  </si>
  <si>
    <t>FBgn0265933</t>
  </si>
  <si>
    <t>CR44722</t>
  </si>
  <si>
    <t>3L:11324325-11325000</t>
  </si>
  <si>
    <t>CR44723</t>
  </si>
  <si>
    <t>2R:6862000-6872718</t>
  </si>
  <si>
    <t>CR44724</t>
  </si>
  <si>
    <t>CR44725</t>
  </si>
  <si>
    <t>2L:13642820-13643230</t>
  </si>
  <si>
    <t>CR44726</t>
  </si>
  <si>
    <t>2L:14234753-14235156</t>
  </si>
  <si>
    <t>CR44727</t>
  </si>
  <si>
    <t>2L:14235317-14236307</t>
  </si>
  <si>
    <t>CR44728</t>
  </si>
  <si>
    <t>2L:14457112-14457338</t>
  </si>
  <si>
    <t>CR44730</t>
  </si>
  <si>
    <t>2L:14486039-14486752</t>
  </si>
  <si>
    <t>CR44731</t>
  </si>
  <si>
    <t>2L:14428611-14430822</t>
  </si>
  <si>
    <t>CR44732</t>
  </si>
  <si>
    <t>FBgn0265946</t>
  </si>
  <si>
    <t>2L:14409754-14410045</t>
  </si>
  <si>
    <t>CR44733</t>
  </si>
  <si>
    <t>2L:16194999-16195321</t>
  </si>
  <si>
    <t>CR44734</t>
  </si>
  <si>
    <t>FBgn0265948</t>
  </si>
  <si>
    <t>2L:16195844-16196245</t>
  </si>
  <si>
    <t>CR44735</t>
  </si>
  <si>
    <t>2L:16203109-16203476</t>
  </si>
  <si>
    <t>CR44736</t>
  </si>
  <si>
    <t>2L:18893610-18896798</t>
  </si>
  <si>
    <t>CR44737</t>
  </si>
  <si>
    <t>2L:18906123-18906747</t>
  </si>
  <si>
    <t>CR44738</t>
  </si>
  <si>
    <t>FBgn0265952</t>
  </si>
  <si>
    <t>2L:18899563-18900494</t>
  </si>
  <si>
    <t>CR44739</t>
  </si>
  <si>
    <t>2L:18945699-18946154</t>
  </si>
  <si>
    <t>CR44740</t>
  </si>
  <si>
    <t>2L:18954583-18954970</t>
  </si>
  <si>
    <t>CR44741</t>
  </si>
  <si>
    <t>FBgn0265955</t>
  </si>
  <si>
    <t>2L:5287446-5288667</t>
  </si>
  <si>
    <t>CR44742</t>
  </si>
  <si>
    <t>FBgn0265956</t>
  </si>
  <si>
    <t>CR44743</t>
  </si>
  <si>
    <t>CR44744</t>
  </si>
  <si>
    <t>2L:5387550-5388632</t>
  </si>
  <si>
    <t>CR44745</t>
  </si>
  <si>
    <t>3L:20248079-20265554</t>
  </si>
  <si>
    <t>FBgn0265960</t>
  </si>
  <si>
    <t>2L:3563307-3563502</t>
  </si>
  <si>
    <t>CR44747</t>
  </si>
  <si>
    <t>2R:21663159-21663925</t>
  </si>
  <si>
    <t>CR44748</t>
  </si>
  <si>
    <t>FBgn0265962</t>
  </si>
  <si>
    <t>CR44749</t>
  </si>
  <si>
    <t>CR44752</t>
  </si>
  <si>
    <t>FBgn0265966</t>
  </si>
  <si>
    <t>CR44753</t>
  </si>
  <si>
    <t>X:16901766-16912724</t>
  </si>
  <si>
    <t>CR44754</t>
  </si>
  <si>
    <t>FBgn0265968</t>
  </si>
  <si>
    <t>2L:5009930-5010834</t>
  </si>
  <si>
    <t>Tfb5</t>
  </si>
  <si>
    <t>FBgn0265976</t>
  </si>
  <si>
    <t>2R:22236294-22236795</t>
  </si>
  <si>
    <t>CR44755</t>
  </si>
  <si>
    <t>CR44756</t>
  </si>
  <si>
    <t>CR44757</t>
  </si>
  <si>
    <t>2R:22312875-22316604</t>
  </si>
  <si>
    <t>CR44758</t>
  </si>
  <si>
    <t>2R:22373694-22374966</t>
  </si>
  <si>
    <t>CR44759</t>
  </si>
  <si>
    <t>FBgn0265981</t>
  </si>
  <si>
    <t>2R:22402894-22403195</t>
  </si>
  <si>
    <t>CR44760</t>
  </si>
  <si>
    <t>CR44761</t>
  </si>
  <si>
    <t>FBgn0265983</t>
  </si>
  <si>
    <t>2R:22689094-22689395</t>
  </si>
  <si>
    <t>CR44762</t>
  </si>
  <si>
    <t>2R:22689494-22690295</t>
  </si>
  <si>
    <t>CR44763</t>
  </si>
  <si>
    <t>2R:22690494-22691895</t>
  </si>
  <si>
    <t>CR44764</t>
  </si>
  <si>
    <t>X:11193157-11193491</t>
  </si>
  <si>
    <t>CR44765</t>
  </si>
  <si>
    <t>CR44766</t>
  </si>
  <si>
    <t>2L:17993538-17994283</t>
  </si>
  <si>
    <t>CR44767</t>
  </si>
  <si>
    <t>FBgn0265993</t>
  </si>
  <si>
    <t>CR44768</t>
  </si>
  <si>
    <t>FBgn0265994</t>
  </si>
  <si>
    <t>2L:18735747-18736130</t>
  </si>
  <si>
    <t>CR44769</t>
  </si>
  <si>
    <t>2L:15160650-15161083</t>
  </si>
  <si>
    <t>CR44770</t>
  </si>
  <si>
    <t>FBgn0265996</t>
  </si>
  <si>
    <t>2L:15159507-15160126</t>
  </si>
  <si>
    <t>CR44771</t>
  </si>
  <si>
    <t>FBgn0265997</t>
  </si>
  <si>
    <t>CR44772</t>
  </si>
  <si>
    <t>3R:28888072-28922772</t>
  </si>
  <si>
    <t>2L:6079763-6080128</t>
  </si>
  <si>
    <t>CR44773</t>
  </si>
  <si>
    <t>X:4921677-4938105</t>
  </si>
  <si>
    <t>CR44775</t>
  </si>
  <si>
    <t>2L:6551853-6552436</t>
  </si>
  <si>
    <t>CR44776</t>
  </si>
  <si>
    <t>2L:6358344-6359994</t>
  </si>
  <si>
    <t>CR44777</t>
  </si>
  <si>
    <t>2L:6360402-6361385</t>
  </si>
  <si>
    <t>CR44778</t>
  </si>
  <si>
    <t>CR44779</t>
  </si>
  <si>
    <t>2R:22957176-22957377</t>
  </si>
  <si>
    <t>CR44780</t>
  </si>
  <si>
    <t>2R:23109976-23111177</t>
  </si>
  <si>
    <t>CR44781</t>
  </si>
  <si>
    <t>2R:23113576-23114377</t>
  </si>
  <si>
    <t>CR44782</t>
  </si>
  <si>
    <t>2R:23383482-23384177</t>
  </si>
  <si>
    <t>CR44784</t>
  </si>
  <si>
    <t>X:11816897-11837460</t>
  </si>
  <si>
    <t>2L:21319599-21320320</t>
  </si>
  <si>
    <t>CR44785</t>
  </si>
  <si>
    <t>2L:21819489-21822313</t>
  </si>
  <si>
    <t>CR44786</t>
  </si>
  <si>
    <t>2L:2257634-2258000</t>
  </si>
  <si>
    <t>CR44787</t>
  </si>
  <si>
    <t>2L:2259395-2259730</t>
  </si>
  <si>
    <t>CR44788</t>
  </si>
  <si>
    <t>2L:2601032-2601721</t>
  </si>
  <si>
    <t>CR44789</t>
  </si>
  <si>
    <t>2L:2598607-2599860</t>
  </si>
  <si>
    <t>CR44790</t>
  </si>
  <si>
    <t>FBgn0266026</t>
  </si>
  <si>
    <t>2L:3389347-3389753</t>
  </si>
  <si>
    <t>CR44791</t>
  </si>
  <si>
    <t>2L:3397322-3397851</t>
  </si>
  <si>
    <t>lncRNA:TS15</t>
  </si>
  <si>
    <t>CR44793</t>
  </si>
  <si>
    <t>CR44794</t>
  </si>
  <si>
    <t>CR44795</t>
  </si>
  <si>
    <t>2L:5619793-5620280</t>
  </si>
  <si>
    <t>CR44796</t>
  </si>
  <si>
    <t>2L:623106-623665</t>
  </si>
  <si>
    <t>CR44797</t>
  </si>
  <si>
    <t>2L:623899-624323</t>
  </si>
  <si>
    <t>CR44798</t>
  </si>
  <si>
    <t>2L:7636112-7636608</t>
  </si>
  <si>
    <t>CR44799</t>
  </si>
  <si>
    <t>2L:7636950-7637324</t>
  </si>
  <si>
    <t>CR44800</t>
  </si>
  <si>
    <t>2L:987898-991300</t>
  </si>
  <si>
    <t>CR44801</t>
  </si>
  <si>
    <t>2L:9348725-9349212</t>
  </si>
  <si>
    <t>CR44802</t>
  </si>
  <si>
    <t>2R:23840576-23840777</t>
  </si>
  <si>
    <t>CR44805</t>
  </si>
  <si>
    <t>CR44806</t>
  </si>
  <si>
    <t>CR44807</t>
  </si>
  <si>
    <t>CR44808</t>
  </si>
  <si>
    <t>2L:22169667-22170204</t>
  </si>
  <si>
    <t>CR44809</t>
  </si>
  <si>
    <t>2R:24325026-24330277</t>
  </si>
  <si>
    <t>CR44810</t>
  </si>
  <si>
    <t>CR44811</t>
  </si>
  <si>
    <t>FBgn0266047</t>
  </si>
  <si>
    <t>CG44812</t>
  </si>
  <si>
    <t>FBgn0266048</t>
  </si>
  <si>
    <t>2R:24390776-24391977</t>
  </si>
  <si>
    <t>CR44813</t>
  </si>
  <si>
    <t>FBgn0266049</t>
  </si>
  <si>
    <t>CR44814</t>
  </si>
  <si>
    <t>FBgn0266051</t>
  </si>
  <si>
    <t>CR44816</t>
  </si>
  <si>
    <t>CR44817</t>
  </si>
  <si>
    <t>3R:17043563-17048421</t>
  </si>
  <si>
    <t>3R:15141842-15147531</t>
  </si>
  <si>
    <t>FBgn0266065</t>
  </si>
  <si>
    <t>CR44818</t>
  </si>
  <si>
    <t>2L:5690528-5691770</t>
  </si>
  <si>
    <t>CR44819</t>
  </si>
  <si>
    <t>CR44820</t>
  </si>
  <si>
    <t>2L:5661901-5662232</t>
  </si>
  <si>
    <t>CR44821</t>
  </si>
  <si>
    <t>CR44822</t>
  </si>
  <si>
    <t>2L:6138866-6139309</t>
  </si>
  <si>
    <t>CR44824</t>
  </si>
  <si>
    <t>CR44825</t>
  </si>
  <si>
    <t>2R:24138628-24139127</t>
  </si>
  <si>
    <t>CR44826</t>
  </si>
  <si>
    <t>2R:24186702-24195290</t>
  </si>
  <si>
    <t>2R:24738776-24739377</t>
  </si>
  <si>
    <t>CR44828</t>
  </si>
  <si>
    <t>2R:24859259-24860177</t>
  </si>
  <si>
    <t>CR44829</t>
  </si>
  <si>
    <t>2R:24955776-24957359</t>
  </si>
  <si>
    <t>CR44830</t>
  </si>
  <si>
    <t>CR44831</t>
  </si>
  <si>
    <t>FBgn0266095</t>
  </si>
  <si>
    <t>X:5790951-5791536</t>
  </si>
  <si>
    <t>CR44832</t>
  </si>
  <si>
    <t>CR44833</t>
  </si>
  <si>
    <t>CR44834</t>
  </si>
  <si>
    <t>FBgn0266098</t>
  </si>
  <si>
    <t>rg</t>
  </si>
  <si>
    <t>3L:9461049-9475475</t>
  </si>
  <si>
    <t>FBgn0266102</t>
  </si>
  <si>
    <t>X:644225-644616</t>
  </si>
  <si>
    <t>CR44839</t>
  </si>
  <si>
    <t>2R:12344982-12351325</t>
  </si>
  <si>
    <t>FBgn0266114</t>
  </si>
  <si>
    <t>CR44840</t>
  </si>
  <si>
    <t>FBgn0266115</t>
  </si>
  <si>
    <t>CR44841</t>
  </si>
  <si>
    <t>CR44842</t>
  </si>
  <si>
    <t>CR44843</t>
  </si>
  <si>
    <t>3L:9451875-9452790</t>
  </si>
  <si>
    <t>FBgn0266136</t>
  </si>
  <si>
    <t>Gyc76C</t>
  </si>
  <si>
    <t>3R:29630303-29659984</t>
  </si>
  <si>
    <t>CR44844</t>
  </si>
  <si>
    <t>CR44845</t>
  </si>
  <si>
    <t>CR44846</t>
  </si>
  <si>
    <t>CR44847</t>
  </si>
  <si>
    <t>CR44848</t>
  </si>
  <si>
    <t>CR44849</t>
  </si>
  <si>
    <t>FBgn0266144</t>
  </si>
  <si>
    <t>CR44850</t>
  </si>
  <si>
    <t>CR44851</t>
  </si>
  <si>
    <t>2L:14532483-14533471</t>
  </si>
  <si>
    <t>CR44852</t>
  </si>
  <si>
    <t>2L:14550394-14550960</t>
  </si>
  <si>
    <t>CR44853</t>
  </si>
  <si>
    <t>2L:14557938-14558852</t>
  </si>
  <si>
    <t>CR44854</t>
  </si>
  <si>
    <t>2L:14560777-14561355</t>
  </si>
  <si>
    <t>CR44855</t>
  </si>
  <si>
    <t>2L:14576472-14577097</t>
  </si>
  <si>
    <t>CR44856</t>
  </si>
  <si>
    <t>2L:14732560-14733008</t>
  </si>
  <si>
    <t>CR44857</t>
  </si>
  <si>
    <t>2L:15396333-15396934</t>
  </si>
  <si>
    <t>CR44859</t>
  </si>
  <si>
    <t>2L:15399559-15399858</t>
  </si>
  <si>
    <t>CR44860</t>
  </si>
  <si>
    <t>2L:15441600-15442314</t>
  </si>
  <si>
    <t>CR44862</t>
  </si>
  <si>
    <t>2L:15463253-15463666</t>
  </si>
  <si>
    <t>CR44863</t>
  </si>
  <si>
    <t>2L:15515820-15516727</t>
  </si>
  <si>
    <t>CR44864</t>
  </si>
  <si>
    <t>FBgn0266159</t>
  </si>
  <si>
    <t>CR44865</t>
  </si>
  <si>
    <t>CR44866</t>
  </si>
  <si>
    <t>FBgn0266161</t>
  </si>
  <si>
    <t>CR44867</t>
  </si>
  <si>
    <t>CR44868</t>
  </si>
  <si>
    <t>2L:16135364-16136204</t>
  </si>
  <si>
    <t>CR44871</t>
  </si>
  <si>
    <t>FBgn0266166</t>
  </si>
  <si>
    <t>CR44872</t>
  </si>
  <si>
    <t>CR44873</t>
  </si>
  <si>
    <t>2L:10051361-10052289</t>
  </si>
  <si>
    <t>CR44874</t>
  </si>
  <si>
    <t>FBgn0266170</t>
  </si>
  <si>
    <t>pre-mod(mdg4)-C</t>
  </si>
  <si>
    <t>FBgn0266171</t>
  </si>
  <si>
    <t>pre-mod(mdg4)-AB</t>
  </si>
  <si>
    <t>FBgn0266172</t>
  </si>
  <si>
    <t>pre-mod(mdg4)-E</t>
  </si>
  <si>
    <t>FBgn0266173</t>
  </si>
  <si>
    <t>pre-mod(mdg4)-K</t>
  </si>
  <si>
    <t>FBgn0266174</t>
  </si>
  <si>
    <t>pre-mod(mdg4)-L</t>
  </si>
  <si>
    <t>FBgn0266175</t>
  </si>
  <si>
    <t>pre-mod(mdg4)-P</t>
  </si>
  <si>
    <t>FBgn0266176</t>
  </si>
  <si>
    <t>pre-mod(mdg4)-J</t>
  </si>
  <si>
    <t>FBgn0266177</t>
  </si>
  <si>
    <t>pre-mod(mdg4)-I</t>
  </si>
  <si>
    <t>FBgn0266178</t>
  </si>
  <si>
    <t>pre-mod(mdg4)-B</t>
  </si>
  <si>
    <t>FBgn0266179</t>
  </si>
  <si>
    <t>X:19786729-19788156</t>
  </si>
  <si>
    <t>CR44885</t>
  </si>
  <si>
    <t>CR44886</t>
  </si>
  <si>
    <t>FBgn0266181</t>
  </si>
  <si>
    <t>CRG</t>
  </si>
  <si>
    <t>CR44888</t>
  </si>
  <si>
    <t>CR44889</t>
  </si>
  <si>
    <t>FBgn0266195</t>
  </si>
  <si>
    <t>3R:18255529-18257677</t>
  </si>
  <si>
    <t>Tgs1</t>
  </si>
  <si>
    <t>FBgn0266196</t>
  </si>
  <si>
    <t>CR44891</t>
  </si>
  <si>
    <t>CR44892</t>
  </si>
  <si>
    <t>X:15641557-15642108</t>
  </si>
  <si>
    <t>CR44893</t>
  </si>
  <si>
    <t>CR44894</t>
  </si>
  <si>
    <t>CR44895</t>
  </si>
  <si>
    <t>FBgn0266201</t>
  </si>
  <si>
    <t>CR44896</t>
  </si>
  <si>
    <t>FBgn0266202</t>
  </si>
  <si>
    <t>CR44897</t>
  </si>
  <si>
    <t>FBgn0266203</t>
  </si>
  <si>
    <t>CR44898</t>
  </si>
  <si>
    <t>2L:16293068-16293721</t>
  </si>
  <si>
    <t>CR44899</t>
  </si>
  <si>
    <t>CR44900</t>
  </si>
  <si>
    <t>CR44901</t>
  </si>
  <si>
    <t>2L:18278652-18279475</t>
  </si>
  <si>
    <t>CR44902</t>
  </si>
  <si>
    <t>2L:18795823-18796180</t>
  </si>
  <si>
    <t>CR44904</t>
  </si>
  <si>
    <t>FBgn0266210</t>
  </si>
  <si>
    <t>2L:19108784-19109883</t>
  </si>
  <si>
    <t>CR44905</t>
  </si>
  <si>
    <t>2L:19740838-19742506</t>
  </si>
  <si>
    <t>FBgn0266212</t>
  </si>
  <si>
    <t>CR44907</t>
  </si>
  <si>
    <t>CR44908</t>
  </si>
  <si>
    <t>CR44909</t>
  </si>
  <si>
    <t>FBgn0266215</t>
  </si>
  <si>
    <t>CR44910</t>
  </si>
  <si>
    <t>CR44911</t>
  </si>
  <si>
    <t>2L:2427049-2427881</t>
  </si>
  <si>
    <t>CR44912</t>
  </si>
  <si>
    <t>CR44913</t>
  </si>
  <si>
    <t>2L:6872713-6874378</t>
  </si>
  <si>
    <t>CR44914</t>
  </si>
  <si>
    <t>FBgn0266220</t>
  </si>
  <si>
    <t>2L:6871334-6872536</t>
  </si>
  <si>
    <t>CR44915</t>
  </si>
  <si>
    <t>2L:21855093-21869759</t>
  </si>
  <si>
    <t>CR44917</t>
  </si>
  <si>
    <t>CR44918</t>
  </si>
  <si>
    <t>CR44919</t>
  </si>
  <si>
    <t>2L:21869955-21870652</t>
  </si>
  <si>
    <t>CR44920</t>
  </si>
  <si>
    <t>3R:6053027-6053528</t>
  </si>
  <si>
    <t>CR44921</t>
  </si>
  <si>
    <t>3R:4375083-4377600</t>
  </si>
  <si>
    <t>CR44922</t>
  </si>
  <si>
    <t>FBgn0266228</t>
  </si>
  <si>
    <t>3R:4718588-4719399</t>
  </si>
  <si>
    <t>CR44923</t>
  </si>
  <si>
    <t>3R:5724046-5725321</t>
  </si>
  <si>
    <t>CR44924</t>
  </si>
  <si>
    <t>3R:5969982-5970598</t>
  </si>
  <si>
    <t>CR44926</t>
  </si>
  <si>
    <t>3R:5989226-5990341</t>
  </si>
  <si>
    <t>CR44927</t>
  </si>
  <si>
    <t>3R:5994790-5995817</t>
  </si>
  <si>
    <t>CR44928</t>
  </si>
  <si>
    <t>3R:6101957-6104863</t>
  </si>
  <si>
    <t>CR44929</t>
  </si>
  <si>
    <t>FBgn0266235</t>
  </si>
  <si>
    <t>3R:6765484-6766709</t>
  </si>
  <si>
    <t>CR44930</t>
  </si>
  <si>
    <t>FBgn0266236</t>
  </si>
  <si>
    <t>3R:6877677-6885278</t>
  </si>
  <si>
    <t>CR44931</t>
  </si>
  <si>
    <t>3R:6895177-6896128</t>
  </si>
  <si>
    <t>CR44932</t>
  </si>
  <si>
    <t>3R:7037877-7039678</t>
  </si>
  <si>
    <t>CR44933</t>
  </si>
  <si>
    <t>3R:7467939-7468662</t>
  </si>
  <si>
    <t>CR44934</t>
  </si>
  <si>
    <t>3R:7740177-7740778</t>
  </si>
  <si>
    <t>CR44935</t>
  </si>
  <si>
    <t>FBgn0266241</t>
  </si>
  <si>
    <t>3R:8038249-8039626</t>
  </si>
  <si>
    <t>CR44936</t>
  </si>
  <si>
    <t>3R:10385493-10387385</t>
  </si>
  <si>
    <t>CR44938</t>
  </si>
  <si>
    <t>3R:10461027-10462078</t>
  </si>
  <si>
    <t>CR44939</t>
  </si>
  <si>
    <t>3R:11084527-11085488</t>
  </si>
  <si>
    <t>CR44940</t>
  </si>
  <si>
    <t>3R:12618875-12619428</t>
  </si>
  <si>
    <t>CR44942</t>
  </si>
  <si>
    <t>3R:14375398-14377344</t>
  </si>
  <si>
    <t>CR44943</t>
  </si>
  <si>
    <t>3R:15038337-15039812</t>
  </si>
  <si>
    <t>CR44944</t>
  </si>
  <si>
    <t>FBgn0266250</t>
  </si>
  <si>
    <t>3R:16783496-16784672</t>
  </si>
  <si>
    <t>CR44945</t>
  </si>
  <si>
    <t>3R:18374535-18376497</t>
  </si>
  <si>
    <t>CR44946</t>
  </si>
  <si>
    <t>3R:20892590-20893771</t>
  </si>
  <si>
    <t>CR44947</t>
  </si>
  <si>
    <t>FBgn0266253</t>
  </si>
  <si>
    <t>3R:25496077-25496478</t>
  </si>
  <si>
    <t>CR44948</t>
  </si>
  <si>
    <t>3R:25823705-25825211</t>
  </si>
  <si>
    <t>CR44949</t>
  </si>
  <si>
    <t>3R:26070377-26071578</t>
  </si>
  <si>
    <t>CR44950</t>
  </si>
  <si>
    <t>3R:28777211-28777850</t>
  </si>
  <si>
    <t>CR44952</t>
  </si>
  <si>
    <t>3R:29755189-29759040</t>
  </si>
  <si>
    <t>CR44953</t>
  </si>
  <si>
    <t>3R:30618625-30621906</t>
  </si>
  <si>
    <t>3R:10462386-10464978</t>
  </si>
  <si>
    <t>CR44955</t>
  </si>
  <si>
    <t>3R:12341673-12342373</t>
  </si>
  <si>
    <t>CR44957</t>
  </si>
  <si>
    <t>FBgn0266263</t>
  </si>
  <si>
    <t>CR44958</t>
  </si>
  <si>
    <t>FBgn0266264</t>
  </si>
  <si>
    <t>CR44959</t>
  </si>
  <si>
    <t>3R:31810459-31812296</t>
  </si>
  <si>
    <t>CR44960</t>
  </si>
  <si>
    <t>FBgn0266276</t>
  </si>
  <si>
    <t>CR44961</t>
  </si>
  <si>
    <t>FBgn0266277</t>
  </si>
  <si>
    <t>CR44962</t>
  </si>
  <si>
    <t>CR44964</t>
  </si>
  <si>
    <t>X:761975-762500</t>
  </si>
  <si>
    <t>CR44965</t>
  </si>
  <si>
    <t>X:765287-766100</t>
  </si>
  <si>
    <t>CR44966</t>
  </si>
  <si>
    <t>3R:24189049-24193423</t>
  </si>
  <si>
    <t>X:1461843-1464220</t>
  </si>
  <si>
    <t>3R:13085477-13085976</t>
  </si>
  <si>
    <t>CR44967</t>
  </si>
  <si>
    <t>FBgn0266303</t>
  </si>
  <si>
    <t>CR44968</t>
  </si>
  <si>
    <t>FBgn0266304</t>
  </si>
  <si>
    <t>CR44969</t>
  </si>
  <si>
    <t>FBgn0266305</t>
  </si>
  <si>
    <t>2L:12840894-12841323</t>
  </si>
  <si>
    <t>CR44970</t>
  </si>
  <si>
    <t>2L:12841516-12841895</t>
  </si>
  <si>
    <t>CR44971</t>
  </si>
  <si>
    <t>FBgn0266307</t>
  </si>
  <si>
    <t>CR44972</t>
  </si>
  <si>
    <t>CR44973</t>
  </si>
  <si>
    <t>CR44974</t>
  </si>
  <si>
    <t>FBgn0266310</t>
  </si>
  <si>
    <t>CR44975</t>
  </si>
  <si>
    <t>FBgn0266311</t>
  </si>
  <si>
    <t>CR44976</t>
  </si>
  <si>
    <t>CR44977</t>
  </si>
  <si>
    <t>CR44978</t>
  </si>
  <si>
    <t>CR44979</t>
  </si>
  <si>
    <t>FBgn0266315</t>
  </si>
  <si>
    <t>CR44980</t>
  </si>
  <si>
    <t>CR44981</t>
  </si>
  <si>
    <t>FBgn0266317</t>
  </si>
  <si>
    <t>CR44982</t>
  </si>
  <si>
    <t>CR44984</t>
  </si>
  <si>
    <t>CR44985</t>
  </si>
  <si>
    <t>FBgn0266321</t>
  </si>
  <si>
    <t>CR44986</t>
  </si>
  <si>
    <t>CR44987</t>
  </si>
  <si>
    <t>FBgn0266324</t>
  </si>
  <si>
    <t>CR44989</t>
  </si>
  <si>
    <t>FBgn0266325</t>
  </si>
  <si>
    <t>CR44990</t>
  </si>
  <si>
    <t>CR44991</t>
  </si>
  <si>
    <t>CR44992</t>
  </si>
  <si>
    <t>CR44993</t>
  </si>
  <si>
    <t>2L:16490223-16490890</t>
  </si>
  <si>
    <t>CR44994</t>
  </si>
  <si>
    <t>FBgn0266330</t>
  </si>
  <si>
    <t>CR44995</t>
  </si>
  <si>
    <t>FBgn0266331</t>
  </si>
  <si>
    <t>CR44996</t>
  </si>
  <si>
    <t>3L:23206668-23287448</t>
  </si>
  <si>
    <t>FBgn0266348</t>
  </si>
  <si>
    <t>CR44997</t>
  </si>
  <si>
    <t>FBgn0266349</t>
  </si>
  <si>
    <t>CR44998</t>
  </si>
  <si>
    <t>FBgn0266350</t>
  </si>
  <si>
    <t>CR44999</t>
  </si>
  <si>
    <t>FBgn0266351</t>
  </si>
  <si>
    <t>CR45000</t>
  </si>
  <si>
    <t>FBgn0266352</t>
  </si>
  <si>
    <t>CR45001</t>
  </si>
  <si>
    <t>X:21409401-21410546</t>
  </si>
  <si>
    <t>CR45003</t>
  </si>
  <si>
    <t>CR45004</t>
  </si>
  <si>
    <t>2L:1345500-1345840</t>
  </si>
  <si>
    <t>CR45005</t>
  </si>
  <si>
    <t>FBgn0266359</t>
  </si>
  <si>
    <t>CR45007</t>
  </si>
  <si>
    <t>FBgn0266360</t>
  </si>
  <si>
    <t>CR45008</t>
  </si>
  <si>
    <t>FBgn0266361</t>
  </si>
  <si>
    <t>CR45009</t>
  </si>
  <si>
    <t>FBgn0266362</t>
  </si>
  <si>
    <t>CR45010</t>
  </si>
  <si>
    <t>CR45013</t>
  </si>
  <si>
    <t>CR45014</t>
  </si>
  <si>
    <t>2L:20919093-20922876</t>
  </si>
  <si>
    <t>FBgn0266371</t>
  </si>
  <si>
    <t>CR45015</t>
  </si>
  <si>
    <t>CR45016</t>
  </si>
  <si>
    <t>FBgn0266375</t>
  </si>
  <si>
    <t>X:13303632-13329303</t>
  </si>
  <si>
    <t>CR45018</t>
  </si>
  <si>
    <t>2R:23657566-23680844</t>
  </si>
  <si>
    <t>FBgn0266379</t>
  </si>
  <si>
    <t>CR45021</t>
  </si>
  <si>
    <t>CR45022</t>
  </si>
  <si>
    <t>FBgn0266382</t>
  </si>
  <si>
    <t>CR45024</t>
  </si>
  <si>
    <t>CR45025</t>
  </si>
  <si>
    <t>CR45028</t>
  </si>
  <si>
    <t>CR45029</t>
  </si>
  <si>
    <t>CR45031</t>
  </si>
  <si>
    <t>CR45032</t>
  </si>
  <si>
    <t>FBgn0266393</t>
  </si>
  <si>
    <t>CR45033</t>
  </si>
  <si>
    <t>CR45034</t>
  </si>
  <si>
    <t>CR45035</t>
  </si>
  <si>
    <t>CR45036</t>
  </si>
  <si>
    <t>FBgn0266397</t>
  </si>
  <si>
    <t>3R:26001200-26002464</t>
  </si>
  <si>
    <t>CR45037</t>
  </si>
  <si>
    <t>3R:26004277-26004681</t>
  </si>
  <si>
    <t>CR45038</t>
  </si>
  <si>
    <t>FBgn0266399</t>
  </si>
  <si>
    <t>3R:26006501-26007073</t>
  </si>
  <si>
    <t>CR45039</t>
  </si>
  <si>
    <t>FBgn0266400</t>
  </si>
  <si>
    <t>CR45040</t>
  </si>
  <si>
    <t>FBgn0266401</t>
  </si>
  <si>
    <t>CR45041</t>
  </si>
  <si>
    <t>FBgn0266402</t>
  </si>
  <si>
    <t>CR45042</t>
  </si>
  <si>
    <t>FBgn0266403</t>
  </si>
  <si>
    <t>CR45043</t>
  </si>
  <si>
    <t>CR45044</t>
  </si>
  <si>
    <t>FBgn0266405</t>
  </si>
  <si>
    <t>CR45045</t>
  </si>
  <si>
    <t>CR45046</t>
  </si>
  <si>
    <t>CR45047</t>
  </si>
  <si>
    <t>CR45048</t>
  </si>
  <si>
    <t>3R:31704780-31705498</t>
  </si>
  <si>
    <t>CR45052</t>
  </si>
  <si>
    <t>CR45053</t>
  </si>
  <si>
    <t>3R:10083380-10090525</t>
  </si>
  <si>
    <t>CR45054</t>
  </si>
  <si>
    <t>CR45056</t>
  </si>
  <si>
    <t>3L:16354745-16359428</t>
  </si>
  <si>
    <t>3R:22639807-22683827</t>
  </si>
  <si>
    <t>2R:18275606-18277177</t>
  </si>
  <si>
    <t>FBgn0266428</t>
  </si>
  <si>
    <t>CR43463</t>
  </si>
  <si>
    <t>X:3574535-3666724</t>
  </si>
  <si>
    <t>FBgn0266430</t>
  </si>
  <si>
    <t>X:9868067-9868568</t>
  </si>
  <si>
    <t>CG45060</t>
  </si>
  <si>
    <t>X:9871097-9871702</t>
  </si>
  <si>
    <t>2R:22476384-22477295</t>
  </si>
  <si>
    <t>FBgn0266434</t>
  </si>
  <si>
    <t>CG45064</t>
  </si>
  <si>
    <t>3L:3111298-3114248</t>
  </si>
  <si>
    <t>FBgn0266438</t>
  </si>
  <si>
    <t>2R:24411869-24415295</t>
  </si>
  <si>
    <t>PIG-Z</t>
  </si>
  <si>
    <t>FBgn0266439</t>
  </si>
  <si>
    <t>CG45069</t>
  </si>
  <si>
    <t>3R:30122022-30123263</t>
  </si>
  <si>
    <t>3R:10768000-10777374</t>
  </si>
  <si>
    <t>2L:6070989-6073961</t>
  </si>
  <si>
    <t>2L:6082602-6096498</t>
  </si>
  <si>
    <t>FBgn0266454</t>
  </si>
  <si>
    <t>CG45079</t>
  </si>
  <si>
    <t>FBgn0266455</t>
  </si>
  <si>
    <t>3R:13318990-13319270</t>
  </si>
  <si>
    <t>CG45080</t>
  </si>
  <si>
    <t>FBgn0266457</t>
  </si>
  <si>
    <t>CR45082</t>
  </si>
  <si>
    <t>FBgn0266459</t>
  </si>
  <si>
    <t>CG45084</t>
  </si>
  <si>
    <t>3R:13833496-13837991</t>
  </si>
  <si>
    <t>3R:17085512-17087988</t>
  </si>
  <si>
    <t>FBgn0266487</t>
  </si>
  <si>
    <t>CG45086</t>
  </si>
  <si>
    <t>FBgn0266488</t>
  </si>
  <si>
    <t>2R:18536766-18539416</t>
  </si>
  <si>
    <t>CG45087</t>
  </si>
  <si>
    <t>FBgn0266490</t>
  </si>
  <si>
    <t>CG45089</t>
  </si>
  <si>
    <t>FBgn0266491</t>
  </si>
  <si>
    <t>2L:16837971-16841884</t>
  </si>
  <si>
    <t>SclA</t>
  </si>
  <si>
    <t>FBgn0266492</t>
  </si>
  <si>
    <t>SclB</t>
  </si>
  <si>
    <t>2R:6660644-6662118</t>
  </si>
  <si>
    <t>FBgn0266525</t>
  </si>
  <si>
    <t>CG45092</t>
  </si>
  <si>
    <t>3R:25102552-25103617</t>
  </si>
  <si>
    <t>3L:13208542-13208958</t>
  </si>
  <si>
    <t>CR45096</t>
  </si>
  <si>
    <t>3L:13215266-13215699</t>
  </si>
  <si>
    <t>CR45097</t>
  </si>
  <si>
    <t>3L:13218202-13218864</t>
  </si>
  <si>
    <t>CR45098</t>
  </si>
  <si>
    <t>FBgn0266538</t>
  </si>
  <si>
    <t>3R:22032149-22034286</t>
  </si>
  <si>
    <t>CG45099</t>
  </si>
  <si>
    <t>FBgn0266539</t>
  </si>
  <si>
    <t>3R:5472809-5474600</t>
  </si>
  <si>
    <t>CG45100</t>
  </si>
  <si>
    <t>FBgn0266540</t>
  </si>
  <si>
    <t>3L:11064990-11069025</t>
  </si>
  <si>
    <t>CG45101</t>
  </si>
  <si>
    <t>X:3701856-3703285</t>
  </si>
  <si>
    <t>CR45102</t>
  </si>
  <si>
    <t>CR45104</t>
  </si>
  <si>
    <t>3R:15910371-15918007</t>
  </si>
  <si>
    <t>yar</t>
  </si>
  <si>
    <t>X:1046223-1047009</t>
  </si>
  <si>
    <t>X:4319437-4321745</t>
  </si>
  <si>
    <t>CG2982</t>
  </si>
  <si>
    <t>X:471018-476579</t>
  </si>
  <si>
    <t>FBgn0266573</t>
  </si>
  <si>
    <t>2R:11404698-11404770</t>
  </si>
  <si>
    <t>tRNA:Thr-TGT-2-3</t>
  </si>
  <si>
    <t>FBgn0266574</t>
  </si>
  <si>
    <t>2R:11405231-11405303</t>
  </si>
  <si>
    <t>tRNA:Thr-TGT-2-4</t>
  </si>
  <si>
    <t>CR45108</t>
  </si>
  <si>
    <t>FBgn0266578</t>
  </si>
  <si>
    <t>CR45109</t>
  </si>
  <si>
    <t>3L:3158484-3159578</t>
  </si>
  <si>
    <t>FBgn0266585</t>
  </si>
  <si>
    <t>3L:22843263-22843346</t>
  </si>
  <si>
    <t>tRNA:Leu-CAG-1-8</t>
  </si>
  <si>
    <t>FBgn0266586</t>
  </si>
  <si>
    <t>2L:17583908-17584468</t>
  </si>
  <si>
    <t>CR45111</t>
  </si>
  <si>
    <t>2L:17584724-17585095</t>
  </si>
  <si>
    <t>CR45112</t>
  </si>
  <si>
    <t>3L:6305670-6306164</t>
  </si>
  <si>
    <t>CR45113</t>
  </si>
  <si>
    <t>3L:6304759-6305503</t>
  </si>
  <si>
    <t>CR45114</t>
  </si>
  <si>
    <t>FBgn0266590</t>
  </si>
  <si>
    <t>3L:6865448-6866439</t>
  </si>
  <si>
    <t>CR45115</t>
  </si>
  <si>
    <t>3L:22699432-22699870</t>
  </si>
  <si>
    <t>CR45117</t>
  </si>
  <si>
    <t>CR45118</t>
  </si>
  <si>
    <t>CR45119</t>
  </si>
  <si>
    <t>CR45120</t>
  </si>
  <si>
    <t>CR45121</t>
  </si>
  <si>
    <t>3R:15242686-15246614</t>
  </si>
  <si>
    <t>FBgn0266615</t>
  </si>
  <si>
    <t>3R:13044156-13044529</t>
  </si>
  <si>
    <t>CG45122</t>
  </si>
  <si>
    <t>FBgn0266616</t>
  </si>
  <si>
    <t>4:851173-851624</t>
  </si>
  <si>
    <t>CR45123</t>
  </si>
  <si>
    <t>FBgn0266617</t>
  </si>
  <si>
    <t>CR45124</t>
  </si>
  <si>
    <t>FBgn0266618</t>
  </si>
  <si>
    <t>CR45125</t>
  </si>
  <si>
    <t>CR45126</t>
  </si>
  <si>
    <t>CR45127</t>
  </si>
  <si>
    <t>CR45128</t>
  </si>
  <si>
    <t>FBgn0266623</t>
  </si>
  <si>
    <t>CR45130</t>
  </si>
  <si>
    <t>CR45131</t>
  </si>
  <si>
    <t>FBgn0266625</t>
  </si>
  <si>
    <t>CR45132</t>
  </si>
  <si>
    <t>FBgn0266626</t>
  </si>
  <si>
    <t>CR45133</t>
  </si>
  <si>
    <t>CR45134</t>
  </si>
  <si>
    <t>FBgn0266629</t>
  </si>
  <si>
    <t>CR45136</t>
  </si>
  <si>
    <t>FBgn0266630</t>
  </si>
  <si>
    <t>CR45137</t>
  </si>
  <si>
    <t>CR45138</t>
  </si>
  <si>
    <t>FBgn0266632</t>
  </si>
  <si>
    <t>CR45139</t>
  </si>
  <si>
    <t>CR45140</t>
  </si>
  <si>
    <t>FBgn0266634</t>
  </si>
  <si>
    <t>CR45141</t>
  </si>
  <si>
    <t>FBgn0266635</t>
  </si>
  <si>
    <t>CR45142</t>
  </si>
  <si>
    <t>CR45143</t>
  </si>
  <si>
    <t>FBgn0266637</t>
  </si>
  <si>
    <t>CR45144</t>
  </si>
  <si>
    <t>FBgn0266638</t>
  </si>
  <si>
    <t>CR45145</t>
  </si>
  <si>
    <t>CR45146</t>
  </si>
  <si>
    <t>FBgn0266640</t>
  </si>
  <si>
    <t>2R:18209519-18210805</t>
  </si>
  <si>
    <t>CR45147</t>
  </si>
  <si>
    <t>FBgn0266641</t>
  </si>
  <si>
    <t>2R:21029294-21030041</t>
  </si>
  <si>
    <t>CR45148</t>
  </si>
  <si>
    <t>CR45149</t>
  </si>
  <si>
    <t>2R:21604194-21604786</t>
  </si>
  <si>
    <t>CR45150</t>
  </si>
  <si>
    <t>FBgn0266644</t>
  </si>
  <si>
    <t>CR45151</t>
  </si>
  <si>
    <t>FBgn0266645</t>
  </si>
  <si>
    <t>CR45152</t>
  </si>
  <si>
    <t>CR45153</t>
  </si>
  <si>
    <t>X:21146280-21147041</t>
  </si>
  <si>
    <t>CR45155</t>
  </si>
  <si>
    <t>FBgn0266649</t>
  </si>
  <si>
    <t>CR45156</t>
  </si>
  <si>
    <t>CR45157</t>
  </si>
  <si>
    <t>CR45158</t>
  </si>
  <si>
    <t>CR45159</t>
  </si>
  <si>
    <t>FBgn0266653</t>
  </si>
  <si>
    <t>CR45160</t>
  </si>
  <si>
    <t>FBgn0266654</t>
  </si>
  <si>
    <t>CR45161</t>
  </si>
  <si>
    <t>FBgn0266655</t>
  </si>
  <si>
    <t>CR45162</t>
  </si>
  <si>
    <t>FBgn0266656</t>
  </si>
  <si>
    <t>CR45163</t>
  </si>
  <si>
    <t>FBgn0266657</t>
  </si>
  <si>
    <t>CR45164</t>
  </si>
  <si>
    <t>3L:17421786-17425217</t>
  </si>
  <si>
    <t>2R:18625248-18627718</t>
  </si>
  <si>
    <t>3R:24134830-24137538</t>
  </si>
  <si>
    <t>FBgn0266675</t>
  </si>
  <si>
    <t>CR45165</t>
  </si>
  <si>
    <t>CR45166</t>
  </si>
  <si>
    <t>CR45167</t>
  </si>
  <si>
    <t>CR45168</t>
  </si>
  <si>
    <t>3L:10850069-10850690</t>
  </si>
  <si>
    <t>CR45169</t>
  </si>
  <si>
    <t>CR45170</t>
  </si>
  <si>
    <t>CR45171</t>
  </si>
  <si>
    <t>CR45172</t>
  </si>
  <si>
    <t>3L:6666002-6666611</t>
  </si>
  <si>
    <t>CR45173</t>
  </si>
  <si>
    <t>3L:23690625-23691668</t>
  </si>
  <si>
    <t>CR45174</t>
  </si>
  <si>
    <t>FBgn0266685</t>
  </si>
  <si>
    <t>CR45175</t>
  </si>
  <si>
    <t>FBgn0266686</t>
  </si>
  <si>
    <t>CR45176</t>
  </si>
  <si>
    <t>3L:27091704-27092199</t>
  </si>
  <si>
    <t>CR45177</t>
  </si>
  <si>
    <t>CR45178</t>
  </si>
  <si>
    <t>CR45179</t>
  </si>
  <si>
    <t>3L:25708176-25709251</t>
  </si>
  <si>
    <t>CR45180</t>
  </si>
  <si>
    <t>3L:27135183-27136049</t>
  </si>
  <si>
    <t>CR45181</t>
  </si>
  <si>
    <t>CR45182</t>
  </si>
  <si>
    <t>CR45183</t>
  </si>
  <si>
    <t>FBgn0266694</t>
  </si>
  <si>
    <t>CR45184</t>
  </si>
  <si>
    <t>3R:4402428-4402928</t>
  </si>
  <si>
    <t>CR45187</t>
  </si>
  <si>
    <t>3R:4946077-4947278</t>
  </si>
  <si>
    <t>CR45188</t>
  </si>
  <si>
    <t>CR45189</t>
  </si>
  <si>
    <t>CR45190</t>
  </si>
  <si>
    <t>3R:30664777-30666142</t>
  </si>
  <si>
    <t>CR45191</t>
  </si>
  <si>
    <t>CR45192</t>
  </si>
  <si>
    <t>3R:16371577-16372778</t>
  </si>
  <si>
    <t>CR45193</t>
  </si>
  <si>
    <t>FBgn0266705</t>
  </si>
  <si>
    <t>CR45195</t>
  </si>
  <si>
    <t>CR45196</t>
  </si>
  <si>
    <t>FBgn0266707</t>
  </si>
  <si>
    <t>CR45197</t>
  </si>
  <si>
    <t>3L:13024762-13026437</t>
  </si>
  <si>
    <t>2R:19445084-19446286</t>
  </si>
  <si>
    <t>3R:10312038-10331353</t>
  </si>
  <si>
    <t>3R:25056285-25064348</t>
  </si>
  <si>
    <t>3R:9761304-9763150</t>
  </si>
  <si>
    <t>3R:10120398-10121400</t>
  </si>
  <si>
    <t>3L:16131000-16131632</t>
  </si>
  <si>
    <t>FBgn0266725</t>
  </si>
  <si>
    <t>CR45198</t>
  </si>
  <si>
    <t>4:597623-598274</t>
  </si>
  <si>
    <t>CR45199</t>
  </si>
  <si>
    <t>4:776474-777146</t>
  </si>
  <si>
    <t>CR45200</t>
  </si>
  <si>
    <t>4:959223-959434</t>
  </si>
  <si>
    <t>CR45201</t>
  </si>
  <si>
    <t>FBgn0266729</t>
  </si>
  <si>
    <t>CR45202</t>
  </si>
  <si>
    <t>FBgn0266731</t>
  </si>
  <si>
    <t>CR45204</t>
  </si>
  <si>
    <t>CR45205</t>
  </si>
  <si>
    <t>FBgn0266733</t>
  </si>
  <si>
    <t>CR45206</t>
  </si>
  <si>
    <t>FBgn0266734</t>
  </si>
  <si>
    <t>CR45207</t>
  </si>
  <si>
    <t>FBgn0266735</t>
  </si>
  <si>
    <t>CR45208</t>
  </si>
  <si>
    <t>FBgn0266736</t>
  </si>
  <si>
    <t>CR45209</t>
  </si>
  <si>
    <t>CR45210</t>
  </si>
  <si>
    <t>CR45211</t>
  </si>
  <si>
    <t>FBgn0266739</t>
  </si>
  <si>
    <t>CR45212</t>
  </si>
  <si>
    <t>FBgn0266740</t>
  </si>
  <si>
    <t>CR45213</t>
  </si>
  <si>
    <t>CR45214</t>
  </si>
  <si>
    <t>CR45215</t>
  </si>
  <si>
    <t>CR45216</t>
  </si>
  <si>
    <t>CR45217</t>
  </si>
  <si>
    <t>3R:2552724-3263582</t>
  </si>
  <si>
    <t>CR45220</t>
  </si>
  <si>
    <t>CR45221</t>
  </si>
  <si>
    <t>CR45222</t>
  </si>
  <si>
    <t>CR45223</t>
  </si>
  <si>
    <t>CR45224</t>
  </si>
  <si>
    <t>FBgn0266752</t>
  </si>
  <si>
    <t>CR45225</t>
  </si>
  <si>
    <t>CR45226</t>
  </si>
  <si>
    <t>2R:3468951-3470223</t>
  </si>
  <si>
    <t>2R:10946308-10947095</t>
  </si>
  <si>
    <t>CR45228</t>
  </si>
  <si>
    <t>2R:20150682-20150945</t>
  </si>
  <si>
    <t>CR45229</t>
  </si>
  <si>
    <t>2R:19784293-19789736</t>
  </si>
  <si>
    <t>CR45231</t>
  </si>
  <si>
    <t>CR45233</t>
  </si>
  <si>
    <t>3L:18196171-18196932</t>
  </si>
  <si>
    <t>CR45234</t>
  </si>
  <si>
    <t>FBgn0266770</t>
  </si>
  <si>
    <t>3L:22122732-22122920</t>
  </si>
  <si>
    <t>CR45235</t>
  </si>
  <si>
    <t>3L:22121931-22122216</t>
  </si>
  <si>
    <t>CR45236</t>
  </si>
  <si>
    <t>3L:22420854-22421200</t>
  </si>
  <si>
    <t>CR45237</t>
  </si>
  <si>
    <t>3L:6640890-6641514</t>
  </si>
  <si>
    <t>CR45238</t>
  </si>
  <si>
    <t>3L:6642249-6642842</t>
  </si>
  <si>
    <t>CR45239</t>
  </si>
  <si>
    <t>3L:15747402-15748699</t>
  </si>
  <si>
    <t>CR45240</t>
  </si>
  <si>
    <t>FBgn0266776</t>
  </si>
  <si>
    <t>3L:16670354-16670741</t>
  </si>
  <si>
    <t>CR45241</t>
  </si>
  <si>
    <t>FBgn0266777</t>
  </si>
  <si>
    <t>3L:10269481-10270353</t>
  </si>
  <si>
    <t>CR45242</t>
  </si>
  <si>
    <t>3L:20950358-20950783</t>
  </si>
  <si>
    <t>CR45243</t>
  </si>
  <si>
    <t>3L:10386449-10387797</t>
  </si>
  <si>
    <t>CR45245</t>
  </si>
  <si>
    <t>3L:10825143-10825601</t>
  </si>
  <si>
    <t>CR45246</t>
  </si>
  <si>
    <t>3L:10816580-10817182</t>
  </si>
  <si>
    <t>CR45247</t>
  </si>
  <si>
    <t>3L:10959230-10960005</t>
  </si>
  <si>
    <t>CR45248</t>
  </si>
  <si>
    <t>3L:11342081-11342424</t>
  </si>
  <si>
    <t>CR45250</t>
  </si>
  <si>
    <t>3L:11349394-11349743</t>
  </si>
  <si>
    <t>CR45251</t>
  </si>
  <si>
    <t>2R:24975376-24975887</t>
  </si>
  <si>
    <t>CR45252</t>
  </si>
  <si>
    <t>3L:13297003-13297570</t>
  </si>
  <si>
    <t>CR45253</t>
  </si>
  <si>
    <t>3L:13298210-13298719</t>
  </si>
  <si>
    <t>CR45254</t>
  </si>
  <si>
    <t>3L:13297648-13297944</t>
  </si>
  <si>
    <t>CR45255</t>
  </si>
  <si>
    <t>CR45256</t>
  </si>
  <si>
    <t>2L:8074116-8083107</t>
  </si>
  <si>
    <t>CR45257</t>
  </si>
  <si>
    <t>FBgn0266796</t>
  </si>
  <si>
    <t>2L:19327366-19327963</t>
  </si>
  <si>
    <t>CR45258</t>
  </si>
  <si>
    <t>2L:799855-800323</t>
  </si>
  <si>
    <t>CR45259</t>
  </si>
  <si>
    <t>CR45260</t>
  </si>
  <si>
    <t>2L:904028-904347</t>
  </si>
  <si>
    <t>CR45261</t>
  </si>
  <si>
    <t>2L:9256562-9302494</t>
  </si>
  <si>
    <t>CR45262</t>
  </si>
  <si>
    <t>CR45264</t>
  </si>
  <si>
    <t>FBgn0266803</t>
  </si>
  <si>
    <t>CR45265</t>
  </si>
  <si>
    <t>FBgn0266804</t>
  </si>
  <si>
    <t>2R:12777323-12778995</t>
  </si>
  <si>
    <t>CR45266</t>
  </si>
  <si>
    <t>FBgn0266805</t>
  </si>
  <si>
    <t>2R:8019175-8026595</t>
  </si>
  <si>
    <t>CR45267</t>
  </si>
  <si>
    <t>FBgn0266806</t>
  </si>
  <si>
    <t>CR45268</t>
  </si>
  <si>
    <t>CR45269</t>
  </si>
  <si>
    <t>CR45270</t>
  </si>
  <si>
    <t>CR45271</t>
  </si>
  <si>
    <t>CR45272</t>
  </si>
  <si>
    <t>2R:17131044-17131552</t>
  </si>
  <si>
    <t>CR45273</t>
  </si>
  <si>
    <t>2R:17584094-17584495</t>
  </si>
  <si>
    <t>CR45274</t>
  </si>
  <si>
    <t>FBgn0266813</t>
  </si>
  <si>
    <t>CR45275</t>
  </si>
  <si>
    <t>2R:12206091-12207196</t>
  </si>
  <si>
    <t>CR45276</t>
  </si>
  <si>
    <t>2R:14433429-14433895</t>
  </si>
  <si>
    <t>CR45277</t>
  </si>
  <si>
    <t>FBgn0266816</t>
  </si>
  <si>
    <t>2R:13243995-13245045</t>
  </si>
  <si>
    <t>CR45278</t>
  </si>
  <si>
    <t>2R:7254601-7256696</t>
  </si>
  <si>
    <t>CR45280</t>
  </si>
  <si>
    <t>CR45281</t>
  </si>
  <si>
    <t>FBgn0266820</t>
  </si>
  <si>
    <t>2L:12315776-12316122</t>
  </si>
  <si>
    <t>CR45282</t>
  </si>
  <si>
    <t>FBgn0266822</t>
  </si>
  <si>
    <t>2L:14032005-14038306</t>
  </si>
  <si>
    <t>CR45284</t>
  </si>
  <si>
    <t>2L:16965474-16965767</t>
  </si>
  <si>
    <t>CR45285</t>
  </si>
  <si>
    <t>2L:5486904-5487191</t>
  </si>
  <si>
    <t>CR45287</t>
  </si>
  <si>
    <t>2L:5940032-5940250</t>
  </si>
  <si>
    <t>CR45288</t>
  </si>
  <si>
    <t>2L:5941994-5942584</t>
  </si>
  <si>
    <t>CR45289</t>
  </si>
  <si>
    <t>2L:2188619-2189405</t>
  </si>
  <si>
    <t>CR45290</t>
  </si>
  <si>
    <t>FBgn0266829</t>
  </si>
  <si>
    <t>2L:5060472-5060806</t>
  </si>
  <si>
    <t>CR45291</t>
  </si>
  <si>
    <t>2L:19011901-19012254</t>
  </si>
  <si>
    <t>CR45292</t>
  </si>
  <si>
    <t>2L:4256131-4256519</t>
  </si>
  <si>
    <t>CR45295</t>
  </si>
  <si>
    <t>2L:4256797-4257295</t>
  </si>
  <si>
    <t>CR45296</t>
  </si>
  <si>
    <t>FBgn0266835</t>
  </si>
  <si>
    <t>2L:4811710-4811945</t>
  </si>
  <si>
    <t>CR45297</t>
  </si>
  <si>
    <t>2L:2044516-2045381</t>
  </si>
  <si>
    <t>CR45298</t>
  </si>
  <si>
    <t>FBgn0266837</t>
  </si>
  <si>
    <t>2L:3508597-3509036</t>
  </si>
  <si>
    <t>CR45299</t>
  </si>
  <si>
    <t>FBgn0266838</t>
  </si>
  <si>
    <t>CR45300</t>
  </si>
  <si>
    <t>2L:3386862-3387278</t>
  </si>
  <si>
    <t>CR45301</t>
  </si>
  <si>
    <t>2L:14885104-14885411</t>
  </si>
  <si>
    <t>CR45302</t>
  </si>
  <si>
    <t>2L:14496996-14498116</t>
  </si>
  <si>
    <t>CR45303</t>
  </si>
  <si>
    <t>FBgn0266842</t>
  </si>
  <si>
    <t>2L:7328943-7329519</t>
  </si>
  <si>
    <t>CR45304</t>
  </si>
  <si>
    <t>CR45305</t>
  </si>
  <si>
    <t>2L:20721913-20722462</t>
  </si>
  <si>
    <t>CR45306</t>
  </si>
  <si>
    <t>2L:8751714-8752122</t>
  </si>
  <si>
    <t>FBgn0266846</t>
  </si>
  <si>
    <t>2R:8558414-8558924</t>
  </si>
  <si>
    <t>CR45308</t>
  </si>
  <si>
    <t>FBgn0266847</t>
  </si>
  <si>
    <t>2R:9213124-9213744</t>
  </si>
  <si>
    <t>CR45309</t>
  </si>
  <si>
    <t>FBgn0266849</t>
  </si>
  <si>
    <t>2R:18226794-18231228</t>
  </si>
  <si>
    <t>CR45310</t>
  </si>
  <si>
    <t>CR45311</t>
  </si>
  <si>
    <t>FBgn0266851</t>
  </si>
  <si>
    <t>2R:13361824-13362835</t>
  </si>
  <si>
    <t>CR45312</t>
  </si>
  <si>
    <t>FBgn0266852</t>
  </si>
  <si>
    <t>2R:18054968-18055346</t>
  </si>
  <si>
    <t>CR45313</t>
  </si>
  <si>
    <t>FBgn0266853</t>
  </si>
  <si>
    <t>2R:18057914-18059075</t>
  </si>
  <si>
    <t>CR45314</t>
  </si>
  <si>
    <t>2R:18173048-18173554</t>
  </si>
  <si>
    <t>2R:16378814-16380195</t>
  </si>
  <si>
    <t>CR45316</t>
  </si>
  <si>
    <t>FBgn0266856</t>
  </si>
  <si>
    <t>CR45317</t>
  </si>
  <si>
    <t>2R:11992564-11996194</t>
  </si>
  <si>
    <t>CR45318</t>
  </si>
  <si>
    <t>FBgn0266858</t>
  </si>
  <si>
    <t>CR45319</t>
  </si>
  <si>
    <t>FBgn0266859</t>
  </si>
  <si>
    <t>2R:7451669-7452365</t>
  </si>
  <si>
    <t>CR45320</t>
  </si>
  <si>
    <t>FBgn0266860</t>
  </si>
  <si>
    <t>2R:9445443-9445794</t>
  </si>
  <si>
    <t>CR45321</t>
  </si>
  <si>
    <t>2R:16358795-16359495</t>
  </si>
  <si>
    <t>CR45322</t>
  </si>
  <si>
    <t>2R:17189304-17189945</t>
  </si>
  <si>
    <t>CR45323</t>
  </si>
  <si>
    <t>CR45324</t>
  </si>
  <si>
    <t>CR45325</t>
  </si>
  <si>
    <t>CR45327</t>
  </si>
  <si>
    <t>2R:22596485-22597125</t>
  </si>
  <si>
    <t>CR45328</t>
  </si>
  <si>
    <t>2R:14823544-14824365</t>
  </si>
  <si>
    <t>CR45329</t>
  </si>
  <si>
    <t>FBgn0266869</t>
  </si>
  <si>
    <t>CR45330</t>
  </si>
  <si>
    <t>2L:14974467-14975001</t>
  </si>
  <si>
    <t>CR45331</t>
  </si>
  <si>
    <t>FBgn0266871</t>
  </si>
  <si>
    <t>2L:17901806-17902691</t>
  </si>
  <si>
    <t>CR45332</t>
  </si>
  <si>
    <t>FBgn0266872</t>
  </si>
  <si>
    <t>2L:17902777-17903073</t>
  </si>
  <si>
    <t>CR45333</t>
  </si>
  <si>
    <t>2L:21930316-21931809</t>
  </si>
  <si>
    <t>CR45334</t>
  </si>
  <si>
    <t>2L:22032624-22033798</t>
  </si>
  <si>
    <t>CR45335</t>
  </si>
  <si>
    <t>2L:3260972-3261281</t>
  </si>
  <si>
    <t>CR45337</t>
  </si>
  <si>
    <t>2L:3261637-3262007</t>
  </si>
  <si>
    <t>CR45338</t>
  </si>
  <si>
    <t>FBgn0266878</t>
  </si>
  <si>
    <t>2L:65998-66242</t>
  </si>
  <si>
    <t>CR45339</t>
  </si>
  <si>
    <t>CR45340</t>
  </si>
  <si>
    <t>FBgn0266880</t>
  </si>
  <si>
    <t>CR45341</t>
  </si>
  <si>
    <t>CR45342</t>
  </si>
  <si>
    <t>CR45343</t>
  </si>
  <si>
    <t>2L:4001083-4001620</t>
  </si>
  <si>
    <t>CR45344</t>
  </si>
  <si>
    <t>2L:857402-857795</t>
  </si>
  <si>
    <t>CR45345</t>
  </si>
  <si>
    <t>2L:1214648-1215293</t>
  </si>
  <si>
    <t>CR45346</t>
  </si>
  <si>
    <t>FBgn0266886</t>
  </si>
  <si>
    <t>2L:20562246-20575720</t>
  </si>
  <si>
    <t>CR45347</t>
  </si>
  <si>
    <t>FBgn0266887</t>
  </si>
  <si>
    <t>2L:897452-898050</t>
  </si>
  <si>
    <t>CR45348</t>
  </si>
  <si>
    <t>2L:15280027-15280449</t>
  </si>
  <si>
    <t>CR45349</t>
  </si>
  <si>
    <t>CR45350</t>
  </si>
  <si>
    <t>2L:10638561-10639592</t>
  </si>
  <si>
    <t>CR45351</t>
  </si>
  <si>
    <t>FBgn0266892</t>
  </si>
  <si>
    <t>2L:14021582-14022033</t>
  </si>
  <si>
    <t>CR45352</t>
  </si>
  <si>
    <t>2L:15468943-15469527</t>
  </si>
  <si>
    <t>CR45353</t>
  </si>
  <si>
    <t>FBgn0266894</t>
  </si>
  <si>
    <t>2L:16534056-16534488</t>
  </si>
  <si>
    <t>CR45354</t>
  </si>
  <si>
    <t>FBgn0266895</t>
  </si>
  <si>
    <t>2L:16534961-16535228</t>
  </si>
  <si>
    <t>CR45355</t>
  </si>
  <si>
    <t>2L:17575151-17575490</t>
  </si>
  <si>
    <t>CR45358</t>
  </si>
  <si>
    <t>2L:20489307-20490282</t>
  </si>
  <si>
    <t>CR45359</t>
  </si>
  <si>
    <t>2L:20487975-20488777</t>
  </si>
  <si>
    <t>CR45360</t>
  </si>
  <si>
    <t>FBgn0266901</t>
  </si>
  <si>
    <t>CR45361</t>
  </si>
  <si>
    <t>2L:21889757-21891095</t>
  </si>
  <si>
    <t>CR45362</t>
  </si>
  <si>
    <t>CR45363</t>
  </si>
  <si>
    <t>FBgn0266904</t>
  </si>
  <si>
    <t>2L:7871977-7872367</t>
  </si>
  <si>
    <t>CR45364</t>
  </si>
  <si>
    <t>2L:8852008-8852664</t>
  </si>
  <si>
    <t>CR45365</t>
  </si>
  <si>
    <t>CR45366</t>
  </si>
  <si>
    <t>FBgn0266907</t>
  </si>
  <si>
    <t>CR45367</t>
  </si>
  <si>
    <t>FBgn0266908</t>
  </si>
  <si>
    <t>2L:15834228-15834416</t>
  </si>
  <si>
    <t>CR45368</t>
  </si>
  <si>
    <t>2L:628728-629052</t>
  </si>
  <si>
    <t>CR45369</t>
  </si>
  <si>
    <t>FBgn0266910</t>
  </si>
  <si>
    <t>2L:7604242-7604563</t>
  </si>
  <si>
    <t>CR45370</t>
  </si>
  <si>
    <t>FBgn0266911</t>
  </si>
  <si>
    <t>CR45371</t>
  </si>
  <si>
    <t>FBgn0266912</t>
  </si>
  <si>
    <t>2L:3475364-3476058</t>
  </si>
  <si>
    <t>CR45372</t>
  </si>
  <si>
    <t>FBgn0266913</t>
  </si>
  <si>
    <t>2L:15398686-15399003</t>
  </si>
  <si>
    <t>CR45373</t>
  </si>
  <si>
    <t>FBgn0266914</t>
  </si>
  <si>
    <t>2L:15400084-15400497</t>
  </si>
  <si>
    <t>CR45374</t>
  </si>
  <si>
    <t>2L:10441819-10442204</t>
  </si>
  <si>
    <t>CR45375</t>
  </si>
  <si>
    <t>3R:8564104-8569248</t>
  </si>
  <si>
    <t>3L:3055907-3070839</t>
  </si>
  <si>
    <t>FBgn0266925</t>
  </si>
  <si>
    <t>CR45376</t>
  </si>
  <si>
    <t>2R:11704754-11706222</t>
  </si>
  <si>
    <t>CR45377</t>
  </si>
  <si>
    <t>FBgn0266927</t>
  </si>
  <si>
    <t>CR45378</t>
  </si>
  <si>
    <t>3L:3863703-3864424</t>
  </si>
  <si>
    <t>CR45379</t>
  </si>
  <si>
    <t>3L:3329280-3329597</t>
  </si>
  <si>
    <t>CR45380</t>
  </si>
  <si>
    <t>FBgn0266930</t>
  </si>
  <si>
    <t>3L:22643880-22644470</t>
  </si>
  <si>
    <t>CR45381</t>
  </si>
  <si>
    <t>FBgn0266931</t>
  </si>
  <si>
    <t>3L:22473951-22474431</t>
  </si>
  <si>
    <t>CR45382</t>
  </si>
  <si>
    <t>3L:20901853-20902524</t>
  </si>
  <si>
    <t>CR45383</t>
  </si>
  <si>
    <t>CR45384</t>
  </si>
  <si>
    <t>FBgn0266934</t>
  </si>
  <si>
    <t>3L:20345121-20345720</t>
  </si>
  <si>
    <t>CR45385</t>
  </si>
  <si>
    <t>3L:19090582-19090975</t>
  </si>
  <si>
    <t>CR45386</t>
  </si>
  <si>
    <t>FBgn0266936</t>
  </si>
  <si>
    <t>CR45387</t>
  </si>
  <si>
    <t>FBgn0266937</t>
  </si>
  <si>
    <t>CR45388</t>
  </si>
  <si>
    <t>3L:18597994-18598429</t>
  </si>
  <si>
    <t>CR45390</t>
  </si>
  <si>
    <t>3L:18074503-18075084</t>
  </si>
  <si>
    <t>3L:18077580-18078103</t>
  </si>
  <si>
    <t>CR45392</t>
  </si>
  <si>
    <t>FBgn0266942</t>
  </si>
  <si>
    <t>3L:17947191-17947700</t>
  </si>
  <si>
    <t>CR45393</t>
  </si>
  <si>
    <t>3L:15457490-15457878</t>
  </si>
  <si>
    <t>CR45395</t>
  </si>
  <si>
    <t>FBgn0266945</t>
  </si>
  <si>
    <t>CR45396</t>
  </si>
  <si>
    <t>FBgn0266946</t>
  </si>
  <si>
    <t>CR45397</t>
  </si>
  <si>
    <t>3L:14890089-14890503</t>
  </si>
  <si>
    <t>CR45398</t>
  </si>
  <si>
    <t>3L:14238606-14239440</t>
  </si>
  <si>
    <t>CR45399</t>
  </si>
  <si>
    <t>FBgn0266949</t>
  </si>
  <si>
    <t>3L:127320-127666</t>
  </si>
  <si>
    <t>CR45400</t>
  </si>
  <si>
    <t>FBgn0266950</t>
  </si>
  <si>
    <t>3L:125008-125420</t>
  </si>
  <si>
    <t>CR45401</t>
  </si>
  <si>
    <t>3L:125420-125833</t>
  </si>
  <si>
    <t>CR45402</t>
  </si>
  <si>
    <t>3L:10240092-10240511</t>
  </si>
  <si>
    <t>CR45403</t>
  </si>
  <si>
    <t>3L:11284730-11285180</t>
  </si>
  <si>
    <t>CR45404</t>
  </si>
  <si>
    <t>FBgn0266954</t>
  </si>
  <si>
    <t>3L:11231306-11231588</t>
  </si>
  <si>
    <t>CR45405</t>
  </si>
  <si>
    <t>3L:9875730-9876406</t>
  </si>
  <si>
    <t>CR45406</t>
  </si>
  <si>
    <t>3L:9222023-9222433</t>
  </si>
  <si>
    <t>CR45408</t>
  </si>
  <si>
    <t>CR45409</t>
  </si>
  <si>
    <t>3L:7222716-7223898</t>
  </si>
  <si>
    <t>CR45410</t>
  </si>
  <si>
    <t>3L:714215-714530</t>
  </si>
  <si>
    <t>CR45411</t>
  </si>
  <si>
    <t>3L:6939048-6939702</t>
  </si>
  <si>
    <t>CR45412</t>
  </si>
  <si>
    <t>3L:6931022-6931950</t>
  </si>
  <si>
    <t>3L:6935607-6935903</t>
  </si>
  <si>
    <t>CR45415</t>
  </si>
  <si>
    <t>FBgn0266965</t>
  </si>
  <si>
    <t>3L:6883320-6883601</t>
  </si>
  <si>
    <t>CR45416</t>
  </si>
  <si>
    <t>3L:6608769-6609238</t>
  </si>
  <si>
    <t>CR45418</t>
  </si>
  <si>
    <t>3L:6302746-6303361</t>
  </si>
  <si>
    <t>CR45420</t>
  </si>
  <si>
    <t>FBgn0266970</t>
  </si>
  <si>
    <t>3L:6154713-6155203</t>
  </si>
  <si>
    <t>CR45421</t>
  </si>
  <si>
    <t>3L:3244905-3245340</t>
  </si>
  <si>
    <t>CR45424</t>
  </si>
  <si>
    <t>3L:2503788-2504397</t>
  </si>
  <si>
    <t>CR45425</t>
  </si>
  <si>
    <t>FBgn0266975</t>
  </si>
  <si>
    <t>3L:2319385-2319919</t>
  </si>
  <si>
    <t>CR45426</t>
  </si>
  <si>
    <t>FBgn0266976</t>
  </si>
  <si>
    <t>3L:2317130-2317600</t>
  </si>
  <si>
    <t>CR45427</t>
  </si>
  <si>
    <t>3L:22510265-22511067</t>
  </si>
  <si>
    <t>CR45429</t>
  </si>
  <si>
    <t>3L:22496341-22497114</t>
  </si>
  <si>
    <t>CR45430</t>
  </si>
  <si>
    <t>3L:22498309-22498839</t>
  </si>
  <si>
    <t>CR45431</t>
  </si>
  <si>
    <t>FBgn0266982</t>
  </si>
  <si>
    <t>3L:19861457-19861869</t>
  </si>
  <si>
    <t>CR45433</t>
  </si>
  <si>
    <t>3L:19454759-19455672</t>
  </si>
  <si>
    <t>CR45434</t>
  </si>
  <si>
    <t>3L:18583436-18584235</t>
  </si>
  <si>
    <t>CR45435</t>
  </si>
  <si>
    <t>3L:16196501-16197219</t>
  </si>
  <si>
    <t>CR45437</t>
  </si>
  <si>
    <t>FBgn0266988</t>
  </si>
  <si>
    <t>3L:5983669-5983870</t>
  </si>
  <si>
    <t>CR45439</t>
  </si>
  <si>
    <t>FBgn0266989</t>
  </si>
  <si>
    <t>3L:5984119-5984340</t>
  </si>
  <si>
    <t>CR45440</t>
  </si>
  <si>
    <t>FBgn0266990</t>
  </si>
  <si>
    <t>3L:6059040-6059448</t>
  </si>
  <si>
    <t>CR45441</t>
  </si>
  <si>
    <t>FBgn0266991</t>
  </si>
  <si>
    <t>3L:11592446-11592790</t>
  </si>
  <si>
    <t>CR45442</t>
  </si>
  <si>
    <t>FBgn0266992</t>
  </si>
  <si>
    <t>3L:11593446-11593712</t>
  </si>
  <si>
    <t>CR45443</t>
  </si>
  <si>
    <t>3L:12337351-12337699</t>
  </si>
  <si>
    <t>CR45444</t>
  </si>
  <si>
    <t>FBgn0266994</t>
  </si>
  <si>
    <t>CR45445</t>
  </si>
  <si>
    <t>CR45446</t>
  </si>
  <si>
    <t>FBgn0267003</t>
  </si>
  <si>
    <t>2L:13096993-13097298</t>
  </si>
  <si>
    <t>CR45447</t>
  </si>
  <si>
    <t>2L:17105144-17105687</t>
  </si>
  <si>
    <t>CR45448</t>
  </si>
  <si>
    <t>2L:3854287-3854994</t>
  </si>
  <si>
    <t>CR45449</t>
  </si>
  <si>
    <t>FBgn0267006</t>
  </si>
  <si>
    <t>2L:3856477-3857172</t>
  </si>
  <si>
    <t>CR45450</t>
  </si>
  <si>
    <t>FBgn0267007</t>
  </si>
  <si>
    <t>2L:3851950-3852604</t>
  </si>
  <si>
    <t>CR45451</t>
  </si>
  <si>
    <t>FBgn0267009</t>
  </si>
  <si>
    <t>2L:10870866-10871133</t>
  </si>
  <si>
    <t>CR45453</t>
  </si>
  <si>
    <t>FBgn0267010</t>
  </si>
  <si>
    <t>2L:10872013-10872384</t>
  </si>
  <si>
    <t>CR45454</t>
  </si>
  <si>
    <t>FBgn0267011</t>
  </si>
  <si>
    <t>2L:19537964-19538223</t>
  </si>
  <si>
    <t>CR45455</t>
  </si>
  <si>
    <t>FBgn0267012</t>
  </si>
  <si>
    <t>2L:9325844-9326721</t>
  </si>
  <si>
    <t>CR45456</t>
  </si>
  <si>
    <t>FBgn0267013</t>
  </si>
  <si>
    <t>2L:9327038-9327553</t>
  </si>
  <si>
    <t>CR45457</t>
  </si>
  <si>
    <t>FBgn0267014</t>
  </si>
  <si>
    <t>2L:14746806-14747080</t>
  </si>
  <si>
    <t>CR45458</t>
  </si>
  <si>
    <t>FBgn0267015</t>
  </si>
  <si>
    <t>2L:14745870-14746176</t>
  </si>
  <si>
    <t>CR45459</t>
  </si>
  <si>
    <t>FBgn0267016</t>
  </si>
  <si>
    <t>2L:14745328-14745538</t>
  </si>
  <si>
    <t>CR45460</t>
  </si>
  <si>
    <t>FBgn0267017</t>
  </si>
  <si>
    <t>2L:13104679-13105220</t>
  </si>
  <si>
    <t>CR45461</t>
  </si>
  <si>
    <t>2L:17017746-17018049</t>
  </si>
  <si>
    <t>CR45462</t>
  </si>
  <si>
    <t>CR45463</t>
  </si>
  <si>
    <t>X:22806500-22807399</t>
  </si>
  <si>
    <t>CR45464</t>
  </si>
  <si>
    <t>FBgn0267021</t>
  </si>
  <si>
    <t>X:20238382-20239117</t>
  </si>
  <si>
    <t>CR45465</t>
  </si>
  <si>
    <t>FBgn0267022</t>
  </si>
  <si>
    <t>CR45466</t>
  </si>
  <si>
    <t>CR45467</t>
  </si>
  <si>
    <t>CR45468</t>
  </si>
  <si>
    <t>FBgn0267025</t>
  </si>
  <si>
    <t>CR45469</t>
  </si>
  <si>
    <t>FBgn0267026</t>
  </si>
  <si>
    <t>2R:13410268-13410591</t>
  </si>
  <si>
    <t>CR45470</t>
  </si>
  <si>
    <t>FBgn0267027</t>
  </si>
  <si>
    <t>CR45471</t>
  </si>
  <si>
    <t>2R:5663908-5664615</t>
  </si>
  <si>
    <t>CR45472</t>
  </si>
  <si>
    <t>X:140972-142197</t>
  </si>
  <si>
    <t>CR45473</t>
  </si>
  <si>
    <t>FBgn0267030</t>
  </si>
  <si>
    <t>CR45474</t>
  </si>
  <si>
    <t>FBgn0267031</t>
  </si>
  <si>
    <t>X:625246-625344</t>
  </si>
  <si>
    <t>CR45475</t>
  </si>
  <si>
    <t>X:968495-968741</t>
  </si>
  <si>
    <t>CR45476</t>
  </si>
  <si>
    <t>FBgn0267034</t>
  </si>
  <si>
    <t>X:2009956-2010287</t>
  </si>
  <si>
    <t>CR45478</t>
  </si>
  <si>
    <t>CR45479</t>
  </si>
  <si>
    <t>CR45480</t>
  </si>
  <si>
    <t>CR45481</t>
  </si>
  <si>
    <t>X:4047595-4049204</t>
  </si>
  <si>
    <t>CR45482</t>
  </si>
  <si>
    <t>X:4275233-4275964</t>
  </si>
  <si>
    <t>CR45483</t>
  </si>
  <si>
    <t>X:4373980-4377716</t>
  </si>
  <si>
    <t>CR45484</t>
  </si>
  <si>
    <t>FBgn0267041</t>
  </si>
  <si>
    <t>CR45485</t>
  </si>
  <si>
    <t>X:19909317-19910117</t>
  </si>
  <si>
    <t>FBgn0267043</t>
  </si>
  <si>
    <t>X:19914481-19915281</t>
  </si>
  <si>
    <t>CG45487</t>
  </si>
  <si>
    <t>FBgn0267044</t>
  </si>
  <si>
    <t>X:19919640-19920435</t>
  </si>
  <si>
    <t>CG45488</t>
  </si>
  <si>
    <t>X:19928415-19929178</t>
  </si>
  <si>
    <t>X:19933540-19934294</t>
  </si>
  <si>
    <t>FBgn0267047</t>
  </si>
  <si>
    <t>X:19938231-19938994</t>
  </si>
  <si>
    <t>CG45491</t>
  </si>
  <si>
    <t>FBgn0267048</t>
  </si>
  <si>
    <t>X:19943356-19944147</t>
  </si>
  <si>
    <t>CG45492</t>
  </si>
  <si>
    <t>FBgn0267049</t>
  </si>
  <si>
    <t>X:19948078-19948873</t>
  </si>
  <si>
    <t>CG45493</t>
  </si>
  <si>
    <t>FBgn0267050</t>
  </si>
  <si>
    <t>X:19952813-19953608</t>
  </si>
  <si>
    <t>CG45494</t>
  </si>
  <si>
    <t>FBgn0267051</t>
  </si>
  <si>
    <t>X:19912654-19913283</t>
  </si>
  <si>
    <t>CR45495</t>
  </si>
  <si>
    <t>FBgn0267052</t>
  </si>
  <si>
    <t>X:19917818-19918447</t>
  </si>
  <si>
    <t>CR45496</t>
  </si>
  <si>
    <t>FBgn0267053</t>
  </si>
  <si>
    <t>X:19931713-19932342</t>
  </si>
  <si>
    <t>CR45497</t>
  </si>
  <si>
    <t>FBgn0267054</t>
  </si>
  <si>
    <t>X:19941529-19942158</t>
  </si>
  <si>
    <t>CR45498</t>
  </si>
  <si>
    <t>X:21155431-21156173</t>
  </si>
  <si>
    <t>FBgn0267056</t>
  </si>
  <si>
    <t>X:21400010-21400837</t>
  </si>
  <si>
    <t>CR45500</t>
  </si>
  <si>
    <t>CR45501</t>
  </si>
  <si>
    <t>X:22958075-22958827</t>
  </si>
  <si>
    <t>CR45502</t>
  </si>
  <si>
    <t>FBgn0267060</t>
  </si>
  <si>
    <t>X:20292046-20293407</t>
  </si>
  <si>
    <t>CR45504</t>
  </si>
  <si>
    <t>FBgn0267061</t>
  </si>
  <si>
    <t>X:20293600-20294288</t>
  </si>
  <si>
    <t>CR45505</t>
  </si>
  <si>
    <t>X:21187978-21188759</t>
  </si>
  <si>
    <t>CR45506</t>
  </si>
  <si>
    <t>FBgn0267063</t>
  </si>
  <si>
    <t>X:21467127-21467601</t>
  </si>
  <si>
    <t>CR45507</t>
  </si>
  <si>
    <t>FBgn0267064</t>
  </si>
  <si>
    <t>X:21467982-21468479</t>
  </si>
  <si>
    <t>CR45508</t>
  </si>
  <si>
    <t>FBgn0267065</t>
  </si>
  <si>
    <t>X:21479653-21479949</t>
  </si>
  <si>
    <t>CR45509</t>
  </si>
  <si>
    <t>FBgn0267066</t>
  </si>
  <si>
    <t>X:21480756-21481124</t>
  </si>
  <si>
    <t>CR45510</t>
  </si>
  <si>
    <t>FBgn0267067</t>
  </si>
  <si>
    <t>X:21483081-21483519</t>
  </si>
  <si>
    <t>CR45511</t>
  </si>
  <si>
    <t>X:18732812-18733673</t>
  </si>
  <si>
    <t>CR45513</t>
  </si>
  <si>
    <t>FBgn0267070</t>
  </si>
  <si>
    <t>X:18666066-18666717</t>
  </si>
  <si>
    <t>CR45514</t>
  </si>
  <si>
    <t>X:4775032-4775232</t>
  </si>
  <si>
    <t>CR45515</t>
  </si>
  <si>
    <t>FBgn0267072</t>
  </si>
  <si>
    <t>X:4805458-4805683</t>
  </si>
  <si>
    <t>CR45516</t>
  </si>
  <si>
    <t>X:5428482-5429256</t>
  </si>
  <si>
    <t>CR45517</t>
  </si>
  <si>
    <t>FBgn0267074</t>
  </si>
  <si>
    <t>CR45518</t>
  </si>
  <si>
    <t>X:5506508-5507255</t>
  </si>
  <si>
    <t>CR45519</t>
  </si>
  <si>
    <t>CR45520</t>
  </si>
  <si>
    <t>X:14540746-14541997</t>
  </si>
  <si>
    <t>CR45521</t>
  </si>
  <si>
    <t>CR45522</t>
  </si>
  <si>
    <t>X:15691866-15692597</t>
  </si>
  <si>
    <t>CR45523</t>
  </si>
  <si>
    <t>X:15693067-15693967</t>
  </si>
  <si>
    <t>CR45524</t>
  </si>
  <si>
    <t>FBgn0267081</t>
  </si>
  <si>
    <t>CR45525</t>
  </si>
  <si>
    <t>FBgn0267083</t>
  </si>
  <si>
    <t>X:15973554-15973917</t>
  </si>
  <si>
    <t>CR45527</t>
  </si>
  <si>
    <t>FBgn0267084</t>
  </si>
  <si>
    <t>CR45528</t>
  </si>
  <si>
    <t>X:5810491-5811006</t>
  </si>
  <si>
    <t>CR45529</t>
  </si>
  <si>
    <t>X:6279679-6280012</t>
  </si>
  <si>
    <t>CR45530</t>
  </si>
  <si>
    <t>CR45531</t>
  </si>
  <si>
    <t>X:7120373-7120741</t>
  </si>
  <si>
    <t>CR45532</t>
  </si>
  <si>
    <t>FBgn0267089</t>
  </si>
  <si>
    <t>X:7445386-7450119</t>
  </si>
  <si>
    <t>CR45533</t>
  </si>
  <si>
    <t>X:7487551-7488336</t>
  </si>
  <si>
    <t>CR45534</t>
  </si>
  <si>
    <t>FBgn0267091</t>
  </si>
  <si>
    <t>CR45535</t>
  </si>
  <si>
    <t>FBgn0267096</t>
  </si>
  <si>
    <t>X:8163302-8163479</t>
  </si>
  <si>
    <t>CR45536</t>
  </si>
  <si>
    <t>X:8835305-8836724</t>
  </si>
  <si>
    <t>CR45537</t>
  </si>
  <si>
    <t>FBgn0267098</t>
  </si>
  <si>
    <t>CR45538</t>
  </si>
  <si>
    <t>FBgn0267099</t>
  </si>
  <si>
    <t>X:9120720-9120918</t>
  </si>
  <si>
    <t>CR45539</t>
  </si>
  <si>
    <t>FBgn0267100</t>
  </si>
  <si>
    <t>X:9581492-9581917</t>
  </si>
  <si>
    <t>CR45540</t>
  </si>
  <si>
    <t>FBgn0267101</t>
  </si>
  <si>
    <t>X:9584176-9584575</t>
  </si>
  <si>
    <t>CR45541</t>
  </si>
  <si>
    <t>FBgn0267102</t>
  </si>
  <si>
    <t>X:9590092-9590619</t>
  </si>
  <si>
    <t>CR45542</t>
  </si>
  <si>
    <t>FBgn0267103</t>
  </si>
  <si>
    <t>X:9595081-9595467</t>
  </si>
  <si>
    <t>CR45543</t>
  </si>
  <si>
    <t>FBgn0267104</t>
  </si>
  <si>
    <t>3R:29256484-29257425</t>
  </si>
  <si>
    <t>CG45544</t>
  </si>
  <si>
    <t>3R:29369337-29369777</t>
  </si>
  <si>
    <t>3R:29356147-29356771</t>
  </si>
  <si>
    <t>CR45547</t>
  </si>
  <si>
    <t>FBgn0267108</t>
  </si>
  <si>
    <t>CR45548</t>
  </si>
  <si>
    <t>CR45549</t>
  </si>
  <si>
    <t>FBgn0267110</t>
  </si>
  <si>
    <t>3R:8225278-8232178</t>
  </si>
  <si>
    <t>CR45550</t>
  </si>
  <si>
    <t>CR45551</t>
  </si>
  <si>
    <t>3R:30528279-30532377</t>
  </si>
  <si>
    <t>CR45552</t>
  </si>
  <si>
    <t>CR45553</t>
  </si>
  <si>
    <t>3R:31469102-31469978</t>
  </si>
  <si>
    <t>CR45554</t>
  </si>
  <si>
    <t>FBgn0267115</t>
  </si>
  <si>
    <t>3R:31473040-31473738</t>
  </si>
  <si>
    <t>CR45555</t>
  </si>
  <si>
    <t>CR45556</t>
  </si>
  <si>
    <t>FBgn0267117</t>
  </si>
  <si>
    <t>3R:32015940-32026928</t>
  </si>
  <si>
    <t>CR45557</t>
  </si>
  <si>
    <t>3R:4585177-4589308</t>
  </si>
  <si>
    <t>CR45558</t>
  </si>
  <si>
    <t>3R:6892917-6893462</t>
  </si>
  <si>
    <t>CR45559</t>
  </si>
  <si>
    <t>3R:10969666-10970278</t>
  </si>
  <si>
    <t>CR45561</t>
  </si>
  <si>
    <t>3R:26756977-26757912</t>
  </si>
  <si>
    <t>CR45562</t>
  </si>
  <si>
    <t>3R:26769077-26769828</t>
  </si>
  <si>
    <t>CR45563</t>
  </si>
  <si>
    <t>3R:31687977-31688526</t>
  </si>
  <si>
    <t>CR45564</t>
  </si>
  <si>
    <t>3R:31689127-31689878</t>
  </si>
  <si>
    <t>CR45565</t>
  </si>
  <si>
    <t>CR45566</t>
  </si>
  <si>
    <t>3R:29022477-29024217</t>
  </si>
  <si>
    <t>CR45567</t>
  </si>
  <si>
    <t>3R:29276375-29277108</t>
  </si>
  <si>
    <t>CR45568</t>
  </si>
  <si>
    <t>3R:29713277-29713678</t>
  </si>
  <si>
    <t>CR45569</t>
  </si>
  <si>
    <t>FBgn0267130</t>
  </si>
  <si>
    <t>3R:30404428-30404989</t>
  </si>
  <si>
    <t>CR45570</t>
  </si>
  <si>
    <t>3R:30612027-30615478</t>
  </si>
  <si>
    <t>CR45571</t>
  </si>
  <si>
    <t>3R:31491077-31492678</t>
  </si>
  <si>
    <t>CR45572</t>
  </si>
  <si>
    <t>3R:31519877-31523278</t>
  </si>
  <si>
    <t>CR45573</t>
  </si>
  <si>
    <t>3R:8545684-8546049</t>
  </si>
  <si>
    <t>CR45575</t>
  </si>
  <si>
    <t>3R:10488322-10490216</t>
  </si>
  <si>
    <t>CR45576</t>
  </si>
  <si>
    <t>3R:10896478-10897181</t>
  </si>
  <si>
    <t>CR45577</t>
  </si>
  <si>
    <t>3R:10897984-10898581</t>
  </si>
  <si>
    <t>CR45578</t>
  </si>
  <si>
    <t>3R:4896416-4897287</t>
  </si>
  <si>
    <t>CR45580</t>
  </si>
  <si>
    <t>FBgn0267142</t>
  </si>
  <si>
    <t>3R:12244988-12245353</t>
  </si>
  <si>
    <t>CR45582</t>
  </si>
  <si>
    <t>3R:12329319-12330223</t>
  </si>
  <si>
    <t>CR45583</t>
  </si>
  <si>
    <t>3R:12327346-12328003</t>
  </si>
  <si>
    <t>CR45584</t>
  </si>
  <si>
    <t>3R:5015623-5021474</t>
  </si>
  <si>
    <t>CR45585</t>
  </si>
  <si>
    <t>3R:12661377-12662138</t>
  </si>
  <si>
    <t>CR45586</t>
  </si>
  <si>
    <t>3R:12849089-12849585</t>
  </si>
  <si>
    <t>CR45587</t>
  </si>
  <si>
    <t>FBgn0267148</t>
  </si>
  <si>
    <t>3R:5053180-5053738</t>
  </si>
  <si>
    <t>CR45588</t>
  </si>
  <si>
    <t>3R:13478264-13478780</t>
  </si>
  <si>
    <t>CR45589</t>
  </si>
  <si>
    <t>CR45591</t>
  </si>
  <si>
    <t>FBgn0267152</t>
  </si>
  <si>
    <t>CR45592</t>
  </si>
  <si>
    <t>CR45593</t>
  </si>
  <si>
    <t>3R:13630872-13631379</t>
  </si>
  <si>
    <t>CR45594</t>
  </si>
  <si>
    <t>3R:11780640-11781108</t>
  </si>
  <si>
    <t>CR45595</t>
  </si>
  <si>
    <t>FBgn0267156</t>
  </si>
  <si>
    <t>3R:14288228-14288665</t>
  </si>
  <si>
    <t>CR45596</t>
  </si>
  <si>
    <t>FBgn0267157</t>
  </si>
  <si>
    <t>3R:4279672-4280057</t>
  </si>
  <si>
    <t>CR45597</t>
  </si>
  <si>
    <t>3R:14923202-14923761</t>
  </si>
  <si>
    <t>CR45598</t>
  </si>
  <si>
    <t>CR45600</t>
  </si>
  <si>
    <t>FBgn0267161</t>
  </si>
  <si>
    <t>CR45601</t>
  </si>
  <si>
    <t>FBgn0267162</t>
  </si>
  <si>
    <t>X:10071390-10071734</t>
  </si>
  <si>
    <t>CR45602</t>
  </si>
  <si>
    <t>FBgn0267164</t>
  </si>
  <si>
    <t>CR45604</t>
  </si>
  <si>
    <t>X:18120545-18121467</t>
  </si>
  <si>
    <t>CR45605</t>
  </si>
  <si>
    <t>FBgn0267166</t>
  </si>
  <si>
    <t>X:18122122-18122919</t>
  </si>
  <si>
    <t>CR45606</t>
  </si>
  <si>
    <t>FBgn0267167</t>
  </si>
  <si>
    <t>X:18244891-18245180</t>
  </si>
  <si>
    <t>CR45607</t>
  </si>
  <si>
    <t>X:18310501-18311349</t>
  </si>
  <si>
    <t>CR45608</t>
  </si>
  <si>
    <t>X:18311394-18311926</t>
  </si>
  <si>
    <t>CR45609</t>
  </si>
  <si>
    <t>FBgn0267170</t>
  </si>
  <si>
    <t>X:20690319-20690633</t>
  </si>
  <si>
    <t>CR45610</t>
  </si>
  <si>
    <t>CR45611</t>
  </si>
  <si>
    <t>FBgn0267172</t>
  </si>
  <si>
    <t>CR45612</t>
  </si>
  <si>
    <t>X:11065859-11066377</t>
  </si>
  <si>
    <t>CR45614</t>
  </si>
  <si>
    <t>FBgn0267175</t>
  </si>
  <si>
    <t>X:12455770-12456258</t>
  </si>
  <si>
    <t>CR45615</t>
  </si>
  <si>
    <t>FBgn0267176</t>
  </si>
  <si>
    <t>X:10891431-10891973</t>
  </si>
  <si>
    <t>CR45616</t>
  </si>
  <si>
    <t>FBgn0267177</t>
  </si>
  <si>
    <t>X:10892260-10892748</t>
  </si>
  <si>
    <t>CR45617</t>
  </si>
  <si>
    <t>FBgn0267178</t>
  </si>
  <si>
    <t>X:11716062-11716720</t>
  </si>
  <si>
    <t>CR45618</t>
  </si>
  <si>
    <t>X:11849776-11850072</t>
  </si>
  <si>
    <t>CR45619</t>
  </si>
  <si>
    <t>CR45620</t>
  </si>
  <si>
    <t>CR45621</t>
  </si>
  <si>
    <t>X:18227475-18228449</t>
  </si>
  <si>
    <t>CR45622</t>
  </si>
  <si>
    <t>FBgn0267183</t>
  </si>
  <si>
    <t>CR45623</t>
  </si>
  <si>
    <t>FBgn0267184</t>
  </si>
  <si>
    <t>CR45624</t>
  </si>
  <si>
    <t>FBgn0267185</t>
  </si>
  <si>
    <t>X:12912559-12913009</t>
  </si>
  <si>
    <t>CR45625</t>
  </si>
  <si>
    <t>FBgn0267186</t>
  </si>
  <si>
    <t>X:12914843-12915722</t>
  </si>
  <si>
    <t>CR45626</t>
  </si>
  <si>
    <t>FBgn0267187</t>
  </si>
  <si>
    <t>X:18494718-18494926</t>
  </si>
  <si>
    <t>CR45627</t>
  </si>
  <si>
    <t>X:20090653-20090858</t>
  </si>
  <si>
    <t>CR45628</t>
  </si>
  <si>
    <t>CR45629</t>
  </si>
  <si>
    <t>FBgn0267191</t>
  </si>
  <si>
    <t>3R:16428303-16428976</t>
  </si>
  <si>
    <t>CR45631</t>
  </si>
  <si>
    <t>3R:21823691-21824086</t>
  </si>
  <si>
    <t>CR45632</t>
  </si>
  <si>
    <t>3R:18850939-18851239</t>
  </si>
  <si>
    <t>CR45633</t>
  </si>
  <si>
    <t>3R:18360982-18361193</t>
  </si>
  <si>
    <t>CR45634</t>
  </si>
  <si>
    <t>3R:15697273-15697874</t>
  </si>
  <si>
    <t>CR45635</t>
  </si>
  <si>
    <t>3R:16209247-16209833</t>
  </si>
  <si>
    <t>CR45637</t>
  </si>
  <si>
    <t>CR45638</t>
  </si>
  <si>
    <t>3R:16208191-16209054</t>
  </si>
  <si>
    <t>CR45639</t>
  </si>
  <si>
    <t>FBgn0267200</t>
  </si>
  <si>
    <t>CR45640</t>
  </si>
  <si>
    <t>FBgn0267201</t>
  </si>
  <si>
    <t>3R:16214277-16214957</t>
  </si>
  <si>
    <t>CR45641</t>
  </si>
  <si>
    <t>FBgn0267202</t>
  </si>
  <si>
    <t>3R:16213487-16213787</t>
  </si>
  <si>
    <t>CR45642</t>
  </si>
  <si>
    <t>FBgn0267203</t>
  </si>
  <si>
    <t>3R:16223394-16223854</t>
  </si>
  <si>
    <t>CR45643</t>
  </si>
  <si>
    <t>FBgn0267204</t>
  </si>
  <si>
    <t>3R:21860747-21860978</t>
  </si>
  <si>
    <t>CR45644</t>
  </si>
  <si>
    <t>3R:21861376-21862080</t>
  </si>
  <si>
    <t>CR45645</t>
  </si>
  <si>
    <t>FBgn0267206</t>
  </si>
  <si>
    <t>3R:22539995-22541279</t>
  </si>
  <si>
    <t>CR45646</t>
  </si>
  <si>
    <t>FBgn0267207</t>
  </si>
  <si>
    <t>3R:22543277-22543578</t>
  </si>
  <si>
    <t>CR45647</t>
  </si>
  <si>
    <t>FBgn0267208</t>
  </si>
  <si>
    <t>CR45648</t>
  </si>
  <si>
    <t>3R:24463557-24464078</t>
  </si>
  <si>
    <t>CR45649</t>
  </si>
  <si>
    <t>FBgn0267210</t>
  </si>
  <si>
    <t>3R:24767727-24768484</t>
  </si>
  <si>
    <t>CR45650</t>
  </si>
  <si>
    <t>3R:25503377-25504478</t>
  </si>
  <si>
    <t>CR45651</t>
  </si>
  <si>
    <t>3R:25808043-25808679</t>
  </si>
  <si>
    <t>CR45652</t>
  </si>
  <si>
    <t>3R:25843917-25844378</t>
  </si>
  <si>
    <t>CR45653</t>
  </si>
  <si>
    <t>3R:25845677-25846318</t>
  </si>
  <si>
    <t>CR45654</t>
  </si>
  <si>
    <t>3R:25846777-25847078</t>
  </si>
  <si>
    <t>CR45655</t>
  </si>
  <si>
    <t>3R:25847238-25847638</t>
  </si>
  <si>
    <t>CR45656</t>
  </si>
  <si>
    <t>FBgn0267217</t>
  </si>
  <si>
    <t>3R:25848097-25848454</t>
  </si>
  <si>
    <t>CR45657</t>
  </si>
  <si>
    <t>FBgn0267218</t>
  </si>
  <si>
    <t>3L:12289303-12290161</t>
  </si>
  <si>
    <t>CR45658</t>
  </si>
  <si>
    <t>FBgn0267219</t>
  </si>
  <si>
    <t>3L:22840292-22841302</t>
  </si>
  <si>
    <t>CR45659</t>
  </si>
  <si>
    <t>CR45660</t>
  </si>
  <si>
    <t>FBgn0267221</t>
  </si>
  <si>
    <t>3L:22909317-22909687</t>
  </si>
  <si>
    <t>CR45661</t>
  </si>
  <si>
    <t>FBgn0267222</t>
  </si>
  <si>
    <t>3R:24282910-24283368</t>
  </si>
  <si>
    <t>CR45662</t>
  </si>
  <si>
    <t>FBgn0267223</t>
  </si>
  <si>
    <t>CR45663</t>
  </si>
  <si>
    <t>CR45664</t>
  </si>
  <si>
    <t>FBgn0267225</t>
  </si>
  <si>
    <t>X:7681001-7681278</t>
  </si>
  <si>
    <t>CR45665</t>
  </si>
  <si>
    <t>FBgn0267226</t>
  </si>
  <si>
    <t>X:7679967-7680520</t>
  </si>
  <si>
    <t>CR45666</t>
  </si>
  <si>
    <t>FBgn0267227</t>
  </si>
  <si>
    <t>X:7679330-7679621</t>
  </si>
  <si>
    <t>CR45667</t>
  </si>
  <si>
    <t>CR45668</t>
  </si>
  <si>
    <t>3R:28970540-28972750</t>
  </si>
  <si>
    <t>CR45669</t>
  </si>
  <si>
    <t>3L:4107142-4107470</t>
  </si>
  <si>
    <t>CR45670</t>
  </si>
  <si>
    <t>FBgn0267231</t>
  </si>
  <si>
    <t>CR45671</t>
  </si>
  <si>
    <t>FBgn0267232</t>
  </si>
  <si>
    <t>CR45672</t>
  </si>
  <si>
    <t>FBgn0267233</t>
  </si>
  <si>
    <t>3R:4634974-4635655</t>
  </si>
  <si>
    <t>CR45673</t>
  </si>
  <si>
    <t>FBgn0267234</t>
  </si>
  <si>
    <t>3L:21318222-21318650</t>
  </si>
  <si>
    <t>CR45674</t>
  </si>
  <si>
    <t>3L:3708562-3708997</t>
  </si>
  <si>
    <t>CR45675</t>
  </si>
  <si>
    <t>FBgn0267236</t>
  </si>
  <si>
    <t>3R:11418884-11419295</t>
  </si>
  <si>
    <t>CG45676</t>
  </si>
  <si>
    <t>3L:20395393-20395851</t>
  </si>
  <si>
    <t>CR45677</t>
  </si>
  <si>
    <t>3L:19933719-19934201</t>
  </si>
  <si>
    <t>CR45678</t>
  </si>
  <si>
    <t>FBgn0267239</t>
  </si>
  <si>
    <t>3R:13443069-13444076</t>
  </si>
  <si>
    <t>CR45679</t>
  </si>
  <si>
    <t>FBgn0267240</t>
  </si>
  <si>
    <t>3R:13617749-13618559</t>
  </si>
  <si>
    <t>CR45680</t>
  </si>
  <si>
    <t>CR45681</t>
  </si>
  <si>
    <t>CR45682</t>
  </si>
  <si>
    <t>CR45683</t>
  </si>
  <si>
    <t>CR45684</t>
  </si>
  <si>
    <t>CR45685</t>
  </si>
  <si>
    <t>FBgn0267247</t>
  </si>
  <si>
    <t>3L:1807545-1807855</t>
  </si>
  <si>
    <t>CR45687</t>
  </si>
  <si>
    <t>3L:18979367-18979590</t>
  </si>
  <si>
    <t>CR45689</t>
  </si>
  <si>
    <t>2L:10658280-10658559</t>
  </si>
  <si>
    <t>2L:17320249-17320712</t>
  </si>
  <si>
    <t>2L:10657626-10658031</t>
  </si>
  <si>
    <t>CR45692</t>
  </si>
  <si>
    <t>2L:14509912-14512083</t>
  </si>
  <si>
    <t>CR45693</t>
  </si>
  <si>
    <t>2L:15841009-15841427</t>
  </si>
  <si>
    <t>CR45694</t>
  </si>
  <si>
    <t>FBgn0267259</t>
  </si>
  <si>
    <t>2L:1646931-1647163</t>
  </si>
  <si>
    <t>CR45695</t>
  </si>
  <si>
    <t>2L:17319076-17319308</t>
  </si>
  <si>
    <t>CR45696</t>
  </si>
  <si>
    <t>2L:17547184-17547849</t>
  </si>
  <si>
    <t>CR45697</t>
  </si>
  <si>
    <t>FBgn0267262</t>
  </si>
  <si>
    <t>2L:17579477-17580006</t>
  </si>
  <si>
    <t>CR45698</t>
  </si>
  <si>
    <t>2L:17644447-17644844</t>
  </si>
  <si>
    <t>CR45699</t>
  </si>
  <si>
    <t>FBgn0267264</t>
  </si>
  <si>
    <t>2L:19322937-19326106</t>
  </si>
  <si>
    <t>CR45700</t>
  </si>
  <si>
    <t>FBgn0267265</t>
  </si>
  <si>
    <t>CR45701</t>
  </si>
  <si>
    <t>2L:20513831-20514546</t>
  </si>
  <si>
    <t>CR45702</t>
  </si>
  <si>
    <t>2L:21950873-21951163</t>
  </si>
  <si>
    <t>CR45703</t>
  </si>
  <si>
    <t>2L:21949848-21950521</t>
  </si>
  <si>
    <t>CR45704</t>
  </si>
  <si>
    <t>2L:2625455-2627855</t>
  </si>
  <si>
    <t>2L:3264167-3265714</t>
  </si>
  <si>
    <t>CR45706</t>
  </si>
  <si>
    <t>FBgn0267272</t>
  </si>
  <si>
    <t>X:13344880-13345271</t>
  </si>
  <si>
    <t>CR45708</t>
  </si>
  <si>
    <t>FBgn0267273</t>
  </si>
  <si>
    <t>X:13345585-13346102</t>
  </si>
  <si>
    <t>CR45709</t>
  </si>
  <si>
    <t>FBgn0267274</t>
  </si>
  <si>
    <t>X:18676167-18676761</t>
  </si>
  <si>
    <t>CR45710</t>
  </si>
  <si>
    <t>X:19132926-19133563</t>
  </si>
  <si>
    <t>CR45711</t>
  </si>
  <si>
    <t>CR45712</t>
  </si>
  <si>
    <t>CR45713</t>
  </si>
  <si>
    <t>FBgn0267278</t>
  </si>
  <si>
    <t>CR45714</t>
  </si>
  <si>
    <t>FBgn0267279</t>
  </si>
  <si>
    <t>CR45715</t>
  </si>
  <si>
    <t>2L:4891326-4891845</t>
  </si>
  <si>
    <t>FBgn0267281</t>
  </si>
  <si>
    <t>CR45717</t>
  </si>
  <si>
    <t>FBgn0267282</t>
  </si>
  <si>
    <t>2L:7753202-7753393</t>
  </si>
  <si>
    <t>CR45718</t>
  </si>
  <si>
    <t>2L:6133257-6133674</t>
  </si>
  <si>
    <t>CR45719</t>
  </si>
  <si>
    <t>2L:4240013-4240820</t>
  </si>
  <si>
    <t>CR45720</t>
  </si>
  <si>
    <t>2L:18310878-18311356</t>
  </si>
  <si>
    <t>CR45721</t>
  </si>
  <si>
    <t>2L:19469125-19469894</t>
  </si>
  <si>
    <t>CR45722</t>
  </si>
  <si>
    <t>2L:19470064-19470724</t>
  </si>
  <si>
    <t>CR45723</t>
  </si>
  <si>
    <t>2L:10903730-10903959</t>
  </si>
  <si>
    <t>CR45724</t>
  </si>
  <si>
    <t>2L:11074470-11074898</t>
  </si>
  <si>
    <t>CR45725</t>
  </si>
  <si>
    <t>2L:14448408-14449009</t>
  </si>
  <si>
    <t>CR45726</t>
  </si>
  <si>
    <t>2L:14876831-14877136</t>
  </si>
  <si>
    <t>CR45727</t>
  </si>
  <si>
    <t>2L:15549868-15550276</t>
  </si>
  <si>
    <t>CR45728</t>
  </si>
  <si>
    <t>2L:17280234-17280536</t>
  </si>
  <si>
    <t>CR45729</t>
  </si>
  <si>
    <t>CR45730</t>
  </si>
  <si>
    <t>3L:19504985-19505295</t>
  </si>
  <si>
    <t>CR45731</t>
  </si>
  <si>
    <t>3L:19439926-19441195</t>
  </si>
  <si>
    <t>CR45732</t>
  </si>
  <si>
    <t>FBgn0267298</t>
  </si>
  <si>
    <t>3L:20920801-20921073</t>
  </si>
  <si>
    <t>CR45734</t>
  </si>
  <si>
    <t>3L:23188102-23188892</t>
  </si>
  <si>
    <t>CR45735</t>
  </si>
  <si>
    <t>FBgn0267300</t>
  </si>
  <si>
    <t>3L:23731613-23732177</t>
  </si>
  <si>
    <t>CR45736</t>
  </si>
  <si>
    <t>FBgn0267301</t>
  </si>
  <si>
    <t>3L:3394087-3394607</t>
  </si>
  <si>
    <t>CR45737</t>
  </si>
  <si>
    <t>CR45738</t>
  </si>
  <si>
    <t>FBgn0267303</t>
  </si>
  <si>
    <t>3L:4445995-4446395</t>
  </si>
  <si>
    <t>CR45739</t>
  </si>
  <si>
    <t>3L:4799988-4800330</t>
  </si>
  <si>
    <t>CR45740</t>
  </si>
  <si>
    <t>3L:5316212-5316451</t>
  </si>
  <si>
    <t>CR45741</t>
  </si>
  <si>
    <t>FBgn0267306</t>
  </si>
  <si>
    <t>3L:5334845-5335103</t>
  </si>
  <si>
    <t>CR45742</t>
  </si>
  <si>
    <t>3L:5377813-5378407</t>
  </si>
  <si>
    <t>CR45743</t>
  </si>
  <si>
    <t>3L:6162694-6163102</t>
  </si>
  <si>
    <t>CR45744</t>
  </si>
  <si>
    <t>FBgn0267309</t>
  </si>
  <si>
    <t>3L:10978010-10978302</t>
  </si>
  <si>
    <t>CR45745</t>
  </si>
  <si>
    <t>FBgn0267310</t>
  </si>
  <si>
    <t>3L:12195786-12196049</t>
  </si>
  <si>
    <t>CR45746</t>
  </si>
  <si>
    <t>FBgn0267311</t>
  </si>
  <si>
    <t>3L:1235471-1235702</t>
  </si>
  <si>
    <t>CR45747</t>
  </si>
  <si>
    <t>CR45749</t>
  </si>
  <si>
    <t>FBgn0267314</t>
  </si>
  <si>
    <t>3R:16800599-16801203</t>
  </si>
  <si>
    <t>CR45750</t>
  </si>
  <si>
    <t>3L:13285264-13285835</t>
  </si>
  <si>
    <t>CR45752</t>
  </si>
  <si>
    <t>3L:13286387-13287186</t>
  </si>
  <si>
    <t>CR45753</t>
  </si>
  <si>
    <t>3L:16176809-16177256</t>
  </si>
  <si>
    <t>CR45754</t>
  </si>
  <si>
    <t>FBgn0267319</t>
  </si>
  <si>
    <t>3L:16177344-16177635</t>
  </si>
  <si>
    <t>CR45755</t>
  </si>
  <si>
    <t>FBgn0267320</t>
  </si>
  <si>
    <t>CR45756</t>
  </si>
  <si>
    <t>3L:21961870-21962196</t>
  </si>
  <si>
    <t>CR45757</t>
  </si>
  <si>
    <t>3L:22960929-22961668</t>
  </si>
  <si>
    <t>CR45758</t>
  </si>
  <si>
    <t>FBgn0267323</t>
  </si>
  <si>
    <t>3L:6786659-6787105</t>
  </si>
  <si>
    <t>CR45759</t>
  </si>
  <si>
    <t>2L:10426886-10428632</t>
  </si>
  <si>
    <t>3R:24149019-24150203</t>
  </si>
  <si>
    <t>3L:9614913-9623980</t>
  </si>
  <si>
    <t>X:2624803-2633672</t>
  </si>
  <si>
    <t>PI4KIIIalpha</t>
  </si>
  <si>
    <t>2R:18972611-18977262</t>
  </si>
  <si>
    <t>4:878-5039</t>
  </si>
  <si>
    <t>2L:10311049-10312099</t>
  </si>
  <si>
    <t>3R:10863354-10868642</t>
  </si>
  <si>
    <t>3R:22367535-22372746</t>
  </si>
  <si>
    <t>3L:15566012-15576313</t>
  </si>
  <si>
    <t>2R:1343402-1345119</t>
  </si>
  <si>
    <t>CR45762</t>
  </si>
  <si>
    <t>3R:15532136-15537292</t>
  </si>
  <si>
    <t>FBgn0267411</t>
  </si>
  <si>
    <t>Y:3289208-3290215</t>
  </si>
  <si>
    <t>CG45764</t>
  </si>
  <si>
    <t>FBgn0267412</t>
  </si>
  <si>
    <t>Y:3293605-3294480</t>
  </si>
  <si>
    <t>CG45765</t>
  </si>
  <si>
    <t>FBgn0267413</t>
  </si>
  <si>
    <t>Y:3301826-3302701</t>
  </si>
  <si>
    <t>CG45766</t>
  </si>
  <si>
    <t>FBgn0267417</t>
  </si>
  <si>
    <t>Y:3349650-3350374</t>
  </si>
  <si>
    <t>CG45770</t>
  </si>
  <si>
    <t>Y:3297270-3298126</t>
  </si>
  <si>
    <t>FBgn0267419</t>
  </si>
  <si>
    <t>Y:3318598-3319442</t>
  </si>
  <si>
    <t>CR45772</t>
  </si>
  <si>
    <t>FBgn0267420</t>
  </si>
  <si>
    <t>Y:3323142-3323855</t>
  </si>
  <si>
    <t>CR45773</t>
  </si>
  <si>
    <t>FBgn0267423</t>
  </si>
  <si>
    <t>Y:3345246-3345950</t>
  </si>
  <si>
    <t>CR45776</t>
  </si>
  <si>
    <t>FBgn0267424</t>
  </si>
  <si>
    <t>Y:3358570-3359286</t>
  </si>
  <si>
    <t>CR45777</t>
  </si>
  <si>
    <t>FBgn0267426</t>
  </si>
  <si>
    <t>Y:3370886-3371602</t>
  </si>
  <si>
    <t>CR45779</t>
  </si>
  <si>
    <t>FBgn0267427</t>
  </si>
  <si>
    <t>Y:3376223-3376984</t>
  </si>
  <si>
    <t>CR45780</t>
  </si>
  <si>
    <t>2R:432218-705848</t>
  </si>
  <si>
    <t>CG45781</t>
  </si>
  <si>
    <t>CG45782</t>
  </si>
  <si>
    <t>Y:336380-563165</t>
  </si>
  <si>
    <t>Y:22249-137486</t>
  </si>
  <si>
    <t>3R:31204179-31210730</t>
  </si>
  <si>
    <t>FBgn0267439</t>
  </si>
  <si>
    <t>2L:10388104-10393434</t>
  </si>
  <si>
    <t>CR45789</t>
  </si>
  <si>
    <t>3R:9821389-9822259</t>
  </si>
  <si>
    <t>CR45790</t>
  </si>
  <si>
    <t>CR45791</t>
  </si>
  <si>
    <t>CR45792</t>
  </si>
  <si>
    <t>CR45793</t>
  </si>
  <si>
    <t>FBgn0267444</t>
  </si>
  <si>
    <t>Y:1005990-1007312</t>
  </si>
  <si>
    <t>Su(Ste):CR45794</t>
  </si>
  <si>
    <t>FBgn0267445</t>
  </si>
  <si>
    <t>Y:1003208-1004639</t>
  </si>
  <si>
    <t>Su(Ste):CR45795</t>
  </si>
  <si>
    <t>FBgn0267446</t>
  </si>
  <si>
    <t>Y:1039233-1040412</t>
  </si>
  <si>
    <t>Su(Ste):CR45796</t>
  </si>
  <si>
    <t>FBgn0267447</t>
  </si>
  <si>
    <t>CR45797</t>
  </si>
  <si>
    <t>FBgn0267448</t>
  </si>
  <si>
    <t>CR45798</t>
  </si>
  <si>
    <t>Y:2273421-2487777</t>
  </si>
  <si>
    <t>FBgn0267450</t>
  </si>
  <si>
    <t>CR45800</t>
  </si>
  <si>
    <t>CR45801</t>
  </si>
  <si>
    <t>CR45802</t>
  </si>
  <si>
    <t>FBgn0267453</t>
  </si>
  <si>
    <t>CR45803</t>
  </si>
  <si>
    <t>CR45804</t>
  </si>
  <si>
    <t>CR45805</t>
  </si>
  <si>
    <t>FBgn0267456</t>
  </si>
  <si>
    <t>CR45806</t>
  </si>
  <si>
    <t>FBgn0267457</t>
  </si>
  <si>
    <t>CR45807</t>
  </si>
  <si>
    <t>CR45808</t>
  </si>
  <si>
    <t>CR45809</t>
  </si>
  <si>
    <t>CR45810</t>
  </si>
  <si>
    <t>CR45811</t>
  </si>
  <si>
    <t>CR45812</t>
  </si>
  <si>
    <t>CR45813</t>
  </si>
  <si>
    <t>CR45814</t>
  </si>
  <si>
    <t>FBgn0267468</t>
  </si>
  <si>
    <t>CR45818</t>
  </si>
  <si>
    <t>CR45819</t>
  </si>
  <si>
    <t>FBgn0267470</t>
  </si>
  <si>
    <t>CR45820</t>
  </si>
  <si>
    <t>CR45821</t>
  </si>
  <si>
    <t>CR45822</t>
  </si>
  <si>
    <t>CR45823</t>
  </si>
  <si>
    <t>CR45825</t>
  </si>
  <si>
    <t>FBgn0267476</t>
  </si>
  <si>
    <t>CR45826</t>
  </si>
  <si>
    <t>CR45827</t>
  </si>
  <si>
    <t>FBgn0267478</t>
  </si>
  <si>
    <t>CR45828</t>
  </si>
  <si>
    <t>CR45829</t>
  </si>
  <si>
    <t>CR45830</t>
  </si>
  <si>
    <t>FBgn0267481</t>
  </si>
  <si>
    <t>CR45831</t>
  </si>
  <si>
    <t>CR45832</t>
  </si>
  <si>
    <t>FBgn0267483</t>
  </si>
  <si>
    <t>CR45833</t>
  </si>
  <si>
    <t>CR45834</t>
  </si>
  <si>
    <t>FBgn0267485</t>
  </si>
  <si>
    <t>CR45835</t>
  </si>
  <si>
    <t>Y:146091-192020</t>
  </si>
  <si>
    <t>FBgn0267490</t>
  </si>
  <si>
    <t>Y:3284938-3285868</t>
  </si>
  <si>
    <t>Mst77Y-4</t>
  </si>
  <si>
    <t>FBgn0267491</t>
  </si>
  <si>
    <t>Y:3354104-3354870</t>
  </si>
  <si>
    <t>Mst77Y-13</t>
  </si>
  <si>
    <t>Y:3327555-3328279</t>
  </si>
  <si>
    <t>FBgn0267493</t>
  </si>
  <si>
    <t>Y:3336399-3337123</t>
  </si>
  <si>
    <t>Mst77Y-9</t>
  </si>
  <si>
    <t>FBgn0267494</t>
  </si>
  <si>
    <t>Y:3331979-3332699</t>
  </si>
  <si>
    <t>Mst77Y-8Psi</t>
  </si>
  <si>
    <t>CR45185</t>
  </si>
  <si>
    <t>FBgn0267496</t>
  </si>
  <si>
    <t>2SrRNA:CR45836</t>
  </si>
  <si>
    <t>FBgn0267497</t>
  </si>
  <si>
    <t>28SrRNA:CR45837</t>
  </si>
  <si>
    <t>FBgn0267498</t>
  </si>
  <si>
    <t>rDNA:55103-59294</t>
  </si>
  <si>
    <t>18SrRNA:CR45838</t>
  </si>
  <si>
    <t>FBgn0267499</t>
  </si>
  <si>
    <t>5.8SrRNA:CR45839</t>
  </si>
  <si>
    <t>FBgn0267500</t>
  </si>
  <si>
    <t>2SrRNA:CR45840</t>
  </si>
  <si>
    <t>FBgn0267501</t>
  </si>
  <si>
    <t>rDNA:66806-74924</t>
  </si>
  <si>
    <t>18SrRNA:CR45841</t>
  </si>
  <si>
    <t>FBgn0267502</t>
  </si>
  <si>
    <t>5.8SrRNA:CR45842</t>
  </si>
  <si>
    <t>FBgn0267503</t>
  </si>
  <si>
    <t>2SrRNA:CR45843</t>
  </si>
  <si>
    <t>FBgn0267504</t>
  </si>
  <si>
    <t>28SrRNA:CR45844</t>
  </si>
  <si>
    <t>FBgn0267506</t>
  </si>
  <si>
    <t>pre-rRNA:CR45846</t>
  </si>
  <si>
    <t>FBgn0267507</t>
  </si>
  <si>
    <t>pre-rRNA:CR45847</t>
  </si>
  <si>
    <t>rDNA:4491-5312</t>
  </si>
  <si>
    <t>FBgn0267509</t>
  </si>
  <si>
    <t>rDNA:16374-16497</t>
  </si>
  <si>
    <t>5.8SrRNA-Psi:CR45849</t>
  </si>
  <si>
    <t>FBgn0267510</t>
  </si>
  <si>
    <t>rDNA:16525-16555</t>
  </si>
  <si>
    <t>2SrRNA-Psi:CR45850</t>
  </si>
  <si>
    <t>FBgn0267511</t>
  </si>
  <si>
    <t>rDNA:35940-38740</t>
  </si>
  <si>
    <t>28SrRNA-Psi:CR45851</t>
  </si>
  <si>
    <t>FBgn0267512</t>
  </si>
  <si>
    <t>5.8SrRNA:CR45852</t>
  </si>
  <si>
    <t>X:23200801-23201056</t>
  </si>
  <si>
    <t>FBgn0267514</t>
  </si>
  <si>
    <t>X:23205257-23205380</t>
  </si>
  <si>
    <t>5.8SrRNA-Psi:CR45854</t>
  </si>
  <si>
    <t>FBgn0267515</t>
  </si>
  <si>
    <t>X:23205821-23206525</t>
  </si>
  <si>
    <t>28SrRNA-Psi:CR45855</t>
  </si>
  <si>
    <t>FBgn0267516</t>
  </si>
  <si>
    <t>pre-rRNA:CR45856</t>
  </si>
  <si>
    <t>FBgn0267517</t>
  </si>
  <si>
    <t>X:23213888-23214011</t>
  </si>
  <si>
    <t>5.8SrRNA-Psi:CR45857</t>
  </si>
  <si>
    <t>FBgn0267518</t>
  </si>
  <si>
    <t>X:23214039-23214069</t>
  </si>
  <si>
    <t>2SrRNA-Psi:CR45858</t>
  </si>
  <si>
    <t>X:23214451-23217140</t>
  </si>
  <si>
    <t>FBgn0267520</t>
  </si>
  <si>
    <t>X:23270801-23271158</t>
  </si>
  <si>
    <t>28SrRNA-Psi:CR45860</t>
  </si>
  <si>
    <t>FBgn0267521</t>
  </si>
  <si>
    <t>18SrRNA-Psi:CR45861</t>
  </si>
  <si>
    <t>FBgn0267522</t>
  </si>
  <si>
    <t>28SrRNA-Psi:CR45862</t>
  </si>
  <si>
    <t>FBgn0267523</t>
  </si>
  <si>
    <t>X:23291548-23291671</t>
  </si>
  <si>
    <t>5.8SrRNA-Psi:CR45863</t>
  </si>
  <si>
    <t>FBgn0267524</t>
  </si>
  <si>
    <t>X:23291699-23291729</t>
  </si>
  <si>
    <t>2SrRNA:CR45864</t>
  </si>
  <si>
    <t>FBgn0267525</t>
  </si>
  <si>
    <t>CR45865</t>
  </si>
  <si>
    <t>FBgn0267527</t>
  </si>
  <si>
    <t>CR45867</t>
  </si>
  <si>
    <t>FBgn0267528</t>
  </si>
  <si>
    <t>CR45868</t>
  </si>
  <si>
    <t>FBgn0267529</t>
  </si>
  <si>
    <t>CR45869</t>
  </si>
  <si>
    <t>CR45870</t>
  </si>
  <si>
    <t>FBgn0267531</t>
  </si>
  <si>
    <t>CR45871</t>
  </si>
  <si>
    <t>FBgn0267532</t>
  </si>
  <si>
    <t>CR45872</t>
  </si>
  <si>
    <t>FBgn0267533</t>
  </si>
  <si>
    <t>CR45873</t>
  </si>
  <si>
    <t>CR45874</t>
  </si>
  <si>
    <t>FBgn0267535</t>
  </si>
  <si>
    <t>CR45875</t>
  </si>
  <si>
    <t>CR45876</t>
  </si>
  <si>
    <t>CR45877</t>
  </si>
  <si>
    <t>CR45878</t>
  </si>
  <si>
    <t>FBgn0267540</t>
  </si>
  <si>
    <t>CR45880</t>
  </si>
  <si>
    <t>CR45881</t>
  </si>
  <si>
    <t>CR45882</t>
  </si>
  <si>
    <t>FBgn0267543</t>
  </si>
  <si>
    <t>CR45883</t>
  </si>
  <si>
    <t>FBgn0267544</t>
  </si>
  <si>
    <t>CR45884</t>
  </si>
  <si>
    <t>FBgn0267545</t>
  </si>
  <si>
    <t>CR45885</t>
  </si>
  <si>
    <t>FBgn0267546</t>
  </si>
  <si>
    <t>CR45886</t>
  </si>
  <si>
    <t>CR45888</t>
  </si>
  <si>
    <t>CR45889</t>
  </si>
  <si>
    <t>CR45890</t>
  </si>
  <si>
    <t>FBgn0267551</t>
  </si>
  <si>
    <t>CR45891</t>
  </si>
  <si>
    <t>FBgn0267552</t>
  </si>
  <si>
    <t>CR45892</t>
  </si>
  <si>
    <t>FBgn0267553</t>
  </si>
  <si>
    <t>CR45893</t>
  </si>
  <si>
    <t>FBgn0267554</t>
  </si>
  <si>
    <t>CR45894</t>
  </si>
  <si>
    <t>CR45895</t>
  </si>
  <si>
    <t>FBgn0267556</t>
  </si>
  <si>
    <t>CR45896</t>
  </si>
  <si>
    <t>CR45897</t>
  </si>
  <si>
    <t>FBgn0267558</t>
  </si>
  <si>
    <t>CR45898</t>
  </si>
  <si>
    <t>FBgn0267559</t>
  </si>
  <si>
    <t>3R:7000491-7001423</t>
  </si>
  <si>
    <t>CR45899</t>
  </si>
  <si>
    <t>FBgn0267560</t>
  </si>
  <si>
    <t>3R:6858838-6859192</t>
  </si>
  <si>
    <t>CR45900</t>
  </si>
  <si>
    <t>CR45901</t>
  </si>
  <si>
    <t>CR45902</t>
  </si>
  <si>
    <t>CR45903</t>
  </si>
  <si>
    <t>CR45904</t>
  </si>
  <si>
    <t>CR45905</t>
  </si>
  <si>
    <t>FBgn0267566</t>
  </si>
  <si>
    <t>CR45906</t>
  </si>
  <si>
    <t>CR45907</t>
  </si>
  <si>
    <t>CR45908</t>
  </si>
  <si>
    <t>FBgn0267569</t>
  </si>
  <si>
    <t>CR45909</t>
  </si>
  <si>
    <t>CR45910</t>
  </si>
  <si>
    <t>FBgn0267571</t>
  </si>
  <si>
    <t>3R:15417319-15420710</t>
  </si>
  <si>
    <t>CR45911</t>
  </si>
  <si>
    <t>FBgn0267572</t>
  </si>
  <si>
    <t>CR45912</t>
  </si>
  <si>
    <t>FBgn0267573</t>
  </si>
  <si>
    <t>CR45913</t>
  </si>
  <si>
    <t>FBgn0267574</t>
  </si>
  <si>
    <t>3R:13466494-13466722</t>
  </si>
  <si>
    <t>CR45914</t>
  </si>
  <si>
    <t>FBgn0267575</t>
  </si>
  <si>
    <t>CR45915</t>
  </si>
  <si>
    <t>FBgn0267576</t>
  </si>
  <si>
    <t>3L:19562635-19566533</t>
  </si>
  <si>
    <t>CR45916</t>
  </si>
  <si>
    <t>FBgn0267577</t>
  </si>
  <si>
    <t>3R:25650571-25651557</t>
  </si>
  <si>
    <t>CR45917</t>
  </si>
  <si>
    <t>FBgn0267578</t>
  </si>
  <si>
    <t>CR45918</t>
  </si>
  <si>
    <t>FBgn0267579</t>
  </si>
  <si>
    <t>2L:17560812-17566551</t>
  </si>
  <si>
    <t>CR45919</t>
  </si>
  <si>
    <t>CR45920</t>
  </si>
  <si>
    <t>CR45921</t>
  </si>
  <si>
    <t>CR45922</t>
  </si>
  <si>
    <t>2R:4621117-4622481</t>
  </si>
  <si>
    <t>CR45923</t>
  </si>
  <si>
    <t>CR45924</t>
  </si>
  <si>
    <t>CR45925</t>
  </si>
  <si>
    <t>CR45926</t>
  </si>
  <si>
    <t>FBgn0267589</t>
  </si>
  <si>
    <t>CR45927</t>
  </si>
  <si>
    <t>CR45928</t>
  </si>
  <si>
    <t>FBgn0267591</t>
  </si>
  <si>
    <t>CR45929</t>
  </si>
  <si>
    <t>Y:3649995-3666928</t>
  </si>
  <si>
    <t>Y:2266649-2267259</t>
  </si>
  <si>
    <t>FBgn0267594</t>
  </si>
  <si>
    <t>211000022278279:11633-12709</t>
  </si>
  <si>
    <t>CR45932</t>
  </si>
  <si>
    <t>FBgn0267595</t>
  </si>
  <si>
    <t>211000022280341:0-740</t>
  </si>
  <si>
    <t>CR45933</t>
  </si>
  <si>
    <t>FBgn0267596</t>
  </si>
  <si>
    <t>211000022280703:698-1770</t>
  </si>
  <si>
    <t>CR45934</t>
  </si>
  <si>
    <t>3L:18230628-18231056</t>
  </si>
  <si>
    <t>CR45935</t>
  </si>
  <si>
    <t>FBgn0267598</t>
  </si>
  <si>
    <t>3L:18243699-18244239</t>
  </si>
  <si>
    <t>CR45936</t>
  </si>
  <si>
    <t>FBgn0267599</t>
  </si>
  <si>
    <t>3L:18234245-18234760</t>
  </si>
  <si>
    <t>CR45937</t>
  </si>
  <si>
    <t>CR45938</t>
  </si>
  <si>
    <t>FBgn0267601</t>
  </si>
  <si>
    <t>CR45939</t>
  </si>
  <si>
    <t>CR45940</t>
  </si>
  <si>
    <t>CR45941</t>
  </si>
  <si>
    <t>CR45942</t>
  </si>
  <si>
    <t>FBgn0267605</t>
  </si>
  <si>
    <t>CR45943</t>
  </si>
  <si>
    <t>CR45944</t>
  </si>
  <si>
    <t>CR45945</t>
  </si>
  <si>
    <t>FBgn0267608</t>
  </si>
  <si>
    <t>Y:335385-335911</t>
  </si>
  <si>
    <t>CR45946</t>
  </si>
  <si>
    <t>FBgn0267609</t>
  </si>
  <si>
    <t>CR45947</t>
  </si>
  <si>
    <t>2L:9948907-9951122</t>
  </si>
  <si>
    <t>CR45949</t>
  </si>
  <si>
    <t>FBgn0267612</t>
  </si>
  <si>
    <t>CR45950</t>
  </si>
  <si>
    <t>FBgn0267613</t>
  </si>
  <si>
    <t>CR45951</t>
  </si>
  <si>
    <t>CR45952</t>
  </si>
  <si>
    <t>CR45953</t>
  </si>
  <si>
    <t>FBgn0267616</t>
  </si>
  <si>
    <t>CR45954</t>
  </si>
  <si>
    <t>CR45955</t>
  </si>
  <si>
    <t>CR45957</t>
  </si>
  <si>
    <t>CR45959</t>
  </si>
  <si>
    <t>CR45960</t>
  </si>
  <si>
    <t>CR45962</t>
  </si>
  <si>
    <t>CR45963</t>
  </si>
  <si>
    <t>CR45965</t>
  </si>
  <si>
    <t>3L:22424468-22424909</t>
  </si>
  <si>
    <t>CR45966</t>
  </si>
  <si>
    <t>CR45967</t>
  </si>
  <si>
    <t>FBgn0267630</t>
  </si>
  <si>
    <t>CR45968</t>
  </si>
  <si>
    <t>FBgn0267631</t>
  </si>
  <si>
    <t>CR45969</t>
  </si>
  <si>
    <t>FBgn0267632</t>
  </si>
  <si>
    <t>CR45970</t>
  </si>
  <si>
    <t>CR45972</t>
  </si>
  <si>
    <t>CR45973</t>
  </si>
  <si>
    <t>FBgn0267636</t>
  </si>
  <si>
    <t>CR45974</t>
  </si>
  <si>
    <t>FBgn0267637</t>
  </si>
  <si>
    <t>CR45975</t>
  </si>
  <si>
    <t>CR45976</t>
  </si>
  <si>
    <t>3L:14949883-14950703</t>
  </si>
  <si>
    <t>CR45978</t>
  </si>
  <si>
    <t>CR45979</t>
  </si>
  <si>
    <t>CR45981</t>
  </si>
  <si>
    <t>CR45983</t>
  </si>
  <si>
    <t>CR45984</t>
  </si>
  <si>
    <t>CR45985</t>
  </si>
  <si>
    <t>FBgn0267648</t>
  </si>
  <si>
    <t>pre-mod(mdg4)-G</t>
  </si>
  <si>
    <t>FBgn0267649</t>
  </si>
  <si>
    <t>pre-mod(mdg4)-H</t>
  </si>
  <si>
    <t>FBgn0267650</t>
  </si>
  <si>
    <t>pre-mod(mdg4)-AA</t>
  </si>
  <si>
    <t>FBgn0267651</t>
  </si>
  <si>
    <t>pre-mod(mdg4)-O</t>
  </si>
  <si>
    <t>FBgn0267652</t>
  </si>
  <si>
    <t>pre-mod(mdg4)-N</t>
  </si>
  <si>
    <t>CR45991</t>
  </si>
  <si>
    <t>FBgn0267654</t>
  </si>
  <si>
    <t>3R:30697379-30704118</t>
  </si>
  <si>
    <t>CR46115</t>
  </si>
  <si>
    <t>CR45993</t>
  </si>
  <si>
    <t>CR45994</t>
  </si>
  <si>
    <t>FBgn0267657</t>
  </si>
  <si>
    <t>CR45995</t>
  </si>
  <si>
    <t>3R:18698134-18701290</t>
  </si>
  <si>
    <t>CR45996</t>
  </si>
  <si>
    <t>FBgn0267659</t>
  </si>
  <si>
    <t>CR45997</t>
  </si>
  <si>
    <t>CR45998</t>
  </si>
  <si>
    <t>CR45999</t>
  </si>
  <si>
    <t>3L:6981211-6981703</t>
  </si>
  <si>
    <t>CR46000</t>
  </si>
  <si>
    <t>CR46001</t>
  </si>
  <si>
    <t>CR46002</t>
  </si>
  <si>
    <t>3L:10286899-10320600</t>
  </si>
  <si>
    <t>CR46003</t>
  </si>
  <si>
    <t>CR46004</t>
  </si>
  <si>
    <t>FBgn0267667</t>
  </si>
  <si>
    <t>CR46005</t>
  </si>
  <si>
    <t>3L:10323500-10367450</t>
  </si>
  <si>
    <t>CR46006</t>
  </si>
  <si>
    <t>CR46008</t>
  </si>
  <si>
    <t>CR46009</t>
  </si>
  <si>
    <t>CR46010</t>
  </si>
  <si>
    <t>3R:11702912-11703708</t>
  </si>
  <si>
    <t>CR46011</t>
  </si>
  <si>
    <t>CR46012</t>
  </si>
  <si>
    <t>CR46013</t>
  </si>
  <si>
    <t>FBgn0267678</t>
  </si>
  <si>
    <t>CR46014</t>
  </si>
  <si>
    <t>FBgn0267679</t>
  </si>
  <si>
    <t>3R:12370506-12371099</t>
  </si>
  <si>
    <t>CR46015</t>
  </si>
  <si>
    <t>CR46016</t>
  </si>
  <si>
    <t>3R:12614391-12615200</t>
  </si>
  <si>
    <t>CR46017</t>
  </si>
  <si>
    <t>FBgn0267682</t>
  </si>
  <si>
    <t>CR46018</t>
  </si>
  <si>
    <t>CR46019</t>
  </si>
  <si>
    <t>FBgn0267684</t>
  </si>
  <si>
    <t>CR46020</t>
  </si>
  <si>
    <t>FBgn0267685</t>
  </si>
  <si>
    <t>CR46021</t>
  </si>
  <si>
    <t>CR46022</t>
  </si>
  <si>
    <t>CR46023</t>
  </si>
  <si>
    <t>CR46024</t>
  </si>
  <si>
    <t>2L:7754173-7765915</t>
  </si>
  <si>
    <t>FBgn0267690</t>
  </si>
  <si>
    <t>3R:6306883-6309030</t>
  </si>
  <si>
    <t>CG46026</t>
  </si>
  <si>
    <t>2R:12419701-12420291</t>
  </si>
  <si>
    <t>CR46028</t>
  </si>
  <si>
    <t>FBgn0267693</t>
  </si>
  <si>
    <t>CR46029</t>
  </si>
  <si>
    <t>FBgn0267695</t>
  </si>
  <si>
    <t>CR46031</t>
  </si>
  <si>
    <t>CR46032</t>
  </si>
  <si>
    <t>CR46033</t>
  </si>
  <si>
    <t>3R:6350895-6361614</t>
  </si>
  <si>
    <t>FBgn0267701</t>
  </si>
  <si>
    <t>CR46034</t>
  </si>
  <si>
    <t>CR46035</t>
  </si>
  <si>
    <t>CR46036</t>
  </si>
  <si>
    <t>X:21631890-21790731</t>
  </si>
  <si>
    <t>flam</t>
  </si>
  <si>
    <t>FBgn0267705</t>
  </si>
  <si>
    <t>CR46038</t>
  </si>
  <si>
    <t>CR46039</t>
  </si>
  <si>
    <t>CR46041</t>
  </si>
  <si>
    <t>CR46042</t>
  </si>
  <si>
    <t>CR46044</t>
  </si>
  <si>
    <t>FBgn0267712</t>
  </si>
  <si>
    <t>CR46045</t>
  </si>
  <si>
    <t>3R:21401653-21402289</t>
  </si>
  <si>
    <t>CR46046</t>
  </si>
  <si>
    <t>CR46047</t>
  </si>
  <si>
    <t>CR46048</t>
  </si>
  <si>
    <t>FBgn0267716</t>
  </si>
  <si>
    <t>CR46049</t>
  </si>
  <si>
    <t>CR46052</t>
  </si>
  <si>
    <t>CR46055</t>
  </si>
  <si>
    <t>FBgn0267723</t>
  </si>
  <si>
    <t>CR46056</t>
  </si>
  <si>
    <t>CR46057</t>
  </si>
  <si>
    <t>FBgn0267725</t>
  </si>
  <si>
    <t>CR46058</t>
  </si>
  <si>
    <t>2L:19183092-19183787</t>
  </si>
  <si>
    <t>FBgn0267727</t>
  </si>
  <si>
    <t>2L:10056899-10060095</t>
  </si>
  <si>
    <t>Pen</t>
  </si>
  <si>
    <t>2R:12023145-12025272</t>
  </si>
  <si>
    <t>FBgn0267729</t>
  </si>
  <si>
    <t>CR46060</t>
  </si>
  <si>
    <t>3R:26235324-26252932</t>
  </si>
  <si>
    <t>CR46061</t>
  </si>
  <si>
    <t>CR46062</t>
  </si>
  <si>
    <t>CR46063</t>
  </si>
  <si>
    <t>CR46064</t>
  </si>
  <si>
    <t>CR46065</t>
  </si>
  <si>
    <t>CR46066</t>
  </si>
  <si>
    <t>3L:14053099-14071583</t>
  </si>
  <si>
    <t>CR46067</t>
  </si>
  <si>
    <t>CR46068</t>
  </si>
  <si>
    <t>CR46069</t>
  </si>
  <si>
    <t>FBgn0267739</t>
  </si>
  <si>
    <t>CR46070</t>
  </si>
  <si>
    <t>FBgn0267740</t>
  </si>
  <si>
    <t>CR46071</t>
  </si>
  <si>
    <t>X:20359751-20360046</t>
  </si>
  <si>
    <t>CR46073</t>
  </si>
  <si>
    <t>FBgn0267743</t>
  </si>
  <si>
    <t>CR46074</t>
  </si>
  <si>
    <t>FBgn0267744</t>
  </si>
  <si>
    <t>2R:6501031-6501772</t>
  </si>
  <si>
    <t>CR46075</t>
  </si>
  <si>
    <t>3R:28140479-28141378</t>
  </si>
  <si>
    <t>CR46076</t>
  </si>
  <si>
    <t>3R:28137646-28137965</t>
  </si>
  <si>
    <t>CR46077</t>
  </si>
  <si>
    <t>CR46078</t>
  </si>
  <si>
    <t>CR46079</t>
  </si>
  <si>
    <t>FBgn0267749</t>
  </si>
  <si>
    <t>CR46080</t>
  </si>
  <si>
    <t>FBgn0267750</t>
  </si>
  <si>
    <t>CR46081</t>
  </si>
  <si>
    <t>CR46083</t>
  </si>
  <si>
    <t>CR46084</t>
  </si>
  <si>
    <t>3R:27245332-27245701</t>
  </si>
  <si>
    <t>CR46085</t>
  </si>
  <si>
    <t>CR46088</t>
  </si>
  <si>
    <t>CR46089</t>
  </si>
  <si>
    <t>FBgn0267759</t>
  </si>
  <si>
    <t>CR46090</t>
  </si>
  <si>
    <t>CR46091</t>
  </si>
  <si>
    <t>CR46092</t>
  </si>
  <si>
    <t>CR46093</t>
  </si>
  <si>
    <t>CR46094</t>
  </si>
  <si>
    <t>CR46095</t>
  </si>
  <si>
    <t>CR46096</t>
  </si>
  <si>
    <t>FBgn0267766</t>
  </si>
  <si>
    <t>CR46097</t>
  </si>
  <si>
    <t>FBgn0267767</t>
  </si>
  <si>
    <t>3R:25137700-25138001</t>
  </si>
  <si>
    <t>CR46098</t>
  </si>
  <si>
    <t>FBgn0267768</t>
  </si>
  <si>
    <t>CR46099</t>
  </si>
  <si>
    <t>FBgn0267769</t>
  </si>
  <si>
    <t>CR46100</t>
  </si>
  <si>
    <t>CR46101</t>
  </si>
  <si>
    <t>FBgn0267771</t>
  </si>
  <si>
    <t>CR46102</t>
  </si>
  <si>
    <t>3R:28302912-28303571</t>
  </si>
  <si>
    <t>CR46103</t>
  </si>
  <si>
    <t>FBgn0267773</t>
  </si>
  <si>
    <t>CR46104</t>
  </si>
  <si>
    <t>FBgn0267774</t>
  </si>
  <si>
    <t>CR46105</t>
  </si>
  <si>
    <t>CR46106</t>
  </si>
  <si>
    <t>FBgn0267776</t>
  </si>
  <si>
    <t>CR46107</t>
  </si>
  <si>
    <t>CR46108</t>
  </si>
  <si>
    <t>CR46109</t>
  </si>
  <si>
    <t>CR46110</t>
  </si>
  <si>
    <t>3R:30272761-30273555</t>
  </si>
  <si>
    <t>CR46113</t>
  </si>
  <si>
    <t>CR46114</t>
  </si>
  <si>
    <t>FBgn0267784</t>
  </si>
  <si>
    <t>CR46116</t>
  </si>
  <si>
    <t>CR46117</t>
  </si>
  <si>
    <t>CR46118</t>
  </si>
  <si>
    <t>3R:31570982-31571281</t>
  </si>
  <si>
    <t>CR46119</t>
  </si>
  <si>
    <t>3R:31568102-31569097</t>
  </si>
  <si>
    <t>CR46120</t>
  </si>
  <si>
    <t>2R:20587550-20606854</t>
  </si>
  <si>
    <t>FBgn0267793</t>
  </si>
  <si>
    <t>2R:16297448-16306695</t>
  </si>
  <si>
    <t>CR45232</t>
  </si>
  <si>
    <t>CR46122</t>
  </si>
  <si>
    <t>CR46123</t>
  </si>
  <si>
    <t>CR46125</t>
  </si>
  <si>
    <t>CR46126</t>
  </si>
  <si>
    <t>CR46127</t>
  </si>
  <si>
    <t>CR46128</t>
  </si>
  <si>
    <t>FBgn0267804</t>
  </si>
  <si>
    <t>CR46129</t>
  </si>
  <si>
    <t>3R:7315398-7315661</t>
  </si>
  <si>
    <t>CR46130</t>
  </si>
  <si>
    <t>CR46131</t>
  </si>
  <si>
    <t>CR46132</t>
  </si>
  <si>
    <t>FBgn0267808</t>
  </si>
  <si>
    <t>CR46133</t>
  </si>
  <si>
    <t>CR46134</t>
  </si>
  <si>
    <t>CR46135</t>
  </si>
  <si>
    <t>CR46136</t>
  </si>
  <si>
    <t>FBgn0267812</t>
  </si>
  <si>
    <t>CR46137</t>
  </si>
  <si>
    <t>FBgn0267813</t>
  </si>
  <si>
    <t>CR46138</t>
  </si>
  <si>
    <t>CR46139</t>
  </si>
  <si>
    <t>CR46140</t>
  </si>
  <si>
    <t>3R:3697233-3697640</t>
  </si>
  <si>
    <t>CR46141</t>
  </si>
  <si>
    <t>3R:7997605-7998352</t>
  </si>
  <si>
    <t>CR46142</t>
  </si>
  <si>
    <t>3R:7995984-7997435</t>
  </si>
  <si>
    <t>CR46143</t>
  </si>
  <si>
    <t>FBgn0267819</t>
  </si>
  <si>
    <t>CR46144</t>
  </si>
  <si>
    <t>CR46145</t>
  </si>
  <si>
    <t>2R:14481186-14497312</t>
  </si>
  <si>
    <t>FBgn0267826</t>
  </si>
  <si>
    <t>CR46147</t>
  </si>
  <si>
    <t>CR46148</t>
  </si>
  <si>
    <t>2L:10510671-10517218</t>
  </si>
  <si>
    <t>Fatp</t>
  </si>
  <si>
    <t>FBgn0267841</t>
  </si>
  <si>
    <t>3R:21119251-21127485</t>
  </si>
  <si>
    <t>3L:21445833-21448128</t>
  </si>
  <si>
    <t>2R:1512809-1527095</t>
  </si>
  <si>
    <t>Y:3258405-3259223</t>
  </si>
  <si>
    <t>FBgn0267863</t>
  </si>
  <si>
    <t>Y:3264144-3264418</t>
  </si>
  <si>
    <t>CR46151</t>
  </si>
  <si>
    <t>Y:3272834-3273532</t>
  </si>
  <si>
    <t>FBgn0267866</t>
  </si>
  <si>
    <t>3R:12504976-12505250</t>
  </si>
  <si>
    <t>CR46154</t>
  </si>
  <si>
    <t>FBgn0267867</t>
  </si>
  <si>
    <t>3R:12508259-12508533</t>
  </si>
  <si>
    <t>CR46155</t>
  </si>
  <si>
    <t>CR46156</t>
  </si>
  <si>
    <t>FBgn0267869</t>
  </si>
  <si>
    <t>Y:3059060-3059480</t>
  </si>
  <si>
    <t>CR46157</t>
  </si>
  <si>
    <t>FBgn0267870</t>
  </si>
  <si>
    <t>Y:3061390-3062109</t>
  </si>
  <si>
    <t>CR46158</t>
  </si>
  <si>
    <t>FBgn0267871</t>
  </si>
  <si>
    <t>Y:3071942-3072466</t>
  </si>
  <si>
    <t>CR46159</t>
  </si>
  <si>
    <t>FBgn0267872</t>
  </si>
  <si>
    <t>Y:3084617-3085392</t>
  </si>
  <si>
    <t>CR46160</t>
  </si>
  <si>
    <t>FBgn0267873</t>
  </si>
  <si>
    <t>Y:3074923-3075180</t>
  </si>
  <si>
    <t>CR46161</t>
  </si>
  <si>
    <t>FBgn0267874</t>
  </si>
  <si>
    <t>Y:3085423-3085676</t>
  </si>
  <si>
    <t>CR46162</t>
  </si>
  <si>
    <t>FBgn0267875</t>
  </si>
  <si>
    <t>Y:3091729-3091891</t>
  </si>
  <si>
    <t>CR46163</t>
  </si>
  <si>
    <t>FBgn0267876</t>
  </si>
  <si>
    <t>Y:3093051-3093817</t>
  </si>
  <si>
    <t>CR46164</t>
  </si>
  <si>
    <t>FBgn0267877</t>
  </si>
  <si>
    <t>Y:3093854-3094575</t>
  </si>
  <si>
    <t>CR46165</t>
  </si>
  <si>
    <t>FBgn0267878</t>
  </si>
  <si>
    <t>Y:3110838-3111104</t>
  </si>
  <si>
    <t>CR46166</t>
  </si>
  <si>
    <t>Y:3113043-3113644</t>
  </si>
  <si>
    <t>FBgn0267880</t>
  </si>
  <si>
    <t>Y:3113684-3114094</t>
  </si>
  <si>
    <t>CR46168</t>
  </si>
  <si>
    <t>FBgn0267881</t>
  </si>
  <si>
    <t>Y:3134940-3135206</t>
  </si>
  <si>
    <t>CR46169</t>
  </si>
  <si>
    <t>FBgn0267882</t>
  </si>
  <si>
    <t>Y:3136898-3137576</t>
  </si>
  <si>
    <t>CR46170</t>
  </si>
  <si>
    <t>FBgn0267883</t>
  </si>
  <si>
    <t>Y:3137616-3138026</t>
  </si>
  <si>
    <t>CR46171</t>
  </si>
  <si>
    <t>FBgn0267884</t>
  </si>
  <si>
    <t>Y:3164948-3166079</t>
  </si>
  <si>
    <t>CR46172</t>
  </si>
  <si>
    <t>FBgn0267885</t>
  </si>
  <si>
    <t>CR46173</t>
  </si>
  <si>
    <t>FBgn0267886</t>
  </si>
  <si>
    <t>Y:3167771-3168037</t>
  </si>
  <si>
    <t>CR46174</t>
  </si>
  <si>
    <t>FBgn0267887</t>
  </si>
  <si>
    <t>Y:3185267-3186398</t>
  </si>
  <si>
    <t>CR46175</t>
  </si>
  <si>
    <t>FBgn0267888</t>
  </si>
  <si>
    <t>CR46176</t>
  </si>
  <si>
    <t>FBgn0267889</t>
  </si>
  <si>
    <t>Y:3188366-3188632</t>
  </si>
  <si>
    <t>CR46177</t>
  </si>
  <si>
    <t>FBgn0267890</t>
  </si>
  <si>
    <t>Y:3191214-3191491</t>
  </si>
  <si>
    <t>CR46178</t>
  </si>
  <si>
    <t>FBgn0267891</t>
  </si>
  <si>
    <t>Y:3203122-3203840</t>
  </si>
  <si>
    <t>CR46179</t>
  </si>
  <si>
    <t>FBgn0267892</t>
  </si>
  <si>
    <t>Y:3203880-3204640</t>
  </si>
  <si>
    <t>CR46180</t>
  </si>
  <si>
    <t>FBgn0267893</t>
  </si>
  <si>
    <t>Y:3205802-3205967</t>
  </si>
  <si>
    <t>CR46181</t>
  </si>
  <si>
    <t>FBgn0267894</t>
  </si>
  <si>
    <t>CR46182</t>
  </si>
  <si>
    <t>FBgn0267895</t>
  </si>
  <si>
    <t>Y:3218290-3218817</t>
  </si>
  <si>
    <t>CR46183</t>
  </si>
  <si>
    <t>FBgn0267896</t>
  </si>
  <si>
    <t>Y:3228673-3229392</t>
  </si>
  <si>
    <t>CR46184</t>
  </si>
  <si>
    <t>Y:3229423-3230181</t>
  </si>
  <si>
    <t>FBgn0267898</t>
  </si>
  <si>
    <t>Y:3231309-3231723</t>
  </si>
  <si>
    <t>CR46186</t>
  </si>
  <si>
    <t>FBgn0267899</t>
  </si>
  <si>
    <t>Y:3060611-3061377</t>
  </si>
  <si>
    <t>CR46187</t>
  </si>
  <si>
    <t>FBgn0267900</t>
  </si>
  <si>
    <t>Y:3236011-3237041</t>
  </si>
  <si>
    <t>CR46188</t>
  </si>
  <si>
    <t>FBgn0267901</t>
  </si>
  <si>
    <t>Y:3241622-3242646</t>
  </si>
  <si>
    <t>CR46189</t>
  </si>
  <si>
    <t>FBgn0267902</t>
  </si>
  <si>
    <t>CR46190</t>
  </si>
  <si>
    <t>FBgn0267903</t>
  </si>
  <si>
    <t>Y:3215546-3215855</t>
  </si>
  <si>
    <t>CG46191</t>
  </si>
  <si>
    <t>FBgn0267904</t>
  </si>
  <si>
    <t>Y:3252955-3253357</t>
  </si>
  <si>
    <t>CG46192</t>
  </si>
  <si>
    <t>FBgn0267905</t>
  </si>
  <si>
    <t>Y:3263179-3263488</t>
  </si>
  <si>
    <t>CG46193</t>
  </si>
  <si>
    <t>MRE16</t>
  </si>
  <si>
    <t>FBgn0267911</t>
  </si>
  <si>
    <t>X:2470459-2545410</t>
  </si>
  <si>
    <t>X:16560683-16587172</t>
  </si>
  <si>
    <t>CR46194</t>
  </si>
  <si>
    <t>FBgn0267914</t>
  </si>
  <si>
    <t>CR46195</t>
  </si>
  <si>
    <t>FBgn0267915</t>
  </si>
  <si>
    <t>2L:7094514-7095248</t>
  </si>
  <si>
    <t>CR46196</t>
  </si>
  <si>
    <t>3L:15758025-15759201</t>
  </si>
  <si>
    <t>CR46197</t>
  </si>
  <si>
    <t>3L:5085579-5086229</t>
  </si>
  <si>
    <t>CR46198</t>
  </si>
  <si>
    <t>3R:14911204-14911982</t>
  </si>
  <si>
    <t>CR46199</t>
  </si>
  <si>
    <t>FBgn0267919</t>
  </si>
  <si>
    <t>3L:901887-902396</t>
  </si>
  <si>
    <t>CR46200</t>
  </si>
  <si>
    <t>FBgn0267920</t>
  </si>
  <si>
    <t>4:181424-181850</t>
  </si>
  <si>
    <t>CR46201</t>
  </si>
  <si>
    <t>FBgn0267921</t>
  </si>
  <si>
    <t>2L:22046600-22047243</t>
  </si>
  <si>
    <t>CR46202</t>
  </si>
  <si>
    <t>3R:12256935-12257638</t>
  </si>
  <si>
    <t>CR46203</t>
  </si>
  <si>
    <t>2L:17450493-17452384</t>
  </si>
  <si>
    <t>CR46204</t>
  </si>
  <si>
    <t>FBgn0267924</t>
  </si>
  <si>
    <t>2L:7404746-7404973</t>
  </si>
  <si>
    <t>CR46205</t>
  </si>
  <si>
    <t>2L:12767716-12768765</t>
  </si>
  <si>
    <t>CR46206</t>
  </si>
  <si>
    <t>3R:31131541-31132033</t>
  </si>
  <si>
    <t>CR46207</t>
  </si>
  <si>
    <t>FBgn0267927</t>
  </si>
  <si>
    <t>2L:9663743-9668501</t>
  </si>
  <si>
    <t>CR46208</t>
  </si>
  <si>
    <t>FBgn0267928</t>
  </si>
  <si>
    <t>2L:19215450-19215967</t>
  </si>
  <si>
    <t>CR46209</t>
  </si>
  <si>
    <t>2L:7176036-7176624</t>
  </si>
  <si>
    <t>CR46210</t>
  </si>
  <si>
    <t>FBgn0267934</t>
  </si>
  <si>
    <t>3L:16759392-16762683</t>
  </si>
  <si>
    <t>CR46214</t>
  </si>
  <si>
    <t>3L:18428523-18429255</t>
  </si>
  <si>
    <t>CR46215</t>
  </si>
  <si>
    <t>3L:19248528-19249689</t>
  </si>
  <si>
    <t>CR46216</t>
  </si>
  <si>
    <t>3R:12833126-12833725</t>
  </si>
  <si>
    <t>CR46217</t>
  </si>
  <si>
    <t>3R:12873130-12874445</t>
  </si>
  <si>
    <t>CR46218</t>
  </si>
  <si>
    <t>FBgn0267939</t>
  </si>
  <si>
    <t>3R:30715124-30716848</t>
  </si>
  <si>
    <t>CR46219</t>
  </si>
  <si>
    <t>3R:30904967-30905532</t>
  </si>
  <si>
    <t>CR46220</t>
  </si>
  <si>
    <t>3R:6037786-6038372</t>
  </si>
  <si>
    <t>CR46221</t>
  </si>
  <si>
    <t>FBgn0267942</t>
  </si>
  <si>
    <t>3R:7318038-7318261</t>
  </si>
  <si>
    <t>CR46299</t>
  </si>
  <si>
    <t>FBgn0267943</t>
  </si>
  <si>
    <t>3R:7318402-7318803</t>
  </si>
  <si>
    <t>3R:7318987-7319232</t>
  </si>
  <si>
    <t>CR46224</t>
  </si>
  <si>
    <t>3R:7774028-7774583</t>
  </si>
  <si>
    <t>CR46225</t>
  </si>
  <si>
    <t>3R:7775409-7775768</t>
  </si>
  <si>
    <t>CR46226</t>
  </si>
  <si>
    <t>FBgn0267947</t>
  </si>
  <si>
    <t>3L:22708935-22709918</t>
  </si>
  <si>
    <t>CR46227</t>
  </si>
  <si>
    <t>2R:10671647-10672622</t>
  </si>
  <si>
    <t>CR46229</t>
  </si>
  <si>
    <t>3L:10797625-10798408</t>
  </si>
  <si>
    <t>CR46231</t>
  </si>
  <si>
    <t>FBgn0267952</t>
  </si>
  <si>
    <t>CR46232</t>
  </si>
  <si>
    <t>FBgn0267953</t>
  </si>
  <si>
    <t>3R:26637804-26639515</t>
  </si>
  <si>
    <t>CR46233</t>
  </si>
  <si>
    <t>FBgn0267954</t>
  </si>
  <si>
    <t>2R:18815653-18816452</t>
  </si>
  <si>
    <t>CR46234</t>
  </si>
  <si>
    <t>CR46235</t>
  </si>
  <si>
    <t>3R:30630386-30631430</t>
  </si>
  <si>
    <t>CR46236</t>
  </si>
  <si>
    <t>2R:12900880-12901613</t>
  </si>
  <si>
    <t>CR46237</t>
  </si>
  <si>
    <t>3R:12744671-12745388</t>
  </si>
  <si>
    <t>CR46238</t>
  </si>
  <si>
    <t>3L:11317703-11318357</t>
  </si>
  <si>
    <t>CR46240</t>
  </si>
  <si>
    <t>3L:12286341-12286683</t>
  </si>
  <si>
    <t>CR46241</t>
  </si>
  <si>
    <t>X:14097598-14097965</t>
  </si>
  <si>
    <t>CR46242</t>
  </si>
  <si>
    <t>FBgn0267963</t>
  </si>
  <si>
    <t>X:3363685-3364060</t>
  </si>
  <si>
    <t>CR46243</t>
  </si>
  <si>
    <t>FBgn0267964</t>
  </si>
  <si>
    <t>CG46244</t>
  </si>
  <si>
    <t>FBgn0267965</t>
  </si>
  <si>
    <t>X:7134516-7135480</t>
  </si>
  <si>
    <t>CR46245</t>
  </si>
  <si>
    <t>FBgn0267966</t>
  </si>
  <si>
    <t>CR46246</t>
  </si>
  <si>
    <t>X:17629790-17632047</t>
  </si>
  <si>
    <t>X:4062858-4064506</t>
  </si>
  <si>
    <t>CR46247</t>
  </si>
  <si>
    <t>FBgn0267970</t>
  </si>
  <si>
    <t>CR46248</t>
  </si>
  <si>
    <t>2L:1973956-1975413</t>
  </si>
  <si>
    <t>2L:23312464-23313578</t>
  </si>
  <si>
    <t>2R:5706201-5727525</t>
  </si>
  <si>
    <t>CR46249</t>
  </si>
  <si>
    <t>CR46250</t>
  </si>
  <si>
    <t>FBgn0267984</t>
  </si>
  <si>
    <t>CR46251</t>
  </si>
  <si>
    <t>FBgn0267985</t>
  </si>
  <si>
    <t>CR46252</t>
  </si>
  <si>
    <t>2L:23239252-23240411</t>
  </si>
  <si>
    <t>CR46253</t>
  </si>
  <si>
    <t>CR46254</t>
  </si>
  <si>
    <t>CR46255</t>
  </si>
  <si>
    <t>CR46257</t>
  </si>
  <si>
    <t>CR46258</t>
  </si>
  <si>
    <t>CR46259</t>
  </si>
  <si>
    <t>2L:721984-724833</t>
  </si>
  <si>
    <t>CR46260</t>
  </si>
  <si>
    <t>CR46263</t>
  </si>
  <si>
    <t>3L:7518996-7528013</t>
  </si>
  <si>
    <t>2L:9758341-9762375</t>
  </si>
  <si>
    <t>3R:20013871-20018248</t>
  </si>
  <si>
    <t>CR46264</t>
  </si>
  <si>
    <t>CR46265</t>
  </si>
  <si>
    <t>FBgn0275434</t>
  </si>
  <si>
    <t>CR46266</t>
  </si>
  <si>
    <t>2R:13968307-13969902</t>
  </si>
  <si>
    <t>FBgn0278597</t>
  </si>
  <si>
    <t>CR46267</t>
  </si>
  <si>
    <t>CR46268</t>
  </si>
  <si>
    <t>CR46269</t>
  </si>
  <si>
    <t>FBgn0278600</t>
  </si>
  <si>
    <t>3R:10428136-10428424</t>
  </si>
  <si>
    <t>CG46270</t>
  </si>
  <si>
    <t>X:16333611-16340624</t>
  </si>
  <si>
    <t>FBgn0283426</t>
  </si>
  <si>
    <t>2R:10544924-10547260</t>
  </si>
  <si>
    <t>acal</t>
  </si>
  <si>
    <t>2L:3056597-3068177</t>
  </si>
  <si>
    <t>FBgn0283429</t>
  </si>
  <si>
    <t>X:20202075-20202922</t>
  </si>
  <si>
    <t>CR46272</t>
  </si>
  <si>
    <t>FBgn0283430</t>
  </si>
  <si>
    <t>X:20209745-20210592</t>
  </si>
  <si>
    <t>CR46273</t>
  </si>
  <si>
    <t>FBgn0283431</t>
  </si>
  <si>
    <t>X:20217401-20218244</t>
  </si>
  <si>
    <t>CR46274</t>
  </si>
  <si>
    <t>FBgn0283432</t>
  </si>
  <si>
    <t>X:20197318-20201933</t>
  </si>
  <si>
    <t>CG46275</t>
  </si>
  <si>
    <t>FBgn0283433</t>
  </si>
  <si>
    <t>X:20205042-20209603</t>
  </si>
  <si>
    <t>CG46276</t>
  </si>
  <si>
    <t>X:20212737-20217259</t>
  </si>
  <si>
    <t>CG46277</t>
  </si>
  <si>
    <t>Y:3250354-3251252</t>
  </si>
  <si>
    <t># Data exported from Vedelek  et al., 2018</t>
  </si>
  <si>
    <t>our  resul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0.000000000000000"/>
  </numFmts>
  <fonts count="2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20">
    <xf numFmtId="0" fontId="0" fillId="0" borderId="0" xfId="0"/>
    <xf numFmtId="11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11" fontId="0" fillId="2" borderId="0" xfId="0" applyNumberFormat="1" applyFill="1"/>
    <xf numFmtId="0" fontId="0" fillId="0" borderId="0" xfId="0" applyFill="1"/>
    <xf numFmtId="0" fontId="0" fillId="5" borderId="0" xfId="0" applyFill="1"/>
    <xf numFmtId="0" fontId="0" fillId="6" borderId="0" xfId="0" applyFill="1"/>
    <xf numFmtId="168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6" borderId="0" xfId="0" applyFill="1" applyAlignment="1">
      <alignment horizontal="center" vertical="center" wrapText="1"/>
    </xf>
    <xf numFmtId="0" fontId="0" fillId="0" borderId="0" xfId="0" applyFont="1" applyAlignment="1">
      <alignment horizontal="center" wrapText="1"/>
    </xf>
    <xf numFmtId="168" fontId="0" fillId="2" borderId="0" xfId="0" applyNumberFormat="1" applyFill="1"/>
    <xf numFmtId="11" fontId="0" fillId="0" borderId="0" xfId="0" applyNumberFormat="1" applyFill="1"/>
    <xf numFmtId="0" fontId="0" fillId="7" borderId="0" xfId="0" applyFill="1"/>
    <xf numFmtId="0" fontId="0" fillId="0" borderId="0" xfId="0" applyAlignment="1">
      <alignment horizontal="center"/>
    </xf>
    <xf numFmtId="0" fontId="0" fillId="8" borderId="0" xfId="0" applyFill="1"/>
    <xf numFmtId="168" fontId="0" fillId="8" borderId="0" xfId="0" applyNumberFormat="1" applyFill="1"/>
  </cellXfs>
  <cellStyles count="2">
    <cellStyle name="Normal_For Andy - all 2Ls.xls" xfId="1" xr:uid="{847B6971-6440-4023-91E5-B780B8C35DEF}"/>
    <cellStyle name="Обычный" xfId="0" builtinId="0"/>
  </cellStyles>
  <dxfs count="0"/>
  <tableStyles count="0" defaultTableStyle="TableStyleMedium2" defaultPivotStyle="PivotStyleLight16"/>
  <colors>
    <mruColors>
      <color rgb="FFFFFF99"/>
      <color rgb="FF9966FF"/>
      <color rgb="FFCC99FF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4579"/>
  <sheetViews>
    <sheetView tabSelected="1" workbookViewId="0"/>
  </sheetViews>
  <sheetFormatPr defaultRowHeight="15" x14ac:dyDescent="0.25"/>
  <cols>
    <col min="1" max="1" width="21.28515625" style="6" customWidth="1"/>
    <col min="2" max="2" width="9.140625" style="6"/>
    <col min="3" max="3" width="14.5703125" customWidth="1"/>
    <col min="4" max="4" width="14.5703125" style="6" customWidth="1"/>
    <col min="5" max="7" width="9.140625" style="6"/>
    <col min="8" max="8" width="9.140625" customWidth="1"/>
    <col min="9" max="9" width="15" style="6" customWidth="1"/>
    <col min="10" max="10" width="11.5703125" customWidth="1"/>
    <col min="12" max="12" width="10.28515625" style="6" bestFit="1" customWidth="1"/>
    <col min="13" max="16384" width="9.140625" style="6"/>
  </cols>
  <sheetData>
    <row r="1" spans="1:17" customFormat="1" x14ac:dyDescent="0.25">
      <c r="A1" s="6" t="s">
        <v>29165</v>
      </c>
      <c r="B1" s="6" t="s">
        <v>0</v>
      </c>
      <c r="C1" t="s">
        <v>1</v>
      </c>
      <c r="D1" s="6" t="s">
        <v>29155</v>
      </c>
      <c r="E1" s="6" t="s">
        <v>2</v>
      </c>
      <c r="F1" s="6" t="s">
        <v>3</v>
      </c>
      <c r="G1" s="6" t="s">
        <v>4</v>
      </c>
      <c r="H1" t="s">
        <v>5</v>
      </c>
      <c r="I1" s="6" t="s">
        <v>29164</v>
      </c>
      <c r="J1" t="s">
        <v>29156</v>
      </c>
      <c r="K1" t="s">
        <v>29157</v>
      </c>
      <c r="L1" s="6" t="s">
        <v>29158</v>
      </c>
      <c r="M1" s="6" t="s">
        <v>29159</v>
      </c>
      <c r="N1" s="6" t="s">
        <v>29160</v>
      </c>
      <c r="O1" s="6" t="s">
        <v>29161</v>
      </c>
      <c r="P1" s="6" t="s">
        <v>29162</v>
      </c>
      <c r="Q1" s="6" t="s">
        <v>29163</v>
      </c>
    </row>
    <row r="2" spans="1:17" customFormat="1" x14ac:dyDescent="0.25">
      <c r="A2" s="6" t="s">
        <v>13050</v>
      </c>
      <c r="B2" s="6">
        <v>429.79673068936802</v>
      </c>
      <c r="C2" s="3">
        <v>12.093558686230001</v>
      </c>
      <c r="D2" s="6">
        <f>POWER(2,C2)</f>
        <v>4370.4274864719036</v>
      </c>
      <c r="E2" s="6">
        <v>1.18998034770015</v>
      </c>
      <c r="F2" s="6">
        <v>10.162822192486599</v>
      </c>
      <c r="G2" s="15">
        <v>2.9054229722516799E-24</v>
      </c>
      <c r="H2" s="5">
        <v>1.80694959466575E-22</v>
      </c>
      <c r="I2" s="6" t="s">
        <v>27619</v>
      </c>
      <c r="J2">
        <v>0</v>
      </c>
      <c r="K2">
        <v>0</v>
      </c>
      <c r="L2" s="6">
        <v>0</v>
      </c>
      <c r="M2" s="6">
        <v>0</v>
      </c>
      <c r="N2" s="6">
        <v>0</v>
      </c>
      <c r="O2" s="6">
        <v>0</v>
      </c>
      <c r="P2" s="6">
        <v>0</v>
      </c>
      <c r="Q2" s="6">
        <v>0</v>
      </c>
    </row>
    <row r="3" spans="1:17" customFormat="1" x14ac:dyDescent="0.25">
      <c r="A3" s="6" t="s">
        <v>13268</v>
      </c>
      <c r="B3" s="6">
        <v>620.05763781879398</v>
      </c>
      <c r="C3" s="3">
        <v>11.660065302100501</v>
      </c>
      <c r="D3" s="6">
        <f>POWER(2,C3)</f>
        <v>3236.1556913212012</v>
      </c>
      <c r="E3" s="6">
        <v>1.1893522586333301</v>
      </c>
      <c r="F3" s="6">
        <v>9.8037105638483606</v>
      </c>
      <c r="G3" s="15">
        <v>1.0852415377693401E-22</v>
      </c>
      <c r="H3" s="5">
        <v>5.9598189053423702E-21</v>
      </c>
      <c r="I3" s="6" t="s">
        <v>27837</v>
      </c>
      <c r="J3">
        <v>0</v>
      </c>
      <c r="K3">
        <v>0</v>
      </c>
      <c r="L3" s="6">
        <v>0</v>
      </c>
      <c r="M3" s="6">
        <v>0</v>
      </c>
      <c r="N3" s="6">
        <v>0</v>
      </c>
      <c r="O3" s="6">
        <v>0</v>
      </c>
      <c r="P3" s="6">
        <v>0</v>
      </c>
      <c r="Q3" s="6">
        <v>0</v>
      </c>
    </row>
    <row r="4" spans="1:17" customFormat="1" x14ac:dyDescent="0.25">
      <c r="A4" s="6" t="s">
        <v>12607</v>
      </c>
      <c r="B4" s="6">
        <v>229.17513236094999</v>
      </c>
      <c r="C4" s="3">
        <v>11.1858903560172</v>
      </c>
      <c r="D4" s="6">
        <f>POWER(2,C4)</f>
        <v>2329.6384487896312</v>
      </c>
      <c r="E4" s="6">
        <v>1.1969580054869</v>
      </c>
      <c r="F4" s="6">
        <v>9.3452655019980995</v>
      </c>
      <c r="G4" s="15">
        <v>9.1659216075530794E-21</v>
      </c>
      <c r="H4" s="5">
        <v>4.2753736267538499E-19</v>
      </c>
      <c r="I4" s="6" t="s">
        <v>27176</v>
      </c>
      <c r="J4">
        <v>0</v>
      </c>
      <c r="K4">
        <v>0</v>
      </c>
      <c r="L4" s="6">
        <v>0</v>
      </c>
      <c r="M4" s="6">
        <v>0</v>
      </c>
      <c r="N4" s="6">
        <v>0</v>
      </c>
      <c r="O4" s="6">
        <v>0</v>
      </c>
      <c r="P4" s="6">
        <v>0</v>
      </c>
      <c r="Q4" s="6">
        <v>0</v>
      </c>
    </row>
    <row r="5" spans="1:17" customFormat="1" x14ac:dyDescent="0.25">
      <c r="A5" s="6" t="s">
        <v>13393</v>
      </c>
      <c r="B5" s="6">
        <v>213.54286535415099</v>
      </c>
      <c r="C5" s="3">
        <v>10.1217173775826</v>
      </c>
      <c r="D5" s="6">
        <f>POWER(2,C5)</f>
        <v>1114.1419796674604</v>
      </c>
      <c r="E5" s="6">
        <v>1.1932804317505801</v>
      </c>
      <c r="F5" s="6">
        <v>8.4822620972119296</v>
      </c>
      <c r="G5" s="15">
        <v>2.2085736246711599E-17</v>
      </c>
      <c r="H5" s="5">
        <v>7.3048572635998599E-16</v>
      </c>
      <c r="I5" s="6" t="s">
        <v>27962</v>
      </c>
      <c r="J5">
        <v>0</v>
      </c>
      <c r="K5">
        <v>0</v>
      </c>
      <c r="L5" s="6">
        <v>0</v>
      </c>
      <c r="M5" s="6">
        <v>0</v>
      </c>
      <c r="N5" s="6">
        <v>0</v>
      </c>
      <c r="O5" s="6">
        <v>0</v>
      </c>
      <c r="P5" s="6">
        <v>0</v>
      </c>
      <c r="Q5" s="6">
        <v>0</v>
      </c>
    </row>
    <row r="6" spans="1:17" customFormat="1" x14ac:dyDescent="0.25">
      <c r="A6" s="6" t="s">
        <v>12104</v>
      </c>
      <c r="B6" s="6">
        <v>1851.4284106018599</v>
      </c>
      <c r="C6" s="3">
        <v>9.8899961514866597</v>
      </c>
      <c r="D6" s="6">
        <f>POWER(2,C6)</f>
        <v>948.82364430353084</v>
      </c>
      <c r="E6" s="6">
        <v>0.77170343153018595</v>
      </c>
      <c r="F6" s="6">
        <v>12.8157991106455</v>
      </c>
      <c r="G6" s="15">
        <v>1.3375324744739099E-37</v>
      </c>
      <c r="H6" s="5">
        <v>2.4639379874707399E-35</v>
      </c>
      <c r="I6" s="6" t="s">
        <v>26673</v>
      </c>
      <c r="J6">
        <v>0</v>
      </c>
      <c r="K6">
        <v>0</v>
      </c>
      <c r="L6" s="6">
        <v>0</v>
      </c>
      <c r="M6" s="6">
        <v>0</v>
      </c>
      <c r="N6" s="6">
        <v>0</v>
      </c>
      <c r="O6" s="6">
        <v>0</v>
      </c>
      <c r="P6" s="6">
        <v>0</v>
      </c>
      <c r="Q6" s="6">
        <v>0</v>
      </c>
    </row>
    <row r="7" spans="1:17" customFormat="1" x14ac:dyDescent="0.25">
      <c r="A7" s="6" t="s">
        <v>11390</v>
      </c>
      <c r="B7" s="6">
        <v>68.893174055543497</v>
      </c>
      <c r="C7" s="3">
        <v>9.4513375704641902</v>
      </c>
      <c r="D7" s="6">
        <f>POWER(2,C7)</f>
        <v>700.06136080012664</v>
      </c>
      <c r="E7" s="6">
        <v>1.2152417763624199</v>
      </c>
      <c r="F7" s="6">
        <v>7.7773310252342096</v>
      </c>
      <c r="G7" s="15">
        <v>7.4070606537117996E-15</v>
      </c>
      <c r="H7" s="5">
        <v>1.8617435871065201E-13</v>
      </c>
      <c r="I7" s="6" t="s">
        <v>25959</v>
      </c>
      <c r="J7">
        <v>0</v>
      </c>
      <c r="K7">
        <v>0</v>
      </c>
      <c r="L7" s="6">
        <v>0</v>
      </c>
      <c r="M7" s="6">
        <v>0</v>
      </c>
      <c r="N7" s="6">
        <v>0</v>
      </c>
      <c r="O7" s="6">
        <v>0</v>
      </c>
      <c r="P7" s="6">
        <v>0</v>
      </c>
      <c r="Q7" s="6">
        <v>0</v>
      </c>
    </row>
    <row r="8" spans="1:17" customFormat="1" x14ac:dyDescent="0.25">
      <c r="A8" s="6" t="s">
        <v>164</v>
      </c>
      <c r="B8" s="6">
        <v>7.2706905558315897</v>
      </c>
      <c r="C8">
        <v>1.49304261989941</v>
      </c>
      <c r="D8" s="6">
        <f>POWER(2,C8)</f>
        <v>2.8148199044468321</v>
      </c>
      <c r="E8" s="6">
        <v>1.4004265183796101</v>
      </c>
      <c r="F8" s="6">
        <v>1.06613421004549</v>
      </c>
      <c r="G8" s="6">
        <v>0.28636297701184499</v>
      </c>
      <c r="H8">
        <v>0.43185910926978099</v>
      </c>
      <c r="I8" s="6" t="s">
        <v>14742</v>
      </c>
      <c r="J8">
        <v>0</v>
      </c>
      <c r="K8">
        <v>0</v>
      </c>
      <c r="L8" s="6">
        <v>1</v>
      </c>
      <c r="M8" s="6">
        <v>1</v>
      </c>
      <c r="N8" s="6">
        <v>1</v>
      </c>
      <c r="O8" s="6">
        <v>0</v>
      </c>
      <c r="P8" s="6">
        <v>0</v>
      </c>
      <c r="Q8" s="6">
        <v>0</v>
      </c>
    </row>
    <row r="9" spans="1:17" customFormat="1" x14ac:dyDescent="0.25">
      <c r="A9" s="6" t="s">
        <v>14011</v>
      </c>
      <c r="B9" s="6">
        <v>67.409873795940598</v>
      </c>
      <c r="C9" s="3">
        <v>9.4197977432298803</v>
      </c>
      <c r="D9" s="6">
        <f>POWER(2,C9)</f>
        <v>684.92287943983933</v>
      </c>
      <c r="E9" s="6">
        <v>1.21729475479942</v>
      </c>
      <c r="F9" s="6">
        <v>7.7383047171529098</v>
      </c>
      <c r="G9" s="15">
        <v>1.00751147751633E-14</v>
      </c>
      <c r="H9" s="5">
        <v>2.4809330849907202E-13</v>
      </c>
      <c r="I9" s="6" t="s">
        <v>28580</v>
      </c>
      <c r="J9">
        <v>0</v>
      </c>
      <c r="K9">
        <v>0</v>
      </c>
      <c r="L9" s="6">
        <v>0</v>
      </c>
      <c r="M9" s="6">
        <v>0</v>
      </c>
      <c r="N9" s="6">
        <v>0</v>
      </c>
      <c r="O9" s="6">
        <v>0</v>
      </c>
      <c r="P9" s="6">
        <v>0</v>
      </c>
      <c r="Q9" s="6">
        <v>0</v>
      </c>
    </row>
    <row r="10" spans="1:17" customFormat="1" x14ac:dyDescent="0.25">
      <c r="A10" s="6" t="s">
        <v>14547</v>
      </c>
      <c r="B10" s="6">
        <v>127.133884699715</v>
      </c>
      <c r="C10" s="3">
        <v>9.3720217971452708</v>
      </c>
      <c r="D10" s="6">
        <f>POWER(2,C10)</f>
        <v>662.61258618785189</v>
      </c>
      <c r="E10" s="6">
        <v>1.2001831747968601</v>
      </c>
      <c r="F10" s="6">
        <v>7.8088261808299197</v>
      </c>
      <c r="G10" s="15">
        <v>5.7723040983842097E-15</v>
      </c>
      <c r="H10" s="5">
        <v>1.4815580519186101E-13</v>
      </c>
      <c r="I10" s="6" t="s">
        <v>29116</v>
      </c>
      <c r="J10">
        <v>0</v>
      </c>
      <c r="K10">
        <v>0</v>
      </c>
      <c r="L10" s="6">
        <v>0</v>
      </c>
      <c r="M10" s="6">
        <v>0</v>
      </c>
      <c r="N10" s="6">
        <v>0</v>
      </c>
      <c r="O10" s="6">
        <v>0</v>
      </c>
      <c r="P10" s="6">
        <v>0</v>
      </c>
      <c r="Q10" s="6">
        <v>0</v>
      </c>
    </row>
    <row r="11" spans="1:17" customFormat="1" x14ac:dyDescent="0.25">
      <c r="A11" s="6" t="s">
        <v>614</v>
      </c>
      <c r="B11" s="6">
        <v>198.62321491824301</v>
      </c>
      <c r="C11" s="3">
        <v>9.1177343820251302</v>
      </c>
      <c r="D11" s="6">
        <f>POWER(2,C11)</f>
        <v>555.5351481054804</v>
      </c>
      <c r="E11" s="6">
        <v>1.08656939221235</v>
      </c>
      <c r="F11" s="6">
        <v>8.3913042713826709</v>
      </c>
      <c r="G11" s="15">
        <v>4.8077823643116201E-17</v>
      </c>
      <c r="H11" s="5">
        <v>1.5243498202141E-15</v>
      </c>
      <c r="I11" s="6" t="s">
        <v>15192</v>
      </c>
      <c r="J11">
        <v>0</v>
      </c>
      <c r="K11">
        <v>0</v>
      </c>
      <c r="L11" s="6">
        <v>0</v>
      </c>
      <c r="M11" s="6">
        <v>0</v>
      </c>
      <c r="N11" s="6">
        <v>0</v>
      </c>
      <c r="O11" s="6">
        <v>0</v>
      </c>
      <c r="P11" s="6">
        <v>0</v>
      </c>
      <c r="Q11" s="6">
        <v>0</v>
      </c>
    </row>
    <row r="12" spans="1:17" customFormat="1" x14ac:dyDescent="0.25">
      <c r="A12" s="6" t="s">
        <v>13537</v>
      </c>
      <c r="B12" s="6">
        <v>54.220161765844097</v>
      </c>
      <c r="C12" s="3">
        <v>9.1065634735813692</v>
      </c>
      <c r="D12" s="6">
        <f>POWER(2,C12)</f>
        <v>551.25020371009384</v>
      </c>
      <c r="E12" s="6">
        <v>1.2178784831454601</v>
      </c>
      <c r="F12" s="6">
        <v>7.4773990998359103</v>
      </c>
      <c r="G12" s="15">
        <v>7.5807929994851605E-14</v>
      </c>
      <c r="H12" s="5">
        <v>1.6741013736192301E-12</v>
      </c>
      <c r="I12" s="6" t="s">
        <v>28106</v>
      </c>
      <c r="J12">
        <v>0</v>
      </c>
      <c r="K12">
        <v>0</v>
      </c>
      <c r="L12" s="6">
        <v>0</v>
      </c>
      <c r="M12" s="6">
        <v>0</v>
      </c>
      <c r="N12" s="6">
        <v>0</v>
      </c>
      <c r="O12" s="6">
        <v>0</v>
      </c>
      <c r="P12" s="6">
        <v>0</v>
      </c>
      <c r="Q12" s="6">
        <v>0</v>
      </c>
    </row>
    <row r="13" spans="1:17" customFormat="1" x14ac:dyDescent="0.25">
      <c r="A13" s="6" t="s">
        <v>13333</v>
      </c>
      <c r="B13" s="6">
        <v>53.744875692321799</v>
      </c>
      <c r="C13" s="3">
        <v>9.0927163287588595</v>
      </c>
      <c r="D13" s="6">
        <f>POWER(2,C13)</f>
        <v>545.98455451492714</v>
      </c>
      <c r="E13" s="6">
        <v>1.2271588894707399</v>
      </c>
      <c r="F13" s="6">
        <v>7.4095672587927703</v>
      </c>
      <c r="G13" s="15">
        <v>1.2671220032688301E-13</v>
      </c>
      <c r="H13" s="5">
        <v>2.7278737446111299E-12</v>
      </c>
      <c r="I13" s="6" t="s">
        <v>27902</v>
      </c>
      <c r="J13">
        <v>0</v>
      </c>
      <c r="K13">
        <v>0</v>
      </c>
      <c r="L13" s="6">
        <v>0</v>
      </c>
      <c r="M13" s="6">
        <v>0</v>
      </c>
      <c r="N13" s="6">
        <v>0</v>
      </c>
      <c r="O13" s="6">
        <v>0</v>
      </c>
      <c r="P13" s="6">
        <v>0</v>
      </c>
      <c r="Q13" s="6">
        <v>0</v>
      </c>
    </row>
    <row r="14" spans="1:17" customFormat="1" x14ac:dyDescent="0.25">
      <c r="A14" s="6" t="s">
        <v>12407</v>
      </c>
      <c r="B14" s="6">
        <v>160.733050154339</v>
      </c>
      <c r="C14" s="3">
        <v>8.8152168189075795</v>
      </c>
      <c r="D14" s="6">
        <f>POWER(2,C14)</f>
        <v>450.4480184536144</v>
      </c>
      <c r="E14" s="6">
        <v>1.0632075687893401</v>
      </c>
      <c r="F14" s="6">
        <v>8.2911531837055907</v>
      </c>
      <c r="G14" s="15">
        <v>1.1215573173617501E-16</v>
      </c>
      <c r="H14" s="5">
        <v>3.44346490286192E-15</v>
      </c>
      <c r="I14" s="6" t="s">
        <v>26976</v>
      </c>
      <c r="J14">
        <v>0</v>
      </c>
      <c r="K14">
        <v>0</v>
      </c>
      <c r="L14" s="6">
        <v>0</v>
      </c>
      <c r="M14" s="6">
        <v>0</v>
      </c>
      <c r="N14" s="6">
        <v>0</v>
      </c>
      <c r="O14" s="6">
        <v>0</v>
      </c>
      <c r="P14" s="6">
        <v>0</v>
      </c>
      <c r="Q14" s="6">
        <v>0</v>
      </c>
    </row>
    <row r="15" spans="1:17" customFormat="1" x14ac:dyDescent="0.25">
      <c r="A15" s="6" t="s">
        <v>13879</v>
      </c>
      <c r="B15" s="6">
        <v>156.67489269166299</v>
      </c>
      <c r="C15" s="3">
        <v>8.7780816622804601</v>
      </c>
      <c r="D15" s="6">
        <f>POWER(2,C15)</f>
        <v>439.00137927848169</v>
      </c>
      <c r="E15" s="6">
        <v>1.0441526601091899</v>
      </c>
      <c r="F15" s="6">
        <v>8.4068948896443505</v>
      </c>
      <c r="G15" s="15">
        <v>4.2100805951921498E-17</v>
      </c>
      <c r="H15" s="5">
        <v>1.35252324286603E-15</v>
      </c>
      <c r="I15" s="6" t="s">
        <v>28448</v>
      </c>
      <c r="J15">
        <v>0</v>
      </c>
      <c r="K15">
        <v>0</v>
      </c>
      <c r="L15" s="6">
        <v>0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</row>
    <row r="16" spans="1:17" customFormat="1" x14ac:dyDescent="0.25">
      <c r="A16" s="6" t="s">
        <v>8672</v>
      </c>
      <c r="B16" s="6">
        <v>75.482567181788397</v>
      </c>
      <c r="C16" s="3">
        <v>8.6205571277038402</v>
      </c>
      <c r="D16" s="6">
        <f>POWER(2,C16)</f>
        <v>393.59201108180753</v>
      </c>
      <c r="E16" s="6">
        <v>1.22198654356991</v>
      </c>
      <c r="F16" s="6">
        <v>7.0545434179003097</v>
      </c>
      <c r="G16" s="15">
        <v>1.7316837664497601E-12</v>
      </c>
      <c r="H16" s="5">
        <v>3.28140544962804E-11</v>
      </c>
      <c r="I16" s="6" t="s">
        <v>23249</v>
      </c>
      <c r="J16">
        <v>0</v>
      </c>
      <c r="K16">
        <v>0</v>
      </c>
      <c r="L16" s="6">
        <v>0</v>
      </c>
      <c r="M16" s="6">
        <v>0</v>
      </c>
      <c r="N16" s="6">
        <v>0</v>
      </c>
      <c r="O16" s="6">
        <v>0</v>
      </c>
      <c r="P16" s="6">
        <v>0</v>
      </c>
      <c r="Q16" s="6">
        <v>0</v>
      </c>
    </row>
    <row r="17" spans="1:17" customFormat="1" x14ac:dyDescent="0.25">
      <c r="A17" s="6" t="s">
        <v>10793</v>
      </c>
      <c r="B17" s="6">
        <v>38.500035420678401</v>
      </c>
      <c r="C17" s="3">
        <v>8.6114826822728094</v>
      </c>
      <c r="D17" s="6">
        <f>POWER(2,C17)</f>
        <v>391.12411592909433</v>
      </c>
      <c r="E17" s="6">
        <v>1.2397189314370101</v>
      </c>
      <c r="F17" s="6">
        <v>6.94631860811457</v>
      </c>
      <c r="G17" s="15">
        <v>3.7494147795352001E-12</v>
      </c>
      <c r="H17" s="5">
        <v>6.8463278904110097E-11</v>
      </c>
      <c r="I17" s="6" t="s">
        <v>25363</v>
      </c>
      <c r="J17">
        <v>0</v>
      </c>
      <c r="K17">
        <v>0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</row>
    <row r="18" spans="1:17" customFormat="1" x14ac:dyDescent="0.25">
      <c r="A18" s="6" t="s">
        <v>14206</v>
      </c>
      <c r="B18" s="6">
        <v>35.260973749236399</v>
      </c>
      <c r="C18" s="3">
        <v>8.4844042223940708</v>
      </c>
      <c r="D18" s="6">
        <f>POWER(2,C18)</f>
        <v>358.14605049503308</v>
      </c>
      <c r="E18" s="6">
        <v>1.2430929350281701</v>
      </c>
      <c r="F18" s="6">
        <v>6.82523726369807</v>
      </c>
      <c r="G18" s="15">
        <v>8.7780115785645E-12</v>
      </c>
      <c r="H18" s="5">
        <v>1.5226031287586301E-10</v>
      </c>
      <c r="I18" s="6" t="s">
        <v>28775</v>
      </c>
      <c r="J18">
        <v>0</v>
      </c>
      <c r="K18">
        <v>0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</row>
    <row r="19" spans="1:17" customFormat="1" x14ac:dyDescent="0.25">
      <c r="A19" s="6" t="s">
        <v>8757</v>
      </c>
      <c r="B19" s="6">
        <v>32.286794105235202</v>
      </c>
      <c r="C19" s="3">
        <v>8.3596349404790509</v>
      </c>
      <c r="D19" s="6">
        <f>POWER(2,C19)</f>
        <v>328.47390223036115</v>
      </c>
      <c r="E19" s="6">
        <v>1.2457596502263699</v>
      </c>
      <c r="F19" s="6">
        <v>6.7104717502770299</v>
      </c>
      <c r="G19" s="15">
        <v>1.93996202525023E-11</v>
      </c>
      <c r="H19" s="5">
        <v>3.2118620424876698E-10</v>
      </c>
      <c r="I19" s="6" t="s">
        <v>23334</v>
      </c>
      <c r="J19">
        <v>0</v>
      </c>
      <c r="K19">
        <v>0</v>
      </c>
      <c r="L19" s="6">
        <v>0</v>
      </c>
      <c r="M19" s="6">
        <v>0</v>
      </c>
      <c r="N19" s="6">
        <v>0</v>
      </c>
      <c r="O19" s="6">
        <v>0</v>
      </c>
      <c r="P19" s="6">
        <v>0</v>
      </c>
      <c r="Q19" s="6">
        <v>0</v>
      </c>
    </row>
    <row r="20" spans="1:17" customFormat="1" x14ac:dyDescent="0.25">
      <c r="A20" s="6" t="s">
        <v>8700</v>
      </c>
      <c r="B20" s="6">
        <v>61.311384441909603</v>
      </c>
      <c r="C20" s="3">
        <v>8.3184656596755797</v>
      </c>
      <c r="D20" s="6">
        <f>POWER(2,C20)</f>
        <v>319.23292814010267</v>
      </c>
      <c r="E20" s="6">
        <v>1.21340918309701</v>
      </c>
      <c r="F20" s="6">
        <v>6.85544973250013</v>
      </c>
      <c r="G20" s="15">
        <v>7.1088516382223501E-12</v>
      </c>
      <c r="H20" s="5">
        <v>1.2492786891931601E-10</v>
      </c>
      <c r="I20" s="6" t="s">
        <v>23277</v>
      </c>
      <c r="J20">
        <v>0</v>
      </c>
      <c r="K20">
        <v>0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</row>
    <row r="21" spans="1:17" customFormat="1" x14ac:dyDescent="0.25">
      <c r="A21" s="6" t="s">
        <v>14462</v>
      </c>
      <c r="B21" s="6">
        <v>61.049207903417702</v>
      </c>
      <c r="C21" s="3">
        <v>8.3108824930280392</v>
      </c>
      <c r="D21" s="6">
        <f>POWER(2,C21)</f>
        <v>317.55936207038786</v>
      </c>
      <c r="E21" s="6">
        <v>1.2170993345289101</v>
      </c>
      <c r="F21" s="6">
        <v>6.82843401294343</v>
      </c>
      <c r="G21" s="15">
        <v>8.5846540028903202E-12</v>
      </c>
      <c r="H21" s="5">
        <v>1.4979912434539901E-10</v>
      </c>
      <c r="I21" s="6" t="s">
        <v>29031</v>
      </c>
      <c r="J21">
        <v>0</v>
      </c>
      <c r="K21">
        <v>0</v>
      </c>
      <c r="L21" s="6">
        <v>0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</row>
    <row r="22" spans="1:17" customFormat="1" x14ac:dyDescent="0.25">
      <c r="A22" s="6" t="s">
        <v>10903</v>
      </c>
      <c r="B22" s="6">
        <v>56.326081894713298</v>
      </c>
      <c r="C22" s="3">
        <v>8.1952243672073202</v>
      </c>
      <c r="D22" s="6">
        <f>POWER(2,C22)</f>
        <v>293.09496355035628</v>
      </c>
      <c r="E22" s="6">
        <v>1.2171869571954499</v>
      </c>
      <c r="F22" s="6">
        <v>6.7329216097501901</v>
      </c>
      <c r="G22" s="15">
        <v>1.66289664768137E-11</v>
      </c>
      <c r="H22" s="5">
        <v>2.7720658549492502E-10</v>
      </c>
      <c r="I22" s="6" t="s">
        <v>25473</v>
      </c>
      <c r="J22">
        <v>0</v>
      </c>
      <c r="K22">
        <v>0</v>
      </c>
      <c r="L22" s="6">
        <v>0</v>
      </c>
      <c r="M22" s="6">
        <v>0</v>
      </c>
      <c r="N22" s="6">
        <v>0</v>
      </c>
      <c r="O22" s="6">
        <v>0</v>
      </c>
      <c r="P22" s="6">
        <v>0</v>
      </c>
      <c r="Q22" s="6">
        <v>0</v>
      </c>
    </row>
    <row r="23" spans="1:17" customFormat="1" x14ac:dyDescent="0.25">
      <c r="A23" s="6" t="s">
        <v>13026</v>
      </c>
      <c r="B23" s="6">
        <v>28.343388832120699</v>
      </c>
      <c r="C23" s="3">
        <v>8.1703401765494501</v>
      </c>
      <c r="D23" s="6">
        <f>POWER(2,C23)</f>
        <v>288.0828918336544</v>
      </c>
      <c r="E23" s="6">
        <v>1.25254345806768</v>
      </c>
      <c r="F23" s="6">
        <v>6.5229993609594796</v>
      </c>
      <c r="G23" s="15">
        <v>6.8915156627911305E-11</v>
      </c>
      <c r="H23" s="5">
        <v>1.0601715374270501E-9</v>
      </c>
      <c r="I23" s="6" t="s">
        <v>27595</v>
      </c>
      <c r="J23">
        <v>0</v>
      </c>
      <c r="K23">
        <v>0</v>
      </c>
      <c r="L23" s="6">
        <v>0</v>
      </c>
      <c r="M23" s="6">
        <v>0</v>
      </c>
      <c r="N23" s="6">
        <v>0</v>
      </c>
      <c r="O23" s="6">
        <v>0</v>
      </c>
      <c r="P23" s="6">
        <v>0</v>
      </c>
      <c r="Q23" s="6">
        <v>0</v>
      </c>
    </row>
    <row r="24" spans="1:17" customFormat="1" x14ac:dyDescent="0.25">
      <c r="A24" s="6" t="s">
        <v>10146</v>
      </c>
      <c r="B24" s="6">
        <v>28.034022329241701</v>
      </c>
      <c r="C24" s="3">
        <v>8.1572907915602695</v>
      </c>
      <c r="D24" s="6">
        <f>POWER(2,C24)</f>
        <v>285.48888972146443</v>
      </c>
      <c r="E24" s="6">
        <v>1.25774295941838</v>
      </c>
      <c r="F24" s="6">
        <v>6.4856580833753696</v>
      </c>
      <c r="G24" s="15">
        <v>8.8345312770150095E-11</v>
      </c>
      <c r="H24" s="5">
        <v>1.3406562426944699E-9</v>
      </c>
      <c r="I24" s="6" t="s">
        <v>24716</v>
      </c>
      <c r="J24">
        <v>0</v>
      </c>
      <c r="K24">
        <v>0</v>
      </c>
      <c r="L24" s="6">
        <v>0</v>
      </c>
      <c r="M24" s="6">
        <v>0</v>
      </c>
      <c r="N24" s="6">
        <v>0</v>
      </c>
      <c r="O24" s="6">
        <v>0</v>
      </c>
      <c r="P24" s="6">
        <v>0</v>
      </c>
      <c r="Q24" s="6">
        <v>0</v>
      </c>
    </row>
    <row r="25" spans="1:17" customFormat="1" x14ac:dyDescent="0.25">
      <c r="A25" s="6" t="s">
        <v>14175</v>
      </c>
      <c r="B25" s="6">
        <v>52.798807878575197</v>
      </c>
      <c r="C25" s="3">
        <v>8.1011655058362102</v>
      </c>
      <c r="D25" s="6">
        <f>POWER(2,C25)</f>
        <v>274.59575369696233</v>
      </c>
      <c r="E25" s="6">
        <v>1.2248410792414699</v>
      </c>
      <c r="F25" s="6">
        <v>6.6140543807145704</v>
      </c>
      <c r="G25" s="15">
        <v>3.7393427055516802E-11</v>
      </c>
      <c r="H25" s="5">
        <v>5.9539009183691103E-10</v>
      </c>
      <c r="I25" s="6" t="s">
        <v>28744</v>
      </c>
      <c r="J25">
        <v>0</v>
      </c>
      <c r="K25">
        <v>0</v>
      </c>
      <c r="L25" s="6">
        <v>0</v>
      </c>
      <c r="M25" s="6">
        <v>0</v>
      </c>
      <c r="N25" s="6">
        <v>0</v>
      </c>
      <c r="O25" s="6">
        <v>0</v>
      </c>
      <c r="P25" s="6">
        <v>0</v>
      </c>
      <c r="Q25" s="6">
        <v>0</v>
      </c>
    </row>
    <row r="26" spans="1:17" customFormat="1" x14ac:dyDescent="0.25">
      <c r="A26" s="6" t="s">
        <v>13199</v>
      </c>
      <c r="B26" s="6">
        <v>140.18283471257101</v>
      </c>
      <c r="C26" s="3">
        <v>8.0245937619036205</v>
      </c>
      <c r="D26" s="6">
        <f>POWER(2,C26)</f>
        <v>260.40146628215678</v>
      </c>
      <c r="E26" s="6">
        <v>0.93298165753717599</v>
      </c>
      <c r="F26" s="6">
        <v>8.6010198561528206</v>
      </c>
      <c r="G26" s="15">
        <v>7.9010812367266701E-18</v>
      </c>
      <c r="H26" s="5">
        <v>2.71189705750196E-16</v>
      </c>
      <c r="I26" s="6" t="s">
        <v>27768</v>
      </c>
      <c r="J26">
        <v>0</v>
      </c>
      <c r="K26">
        <v>0</v>
      </c>
      <c r="L26" s="6">
        <v>0</v>
      </c>
      <c r="M26" s="6">
        <v>0</v>
      </c>
      <c r="N26" s="6">
        <v>0</v>
      </c>
      <c r="O26" s="6">
        <v>0</v>
      </c>
      <c r="P26" s="6">
        <v>0</v>
      </c>
      <c r="Q26" s="6">
        <v>0</v>
      </c>
    </row>
    <row r="27" spans="1:17" customFormat="1" x14ac:dyDescent="0.25">
      <c r="A27" s="6" t="s">
        <v>1592</v>
      </c>
      <c r="B27" s="6">
        <v>20.295555017953301</v>
      </c>
      <c r="C27">
        <v>0.60401975008757403</v>
      </c>
      <c r="D27" s="6">
        <f>POWER(2,C27)</f>
        <v>1.5199456638858722</v>
      </c>
      <c r="E27" s="6">
        <v>0.54771627610902995</v>
      </c>
      <c r="F27" s="6">
        <v>1.10279678810811</v>
      </c>
      <c r="G27" s="6">
        <v>0.270115423250255</v>
      </c>
      <c r="H27">
        <v>0.41374484312819299</v>
      </c>
      <c r="I27" s="6" t="s">
        <v>16170</v>
      </c>
      <c r="J27">
        <v>0</v>
      </c>
      <c r="K27">
        <v>0</v>
      </c>
      <c r="L27" s="6">
        <v>1</v>
      </c>
      <c r="M27" s="6">
        <v>1</v>
      </c>
      <c r="N27" s="6">
        <v>1</v>
      </c>
      <c r="O27" s="6">
        <v>0</v>
      </c>
      <c r="P27" s="6">
        <v>0</v>
      </c>
      <c r="Q27" s="6">
        <v>0</v>
      </c>
    </row>
    <row r="28" spans="1:17" customFormat="1" x14ac:dyDescent="0.25">
      <c r="A28" s="6" t="s">
        <v>2835</v>
      </c>
      <c r="B28" s="6">
        <v>416.50826914846698</v>
      </c>
      <c r="C28" s="3">
        <v>8.0091417803671305</v>
      </c>
      <c r="D28" s="6">
        <f>POWER(2,C28)</f>
        <v>257.62731980911025</v>
      </c>
      <c r="E28" s="6">
        <v>0.78962610889288598</v>
      </c>
      <c r="F28" s="6">
        <v>10.1429546087281</v>
      </c>
      <c r="G28" s="15">
        <v>3.5616108782141301E-24</v>
      </c>
      <c r="H28" s="5">
        <v>2.1962764029936501E-22</v>
      </c>
      <c r="I28" s="6" t="s">
        <v>17412</v>
      </c>
      <c r="J28">
        <v>0</v>
      </c>
      <c r="K28">
        <v>0</v>
      </c>
      <c r="L28" s="6">
        <v>0</v>
      </c>
      <c r="M28" s="6">
        <v>0</v>
      </c>
      <c r="N28" s="6">
        <v>0</v>
      </c>
      <c r="O28" s="6">
        <v>0</v>
      </c>
      <c r="P28" s="6">
        <v>0</v>
      </c>
      <c r="Q28" s="6">
        <v>0</v>
      </c>
    </row>
    <row r="29" spans="1:17" customFormat="1" x14ac:dyDescent="0.25">
      <c r="A29" s="6" t="s">
        <v>11629</v>
      </c>
      <c r="B29" s="6">
        <v>133.36171488626101</v>
      </c>
      <c r="C29" s="3">
        <v>7.9553152212331399</v>
      </c>
      <c r="D29" s="6">
        <f>POWER(2,C29)</f>
        <v>248.19241594116085</v>
      </c>
      <c r="E29" s="6">
        <v>0.87142917362092798</v>
      </c>
      <c r="F29" s="6">
        <v>9.1290439453358303</v>
      </c>
      <c r="G29" s="15">
        <v>6.9106868049448695E-20</v>
      </c>
      <c r="H29" s="5">
        <v>2.9493027880458301E-18</v>
      </c>
      <c r="I29" s="6" t="s">
        <v>26198</v>
      </c>
      <c r="J29">
        <v>0</v>
      </c>
      <c r="K29">
        <v>0</v>
      </c>
      <c r="L29" s="6">
        <v>0</v>
      </c>
      <c r="M29" s="6">
        <v>0</v>
      </c>
      <c r="N29" s="6">
        <v>0</v>
      </c>
      <c r="O29" s="6">
        <v>0</v>
      </c>
      <c r="P29" s="6">
        <v>0</v>
      </c>
      <c r="Q29" s="6">
        <v>0</v>
      </c>
    </row>
    <row r="30" spans="1:17" customFormat="1" x14ac:dyDescent="0.25">
      <c r="A30" s="6" t="s">
        <v>14123</v>
      </c>
      <c r="B30" s="6">
        <v>336.46277256819002</v>
      </c>
      <c r="C30" s="3">
        <v>7.8770900573959102</v>
      </c>
      <c r="D30" s="6">
        <f>POWER(2,C30)</f>
        <v>235.09337233165829</v>
      </c>
      <c r="E30" s="6">
        <v>0.53974749527652</v>
      </c>
      <c r="F30" s="6">
        <v>14.5940279970366</v>
      </c>
      <c r="G30" s="15">
        <v>3.0655066023660102E-48</v>
      </c>
      <c r="H30" s="5">
        <v>8.7475132518103194E-46</v>
      </c>
      <c r="I30" s="6" t="s">
        <v>28692</v>
      </c>
      <c r="J30">
        <v>0</v>
      </c>
      <c r="K30">
        <v>0</v>
      </c>
      <c r="L30" s="6">
        <v>0</v>
      </c>
      <c r="M30" s="6">
        <v>0</v>
      </c>
      <c r="N30" s="6">
        <v>0</v>
      </c>
      <c r="O30" s="6">
        <v>0</v>
      </c>
      <c r="P30" s="6">
        <v>0</v>
      </c>
      <c r="Q30" s="6">
        <v>0</v>
      </c>
    </row>
    <row r="31" spans="1:17" customFormat="1" x14ac:dyDescent="0.25">
      <c r="A31" s="6" t="s">
        <v>12536</v>
      </c>
      <c r="B31" s="6">
        <v>21.0492994191851</v>
      </c>
      <c r="C31" s="3">
        <v>7.7396072547932899</v>
      </c>
      <c r="D31" s="6">
        <f>POWER(2,C31)</f>
        <v>213.72431723284802</v>
      </c>
      <c r="E31" s="6">
        <v>1.27959145952327</v>
      </c>
      <c r="F31" s="6">
        <v>6.04849868072486</v>
      </c>
      <c r="G31" s="15">
        <v>1.46201819175884E-9</v>
      </c>
      <c r="H31" s="5">
        <v>1.9082287663378E-8</v>
      </c>
      <c r="I31" s="6" t="s">
        <v>27105</v>
      </c>
      <c r="J31">
        <v>0</v>
      </c>
      <c r="K31">
        <v>0</v>
      </c>
      <c r="L31" s="6">
        <v>0</v>
      </c>
      <c r="M31" s="6">
        <v>0</v>
      </c>
      <c r="N31" s="6">
        <v>0</v>
      </c>
      <c r="O31" s="6">
        <v>0</v>
      </c>
      <c r="P31" s="6">
        <v>0</v>
      </c>
      <c r="Q31" s="6">
        <v>0</v>
      </c>
    </row>
    <row r="32" spans="1:17" customFormat="1" x14ac:dyDescent="0.25">
      <c r="A32" s="6" t="s">
        <v>1821</v>
      </c>
      <c r="B32" s="6">
        <v>47.035865201561698</v>
      </c>
      <c r="C32">
        <v>0.555528875684139</v>
      </c>
      <c r="D32" s="6">
        <f>POWER(2,C32)</f>
        <v>1.4697073126128268</v>
      </c>
      <c r="E32" s="6">
        <v>0.34160880356608703</v>
      </c>
      <c r="F32" s="6">
        <v>1.6262135808120901</v>
      </c>
      <c r="G32" s="6">
        <v>0.10390422810467501</v>
      </c>
      <c r="H32">
        <v>0.19846675831570201</v>
      </c>
      <c r="I32" s="6" t="s">
        <v>16399</v>
      </c>
      <c r="J32">
        <v>0</v>
      </c>
      <c r="K32">
        <v>0</v>
      </c>
      <c r="L32" s="6">
        <v>1</v>
      </c>
      <c r="M32" s="6">
        <v>1</v>
      </c>
      <c r="N32" s="6">
        <v>1</v>
      </c>
      <c r="O32" s="6">
        <v>1</v>
      </c>
      <c r="P32" s="6">
        <v>0</v>
      </c>
      <c r="Q32" s="6">
        <v>0</v>
      </c>
    </row>
    <row r="33" spans="1:17" customFormat="1" x14ac:dyDescent="0.25">
      <c r="A33" s="6" t="s">
        <v>10065</v>
      </c>
      <c r="B33" s="6">
        <v>306.85198919722001</v>
      </c>
      <c r="C33" s="3">
        <v>7.42626125243806</v>
      </c>
      <c r="D33" s="6">
        <f>POWER(2,C33)</f>
        <v>171.99958245598245</v>
      </c>
      <c r="E33" s="6">
        <v>0.49846425201070299</v>
      </c>
      <c r="F33" s="6">
        <v>14.8982825197234</v>
      </c>
      <c r="G33" s="15">
        <v>3.3816056842811901E-50</v>
      </c>
      <c r="H33" s="5">
        <v>1.025260573403E-47</v>
      </c>
      <c r="I33" s="6" t="s">
        <v>24635</v>
      </c>
      <c r="J33">
        <v>0</v>
      </c>
      <c r="K33">
        <v>0</v>
      </c>
      <c r="L33" s="6">
        <v>0</v>
      </c>
      <c r="M33" s="6">
        <v>0</v>
      </c>
      <c r="N33" s="6">
        <v>0</v>
      </c>
      <c r="O33" s="6">
        <v>0</v>
      </c>
      <c r="P33" s="6">
        <v>0</v>
      </c>
      <c r="Q33" s="6">
        <v>0</v>
      </c>
    </row>
    <row r="34" spans="1:17" customFormat="1" x14ac:dyDescent="0.25">
      <c r="A34" s="6" t="s">
        <v>12943</v>
      </c>
      <c r="B34" s="6">
        <v>31.255851240225802</v>
      </c>
      <c r="C34" s="3">
        <v>7.3406446760617898</v>
      </c>
      <c r="D34" s="6">
        <f>POWER(2,C34)</f>
        <v>162.08925830711718</v>
      </c>
      <c r="E34" s="6">
        <v>1.28470646853588</v>
      </c>
      <c r="F34" s="6">
        <v>5.71386916454742</v>
      </c>
      <c r="G34" s="15">
        <v>1.10435918957561E-8</v>
      </c>
      <c r="H34" s="5">
        <v>1.2806166761668399E-7</v>
      </c>
      <c r="I34" s="6" t="s">
        <v>27512</v>
      </c>
      <c r="J34">
        <v>0</v>
      </c>
      <c r="K34">
        <v>0</v>
      </c>
      <c r="L34" s="6">
        <v>0</v>
      </c>
      <c r="M34" s="6">
        <v>0</v>
      </c>
      <c r="N34" s="6">
        <v>0</v>
      </c>
      <c r="O34" s="6">
        <v>0</v>
      </c>
      <c r="P34" s="6">
        <v>0</v>
      </c>
      <c r="Q34" s="6">
        <v>0</v>
      </c>
    </row>
    <row r="35" spans="1:17" customFormat="1" x14ac:dyDescent="0.25">
      <c r="A35" s="6" t="s">
        <v>4112</v>
      </c>
      <c r="B35" s="6">
        <v>15.561074122364399</v>
      </c>
      <c r="C35" s="3">
        <v>7.3072418203335197</v>
      </c>
      <c r="D35" s="6">
        <f>POWER(2,C35)</f>
        <v>158.3795021572684</v>
      </c>
      <c r="E35" s="6">
        <v>1.29863313578308</v>
      </c>
      <c r="F35" s="6">
        <v>5.6268715305244497</v>
      </c>
      <c r="G35" s="15">
        <v>1.8350729151052302E-8</v>
      </c>
      <c r="H35" s="5">
        <v>2.0622251840560901E-7</v>
      </c>
      <c r="I35" s="6" t="s">
        <v>18689</v>
      </c>
      <c r="J35">
        <v>0</v>
      </c>
      <c r="K35">
        <v>0</v>
      </c>
      <c r="L35" s="6">
        <v>0</v>
      </c>
      <c r="M35" s="6">
        <v>0</v>
      </c>
      <c r="N35" s="6">
        <v>0</v>
      </c>
      <c r="O35" s="6">
        <v>0</v>
      </c>
      <c r="P35" s="6">
        <v>0</v>
      </c>
      <c r="Q35" s="6">
        <v>0</v>
      </c>
    </row>
    <row r="36" spans="1:17" customFormat="1" x14ac:dyDescent="0.25">
      <c r="A36" s="6" t="s">
        <v>532</v>
      </c>
      <c r="B36" s="6">
        <v>273.14244221271298</v>
      </c>
      <c r="C36">
        <v>0.44018149517963301</v>
      </c>
      <c r="D36" s="6">
        <f>POWER(2,C36)</f>
        <v>1.3567750029038035</v>
      </c>
      <c r="E36" s="6">
        <v>0.24867505676968299</v>
      </c>
      <c r="F36" s="6">
        <v>1.7701071466420399</v>
      </c>
      <c r="G36" s="6">
        <v>7.6709293247831198E-2</v>
      </c>
      <c r="H36">
        <v>0.155523870804637</v>
      </c>
      <c r="I36" s="6" t="s">
        <v>15110</v>
      </c>
      <c r="J36">
        <v>0</v>
      </c>
      <c r="K36">
        <v>0</v>
      </c>
      <c r="L36" s="6">
        <v>1</v>
      </c>
      <c r="M36" s="6">
        <v>1</v>
      </c>
      <c r="N36" s="6">
        <v>1</v>
      </c>
      <c r="O36" s="6">
        <v>0</v>
      </c>
      <c r="P36" s="6">
        <v>0</v>
      </c>
      <c r="Q36" s="6">
        <v>0</v>
      </c>
    </row>
    <row r="37" spans="1:17" customFormat="1" x14ac:dyDescent="0.25">
      <c r="A37" s="6" t="s">
        <v>987</v>
      </c>
      <c r="B37" s="6">
        <v>812.49569890331395</v>
      </c>
      <c r="C37">
        <v>0.426940647101483</v>
      </c>
      <c r="D37" s="6">
        <f>POWER(2,C37)</f>
        <v>1.3443796848390748</v>
      </c>
      <c r="E37" s="6">
        <v>0.23586215824926601</v>
      </c>
      <c r="F37" s="6">
        <v>1.8101277893433001</v>
      </c>
      <c r="G37" s="6">
        <v>7.0275972427185598E-2</v>
      </c>
      <c r="H37">
        <v>0.14512958405753901</v>
      </c>
      <c r="I37" s="6" t="s">
        <v>15565</v>
      </c>
      <c r="J37">
        <v>0</v>
      </c>
      <c r="K37">
        <v>0</v>
      </c>
      <c r="L37" s="6">
        <v>1</v>
      </c>
      <c r="M37" s="6">
        <v>1</v>
      </c>
      <c r="N37" s="6">
        <v>1</v>
      </c>
      <c r="O37" s="6">
        <v>0</v>
      </c>
      <c r="P37" s="6">
        <v>0</v>
      </c>
      <c r="Q37" s="6">
        <v>0</v>
      </c>
    </row>
    <row r="38" spans="1:17" customFormat="1" x14ac:dyDescent="0.25">
      <c r="A38" s="6" t="s">
        <v>13114</v>
      </c>
      <c r="B38" s="6">
        <v>29.588718680855699</v>
      </c>
      <c r="C38" s="3">
        <v>7.2609328371595101</v>
      </c>
      <c r="D38" s="6">
        <f>POWER(2,C38)</f>
        <v>153.3764143205193</v>
      </c>
      <c r="E38" s="6">
        <v>1.2567581402825001</v>
      </c>
      <c r="F38" s="6">
        <v>5.7775100907859098</v>
      </c>
      <c r="G38" s="15">
        <v>7.5814176371988508E-9</v>
      </c>
      <c r="H38" s="5">
        <v>9.0140825877577498E-8</v>
      </c>
      <c r="I38" s="6" t="s">
        <v>27683</v>
      </c>
      <c r="J38">
        <v>0</v>
      </c>
      <c r="K38">
        <v>0</v>
      </c>
      <c r="L38" s="6">
        <v>0</v>
      </c>
      <c r="M38" s="6">
        <v>0</v>
      </c>
      <c r="N38" s="6">
        <v>0</v>
      </c>
      <c r="O38" s="6">
        <v>0</v>
      </c>
      <c r="P38" s="6">
        <v>0</v>
      </c>
      <c r="Q38" s="6">
        <v>0</v>
      </c>
    </row>
    <row r="39" spans="1:17" customFormat="1" x14ac:dyDescent="0.25">
      <c r="A39" s="6" t="s">
        <v>986</v>
      </c>
      <c r="B39" s="6">
        <v>771.98520665300202</v>
      </c>
      <c r="C39">
        <v>0.37953917723909902</v>
      </c>
      <c r="D39" s="6">
        <f>POWER(2,C39)</f>
        <v>1.3009262498119547</v>
      </c>
      <c r="E39" s="6">
        <v>0.187597755020778</v>
      </c>
      <c r="F39" s="6">
        <v>2.02315415340157</v>
      </c>
      <c r="G39" s="6">
        <v>4.3057256779650797E-2</v>
      </c>
      <c r="H39">
        <v>9.7923465840640406E-2</v>
      </c>
      <c r="I39" s="6" t="s">
        <v>15564</v>
      </c>
      <c r="J39">
        <v>0</v>
      </c>
      <c r="K39">
        <v>0</v>
      </c>
      <c r="L39" s="6">
        <v>1</v>
      </c>
      <c r="M39" s="6">
        <v>1</v>
      </c>
      <c r="N39" s="6">
        <v>1</v>
      </c>
      <c r="O39" s="6">
        <v>1</v>
      </c>
      <c r="P39" s="6">
        <v>0</v>
      </c>
      <c r="Q39" s="6">
        <v>0</v>
      </c>
    </row>
    <row r="40" spans="1:17" customFormat="1" x14ac:dyDescent="0.25">
      <c r="A40" s="6" t="s">
        <v>1390</v>
      </c>
      <c r="B40" s="6">
        <v>368.60257434440098</v>
      </c>
      <c r="C40">
        <v>0.37814340421506898</v>
      </c>
      <c r="D40" s="6">
        <f>POWER(2,C40)</f>
        <v>1.2996682433539042</v>
      </c>
      <c r="E40" s="6">
        <v>0.17938125500901</v>
      </c>
      <c r="F40" s="6">
        <v>2.1080430293347798</v>
      </c>
      <c r="G40" s="6">
        <v>3.50272676103352E-2</v>
      </c>
      <c r="H40">
        <v>8.3292781949870706E-2</v>
      </c>
      <c r="I40" s="6" t="s">
        <v>15968</v>
      </c>
      <c r="J40">
        <v>0</v>
      </c>
      <c r="K40">
        <v>0</v>
      </c>
      <c r="L40" s="6">
        <v>1</v>
      </c>
      <c r="M40" s="6">
        <v>1</v>
      </c>
      <c r="N40" s="6">
        <v>1</v>
      </c>
      <c r="O40" s="6">
        <v>0</v>
      </c>
      <c r="P40" s="6">
        <v>0</v>
      </c>
      <c r="Q40" s="6">
        <v>0</v>
      </c>
    </row>
    <row r="41" spans="1:17" customFormat="1" x14ac:dyDescent="0.25">
      <c r="A41" s="6" t="s">
        <v>1598</v>
      </c>
      <c r="B41" s="6">
        <v>551.585889869315</v>
      </c>
      <c r="C41">
        <v>0.35496917866689198</v>
      </c>
      <c r="D41" s="6">
        <f>POWER(2,C41)</f>
        <v>1.2789582576792689</v>
      </c>
      <c r="E41" s="6">
        <v>0.159399652097933</v>
      </c>
      <c r="F41" s="6">
        <v>2.2269131330901701</v>
      </c>
      <c r="G41" s="6">
        <v>2.5953079942901001E-2</v>
      </c>
      <c r="H41">
        <v>6.5221062408744299E-2</v>
      </c>
      <c r="I41" s="6" t="s">
        <v>16176</v>
      </c>
      <c r="J41">
        <v>0</v>
      </c>
      <c r="K41">
        <v>0</v>
      </c>
      <c r="L41" s="6">
        <v>1</v>
      </c>
      <c r="M41" s="6">
        <v>1</v>
      </c>
      <c r="N41" s="6">
        <v>1</v>
      </c>
      <c r="O41" s="6">
        <v>0</v>
      </c>
      <c r="P41" s="6">
        <v>0</v>
      </c>
      <c r="Q41" s="6">
        <v>0</v>
      </c>
    </row>
    <row r="42" spans="1:17" customFormat="1" x14ac:dyDescent="0.25">
      <c r="A42" s="6" t="s">
        <v>7635</v>
      </c>
      <c r="B42" s="6">
        <v>29.536800982516599</v>
      </c>
      <c r="C42" s="3">
        <v>7.2602512557389103</v>
      </c>
      <c r="D42" s="6">
        <f>POWER(2,C42)</f>
        <v>153.30397085783741</v>
      </c>
      <c r="E42" s="6">
        <v>1.2503676758340101</v>
      </c>
      <c r="F42" s="6">
        <v>5.8064930788427596</v>
      </c>
      <c r="G42" s="15">
        <v>6.3794908434615903E-9</v>
      </c>
      <c r="H42" s="5">
        <v>7.6727876235451599E-8</v>
      </c>
      <c r="I42" s="6" t="s">
        <v>22212</v>
      </c>
      <c r="J42">
        <v>0</v>
      </c>
      <c r="K42">
        <v>0</v>
      </c>
      <c r="L42" s="6">
        <v>0</v>
      </c>
      <c r="M42" s="6">
        <v>0</v>
      </c>
      <c r="N42" s="6">
        <v>0</v>
      </c>
      <c r="O42" s="6">
        <v>0</v>
      </c>
      <c r="P42" s="6">
        <v>0</v>
      </c>
      <c r="Q42" s="6">
        <v>0</v>
      </c>
    </row>
    <row r="43" spans="1:17" customFormat="1" x14ac:dyDescent="0.25">
      <c r="A43" s="6" t="s">
        <v>2095</v>
      </c>
      <c r="B43" s="6">
        <v>31.432938450914602</v>
      </c>
      <c r="C43">
        <v>0.33597846284639399</v>
      </c>
      <c r="D43" s="6">
        <f>POWER(2,C43)</f>
        <v>1.2622331888276939</v>
      </c>
      <c r="E43" s="6">
        <v>0.41418001084253903</v>
      </c>
      <c r="F43" s="6">
        <v>0.81118946847032802</v>
      </c>
      <c r="G43" s="6">
        <v>0.417256872643406</v>
      </c>
      <c r="H43">
        <v>0.56862433444887095</v>
      </c>
      <c r="I43" s="6" t="s">
        <v>16673</v>
      </c>
      <c r="J43">
        <v>0</v>
      </c>
      <c r="K43">
        <v>0</v>
      </c>
      <c r="L43" s="6">
        <v>1</v>
      </c>
      <c r="M43" s="6">
        <v>1</v>
      </c>
      <c r="N43" s="6">
        <v>1</v>
      </c>
      <c r="O43" s="6">
        <v>0</v>
      </c>
      <c r="P43" s="6">
        <v>0</v>
      </c>
      <c r="Q43" s="6">
        <v>0</v>
      </c>
    </row>
    <row r="44" spans="1:17" customFormat="1" x14ac:dyDescent="0.25">
      <c r="A44" s="6" t="s">
        <v>1627</v>
      </c>
      <c r="B44" s="6">
        <v>110.546785079567</v>
      </c>
      <c r="C44">
        <v>0.32147276980955602</v>
      </c>
      <c r="D44" s="6">
        <f>POWER(2,C44)</f>
        <v>1.2496055531310291</v>
      </c>
      <c r="E44" s="6">
        <v>0.241595427124216</v>
      </c>
      <c r="F44" s="6">
        <v>1.33062439813594</v>
      </c>
      <c r="G44" s="6">
        <v>0.183312630370561</v>
      </c>
      <c r="H44">
        <v>0.30880295286292098</v>
      </c>
      <c r="I44" s="6" t="s">
        <v>16205</v>
      </c>
      <c r="J44">
        <v>0</v>
      </c>
      <c r="K44">
        <v>0</v>
      </c>
      <c r="L44" s="6">
        <v>1</v>
      </c>
      <c r="M44" s="6">
        <v>1</v>
      </c>
      <c r="N44" s="6">
        <v>1</v>
      </c>
      <c r="O44" s="6">
        <v>0</v>
      </c>
      <c r="P44" s="6">
        <v>0</v>
      </c>
      <c r="Q44" s="6">
        <v>0</v>
      </c>
    </row>
    <row r="45" spans="1:17" customFormat="1" x14ac:dyDescent="0.25">
      <c r="A45" s="6" t="s">
        <v>9896</v>
      </c>
      <c r="B45" s="6">
        <v>682.70018809037197</v>
      </c>
      <c r="C45">
        <v>0.297772830721933</v>
      </c>
      <c r="D45" s="6">
        <f>POWER(2,C45)</f>
        <v>1.2292452929063387</v>
      </c>
      <c r="E45" s="6">
        <v>0.153727700410386</v>
      </c>
      <c r="F45" s="6">
        <v>1.9370147990701101</v>
      </c>
      <c r="G45" s="6">
        <v>5.2743534366543401E-2</v>
      </c>
      <c r="H45">
        <v>0.114975532599806</v>
      </c>
      <c r="I45" s="6" t="s">
        <v>24466</v>
      </c>
      <c r="J45">
        <v>0</v>
      </c>
      <c r="K45">
        <v>0</v>
      </c>
      <c r="L45" s="6">
        <v>1</v>
      </c>
      <c r="M45" s="6">
        <v>1</v>
      </c>
      <c r="N45" s="6">
        <v>1</v>
      </c>
      <c r="O45" s="6">
        <v>0</v>
      </c>
      <c r="P45" s="6">
        <v>0</v>
      </c>
      <c r="Q45" s="6">
        <v>0</v>
      </c>
    </row>
    <row r="46" spans="1:17" customFormat="1" x14ac:dyDescent="0.25">
      <c r="A46" s="6" t="s">
        <v>7484</v>
      </c>
      <c r="B46" s="6">
        <v>28.249642485574601</v>
      </c>
      <c r="C46" s="3">
        <v>7.1960794476203302</v>
      </c>
      <c r="D46" s="6">
        <f>POWER(2,C46)</f>
        <v>146.63436571141958</v>
      </c>
      <c r="E46" s="6">
        <v>1.24812606984615</v>
      </c>
      <c r="F46" s="6">
        <v>5.7655068838577899</v>
      </c>
      <c r="G46" s="15">
        <v>8.14127788177836E-9</v>
      </c>
      <c r="H46" s="5">
        <v>9.6246967517075896E-8</v>
      </c>
      <c r="I46" s="6" t="s">
        <v>22061</v>
      </c>
      <c r="J46">
        <v>0</v>
      </c>
      <c r="K46">
        <v>0</v>
      </c>
      <c r="L46" s="6">
        <v>0</v>
      </c>
      <c r="M46" s="6">
        <v>1</v>
      </c>
      <c r="N46" s="6">
        <v>0</v>
      </c>
      <c r="O46" s="6">
        <v>0</v>
      </c>
      <c r="P46" s="6">
        <v>0</v>
      </c>
      <c r="Q46" s="6">
        <v>1</v>
      </c>
    </row>
    <row r="47" spans="1:17" customFormat="1" x14ac:dyDescent="0.25">
      <c r="A47" s="6" t="s">
        <v>1166</v>
      </c>
      <c r="B47" s="6">
        <v>207.10425307380001</v>
      </c>
      <c r="C47">
        <v>0.29212387876044099</v>
      </c>
      <c r="D47" s="6">
        <f>POWER(2,C47)</f>
        <v>1.2244415260439574</v>
      </c>
      <c r="E47" s="6">
        <v>0.22098678567212299</v>
      </c>
      <c r="F47" s="6">
        <v>1.32190654690939</v>
      </c>
      <c r="G47" s="6">
        <v>0.18619927207828599</v>
      </c>
      <c r="H47">
        <v>0.31258022915622302</v>
      </c>
      <c r="I47" s="6" t="s">
        <v>15744</v>
      </c>
      <c r="J47">
        <v>0</v>
      </c>
      <c r="K47">
        <v>0</v>
      </c>
      <c r="L47" s="6">
        <v>1</v>
      </c>
      <c r="M47" s="6">
        <v>1</v>
      </c>
      <c r="N47" s="6">
        <v>1</v>
      </c>
      <c r="O47" s="6">
        <v>1</v>
      </c>
      <c r="P47" s="6">
        <v>1</v>
      </c>
      <c r="Q47" s="6">
        <v>0</v>
      </c>
    </row>
    <row r="48" spans="1:17" customFormat="1" x14ac:dyDescent="0.25">
      <c r="A48" s="6" t="s">
        <v>414</v>
      </c>
      <c r="B48" s="6">
        <v>1065.30719267105</v>
      </c>
      <c r="C48">
        <v>0.27986698632939599</v>
      </c>
      <c r="D48" s="6">
        <f>POWER(2,C48)</f>
        <v>1.2140829431539302</v>
      </c>
      <c r="E48" s="6">
        <v>0.14391017036581699</v>
      </c>
      <c r="F48" s="6">
        <v>1.94473389627696</v>
      </c>
      <c r="G48" s="6">
        <v>5.18070136955626E-2</v>
      </c>
      <c r="H48">
        <v>0.11334147178465501</v>
      </c>
      <c r="I48" s="6" t="s">
        <v>14992</v>
      </c>
      <c r="J48">
        <v>0</v>
      </c>
      <c r="K48">
        <v>0</v>
      </c>
      <c r="L48" s="6">
        <v>1</v>
      </c>
      <c r="M48" s="6">
        <v>1</v>
      </c>
      <c r="N48" s="6">
        <v>1</v>
      </c>
      <c r="O48" s="6">
        <v>1</v>
      </c>
      <c r="P48" s="6">
        <v>1</v>
      </c>
      <c r="Q48" s="6">
        <v>0</v>
      </c>
    </row>
    <row r="49" spans="1:17" customFormat="1" x14ac:dyDescent="0.25">
      <c r="A49" s="6" t="s">
        <v>1459</v>
      </c>
      <c r="B49" s="6">
        <v>957.90922915508702</v>
      </c>
      <c r="C49">
        <v>0.23976540165629301</v>
      </c>
      <c r="D49" s="6">
        <f>POWER(2,C49)</f>
        <v>1.1808006344319797</v>
      </c>
      <c r="E49" s="6">
        <v>0.14421079912377199</v>
      </c>
      <c r="F49" s="6">
        <v>1.66260365460224</v>
      </c>
      <c r="G49" s="6">
        <v>9.6391799087556407E-2</v>
      </c>
      <c r="H49">
        <v>0.186739863168425</v>
      </c>
      <c r="I49" s="6" t="s">
        <v>16037</v>
      </c>
      <c r="J49">
        <v>0</v>
      </c>
      <c r="K49">
        <v>0</v>
      </c>
      <c r="L49" s="6">
        <v>1</v>
      </c>
      <c r="M49" s="6">
        <v>1</v>
      </c>
      <c r="N49" s="6">
        <v>1</v>
      </c>
      <c r="O49" s="6">
        <v>0</v>
      </c>
      <c r="P49" s="6">
        <v>1</v>
      </c>
      <c r="Q49" s="6">
        <v>0</v>
      </c>
    </row>
    <row r="50" spans="1:17" customFormat="1" x14ac:dyDescent="0.25">
      <c r="A50" s="6" t="s">
        <v>2086</v>
      </c>
      <c r="B50" s="6">
        <v>18.1736623566009</v>
      </c>
      <c r="C50">
        <v>0.21914171503197</v>
      </c>
      <c r="D50" s="6">
        <f>POWER(2,C50)</f>
        <v>1.1640408717935389</v>
      </c>
      <c r="E50" s="6">
        <v>0.53517697567564304</v>
      </c>
      <c r="F50" s="6">
        <v>0.40947522967577399</v>
      </c>
      <c r="G50" s="6">
        <v>0.68219094120614199</v>
      </c>
      <c r="H50">
        <v>0.79278837355363496</v>
      </c>
      <c r="I50" s="6" t="s">
        <v>16664</v>
      </c>
      <c r="J50">
        <v>0</v>
      </c>
      <c r="K50">
        <v>0</v>
      </c>
      <c r="L50" s="6">
        <v>1</v>
      </c>
      <c r="M50" s="6">
        <v>1</v>
      </c>
      <c r="N50" s="6">
        <v>1</v>
      </c>
      <c r="O50" s="6">
        <v>0</v>
      </c>
      <c r="P50" s="6">
        <v>0</v>
      </c>
      <c r="Q50" s="6">
        <v>0</v>
      </c>
    </row>
    <row r="51" spans="1:17" customFormat="1" x14ac:dyDescent="0.25">
      <c r="A51" s="6" t="s">
        <v>1261</v>
      </c>
      <c r="B51" s="6">
        <v>1657.18748135788</v>
      </c>
      <c r="C51">
        <v>0.211027986406847</v>
      </c>
      <c r="D51" s="6">
        <f>POWER(2,C51)</f>
        <v>1.1575126710122261</v>
      </c>
      <c r="E51" s="6">
        <v>0.23743320770264401</v>
      </c>
      <c r="F51" s="6">
        <v>0.88878884486593501</v>
      </c>
      <c r="G51" s="6">
        <v>0.37411657211581001</v>
      </c>
      <c r="H51">
        <v>0.52644734809528004</v>
      </c>
      <c r="I51" s="6" t="s">
        <v>15839</v>
      </c>
      <c r="J51">
        <v>0</v>
      </c>
      <c r="K51">
        <v>0</v>
      </c>
      <c r="L51" s="6">
        <v>1</v>
      </c>
      <c r="M51" s="6">
        <v>1</v>
      </c>
      <c r="N51" s="6">
        <v>1</v>
      </c>
      <c r="O51" s="6">
        <v>0</v>
      </c>
      <c r="P51" s="6">
        <v>0</v>
      </c>
      <c r="Q51" s="6">
        <v>0</v>
      </c>
    </row>
    <row r="52" spans="1:17" customFormat="1" x14ac:dyDescent="0.25">
      <c r="A52" s="6" t="s">
        <v>633</v>
      </c>
      <c r="B52" s="6">
        <v>54.889210089231298</v>
      </c>
      <c r="C52">
        <v>0.20452626028798701</v>
      </c>
      <c r="D52" s="6">
        <f>POWER(2,C52)</f>
        <v>1.1523078997709753</v>
      </c>
      <c r="E52" s="6">
        <v>0.33740915423161</v>
      </c>
      <c r="F52" s="6">
        <v>0.60616689773506505</v>
      </c>
      <c r="G52" s="6">
        <v>0.54440393165560097</v>
      </c>
      <c r="H52">
        <v>0.68074590641954602</v>
      </c>
      <c r="I52" s="6" t="s">
        <v>15211</v>
      </c>
      <c r="J52">
        <v>0</v>
      </c>
      <c r="K52">
        <v>0</v>
      </c>
      <c r="L52" s="6">
        <v>1</v>
      </c>
      <c r="M52" s="6">
        <v>1</v>
      </c>
      <c r="N52" s="6">
        <v>1</v>
      </c>
      <c r="O52" s="6">
        <v>0</v>
      </c>
      <c r="P52" s="6">
        <v>0</v>
      </c>
      <c r="Q52" s="6">
        <v>0</v>
      </c>
    </row>
    <row r="53" spans="1:17" customFormat="1" x14ac:dyDescent="0.25">
      <c r="A53" s="6" t="s">
        <v>591</v>
      </c>
      <c r="B53" s="6">
        <v>14156.740954077801</v>
      </c>
      <c r="C53">
        <v>0.191977384362539</v>
      </c>
      <c r="D53" s="6">
        <f>POWER(2,C53)</f>
        <v>1.1423283396087274</v>
      </c>
      <c r="E53" s="6">
        <v>0.115613837983985</v>
      </c>
      <c r="F53" s="6">
        <v>1.6605052449615201</v>
      </c>
      <c r="G53" s="6">
        <v>9.6812853637867805E-2</v>
      </c>
      <c r="H53">
        <v>0.18745575558700001</v>
      </c>
      <c r="I53" s="6" t="s">
        <v>15169</v>
      </c>
      <c r="J53">
        <v>1</v>
      </c>
      <c r="K53">
        <v>0</v>
      </c>
      <c r="L53" s="6">
        <v>1</v>
      </c>
      <c r="M53" s="6">
        <v>1</v>
      </c>
      <c r="N53" s="6">
        <v>1</v>
      </c>
      <c r="O53" s="6">
        <v>0</v>
      </c>
      <c r="P53" s="6">
        <v>0</v>
      </c>
      <c r="Q53" s="6">
        <v>0</v>
      </c>
    </row>
    <row r="54" spans="1:17" customFormat="1" x14ac:dyDescent="0.25">
      <c r="A54" s="6" t="s">
        <v>2028</v>
      </c>
      <c r="B54" s="6">
        <v>779.47004450142003</v>
      </c>
      <c r="C54">
        <v>0.18038652739548999</v>
      </c>
      <c r="D54" s="6">
        <f>POWER(2,C54)</f>
        <v>1.1331874486340767</v>
      </c>
      <c r="E54" s="6">
        <v>0.14697762377419099</v>
      </c>
      <c r="F54" s="6">
        <v>1.2273060535570199</v>
      </c>
      <c r="G54" s="6">
        <v>0.21970758121723999</v>
      </c>
      <c r="H54">
        <v>0.35459736380775098</v>
      </c>
      <c r="I54" s="6" t="s">
        <v>16606</v>
      </c>
      <c r="J54">
        <v>0</v>
      </c>
      <c r="K54">
        <v>0</v>
      </c>
      <c r="L54" s="6">
        <v>1</v>
      </c>
      <c r="M54" s="6">
        <v>1</v>
      </c>
      <c r="N54" s="6">
        <v>1</v>
      </c>
      <c r="O54" s="6">
        <v>0</v>
      </c>
      <c r="P54" s="6">
        <v>0</v>
      </c>
      <c r="Q54" s="6">
        <v>0</v>
      </c>
    </row>
    <row r="55" spans="1:17" customFormat="1" x14ac:dyDescent="0.25">
      <c r="A55" s="6" t="s">
        <v>524</v>
      </c>
      <c r="B55" s="6">
        <v>611.44418400834604</v>
      </c>
      <c r="C55">
        <v>0.171734068416004</v>
      </c>
      <c r="D55" s="6">
        <f>POWER(2,C55)</f>
        <v>1.1264115782203517</v>
      </c>
      <c r="E55" s="6">
        <v>0.15671311326495399</v>
      </c>
      <c r="F55" s="6">
        <v>1.0958500207041</v>
      </c>
      <c r="G55" s="6">
        <v>0.27314441413443202</v>
      </c>
      <c r="H55">
        <v>0.41715506967136001</v>
      </c>
      <c r="I55" s="6" t="s">
        <v>15102</v>
      </c>
      <c r="J55">
        <v>0</v>
      </c>
      <c r="K55">
        <v>0</v>
      </c>
      <c r="L55" s="6">
        <v>1</v>
      </c>
      <c r="M55" s="6">
        <v>1</v>
      </c>
      <c r="N55" s="6">
        <v>1</v>
      </c>
      <c r="O55" s="6">
        <v>0</v>
      </c>
      <c r="P55" s="6">
        <v>0</v>
      </c>
      <c r="Q55" s="6">
        <v>0</v>
      </c>
    </row>
    <row r="56" spans="1:17" customFormat="1" x14ac:dyDescent="0.25">
      <c r="A56" s="6" t="s">
        <v>273</v>
      </c>
      <c r="B56" s="6">
        <v>2143.3674826180099</v>
      </c>
      <c r="C56">
        <v>0.159045733029133</v>
      </c>
      <c r="D56" s="6">
        <f>POWER(2,C56)</f>
        <v>1.1165483556920517</v>
      </c>
      <c r="E56" s="6">
        <v>0.14302786469325299</v>
      </c>
      <c r="F56" s="6">
        <v>1.1119912428968599</v>
      </c>
      <c r="G56" s="6">
        <v>0.26614191556017502</v>
      </c>
      <c r="H56">
        <v>0.40907935119848199</v>
      </c>
      <c r="I56" s="6" t="s">
        <v>14851</v>
      </c>
      <c r="J56">
        <v>0</v>
      </c>
      <c r="K56">
        <v>0</v>
      </c>
      <c r="L56" s="6">
        <v>1</v>
      </c>
      <c r="M56" s="6">
        <v>1</v>
      </c>
      <c r="N56" s="6">
        <v>1</v>
      </c>
      <c r="O56" s="6">
        <v>0</v>
      </c>
      <c r="P56" s="6">
        <v>0</v>
      </c>
      <c r="Q56" s="6">
        <v>0</v>
      </c>
    </row>
    <row r="57" spans="1:17" customFormat="1" x14ac:dyDescent="0.25">
      <c r="A57" s="6" t="s">
        <v>967</v>
      </c>
      <c r="B57" s="6">
        <v>46.615663261608702</v>
      </c>
      <c r="C57">
        <v>0.13838810300624699</v>
      </c>
      <c r="D57" s="6">
        <f>POWER(2,C57)</f>
        <v>1.100674664791313</v>
      </c>
      <c r="E57" s="6">
        <v>0.36681939046338102</v>
      </c>
      <c r="F57" s="6">
        <v>0.37726496091558798</v>
      </c>
      <c r="G57" s="6">
        <v>0.70597670874655105</v>
      </c>
      <c r="H57">
        <v>0.81019406109605796</v>
      </c>
      <c r="I57" s="6" t="s">
        <v>15545</v>
      </c>
      <c r="J57">
        <v>1</v>
      </c>
      <c r="K57">
        <v>0</v>
      </c>
      <c r="L57" s="6">
        <v>1</v>
      </c>
      <c r="M57" s="6">
        <v>1</v>
      </c>
      <c r="N57" s="6">
        <v>1</v>
      </c>
      <c r="O57" s="6">
        <v>1</v>
      </c>
      <c r="P57" s="6">
        <v>0</v>
      </c>
      <c r="Q57" s="6">
        <v>0</v>
      </c>
    </row>
    <row r="58" spans="1:17" customFormat="1" x14ac:dyDescent="0.25">
      <c r="A58" s="6" t="s">
        <v>368</v>
      </c>
      <c r="B58" s="6">
        <v>189.269140948559</v>
      </c>
      <c r="C58">
        <v>0.13416969287017</v>
      </c>
      <c r="D58" s="6">
        <f>POWER(2,C58)</f>
        <v>1.0974610156950904</v>
      </c>
      <c r="E58" s="6">
        <v>0.237256013359122</v>
      </c>
      <c r="F58" s="6">
        <v>0.56550597378151601</v>
      </c>
      <c r="G58" s="6">
        <v>0.571729662214983</v>
      </c>
      <c r="H58">
        <v>0.70352001103360196</v>
      </c>
      <c r="I58" s="6" t="s">
        <v>14946</v>
      </c>
      <c r="J58">
        <v>0</v>
      </c>
      <c r="K58">
        <v>0</v>
      </c>
      <c r="L58" s="6">
        <v>1</v>
      </c>
      <c r="M58" s="6">
        <v>1</v>
      </c>
      <c r="N58" s="6">
        <v>1</v>
      </c>
      <c r="O58" s="6">
        <v>0</v>
      </c>
      <c r="P58" s="6">
        <v>0</v>
      </c>
      <c r="Q58" s="6">
        <v>0</v>
      </c>
    </row>
    <row r="59" spans="1:17" customFormat="1" x14ac:dyDescent="0.25">
      <c r="A59" s="6" t="s">
        <v>499</v>
      </c>
      <c r="B59" s="6">
        <v>2140.0591603763301</v>
      </c>
      <c r="C59">
        <v>0.12252644796345299</v>
      </c>
      <c r="D59" s="6">
        <f>POWER(2,C59)</f>
        <v>1.0886396202438824</v>
      </c>
      <c r="E59" s="6">
        <v>0.14289649132975701</v>
      </c>
      <c r="F59" s="6">
        <v>0.85744896059556697</v>
      </c>
      <c r="G59" s="6">
        <v>0.39119681067802398</v>
      </c>
      <c r="H59">
        <v>0.54302624816837897</v>
      </c>
      <c r="I59" s="6" t="s">
        <v>15077</v>
      </c>
      <c r="J59">
        <v>0</v>
      </c>
      <c r="K59">
        <v>0</v>
      </c>
      <c r="L59" s="6">
        <v>1</v>
      </c>
      <c r="M59" s="6">
        <v>1</v>
      </c>
      <c r="N59" s="6">
        <v>1</v>
      </c>
      <c r="O59" s="6">
        <v>0</v>
      </c>
      <c r="P59" s="6">
        <v>0</v>
      </c>
      <c r="Q59" s="6">
        <v>0</v>
      </c>
    </row>
    <row r="60" spans="1:17" customFormat="1" x14ac:dyDescent="0.25">
      <c r="A60" s="6" t="s">
        <v>753</v>
      </c>
      <c r="B60" s="6">
        <v>1407.16968588136</v>
      </c>
      <c r="C60">
        <v>0.12204852916907399</v>
      </c>
      <c r="D60" s="6">
        <f>POWER(2,C60)</f>
        <v>1.0882790484298146</v>
      </c>
      <c r="E60" s="6">
        <v>0.13369926011157299</v>
      </c>
      <c r="F60" s="6">
        <v>0.91285867301901003</v>
      </c>
      <c r="G60" s="6">
        <v>0.36131687527495499</v>
      </c>
      <c r="H60">
        <v>0.512949418191046</v>
      </c>
      <c r="I60" s="6" t="s">
        <v>15331</v>
      </c>
      <c r="J60">
        <v>0</v>
      </c>
      <c r="K60">
        <v>0</v>
      </c>
      <c r="L60" s="6">
        <v>1</v>
      </c>
      <c r="M60" s="6">
        <v>1</v>
      </c>
      <c r="N60" s="6">
        <v>1</v>
      </c>
      <c r="O60" s="6">
        <v>0</v>
      </c>
      <c r="P60" s="6">
        <v>0</v>
      </c>
      <c r="Q60" s="6">
        <v>0</v>
      </c>
    </row>
    <row r="61" spans="1:17" customFormat="1" x14ac:dyDescent="0.25">
      <c r="A61" s="6" t="s">
        <v>621</v>
      </c>
      <c r="B61" s="6">
        <v>2568.2219776902198</v>
      </c>
      <c r="C61">
        <v>7.1295777694616105E-2</v>
      </c>
      <c r="D61" s="6">
        <f>POWER(2,C61)</f>
        <v>1.0506599255766322</v>
      </c>
      <c r="E61" s="6">
        <v>0.13370037522605799</v>
      </c>
      <c r="F61" s="6">
        <v>0.53325039345679104</v>
      </c>
      <c r="G61" s="6">
        <v>0.593860261811616</v>
      </c>
      <c r="H61">
        <v>0.72204118472859302</v>
      </c>
      <c r="I61" s="6" t="s">
        <v>15199</v>
      </c>
      <c r="J61">
        <v>0</v>
      </c>
      <c r="K61">
        <v>0</v>
      </c>
      <c r="L61" s="6">
        <v>1</v>
      </c>
      <c r="M61" s="6">
        <v>1</v>
      </c>
      <c r="N61" s="6">
        <v>1</v>
      </c>
      <c r="O61" s="6">
        <v>1</v>
      </c>
      <c r="P61" s="6">
        <v>1</v>
      </c>
      <c r="Q61" s="6">
        <v>0</v>
      </c>
    </row>
    <row r="62" spans="1:17" customFormat="1" x14ac:dyDescent="0.25">
      <c r="A62" s="6" t="s">
        <v>1780</v>
      </c>
      <c r="B62" s="6">
        <v>482.91670602936199</v>
      </c>
      <c r="C62">
        <v>6.6581873862302396E-2</v>
      </c>
      <c r="D62" s="6">
        <f>POWER(2,C62)</f>
        <v>1.0472325710764581</v>
      </c>
      <c r="E62" s="6">
        <v>0.156677393357952</v>
      </c>
      <c r="F62" s="6">
        <v>0.42496158785451899</v>
      </c>
      <c r="G62" s="6">
        <v>0.67086467679834905</v>
      </c>
      <c r="H62">
        <v>0.78380649016107695</v>
      </c>
      <c r="I62" s="6" t="s">
        <v>16358</v>
      </c>
      <c r="J62">
        <v>0</v>
      </c>
      <c r="K62">
        <v>0</v>
      </c>
      <c r="L62" s="6">
        <v>1</v>
      </c>
      <c r="M62" s="6">
        <v>1</v>
      </c>
      <c r="N62" s="6">
        <v>1</v>
      </c>
      <c r="O62" s="6">
        <v>0</v>
      </c>
      <c r="P62" s="6">
        <v>0</v>
      </c>
      <c r="Q62" s="6">
        <v>0</v>
      </c>
    </row>
    <row r="63" spans="1:17" customFormat="1" x14ac:dyDescent="0.25">
      <c r="A63" s="6" t="s">
        <v>9831</v>
      </c>
      <c r="B63" s="6">
        <v>5503.7653750673398</v>
      </c>
      <c r="C63">
        <v>5.6227755752194297E-2</v>
      </c>
      <c r="D63" s="6">
        <f>POWER(2,C63)</f>
        <v>1.0397435647243141</v>
      </c>
      <c r="E63" s="6">
        <v>0.20562008013432201</v>
      </c>
      <c r="F63" s="6">
        <v>0.27345459507390202</v>
      </c>
      <c r="G63" s="6">
        <v>0.78450379050746499</v>
      </c>
      <c r="H63">
        <v>0.86439155536456203</v>
      </c>
      <c r="I63" s="6" t="s">
        <v>24401</v>
      </c>
      <c r="J63">
        <v>0</v>
      </c>
      <c r="K63">
        <v>0</v>
      </c>
      <c r="L63" s="6">
        <v>1</v>
      </c>
      <c r="M63" s="6">
        <v>1</v>
      </c>
      <c r="N63" s="6">
        <v>1</v>
      </c>
      <c r="O63" s="6">
        <v>0</v>
      </c>
      <c r="P63" s="6">
        <v>0</v>
      </c>
      <c r="Q63" s="6">
        <v>0</v>
      </c>
    </row>
    <row r="64" spans="1:17" customFormat="1" x14ac:dyDescent="0.25">
      <c r="A64" s="6" t="s">
        <v>6050</v>
      </c>
      <c r="B64" s="6">
        <v>4510.8835809514803</v>
      </c>
      <c r="C64">
        <v>5.30166644014421E-2</v>
      </c>
      <c r="D64" s="6">
        <f>POWER(2,C64)</f>
        <v>1.0374319197509991</v>
      </c>
      <c r="E64" s="6">
        <v>0.136345729298816</v>
      </c>
      <c r="F64" s="6">
        <v>0.38883993414454798</v>
      </c>
      <c r="G64" s="6">
        <v>0.69739455773834602</v>
      </c>
      <c r="H64">
        <v>0.80395936302013205</v>
      </c>
      <c r="I64" s="6" t="s">
        <v>20627</v>
      </c>
      <c r="J64">
        <v>1</v>
      </c>
      <c r="K64">
        <v>0</v>
      </c>
      <c r="L64" s="6">
        <v>1</v>
      </c>
      <c r="M64" s="6">
        <v>1</v>
      </c>
      <c r="N64" s="6">
        <v>1</v>
      </c>
      <c r="O64" s="6">
        <v>0</v>
      </c>
      <c r="P64" s="6">
        <v>0</v>
      </c>
      <c r="Q64" s="6">
        <v>0</v>
      </c>
    </row>
    <row r="65" spans="1:17" customFormat="1" x14ac:dyDescent="0.25">
      <c r="A65" s="6" t="s">
        <v>297</v>
      </c>
      <c r="B65" s="6">
        <v>2578.2471595295801</v>
      </c>
      <c r="C65">
        <v>5.1309707669438397E-2</v>
      </c>
      <c r="D65" s="6">
        <f>POWER(2,C65)</f>
        <v>1.0362051849586926</v>
      </c>
      <c r="E65" s="6">
        <v>0.17781716530949199</v>
      </c>
      <c r="F65" s="6">
        <v>0.28855317528053798</v>
      </c>
      <c r="G65" s="6">
        <v>0.77292333252956003</v>
      </c>
      <c r="H65">
        <v>0.85721332558319596</v>
      </c>
      <c r="I65" s="6" t="s">
        <v>14875</v>
      </c>
      <c r="J65">
        <v>0</v>
      </c>
      <c r="K65">
        <v>0</v>
      </c>
      <c r="L65" s="6">
        <v>1</v>
      </c>
      <c r="M65" s="6">
        <v>1</v>
      </c>
      <c r="N65" s="6">
        <v>1</v>
      </c>
      <c r="O65" s="6">
        <v>0</v>
      </c>
      <c r="P65" s="6">
        <v>0</v>
      </c>
      <c r="Q65" s="6">
        <v>0</v>
      </c>
    </row>
    <row r="66" spans="1:17" customFormat="1" x14ac:dyDescent="0.25">
      <c r="A66" s="6" t="s">
        <v>1400</v>
      </c>
      <c r="B66" s="6">
        <v>610.17821663358495</v>
      </c>
      <c r="C66">
        <v>5.0001231329494897E-2</v>
      </c>
      <c r="D66" s="6">
        <f>POWER(2,C66)</f>
        <v>1.0352658074326726</v>
      </c>
      <c r="E66" s="6">
        <v>0.17231762728328101</v>
      </c>
      <c r="F66" s="6">
        <v>0.29016898687500697</v>
      </c>
      <c r="G66" s="6">
        <v>0.77168696088668398</v>
      </c>
      <c r="H66">
        <v>0.85698620045294205</v>
      </c>
      <c r="I66" s="6" t="s">
        <v>15978</v>
      </c>
      <c r="J66">
        <v>0</v>
      </c>
      <c r="K66">
        <v>0</v>
      </c>
      <c r="L66" s="6">
        <v>1</v>
      </c>
      <c r="M66" s="6">
        <v>1</v>
      </c>
      <c r="N66" s="6">
        <v>1</v>
      </c>
      <c r="O66" s="6">
        <v>0</v>
      </c>
      <c r="P66" s="6">
        <v>0</v>
      </c>
      <c r="Q66" s="6">
        <v>0</v>
      </c>
    </row>
    <row r="67" spans="1:17" customFormat="1" x14ac:dyDescent="0.25">
      <c r="A67" s="6" t="s">
        <v>1437</v>
      </c>
      <c r="B67" s="6">
        <v>979.74694371739497</v>
      </c>
      <c r="C67">
        <v>-3.3561648620712998E-3</v>
      </c>
      <c r="D67" s="6">
        <f>POWER(2,C67)</f>
        <v>0.99767638756489974</v>
      </c>
      <c r="E67" s="6">
        <v>0.18377413853869901</v>
      </c>
      <c r="F67" s="6">
        <v>-1.8262443719003301E-2</v>
      </c>
      <c r="G67" s="6">
        <v>0.98542948803712105</v>
      </c>
      <c r="H67">
        <v>0.99183590423986601</v>
      </c>
      <c r="I67" s="6" t="s">
        <v>16015</v>
      </c>
      <c r="J67">
        <v>0</v>
      </c>
      <c r="K67">
        <v>0</v>
      </c>
      <c r="L67" s="6">
        <v>1</v>
      </c>
      <c r="M67" s="6">
        <v>1</v>
      </c>
      <c r="N67" s="6">
        <v>1</v>
      </c>
      <c r="O67" s="6">
        <v>0</v>
      </c>
      <c r="P67" s="6">
        <v>0</v>
      </c>
      <c r="Q67" s="6">
        <v>0</v>
      </c>
    </row>
    <row r="68" spans="1:17" customFormat="1" x14ac:dyDescent="0.25">
      <c r="A68" s="6" t="s">
        <v>821</v>
      </c>
      <c r="B68" s="6">
        <v>2549.7316322264201</v>
      </c>
      <c r="C68">
        <v>-3.23162121810519E-2</v>
      </c>
      <c r="D68" s="6">
        <f>POWER(2,C68)</f>
        <v>0.97784912343981745</v>
      </c>
      <c r="E68" s="6">
        <v>0.13107735384584199</v>
      </c>
      <c r="F68" s="6">
        <v>-0.246543062038454</v>
      </c>
      <c r="G68" s="6">
        <v>0.80526187423350903</v>
      </c>
      <c r="H68">
        <v>0.87703757339621702</v>
      </c>
      <c r="I68" s="6" t="s">
        <v>15399</v>
      </c>
      <c r="J68">
        <v>0</v>
      </c>
      <c r="K68">
        <v>0</v>
      </c>
      <c r="L68" s="6">
        <v>1</v>
      </c>
      <c r="M68" s="6">
        <v>1</v>
      </c>
      <c r="N68" s="6">
        <v>1</v>
      </c>
      <c r="O68" s="6">
        <v>1</v>
      </c>
      <c r="P68" s="6">
        <v>0</v>
      </c>
      <c r="Q68" s="6">
        <v>0</v>
      </c>
    </row>
    <row r="69" spans="1:17" customFormat="1" x14ac:dyDescent="0.25">
      <c r="A69" s="6" t="s">
        <v>4044</v>
      </c>
      <c r="B69" s="6">
        <v>168.26910224268801</v>
      </c>
      <c r="C69">
        <v>-3.90843857915395E-2</v>
      </c>
      <c r="D69" s="6">
        <f>POWER(2,C69)</f>
        <v>0.97327244406194613</v>
      </c>
      <c r="E69" s="6">
        <v>0.213480921714994</v>
      </c>
      <c r="F69" s="6">
        <v>-0.18308139892574901</v>
      </c>
      <c r="G69" s="6">
        <v>0.85473415059690905</v>
      </c>
      <c r="H69">
        <v>0.91239331951693103</v>
      </c>
      <c r="I69" s="6" t="s">
        <v>18621</v>
      </c>
      <c r="J69">
        <v>1</v>
      </c>
      <c r="K69">
        <v>0</v>
      </c>
      <c r="L69" s="6">
        <v>1</v>
      </c>
      <c r="M69" s="6">
        <v>1</v>
      </c>
      <c r="N69" s="6">
        <v>1</v>
      </c>
      <c r="O69" s="6">
        <v>0</v>
      </c>
      <c r="P69" s="6">
        <v>0</v>
      </c>
      <c r="Q69" s="6">
        <v>0</v>
      </c>
    </row>
    <row r="70" spans="1:17" customFormat="1" x14ac:dyDescent="0.25">
      <c r="A70" s="6" t="s">
        <v>733</v>
      </c>
      <c r="B70" s="6">
        <v>9.4082051578567292</v>
      </c>
      <c r="C70">
        <v>-4.13971133400051E-2</v>
      </c>
      <c r="D70" s="6">
        <f>POWER(2,C70)</f>
        <v>0.97171347926499607</v>
      </c>
      <c r="E70" s="6">
        <v>0.69303492732642102</v>
      </c>
      <c r="F70" s="6">
        <v>-5.97330837274049E-2</v>
      </c>
      <c r="G70" s="6">
        <v>0.95236822176620695</v>
      </c>
      <c r="H70">
        <v>0.97277205164990499</v>
      </c>
      <c r="I70" s="6" t="s">
        <v>15311</v>
      </c>
      <c r="J70">
        <v>0</v>
      </c>
      <c r="K70">
        <v>0</v>
      </c>
      <c r="L70" s="6">
        <v>1</v>
      </c>
      <c r="M70" s="6">
        <v>1</v>
      </c>
      <c r="N70" s="6">
        <v>1</v>
      </c>
      <c r="O70" s="6">
        <v>0</v>
      </c>
      <c r="P70" s="6">
        <v>0</v>
      </c>
      <c r="Q70" s="6">
        <v>0</v>
      </c>
    </row>
    <row r="71" spans="1:17" customFormat="1" x14ac:dyDescent="0.25">
      <c r="A71" s="6" t="s">
        <v>134</v>
      </c>
      <c r="B71" s="6">
        <v>115.230268737583</v>
      </c>
      <c r="C71">
        <v>-5.5026488932114703E-2</v>
      </c>
      <c r="D71" s="6">
        <f>POWER(2,C71)</f>
        <v>0.96257676932867098</v>
      </c>
      <c r="E71" s="6">
        <v>0.33853891718076701</v>
      </c>
      <c r="F71" s="6">
        <v>-0.16254110277883499</v>
      </c>
      <c r="G71" s="6">
        <v>0.87087976326552596</v>
      </c>
      <c r="H71">
        <v>0.92200736176365405</v>
      </c>
      <c r="I71" s="6" t="s">
        <v>14712</v>
      </c>
      <c r="J71">
        <v>0</v>
      </c>
      <c r="K71">
        <v>0</v>
      </c>
      <c r="L71" s="6">
        <v>1</v>
      </c>
      <c r="M71" s="6">
        <v>1</v>
      </c>
      <c r="N71" s="6">
        <v>1</v>
      </c>
      <c r="O71" s="6">
        <v>0</v>
      </c>
      <c r="P71" s="6">
        <v>1</v>
      </c>
      <c r="Q71" s="6">
        <v>0</v>
      </c>
    </row>
    <row r="72" spans="1:17" customFormat="1" x14ac:dyDescent="0.25">
      <c r="A72" s="6" t="s">
        <v>1606</v>
      </c>
      <c r="B72" s="6">
        <v>531.24529678409897</v>
      </c>
      <c r="C72">
        <v>-6.5881356830706103E-2</v>
      </c>
      <c r="D72" s="6">
        <f>POWER(2,C72)</f>
        <v>0.9553614993859485</v>
      </c>
      <c r="E72" s="6">
        <v>0.225943746084701</v>
      </c>
      <c r="F72" s="6">
        <v>-0.29158300671003601</v>
      </c>
      <c r="G72" s="6">
        <v>0.77060546977992495</v>
      </c>
      <c r="H72">
        <v>0.85620868847970999</v>
      </c>
      <c r="I72" s="6" t="s">
        <v>16184</v>
      </c>
      <c r="J72">
        <v>0</v>
      </c>
      <c r="K72">
        <v>0</v>
      </c>
      <c r="L72" s="6">
        <v>1</v>
      </c>
      <c r="M72" s="6">
        <v>1</v>
      </c>
      <c r="N72" s="6">
        <v>1</v>
      </c>
      <c r="O72" s="6">
        <v>1</v>
      </c>
      <c r="P72" s="6">
        <v>0</v>
      </c>
      <c r="Q72" s="6">
        <v>0</v>
      </c>
    </row>
    <row r="73" spans="1:17" customFormat="1" x14ac:dyDescent="0.25">
      <c r="A73" s="6" t="s">
        <v>636</v>
      </c>
      <c r="B73" s="6">
        <v>280.71322763874298</v>
      </c>
      <c r="C73">
        <v>-7.0904351839873994E-2</v>
      </c>
      <c r="D73" s="6">
        <f>POWER(2,C73)</f>
        <v>0.95204102506153554</v>
      </c>
      <c r="E73" s="6">
        <v>0.24369906396973701</v>
      </c>
      <c r="F73" s="6">
        <v>-0.29095044800286601</v>
      </c>
      <c r="G73" s="6">
        <v>0.77108921749105497</v>
      </c>
      <c r="H73">
        <v>0.85641924613808496</v>
      </c>
      <c r="I73" s="6" t="s">
        <v>15214</v>
      </c>
      <c r="J73">
        <v>0</v>
      </c>
      <c r="K73">
        <v>0</v>
      </c>
      <c r="L73" s="6">
        <v>1</v>
      </c>
      <c r="M73" s="6">
        <v>1</v>
      </c>
      <c r="N73" s="6">
        <v>1</v>
      </c>
      <c r="O73" s="6">
        <v>0</v>
      </c>
      <c r="P73" s="6">
        <v>0</v>
      </c>
      <c r="Q73" s="6">
        <v>0</v>
      </c>
    </row>
    <row r="74" spans="1:17" customFormat="1" x14ac:dyDescent="0.25">
      <c r="A74" s="6" t="s">
        <v>1615</v>
      </c>
      <c r="B74" s="6">
        <v>2312.8164639855399</v>
      </c>
      <c r="C74">
        <v>-8.1040731852827799E-2</v>
      </c>
      <c r="D74" s="6">
        <f>POWER(2,C74)</f>
        <v>0.94537542542985109</v>
      </c>
      <c r="E74" s="6">
        <v>0.123130218810027</v>
      </c>
      <c r="F74" s="6">
        <v>-0.65817093996935505</v>
      </c>
      <c r="G74" s="6">
        <v>0.51042829575886595</v>
      </c>
      <c r="H74">
        <v>0.65217409904993595</v>
      </c>
      <c r="I74" s="6" t="s">
        <v>16193</v>
      </c>
      <c r="J74">
        <v>0</v>
      </c>
      <c r="K74">
        <v>0</v>
      </c>
      <c r="L74" s="6">
        <v>1</v>
      </c>
      <c r="M74" s="6">
        <v>1</v>
      </c>
      <c r="N74" s="6">
        <v>1</v>
      </c>
      <c r="O74" s="6">
        <v>0</v>
      </c>
      <c r="P74" s="6">
        <v>0</v>
      </c>
      <c r="Q74" s="6">
        <v>0</v>
      </c>
    </row>
    <row r="75" spans="1:17" customFormat="1" x14ac:dyDescent="0.25">
      <c r="A75" s="6" t="s">
        <v>550</v>
      </c>
      <c r="B75" s="6">
        <v>319.139387255099</v>
      </c>
      <c r="C75">
        <v>-8.7510112280534097E-2</v>
      </c>
      <c r="D75" s="6">
        <f>POWER(2,C75)</f>
        <v>0.94114563271105001</v>
      </c>
      <c r="E75" s="6">
        <v>0.20671820746135899</v>
      </c>
      <c r="F75" s="6">
        <v>-0.42333045238355199</v>
      </c>
      <c r="G75" s="6">
        <v>0.672054179133035</v>
      </c>
      <c r="H75">
        <v>0.784755233003535</v>
      </c>
      <c r="I75" s="6" t="s">
        <v>15128</v>
      </c>
      <c r="J75">
        <v>1</v>
      </c>
      <c r="K75">
        <v>0</v>
      </c>
      <c r="L75" s="6">
        <v>1</v>
      </c>
      <c r="M75" s="6">
        <v>1</v>
      </c>
      <c r="N75" s="6">
        <v>1</v>
      </c>
      <c r="O75" s="6">
        <v>1</v>
      </c>
      <c r="P75" s="6">
        <v>1</v>
      </c>
      <c r="Q75" s="6">
        <v>0</v>
      </c>
    </row>
    <row r="76" spans="1:17" customFormat="1" x14ac:dyDescent="0.25">
      <c r="A76" s="6" t="s">
        <v>1161</v>
      </c>
      <c r="B76" s="6">
        <v>4409.1584668651403</v>
      </c>
      <c r="C76">
        <v>-9.1937712286731796E-2</v>
      </c>
      <c r="D76" s="6">
        <f>POWER(2,C76)</f>
        <v>0.93826170465574521</v>
      </c>
      <c r="E76" s="6">
        <v>0.127781846220442</v>
      </c>
      <c r="F76" s="6">
        <v>-0.71948962240008696</v>
      </c>
      <c r="G76" s="6">
        <v>0.47183929406414898</v>
      </c>
      <c r="H76">
        <v>0.61785779694333298</v>
      </c>
      <c r="I76" s="6" t="s">
        <v>15739</v>
      </c>
      <c r="J76">
        <v>0</v>
      </c>
      <c r="K76">
        <v>0</v>
      </c>
      <c r="L76" s="6">
        <v>1</v>
      </c>
      <c r="M76" s="6">
        <v>1</v>
      </c>
      <c r="N76" s="6">
        <v>1</v>
      </c>
      <c r="O76" s="6">
        <v>0</v>
      </c>
      <c r="P76" s="6">
        <v>0</v>
      </c>
      <c r="Q76" s="6">
        <v>0</v>
      </c>
    </row>
    <row r="77" spans="1:17" customFormat="1" x14ac:dyDescent="0.25">
      <c r="A77" s="6" t="s">
        <v>1248</v>
      </c>
      <c r="B77" s="6">
        <v>2331.58036638965</v>
      </c>
      <c r="C77">
        <v>-9.3067717021084101E-2</v>
      </c>
      <c r="D77" s="6">
        <f>POWER(2,C77)</f>
        <v>0.93752708990693856</v>
      </c>
      <c r="E77" s="6">
        <v>0.16157296461545301</v>
      </c>
      <c r="F77" s="6">
        <v>-0.57601045597317102</v>
      </c>
      <c r="G77" s="6">
        <v>0.56460811420450296</v>
      </c>
      <c r="H77">
        <v>0.69716119854217995</v>
      </c>
      <c r="I77" s="6" t="s">
        <v>15826</v>
      </c>
      <c r="J77">
        <v>0</v>
      </c>
      <c r="K77">
        <v>0</v>
      </c>
      <c r="L77" s="6">
        <v>1</v>
      </c>
      <c r="M77" s="6">
        <v>1</v>
      </c>
      <c r="N77" s="6">
        <v>1</v>
      </c>
      <c r="O77" s="6">
        <v>1</v>
      </c>
      <c r="P77" s="6">
        <v>0</v>
      </c>
      <c r="Q77" s="6">
        <v>0</v>
      </c>
    </row>
    <row r="78" spans="1:17" customFormat="1" x14ac:dyDescent="0.25">
      <c r="A78" s="6" t="s">
        <v>1059</v>
      </c>
      <c r="B78" s="6">
        <v>671.269562744052</v>
      </c>
      <c r="C78">
        <v>-0.10375837049367399</v>
      </c>
      <c r="D78" s="6">
        <f>POWER(2,C78)</f>
        <v>0.93060550693895283</v>
      </c>
      <c r="E78" s="6">
        <v>0.159174137352567</v>
      </c>
      <c r="F78" s="6">
        <v>-0.65185445462067204</v>
      </c>
      <c r="G78" s="6">
        <v>0.51449506879489804</v>
      </c>
      <c r="H78">
        <v>0.65590174820031499</v>
      </c>
      <c r="I78" s="6" t="s">
        <v>15637</v>
      </c>
      <c r="J78">
        <v>0</v>
      </c>
      <c r="K78">
        <v>0</v>
      </c>
      <c r="L78" s="6">
        <v>1</v>
      </c>
      <c r="M78" s="6">
        <v>1</v>
      </c>
      <c r="N78" s="6">
        <v>1</v>
      </c>
      <c r="O78" s="6">
        <v>1</v>
      </c>
      <c r="P78" s="6">
        <v>0</v>
      </c>
      <c r="Q78" s="6">
        <v>0</v>
      </c>
    </row>
    <row r="79" spans="1:17" customFormat="1" x14ac:dyDescent="0.25">
      <c r="A79" s="6" t="s">
        <v>1049</v>
      </c>
      <c r="B79" s="6">
        <v>1136.0190320330801</v>
      </c>
      <c r="C79">
        <v>-0.12793429878173501</v>
      </c>
      <c r="D79" s="6">
        <f>POWER(2,C79)</f>
        <v>0.91514084325504685</v>
      </c>
      <c r="E79" s="6">
        <v>0.18696032326953799</v>
      </c>
      <c r="F79" s="6">
        <v>-0.68428582356104595</v>
      </c>
      <c r="G79" s="6">
        <v>0.49379469705421603</v>
      </c>
      <c r="H79">
        <v>0.63803553460268203</v>
      </c>
      <c r="I79" s="6" t="s">
        <v>15627</v>
      </c>
      <c r="J79">
        <v>1</v>
      </c>
      <c r="K79">
        <v>0</v>
      </c>
      <c r="L79" s="6">
        <v>1</v>
      </c>
      <c r="M79" s="6">
        <v>1</v>
      </c>
      <c r="N79" s="6">
        <v>1</v>
      </c>
      <c r="O79" s="6">
        <v>0</v>
      </c>
      <c r="P79" s="6">
        <v>0</v>
      </c>
      <c r="Q79" s="6">
        <v>0</v>
      </c>
    </row>
    <row r="80" spans="1:17" customFormat="1" x14ac:dyDescent="0.25">
      <c r="A80" s="6" t="s">
        <v>1201</v>
      </c>
      <c r="B80" s="6">
        <v>2541.8676074960099</v>
      </c>
      <c r="C80">
        <v>-0.155195550634077</v>
      </c>
      <c r="D80" s="6">
        <f>POWER(2,C80)</f>
        <v>0.89801064344866066</v>
      </c>
      <c r="E80" s="6">
        <v>0.135241544804275</v>
      </c>
      <c r="F80" s="6">
        <v>-1.1475434627627199</v>
      </c>
      <c r="G80" s="6">
        <v>0.25115708097509398</v>
      </c>
      <c r="H80">
        <v>0.39213485671393</v>
      </c>
      <c r="I80" s="6" t="s">
        <v>15779</v>
      </c>
      <c r="J80">
        <v>0</v>
      </c>
      <c r="K80">
        <v>0</v>
      </c>
      <c r="L80" s="6">
        <v>1</v>
      </c>
      <c r="M80" s="6">
        <v>1</v>
      </c>
      <c r="N80" s="6">
        <v>1</v>
      </c>
      <c r="O80" s="6">
        <v>0</v>
      </c>
      <c r="P80" s="6">
        <v>0</v>
      </c>
      <c r="Q80" s="6">
        <v>0</v>
      </c>
    </row>
    <row r="81" spans="1:17" customFormat="1" x14ac:dyDescent="0.25">
      <c r="A81" s="6" t="s">
        <v>83</v>
      </c>
      <c r="B81" s="6">
        <v>1520.9880333377801</v>
      </c>
      <c r="C81">
        <v>-0.164328419191551</v>
      </c>
      <c r="D81" s="6">
        <f>POWER(2,C81)</f>
        <v>0.89234381267323359</v>
      </c>
      <c r="E81" s="6">
        <v>0.157593118835504</v>
      </c>
      <c r="F81" s="6">
        <v>-1.0427385434454</v>
      </c>
      <c r="G81" s="6">
        <v>0.29706940147545402</v>
      </c>
      <c r="H81">
        <v>0.44382003897672501</v>
      </c>
      <c r="I81" s="6" t="s">
        <v>14661</v>
      </c>
      <c r="J81">
        <v>0</v>
      </c>
      <c r="K81">
        <v>0</v>
      </c>
      <c r="L81" s="6">
        <v>1</v>
      </c>
      <c r="M81" s="6">
        <v>1</v>
      </c>
      <c r="N81" s="6">
        <v>1</v>
      </c>
      <c r="O81" s="6">
        <v>1</v>
      </c>
      <c r="P81" s="6">
        <v>0</v>
      </c>
      <c r="Q81" s="6">
        <v>0</v>
      </c>
    </row>
    <row r="82" spans="1:17" customFormat="1" x14ac:dyDescent="0.25">
      <c r="A82" s="6" t="s">
        <v>1227</v>
      </c>
      <c r="B82" s="6">
        <v>521.67146083915202</v>
      </c>
      <c r="C82">
        <v>-0.19470958524469001</v>
      </c>
      <c r="D82" s="6">
        <f>POWER(2,C82)</f>
        <v>0.8737487639886754</v>
      </c>
      <c r="E82" s="6">
        <v>0.214397382362183</v>
      </c>
      <c r="F82" s="6">
        <v>-0.90817146692474804</v>
      </c>
      <c r="G82" s="6">
        <v>0.363787636605091</v>
      </c>
      <c r="H82">
        <v>0.51560201358725</v>
      </c>
      <c r="I82" s="6" t="s">
        <v>15805</v>
      </c>
      <c r="J82">
        <v>0</v>
      </c>
      <c r="K82">
        <v>0</v>
      </c>
      <c r="L82" s="6">
        <v>1</v>
      </c>
      <c r="M82" s="6">
        <v>1</v>
      </c>
      <c r="N82" s="6">
        <v>1</v>
      </c>
      <c r="O82" s="6">
        <v>0</v>
      </c>
      <c r="P82" s="6">
        <v>0</v>
      </c>
      <c r="Q82" s="6">
        <v>0</v>
      </c>
    </row>
    <row r="83" spans="1:17" customFormat="1" x14ac:dyDescent="0.25">
      <c r="A83" s="6" t="s">
        <v>387</v>
      </c>
      <c r="B83" s="6">
        <v>351.20575228269303</v>
      </c>
      <c r="C83">
        <v>-0.206951269862857</v>
      </c>
      <c r="D83" s="6">
        <f>POWER(2,C83)</f>
        <v>0.86636611929045304</v>
      </c>
      <c r="E83" s="6">
        <v>0.19567105100755999</v>
      </c>
      <c r="F83" s="6">
        <v>-1.05764888979342</v>
      </c>
      <c r="G83" s="6">
        <v>0.29021554462913202</v>
      </c>
      <c r="H83">
        <v>0.43623440188055901</v>
      </c>
      <c r="I83" s="6" t="s">
        <v>14965</v>
      </c>
      <c r="J83">
        <v>0</v>
      </c>
      <c r="K83">
        <v>0</v>
      </c>
      <c r="L83" s="6">
        <v>1</v>
      </c>
      <c r="M83" s="6">
        <v>1</v>
      </c>
      <c r="N83" s="6">
        <v>1</v>
      </c>
      <c r="O83" s="6">
        <v>1</v>
      </c>
      <c r="P83" s="6">
        <v>1</v>
      </c>
      <c r="Q83" s="6">
        <v>0</v>
      </c>
    </row>
    <row r="84" spans="1:17" customFormat="1" x14ac:dyDescent="0.25">
      <c r="A84" s="6" t="s">
        <v>1013</v>
      </c>
      <c r="B84" s="6">
        <v>18.6226042956892</v>
      </c>
      <c r="C84" s="3">
        <v>6.5909075104666499</v>
      </c>
      <c r="D84" s="6">
        <f>POWER(2,C84)</f>
        <v>96.396409802597276</v>
      </c>
      <c r="E84" s="6">
        <v>1.37003511125448</v>
      </c>
      <c r="F84" s="6">
        <v>4.8107581012516203</v>
      </c>
      <c r="G84" s="15">
        <v>1.50358902228111E-6</v>
      </c>
      <c r="H84" s="5">
        <v>1.2022929143547801E-5</v>
      </c>
      <c r="I84" s="6" t="s">
        <v>15591</v>
      </c>
      <c r="J84">
        <v>0</v>
      </c>
      <c r="K84">
        <v>0</v>
      </c>
      <c r="L84" s="6">
        <v>0</v>
      </c>
      <c r="M84" s="6">
        <v>0</v>
      </c>
      <c r="N84" s="6">
        <v>0</v>
      </c>
      <c r="O84" s="6">
        <v>1</v>
      </c>
      <c r="P84" s="6">
        <v>0</v>
      </c>
      <c r="Q84" s="6">
        <v>0</v>
      </c>
    </row>
    <row r="85" spans="1:17" customFormat="1" x14ac:dyDescent="0.25">
      <c r="A85" s="6" t="s">
        <v>1363</v>
      </c>
      <c r="B85" s="6">
        <v>2189.8067712677098</v>
      </c>
      <c r="C85">
        <v>-0.23923858475679599</v>
      </c>
      <c r="D85" s="6">
        <f>POWER(2,C85)</f>
        <v>0.84719231948025764</v>
      </c>
      <c r="E85" s="6">
        <v>0.131971725356333</v>
      </c>
      <c r="F85" s="6">
        <v>-1.81280182638239</v>
      </c>
      <c r="G85" s="6">
        <v>6.98623921811002E-2</v>
      </c>
      <c r="H85">
        <v>0.14458296265807</v>
      </c>
      <c r="I85" s="6" t="s">
        <v>15941</v>
      </c>
      <c r="J85">
        <v>0</v>
      </c>
      <c r="K85">
        <v>0</v>
      </c>
      <c r="L85" s="6">
        <v>1</v>
      </c>
      <c r="M85" s="6">
        <v>1</v>
      </c>
      <c r="N85" s="6">
        <v>1</v>
      </c>
      <c r="O85" s="6">
        <v>0</v>
      </c>
      <c r="P85" s="6">
        <v>0</v>
      </c>
      <c r="Q85" s="6">
        <v>0</v>
      </c>
    </row>
    <row r="86" spans="1:17" customFormat="1" x14ac:dyDescent="0.25">
      <c r="A86" s="6" t="s">
        <v>969</v>
      </c>
      <c r="B86" s="6">
        <v>1439.9654495049999</v>
      </c>
      <c r="C86">
        <v>-0.26565392808337102</v>
      </c>
      <c r="D86" s="6">
        <f>POWER(2,C86)</f>
        <v>0.83182161079213934</v>
      </c>
      <c r="E86" s="6">
        <v>0.127472372726851</v>
      </c>
      <c r="F86" s="6">
        <v>-2.0840117933053399</v>
      </c>
      <c r="G86" s="6">
        <v>3.7159094541461803E-2</v>
      </c>
      <c r="H86">
        <v>8.7334674234801901E-2</v>
      </c>
      <c r="I86" s="6" t="s">
        <v>15547</v>
      </c>
      <c r="J86">
        <v>0</v>
      </c>
      <c r="K86">
        <v>0</v>
      </c>
      <c r="L86" s="6">
        <v>1</v>
      </c>
      <c r="M86" s="6">
        <v>1</v>
      </c>
      <c r="N86" s="6">
        <v>1</v>
      </c>
      <c r="O86" s="6">
        <v>0</v>
      </c>
      <c r="P86" s="6">
        <v>0</v>
      </c>
      <c r="Q86" s="6">
        <v>0</v>
      </c>
    </row>
    <row r="87" spans="1:17" customFormat="1" x14ac:dyDescent="0.25">
      <c r="A87" s="6" t="s">
        <v>857</v>
      </c>
      <c r="B87" s="6">
        <v>233.051813312018</v>
      </c>
      <c r="C87">
        <v>-0.26704951227492202</v>
      </c>
      <c r="D87" s="6">
        <f>POWER(2,C87)</f>
        <v>0.83101734117599435</v>
      </c>
      <c r="E87" s="6">
        <v>0.195252022651702</v>
      </c>
      <c r="F87" s="6">
        <v>-1.3677170082447501</v>
      </c>
      <c r="G87" s="6">
        <v>0.171400673991186</v>
      </c>
      <c r="H87">
        <v>0.29397690142530702</v>
      </c>
      <c r="I87" s="6" t="s">
        <v>15435</v>
      </c>
      <c r="J87">
        <v>1</v>
      </c>
      <c r="K87">
        <v>0</v>
      </c>
      <c r="L87" s="6">
        <v>1</v>
      </c>
      <c r="M87" s="6">
        <v>1</v>
      </c>
      <c r="N87" s="6">
        <v>1</v>
      </c>
      <c r="O87" s="6">
        <v>1</v>
      </c>
      <c r="P87" s="6">
        <v>1</v>
      </c>
      <c r="Q87" s="6">
        <v>0</v>
      </c>
    </row>
    <row r="88" spans="1:17" customFormat="1" x14ac:dyDescent="0.25">
      <c r="A88" s="6" t="s">
        <v>1751</v>
      </c>
      <c r="B88" s="6">
        <v>1687.6521316475901</v>
      </c>
      <c r="C88">
        <v>-0.27699508668539102</v>
      </c>
      <c r="D88" s="6">
        <f>POWER(2,C88)</f>
        <v>0.82530821921894681</v>
      </c>
      <c r="E88" s="6">
        <v>0.14275806510621999</v>
      </c>
      <c r="F88" s="6">
        <v>-1.9403112985546001</v>
      </c>
      <c r="G88" s="6">
        <v>5.2341869084487201E-2</v>
      </c>
      <c r="H88">
        <v>0.11425397041946</v>
      </c>
      <c r="I88" s="6" t="s">
        <v>16329</v>
      </c>
      <c r="J88">
        <v>0</v>
      </c>
      <c r="K88">
        <v>0</v>
      </c>
      <c r="L88" s="6">
        <v>1</v>
      </c>
      <c r="M88" s="6">
        <v>1</v>
      </c>
      <c r="N88" s="6">
        <v>1</v>
      </c>
      <c r="O88" s="6">
        <v>0</v>
      </c>
      <c r="P88" s="6">
        <v>0</v>
      </c>
      <c r="Q88" s="6">
        <v>0</v>
      </c>
    </row>
    <row r="89" spans="1:17" customFormat="1" x14ac:dyDescent="0.25">
      <c r="A89" s="6" t="s">
        <v>8709</v>
      </c>
      <c r="B89" s="6">
        <v>6799.5143355114596</v>
      </c>
      <c r="C89" s="3">
        <v>6.2858920035515196</v>
      </c>
      <c r="D89" s="6">
        <f>POWER(2,C89)</f>
        <v>78.026484939832869</v>
      </c>
      <c r="E89" s="6">
        <v>0.33177280079759103</v>
      </c>
      <c r="F89" s="6">
        <v>18.9463753159996</v>
      </c>
      <c r="G89" s="15">
        <v>4.73067546472957E-80</v>
      </c>
      <c r="H89" s="5">
        <v>4.0497364728358497E-77</v>
      </c>
      <c r="I89" s="6" t="s">
        <v>23286</v>
      </c>
      <c r="J89">
        <v>0</v>
      </c>
      <c r="K89">
        <v>0</v>
      </c>
      <c r="L89" s="6">
        <v>0</v>
      </c>
      <c r="M89" s="6">
        <v>0</v>
      </c>
      <c r="N89" s="6">
        <v>0</v>
      </c>
      <c r="O89" s="6">
        <v>0</v>
      </c>
      <c r="P89" s="6">
        <v>0</v>
      </c>
      <c r="Q89" s="6">
        <v>0</v>
      </c>
    </row>
    <row r="90" spans="1:17" customFormat="1" x14ac:dyDescent="0.25">
      <c r="A90" s="6" t="s">
        <v>343</v>
      </c>
      <c r="B90" s="6">
        <v>1653.3117554877199</v>
      </c>
      <c r="C90">
        <v>-0.31640875380412098</v>
      </c>
      <c r="D90" s="6">
        <f>POWER(2,C90)</f>
        <v>0.80306643448155068</v>
      </c>
      <c r="E90" s="6">
        <v>0.14385808933222799</v>
      </c>
      <c r="F90" s="6">
        <v>-2.1994505506979398</v>
      </c>
      <c r="G90" s="6">
        <v>2.78459015761797E-2</v>
      </c>
      <c r="H90">
        <v>6.9012500960174195E-2</v>
      </c>
      <c r="I90" s="6" t="s">
        <v>14921</v>
      </c>
      <c r="J90">
        <v>0</v>
      </c>
      <c r="K90">
        <v>0</v>
      </c>
      <c r="L90" s="6">
        <v>1</v>
      </c>
      <c r="M90" s="6">
        <v>1</v>
      </c>
      <c r="N90" s="6">
        <v>1</v>
      </c>
      <c r="O90" s="6">
        <v>0</v>
      </c>
      <c r="P90" s="6">
        <v>0</v>
      </c>
      <c r="Q90" s="6">
        <v>0</v>
      </c>
    </row>
    <row r="91" spans="1:17" customFormat="1" x14ac:dyDescent="0.25">
      <c r="A91" s="6" t="s">
        <v>10816</v>
      </c>
      <c r="B91" s="6">
        <v>233.735067575621</v>
      </c>
      <c r="C91" s="3">
        <v>7.1770761697444501</v>
      </c>
      <c r="D91" s="6">
        <f>POWER(2,C91)</f>
        <v>144.71555291466856</v>
      </c>
      <c r="E91" s="6">
        <v>0.51814788652910904</v>
      </c>
      <c r="F91" s="6">
        <v>13.8514048910267</v>
      </c>
      <c r="G91" s="15">
        <v>1.2474810900168401E-43</v>
      </c>
      <c r="H91" s="5">
        <v>3.0770495428839E-41</v>
      </c>
      <c r="I91" s="6" t="s">
        <v>25386</v>
      </c>
      <c r="J91">
        <v>0</v>
      </c>
      <c r="K91">
        <v>0</v>
      </c>
      <c r="L91" s="6">
        <v>0</v>
      </c>
      <c r="M91" s="6">
        <v>0</v>
      </c>
      <c r="N91" s="6">
        <v>0</v>
      </c>
      <c r="O91" s="6">
        <v>0</v>
      </c>
      <c r="P91" s="6">
        <v>0</v>
      </c>
      <c r="Q91" s="6">
        <v>0</v>
      </c>
    </row>
    <row r="92" spans="1:17" customFormat="1" x14ac:dyDescent="0.25">
      <c r="A92" s="6" t="s">
        <v>14012</v>
      </c>
      <c r="B92" s="6">
        <v>14.2125092241185</v>
      </c>
      <c r="C92" s="3">
        <v>7.1738712783702399</v>
      </c>
      <c r="D92" s="6">
        <f>POWER(2,C92)</f>
        <v>144.39442971045332</v>
      </c>
      <c r="E92" s="6">
        <v>1.31241893583111</v>
      </c>
      <c r="F92" s="6">
        <v>5.4661442947158303</v>
      </c>
      <c r="G92" s="15">
        <v>4.5992998587470103E-8</v>
      </c>
      <c r="H92" s="5">
        <v>4.7872464805498304E-7</v>
      </c>
      <c r="I92" s="6" t="s">
        <v>28581</v>
      </c>
      <c r="J92">
        <v>0</v>
      </c>
      <c r="K92">
        <v>0</v>
      </c>
      <c r="L92" s="6">
        <v>0</v>
      </c>
      <c r="M92" s="6">
        <v>0</v>
      </c>
      <c r="N92" s="6">
        <v>0</v>
      </c>
      <c r="O92" s="6">
        <v>0</v>
      </c>
      <c r="P92" s="6">
        <v>0</v>
      </c>
      <c r="Q92" s="6">
        <v>0</v>
      </c>
    </row>
    <row r="93" spans="1:17" customFormat="1" x14ac:dyDescent="0.25">
      <c r="A93" s="6" t="s">
        <v>7820</v>
      </c>
      <c r="B93" s="6">
        <v>50.320793470894102</v>
      </c>
      <c r="C93" s="3">
        <v>7.1304456982507798</v>
      </c>
      <c r="D93" s="6">
        <f>POWER(2,C93)</f>
        <v>140.11287277416028</v>
      </c>
      <c r="E93" s="6">
        <v>1.0760605563957699</v>
      </c>
      <c r="F93" s="6">
        <v>6.6264353394143098</v>
      </c>
      <c r="G93" s="15">
        <v>3.4389000536056297E-11</v>
      </c>
      <c r="H93" s="5">
        <v>5.5056449373072203E-10</v>
      </c>
      <c r="I93" s="6" t="s">
        <v>22397</v>
      </c>
      <c r="J93">
        <v>0</v>
      </c>
      <c r="K93">
        <v>0</v>
      </c>
      <c r="L93" s="6">
        <v>0</v>
      </c>
      <c r="M93" s="6">
        <v>0</v>
      </c>
      <c r="N93" s="6">
        <v>0</v>
      </c>
      <c r="O93" s="6">
        <v>0</v>
      </c>
      <c r="P93" s="6">
        <v>0</v>
      </c>
      <c r="Q93" s="6">
        <v>0</v>
      </c>
    </row>
    <row r="94" spans="1:17" customFormat="1" x14ac:dyDescent="0.25">
      <c r="A94" s="6" t="s">
        <v>13028</v>
      </c>
      <c r="B94" s="6">
        <v>49.633398419914101</v>
      </c>
      <c r="C94" s="3">
        <v>7.10754306380045</v>
      </c>
      <c r="D94" s="6">
        <f>POWER(2,C94)</f>
        <v>137.90615745278171</v>
      </c>
      <c r="E94" s="6">
        <v>1.1256288331420701</v>
      </c>
      <c r="F94" s="6">
        <v>6.3142866054350399</v>
      </c>
      <c r="G94" s="15">
        <v>2.7141054044945399E-10</v>
      </c>
      <c r="H94" s="5">
        <v>3.9184896777389903E-9</v>
      </c>
      <c r="I94" s="6" t="s">
        <v>27597</v>
      </c>
      <c r="J94">
        <v>0</v>
      </c>
      <c r="K94">
        <v>0</v>
      </c>
      <c r="L94" s="6">
        <v>0</v>
      </c>
      <c r="M94" s="6">
        <v>0</v>
      </c>
      <c r="N94" s="6">
        <v>0</v>
      </c>
      <c r="O94" s="6">
        <v>0</v>
      </c>
      <c r="P94" s="6">
        <v>0</v>
      </c>
      <c r="Q94" s="6">
        <v>0</v>
      </c>
    </row>
    <row r="95" spans="1:17" customFormat="1" x14ac:dyDescent="0.25">
      <c r="A95" s="6" t="s">
        <v>11365</v>
      </c>
      <c r="B95" s="6">
        <v>1878.0727986976899</v>
      </c>
      <c r="C95" s="3">
        <v>7.0912251734487697</v>
      </c>
      <c r="D95" s="6">
        <f>POWER(2,C95)</f>
        <v>136.35513045617691</v>
      </c>
      <c r="E95" s="6">
        <v>0.570010281049806</v>
      </c>
      <c r="F95" s="6">
        <v>12.4405215295216</v>
      </c>
      <c r="G95" s="15">
        <v>1.57472361778077E-35</v>
      </c>
      <c r="H95" s="5">
        <v>2.6647619546004101E-33</v>
      </c>
      <c r="I95" s="6" t="s">
        <v>25934</v>
      </c>
      <c r="J95">
        <v>0</v>
      </c>
      <c r="K95">
        <v>0</v>
      </c>
      <c r="L95" s="6">
        <v>0</v>
      </c>
      <c r="M95" s="6">
        <v>0</v>
      </c>
      <c r="N95" s="6">
        <v>0</v>
      </c>
      <c r="O95" s="6">
        <v>0</v>
      </c>
      <c r="P95" s="6">
        <v>0</v>
      </c>
      <c r="Q95" s="6">
        <v>0</v>
      </c>
    </row>
    <row r="96" spans="1:17" customFormat="1" x14ac:dyDescent="0.25">
      <c r="A96" s="6" t="s">
        <v>849</v>
      </c>
      <c r="B96" s="6">
        <v>330.69216958452301</v>
      </c>
      <c r="C96">
        <v>-0.37132440412662698</v>
      </c>
      <c r="D96" s="6">
        <f>POWER(2,C96)</f>
        <v>0.77307248498104209</v>
      </c>
      <c r="E96" s="6">
        <v>0.17864801971837799</v>
      </c>
      <c r="F96" s="6">
        <v>-2.0785251620028302</v>
      </c>
      <c r="G96" s="6">
        <v>3.7661015838347897E-2</v>
      </c>
      <c r="H96">
        <v>8.8302507666450897E-2</v>
      </c>
      <c r="I96" s="6" t="s">
        <v>15427</v>
      </c>
      <c r="J96">
        <v>0</v>
      </c>
      <c r="K96">
        <v>0</v>
      </c>
      <c r="L96" s="6">
        <v>1</v>
      </c>
      <c r="M96" s="6">
        <v>1</v>
      </c>
      <c r="N96" s="6">
        <v>1</v>
      </c>
      <c r="O96" s="6">
        <v>0</v>
      </c>
      <c r="P96" s="6">
        <v>0</v>
      </c>
      <c r="Q96" s="6">
        <v>0</v>
      </c>
    </row>
    <row r="97" spans="1:17" customFormat="1" x14ac:dyDescent="0.25">
      <c r="A97" s="6" t="s">
        <v>14483</v>
      </c>
      <c r="B97" s="6">
        <v>13.300001245645101</v>
      </c>
      <c r="C97" s="3">
        <v>7.0800050987397496</v>
      </c>
      <c r="D97" s="6">
        <f>POWER(2,C97)</f>
        <v>135.2987873608852</v>
      </c>
      <c r="E97" s="6">
        <v>1.34432808869719</v>
      </c>
      <c r="F97" s="6">
        <v>5.26657529383405</v>
      </c>
      <c r="G97" s="15">
        <v>1.3899225502486701E-7</v>
      </c>
      <c r="H97" s="5">
        <v>1.3342706381114099E-6</v>
      </c>
      <c r="I97" s="6" t="s">
        <v>29052</v>
      </c>
      <c r="J97">
        <v>0</v>
      </c>
      <c r="K97">
        <v>0</v>
      </c>
      <c r="L97" s="6">
        <v>0</v>
      </c>
      <c r="M97" s="6">
        <v>0</v>
      </c>
      <c r="N97" s="6">
        <v>0</v>
      </c>
      <c r="O97" s="6">
        <v>0</v>
      </c>
      <c r="P97" s="6">
        <v>0</v>
      </c>
      <c r="Q97" s="6">
        <v>0</v>
      </c>
    </row>
    <row r="98" spans="1:17" customFormat="1" x14ac:dyDescent="0.25">
      <c r="A98" s="6" t="s">
        <v>14379</v>
      </c>
      <c r="B98" s="6">
        <v>94.040981593382995</v>
      </c>
      <c r="C98" s="3">
        <v>7.0321792982726699</v>
      </c>
      <c r="D98" s="6">
        <f>POWER(2,C98)</f>
        <v>130.88711757033761</v>
      </c>
      <c r="E98" s="6">
        <v>0.76787092076987495</v>
      </c>
      <c r="F98" s="6">
        <v>9.1580226676928191</v>
      </c>
      <c r="G98" s="15">
        <v>5.2856914367520098E-20</v>
      </c>
      <c r="H98" s="5">
        <v>2.3309899236076302E-18</v>
      </c>
      <c r="I98" s="6" t="s">
        <v>28948</v>
      </c>
      <c r="J98">
        <v>0</v>
      </c>
      <c r="K98">
        <v>0</v>
      </c>
      <c r="L98" s="6">
        <v>0</v>
      </c>
      <c r="M98" s="6">
        <v>0</v>
      </c>
      <c r="N98" s="6">
        <v>0</v>
      </c>
      <c r="O98" s="6">
        <v>0</v>
      </c>
      <c r="P98" s="6">
        <v>0</v>
      </c>
      <c r="Q98" s="6">
        <v>0</v>
      </c>
    </row>
    <row r="99" spans="1:17" customFormat="1" x14ac:dyDescent="0.25">
      <c r="A99" s="6" t="s">
        <v>473</v>
      </c>
      <c r="B99" s="6">
        <v>188.23789980248</v>
      </c>
      <c r="C99">
        <v>-0.38615517771852897</v>
      </c>
      <c r="D99" s="6">
        <f>POWER(2,C99)</f>
        <v>0.76516607845783202</v>
      </c>
      <c r="E99" s="6">
        <v>0.24947223196332399</v>
      </c>
      <c r="F99" s="6">
        <v>-1.5478884149932099</v>
      </c>
      <c r="G99" s="6">
        <v>0.121649164342639</v>
      </c>
      <c r="H99">
        <v>0.22535136057515701</v>
      </c>
      <c r="I99" s="6" t="s">
        <v>15051</v>
      </c>
      <c r="J99">
        <v>0</v>
      </c>
      <c r="K99">
        <v>0</v>
      </c>
      <c r="L99" s="6">
        <v>1</v>
      </c>
      <c r="M99" s="6">
        <v>1</v>
      </c>
      <c r="N99" s="6">
        <v>1</v>
      </c>
      <c r="O99" s="6">
        <v>0</v>
      </c>
      <c r="P99" s="6">
        <v>0</v>
      </c>
      <c r="Q99" s="6">
        <v>0</v>
      </c>
    </row>
    <row r="100" spans="1:17" customFormat="1" x14ac:dyDescent="0.25">
      <c r="A100" s="6" t="s">
        <v>1358</v>
      </c>
      <c r="B100" s="6">
        <v>303.501581731724</v>
      </c>
      <c r="C100">
        <v>-0.38944443582036697</v>
      </c>
      <c r="D100" s="6">
        <f>POWER(2,C100)</f>
        <v>0.76342353292909715</v>
      </c>
      <c r="E100" s="6">
        <v>0.190792833221338</v>
      </c>
      <c r="F100" s="6">
        <v>-2.0411900659212598</v>
      </c>
      <c r="G100" s="6">
        <v>4.1231938749749002E-2</v>
      </c>
      <c r="H100">
        <v>9.47494717551077E-2</v>
      </c>
      <c r="I100" s="6" t="s">
        <v>15936</v>
      </c>
      <c r="J100">
        <v>0</v>
      </c>
      <c r="K100">
        <v>0</v>
      </c>
      <c r="L100" s="6">
        <v>1</v>
      </c>
      <c r="M100" s="6">
        <v>1</v>
      </c>
      <c r="N100" s="6">
        <v>1</v>
      </c>
      <c r="O100" s="6">
        <v>1</v>
      </c>
      <c r="P100" s="6">
        <v>0</v>
      </c>
      <c r="Q100" s="6">
        <v>0</v>
      </c>
    </row>
    <row r="101" spans="1:17" customFormat="1" x14ac:dyDescent="0.25">
      <c r="A101" s="6" t="s">
        <v>13912</v>
      </c>
      <c r="B101" s="6">
        <v>46.229287215137802</v>
      </c>
      <c r="C101" s="3">
        <v>7.0008091490720297</v>
      </c>
      <c r="D101" s="6">
        <f>POWER(2,C101)</f>
        <v>128.07181013874816</v>
      </c>
      <c r="E101" s="6">
        <v>1.1549360208576001</v>
      </c>
      <c r="F101" s="6">
        <v>6.0616423963238999</v>
      </c>
      <c r="G101" s="15">
        <v>1.34738523826835E-9</v>
      </c>
      <c r="H101" s="5">
        <v>1.77935547845003E-8</v>
      </c>
      <c r="I101" s="6" t="s">
        <v>28481</v>
      </c>
      <c r="J101">
        <v>0</v>
      </c>
      <c r="K101">
        <v>0</v>
      </c>
      <c r="L101" s="6">
        <v>0</v>
      </c>
      <c r="M101" s="6">
        <v>0</v>
      </c>
      <c r="N101" s="6">
        <v>0</v>
      </c>
      <c r="O101" s="6">
        <v>0</v>
      </c>
      <c r="P101" s="6">
        <v>0</v>
      </c>
      <c r="Q101" s="6">
        <v>0</v>
      </c>
    </row>
    <row r="102" spans="1:17" customFormat="1" x14ac:dyDescent="0.25">
      <c r="A102" s="6" t="s">
        <v>4168</v>
      </c>
      <c r="B102" s="6">
        <v>45.7492256529789</v>
      </c>
      <c r="C102" s="3">
        <v>6.9980633318630199</v>
      </c>
      <c r="D102" s="6">
        <f>POWER(2,C102)</f>
        <v>127.82828858262071</v>
      </c>
      <c r="E102" s="6">
        <v>1.26350442908792</v>
      </c>
      <c r="F102" s="6">
        <v>5.5386140093823499</v>
      </c>
      <c r="G102" s="15">
        <v>3.0487474957238299E-8</v>
      </c>
      <c r="H102" s="5">
        <v>3.2720075446363503E-7</v>
      </c>
      <c r="I102" s="6" t="s">
        <v>18745</v>
      </c>
      <c r="J102">
        <v>0</v>
      </c>
      <c r="K102">
        <v>0</v>
      </c>
      <c r="L102" s="6">
        <v>0</v>
      </c>
      <c r="M102" s="6">
        <v>0</v>
      </c>
      <c r="N102" s="6">
        <v>0</v>
      </c>
      <c r="O102" s="6">
        <v>0</v>
      </c>
      <c r="P102" s="6">
        <v>0</v>
      </c>
      <c r="Q102" s="6">
        <v>0</v>
      </c>
    </row>
    <row r="103" spans="1:17" customFormat="1" x14ac:dyDescent="0.25">
      <c r="A103" s="6" t="s">
        <v>13966</v>
      </c>
      <c r="B103" s="6">
        <v>135.81656716978699</v>
      </c>
      <c r="C103" s="3">
        <v>6.9799586449116102</v>
      </c>
      <c r="D103" s="6">
        <f>POWER(2,C103)</f>
        <v>126.23416760030641</v>
      </c>
      <c r="E103" s="6">
        <v>0.63598438170069205</v>
      </c>
      <c r="F103" s="6">
        <v>10.975047258623601</v>
      </c>
      <c r="G103" s="15">
        <v>5.0379506390998498E-28</v>
      </c>
      <c r="H103" s="5">
        <v>4.1657554347056898E-26</v>
      </c>
      <c r="I103" s="6" t="s">
        <v>28535</v>
      </c>
      <c r="J103">
        <v>0</v>
      </c>
      <c r="K103">
        <v>0</v>
      </c>
      <c r="L103" s="6">
        <v>0</v>
      </c>
      <c r="M103" s="6">
        <v>0</v>
      </c>
      <c r="N103" s="6">
        <v>0</v>
      </c>
      <c r="O103" s="6">
        <v>0</v>
      </c>
      <c r="P103" s="6">
        <v>0</v>
      </c>
      <c r="Q103" s="6">
        <v>0</v>
      </c>
    </row>
    <row r="104" spans="1:17" customFormat="1" x14ac:dyDescent="0.25">
      <c r="A104" s="6" t="s">
        <v>14040</v>
      </c>
      <c r="B104" s="6">
        <v>44.832244250212298</v>
      </c>
      <c r="C104" s="3">
        <v>6.9566802268335204</v>
      </c>
      <c r="D104" s="6">
        <f>POWER(2,C104)</f>
        <v>124.21367713381504</v>
      </c>
      <c r="E104" s="6">
        <v>1.15258621325331</v>
      </c>
      <c r="F104" s="6">
        <v>6.0357135516982003</v>
      </c>
      <c r="G104" s="15">
        <v>1.58261777679017E-9</v>
      </c>
      <c r="H104" s="5">
        <v>2.0509204368323599E-8</v>
      </c>
      <c r="I104" s="6" t="s">
        <v>28609</v>
      </c>
      <c r="J104">
        <v>0</v>
      </c>
      <c r="K104">
        <v>0</v>
      </c>
      <c r="L104" s="6">
        <v>0</v>
      </c>
      <c r="M104" s="6">
        <v>0</v>
      </c>
      <c r="N104" s="6">
        <v>0</v>
      </c>
      <c r="O104" s="6">
        <v>0</v>
      </c>
      <c r="P104" s="6">
        <v>0</v>
      </c>
      <c r="Q104" s="6">
        <v>0</v>
      </c>
    </row>
    <row r="105" spans="1:17" customFormat="1" x14ac:dyDescent="0.25">
      <c r="A105" s="6" t="s">
        <v>8626</v>
      </c>
      <c r="B105" s="6">
        <v>365.05528906199697</v>
      </c>
      <c r="C105" s="3">
        <v>6.9023837323215096</v>
      </c>
      <c r="D105" s="6">
        <f>POWER(2,C105)</f>
        <v>119.62571457350272</v>
      </c>
      <c r="E105" s="6">
        <v>0.51299755308134198</v>
      </c>
      <c r="F105" s="6">
        <v>13.4550032273293</v>
      </c>
      <c r="G105" s="15">
        <v>2.8772675072949202E-41</v>
      </c>
      <c r="H105" s="5">
        <v>6.6464879418512801E-39</v>
      </c>
      <c r="I105" s="6" t="s">
        <v>23203</v>
      </c>
      <c r="J105">
        <v>0</v>
      </c>
      <c r="K105">
        <v>0</v>
      </c>
      <c r="L105" s="6">
        <v>0</v>
      </c>
      <c r="M105" s="6">
        <v>0</v>
      </c>
      <c r="N105" s="6">
        <v>0</v>
      </c>
      <c r="O105" s="6">
        <v>0</v>
      </c>
      <c r="P105" s="6">
        <v>0</v>
      </c>
      <c r="Q105" s="6">
        <v>0</v>
      </c>
    </row>
    <row r="106" spans="1:17" customFormat="1" x14ac:dyDescent="0.25">
      <c r="A106" s="6" t="s">
        <v>1443</v>
      </c>
      <c r="B106" s="6">
        <v>803.02301993180095</v>
      </c>
      <c r="C106">
        <v>-0.46368889714838901</v>
      </c>
      <c r="D106" s="6">
        <f>POWER(2,C106)</f>
        <v>0.72512976661075212</v>
      </c>
      <c r="E106" s="6">
        <v>0.21943019950023701</v>
      </c>
      <c r="F106" s="6">
        <v>-2.1131498681788701</v>
      </c>
      <c r="G106" s="6">
        <v>3.4587942553765003E-2</v>
      </c>
      <c r="H106">
        <v>8.2423174715071601E-2</v>
      </c>
      <c r="I106" s="6" t="s">
        <v>16021</v>
      </c>
      <c r="J106">
        <v>0</v>
      </c>
      <c r="K106">
        <v>0</v>
      </c>
      <c r="L106" s="6">
        <v>1</v>
      </c>
      <c r="M106" s="6">
        <v>1</v>
      </c>
      <c r="N106" s="6">
        <v>1</v>
      </c>
      <c r="O106" s="6">
        <v>0</v>
      </c>
      <c r="P106" s="6">
        <v>1</v>
      </c>
      <c r="Q106" s="6">
        <v>0</v>
      </c>
    </row>
    <row r="107" spans="1:17" customFormat="1" x14ac:dyDescent="0.25">
      <c r="A107" s="6" t="s">
        <v>14436</v>
      </c>
      <c r="B107" s="6">
        <v>42.974812288480599</v>
      </c>
      <c r="C107" s="3">
        <v>6.8971311524409504</v>
      </c>
      <c r="D107" s="6">
        <f>POWER(2,C107)</f>
        <v>119.190971852046</v>
      </c>
      <c r="E107" s="6">
        <v>1.11858966505172</v>
      </c>
      <c r="F107" s="6">
        <v>6.1659171078807002</v>
      </c>
      <c r="G107" s="15">
        <v>7.0075788961330503E-10</v>
      </c>
      <c r="H107" s="5">
        <v>9.5309622126564794E-9</v>
      </c>
      <c r="I107" s="6" t="s">
        <v>29005</v>
      </c>
      <c r="J107">
        <v>0</v>
      </c>
      <c r="K107">
        <v>0</v>
      </c>
      <c r="L107" s="6">
        <v>0</v>
      </c>
      <c r="M107" s="6">
        <v>0</v>
      </c>
      <c r="N107" s="6">
        <v>0</v>
      </c>
      <c r="O107" s="6">
        <v>0</v>
      </c>
      <c r="P107" s="6">
        <v>0</v>
      </c>
      <c r="Q107" s="6">
        <v>0</v>
      </c>
    </row>
    <row r="108" spans="1:17" customFormat="1" x14ac:dyDescent="0.25">
      <c r="A108" s="6" t="s">
        <v>13996</v>
      </c>
      <c r="B108" s="6">
        <v>11.4419504121828</v>
      </c>
      <c r="C108" s="3">
        <v>6.85856441650634</v>
      </c>
      <c r="D108" s="6">
        <f>POWER(2,C108)</f>
        <v>116.04691952493292</v>
      </c>
      <c r="E108" s="6">
        <v>1.3759679967243199</v>
      </c>
      <c r="F108" s="6">
        <v>4.9845377456700097</v>
      </c>
      <c r="G108" s="15">
        <v>6.2110120615031299E-7</v>
      </c>
      <c r="H108" s="5">
        <v>5.3706986649468197E-6</v>
      </c>
      <c r="I108" s="6" t="s">
        <v>28565</v>
      </c>
      <c r="J108">
        <v>0</v>
      </c>
      <c r="K108">
        <v>0</v>
      </c>
      <c r="L108" s="6">
        <v>0</v>
      </c>
      <c r="M108" s="6">
        <v>0</v>
      </c>
      <c r="N108" s="6">
        <v>0</v>
      </c>
      <c r="O108" s="6">
        <v>0</v>
      </c>
      <c r="P108" s="6">
        <v>0</v>
      </c>
      <c r="Q108" s="6">
        <v>0</v>
      </c>
    </row>
    <row r="109" spans="1:17" customFormat="1" x14ac:dyDescent="0.25">
      <c r="A109" s="6" t="s">
        <v>4867</v>
      </c>
      <c r="B109" s="6">
        <v>10.475670062053499</v>
      </c>
      <c r="C109" s="3">
        <v>6.7386533953836301</v>
      </c>
      <c r="D109" s="6">
        <f>POWER(2,C109)</f>
        <v>106.79152845321561</v>
      </c>
      <c r="E109" s="6">
        <v>1.3819493669054399</v>
      </c>
      <c r="F109" s="6">
        <v>4.8761941332722802</v>
      </c>
      <c r="G109" s="15">
        <v>1.08152174809099E-6</v>
      </c>
      <c r="H109" s="5">
        <v>8.9023676470408208E-6</v>
      </c>
      <c r="I109" s="6" t="s">
        <v>19444</v>
      </c>
      <c r="J109">
        <v>0</v>
      </c>
      <c r="K109">
        <v>0</v>
      </c>
      <c r="L109" s="6">
        <v>0</v>
      </c>
      <c r="M109" s="6">
        <v>0</v>
      </c>
      <c r="N109" s="6">
        <v>0</v>
      </c>
      <c r="O109" s="6">
        <v>0</v>
      </c>
      <c r="P109" s="6">
        <v>0</v>
      </c>
      <c r="Q109" s="6">
        <v>0</v>
      </c>
    </row>
    <row r="110" spans="1:17" customFormat="1" x14ac:dyDescent="0.25">
      <c r="A110" s="6" t="s">
        <v>9900</v>
      </c>
      <c r="B110" s="6">
        <v>37.957788466889497</v>
      </c>
      <c r="C110" s="3">
        <v>6.7310695784006596</v>
      </c>
      <c r="D110" s="6">
        <f>POWER(2,C110)</f>
        <v>106.23163017871015</v>
      </c>
      <c r="E110" s="6">
        <v>1.6616672227031699</v>
      </c>
      <c r="F110" s="6">
        <v>4.0507927739290004</v>
      </c>
      <c r="G110" s="15">
        <v>5.1044398307106801E-5</v>
      </c>
      <c r="H110" s="2">
        <v>2.93268507131198E-4</v>
      </c>
      <c r="I110" s="6" t="s">
        <v>24470</v>
      </c>
      <c r="J110">
        <v>0</v>
      </c>
      <c r="K110">
        <v>0</v>
      </c>
      <c r="L110" s="6">
        <v>0</v>
      </c>
      <c r="M110" s="6">
        <v>0</v>
      </c>
      <c r="N110" s="6">
        <v>0</v>
      </c>
      <c r="O110" s="6">
        <v>0</v>
      </c>
      <c r="P110" s="6">
        <v>0</v>
      </c>
      <c r="Q110" s="6">
        <v>0</v>
      </c>
    </row>
    <row r="111" spans="1:17" customFormat="1" x14ac:dyDescent="0.25">
      <c r="A111" s="6" t="s">
        <v>13714</v>
      </c>
      <c r="B111" s="6">
        <v>10.256981281473401</v>
      </c>
      <c r="C111" s="3">
        <v>6.7044811825270099</v>
      </c>
      <c r="D111" s="6">
        <f>POWER(2,C111)</f>
        <v>104.29174673161602</v>
      </c>
      <c r="E111" s="6">
        <v>1.4296929375016301</v>
      </c>
      <c r="F111" s="6">
        <v>4.6894553415385802</v>
      </c>
      <c r="G111" s="15">
        <v>2.7393320868565598E-6</v>
      </c>
      <c r="H111" s="5">
        <v>2.0970804765924999E-5</v>
      </c>
      <c r="I111" s="6" t="s">
        <v>28283</v>
      </c>
      <c r="J111">
        <v>0</v>
      </c>
      <c r="K111">
        <v>0</v>
      </c>
      <c r="L111" s="6">
        <v>0</v>
      </c>
      <c r="M111" s="6">
        <v>0</v>
      </c>
      <c r="N111" s="6">
        <v>0</v>
      </c>
      <c r="O111" s="6">
        <v>0</v>
      </c>
      <c r="P111" s="6">
        <v>0</v>
      </c>
      <c r="Q111" s="6">
        <v>0</v>
      </c>
    </row>
    <row r="112" spans="1:17" customFormat="1" x14ac:dyDescent="0.25">
      <c r="A112" s="6" t="s">
        <v>12517</v>
      </c>
      <c r="B112" s="6">
        <v>10.251771110322901</v>
      </c>
      <c r="C112" s="3">
        <v>6.7035848739265997</v>
      </c>
      <c r="D112" s="6">
        <f>POWER(2,C112)</f>
        <v>104.22697312713019</v>
      </c>
      <c r="E112" s="6">
        <v>1.3513641726902399</v>
      </c>
      <c r="F112" s="6">
        <v>4.9606057415162699</v>
      </c>
      <c r="G112" s="15">
        <v>7.0273694273223502E-7</v>
      </c>
      <c r="H112" s="5">
        <v>6.0087724603890799E-6</v>
      </c>
      <c r="I112" s="6" t="s">
        <v>27086</v>
      </c>
      <c r="J112">
        <v>0</v>
      </c>
      <c r="K112">
        <v>0</v>
      </c>
      <c r="L112" s="6">
        <v>0</v>
      </c>
      <c r="M112" s="6">
        <v>0</v>
      </c>
      <c r="N112" s="6">
        <v>0</v>
      </c>
      <c r="O112" s="6">
        <v>0</v>
      </c>
      <c r="P112" s="6">
        <v>0</v>
      </c>
      <c r="Q112" s="6">
        <v>0</v>
      </c>
    </row>
    <row r="113" spans="1:17" customFormat="1" x14ac:dyDescent="0.25">
      <c r="A113" s="6" t="s">
        <v>12399</v>
      </c>
      <c r="B113" s="6">
        <v>9.91446322915764</v>
      </c>
      <c r="C113" s="3">
        <v>6.6558675544552202</v>
      </c>
      <c r="D113" s="6">
        <f>POWER(2,C113)</f>
        <v>100.8360398117721</v>
      </c>
      <c r="E113" s="6">
        <v>1.3575343148188801</v>
      </c>
      <c r="F113" s="6">
        <v>4.90290925378432</v>
      </c>
      <c r="G113" s="15">
        <v>9.4427613207921095E-7</v>
      </c>
      <c r="H113" s="5">
        <v>7.8977302012349207E-6</v>
      </c>
      <c r="I113" s="6" t="s">
        <v>26968</v>
      </c>
      <c r="J113">
        <v>0</v>
      </c>
      <c r="K113">
        <v>0</v>
      </c>
      <c r="L113" s="6">
        <v>0</v>
      </c>
      <c r="M113" s="6">
        <v>0</v>
      </c>
      <c r="N113" s="6">
        <v>0</v>
      </c>
      <c r="O113" s="6">
        <v>0</v>
      </c>
      <c r="P113" s="6">
        <v>0</v>
      </c>
      <c r="Q113" s="6">
        <v>0</v>
      </c>
    </row>
    <row r="114" spans="1:17" customFormat="1" x14ac:dyDescent="0.25">
      <c r="A114" s="6" t="s">
        <v>616</v>
      </c>
      <c r="B114" s="6">
        <v>1529.8233483793499</v>
      </c>
      <c r="C114" s="3">
        <v>6.6313671949161996</v>
      </c>
      <c r="D114" s="6">
        <f>POWER(2,C114)</f>
        <v>99.138064986662485</v>
      </c>
      <c r="E114" s="6">
        <v>0.55760131628063003</v>
      </c>
      <c r="F114" s="6">
        <v>11.8926677561478</v>
      </c>
      <c r="G114" s="15">
        <v>1.2921233247082899E-32</v>
      </c>
      <c r="H114" s="5">
        <v>1.6007828388262502E-30</v>
      </c>
      <c r="I114" s="6" t="s">
        <v>15194</v>
      </c>
      <c r="J114">
        <v>0</v>
      </c>
      <c r="K114">
        <v>0</v>
      </c>
      <c r="L114" s="6">
        <v>0</v>
      </c>
      <c r="M114" s="6">
        <v>0</v>
      </c>
      <c r="N114" s="6">
        <v>0</v>
      </c>
      <c r="O114" s="6">
        <v>0</v>
      </c>
      <c r="P114" s="6">
        <v>0</v>
      </c>
      <c r="Q114" s="6">
        <v>0</v>
      </c>
    </row>
    <row r="115" spans="1:17" customFormat="1" x14ac:dyDescent="0.25">
      <c r="A115" s="6" t="s">
        <v>233</v>
      </c>
      <c r="B115" s="6">
        <v>243.45992246956899</v>
      </c>
      <c r="C115">
        <v>0.51585026970848902</v>
      </c>
      <c r="D115" s="6">
        <f>POWER(2,C115)</f>
        <v>1.4298365828860038</v>
      </c>
      <c r="E115" s="6">
        <v>0.44140312008218502</v>
      </c>
      <c r="F115" s="6">
        <v>1.1686602251756699</v>
      </c>
      <c r="G115" s="6">
        <v>0.24254055315699499</v>
      </c>
      <c r="H115">
        <v>0.38175347935255799</v>
      </c>
      <c r="I115" s="6" t="s">
        <v>14811</v>
      </c>
      <c r="J115">
        <v>0</v>
      </c>
      <c r="K115">
        <v>0</v>
      </c>
      <c r="L115" s="6">
        <v>0</v>
      </c>
      <c r="M115" s="6">
        <v>0</v>
      </c>
      <c r="N115" s="6">
        <v>0</v>
      </c>
      <c r="O115" s="6">
        <v>1</v>
      </c>
      <c r="P115" s="6">
        <v>1</v>
      </c>
      <c r="Q115" s="6">
        <v>0</v>
      </c>
    </row>
    <row r="116" spans="1:17" customFormat="1" x14ac:dyDescent="0.25">
      <c r="A116" s="6" t="s">
        <v>13938</v>
      </c>
      <c r="B116" s="6">
        <v>86.0622078515418</v>
      </c>
      <c r="C116" s="3">
        <v>6.5803720957620699</v>
      </c>
      <c r="D116" s="6">
        <f>POWER(2,C116)</f>
        <v>95.695030117401259</v>
      </c>
      <c r="E116" s="6">
        <v>0.80031503914159596</v>
      </c>
      <c r="F116" s="6">
        <v>8.2222272154476403</v>
      </c>
      <c r="G116" s="15">
        <v>1.9975827516135199E-16</v>
      </c>
      <c r="H116" s="5">
        <v>6.0188036820355199E-15</v>
      </c>
      <c r="I116" s="6" t="s">
        <v>28507</v>
      </c>
      <c r="J116">
        <v>0</v>
      </c>
      <c r="K116">
        <v>0</v>
      </c>
      <c r="L116" s="6">
        <v>0</v>
      </c>
      <c r="M116" s="6">
        <v>0</v>
      </c>
      <c r="N116" s="6">
        <v>0</v>
      </c>
      <c r="O116" s="6">
        <v>0</v>
      </c>
      <c r="P116" s="6">
        <v>0</v>
      </c>
      <c r="Q116" s="6">
        <v>0</v>
      </c>
    </row>
    <row r="117" spans="1:17" customFormat="1" x14ac:dyDescent="0.25">
      <c r="A117" s="6" t="s">
        <v>12772</v>
      </c>
      <c r="B117" s="6">
        <v>137.35588668016899</v>
      </c>
      <c r="C117" s="3">
        <v>6.5736470576286097</v>
      </c>
      <c r="D117" s="6">
        <f>POWER(2,C117)</f>
        <v>95.249991426037383</v>
      </c>
      <c r="E117" s="6">
        <v>0.55956945245236001</v>
      </c>
      <c r="F117" s="6">
        <v>11.747687492265801</v>
      </c>
      <c r="G117" s="15">
        <v>7.2577898228809005E-32</v>
      </c>
      <c r="H117" s="5">
        <v>8.1877996350686605E-30</v>
      </c>
      <c r="I117" s="6" t="s">
        <v>27341</v>
      </c>
      <c r="J117">
        <v>0</v>
      </c>
      <c r="K117">
        <v>0</v>
      </c>
      <c r="L117" s="6">
        <v>0</v>
      </c>
      <c r="M117" s="6">
        <v>0</v>
      </c>
      <c r="N117" s="6">
        <v>0</v>
      </c>
      <c r="O117" s="6">
        <v>0</v>
      </c>
      <c r="P117" s="6">
        <v>0</v>
      </c>
      <c r="Q117" s="6">
        <v>0</v>
      </c>
    </row>
    <row r="118" spans="1:17" customFormat="1" x14ac:dyDescent="0.25">
      <c r="A118" s="6" t="s">
        <v>514</v>
      </c>
      <c r="B118" s="6">
        <v>296.16070436722202</v>
      </c>
      <c r="C118">
        <v>-0.518290407376368</v>
      </c>
      <c r="D118" s="6">
        <f>POWER(2,C118)</f>
        <v>0.69819870814059104</v>
      </c>
      <c r="E118" s="6">
        <v>0.23149187557248099</v>
      </c>
      <c r="F118" s="6">
        <v>-2.23891402708899</v>
      </c>
      <c r="G118" s="6">
        <v>2.5161510616709199E-2</v>
      </c>
      <c r="H118">
        <v>6.3600120239283298E-2</v>
      </c>
      <c r="I118" s="6" t="s">
        <v>15092</v>
      </c>
      <c r="J118">
        <v>0</v>
      </c>
      <c r="K118">
        <v>0</v>
      </c>
      <c r="L118" s="6">
        <v>1</v>
      </c>
      <c r="M118" s="6">
        <v>1</v>
      </c>
      <c r="N118" s="6">
        <v>1</v>
      </c>
      <c r="O118" s="6">
        <v>0</v>
      </c>
      <c r="P118" s="6">
        <v>0</v>
      </c>
      <c r="Q118" s="6">
        <v>0</v>
      </c>
    </row>
    <row r="119" spans="1:17" customFormat="1" x14ac:dyDescent="0.25">
      <c r="A119" s="6" t="s">
        <v>14329</v>
      </c>
      <c r="B119" s="6">
        <v>132.590667568675</v>
      </c>
      <c r="C119" s="3">
        <v>6.4964269713123501</v>
      </c>
      <c r="D119" s="6">
        <f>POWER(2,C119)</f>
        <v>90.285785953386721</v>
      </c>
      <c r="E119" s="6">
        <v>0.96503065911661101</v>
      </c>
      <c r="F119" s="6">
        <v>6.7318347971029002</v>
      </c>
      <c r="G119" s="15">
        <v>1.6753680467785201E-11</v>
      </c>
      <c r="H119" s="5">
        <v>2.7896603186233202E-10</v>
      </c>
      <c r="I119" s="6" t="s">
        <v>28898</v>
      </c>
      <c r="J119">
        <v>0</v>
      </c>
      <c r="K119">
        <v>0</v>
      </c>
      <c r="L119" s="6">
        <v>0</v>
      </c>
      <c r="M119" s="6">
        <v>0</v>
      </c>
      <c r="N119" s="6">
        <v>0</v>
      </c>
      <c r="O119" s="6">
        <v>0</v>
      </c>
      <c r="P119" s="6">
        <v>0</v>
      </c>
      <c r="Q119" s="6">
        <v>0</v>
      </c>
    </row>
    <row r="120" spans="1:17" customFormat="1" x14ac:dyDescent="0.25">
      <c r="A120" s="6" t="s">
        <v>13990</v>
      </c>
      <c r="B120" s="6">
        <v>32.602050519781201</v>
      </c>
      <c r="C120" s="3">
        <v>6.4955827216387503</v>
      </c>
      <c r="D120" s="6">
        <f>POWER(2,C120)</f>
        <v>90.23296713523554</v>
      </c>
      <c r="E120" s="6">
        <v>1.1492269468743299</v>
      </c>
      <c r="F120" s="6">
        <v>5.6521322784028598</v>
      </c>
      <c r="G120" s="15">
        <v>1.58469558587547E-8</v>
      </c>
      <c r="H120" s="5">
        <v>1.7961117493181999E-7</v>
      </c>
      <c r="I120" s="6" t="s">
        <v>28559</v>
      </c>
      <c r="J120">
        <v>0</v>
      </c>
      <c r="K120">
        <v>0</v>
      </c>
      <c r="L120" s="6">
        <v>0</v>
      </c>
      <c r="M120" s="6">
        <v>0</v>
      </c>
      <c r="N120" s="6">
        <v>0</v>
      </c>
      <c r="O120" s="6">
        <v>0</v>
      </c>
      <c r="P120" s="6">
        <v>0</v>
      </c>
      <c r="Q120" s="6">
        <v>0</v>
      </c>
    </row>
    <row r="121" spans="1:17" customFormat="1" x14ac:dyDescent="0.25">
      <c r="A121" s="6" t="s">
        <v>13264</v>
      </c>
      <c r="B121" s="6">
        <v>80.9674215878495</v>
      </c>
      <c r="C121" s="3">
        <v>6.4862780990821198</v>
      </c>
      <c r="D121" s="6">
        <f>POWER(2,C121)</f>
        <v>89.652884683561666</v>
      </c>
      <c r="E121" s="6">
        <v>0.78240304453995102</v>
      </c>
      <c r="F121" s="6">
        <v>8.2902004847080093</v>
      </c>
      <c r="G121" s="15">
        <v>1.13057741573197E-16</v>
      </c>
      <c r="H121" s="5">
        <v>3.4638511855047E-15</v>
      </c>
      <c r="I121" s="6" t="s">
        <v>27833</v>
      </c>
      <c r="J121">
        <v>0</v>
      </c>
      <c r="K121">
        <v>0</v>
      </c>
      <c r="L121" s="6">
        <v>0</v>
      </c>
      <c r="M121" s="6">
        <v>0</v>
      </c>
      <c r="N121" s="6">
        <v>0</v>
      </c>
      <c r="O121" s="6">
        <v>0</v>
      </c>
      <c r="P121" s="6">
        <v>0</v>
      </c>
      <c r="Q121" s="6">
        <v>0</v>
      </c>
    </row>
    <row r="122" spans="1:17" customFormat="1" x14ac:dyDescent="0.25">
      <c r="A122" s="6" t="s">
        <v>14457</v>
      </c>
      <c r="B122" s="6">
        <v>8.8074991977225103</v>
      </c>
      <c r="C122" s="3">
        <v>6.4855651921871802</v>
      </c>
      <c r="D122" s="6">
        <f>POWER(2,C122)</f>
        <v>89.608593708088691</v>
      </c>
      <c r="E122" s="6">
        <v>1.40272560285572</v>
      </c>
      <c r="F122" s="6">
        <v>4.6235451744686298</v>
      </c>
      <c r="G122" s="15">
        <v>3.77236539237595E-6</v>
      </c>
      <c r="H122" s="5">
        <v>2.7995529604919498E-5</v>
      </c>
      <c r="I122" s="6" t="s">
        <v>29026</v>
      </c>
      <c r="J122">
        <v>0</v>
      </c>
      <c r="K122">
        <v>0</v>
      </c>
      <c r="L122" s="6">
        <v>0</v>
      </c>
      <c r="M122" s="6">
        <v>0</v>
      </c>
      <c r="N122" s="6">
        <v>0</v>
      </c>
      <c r="O122" s="6">
        <v>0</v>
      </c>
      <c r="P122" s="6">
        <v>0</v>
      </c>
      <c r="Q122" s="6">
        <v>0</v>
      </c>
    </row>
    <row r="123" spans="1:17" customFormat="1" x14ac:dyDescent="0.25">
      <c r="A123" s="6" t="s">
        <v>13247</v>
      </c>
      <c r="B123" s="6">
        <v>148.19539721151099</v>
      </c>
      <c r="C123" s="3">
        <v>6.4829087130304197</v>
      </c>
      <c r="D123" s="6">
        <f>POWER(2,C123)</f>
        <v>89.443746439019904</v>
      </c>
      <c r="E123" s="6">
        <v>1.0249289265766801</v>
      </c>
      <c r="F123" s="6">
        <v>6.3252275791295203</v>
      </c>
      <c r="G123" s="15">
        <v>2.5285963429966699E-10</v>
      </c>
      <c r="H123" s="5">
        <v>3.6615584656348802E-9</v>
      </c>
      <c r="I123" s="6" t="s">
        <v>27816</v>
      </c>
      <c r="J123">
        <v>0</v>
      </c>
      <c r="K123">
        <v>0</v>
      </c>
      <c r="L123" s="6">
        <v>0</v>
      </c>
      <c r="M123" s="6">
        <v>0</v>
      </c>
      <c r="N123" s="6">
        <v>0</v>
      </c>
      <c r="O123" s="6">
        <v>0</v>
      </c>
      <c r="P123" s="6">
        <v>0</v>
      </c>
      <c r="Q123" s="6">
        <v>0</v>
      </c>
    </row>
    <row r="124" spans="1:17" customFormat="1" x14ac:dyDescent="0.25">
      <c r="A124" s="6" t="s">
        <v>7897</v>
      </c>
      <c r="B124" s="6">
        <v>17.2530986574506</v>
      </c>
      <c r="C124" s="3">
        <v>6.4770712955386802</v>
      </c>
      <c r="D124" s="6">
        <f>POWER(2,C124)</f>
        <v>89.082571277791658</v>
      </c>
      <c r="E124" s="6">
        <v>1.29298445893012</v>
      </c>
      <c r="F124" s="6">
        <v>5.0093960919670701</v>
      </c>
      <c r="G124" s="15">
        <v>5.4601096273649303E-7</v>
      </c>
      <c r="H124" s="5">
        <v>4.76384744646534E-6</v>
      </c>
      <c r="I124" s="6" t="s">
        <v>22474</v>
      </c>
      <c r="J124">
        <v>0</v>
      </c>
      <c r="K124">
        <v>0</v>
      </c>
      <c r="L124" s="6">
        <v>0</v>
      </c>
      <c r="M124" s="6">
        <v>0</v>
      </c>
      <c r="N124" s="6">
        <v>0</v>
      </c>
      <c r="O124" s="6">
        <v>0</v>
      </c>
      <c r="P124" s="6">
        <v>0</v>
      </c>
      <c r="Q124" s="6">
        <v>0</v>
      </c>
    </row>
    <row r="125" spans="1:17" customFormat="1" x14ac:dyDescent="0.25">
      <c r="A125" s="6" t="s">
        <v>12737</v>
      </c>
      <c r="B125" s="6">
        <v>144.199245195109</v>
      </c>
      <c r="C125" s="3">
        <v>6.4514738791227897</v>
      </c>
      <c r="D125" s="6">
        <f>POWER(2,C125)</f>
        <v>87.515938387007239</v>
      </c>
      <c r="E125" s="6">
        <v>1.14881564141295</v>
      </c>
      <c r="F125" s="6">
        <v>5.6157608292902497</v>
      </c>
      <c r="G125" s="15">
        <v>1.95699201374064E-8</v>
      </c>
      <c r="H125" s="5">
        <v>2.1907772904590399E-7</v>
      </c>
      <c r="I125" s="6" t="s">
        <v>27306</v>
      </c>
      <c r="J125">
        <v>0</v>
      </c>
      <c r="K125">
        <v>0</v>
      </c>
      <c r="L125" s="6">
        <v>0</v>
      </c>
      <c r="M125" s="6">
        <v>0</v>
      </c>
      <c r="N125" s="6">
        <v>0</v>
      </c>
      <c r="O125" s="6">
        <v>0</v>
      </c>
      <c r="P125" s="6">
        <v>0</v>
      </c>
      <c r="Q125" s="6">
        <v>0</v>
      </c>
    </row>
    <row r="126" spans="1:17" customFormat="1" x14ac:dyDescent="0.25">
      <c r="A126" s="6" t="s">
        <v>13131</v>
      </c>
      <c r="B126" s="6">
        <v>46.159039287457901</v>
      </c>
      <c r="C126" s="3">
        <v>6.4069004953443498</v>
      </c>
      <c r="D126" s="6">
        <f>POWER(2,C126)</f>
        <v>84.853396002183445</v>
      </c>
      <c r="E126" s="6">
        <v>1.00228549268752</v>
      </c>
      <c r="F126" s="6">
        <v>6.3922909610962897</v>
      </c>
      <c r="G126" s="15">
        <v>1.6341855373409501E-10</v>
      </c>
      <c r="H126" s="5">
        <v>2.4292443437102E-9</v>
      </c>
      <c r="I126" s="6" t="s">
        <v>27700</v>
      </c>
      <c r="J126">
        <v>0</v>
      </c>
      <c r="K126">
        <v>0</v>
      </c>
      <c r="L126" s="6">
        <v>0</v>
      </c>
      <c r="M126" s="6">
        <v>0</v>
      </c>
      <c r="N126" s="6">
        <v>0</v>
      </c>
      <c r="O126" s="6">
        <v>0</v>
      </c>
      <c r="P126" s="6">
        <v>0</v>
      </c>
      <c r="Q126" s="6">
        <v>0</v>
      </c>
    </row>
    <row r="127" spans="1:17" customFormat="1" x14ac:dyDescent="0.25">
      <c r="A127" s="6" t="s">
        <v>10354</v>
      </c>
      <c r="B127" s="6">
        <v>8.2188883285914809</v>
      </c>
      <c r="C127" s="3">
        <v>6.3852085996444696</v>
      </c>
      <c r="D127" s="6">
        <f>POWER(2,C127)</f>
        <v>83.587111381767798</v>
      </c>
      <c r="E127" s="6">
        <v>1.5183609938192799</v>
      </c>
      <c r="F127" s="6">
        <v>4.2053297112059997</v>
      </c>
      <c r="G127" s="15">
        <v>2.6070181890813402E-5</v>
      </c>
      <c r="H127" s="2">
        <v>1.5988173495870499E-4</v>
      </c>
      <c r="I127" s="6" t="s">
        <v>24924</v>
      </c>
      <c r="J127">
        <v>0</v>
      </c>
      <c r="K127">
        <v>0</v>
      </c>
      <c r="L127" s="6">
        <v>0</v>
      </c>
      <c r="M127" s="6">
        <v>0</v>
      </c>
      <c r="N127" s="6">
        <v>0</v>
      </c>
      <c r="O127" s="6">
        <v>0</v>
      </c>
      <c r="P127" s="6">
        <v>0</v>
      </c>
      <c r="Q127" s="6">
        <v>0</v>
      </c>
    </row>
    <row r="128" spans="1:17" customFormat="1" x14ac:dyDescent="0.25">
      <c r="A128" s="6" t="s">
        <v>12205</v>
      </c>
      <c r="B128" s="6">
        <v>8.0699073013442693</v>
      </c>
      <c r="C128" s="3">
        <v>6.3584825114453203</v>
      </c>
      <c r="D128" s="6">
        <f>POWER(2,C128)</f>
        <v>82.052905270609457</v>
      </c>
      <c r="E128" s="6">
        <v>1.4059856783982101</v>
      </c>
      <c r="F128" s="6">
        <v>4.5224376102388897</v>
      </c>
      <c r="G128" s="15">
        <v>6.1131508583480497E-6</v>
      </c>
      <c r="H128" s="5">
        <v>4.3207714638921399E-5</v>
      </c>
      <c r="I128" s="6" t="s">
        <v>26774</v>
      </c>
      <c r="J128">
        <v>0</v>
      </c>
      <c r="K128">
        <v>0</v>
      </c>
      <c r="L128" s="6">
        <v>0</v>
      </c>
      <c r="M128" s="6">
        <v>0</v>
      </c>
      <c r="N128" s="6">
        <v>0</v>
      </c>
      <c r="O128" s="6">
        <v>0</v>
      </c>
      <c r="P128" s="6">
        <v>0</v>
      </c>
      <c r="Q128" s="6">
        <v>0</v>
      </c>
    </row>
    <row r="129" spans="1:17" customFormat="1" x14ac:dyDescent="0.25">
      <c r="A129" s="6" t="s">
        <v>13437</v>
      </c>
      <c r="B129" s="6">
        <v>7.9198905732826699</v>
      </c>
      <c r="C129" s="3">
        <v>6.3312874565394699</v>
      </c>
      <c r="D129" s="6">
        <f>POWER(2,C129)</f>
        <v>80.520680319839741</v>
      </c>
      <c r="E129" s="6">
        <v>1.4137997561251201</v>
      </c>
      <c r="F129" s="6">
        <v>4.4782066407282199</v>
      </c>
      <c r="G129" s="15">
        <v>7.5272720703208201E-6</v>
      </c>
      <c r="H129" s="5">
        <v>5.20153800756785E-5</v>
      </c>
      <c r="I129" s="6" t="s">
        <v>28006</v>
      </c>
      <c r="J129">
        <v>0</v>
      </c>
      <c r="K129">
        <v>0</v>
      </c>
      <c r="L129" s="6">
        <v>0</v>
      </c>
      <c r="M129" s="6">
        <v>0</v>
      </c>
      <c r="N129" s="6">
        <v>0</v>
      </c>
      <c r="O129" s="6">
        <v>0</v>
      </c>
      <c r="P129" s="6">
        <v>0</v>
      </c>
      <c r="Q129" s="6">
        <v>0</v>
      </c>
    </row>
    <row r="130" spans="1:17" customFormat="1" x14ac:dyDescent="0.25">
      <c r="A130" s="6" t="s">
        <v>12156</v>
      </c>
      <c r="B130" s="6">
        <v>159.988855276961</v>
      </c>
      <c r="C130" s="3">
        <v>6.3297439035783798</v>
      </c>
      <c r="D130" s="6">
        <f>POWER(2,C130)</f>
        <v>80.434576558262819</v>
      </c>
      <c r="E130" s="6">
        <v>0.60704569838085998</v>
      </c>
      <c r="F130" s="6">
        <v>10.4271291608875</v>
      </c>
      <c r="G130" s="15">
        <v>1.8643615798939901E-25</v>
      </c>
      <c r="H130" s="5">
        <v>1.23890657863914E-23</v>
      </c>
      <c r="I130" s="6" t="s">
        <v>26725</v>
      </c>
      <c r="J130">
        <v>0</v>
      </c>
      <c r="K130">
        <v>0</v>
      </c>
      <c r="L130" s="6">
        <v>0</v>
      </c>
      <c r="M130" s="6">
        <v>0</v>
      </c>
      <c r="N130" s="6">
        <v>0</v>
      </c>
      <c r="O130" s="6">
        <v>0</v>
      </c>
      <c r="P130" s="6">
        <v>0</v>
      </c>
      <c r="Q130" s="6">
        <v>0</v>
      </c>
    </row>
    <row r="131" spans="1:17" customFormat="1" x14ac:dyDescent="0.25">
      <c r="A131" s="6" t="s">
        <v>9723</v>
      </c>
      <c r="B131" s="6">
        <v>101.19813565250099</v>
      </c>
      <c r="C131" s="3">
        <v>6.32653608793066</v>
      </c>
      <c r="D131" s="6">
        <f>POWER(2,C131)</f>
        <v>80.255929895570489</v>
      </c>
      <c r="E131" s="6">
        <v>0.59939778005344702</v>
      </c>
      <c r="F131" s="6">
        <v>10.5548206857999</v>
      </c>
      <c r="G131" s="15">
        <v>4.8256007946897899E-26</v>
      </c>
      <c r="H131" s="5">
        <v>3.4090761342291498E-24</v>
      </c>
      <c r="I131" s="6" t="s">
        <v>24293</v>
      </c>
      <c r="J131">
        <v>1</v>
      </c>
      <c r="K131">
        <v>0</v>
      </c>
      <c r="L131" s="6">
        <v>0</v>
      </c>
      <c r="M131" s="6">
        <v>0</v>
      </c>
      <c r="N131" s="6">
        <v>0</v>
      </c>
      <c r="O131" s="6">
        <v>0</v>
      </c>
      <c r="P131" s="6">
        <v>0</v>
      </c>
      <c r="Q131" s="6">
        <v>0</v>
      </c>
    </row>
    <row r="132" spans="1:17" customFormat="1" x14ac:dyDescent="0.25">
      <c r="A132" s="6" t="s">
        <v>10930</v>
      </c>
      <c r="B132" s="6">
        <v>15.222921364667901</v>
      </c>
      <c r="C132" s="3">
        <v>6.2949217788255396</v>
      </c>
      <c r="D132" s="6">
        <f>POWER(2,C132)</f>
        <v>78.516381365913986</v>
      </c>
      <c r="E132" s="6">
        <v>1.33624627905615</v>
      </c>
      <c r="F132" s="6">
        <v>4.71089938845099</v>
      </c>
      <c r="G132" s="15">
        <v>2.46625975055979E-6</v>
      </c>
      <c r="H132" s="5">
        <v>1.9030476219457402E-5</v>
      </c>
      <c r="I132" s="6" t="s">
        <v>25500</v>
      </c>
      <c r="J132">
        <v>0</v>
      </c>
      <c r="K132">
        <v>0</v>
      </c>
      <c r="L132" s="6">
        <v>0</v>
      </c>
      <c r="M132" s="6">
        <v>0</v>
      </c>
      <c r="N132" s="6">
        <v>0</v>
      </c>
      <c r="O132" s="6">
        <v>0</v>
      </c>
      <c r="P132" s="6">
        <v>0</v>
      </c>
      <c r="Q132" s="6">
        <v>0</v>
      </c>
    </row>
    <row r="133" spans="1:17" customFormat="1" x14ac:dyDescent="0.25">
      <c r="A133" s="6" t="s">
        <v>231</v>
      </c>
      <c r="B133" s="6">
        <v>96.960483156807996</v>
      </c>
      <c r="C133">
        <v>0.50802710506558202</v>
      </c>
      <c r="D133" s="6">
        <f>POWER(2,C133)</f>
        <v>1.4221041285439315</v>
      </c>
      <c r="E133" s="6">
        <v>0.24594564211977701</v>
      </c>
      <c r="F133" s="6">
        <v>2.06560726462545</v>
      </c>
      <c r="G133" s="6">
        <v>3.8865577932678398E-2</v>
      </c>
      <c r="H133">
        <v>9.0512202857140206E-2</v>
      </c>
      <c r="I133" s="6" t="s">
        <v>14809</v>
      </c>
      <c r="J133">
        <v>0</v>
      </c>
      <c r="K133">
        <v>0</v>
      </c>
      <c r="L133" s="6">
        <v>0</v>
      </c>
      <c r="M133" s="6">
        <v>0</v>
      </c>
      <c r="N133" s="6">
        <v>0</v>
      </c>
      <c r="O133" s="6">
        <v>0</v>
      </c>
      <c r="P133" s="6">
        <v>0</v>
      </c>
      <c r="Q133" s="6">
        <v>0</v>
      </c>
    </row>
    <row r="134" spans="1:17" customFormat="1" x14ac:dyDescent="0.25">
      <c r="A134" s="6" t="s">
        <v>13806</v>
      </c>
      <c r="B134" s="6">
        <v>27.5561949910594</v>
      </c>
      <c r="C134" s="3">
        <v>6.2567595593866798</v>
      </c>
      <c r="D134" s="6">
        <f>POWER(2,C134)</f>
        <v>76.466692053849044</v>
      </c>
      <c r="E134" s="6">
        <v>1.1522824559207201</v>
      </c>
      <c r="F134" s="6">
        <v>5.4298835561002301</v>
      </c>
      <c r="G134" s="15">
        <v>5.6390833451106297E-8</v>
      </c>
      <c r="H134" s="5">
        <v>5.7751991499926097E-7</v>
      </c>
      <c r="I134" s="6" t="s">
        <v>28375</v>
      </c>
      <c r="J134">
        <v>0</v>
      </c>
      <c r="K134">
        <v>0</v>
      </c>
      <c r="L134" s="6">
        <v>0</v>
      </c>
      <c r="M134" s="6">
        <v>0</v>
      </c>
      <c r="N134" s="6">
        <v>0</v>
      </c>
      <c r="O134" s="6">
        <v>0</v>
      </c>
      <c r="P134" s="6">
        <v>0</v>
      </c>
      <c r="Q134" s="6">
        <v>0</v>
      </c>
    </row>
    <row r="135" spans="1:17" customFormat="1" x14ac:dyDescent="0.25">
      <c r="A135" s="6" t="s">
        <v>13284</v>
      </c>
      <c r="B135" s="6">
        <v>279.23532830091199</v>
      </c>
      <c r="C135" s="3">
        <v>6.2502020782115597</v>
      </c>
      <c r="D135" s="6">
        <f>POWER(2,C135)</f>
        <v>76.119916725854395</v>
      </c>
      <c r="E135" s="6">
        <v>0.80609842050621905</v>
      </c>
      <c r="F135" s="6">
        <v>7.75364635286906</v>
      </c>
      <c r="G135" s="15">
        <v>8.9290774073621596E-15</v>
      </c>
      <c r="H135" s="5">
        <v>2.2250832792695499E-13</v>
      </c>
      <c r="I135" s="6" t="s">
        <v>27853</v>
      </c>
      <c r="J135">
        <v>0</v>
      </c>
      <c r="K135">
        <v>0</v>
      </c>
      <c r="L135" s="6">
        <v>0</v>
      </c>
      <c r="M135" s="6">
        <v>0</v>
      </c>
      <c r="N135" s="6">
        <v>0</v>
      </c>
      <c r="O135" s="6">
        <v>0</v>
      </c>
      <c r="P135" s="6">
        <v>0</v>
      </c>
      <c r="Q135" s="6">
        <v>0</v>
      </c>
    </row>
    <row r="136" spans="1:17" customFormat="1" x14ac:dyDescent="0.25">
      <c r="A136" s="6" t="s">
        <v>11028</v>
      </c>
      <c r="B136" s="6">
        <v>118.535731603507</v>
      </c>
      <c r="C136" s="3">
        <v>6.17939042194552</v>
      </c>
      <c r="D136" s="6">
        <f>POWER(2,C136)</f>
        <v>72.473939969772346</v>
      </c>
      <c r="E136" s="6">
        <v>0.63166995073154197</v>
      </c>
      <c r="F136" s="6">
        <v>9.7826252693976006</v>
      </c>
      <c r="G136" s="15">
        <v>1.33696851132809E-22</v>
      </c>
      <c r="H136" s="5">
        <v>7.2600383378200597E-21</v>
      </c>
      <c r="I136" s="6" t="s">
        <v>25598</v>
      </c>
      <c r="J136">
        <v>0</v>
      </c>
      <c r="K136">
        <v>0</v>
      </c>
      <c r="L136" s="6">
        <v>0</v>
      </c>
      <c r="M136" s="6">
        <v>0</v>
      </c>
      <c r="N136" s="6">
        <v>0</v>
      </c>
      <c r="O136" s="6">
        <v>0</v>
      </c>
      <c r="P136" s="6">
        <v>0</v>
      </c>
      <c r="Q136" s="6">
        <v>0</v>
      </c>
    </row>
    <row r="137" spans="1:17" customFormat="1" x14ac:dyDescent="0.25">
      <c r="A137" s="6" t="s">
        <v>13949</v>
      </c>
      <c r="B137" s="6">
        <v>7.1411989282731199</v>
      </c>
      <c r="C137" s="3">
        <v>6.1790851783420297</v>
      </c>
      <c r="D137" s="6">
        <f>POWER(2,C137)</f>
        <v>72.458607646696905</v>
      </c>
      <c r="E137" s="6">
        <v>1.51225649609811</v>
      </c>
      <c r="F137" s="6">
        <v>4.0860033957765598</v>
      </c>
      <c r="G137" s="15">
        <v>4.38867360511565E-5</v>
      </c>
      <c r="H137" s="2">
        <v>2.56088079291291E-4</v>
      </c>
      <c r="I137" s="6" t="s">
        <v>28518</v>
      </c>
      <c r="J137">
        <v>0</v>
      </c>
      <c r="K137">
        <v>0</v>
      </c>
      <c r="L137" s="6">
        <v>0</v>
      </c>
      <c r="M137" s="6">
        <v>0</v>
      </c>
      <c r="N137" s="6">
        <v>0</v>
      </c>
      <c r="O137" s="6">
        <v>0</v>
      </c>
      <c r="P137" s="6">
        <v>0</v>
      </c>
      <c r="Q137" s="6">
        <v>0</v>
      </c>
    </row>
    <row r="138" spans="1:17" customFormat="1" x14ac:dyDescent="0.25">
      <c r="A138" s="6" t="s">
        <v>6542</v>
      </c>
      <c r="B138" s="6">
        <v>13.8194801816904</v>
      </c>
      <c r="C138" s="3">
        <v>6.1536596674977098</v>
      </c>
      <c r="D138" s="6">
        <f>POWER(2,C138)</f>
        <v>71.192811315555318</v>
      </c>
      <c r="E138" s="6">
        <v>1.3202951883371701</v>
      </c>
      <c r="F138" s="6">
        <v>4.6608210965669601</v>
      </c>
      <c r="G138" s="15">
        <v>3.1495039746081302E-6</v>
      </c>
      <c r="H138" s="5">
        <v>2.38474148504018E-5</v>
      </c>
      <c r="I138" s="6" t="s">
        <v>21119</v>
      </c>
      <c r="J138">
        <v>0</v>
      </c>
      <c r="K138">
        <v>0</v>
      </c>
      <c r="L138" s="6">
        <v>0</v>
      </c>
      <c r="M138" s="6">
        <v>0</v>
      </c>
      <c r="N138" s="6">
        <v>0</v>
      </c>
      <c r="O138" s="6">
        <v>0</v>
      </c>
      <c r="P138" s="6">
        <v>0</v>
      </c>
      <c r="Q138" s="6">
        <v>0</v>
      </c>
    </row>
    <row r="139" spans="1:17" customFormat="1" x14ac:dyDescent="0.25">
      <c r="A139" s="6" t="s">
        <v>7289</v>
      </c>
      <c r="B139" s="6">
        <v>536.10443980821401</v>
      </c>
      <c r="C139" s="3">
        <v>6.1367751355502902</v>
      </c>
      <c r="D139" s="6">
        <f>POWER(2,C139)</f>
        <v>70.364465403136094</v>
      </c>
      <c r="E139" s="6">
        <v>0.39754019042779698</v>
      </c>
      <c r="F139" s="6">
        <v>15.4368672232774</v>
      </c>
      <c r="G139" s="15">
        <v>9.24845864453408E-54</v>
      </c>
      <c r="H139" s="5">
        <v>3.4510979142026802E-51</v>
      </c>
      <c r="I139" s="6" t="s">
        <v>21866</v>
      </c>
      <c r="J139">
        <v>0</v>
      </c>
      <c r="K139">
        <v>0</v>
      </c>
      <c r="L139" s="6">
        <v>0</v>
      </c>
      <c r="M139" s="6">
        <v>0</v>
      </c>
      <c r="N139" s="6">
        <v>0</v>
      </c>
      <c r="O139" s="6">
        <v>0</v>
      </c>
      <c r="P139" s="6">
        <v>0</v>
      </c>
      <c r="Q139" s="6">
        <v>0</v>
      </c>
    </row>
    <row r="140" spans="1:17" customFormat="1" x14ac:dyDescent="0.25">
      <c r="A140" s="6" t="s">
        <v>13819</v>
      </c>
      <c r="B140" s="6">
        <v>6.8989314350470901</v>
      </c>
      <c r="C140" s="3">
        <v>6.1306675356348004</v>
      </c>
      <c r="D140" s="6">
        <f>POWER(2,C140)</f>
        <v>70.0672095103332</v>
      </c>
      <c r="E140" s="6">
        <v>1.46802572698707</v>
      </c>
      <c r="F140" s="6">
        <v>4.1761308558380597</v>
      </c>
      <c r="G140" s="15">
        <v>2.96509292558435E-5</v>
      </c>
      <c r="H140" s="2">
        <v>1.78967479069844E-4</v>
      </c>
      <c r="I140" s="6" t="s">
        <v>28388</v>
      </c>
      <c r="J140">
        <v>0</v>
      </c>
      <c r="K140">
        <v>0</v>
      </c>
      <c r="L140" s="6">
        <v>0</v>
      </c>
      <c r="M140" s="6">
        <v>0</v>
      </c>
      <c r="N140" s="6">
        <v>0</v>
      </c>
      <c r="O140" s="6">
        <v>0</v>
      </c>
      <c r="P140" s="6">
        <v>0</v>
      </c>
      <c r="Q140" s="6">
        <v>0</v>
      </c>
    </row>
    <row r="141" spans="1:17" customFormat="1" x14ac:dyDescent="0.25">
      <c r="A141" s="6" t="s">
        <v>12314</v>
      </c>
      <c r="B141" s="6">
        <v>24.825969245949</v>
      </c>
      <c r="C141" s="3">
        <v>6.1158800560474598</v>
      </c>
      <c r="D141" s="6">
        <f>POWER(2,C141)</f>
        <v>69.352695737604918</v>
      </c>
      <c r="E141" s="6">
        <v>1.19074302227796</v>
      </c>
      <c r="F141" s="6">
        <v>5.1361880285029198</v>
      </c>
      <c r="G141" s="15">
        <v>2.8036715483182999E-7</v>
      </c>
      <c r="H141" s="5">
        <v>2.5693848893372898E-6</v>
      </c>
      <c r="I141" s="6" t="s">
        <v>26883</v>
      </c>
      <c r="J141">
        <v>0</v>
      </c>
      <c r="K141">
        <v>0</v>
      </c>
      <c r="L141" s="6">
        <v>0</v>
      </c>
      <c r="M141" s="6">
        <v>0</v>
      </c>
      <c r="N141" s="6">
        <v>0</v>
      </c>
      <c r="O141" s="6">
        <v>0</v>
      </c>
      <c r="P141" s="6">
        <v>0</v>
      </c>
      <c r="Q141" s="6">
        <v>0</v>
      </c>
    </row>
    <row r="142" spans="1:17" customFormat="1" x14ac:dyDescent="0.25">
      <c r="A142" s="6" t="s">
        <v>13492</v>
      </c>
      <c r="B142" s="6">
        <v>133.92115406184899</v>
      </c>
      <c r="C142" s="3">
        <v>6.0698756521495598</v>
      </c>
      <c r="D142" s="6">
        <f>POWER(2,C142)</f>
        <v>67.176077504735247</v>
      </c>
      <c r="E142" s="6">
        <v>0.59411743727843003</v>
      </c>
      <c r="F142" s="6">
        <v>10.216625992253</v>
      </c>
      <c r="G142" s="15">
        <v>1.6705451730600902E-24</v>
      </c>
      <c r="H142" s="5">
        <v>1.05244345902785E-22</v>
      </c>
      <c r="I142" s="6" t="s">
        <v>28061</v>
      </c>
      <c r="J142">
        <v>0</v>
      </c>
      <c r="K142">
        <v>0</v>
      </c>
      <c r="L142" s="6">
        <v>0</v>
      </c>
      <c r="M142" s="6">
        <v>0</v>
      </c>
      <c r="N142" s="6">
        <v>0</v>
      </c>
      <c r="O142" s="6">
        <v>0</v>
      </c>
      <c r="P142" s="6">
        <v>0</v>
      </c>
      <c r="Q142" s="6">
        <v>0</v>
      </c>
    </row>
    <row r="143" spans="1:17" customFormat="1" x14ac:dyDescent="0.25">
      <c r="A143" s="6" t="s">
        <v>14506</v>
      </c>
      <c r="B143" s="6">
        <v>106.596771078473</v>
      </c>
      <c r="C143" s="3">
        <v>6.0278728127101999</v>
      </c>
      <c r="D143" s="6">
        <f>POWER(2,C143)</f>
        <v>65.248499182515033</v>
      </c>
      <c r="E143" s="6">
        <v>0.65169085073003996</v>
      </c>
      <c r="F143" s="6">
        <v>9.2495894425364895</v>
      </c>
      <c r="G143" s="15">
        <v>2.2535660093809001E-20</v>
      </c>
      <c r="H143" s="5">
        <v>1.0248795667037599E-18</v>
      </c>
      <c r="I143" s="6" t="s">
        <v>29075</v>
      </c>
      <c r="J143">
        <v>0</v>
      </c>
      <c r="K143">
        <v>0</v>
      </c>
      <c r="L143" s="6">
        <v>0</v>
      </c>
      <c r="M143" s="6">
        <v>0</v>
      </c>
      <c r="N143" s="6">
        <v>0</v>
      </c>
      <c r="O143" s="6">
        <v>0</v>
      </c>
      <c r="P143" s="6">
        <v>0</v>
      </c>
      <c r="Q143" s="6">
        <v>0</v>
      </c>
    </row>
    <row r="144" spans="1:17" customFormat="1" x14ac:dyDescent="0.25">
      <c r="A144" s="6" t="s">
        <v>10580</v>
      </c>
      <c r="B144" s="6">
        <v>70.369415194019695</v>
      </c>
      <c r="C144" s="3">
        <v>6.0231918122430699</v>
      </c>
      <c r="D144" s="6">
        <f>POWER(2,C144)</f>
        <v>65.037135531626291</v>
      </c>
      <c r="E144" s="6">
        <v>0.72627986981167802</v>
      </c>
      <c r="F144" s="6">
        <v>8.2932104586691295</v>
      </c>
      <c r="G144" s="15">
        <v>1.10232052564329E-16</v>
      </c>
      <c r="H144" s="5">
        <v>3.3915582684327201E-15</v>
      </c>
      <c r="I144" s="6" t="s">
        <v>25150</v>
      </c>
      <c r="J144">
        <v>0</v>
      </c>
      <c r="K144">
        <v>0</v>
      </c>
      <c r="L144" s="6">
        <v>0</v>
      </c>
      <c r="M144" s="6">
        <v>0</v>
      </c>
      <c r="N144" s="6">
        <v>0</v>
      </c>
      <c r="O144" s="6">
        <v>0</v>
      </c>
      <c r="P144" s="6">
        <v>0</v>
      </c>
      <c r="Q144" s="6">
        <v>0</v>
      </c>
    </row>
    <row r="145" spans="1:17" customFormat="1" x14ac:dyDescent="0.25">
      <c r="A145" s="6" t="s">
        <v>13233</v>
      </c>
      <c r="B145" s="6">
        <v>170.516814738298</v>
      </c>
      <c r="C145" s="3">
        <v>5.96407679380619</v>
      </c>
      <c r="D145" s="6">
        <f>POWER(2,C145)</f>
        <v>62.426072352347767</v>
      </c>
      <c r="E145" s="6">
        <v>0.56956849931368403</v>
      </c>
      <c r="F145" s="6">
        <v>10.4712195302106</v>
      </c>
      <c r="G145" s="15">
        <v>1.1712425352237601E-25</v>
      </c>
      <c r="H145" s="5">
        <v>7.9279500535402101E-24</v>
      </c>
      <c r="I145" s="6" t="s">
        <v>27802</v>
      </c>
      <c r="J145">
        <v>0</v>
      </c>
      <c r="K145">
        <v>0</v>
      </c>
      <c r="L145" s="6">
        <v>0</v>
      </c>
      <c r="M145" s="6">
        <v>0</v>
      </c>
      <c r="N145" s="6">
        <v>0</v>
      </c>
      <c r="O145" s="6">
        <v>0</v>
      </c>
      <c r="P145" s="6">
        <v>0</v>
      </c>
      <c r="Q145" s="6">
        <v>0</v>
      </c>
    </row>
    <row r="146" spans="1:17" customFormat="1" x14ac:dyDescent="0.25">
      <c r="A146" s="6" t="s">
        <v>13002</v>
      </c>
      <c r="B146" s="6">
        <v>68.956425978114098</v>
      </c>
      <c r="C146" s="3">
        <v>5.9602929925677302</v>
      </c>
      <c r="D146" s="6">
        <f>POWER(2,C146)</f>
        <v>62.262560065292746</v>
      </c>
      <c r="E146" s="6">
        <v>1.1445452734808399</v>
      </c>
      <c r="F146" s="6">
        <v>5.2075642009695402</v>
      </c>
      <c r="G146" s="15">
        <v>1.9133564716142799E-7</v>
      </c>
      <c r="H146" s="5">
        <v>1.7964565633162901E-6</v>
      </c>
      <c r="I146" s="6" t="s">
        <v>27571</v>
      </c>
      <c r="J146">
        <v>0</v>
      </c>
      <c r="K146">
        <v>0</v>
      </c>
      <c r="L146" s="6">
        <v>0</v>
      </c>
      <c r="M146" s="6">
        <v>0</v>
      </c>
      <c r="N146" s="6">
        <v>0</v>
      </c>
      <c r="O146" s="6">
        <v>0</v>
      </c>
      <c r="P146" s="6">
        <v>0</v>
      </c>
      <c r="Q146" s="6">
        <v>0</v>
      </c>
    </row>
    <row r="147" spans="1:17" customFormat="1" x14ac:dyDescent="0.25">
      <c r="A147" s="6" t="s">
        <v>2674</v>
      </c>
      <c r="B147" s="6">
        <v>212.810500176245</v>
      </c>
      <c r="C147" s="3">
        <v>5.9437672511954096</v>
      </c>
      <c r="D147" s="6">
        <f>POWER(2,C147)</f>
        <v>61.553425933884455</v>
      </c>
      <c r="E147" s="6">
        <v>0.49502936962137001</v>
      </c>
      <c r="F147" s="6">
        <v>12.006898208366099</v>
      </c>
      <c r="G147" s="15">
        <v>3.2687674358066198E-33</v>
      </c>
      <c r="H147" s="5">
        <v>4.1796549514358096E-31</v>
      </c>
      <c r="I147" s="6" t="s">
        <v>17251</v>
      </c>
      <c r="J147">
        <v>0</v>
      </c>
      <c r="K147">
        <v>0</v>
      </c>
      <c r="L147" s="6">
        <v>0</v>
      </c>
      <c r="M147" s="6">
        <v>0</v>
      </c>
      <c r="N147" s="6">
        <v>0</v>
      </c>
      <c r="O147" s="6">
        <v>0</v>
      </c>
      <c r="P147" s="6">
        <v>0</v>
      </c>
      <c r="Q147" s="6">
        <v>0</v>
      </c>
    </row>
    <row r="148" spans="1:17" customFormat="1" x14ac:dyDescent="0.25">
      <c r="A148" s="6" t="s">
        <v>13365</v>
      </c>
      <c r="B148" s="6">
        <v>324.019557290899</v>
      </c>
      <c r="C148" s="3">
        <v>5.9259608529967904</v>
      </c>
      <c r="D148" s="6">
        <f>POWER(2,C148)</f>
        <v>60.798374739908702</v>
      </c>
      <c r="E148" s="6">
        <v>0.80384739842482</v>
      </c>
      <c r="F148" s="6">
        <v>7.3719973027331003</v>
      </c>
      <c r="G148" s="15">
        <v>1.6809041913568001E-13</v>
      </c>
      <c r="H148" s="5">
        <v>3.5607276123457701E-12</v>
      </c>
      <c r="I148" s="6" t="s">
        <v>27934</v>
      </c>
      <c r="J148">
        <v>0</v>
      </c>
      <c r="K148">
        <v>0</v>
      </c>
      <c r="L148" s="6">
        <v>0</v>
      </c>
      <c r="M148" s="6">
        <v>0</v>
      </c>
      <c r="N148" s="6">
        <v>0</v>
      </c>
      <c r="O148" s="6">
        <v>0</v>
      </c>
      <c r="P148" s="6">
        <v>0</v>
      </c>
      <c r="Q148" s="6">
        <v>0</v>
      </c>
    </row>
    <row r="149" spans="1:17" customFormat="1" x14ac:dyDescent="0.25">
      <c r="A149" s="6" t="s">
        <v>13074</v>
      </c>
      <c r="B149" s="6">
        <v>148.891221324887</v>
      </c>
      <c r="C149" s="3">
        <v>5.8658149233199799</v>
      </c>
      <c r="D149" s="6">
        <f>POWER(2,C149)</f>
        <v>58.315800416346136</v>
      </c>
      <c r="E149" s="6">
        <v>0.55760247869818902</v>
      </c>
      <c r="F149" s="6">
        <v>10.519707403408001</v>
      </c>
      <c r="G149" s="15">
        <v>7.0090907470117501E-26</v>
      </c>
      <c r="H149" s="5">
        <v>4.9040046942914402E-24</v>
      </c>
      <c r="I149" s="6" t="s">
        <v>27643</v>
      </c>
      <c r="J149">
        <v>0</v>
      </c>
      <c r="K149">
        <v>0</v>
      </c>
      <c r="L149" s="6">
        <v>0</v>
      </c>
      <c r="M149" s="6">
        <v>0</v>
      </c>
      <c r="N149" s="6">
        <v>0</v>
      </c>
      <c r="O149" s="6">
        <v>0</v>
      </c>
      <c r="P149" s="6">
        <v>0</v>
      </c>
      <c r="Q149" s="6">
        <v>0</v>
      </c>
    </row>
    <row r="150" spans="1:17" customFormat="1" x14ac:dyDescent="0.25">
      <c r="A150" s="6" t="s">
        <v>11734</v>
      </c>
      <c r="B150" s="6">
        <v>20.764210591145599</v>
      </c>
      <c r="C150" s="3">
        <v>5.8445749846746597</v>
      </c>
      <c r="D150" s="6">
        <f>POWER(2,C150)</f>
        <v>57.463540716558796</v>
      </c>
      <c r="E150" s="6">
        <v>1.1569351323316699</v>
      </c>
      <c r="F150" s="6">
        <v>5.0517741413000499</v>
      </c>
      <c r="G150" s="15">
        <v>4.3772511714260399E-7</v>
      </c>
      <c r="H150" s="5">
        <v>3.8937736123327098E-6</v>
      </c>
      <c r="I150" s="6" t="s">
        <v>26303</v>
      </c>
      <c r="J150">
        <v>0</v>
      </c>
      <c r="K150">
        <v>0</v>
      </c>
      <c r="L150" s="6">
        <v>0</v>
      </c>
      <c r="M150" s="6">
        <v>0</v>
      </c>
      <c r="N150" s="6">
        <v>0</v>
      </c>
      <c r="O150" s="6">
        <v>0</v>
      </c>
      <c r="P150" s="6">
        <v>0</v>
      </c>
      <c r="Q150" s="6">
        <v>0</v>
      </c>
    </row>
    <row r="151" spans="1:17" customFormat="1" x14ac:dyDescent="0.25">
      <c r="A151" s="6" t="s">
        <v>13704</v>
      </c>
      <c r="B151" s="6">
        <v>177.644163506599</v>
      </c>
      <c r="C151" s="3">
        <v>5.8371726264629</v>
      </c>
      <c r="D151" s="6">
        <f>POWER(2,C151)</f>
        <v>57.169454783662054</v>
      </c>
      <c r="E151" s="6">
        <v>0.51910268848716101</v>
      </c>
      <c r="F151" s="6">
        <v>11.2447358796665</v>
      </c>
      <c r="G151" s="15">
        <v>2.45831387562178E-29</v>
      </c>
      <c r="H151" s="5">
        <v>2.30811882786605E-27</v>
      </c>
      <c r="I151" s="6" t="s">
        <v>28273</v>
      </c>
      <c r="J151">
        <v>0</v>
      </c>
      <c r="K151">
        <v>0</v>
      </c>
      <c r="L151" s="6">
        <v>0</v>
      </c>
      <c r="M151" s="6">
        <v>0</v>
      </c>
      <c r="N151" s="6">
        <v>0</v>
      </c>
      <c r="O151" s="6">
        <v>0</v>
      </c>
      <c r="P151" s="6">
        <v>0</v>
      </c>
      <c r="Q151" s="6">
        <v>0</v>
      </c>
    </row>
    <row r="152" spans="1:17" customFormat="1" x14ac:dyDescent="0.25">
      <c r="A152" s="6" t="s">
        <v>14313</v>
      </c>
      <c r="B152" s="6">
        <v>133.68090686816899</v>
      </c>
      <c r="C152" s="3">
        <v>5.8313860936870903</v>
      </c>
      <c r="D152" s="6">
        <f>POWER(2,C152)</f>
        <v>56.940611979933855</v>
      </c>
      <c r="E152" s="6">
        <v>0.56528330031826501</v>
      </c>
      <c r="F152" s="6">
        <v>10.315864789219701</v>
      </c>
      <c r="G152" s="15">
        <v>5.9741031486226901E-25</v>
      </c>
      <c r="H152" s="5">
        <v>3.8813001393708101E-23</v>
      </c>
      <c r="I152" s="6" t="s">
        <v>28882</v>
      </c>
      <c r="J152">
        <v>0</v>
      </c>
      <c r="K152">
        <v>0</v>
      </c>
      <c r="L152" s="6">
        <v>0</v>
      </c>
      <c r="M152" s="6">
        <v>0</v>
      </c>
      <c r="N152" s="6">
        <v>0</v>
      </c>
      <c r="O152" s="6">
        <v>0</v>
      </c>
      <c r="P152" s="6">
        <v>0</v>
      </c>
      <c r="Q152" s="6">
        <v>0</v>
      </c>
    </row>
    <row r="153" spans="1:17" customFormat="1" x14ac:dyDescent="0.25">
      <c r="A153" s="6" t="s">
        <v>14564</v>
      </c>
      <c r="B153" s="6">
        <v>101.599900562145</v>
      </c>
      <c r="C153" s="3">
        <v>5.8033343585042996</v>
      </c>
      <c r="D153" s="6">
        <f>POWER(2,C153)</f>
        <v>55.844154091539778</v>
      </c>
      <c r="E153" s="6">
        <v>0.52287590920178195</v>
      </c>
      <c r="F153" s="6">
        <v>11.0988750033705</v>
      </c>
      <c r="G153" s="15">
        <v>1.27032778747169E-28</v>
      </c>
      <c r="H153" s="5">
        <v>1.08747531123973E-26</v>
      </c>
      <c r="I153" s="6" t="s">
        <v>29133</v>
      </c>
      <c r="J153">
        <v>0</v>
      </c>
      <c r="K153">
        <v>0</v>
      </c>
      <c r="L153" s="6">
        <v>0</v>
      </c>
      <c r="M153" s="6">
        <v>0</v>
      </c>
      <c r="N153" s="6">
        <v>0</v>
      </c>
      <c r="O153" s="6">
        <v>0</v>
      </c>
      <c r="P153" s="6">
        <v>0</v>
      </c>
      <c r="Q153" s="6">
        <v>0</v>
      </c>
    </row>
    <row r="154" spans="1:17" customFormat="1" x14ac:dyDescent="0.25">
      <c r="A154" s="6" t="s">
        <v>13613</v>
      </c>
      <c r="B154" s="6">
        <v>315.51013560317801</v>
      </c>
      <c r="C154" s="3">
        <v>5.7824119244887804</v>
      </c>
      <c r="D154" s="6">
        <f>POWER(2,C154)</f>
        <v>55.040128170174512</v>
      </c>
      <c r="E154" s="6">
        <v>0.95054709305361296</v>
      </c>
      <c r="F154" s="6">
        <v>6.0832461292505799</v>
      </c>
      <c r="G154" s="15">
        <v>1.1777333754571499E-9</v>
      </c>
      <c r="H154" s="5">
        <v>1.56382790264854E-8</v>
      </c>
      <c r="I154" s="6" t="s">
        <v>28182</v>
      </c>
      <c r="J154">
        <v>0</v>
      </c>
      <c r="K154">
        <v>0</v>
      </c>
      <c r="L154" s="6">
        <v>0</v>
      </c>
      <c r="M154" s="6">
        <v>0</v>
      </c>
      <c r="N154" s="6">
        <v>0</v>
      </c>
      <c r="O154" s="6">
        <v>0</v>
      </c>
      <c r="P154" s="6">
        <v>0</v>
      </c>
      <c r="Q154" s="6">
        <v>0</v>
      </c>
    </row>
    <row r="155" spans="1:17" customFormat="1" x14ac:dyDescent="0.25">
      <c r="A155" s="6" t="s">
        <v>13401</v>
      </c>
      <c r="B155" s="6">
        <v>79.030720146112202</v>
      </c>
      <c r="C155" s="3">
        <v>5.7671582379792099</v>
      </c>
      <c r="D155" s="6">
        <f>POWER(2,C155)</f>
        <v>54.461251791250419</v>
      </c>
      <c r="E155" s="6">
        <v>0.70615509714041702</v>
      </c>
      <c r="F155" s="6">
        <v>8.1669852151933497</v>
      </c>
      <c r="G155" s="15">
        <v>3.16191632027404E-16</v>
      </c>
      <c r="H155" s="5">
        <v>9.2586253941545403E-15</v>
      </c>
      <c r="I155" s="6" t="s">
        <v>27970</v>
      </c>
      <c r="J155">
        <v>0</v>
      </c>
      <c r="K155">
        <v>0</v>
      </c>
      <c r="L155" s="6">
        <v>0</v>
      </c>
      <c r="M155" s="6">
        <v>0</v>
      </c>
      <c r="N155" s="6">
        <v>0</v>
      </c>
      <c r="O155" s="6">
        <v>0</v>
      </c>
      <c r="P155" s="6">
        <v>0</v>
      </c>
      <c r="Q155" s="6">
        <v>0</v>
      </c>
    </row>
    <row r="156" spans="1:17" customFormat="1" x14ac:dyDescent="0.25">
      <c r="A156" s="6" t="s">
        <v>13250</v>
      </c>
      <c r="B156" s="6">
        <v>215.50832485672501</v>
      </c>
      <c r="C156" s="3">
        <v>5.7554755310054304</v>
      </c>
      <c r="D156" s="6">
        <f>POWER(2,C156)</f>
        <v>54.022014374950899</v>
      </c>
      <c r="E156" s="6">
        <v>0.49115095126615599</v>
      </c>
      <c r="F156" s="6">
        <v>11.7183434464866</v>
      </c>
      <c r="G156" s="15">
        <v>1.0265978748173599E-31</v>
      </c>
      <c r="H156" s="5">
        <v>1.1492368363243899E-29</v>
      </c>
      <c r="I156" s="6" t="s">
        <v>27819</v>
      </c>
      <c r="J156">
        <v>0</v>
      </c>
      <c r="K156">
        <v>0</v>
      </c>
      <c r="L156" s="6">
        <v>0</v>
      </c>
      <c r="M156" s="6">
        <v>0</v>
      </c>
      <c r="N156" s="6">
        <v>0</v>
      </c>
      <c r="O156" s="6">
        <v>0</v>
      </c>
      <c r="P156" s="6">
        <v>0</v>
      </c>
      <c r="Q156" s="6">
        <v>0</v>
      </c>
    </row>
    <row r="157" spans="1:17" customFormat="1" x14ac:dyDescent="0.25">
      <c r="A157" s="6" t="s">
        <v>13838</v>
      </c>
      <c r="B157" s="6">
        <v>5.2150975181694603</v>
      </c>
      <c r="C157" s="3">
        <v>5.73082288892875</v>
      </c>
      <c r="D157" s="6">
        <f>POWER(2,C157)</f>
        <v>53.10673348042004</v>
      </c>
      <c r="E157" s="6">
        <v>1.5467719346363</v>
      </c>
      <c r="F157" s="6">
        <v>3.7050212514208001</v>
      </c>
      <c r="G157" s="6">
        <v>2.1137301018033601E-4</v>
      </c>
      <c r="H157" s="2">
        <v>1.04204316299269E-3</v>
      </c>
      <c r="I157" s="6" t="s">
        <v>28407</v>
      </c>
      <c r="J157">
        <v>0</v>
      </c>
      <c r="K157">
        <v>0</v>
      </c>
      <c r="L157" s="6">
        <v>0</v>
      </c>
      <c r="M157" s="6">
        <v>0</v>
      </c>
      <c r="N157" s="6">
        <v>0</v>
      </c>
      <c r="O157" s="6">
        <v>0</v>
      </c>
      <c r="P157" s="6">
        <v>0</v>
      </c>
      <c r="Q157" s="6">
        <v>0</v>
      </c>
    </row>
    <row r="158" spans="1:17" customFormat="1" x14ac:dyDescent="0.25">
      <c r="A158" s="6" t="s">
        <v>13535</v>
      </c>
      <c r="B158" s="6">
        <v>86.781822668979999</v>
      </c>
      <c r="C158" s="3">
        <v>5.7266224286715302</v>
      </c>
      <c r="D158" s="6">
        <f>POWER(2,C158)</f>
        <v>52.952336127039885</v>
      </c>
      <c r="E158" s="6">
        <v>0.63434338854730798</v>
      </c>
      <c r="F158" s="6">
        <v>9.0276379198747705</v>
      </c>
      <c r="G158" s="15">
        <v>1.7541714978797899E-19</v>
      </c>
      <c r="H158" s="5">
        <v>7.2524027865467793E-18</v>
      </c>
      <c r="I158" s="6" t="s">
        <v>28104</v>
      </c>
      <c r="J158">
        <v>0</v>
      </c>
      <c r="K158">
        <v>0</v>
      </c>
      <c r="L158" s="6">
        <v>0</v>
      </c>
      <c r="M158" s="6">
        <v>0</v>
      </c>
      <c r="N158" s="6">
        <v>0</v>
      </c>
      <c r="O158" s="6">
        <v>0</v>
      </c>
      <c r="P158" s="6">
        <v>0</v>
      </c>
      <c r="Q158" s="6">
        <v>0</v>
      </c>
    </row>
    <row r="159" spans="1:17" customFormat="1" x14ac:dyDescent="0.25">
      <c r="A159" s="6" t="s">
        <v>13836</v>
      </c>
      <c r="B159" s="6">
        <v>105.135884509061</v>
      </c>
      <c r="C159" s="3">
        <v>5.71926598334879</v>
      </c>
      <c r="D159" s="6">
        <f>POWER(2,C159)</f>
        <v>52.683014138474839</v>
      </c>
      <c r="E159" s="6">
        <v>0.58299500706975305</v>
      </c>
      <c r="F159" s="6">
        <v>9.8101457370877601</v>
      </c>
      <c r="G159" s="15">
        <v>1.0182139830621301E-22</v>
      </c>
      <c r="H159" s="5">
        <v>5.6129045816300003E-21</v>
      </c>
      <c r="I159" s="6" t="s">
        <v>28405</v>
      </c>
      <c r="J159">
        <v>0</v>
      </c>
      <c r="K159">
        <v>0</v>
      </c>
      <c r="L159" s="6">
        <v>0</v>
      </c>
      <c r="M159" s="6">
        <v>0</v>
      </c>
      <c r="N159" s="6">
        <v>0</v>
      </c>
      <c r="O159" s="6">
        <v>0</v>
      </c>
      <c r="P159" s="6">
        <v>0</v>
      </c>
      <c r="Q159" s="6">
        <v>0</v>
      </c>
    </row>
    <row r="160" spans="1:17" customFormat="1" x14ac:dyDescent="0.25">
      <c r="A160" s="6" t="s">
        <v>6190</v>
      </c>
      <c r="B160" s="6">
        <v>1876.32317526363</v>
      </c>
      <c r="C160">
        <v>5.2201723361681796E-3</v>
      </c>
      <c r="D160" s="6">
        <f>POWER(2,C160)</f>
        <v>1.0036249018596721</v>
      </c>
      <c r="E160" s="6">
        <v>0.16542621809035299</v>
      </c>
      <c r="F160" s="6">
        <v>3.1555894805725397E-2</v>
      </c>
      <c r="G160" s="6">
        <v>0.97482621670341196</v>
      </c>
      <c r="H160">
        <v>0.98614249490370798</v>
      </c>
      <c r="I160" s="6" t="s">
        <v>20767</v>
      </c>
      <c r="J160">
        <v>1</v>
      </c>
      <c r="K160">
        <v>0</v>
      </c>
      <c r="L160" s="6">
        <v>1</v>
      </c>
      <c r="M160" s="6">
        <v>1</v>
      </c>
      <c r="N160" s="6">
        <v>1</v>
      </c>
      <c r="O160" s="6">
        <v>1</v>
      </c>
      <c r="P160" s="6">
        <v>0</v>
      </c>
      <c r="Q160" s="6">
        <v>0</v>
      </c>
    </row>
    <row r="161" spans="1:17" customFormat="1" x14ac:dyDescent="0.25">
      <c r="A161" s="6" t="s">
        <v>10982</v>
      </c>
      <c r="B161" s="6">
        <v>10517.4331085502</v>
      </c>
      <c r="C161">
        <v>-4.7198853528388502E-3</v>
      </c>
      <c r="D161" s="6">
        <f>POWER(2,C161)</f>
        <v>0.99673377054605328</v>
      </c>
      <c r="E161" s="6">
        <v>0.136258281332299</v>
      </c>
      <c r="F161" s="6">
        <v>-3.4639254999321897E-2</v>
      </c>
      <c r="G161" s="6">
        <v>0.97236739930701599</v>
      </c>
      <c r="H161">
        <v>0.98536750658833006</v>
      </c>
      <c r="I161" s="6" t="s">
        <v>25552</v>
      </c>
      <c r="J161">
        <v>1</v>
      </c>
      <c r="K161">
        <v>0</v>
      </c>
      <c r="L161" s="6">
        <v>1</v>
      </c>
      <c r="M161" s="6">
        <v>1</v>
      </c>
      <c r="N161" s="6">
        <v>1</v>
      </c>
      <c r="O161" s="6">
        <v>0</v>
      </c>
      <c r="P161" s="6">
        <v>0</v>
      </c>
      <c r="Q161" s="6">
        <v>0</v>
      </c>
    </row>
    <row r="162" spans="1:17" customFormat="1" x14ac:dyDescent="0.25">
      <c r="A162" s="6" t="s">
        <v>8420</v>
      </c>
      <c r="B162" s="6">
        <v>1932.23404831116</v>
      </c>
      <c r="C162">
        <v>-2.71111515492478E-2</v>
      </c>
      <c r="D162" s="6">
        <f>POWER(2,C162)</f>
        <v>0.98138345085830425</v>
      </c>
      <c r="E162" s="6">
        <v>0.16020077781848499</v>
      </c>
      <c r="F162" s="6">
        <v>-0.169232334064982</v>
      </c>
      <c r="G162" s="6">
        <v>0.865613897671209</v>
      </c>
      <c r="H162">
        <v>0.91917395496600596</v>
      </c>
      <c r="I162" s="6" t="s">
        <v>22997</v>
      </c>
      <c r="J162">
        <v>1</v>
      </c>
      <c r="K162">
        <v>0</v>
      </c>
      <c r="L162" s="6">
        <v>1</v>
      </c>
      <c r="M162" s="6">
        <v>1</v>
      </c>
      <c r="N162" s="6">
        <v>1</v>
      </c>
      <c r="O162" s="6">
        <v>1</v>
      </c>
      <c r="P162" s="6">
        <v>0</v>
      </c>
      <c r="Q162" s="6">
        <v>0</v>
      </c>
    </row>
    <row r="163" spans="1:17" customFormat="1" x14ac:dyDescent="0.25">
      <c r="A163" s="6" t="s">
        <v>5115</v>
      </c>
      <c r="B163" s="6">
        <v>1052.85027129271</v>
      </c>
      <c r="C163">
        <v>-5.8221462145250001E-2</v>
      </c>
      <c r="D163" s="6">
        <f>POWER(2,C163)</f>
        <v>0.96044741832842884</v>
      </c>
      <c r="E163" s="6">
        <v>0.22347281513839801</v>
      </c>
      <c r="F163" s="6">
        <v>-0.26053040102078301</v>
      </c>
      <c r="G163" s="6">
        <v>0.794454668119569</v>
      </c>
      <c r="H163">
        <v>0.87002022613771401</v>
      </c>
      <c r="I163" s="6" t="s">
        <v>19692</v>
      </c>
      <c r="J163">
        <v>0</v>
      </c>
      <c r="K163">
        <v>0</v>
      </c>
      <c r="L163" s="6">
        <v>1</v>
      </c>
      <c r="M163" s="6">
        <v>1</v>
      </c>
      <c r="N163" s="6">
        <v>1</v>
      </c>
      <c r="O163" s="6">
        <v>0</v>
      </c>
      <c r="P163" s="6">
        <v>0</v>
      </c>
      <c r="Q163" s="6">
        <v>0</v>
      </c>
    </row>
    <row r="164" spans="1:17" customFormat="1" x14ac:dyDescent="0.25">
      <c r="A164" s="6" t="s">
        <v>6037</v>
      </c>
      <c r="B164" s="6">
        <v>4561.5168248458904</v>
      </c>
      <c r="C164">
        <v>4.7124966177350298E-2</v>
      </c>
      <c r="D164" s="6">
        <f>POWER(2,C164)</f>
        <v>1.0332038798801984</v>
      </c>
      <c r="E164" s="6">
        <v>0.15707545909652099</v>
      </c>
      <c r="F164" s="6">
        <v>0.30001482375673</v>
      </c>
      <c r="G164" s="6">
        <v>0.76416584844684499</v>
      </c>
      <c r="H164">
        <v>0.85191555021042897</v>
      </c>
      <c r="I164" s="6" t="s">
        <v>20614</v>
      </c>
      <c r="J164">
        <v>0</v>
      </c>
      <c r="K164">
        <v>0</v>
      </c>
      <c r="L164" s="6">
        <v>1</v>
      </c>
      <c r="M164" s="6">
        <v>1</v>
      </c>
      <c r="N164" s="6">
        <v>1</v>
      </c>
      <c r="O164" s="6">
        <v>0</v>
      </c>
      <c r="P164" s="6">
        <v>0</v>
      </c>
      <c r="Q164" s="6">
        <v>0</v>
      </c>
    </row>
    <row r="165" spans="1:17" customFormat="1" x14ac:dyDescent="0.25">
      <c r="A165" s="6" t="s">
        <v>6645</v>
      </c>
      <c r="B165" s="6">
        <v>7.1306351197795799</v>
      </c>
      <c r="C165">
        <v>-0.38101275458869399</v>
      </c>
      <c r="D165" s="6">
        <f>POWER(2,C165)</f>
        <v>0.76789834597981943</v>
      </c>
      <c r="E165" s="6">
        <v>1.13055714930076</v>
      </c>
      <c r="F165" s="6">
        <v>-0.33701326361462403</v>
      </c>
      <c r="G165" s="6">
        <v>0.73610690148935798</v>
      </c>
      <c r="H165">
        <v>0.83210841520697698</v>
      </c>
      <c r="I165" s="6" t="s">
        <v>21222</v>
      </c>
      <c r="J165">
        <v>1</v>
      </c>
      <c r="K165">
        <v>0</v>
      </c>
      <c r="L165" s="6">
        <v>1</v>
      </c>
      <c r="M165" s="6">
        <v>1</v>
      </c>
      <c r="N165" s="6">
        <v>1</v>
      </c>
      <c r="O165" s="6">
        <v>0</v>
      </c>
      <c r="P165" s="6">
        <v>0</v>
      </c>
      <c r="Q165" s="6">
        <v>0</v>
      </c>
    </row>
    <row r="166" spans="1:17" customFormat="1" x14ac:dyDescent="0.25">
      <c r="A166" s="6" t="s">
        <v>10445</v>
      </c>
      <c r="B166" s="6">
        <v>1.86036064558405</v>
      </c>
      <c r="C166">
        <v>0.61571898121073199</v>
      </c>
      <c r="D166" s="6">
        <f>POWER(2,C166)</f>
        <v>1.532321454252493</v>
      </c>
      <c r="E166" s="6">
        <v>1.6591618459061499</v>
      </c>
      <c r="F166" s="6">
        <v>0.37110242302760799</v>
      </c>
      <c r="G166" s="6">
        <v>0.71056124637565599</v>
      </c>
      <c r="H166">
        <v>0.81365943964945397</v>
      </c>
      <c r="I166" s="6" t="s">
        <v>25015</v>
      </c>
      <c r="J166">
        <v>0</v>
      </c>
      <c r="K166">
        <v>0</v>
      </c>
      <c r="L166" s="6">
        <v>1</v>
      </c>
      <c r="M166" s="6">
        <v>1</v>
      </c>
      <c r="N166" s="6">
        <v>1</v>
      </c>
      <c r="O166" s="6">
        <v>0</v>
      </c>
      <c r="P166" s="6">
        <v>0</v>
      </c>
      <c r="Q166" s="6">
        <v>0</v>
      </c>
    </row>
    <row r="167" spans="1:17" customFormat="1" x14ac:dyDescent="0.25">
      <c r="A167" s="6" t="s">
        <v>9474</v>
      </c>
      <c r="B167" s="6">
        <v>2869.0168348171901</v>
      </c>
      <c r="C167">
        <v>-4.7304818325744298E-2</v>
      </c>
      <c r="D167" s="6">
        <f>POWER(2,C167)</f>
        <v>0.96774253681334887</v>
      </c>
      <c r="E167" s="6">
        <v>0.123195339927283</v>
      </c>
      <c r="F167" s="6">
        <v>-0.38398220544435002</v>
      </c>
      <c r="G167" s="6">
        <v>0.700991636412163</v>
      </c>
      <c r="H167">
        <v>0.80676403991349999</v>
      </c>
      <c r="I167" s="6" t="s">
        <v>24051</v>
      </c>
      <c r="J167">
        <v>1</v>
      </c>
      <c r="K167">
        <v>0</v>
      </c>
      <c r="L167" s="6">
        <v>1</v>
      </c>
      <c r="M167" s="6">
        <v>1</v>
      </c>
      <c r="N167" s="6">
        <v>1</v>
      </c>
      <c r="O167" s="6">
        <v>0</v>
      </c>
      <c r="P167" s="6">
        <v>0</v>
      </c>
      <c r="Q167" s="6">
        <v>1</v>
      </c>
    </row>
    <row r="168" spans="1:17" customFormat="1" x14ac:dyDescent="0.25">
      <c r="A168" s="6" t="s">
        <v>8459</v>
      </c>
      <c r="B168" s="6">
        <v>1378.8722843723399</v>
      </c>
      <c r="C168">
        <v>4.7337887551728401E-2</v>
      </c>
      <c r="D168" s="6">
        <f>POWER(2,C168)</f>
        <v>1.0333563774063377</v>
      </c>
      <c r="E168" s="6">
        <v>0.121482957213517</v>
      </c>
      <c r="F168" s="6">
        <v>0.38966690174102198</v>
      </c>
      <c r="G168" s="6">
        <v>0.69678287421886298</v>
      </c>
      <c r="H168">
        <v>0.80389966142582503</v>
      </c>
      <c r="I168" s="6" t="s">
        <v>23036</v>
      </c>
      <c r="J168">
        <v>0</v>
      </c>
      <c r="K168">
        <v>0</v>
      </c>
      <c r="L168" s="6">
        <v>1</v>
      </c>
      <c r="M168" s="6">
        <v>1</v>
      </c>
      <c r="N168" s="6">
        <v>1</v>
      </c>
      <c r="O168" s="6">
        <v>1</v>
      </c>
      <c r="P168" s="6">
        <v>0</v>
      </c>
      <c r="Q168" s="6">
        <v>0</v>
      </c>
    </row>
    <row r="169" spans="1:17" customFormat="1" x14ac:dyDescent="0.25">
      <c r="A169" s="6" t="s">
        <v>7676</v>
      </c>
      <c r="B169" s="6">
        <v>21.990396859617501</v>
      </c>
      <c r="C169">
        <v>0.21351445593092699</v>
      </c>
      <c r="D169" s="6">
        <f>POWER(2,C169)</f>
        <v>1.159509351896683</v>
      </c>
      <c r="E169" s="6">
        <v>0.52293285842868198</v>
      </c>
      <c r="F169" s="6">
        <v>0.40830185460615098</v>
      </c>
      <c r="G169" s="6">
        <v>0.68305207787938305</v>
      </c>
      <c r="H169">
        <v>0.793395872725569</v>
      </c>
      <c r="I169" s="6" t="s">
        <v>22253</v>
      </c>
      <c r="J169">
        <v>0</v>
      </c>
      <c r="K169">
        <v>0</v>
      </c>
      <c r="L169" s="6">
        <v>1</v>
      </c>
      <c r="M169" s="6">
        <v>1</v>
      </c>
      <c r="N169" s="6">
        <v>1</v>
      </c>
      <c r="O169" s="6">
        <v>0</v>
      </c>
      <c r="P169" s="6">
        <v>0</v>
      </c>
      <c r="Q169" s="6">
        <v>0</v>
      </c>
    </row>
    <row r="170" spans="1:17" customFormat="1" x14ac:dyDescent="0.25">
      <c r="A170" s="6" t="s">
        <v>8373</v>
      </c>
      <c r="B170" s="6">
        <v>670.12774872962598</v>
      </c>
      <c r="C170">
        <v>-8.9320814205277099E-2</v>
      </c>
      <c r="D170" s="6">
        <f>POWER(2,C170)</f>
        <v>0.93996515784094603</v>
      </c>
      <c r="E170" s="6">
        <v>0.198578089793471</v>
      </c>
      <c r="F170" s="6">
        <v>-0.44980196102286202</v>
      </c>
      <c r="G170" s="6">
        <v>0.652853243719698</v>
      </c>
      <c r="H170">
        <v>0.76930957537269296</v>
      </c>
      <c r="I170" s="6" t="s">
        <v>22950</v>
      </c>
      <c r="J170">
        <v>0</v>
      </c>
      <c r="K170">
        <v>0</v>
      </c>
      <c r="L170" s="6">
        <v>1</v>
      </c>
      <c r="M170" s="6">
        <v>1</v>
      </c>
      <c r="N170" s="6">
        <v>1</v>
      </c>
      <c r="O170" s="6">
        <v>1</v>
      </c>
      <c r="P170" s="6">
        <v>1</v>
      </c>
      <c r="Q170" s="6">
        <v>0</v>
      </c>
    </row>
    <row r="171" spans="1:17" customFormat="1" x14ac:dyDescent="0.25">
      <c r="A171" s="6" t="s">
        <v>5712</v>
      </c>
      <c r="B171" s="6">
        <v>398.48822803090002</v>
      </c>
      <c r="C171">
        <v>-8.3998161994408294E-2</v>
      </c>
      <c r="D171" s="6">
        <f>POWER(2,C171)</f>
        <v>0.94343945284437647</v>
      </c>
      <c r="E171" s="6">
        <v>0.18239604172698901</v>
      </c>
      <c r="F171" s="6">
        <v>-0.46052623291100298</v>
      </c>
      <c r="G171" s="6">
        <v>0.64513854646604496</v>
      </c>
      <c r="H171">
        <v>0.76349526443200399</v>
      </c>
      <c r="I171" s="6" t="s">
        <v>20289</v>
      </c>
      <c r="J171">
        <v>0</v>
      </c>
      <c r="K171">
        <v>0</v>
      </c>
      <c r="L171" s="6">
        <v>1</v>
      </c>
      <c r="M171" s="6">
        <v>1</v>
      </c>
      <c r="N171" s="6">
        <v>1</v>
      </c>
      <c r="O171" s="6">
        <v>1</v>
      </c>
      <c r="P171" s="6">
        <v>0</v>
      </c>
      <c r="Q171" s="6">
        <v>0</v>
      </c>
    </row>
    <row r="172" spans="1:17" customFormat="1" x14ac:dyDescent="0.25">
      <c r="A172" s="6" t="s">
        <v>8092</v>
      </c>
      <c r="B172" s="6">
        <v>2052.6542510794602</v>
      </c>
      <c r="C172">
        <v>6.7209739748188502E-2</v>
      </c>
      <c r="D172" s="6">
        <f>POWER(2,C172)</f>
        <v>1.0476884295121831</v>
      </c>
      <c r="E172" s="6">
        <v>0.14121746491650899</v>
      </c>
      <c r="F172" s="6">
        <v>0.47593079076957201</v>
      </c>
      <c r="G172" s="6">
        <v>0.63412368516443596</v>
      </c>
      <c r="H172">
        <v>0.755085468811456</v>
      </c>
      <c r="I172" s="6" t="s">
        <v>22669</v>
      </c>
      <c r="J172">
        <v>0</v>
      </c>
      <c r="K172">
        <v>0</v>
      </c>
      <c r="L172" s="6">
        <v>1</v>
      </c>
      <c r="M172" s="6">
        <v>1</v>
      </c>
      <c r="N172" s="6">
        <v>1</v>
      </c>
      <c r="O172" s="6">
        <v>1</v>
      </c>
      <c r="P172" s="6">
        <v>0</v>
      </c>
      <c r="Q172" s="6">
        <v>0</v>
      </c>
    </row>
    <row r="173" spans="1:17" customFormat="1" x14ac:dyDescent="0.25">
      <c r="A173" s="6" t="s">
        <v>2282</v>
      </c>
      <c r="B173" s="6">
        <v>649.00597607939801</v>
      </c>
      <c r="C173">
        <v>7.9701476203963104E-2</v>
      </c>
      <c r="D173" s="6">
        <f>POWER(2,C173)</f>
        <v>1.0567993440352115</v>
      </c>
      <c r="E173" s="6">
        <v>0.15754762753108301</v>
      </c>
      <c r="F173" s="6">
        <v>0.50588813968803703</v>
      </c>
      <c r="G173" s="6">
        <v>0.61293517881043103</v>
      </c>
      <c r="H173">
        <v>0.73762057861806096</v>
      </c>
      <c r="I173" s="6" t="s">
        <v>16859</v>
      </c>
      <c r="J173">
        <v>1</v>
      </c>
      <c r="K173">
        <v>0</v>
      </c>
      <c r="L173" s="6">
        <v>1</v>
      </c>
      <c r="M173" s="6">
        <v>1</v>
      </c>
      <c r="N173" s="6">
        <v>1</v>
      </c>
      <c r="O173" s="6">
        <v>0</v>
      </c>
      <c r="P173" s="6">
        <v>0</v>
      </c>
      <c r="Q173" s="6">
        <v>0</v>
      </c>
    </row>
    <row r="174" spans="1:17" customFormat="1" x14ac:dyDescent="0.25">
      <c r="A174" s="6" t="s">
        <v>10713</v>
      </c>
      <c r="B174" s="6">
        <v>19.611852761754299</v>
      </c>
      <c r="C174">
        <v>-0.27325228047204803</v>
      </c>
      <c r="D174" s="6">
        <f>POWER(2,C174)</f>
        <v>0.8274521089463549</v>
      </c>
      <c r="E174" s="6">
        <v>0.52342276064667503</v>
      </c>
      <c r="F174" s="6">
        <v>-0.522048907721269</v>
      </c>
      <c r="G174" s="6">
        <v>0.60163627857116397</v>
      </c>
      <c r="H174">
        <v>0.72805694013355604</v>
      </c>
      <c r="I174" s="6" t="s">
        <v>25283</v>
      </c>
      <c r="J174">
        <v>0</v>
      </c>
      <c r="K174">
        <v>0</v>
      </c>
      <c r="L174" s="6">
        <v>1</v>
      </c>
      <c r="M174" s="6">
        <v>1</v>
      </c>
      <c r="N174" s="6">
        <v>1</v>
      </c>
      <c r="O174" s="6">
        <v>0</v>
      </c>
      <c r="P174" s="6">
        <v>0</v>
      </c>
      <c r="Q174" s="6">
        <v>0</v>
      </c>
    </row>
    <row r="175" spans="1:17" customFormat="1" x14ac:dyDescent="0.25">
      <c r="A175" s="6" t="s">
        <v>8869</v>
      </c>
      <c r="B175" s="6">
        <v>439.97488331340202</v>
      </c>
      <c r="C175">
        <v>-9.4524419907356105E-2</v>
      </c>
      <c r="D175" s="6">
        <f>POWER(2,C175)</f>
        <v>0.93658093764897299</v>
      </c>
      <c r="E175" s="6">
        <v>0.179888479705509</v>
      </c>
      <c r="F175" s="6">
        <v>-0.52546121942939195</v>
      </c>
      <c r="G175" s="6">
        <v>0.59926260545399501</v>
      </c>
      <c r="H175">
        <v>0.72609014213404299</v>
      </c>
      <c r="I175" s="6" t="s">
        <v>23446</v>
      </c>
      <c r="J175">
        <v>0</v>
      </c>
      <c r="K175">
        <v>0</v>
      </c>
      <c r="L175" s="6">
        <v>1</v>
      </c>
      <c r="M175" s="6">
        <v>1</v>
      </c>
      <c r="N175" s="6">
        <v>1</v>
      </c>
      <c r="O175" s="6">
        <v>0</v>
      </c>
      <c r="P175" s="6">
        <v>0</v>
      </c>
      <c r="Q175" s="6">
        <v>0</v>
      </c>
    </row>
    <row r="176" spans="1:17" customFormat="1" x14ac:dyDescent="0.25">
      <c r="A176" s="6" t="s">
        <v>4501</v>
      </c>
      <c r="B176" s="6">
        <v>849.171530014871</v>
      </c>
      <c r="C176">
        <v>-9.6408586559114703E-2</v>
      </c>
      <c r="D176" s="6">
        <f>POWER(2,C176)</f>
        <v>0.93535855683794455</v>
      </c>
      <c r="E176" s="6">
        <v>0.180021197958732</v>
      </c>
      <c r="F176" s="6">
        <v>-0.535540190001489</v>
      </c>
      <c r="G176" s="6">
        <v>0.59227637426768898</v>
      </c>
      <c r="H176">
        <v>0.72072816635572401</v>
      </c>
      <c r="I176" s="6" t="s">
        <v>19078</v>
      </c>
      <c r="J176">
        <v>1</v>
      </c>
      <c r="K176">
        <v>0</v>
      </c>
      <c r="L176" s="6">
        <v>1</v>
      </c>
      <c r="M176" s="6">
        <v>1</v>
      </c>
      <c r="N176" s="6">
        <v>1</v>
      </c>
      <c r="O176" s="6">
        <v>0</v>
      </c>
      <c r="P176" s="6">
        <v>0</v>
      </c>
      <c r="Q176" s="6">
        <v>0</v>
      </c>
    </row>
    <row r="177" spans="1:17" customFormat="1" x14ac:dyDescent="0.25">
      <c r="A177" s="6" t="s">
        <v>8368</v>
      </c>
      <c r="B177" s="6">
        <v>406.97656973248701</v>
      </c>
      <c r="C177">
        <v>-8.4499364624379805E-2</v>
      </c>
      <c r="D177" s="6">
        <f>POWER(2,C177)</f>
        <v>0.9431117521213559</v>
      </c>
      <c r="E177" s="6">
        <v>0.15668223320955199</v>
      </c>
      <c r="F177" s="6">
        <v>-0.53930406079524795</v>
      </c>
      <c r="G177" s="6">
        <v>0.58967706731868896</v>
      </c>
      <c r="H177">
        <v>0.71860411662107504</v>
      </c>
      <c r="I177" s="6" t="s">
        <v>22945</v>
      </c>
      <c r="J177">
        <v>0</v>
      </c>
      <c r="K177">
        <v>0</v>
      </c>
      <c r="L177" s="6">
        <v>1</v>
      </c>
      <c r="M177" s="6">
        <v>1</v>
      </c>
      <c r="N177" s="6">
        <v>1</v>
      </c>
      <c r="O177" s="6">
        <v>0</v>
      </c>
      <c r="P177" s="6">
        <v>0</v>
      </c>
      <c r="Q177" s="6">
        <v>0</v>
      </c>
    </row>
    <row r="178" spans="1:17" customFormat="1" x14ac:dyDescent="0.25">
      <c r="A178" s="6" t="s">
        <v>8133</v>
      </c>
      <c r="B178" s="6">
        <v>1802.36156836085</v>
      </c>
      <c r="C178">
        <v>8.0838590103501501E-2</v>
      </c>
      <c r="D178" s="6">
        <f>POWER(2,C178)</f>
        <v>1.057632628198752</v>
      </c>
      <c r="E178" s="6">
        <v>0.14613371898665301</v>
      </c>
      <c r="F178" s="6">
        <v>0.55318232276621004</v>
      </c>
      <c r="G178" s="6">
        <v>0.58013857024673998</v>
      </c>
      <c r="H178">
        <v>0.71096897792006797</v>
      </c>
      <c r="I178" s="6" t="s">
        <v>22710</v>
      </c>
      <c r="J178">
        <v>0</v>
      </c>
      <c r="K178">
        <v>0</v>
      </c>
      <c r="L178" s="6">
        <v>1</v>
      </c>
      <c r="M178" s="6">
        <v>1</v>
      </c>
      <c r="N178" s="6">
        <v>1</v>
      </c>
      <c r="O178" s="6">
        <v>0</v>
      </c>
      <c r="P178" s="6">
        <v>0</v>
      </c>
      <c r="Q178" s="6">
        <v>0</v>
      </c>
    </row>
    <row r="179" spans="1:17" customFormat="1" x14ac:dyDescent="0.25">
      <c r="A179" s="6" t="s">
        <v>8549</v>
      </c>
      <c r="B179" s="6">
        <v>904.50714847644394</v>
      </c>
      <c r="C179">
        <v>-0.124528222174676</v>
      </c>
      <c r="D179" s="6">
        <f>POWER(2,C179)</f>
        <v>0.91730396308030027</v>
      </c>
      <c r="E179" s="6">
        <v>0.21348108536494101</v>
      </c>
      <c r="F179" s="6">
        <v>-0.583322039804128</v>
      </c>
      <c r="G179" s="6">
        <v>0.55967652837545101</v>
      </c>
      <c r="H179">
        <v>0.692599703864621</v>
      </c>
      <c r="I179" s="6" t="s">
        <v>23126</v>
      </c>
      <c r="J179">
        <v>0</v>
      </c>
      <c r="K179">
        <v>0</v>
      </c>
      <c r="L179" s="6">
        <v>1</v>
      </c>
      <c r="M179" s="6">
        <v>1</v>
      </c>
      <c r="N179" s="6">
        <v>1</v>
      </c>
      <c r="O179" s="6">
        <v>1</v>
      </c>
      <c r="P179" s="6">
        <v>0</v>
      </c>
      <c r="Q179" s="6">
        <v>0</v>
      </c>
    </row>
    <row r="180" spans="1:17" customFormat="1" x14ac:dyDescent="0.25">
      <c r="A180" s="6" t="s">
        <v>4169</v>
      </c>
      <c r="B180" s="6">
        <v>397.65957295097701</v>
      </c>
      <c r="C180">
        <v>-9.5003335479975803E-2</v>
      </c>
      <c r="D180" s="6">
        <f>POWER(2,C180)</f>
        <v>0.93627008279564994</v>
      </c>
      <c r="E180" s="6">
        <v>0.15163816963975499</v>
      </c>
      <c r="F180" s="6">
        <v>-0.62651333569690304</v>
      </c>
      <c r="G180" s="6">
        <v>0.53097829263043195</v>
      </c>
      <c r="H180">
        <v>0.67007692444074496</v>
      </c>
      <c r="I180" s="6" t="s">
        <v>18746</v>
      </c>
      <c r="J180">
        <v>0</v>
      </c>
      <c r="K180">
        <v>0</v>
      </c>
      <c r="L180" s="6">
        <v>1</v>
      </c>
      <c r="M180" s="6">
        <v>1</v>
      </c>
      <c r="N180" s="6">
        <v>1</v>
      </c>
      <c r="O180" s="6">
        <v>0</v>
      </c>
      <c r="P180" s="6">
        <v>0</v>
      </c>
      <c r="Q180" s="6">
        <v>0</v>
      </c>
    </row>
    <row r="181" spans="1:17" customFormat="1" x14ac:dyDescent="0.25">
      <c r="A181" s="6" t="s">
        <v>4557</v>
      </c>
      <c r="B181" s="6">
        <v>475.28329377700902</v>
      </c>
      <c r="C181">
        <v>-9.4494573460594894E-2</v>
      </c>
      <c r="D181" s="6">
        <f>POWER(2,C181)</f>
        <v>0.93660031381750108</v>
      </c>
      <c r="E181" s="6">
        <v>0.14838362998319701</v>
      </c>
      <c r="F181" s="6">
        <v>-0.63682613419887002</v>
      </c>
      <c r="G181" s="6">
        <v>0.52423810101592805</v>
      </c>
      <c r="H181">
        <v>0.66402164735437996</v>
      </c>
      <c r="I181" s="6" t="s">
        <v>19134</v>
      </c>
      <c r="J181">
        <v>0</v>
      </c>
      <c r="K181">
        <v>0</v>
      </c>
      <c r="L181" s="6">
        <v>1</v>
      </c>
      <c r="M181" s="6">
        <v>1</v>
      </c>
      <c r="N181" s="6">
        <v>1</v>
      </c>
      <c r="O181" s="6">
        <v>1</v>
      </c>
      <c r="P181" s="6">
        <v>1</v>
      </c>
      <c r="Q181" s="6">
        <v>0</v>
      </c>
    </row>
    <row r="182" spans="1:17" customFormat="1" x14ac:dyDescent="0.25">
      <c r="A182" s="6" t="s">
        <v>9523</v>
      </c>
      <c r="B182" s="6">
        <v>3445.54890701465</v>
      </c>
      <c r="C182">
        <v>-8.4741797885519998E-2</v>
      </c>
      <c r="D182" s="6">
        <f>POWER(2,C182)</f>
        <v>0.94295328311606375</v>
      </c>
      <c r="E182" s="6">
        <v>0.13248640671370701</v>
      </c>
      <c r="F182" s="6">
        <v>-0.63962635856401795</v>
      </c>
      <c r="G182" s="6">
        <v>0.52241554188866801</v>
      </c>
      <c r="H182">
        <v>0.66268103384878996</v>
      </c>
      <c r="I182" s="6" t="s">
        <v>24100</v>
      </c>
      <c r="J182">
        <v>0</v>
      </c>
      <c r="K182">
        <v>0</v>
      </c>
      <c r="L182" s="6">
        <v>1</v>
      </c>
      <c r="M182" s="6">
        <v>1</v>
      </c>
      <c r="N182" s="6">
        <v>1</v>
      </c>
      <c r="O182" s="6">
        <v>0</v>
      </c>
      <c r="P182" s="6">
        <v>0</v>
      </c>
      <c r="Q182" s="6">
        <v>0</v>
      </c>
    </row>
    <row r="183" spans="1:17" customFormat="1" x14ac:dyDescent="0.25">
      <c r="A183" s="6" t="s">
        <v>11159</v>
      </c>
      <c r="B183" s="6">
        <v>11.2528082165068</v>
      </c>
      <c r="C183">
        <v>0.489947462365797</v>
      </c>
      <c r="D183" s="6">
        <f>POWER(2,C183)</f>
        <v>1.4043937319650208</v>
      </c>
      <c r="E183" s="6">
        <v>0.67151408917009003</v>
      </c>
      <c r="F183" s="6">
        <v>0.72961605760396298</v>
      </c>
      <c r="G183" s="6">
        <v>0.46562490412804902</v>
      </c>
      <c r="H183">
        <v>0.61213114920742395</v>
      </c>
      <c r="I183" s="6" t="s">
        <v>25728</v>
      </c>
      <c r="J183">
        <v>1</v>
      </c>
      <c r="K183">
        <v>0</v>
      </c>
      <c r="L183" s="6">
        <v>1</v>
      </c>
      <c r="M183" s="6">
        <v>1</v>
      </c>
      <c r="N183" s="6">
        <v>1</v>
      </c>
      <c r="O183" s="6">
        <v>0</v>
      </c>
      <c r="P183" s="6">
        <v>0</v>
      </c>
      <c r="Q183" s="6">
        <v>0</v>
      </c>
    </row>
    <row r="184" spans="1:17" customFormat="1" x14ac:dyDescent="0.25">
      <c r="A184" s="6" t="s">
        <v>2886</v>
      </c>
      <c r="B184" s="6">
        <v>758.92340845399599</v>
      </c>
      <c r="C184">
        <v>-0.179014679040122</v>
      </c>
      <c r="D184" s="6">
        <f>POWER(2,C184)</f>
        <v>0.88330606403037548</v>
      </c>
      <c r="E184" s="6">
        <v>0.242471406907043</v>
      </c>
      <c r="F184" s="6">
        <v>-0.73829191377089698</v>
      </c>
      <c r="G184" s="6">
        <v>0.46033707923191902</v>
      </c>
      <c r="H184">
        <v>0.60797581577839299</v>
      </c>
      <c r="I184" s="6" t="s">
        <v>17463</v>
      </c>
      <c r="J184">
        <v>0</v>
      </c>
      <c r="K184">
        <v>0</v>
      </c>
      <c r="L184" s="6">
        <v>1</v>
      </c>
      <c r="M184" s="6">
        <v>1</v>
      </c>
      <c r="N184" s="6">
        <v>1</v>
      </c>
      <c r="O184" s="6">
        <v>0</v>
      </c>
      <c r="P184" s="6">
        <v>0</v>
      </c>
      <c r="Q184" s="6">
        <v>0</v>
      </c>
    </row>
    <row r="185" spans="1:17" customFormat="1" x14ac:dyDescent="0.25">
      <c r="A185" s="6" t="s">
        <v>7536</v>
      </c>
      <c r="B185" s="6">
        <v>737.44899991339105</v>
      </c>
      <c r="C185">
        <v>0.103046055030151</v>
      </c>
      <c r="D185" s="6">
        <f>POWER(2,C185)</f>
        <v>1.0740387575200794</v>
      </c>
      <c r="E185" s="6">
        <v>0.137520158219508</v>
      </c>
      <c r="F185" s="6">
        <v>0.74931600111796004</v>
      </c>
      <c r="G185" s="6">
        <v>0.45366676573991099</v>
      </c>
      <c r="H185">
        <v>0.60244661390755805</v>
      </c>
      <c r="I185" s="6" t="s">
        <v>22113</v>
      </c>
      <c r="J185">
        <v>0</v>
      </c>
      <c r="K185">
        <v>0</v>
      </c>
      <c r="L185" s="6">
        <v>1</v>
      </c>
      <c r="M185" s="6">
        <v>1</v>
      </c>
      <c r="N185" s="6">
        <v>1</v>
      </c>
      <c r="O185" s="6">
        <v>0</v>
      </c>
      <c r="P185" s="6">
        <v>0</v>
      </c>
      <c r="Q185" s="6">
        <v>0</v>
      </c>
    </row>
    <row r="186" spans="1:17" customFormat="1" x14ac:dyDescent="0.25">
      <c r="A186" s="6" t="s">
        <v>7868</v>
      </c>
      <c r="B186" s="6">
        <v>252.18847522261501</v>
      </c>
      <c r="C186">
        <v>0.154940466639894</v>
      </c>
      <c r="D186" s="6">
        <f>POWER(2,C186)</f>
        <v>1.1133756734096947</v>
      </c>
      <c r="E186" s="6">
        <v>0.20130495769262799</v>
      </c>
      <c r="F186" s="6">
        <v>0.76968033184991103</v>
      </c>
      <c r="G186" s="6">
        <v>0.441489539814718</v>
      </c>
      <c r="H186">
        <v>0.59151144107195697</v>
      </c>
      <c r="I186" s="6" t="s">
        <v>22445</v>
      </c>
      <c r="J186">
        <v>0</v>
      </c>
      <c r="K186">
        <v>0</v>
      </c>
      <c r="L186" s="6">
        <v>1</v>
      </c>
      <c r="M186" s="6">
        <v>1</v>
      </c>
      <c r="N186" s="6">
        <v>1</v>
      </c>
      <c r="O186" s="6">
        <v>0</v>
      </c>
      <c r="P186" s="6">
        <v>0</v>
      </c>
      <c r="Q186" s="6">
        <v>0</v>
      </c>
    </row>
    <row r="187" spans="1:17" customFormat="1" x14ac:dyDescent="0.25">
      <c r="A187" s="6" t="s">
        <v>3248</v>
      </c>
      <c r="B187" s="6">
        <v>3409.90312547536</v>
      </c>
      <c r="C187">
        <v>-0.16530237499962999</v>
      </c>
      <c r="D187" s="6">
        <f>POWER(2,C187)</f>
        <v>0.89174159937314934</v>
      </c>
      <c r="E187" s="6">
        <v>0.21433576788999401</v>
      </c>
      <c r="F187" s="6">
        <v>-0.77123093652045005</v>
      </c>
      <c r="G187" s="6">
        <v>0.44057006016823402</v>
      </c>
      <c r="H187">
        <v>0.59076901185186703</v>
      </c>
      <c r="I187" s="6" t="s">
        <v>17825</v>
      </c>
      <c r="J187">
        <v>0</v>
      </c>
      <c r="K187">
        <v>0</v>
      </c>
      <c r="L187" s="6">
        <v>1</v>
      </c>
      <c r="M187" s="6">
        <v>1</v>
      </c>
      <c r="N187" s="6">
        <v>1</v>
      </c>
      <c r="O187" s="6">
        <v>0</v>
      </c>
      <c r="P187" s="6">
        <v>0</v>
      </c>
      <c r="Q187" s="6">
        <v>0</v>
      </c>
    </row>
    <row r="188" spans="1:17" customFormat="1" x14ac:dyDescent="0.25">
      <c r="A188" s="6" t="s">
        <v>2240</v>
      </c>
      <c r="B188" s="6">
        <v>4985.2762432407799</v>
      </c>
      <c r="C188">
        <v>0.106182717861822</v>
      </c>
      <c r="D188" s="6">
        <f>POWER(2,C188)</f>
        <v>1.076376439626608</v>
      </c>
      <c r="E188" s="6">
        <v>0.13696765517961801</v>
      </c>
      <c r="F188" s="6">
        <v>0.77523936379413605</v>
      </c>
      <c r="G188" s="6">
        <v>0.43819823198587299</v>
      </c>
      <c r="H188">
        <v>0.58874863531416499</v>
      </c>
      <c r="I188" s="6" t="s">
        <v>16818</v>
      </c>
      <c r="J188">
        <v>0</v>
      </c>
      <c r="K188">
        <v>0</v>
      </c>
      <c r="L188" s="6">
        <v>1</v>
      </c>
      <c r="M188" s="6">
        <v>1</v>
      </c>
      <c r="N188" s="6">
        <v>1</v>
      </c>
      <c r="O188" s="6">
        <v>0</v>
      </c>
      <c r="P188" s="6">
        <v>0</v>
      </c>
      <c r="Q188" s="6">
        <v>1</v>
      </c>
    </row>
    <row r="189" spans="1:17" customFormat="1" x14ac:dyDescent="0.25">
      <c r="A189" s="6" t="s">
        <v>9437</v>
      </c>
      <c r="B189" s="6">
        <v>3836.2368020286499</v>
      </c>
      <c r="C189">
        <v>0.125733568730449</v>
      </c>
      <c r="D189" s="6">
        <f>POWER(2,C189)</f>
        <v>1.0910623653240425</v>
      </c>
      <c r="E189" s="6">
        <v>0.16053243138228501</v>
      </c>
      <c r="F189" s="6">
        <v>0.78322845824861798</v>
      </c>
      <c r="G189" s="6">
        <v>0.43349296612622901</v>
      </c>
      <c r="H189">
        <v>0.58429407576502801</v>
      </c>
      <c r="I189" s="6" t="s">
        <v>24014</v>
      </c>
      <c r="J189">
        <v>0</v>
      </c>
      <c r="K189">
        <v>0</v>
      </c>
      <c r="L189" s="6">
        <v>1</v>
      </c>
      <c r="M189" s="6">
        <v>1</v>
      </c>
      <c r="N189" s="6">
        <v>1</v>
      </c>
      <c r="O189" s="6">
        <v>0</v>
      </c>
      <c r="P189" s="6">
        <v>0</v>
      </c>
      <c r="Q189" s="6">
        <v>0</v>
      </c>
    </row>
    <row r="190" spans="1:17" customFormat="1" x14ac:dyDescent="0.25">
      <c r="A190" s="6" t="s">
        <v>3432</v>
      </c>
      <c r="B190" s="6">
        <v>80.084298408981695</v>
      </c>
      <c r="C190">
        <v>-0.23971460056920799</v>
      </c>
      <c r="D190" s="6">
        <f>POWER(2,C190)</f>
        <v>0.84691283531645289</v>
      </c>
      <c r="E190" s="6">
        <v>0.30155009549456102</v>
      </c>
      <c r="F190" s="6">
        <v>-0.79494121922283101</v>
      </c>
      <c r="G190" s="6">
        <v>0.42664769561149801</v>
      </c>
      <c r="H190">
        <v>0.57768923653090098</v>
      </c>
      <c r="I190" s="6" t="s">
        <v>18009</v>
      </c>
      <c r="J190">
        <v>0</v>
      </c>
      <c r="K190">
        <v>0</v>
      </c>
      <c r="L190" s="6">
        <v>1</v>
      </c>
      <c r="M190" s="6">
        <v>1</v>
      </c>
      <c r="N190" s="6">
        <v>1</v>
      </c>
      <c r="O190" s="6">
        <v>0</v>
      </c>
      <c r="P190" s="6">
        <v>0</v>
      </c>
      <c r="Q190" s="6">
        <v>0</v>
      </c>
    </row>
    <row r="191" spans="1:17" customFormat="1" x14ac:dyDescent="0.25">
      <c r="A191" s="6" t="s">
        <v>8142</v>
      </c>
      <c r="B191" s="6">
        <v>445.33304581546901</v>
      </c>
      <c r="C191">
        <v>0.14296645062625599</v>
      </c>
      <c r="D191" s="6">
        <f>POWER(2,C191)</f>
        <v>1.1041731696997148</v>
      </c>
      <c r="E191" s="6">
        <v>0.171007053718955</v>
      </c>
      <c r="F191" s="6">
        <v>0.83602662882676504</v>
      </c>
      <c r="G191" s="6">
        <v>0.40313992263854298</v>
      </c>
      <c r="H191">
        <v>0.55447455761825104</v>
      </c>
      <c r="I191" s="6" t="s">
        <v>22719</v>
      </c>
      <c r="J191">
        <v>0</v>
      </c>
      <c r="K191">
        <v>0</v>
      </c>
      <c r="L191" s="6">
        <v>1</v>
      </c>
      <c r="M191" s="6">
        <v>1</v>
      </c>
      <c r="N191" s="6">
        <v>1</v>
      </c>
      <c r="O191" s="6">
        <v>1</v>
      </c>
      <c r="P191" s="6">
        <v>0</v>
      </c>
      <c r="Q191" s="6">
        <v>0</v>
      </c>
    </row>
    <row r="192" spans="1:17" customFormat="1" x14ac:dyDescent="0.25">
      <c r="A192" s="6" t="s">
        <v>4178</v>
      </c>
      <c r="B192" s="6">
        <v>6.0269502374412802</v>
      </c>
      <c r="C192">
        <v>0.84674582494527695</v>
      </c>
      <c r="D192" s="6">
        <f>POWER(2,C192)</f>
        <v>1.7984397459684898</v>
      </c>
      <c r="E192" s="6">
        <v>0.93670376239688702</v>
      </c>
      <c r="F192" s="6">
        <v>0.90396330081837095</v>
      </c>
      <c r="G192" s="6">
        <v>0.36601486159583302</v>
      </c>
      <c r="H192">
        <v>0.51805235176076203</v>
      </c>
      <c r="I192" s="6" t="s">
        <v>18755</v>
      </c>
      <c r="J192">
        <v>0</v>
      </c>
      <c r="K192">
        <v>0</v>
      </c>
      <c r="L192" s="6">
        <v>1</v>
      </c>
      <c r="M192" s="6">
        <v>1</v>
      </c>
      <c r="N192" s="6">
        <v>1</v>
      </c>
      <c r="O192" s="6">
        <v>0</v>
      </c>
      <c r="P192" s="6">
        <v>0</v>
      </c>
      <c r="Q192" s="6">
        <v>0</v>
      </c>
    </row>
    <row r="193" spans="1:17" customFormat="1" x14ac:dyDescent="0.25">
      <c r="A193" s="6" t="s">
        <v>7643</v>
      </c>
      <c r="B193" s="6">
        <v>413.44475172281199</v>
      </c>
      <c r="C193">
        <v>-0.21214665532629401</v>
      </c>
      <c r="D193" s="6">
        <f>POWER(2,C193)</f>
        <v>0.86325180135203572</v>
      </c>
      <c r="E193" s="6">
        <v>0.226425108756486</v>
      </c>
      <c r="F193" s="6">
        <v>-0.93693961986544605</v>
      </c>
      <c r="G193" s="6">
        <v>0.34878961766320499</v>
      </c>
      <c r="H193">
        <v>0.49979670203353999</v>
      </c>
      <c r="I193" s="6" t="s">
        <v>22220</v>
      </c>
      <c r="J193">
        <v>0</v>
      </c>
      <c r="K193">
        <v>0</v>
      </c>
      <c r="L193" s="6">
        <v>1</v>
      </c>
      <c r="M193" s="6">
        <v>1</v>
      </c>
      <c r="N193" s="6">
        <v>1</v>
      </c>
      <c r="O193" s="6">
        <v>0</v>
      </c>
      <c r="P193" s="6">
        <v>0</v>
      </c>
      <c r="Q193" s="6">
        <v>0</v>
      </c>
    </row>
    <row r="194" spans="1:17" customFormat="1" x14ac:dyDescent="0.25">
      <c r="A194" s="6" t="s">
        <v>8330</v>
      </c>
      <c r="B194" s="6">
        <v>1068.8376629214199</v>
      </c>
      <c r="C194">
        <v>-0.13022869258367201</v>
      </c>
      <c r="D194" s="6">
        <f>POWER(2,C194)</f>
        <v>0.91368660332390284</v>
      </c>
      <c r="E194" s="6">
        <v>0.132082320610623</v>
      </c>
      <c r="F194" s="6">
        <v>-0.98596611553777902</v>
      </c>
      <c r="G194" s="6">
        <v>0.324149740789693</v>
      </c>
      <c r="H194">
        <v>0.473686608467148</v>
      </c>
      <c r="I194" s="6" t="s">
        <v>22907</v>
      </c>
      <c r="J194">
        <v>1</v>
      </c>
      <c r="K194">
        <v>0</v>
      </c>
      <c r="L194" s="6">
        <v>1</v>
      </c>
      <c r="M194" s="6">
        <v>1</v>
      </c>
      <c r="N194" s="6">
        <v>1</v>
      </c>
      <c r="O194" s="6">
        <v>0</v>
      </c>
      <c r="P194" s="6">
        <v>0</v>
      </c>
      <c r="Q194" s="6">
        <v>0</v>
      </c>
    </row>
    <row r="195" spans="1:17" customFormat="1" x14ac:dyDescent="0.25">
      <c r="A195" s="6" t="s">
        <v>4520</v>
      </c>
      <c r="B195" s="6">
        <v>1369.2327090271101</v>
      </c>
      <c r="C195">
        <v>-0.124047919354684</v>
      </c>
      <c r="D195" s="6">
        <f>POWER(2,C195)</f>
        <v>0.91760940325690521</v>
      </c>
      <c r="E195" s="6">
        <v>0.118203820057788</v>
      </c>
      <c r="F195" s="6">
        <v>-1.0494408665814601</v>
      </c>
      <c r="G195" s="6">
        <v>0.293975257789025</v>
      </c>
      <c r="H195">
        <v>0.44046349496588899</v>
      </c>
      <c r="I195" s="6" t="s">
        <v>19097</v>
      </c>
      <c r="J195">
        <v>0</v>
      </c>
      <c r="K195">
        <v>0</v>
      </c>
      <c r="L195" s="6">
        <v>1</v>
      </c>
      <c r="M195" s="6">
        <v>1</v>
      </c>
      <c r="N195" s="6">
        <v>1</v>
      </c>
      <c r="O195" s="6">
        <v>0</v>
      </c>
      <c r="P195" s="6">
        <v>0</v>
      </c>
      <c r="Q195" s="6">
        <v>0</v>
      </c>
    </row>
    <row r="196" spans="1:17" customFormat="1" x14ac:dyDescent="0.25">
      <c r="A196" s="6" t="s">
        <v>11329</v>
      </c>
      <c r="B196" s="6">
        <v>5293.3554232440902</v>
      </c>
      <c r="C196">
        <v>-0.166978290900477</v>
      </c>
      <c r="D196" s="6">
        <f>POWER(2,C196)</f>
        <v>0.89070630349901636</v>
      </c>
      <c r="E196" s="6">
        <v>0.159102747499548</v>
      </c>
      <c r="F196" s="6">
        <v>-1.04949973224662</v>
      </c>
      <c r="G196" s="6">
        <v>0.293948178405606</v>
      </c>
      <c r="H196">
        <v>0.44046349496588899</v>
      </c>
      <c r="I196" s="6" t="s">
        <v>25898</v>
      </c>
      <c r="J196">
        <v>1</v>
      </c>
      <c r="K196">
        <v>0</v>
      </c>
      <c r="L196" s="6">
        <v>1</v>
      </c>
      <c r="M196" s="6">
        <v>1</v>
      </c>
      <c r="N196" s="6">
        <v>1</v>
      </c>
      <c r="O196" s="6">
        <v>0</v>
      </c>
      <c r="P196" s="6">
        <v>0</v>
      </c>
      <c r="Q196" s="6">
        <v>0</v>
      </c>
    </row>
    <row r="197" spans="1:17" customFormat="1" x14ac:dyDescent="0.25">
      <c r="A197" s="6" t="s">
        <v>7624</v>
      </c>
      <c r="B197" s="6">
        <v>101.09712149680701</v>
      </c>
      <c r="C197">
        <v>0.27271052586977301</v>
      </c>
      <c r="D197" s="6">
        <f>POWER(2,C197)</f>
        <v>1.2080754209387985</v>
      </c>
      <c r="E197" s="6">
        <v>0.25075158987443502</v>
      </c>
      <c r="F197" s="6">
        <v>1.0875724696554601</v>
      </c>
      <c r="G197" s="6">
        <v>0.27678388982844199</v>
      </c>
      <c r="H197">
        <v>0.42129860356378102</v>
      </c>
      <c r="I197" s="6" t="s">
        <v>22201</v>
      </c>
      <c r="J197">
        <v>0</v>
      </c>
      <c r="K197">
        <v>0</v>
      </c>
      <c r="L197" s="6">
        <v>1</v>
      </c>
      <c r="M197" s="6">
        <v>1</v>
      </c>
      <c r="N197" s="6">
        <v>1</v>
      </c>
      <c r="O197" s="6">
        <v>0</v>
      </c>
      <c r="P197" s="6">
        <v>0</v>
      </c>
      <c r="Q197" s="6">
        <v>0</v>
      </c>
    </row>
    <row r="198" spans="1:17" customFormat="1" x14ac:dyDescent="0.25">
      <c r="A198" s="6" t="s">
        <v>12086</v>
      </c>
      <c r="B198" s="6">
        <v>5950.3753923110198</v>
      </c>
      <c r="C198">
        <v>-0.16740358290542201</v>
      </c>
      <c r="D198" s="6">
        <f>POWER(2,C198)</f>
        <v>0.89044377092653715</v>
      </c>
      <c r="E198" s="6">
        <v>0.150980881049395</v>
      </c>
      <c r="F198" s="6">
        <v>-1.1087733873446799</v>
      </c>
      <c r="G198" s="6">
        <v>0.26752795376486999</v>
      </c>
      <c r="H198">
        <v>0.41047277924513997</v>
      </c>
      <c r="I198" s="6" t="s">
        <v>26655</v>
      </c>
      <c r="J198">
        <v>1</v>
      </c>
      <c r="K198">
        <v>0</v>
      </c>
      <c r="L198" s="6">
        <v>1</v>
      </c>
      <c r="M198" s="6">
        <v>1</v>
      </c>
      <c r="N198" s="6">
        <v>1</v>
      </c>
      <c r="O198" s="6">
        <v>0</v>
      </c>
      <c r="P198" s="6">
        <v>0</v>
      </c>
      <c r="Q198" s="6">
        <v>0</v>
      </c>
    </row>
    <row r="199" spans="1:17" customFormat="1" x14ac:dyDescent="0.25">
      <c r="A199" s="6" t="s">
        <v>4962</v>
      </c>
      <c r="B199" s="6">
        <v>2162.3864570158198</v>
      </c>
      <c r="C199">
        <v>0.171188286222344</v>
      </c>
      <c r="D199" s="6">
        <f>POWER(2,C199)</f>
        <v>1.1259855289914207</v>
      </c>
      <c r="E199" s="6">
        <v>0.152112857126214</v>
      </c>
      <c r="F199" s="6">
        <v>1.1254031345969799</v>
      </c>
      <c r="G199" s="6">
        <v>0.26041824339785002</v>
      </c>
      <c r="H199">
        <v>0.40287729309757803</v>
      </c>
      <c r="I199" s="6" t="s">
        <v>19539</v>
      </c>
      <c r="J199">
        <v>0</v>
      </c>
      <c r="K199">
        <v>0</v>
      </c>
      <c r="L199" s="6">
        <v>1</v>
      </c>
      <c r="M199" s="6">
        <v>1</v>
      </c>
      <c r="N199" s="6">
        <v>1</v>
      </c>
      <c r="O199" s="6">
        <v>1</v>
      </c>
      <c r="P199" s="6">
        <v>0</v>
      </c>
      <c r="Q199" s="6">
        <v>0</v>
      </c>
    </row>
    <row r="200" spans="1:17" customFormat="1" x14ac:dyDescent="0.25">
      <c r="A200" s="6" t="s">
        <v>7434</v>
      </c>
      <c r="B200" s="6">
        <v>7295.5729652724503</v>
      </c>
      <c r="C200">
        <v>-0.19972307690379501</v>
      </c>
      <c r="D200" s="6">
        <f>POWER(2,C200)</f>
        <v>0.87071768017743278</v>
      </c>
      <c r="E200" s="6">
        <v>0.17407207849232401</v>
      </c>
      <c r="F200" s="6">
        <v>-1.14735848869985</v>
      </c>
      <c r="G200" s="6">
        <v>0.251233490120361</v>
      </c>
      <c r="H200">
        <v>0.39221207699223498</v>
      </c>
      <c r="I200" s="6" t="s">
        <v>22011</v>
      </c>
      <c r="J200">
        <v>1</v>
      </c>
      <c r="K200">
        <v>0</v>
      </c>
      <c r="L200" s="6">
        <v>1</v>
      </c>
      <c r="M200" s="6">
        <v>1</v>
      </c>
      <c r="N200" s="6">
        <v>1</v>
      </c>
      <c r="O200" s="6">
        <v>0</v>
      </c>
      <c r="P200" s="6">
        <v>0</v>
      </c>
      <c r="Q200" s="6">
        <v>0</v>
      </c>
    </row>
    <row r="201" spans="1:17" customFormat="1" x14ac:dyDescent="0.25">
      <c r="A201" s="6" t="s">
        <v>4598</v>
      </c>
      <c r="B201" s="6">
        <v>1999.6983143085499</v>
      </c>
      <c r="C201">
        <v>0.150822890553829</v>
      </c>
      <c r="D201" s="6">
        <f>POWER(2,C201)</f>
        <v>1.1102025335651804</v>
      </c>
      <c r="E201" s="6">
        <v>0.125487323255357</v>
      </c>
      <c r="F201" s="6">
        <v>1.20189742390884</v>
      </c>
      <c r="G201" s="6">
        <v>0.22940327265593</v>
      </c>
      <c r="H201">
        <v>0.36602410119084999</v>
      </c>
      <c r="I201" s="6" t="s">
        <v>19175</v>
      </c>
      <c r="J201">
        <v>0</v>
      </c>
      <c r="K201">
        <v>0</v>
      </c>
      <c r="L201" s="6">
        <v>1</v>
      </c>
      <c r="M201" s="6">
        <v>1</v>
      </c>
      <c r="N201" s="6">
        <v>1</v>
      </c>
      <c r="O201" s="6">
        <v>0</v>
      </c>
      <c r="P201" s="6">
        <v>0</v>
      </c>
      <c r="Q201" s="6">
        <v>1</v>
      </c>
    </row>
    <row r="202" spans="1:17" customFormat="1" x14ac:dyDescent="0.25">
      <c r="A202" s="6" t="s">
        <v>6646</v>
      </c>
      <c r="B202" s="6">
        <v>4.13976554945173</v>
      </c>
      <c r="C202">
        <v>-1.7959889368184301</v>
      </c>
      <c r="D202" s="6">
        <f>POWER(2,C202)</f>
        <v>0.28797411888338187</v>
      </c>
      <c r="E202" s="6">
        <v>1.4687442238378401</v>
      </c>
      <c r="F202" s="6">
        <v>-1.2228057871952001</v>
      </c>
      <c r="G202" s="6">
        <v>0.22140305912477101</v>
      </c>
      <c r="H202">
        <v>0.35634579954023299</v>
      </c>
      <c r="I202" s="6" t="s">
        <v>21223</v>
      </c>
      <c r="J202">
        <v>1</v>
      </c>
      <c r="K202">
        <v>0</v>
      </c>
      <c r="L202" s="6">
        <v>1</v>
      </c>
      <c r="M202" s="6">
        <v>1</v>
      </c>
      <c r="N202" s="6">
        <v>1</v>
      </c>
      <c r="O202" s="6">
        <v>0</v>
      </c>
      <c r="P202" s="6">
        <v>0</v>
      </c>
      <c r="Q202" s="6">
        <v>0</v>
      </c>
    </row>
    <row r="203" spans="1:17" customFormat="1" x14ac:dyDescent="0.25">
      <c r="A203" s="6" t="s">
        <v>4091</v>
      </c>
      <c r="B203" s="6">
        <v>428.01325578337901</v>
      </c>
      <c r="C203">
        <v>-0.227735939013782</v>
      </c>
      <c r="D203" s="6">
        <f>POWER(2,C203)</f>
        <v>0.85397400562113102</v>
      </c>
      <c r="E203" s="6">
        <v>0.18440208666876501</v>
      </c>
      <c r="F203" s="6">
        <v>-1.23499654004922</v>
      </c>
      <c r="G203" s="6">
        <v>0.21683179183312401</v>
      </c>
      <c r="H203">
        <v>0.350733918700395</v>
      </c>
      <c r="I203" s="6" t="s">
        <v>18668</v>
      </c>
      <c r="J203">
        <v>0</v>
      </c>
      <c r="K203">
        <v>0</v>
      </c>
      <c r="L203" s="6">
        <v>1</v>
      </c>
      <c r="M203" s="6">
        <v>1</v>
      </c>
      <c r="N203" s="6">
        <v>1</v>
      </c>
      <c r="O203" s="6">
        <v>0</v>
      </c>
      <c r="P203" s="6">
        <v>0</v>
      </c>
      <c r="Q203" s="6">
        <v>0</v>
      </c>
    </row>
    <row r="204" spans="1:17" customFormat="1" x14ac:dyDescent="0.25">
      <c r="A204" s="6" t="s">
        <v>8401</v>
      </c>
      <c r="B204" s="6">
        <v>914.50065751264697</v>
      </c>
      <c r="C204">
        <v>-0.21862564062457701</v>
      </c>
      <c r="D204" s="6">
        <f>POWER(2,C204)</f>
        <v>0.85938372418739206</v>
      </c>
      <c r="E204" s="6">
        <v>0.17608474021334999</v>
      </c>
      <c r="F204" s="6">
        <v>-1.2415933394323899</v>
      </c>
      <c r="G204" s="6">
        <v>0.21438664047772901</v>
      </c>
      <c r="H204">
        <v>0.34771434878012702</v>
      </c>
      <c r="I204" s="6" t="s">
        <v>22978</v>
      </c>
      <c r="J204">
        <v>0</v>
      </c>
      <c r="K204">
        <v>0</v>
      </c>
      <c r="L204" s="6">
        <v>1</v>
      </c>
      <c r="M204" s="6">
        <v>1</v>
      </c>
      <c r="N204" s="6">
        <v>1</v>
      </c>
      <c r="O204" s="6">
        <v>0</v>
      </c>
      <c r="P204" s="6">
        <v>1</v>
      </c>
      <c r="Q204" s="6">
        <v>0</v>
      </c>
    </row>
    <row r="205" spans="1:17" customFormat="1" x14ac:dyDescent="0.25">
      <c r="A205" s="6" t="s">
        <v>11157</v>
      </c>
      <c r="B205" s="6">
        <v>7.5302743869124003</v>
      </c>
      <c r="C205">
        <v>-1.0113570583262499</v>
      </c>
      <c r="D205" s="6">
        <f>POWER(2,C205)</f>
        <v>0.49607939548833019</v>
      </c>
      <c r="E205" s="6">
        <v>0.81264410067337001</v>
      </c>
      <c r="F205" s="6">
        <v>-1.2445264261294999</v>
      </c>
      <c r="G205" s="6">
        <v>0.21330587965841499</v>
      </c>
      <c r="H205">
        <v>0.34661014589871703</v>
      </c>
      <c r="I205" s="6" t="s">
        <v>25726</v>
      </c>
      <c r="J205">
        <v>1</v>
      </c>
      <c r="K205">
        <v>0</v>
      </c>
      <c r="L205" s="6">
        <v>1</v>
      </c>
      <c r="M205" s="6">
        <v>1</v>
      </c>
      <c r="N205" s="6">
        <v>1</v>
      </c>
      <c r="O205" s="6">
        <v>0</v>
      </c>
      <c r="P205" s="6">
        <v>0</v>
      </c>
      <c r="Q205" s="6">
        <v>0</v>
      </c>
    </row>
    <row r="206" spans="1:17" customFormat="1" x14ac:dyDescent="0.25">
      <c r="A206" s="6" t="s">
        <v>5433</v>
      </c>
      <c r="B206" s="6">
        <v>1424.14612385942</v>
      </c>
      <c r="C206">
        <v>-0.160302199306492</v>
      </c>
      <c r="D206" s="6">
        <f>POWER(2,C206)</f>
        <v>0.89483761091602909</v>
      </c>
      <c r="E206" s="6">
        <v>0.12796590441640901</v>
      </c>
      <c r="F206" s="6">
        <v>-1.25269461453466</v>
      </c>
      <c r="G206" s="6">
        <v>0.210316866658528</v>
      </c>
      <c r="H206">
        <v>0.34332488620096002</v>
      </c>
      <c r="I206" s="6" t="s">
        <v>20010</v>
      </c>
      <c r="J206">
        <v>1</v>
      </c>
      <c r="K206">
        <v>0</v>
      </c>
      <c r="L206" s="6">
        <v>1</v>
      </c>
      <c r="M206" s="6">
        <v>1</v>
      </c>
      <c r="N206" s="6">
        <v>1</v>
      </c>
      <c r="O206" s="6">
        <v>1</v>
      </c>
      <c r="P206" s="6">
        <v>0</v>
      </c>
      <c r="Q206" s="6">
        <v>0</v>
      </c>
    </row>
    <row r="207" spans="1:17" customFormat="1" x14ac:dyDescent="0.25">
      <c r="A207" s="6" t="s">
        <v>3765</v>
      </c>
      <c r="B207" s="6">
        <v>77.201029961099593</v>
      </c>
      <c r="C207">
        <v>0.459465542096201</v>
      </c>
      <c r="D207" s="6">
        <f>POWER(2,C207)</f>
        <v>1.3750323320612299</v>
      </c>
      <c r="E207" s="6">
        <v>0.33536737658729299</v>
      </c>
      <c r="F207" s="6">
        <v>1.3700364858733001</v>
      </c>
      <c r="G207" s="6">
        <v>0.17067551252059199</v>
      </c>
      <c r="H207">
        <v>0.293142236194817</v>
      </c>
      <c r="I207" s="6" t="s">
        <v>18342</v>
      </c>
      <c r="J207">
        <v>0</v>
      </c>
      <c r="K207">
        <v>0</v>
      </c>
      <c r="L207" s="6">
        <v>1</v>
      </c>
      <c r="M207" s="6">
        <v>1</v>
      </c>
      <c r="N207" s="6">
        <v>1</v>
      </c>
      <c r="O207" s="6">
        <v>0</v>
      </c>
      <c r="P207" s="6">
        <v>0</v>
      </c>
      <c r="Q207" s="6">
        <v>0</v>
      </c>
    </row>
    <row r="208" spans="1:17" customFormat="1" x14ac:dyDescent="0.25">
      <c r="A208" s="6" t="s">
        <v>8315</v>
      </c>
      <c r="B208" s="6">
        <v>4761.1199152919799</v>
      </c>
      <c r="C208">
        <v>0.16200967628194299</v>
      </c>
      <c r="D208" s="6">
        <f>POWER(2,C208)</f>
        <v>1.1188446051992644</v>
      </c>
      <c r="E208" s="6">
        <v>0.11711940498897</v>
      </c>
      <c r="F208" s="6">
        <v>1.38328636742306</v>
      </c>
      <c r="G208" s="6">
        <v>0.166577076401662</v>
      </c>
      <c r="H208">
        <v>0.28772934643161902</v>
      </c>
      <c r="I208" s="6" t="s">
        <v>22892</v>
      </c>
      <c r="J208">
        <v>0</v>
      </c>
      <c r="K208">
        <v>0</v>
      </c>
      <c r="L208" s="6">
        <v>1</v>
      </c>
      <c r="M208" s="6">
        <v>1</v>
      </c>
      <c r="N208" s="6">
        <v>1</v>
      </c>
      <c r="O208" s="6">
        <v>1</v>
      </c>
      <c r="P208" s="6">
        <v>0</v>
      </c>
      <c r="Q208" s="6">
        <v>0</v>
      </c>
    </row>
    <row r="209" spans="1:17" customFormat="1" x14ac:dyDescent="0.25">
      <c r="A209" s="6" t="s">
        <v>6373</v>
      </c>
      <c r="B209" s="6">
        <v>839.25282753107899</v>
      </c>
      <c r="C209">
        <v>-0.25514832343469501</v>
      </c>
      <c r="D209" s="6">
        <f>POWER(2,C209)</f>
        <v>0.83790098566385962</v>
      </c>
      <c r="E209" s="6">
        <v>0.17796867332178001</v>
      </c>
      <c r="F209" s="6">
        <v>-1.4336698626357001</v>
      </c>
      <c r="G209" s="6">
        <v>0.15166649639032501</v>
      </c>
      <c r="H209">
        <v>0.26741004627676301</v>
      </c>
      <c r="I209" s="6" t="s">
        <v>20950</v>
      </c>
      <c r="J209">
        <v>0</v>
      </c>
      <c r="K209">
        <v>0</v>
      </c>
      <c r="L209" s="6">
        <v>1</v>
      </c>
      <c r="M209" s="6">
        <v>1</v>
      </c>
      <c r="N209" s="6">
        <v>1</v>
      </c>
      <c r="O209" s="6">
        <v>1</v>
      </c>
      <c r="P209" s="6">
        <v>0</v>
      </c>
      <c r="Q209" s="6">
        <v>0</v>
      </c>
    </row>
    <row r="210" spans="1:17" customFormat="1" x14ac:dyDescent="0.25">
      <c r="A210" s="6" t="s">
        <v>2272</v>
      </c>
      <c r="B210" s="6">
        <v>127.20845989332901</v>
      </c>
      <c r="C210">
        <v>0.36379419753564302</v>
      </c>
      <c r="D210" s="6">
        <f>POWER(2,C210)</f>
        <v>1.286805669580154</v>
      </c>
      <c r="E210" s="6">
        <v>0.246336461461442</v>
      </c>
      <c r="F210" s="6">
        <v>1.4768183133644099</v>
      </c>
      <c r="G210" s="6">
        <v>0.13972434617594701</v>
      </c>
      <c r="H210">
        <v>0.251286259255877</v>
      </c>
      <c r="I210" s="6" t="s">
        <v>16849</v>
      </c>
      <c r="J210">
        <v>0</v>
      </c>
      <c r="K210">
        <v>0</v>
      </c>
      <c r="L210" s="6">
        <v>1</v>
      </c>
      <c r="M210" s="6">
        <v>1</v>
      </c>
      <c r="N210" s="6">
        <v>1</v>
      </c>
      <c r="O210" s="6">
        <v>0</v>
      </c>
      <c r="P210" s="6">
        <v>0</v>
      </c>
      <c r="Q210" s="6">
        <v>0</v>
      </c>
    </row>
    <row r="211" spans="1:17" customFormat="1" x14ac:dyDescent="0.25">
      <c r="A211" s="6" t="s">
        <v>6755</v>
      </c>
      <c r="B211" s="6">
        <v>7820.8710156592097</v>
      </c>
      <c r="C211">
        <v>-0.18626950531801501</v>
      </c>
      <c r="D211" s="6">
        <f>POWER(2,C211)</f>
        <v>0.87887536563609903</v>
      </c>
      <c r="E211" s="6">
        <v>0.12590990293496099</v>
      </c>
      <c r="F211" s="6">
        <v>-1.4793872521229201</v>
      </c>
      <c r="G211" s="6">
        <v>0.13903684522471901</v>
      </c>
      <c r="H211">
        <v>0.25032824552212501</v>
      </c>
      <c r="I211" s="6" t="s">
        <v>21332</v>
      </c>
      <c r="J211">
        <v>0</v>
      </c>
      <c r="K211">
        <v>0</v>
      </c>
      <c r="L211" s="6">
        <v>1</v>
      </c>
      <c r="M211" s="6">
        <v>1</v>
      </c>
      <c r="N211" s="6">
        <v>1</v>
      </c>
      <c r="O211" s="6">
        <v>1</v>
      </c>
      <c r="P211" s="6">
        <v>0</v>
      </c>
      <c r="Q211" s="6">
        <v>0</v>
      </c>
    </row>
    <row r="212" spans="1:17" customFormat="1" x14ac:dyDescent="0.25">
      <c r="A212" s="6" t="s">
        <v>2691</v>
      </c>
      <c r="B212" s="6">
        <v>48.692718374298103</v>
      </c>
      <c r="C212">
        <v>0.51056301138913995</v>
      </c>
      <c r="D212" s="6">
        <f>POWER(2,C212)</f>
        <v>1.4246060392917461</v>
      </c>
      <c r="E212" s="6">
        <v>0.33117460307688201</v>
      </c>
      <c r="F212" s="6">
        <v>1.54167320394014</v>
      </c>
      <c r="G212" s="6">
        <v>0.123153026675178</v>
      </c>
      <c r="H212">
        <v>0.22755789705483301</v>
      </c>
      <c r="I212" s="6" t="s">
        <v>17268</v>
      </c>
      <c r="J212">
        <v>0</v>
      </c>
      <c r="K212">
        <v>0</v>
      </c>
      <c r="L212" s="6">
        <v>1</v>
      </c>
      <c r="M212" s="6">
        <v>1</v>
      </c>
      <c r="N212" s="6">
        <v>1</v>
      </c>
      <c r="O212" s="6">
        <v>0</v>
      </c>
      <c r="P212" s="6">
        <v>0</v>
      </c>
      <c r="Q212" s="6">
        <v>0</v>
      </c>
    </row>
    <row r="213" spans="1:17" customFormat="1" x14ac:dyDescent="0.25">
      <c r="A213" s="6" t="s">
        <v>6824</v>
      </c>
      <c r="B213" s="6">
        <v>1566.4320945684899</v>
      </c>
      <c r="C213">
        <v>0.23305426739503901</v>
      </c>
      <c r="D213" s="6">
        <f>POWER(2,C213)</f>
        <v>1.1753205376133551</v>
      </c>
      <c r="E213" s="6">
        <v>0.15101625408799799</v>
      </c>
      <c r="F213" s="6">
        <v>1.54323962544613</v>
      </c>
      <c r="G213" s="6">
        <v>0.122772646241189</v>
      </c>
      <c r="H213">
        <v>0.22702799501245399</v>
      </c>
      <c r="I213" s="6" t="s">
        <v>21401</v>
      </c>
      <c r="J213">
        <v>1</v>
      </c>
      <c r="K213">
        <v>0</v>
      </c>
      <c r="L213" s="6">
        <v>1</v>
      </c>
      <c r="M213" s="6">
        <v>1</v>
      </c>
      <c r="N213" s="6">
        <v>1</v>
      </c>
      <c r="O213" s="6">
        <v>0</v>
      </c>
      <c r="P213" s="6">
        <v>1</v>
      </c>
      <c r="Q213" s="6">
        <v>0</v>
      </c>
    </row>
    <row r="214" spans="1:17" customFormat="1" x14ac:dyDescent="0.25">
      <c r="A214" s="6" t="s">
        <v>7003</v>
      </c>
      <c r="B214" s="6">
        <v>1721.89242915048</v>
      </c>
      <c r="C214">
        <v>0.31260140958895999</v>
      </c>
      <c r="D214" s="6">
        <f>POWER(2,C214)</f>
        <v>1.2419451075260544</v>
      </c>
      <c r="E214" s="6">
        <v>0.201633844919412</v>
      </c>
      <c r="F214" s="6">
        <v>1.5503419563015299</v>
      </c>
      <c r="G214" s="6">
        <v>0.121059462085193</v>
      </c>
      <c r="H214">
        <v>0.22451616563346699</v>
      </c>
      <c r="I214" s="6" t="s">
        <v>21580</v>
      </c>
      <c r="J214">
        <v>0</v>
      </c>
      <c r="K214">
        <v>0</v>
      </c>
      <c r="L214" s="6">
        <v>1</v>
      </c>
      <c r="M214" s="6">
        <v>1</v>
      </c>
      <c r="N214" s="6">
        <v>1</v>
      </c>
      <c r="O214" s="6">
        <v>0</v>
      </c>
      <c r="P214" s="6">
        <v>0</v>
      </c>
      <c r="Q214" s="6">
        <v>0</v>
      </c>
    </row>
    <row r="215" spans="1:17" customFormat="1" x14ac:dyDescent="0.25">
      <c r="A215" s="6" t="s">
        <v>7288</v>
      </c>
      <c r="B215" s="6">
        <v>501.50333623089699</v>
      </c>
      <c r="C215">
        <v>-0.33109923147493098</v>
      </c>
      <c r="D215" s="6">
        <f>POWER(2,C215)</f>
        <v>0.7949305721403529</v>
      </c>
      <c r="E215" s="6">
        <v>0.212847689135996</v>
      </c>
      <c r="F215" s="6">
        <v>-1.5555688333707001</v>
      </c>
      <c r="G215" s="6">
        <v>0.119810654697334</v>
      </c>
      <c r="H215">
        <v>0.22273945551996799</v>
      </c>
      <c r="I215" s="6" t="s">
        <v>21865</v>
      </c>
      <c r="J215">
        <v>0</v>
      </c>
      <c r="K215">
        <v>0</v>
      </c>
      <c r="L215" s="6">
        <v>1</v>
      </c>
      <c r="M215" s="6">
        <v>1</v>
      </c>
      <c r="N215" s="6">
        <v>1</v>
      </c>
      <c r="O215" s="6">
        <v>1</v>
      </c>
      <c r="P215" s="6">
        <v>0</v>
      </c>
      <c r="Q215" s="6">
        <v>0</v>
      </c>
    </row>
    <row r="216" spans="1:17" customFormat="1" x14ac:dyDescent="0.25">
      <c r="A216" s="6" t="s">
        <v>2249</v>
      </c>
      <c r="B216" s="6">
        <v>897.20853356657904</v>
      </c>
      <c r="C216">
        <v>-0.236197905789405</v>
      </c>
      <c r="D216" s="6">
        <f>POWER(2,C216)</f>
        <v>0.84897977724652807</v>
      </c>
      <c r="E216" s="6">
        <v>0.15116285594353601</v>
      </c>
      <c r="F216" s="6">
        <v>-1.56253931771197</v>
      </c>
      <c r="G216" s="6">
        <v>0.118160990995248</v>
      </c>
      <c r="H216">
        <v>0.22020705621127501</v>
      </c>
      <c r="I216" s="6" t="s">
        <v>16827</v>
      </c>
      <c r="J216">
        <v>1</v>
      </c>
      <c r="K216">
        <v>0</v>
      </c>
      <c r="L216" s="6">
        <v>1</v>
      </c>
      <c r="M216" s="6">
        <v>1</v>
      </c>
      <c r="N216" s="6">
        <v>1</v>
      </c>
      <c r="O216" s="6">
        <v>1</v>
      </c>
      <c r="P216" s="6">
        <v>1</v>
      </c>
      <c r="Q216" s="6">
        <v>0</v>
      </c>
    </row>
    <row r="217" spans="1:17" customFormat="1" x14ac:dyDescent="0.25">
      <c r="A217" s="6" t="s">
        <v>8843</v>
      </c>
      <c r="B217" s="6">
        <v>1163.04579967569</v>
      </c>
      <c r="C217">
        <v>-0.28477003566113002</v>
      </c>
      <c r="D217" s="6">
        <f>POWER(2,C217)</f>
        <v>0.82087244473874565</v>
      </c>
      <c r="E217" s="6">
        <v>0.16952414813990599</v>
      </c>
      <c r="F217" s="6">
        <v>-1.67981988870467</v>
      </c>
      <c r="G217" s="6">
        <v>9.2992364300688204E-2</v>
      </c>
      <c r="H217">
        <v>0.18148288556630199</v>
      </c>
      <c r="I217" s="6" t="s">
        <v>23420</v>
      </c>
      <c r="J217">
        <v>0</v>
      </c>
      <c r="K217">
        <v>0</v>
      </c>
      <c r="L217" s="6">
        <v>1</v>
      </c>
      <c r="M217" s="6">
        <v>1</v>
      </c>
      <c r="N217" s="6">
        <v>1</v>
      </c>
      <c r="O217" s="6">
        <v>1</v>
      </c>
      <c r="P217" s="6">
        <v>0</v>
      </c>
      <c r="Q217" s="6">
        <v>0</v>
      </c>
    </row>
    <row r="218" spans="1:17" customFormat="1" x14ac:dyDescent="0.25">
      <c r="A218" s="6" t="s">
        <v>4993</v>
      </c>
      <c r="B218" s="6">
        <v>22956.120895202101</v>
      </c>
      <c r="C218">
        <v>-0.23736027743011201</v>
      </c>
      <c r="D218" s="6">
        <f>POWER(2,C218)</f>
        <v>0.84829603428382871</v>
      </c>
      <c r="E218" s="6">
        <v>0.13883216986809599</v>
      </c>
      <c r="F218" s="6">
        <v>-1.7096921963809</v>
      </c>
      <c r="G218" s="6">
        <v>8.7322806540913095E-2</v>
      </c>
      <c r="H218">
        <v>0.17254702017514001</v>
      </c>
      <c r="I218" s="6" t="s">
        <v>19570</v>
      </c>
      <c r="J218">
        <v>0</v>
      </c>
      <c r="K218">
        <v>0</v>
      </c>
      <c r="L218" s="6">
        <v>1</v>
      </c>
      <c r="M218" s="6">
        <v>1</v>
      </c>
      <c r="N218" s="6">
        <v>1</v>
      </c>
      <c r="O218" s="6">
        <v>1</v>
      </c>
      <c r="P218" s="6">
        <v>1</v>
      </c>
      <c r="Q218" s="6">
        <v>0</v>
      </c>
    </row>
    <row r="219" spans="1:17" customFormat="1" x14ac:dyDescent="0.25">
      <c r="A219" s="6" t="s">
        <v>8904</v>
      </c>
      <c r="B219" s="6">
        <v>960.10596841614404</v>
      </c>
      <c r="C219">
        <v>0.33282998580363499</v>
      </c>
      <c r="D219" s="6">
        <f>POWER(2,C219)</f>
        <v>1.2594815477738266</v>
      </c>
      <c r="E219" s="6">
        <v>0.193837323559992</v>
      </c>
      <c r="F219" s="6">
        <v>1.7170583027608901</v>
      </c>
      <c r="G219" s="6">
        <v>8.5968519819977898E-2</v>
      </c>
      <c r="H219">
        <v>0.170379935849127</v>
      </c>
      <c r="I219" s="6" t="s">
        <v>23481</v>
      </c>
      <c r="J219">
        <v>0</v>
      </c>
      <c r="K219">
        <v>0</v>
      </c>
      <c r="L219" s="6">
        <v>1</v>
      </c>
      <c r="M219" s="6">
        <v>1</v>
      </c>
      <c r="N219" s="6">
        <v>1</v>
      </c>
      <c r="O219" s="6">
        <v>1</v>
      </c>
      <c r="P219" s="6">
        <v>0</v>
      </c>
      <c r="Q219" s="6">
        <v>0</v>
      </c>
    </row>
    <row r="220" spans="1:17" customFormat="1" x14ac:dyDescent="0.25">
      <c r="A220" s="6" t="s">
        <v>6403</v>
      </c>
      <c r="B220" s="6">
        <v>812.19066800645396</v>
      </c>
      <c r="C220">
        <v>-0.49799505783210801</v>
      </c>
      <c r="D220" s="6">
        <f>POWER(2,C220)</f>
        <v>0.70809014477193766</v>
      </c>
      <c r="E220" s="6">
        <v>0.28608953460633402</v>
      </c>
      <c r="F220" s="6">
        <v>-1.7406965218681001</v>
      </c>
      <c r="G220" s="6">
        <v>8.1736788284242107E-2</v>
      </c>
      <c r="H220">
        <v>0.16361973588728701</v>
      </c>
      <c r="I220" s="6" t="s">
        <v>20980</v>
      </c>
      <c r="J220">
        <v>0</v>
      </c>
      <c r="K220">
        <v>0</v>
      </c>
      <c r="L220" s="6">
        <v>1</v>
      </c>
      <c r="M220" s="6">
        <v>1</v>
      </c>
      <c r="N220" s="6">
        <v>1</v>
      </c>
      <c r="O220" s="6">
        <v>0</v>
      </c>
      <c r="P220" s="6">
        <v>0</v>
      </c>
      <c r="Q220" s="6">
        <v>0</v>
      </c>
    </row>
    <row r="221" spans="1:17" customFormat="1" x14ac:dyDescent="0.25">
      <c r="A221" s="6" t="s">
        <v>5183</v>
      </c>
      <c r="B221" s="6">
        <v>4.1877565388195599</v>
      </c>
      <c r="C221">
        <v>2.3304540180566602</v>
      </c>
      <c r="D221" s="6">
        <f>POWER(2,C221)</f>
        <v>5.0296360822477375</v>
      </c>
      <c r="E221" s="6">
        <v>1.2997698751726099</v>
      </c>
      <c r="F221" s="6">
        <v>1.79297432766486</v>
      </c>
      <c r="G221" s="6">
        <v>7.2977029135507604E-2</v>
      </c>
      <c r="H221">
        <v>0.14945605192922101</v>
      </c>
      <c r="I221" s="6" t="s">
        <v>19760</v>
      </c>
      <c r="J221">
        <v>1</v>
      </c>
      <c r="K221">
        <v>0</v>
      </c>
      <c r="L221" s="6">
        <v>1</v>
      </c>
      <c r="M221" s="6">
        <v>1</v>
      </c>
      <c r="N221" s="6">
        <v>1</v>
      </c>
      <c r="O221" s="6">
        <v>0</v>
      </c>
      <c r="P221" s="6">
        <v>0</v>
      </c>
      <c r="Q221" s="6">
        <v>0</v>
      </c>
    </row>
    <row r="222" spans="1:17" customFormat="1" x14ac:dyDescent="0.25">
      <c r="A222" s="6" t="s">
        <v>10489</v>
      </c>
      <c r="B222" s="6">
        <v>310.74946526648301</v>
      </c>
      <c r="C222">
        <v>-0.32280607197863398</v>
      </c>
      <c r="D222" s="6">
        <f>POWER(2,C222)</f>
        <v>0.79951329423530981</v>
      </c>
      <c r="E222" s="6">
        <v>0.17660095836709799</v>
      </c>
      <c r="F222" s="6">
        <v>-1.82788403281267</v>
      </c>
      <c r="G222" s="6">
        <v>6.7566957906489894E-2</v>
      </c>
      <c r="H222">
        <v>0.14051185173094399</v>
      </c>
      <c r="I222" s="6" t="s">
        <v>25059</v>
      </c>
      <c r="J222">
        <v>0</v>
      </c>
      <c r="K222">
        <v>0</v>
      </c>
      <c r="L222" s="6">
        <v>1</v>
      </c>
      <c r="M222" s="6">
        <v>1</v>
      </c>
      <c r="N222" s="6">
        <v>1</v>
      </c>
      <c r="O222" s="6">
        <v>0</v>
      </c>
      <c r="P222" s="6">
        <v>0</v>
      </c>
      <c r="Q222" s="6">
        <v>0</v>
      </c>
    </row>
    <row r="223" spans="1:17" customFormat="1" x14ac:dyDescent="0.25">
      <c r="A223" s="6" t="s">
        <v>4352</v>
      </c>
      <c r="B223" s="6">
        <v>688.32354537985395</v>
      </c>
      <c r="C223">
        <v>0.28193558550111097</v>
      </c>
      <c r="D223" s="6">
        <f>POWER(2,C223)</f>
        <v>1.2158249969312613</v>
      </c>
      <c r="E223" s="6">
        <v>0.153081325458755</v>
      </c>
      <c r="F223" s="6">
        <v>1.84173729000716</v>
      </c>
      <c r="G223" s="6">
        <v>6.5513586829067993E-2</v>
      </c>
      <c r="H223">
        <v>0.13702365510606199</v>
      </c>
      <c r="I223" s="6" t="s">
        <v>18929</v>
      </c>
      <c r="J223">
        <v>0</v>
      </c>
      <c r="K223">
        <v>0</v>
      </c>
      <c r="L223" s="6">
        <v>1</v>
      </c>
      <c r="M223" s="6">
        <v>1</v>
      </c>
      <c r="N223" s="6">
        <v>1</v>
      </c>
      <c r="O223" s="6">
        <v>1</v>
      </c>
      <c r="P223" s="6">
        <v>1</v>
      </c>
      <c r="Q223" s="6">
        <v>0</v>
      </c>
    </row>
    <row r="224" spans="1:17" customFormat="1" x14ac:dyDescent="0.25">
      <c r="A224" s="6" t="s">
        <v>8645</v>
      </c>
      <c r="B224" s="6">
        <v>258.41629066919103</v>
      </c>
      <c r="C224">
        <v>-0.65384552553761599</v>
      </c>
      <c r="D224" s="6">
        <f>POWER(2,C224)</f>
        <v>0.63558389522596259</v>
      </c>
      <c r="E224" s="6">
        <v>0.35231173256176401</v>
      </c>
      <c r="F224" s="6">
        <v>-1.855872130012</v>
      </c>
      <c r="G224" s="6">
        <v>6.3471786320092899E-2</v>
      </c>
      <c r="H224">
        <v>0.13350318548109899</v>
      </c>
      <c r="I224" s="6" t="s">
        <v>23222</v>
      </c>
      <c r="J224">
        <v>0</v>
      </c>
      <c r="K224">
        <v>0</v>
      </c>
      <c r="L224" s="6">
        <v>1</v>
      </c>
      <c r="M224" s="6">
        <v>1</v>
      </c>
      <c r="N224" s="6">
        <v>1</v>
      </c>
      <c r="O224" s="6">
        <v>0</v>
      </c>
      <c r="P224" s="6">
        <v>1</v>
      </c>
      <c r="Q224" s="6">
        <v>0</v>
      </c>
    </row>
    <row r="225" spans="1:17" customFormat="1" x14ac:dyDescent="0.25">
      <c r="A225" s="6" t="s">
        <v>8451</v>
      </c>
      <c r="B225" s="6">
        <v>777.93092660114701</v>
      </c>
      <c r="C225">
        <v>-0.37144085787769798</v>
      </c>
      <c r="D225" s="6">
        <f>POWER(2,C225)</f>
        <v>0.77301008540608462</v>
      </c>
      <c r="E225" s="6">
        <v>0.20012223086712599</v>
      </c>
      <c r="F225" s="6">
        <v>-1.85606994419486</v>
      </c>
      <c r="G225" s="6">
        <v>6.3443589124505304E-2</v>
      </c>
      <c r="H225">
        <v>0.13348193617593301</v>
      </c>
      <c r="I225" s="6" t="s">
        <v>23028</v>
      </c>
      <c r="J225">
        <v>0</v>
      </c>
      <c r="K225">
        <v>0</v>
      </c>
      <c r="L225" s="6">
        <v>1</v>
      </c>
      <c r="M225" s="6">
        <v>1</v>
      </c>
      <c r="N225" s="6">
        <v>1</v>
      </c>
      <c r="O225" s="6">
        <v>1</v>
      </c>
      <c r="P225" s="6">
        <v>0</v>
      </c>
      <c r="Q225" s="6">
        <v>0</v>
      </c>
    </row>
    <row r="226" spans="1:17" customFormat="1" x14ac:dyDescent="0.25">
      <c r="A226" s="6" t="s">
        <v>8198</v>
      </c>
      <c r="B226" s="6">
        <v>6767.9811983679801</v>
      </c>
      <c r="C226">
        <v>-0.37741171871698298</v>
      </c>
      <c r="D226" s="6">
        <f>POWER(2,C226)</f>
        <v>0.76981745109694266</v>
      </c>
      <c r="E226" s="6">
        <v>0.20283851288014501</v>
      </c>
      <c r="F226" s="6">
        <v>-1.8606511818591001</v>
      </c>
      <c r="G226" s="6">
        <v>6.2793452017321394E-2</v>
      </c>
      <c r="H226">
        <v>0.13232451595830799</v>
      </c>
      <c r="I226" s="6" t="s">
        <v>22775</v>
      </c>
      <c r="J226">
        <v>0</v>
      </c>
      <c r="K226">
        <v>0</v>
      </c>
      <c r="L226" s="6">
        <v>1</v>
      </c>
      <c r="M226" s="6">
        <v>1</v>
      </c>
      <c r="N226" s="6">
        <v>1</v>
      </c>
      <c r="O226" s="6">
        <v>0</v>
      </c>
      <c r="P226" s="6">
        <v>0</v>
      </c>
      <c r="Q226" s="6">
        <v>0</v>
      </c>
    </row>
    <row r="227" spans="1:17" customFormat="1" x14ac:dyDescent="0.25">
      <c r="A227" s="6" t="s">
        <v>4058</v>
      </c>
      <c r="B227" s="6">
        <v>4268.9556966483597</v>
      </c>
      <c r="C227">
        <v>-0.215559050218214</v>
      </c>
      <c r="D227" s="6">
        <f>POWER(2,C227)</f>
        <v>0.86121237173410536</v>
      </c>
      <c r="E227" s="6">
        <v>0.115683720287184</v>
      </c>
      <c r="F227" s="6">
        <v>-1.86334818488799</v>
      </c>
      <c r="G227" s="6">
        <v>6.24132949772064E-2</v>
      </c>
      <c r="H227">
        <v>0.13161870479688201</v>
      </c>
      <c r="I227" s="6" t="s">
        <v>18635</v>
      </c>
      <c r="J227">
        <v>0</v>
      </c>
      <c r="K227">
        <v>0</v>
      </c>
      <c r="L227" s="6">
        <v>1</v>
      </c>
      <c r="M227" s="6">
        <v>1</v>
      </c>
      <c r="N227" s="6">
        <v>1</v>
      </c>
      <c r="O227" s="6">
        <v>0</v>
      </c>
      <c r="P227" s="6">
        <v>0</v>
      </c>
      <c r="Q227" s="6">
        <v>0</v>
      </c>
    </row>
    <row r="228" spans="1:17" customFormat="1" x14ac:dyDescent="0.25">
      <c r="A228" s="6" t="s">
        <v>6381</v>
      </c>
      <c r="B228" s="6">
        <v>2085.2045098148201</v>
      </c>
      <c r="C228">
        <v>-0.232942748176556</v>
      </c>
      <c r="D228" s="6">
        <f>POWER(2,C228)</f>
        <v>0.8508974958017177</v>
      </c>
      <c r="E228" s="6">
        <v>0.123951378550801</v>
      </c>
      <c r="F228" s="6">
        <v>-1.87930744216035</v>
      </c>
      <c r="G228" s="6">
        <v>6.0202526109542E-2</v>
      </c>
      <c r="H228">
        <v>0.127883135669561</v>
      </c>
      <c r="I228" s="6" t="s">
        <v>20958</v>
      </c>
      <c r="J228">
        <v>0</v>
      </c>
      <c r="K228">
        <v>0</v>
      </c>
      <c r="L228" s="6">
        <v>1</v>
      </c>
      <c r="M228" s="6">
        <v>1</v>
      </c>
      <c r="N228" s="6">
        <v>1</v>
      </c>
      <c r="O228" s="6">
        <v>0</v>
      </c>
      <c r="P228" s="6">
        <v>0</v>
      </c>
      <c r="Q228" s="6">
        <v>0</v>
      </c>
    </row>
    <row r="229" spans="1:17" customFormat="1" x14ac:dyDescent="0.25">
      <c r="A229" s="6" t="s">
        <v>6367</v>
      </c>
      <c r="B229" s="6">
        <v>237.428690652066</v>
      </c>
      <c r="C229">
        <v>0.42633230834623598</v>
      </c>
      <c r="D229" s="6">
        <f>POWER(2,C229)</f>
        <v>1.3438129220535373</v>
      </c>
      <c r="E229" s="6">
        <v>0.22505817438756701</v>
      </c>
      <c r="F229" s="6">
        <v>1.89432047738937</v>
      </c>
      <c r="G229" s="6">
        <v>5.8182484583052398E-2</v>
      </c>
      <c r="H229">
        <v>0.124372752370323</v>
      </c>
      <c r="I229" s="6" t="s">
        <v>20944</v>
      </c>
      <c r="J229">
        <v>0</v>
      </c>
      <c r="K229">
        <v>0</v>
      </c>
      <c r="L229" s="6">
        <v>1</v>
      </c>
      <c r="M229" s="6">
        <v>1</v>
      </c>
      <c r="N229" s="6">
        <v>1</v>
      </c>
      <c r="O229" s="6">
        <v>0</v>
      </c>
      <c r="P229" s="6">
        <v>0</v>
      </c>
      <c r="Q229" s="6">
        <v>0</v>
      </c>
    </row>
    <row r="230" spans="1:17" customFormat="1" x14ac:dyDescent="0.25">
      <c r="A230" s="6" t="s">
        <v>7724</v>
      </c>
      <c r="B230" s="6">
        <v>643.11295769794197</v>
      </c>
      <c r="C230">
        <v>-0.33794505885621701</v>
      </c>
      <c r="D230" s="6">
        <f>POWER(2,C230)</f>
        <v>0.79116743008631762</v>
      </c>
      <c r="E230" s="6">
        <v>0.17329806371930301</v>
      </c>
      <c r="F230" s="6">
        <v>-1.9500798312645899</v>
      </c>
      <c r="G230" s="6">
        <v>5.1166604742360601E-2</v>
      </c>
      <c r="H230">
        <v>0.112311855024973</v>
      </c>
      <c r="I230" s="6" t="s">
        <v>22301</v>
      </c>
      <c r="J230">
        <v>0</v>
      </c>
      <c r="K230">
        <v>0</v>
      </c>
      <c r="L230" s="6">
        <v>1</v>
      </c>
      <c r="M230" s="6">
        <v>1</v>
      </c>
      <c r="N230" s="6">
        <v>1</v>
      </c>
      <c r="O230" s="6">
        <v>0</v>
      </c>
      <c r="P230" s="6">
        <v>0</v>
      </c>
      <c r="Q230" s="6">
        <v>0</v>
      </c>
    </row>
    <row r="231" spans="1:17" customFormat="1" x14ac:dyDescent="0.25">
      <c r="A231" s="6" t="s">
        <v>4336</v>
      </c>
      <c r="B231" s="6">
        <v>558.02349713194303</v>
      </c>
      <c r="C231">
        <v>-0.34176634465011702</v>
      </c>
      <c r="D231" s="6">
        <f>POWER(2,C231)</f>
        <v>0.78907462709521237</v>
      </c>
      <c r="E231" s="6">
        <v>0.16860947097691401</v>
      </c>
      <c r="F231" s="6">
        <v>-2.02697003122032</v>
      </c>
      <c r="G231" s="6">
        <v>4.2665477623557102E-2</v>
      </c>
      <c r="H231">
        <v>9.72909269595153E-2</v>
      </c>
      <c r="I231" s="6" t="s">
        <v>18913</v>
      </c>
      <c r="J231">
        <v>0</v>
      </c>
      <c r="K231">
        <v>0</v>
      </c>
      <c r="L231" s="6">
        <v>1</v>
      </c>
      <c r="M231" s="6">
        <v>1</v>
      </c>
      <c r="N231" s="6">
        <v>1</v>
      </c>
      <c r="O231" s="6">
        <v>0</v>
      </c>
      <c r="P231" s="6">
        <v>0</v>
      </c>
      <c r="Q231" s="6">
        <v>0</v>
      </c>
    </row>
    <row r="232" spans="1:17" customFormat="1" x14ac:dyDescent="0.25">
      <c r="A232" s="6" t="s">
        <v>3338</v>
      </c>
      <c r="B232" s="6">
        <v>1280.59937029199</v>
      </c>
      <c r="C232">
        <v>-0.42454962347201203</v>
      </c>
      <c r="D232" s="6">
        <f>POWER(2,C232)</f>
        <v>0.74507128954410295</v>
      </c>
      <c r="E232" s="6">
        <v>0.20918744075699799</v>
      </c>
      <c r="F232" s="6">
        <v>-2.02951774702951</v>
      </c>
      <c r="G232" s="6">
        <v>4.2405583240828298E-2</v>
      </c>
      <c r="H232">
        <v>9.6789280568346098E-2</v>
      </c>
      <c r="I232" s="6" t="s">
        <v>17915</v>
      </c>
      <c r="J232">
        <v>0</v>
      </c>
      <c r="K232">
        <v>0</v>
      </c>
      <c r="L232" s="6">
        <v>1</v>
      </c>
      <c r="M232" s="6">
        <v>1</v>
      </c>
      <c r="N232" s="6">
        <v>1</v>
      </c>
      <c r="O232" s="6">
        <v>1</v>
      </c>
      <c r="P232" s="6">
        <v>0</v>
      </c>
      <c r="Q232" s="6">
        <v>0</v>
      </c>
    </row>
    <row r="233" spans="1:17" customFormat="1" x14ac:dyDescent="0.25">
      <c r="A233" s="6" t="s">
        <v>8041</v>
      </c>
      <c r="B233" s="6">
        <v>2987.2162943363401</v>
      </c>
      <c r="C233">
        <v>-0.349356911368436</v>
      </c>
      <c r="D233" s="6">
        <f>POWER(2,C233)</f>
        <v>0.78493390819672204</v>
      </c>
      <c r="E233" s="6">
        <v>0.169405844168768</v>
      </c>
      <c r="F233" s="6">
        <v>-2.0622482835975502</v>
      </c>
      <c r="G233" s="6">
        <v>3.91841039608938E-2</v>
      </c>
      <c r="H233">
        <v>9.1093652546787293E-2</v>
      </c>
      <c r="I233" s="6" t="s">
        <v>22618</v>
      </c>
      <c r="J233">
        <v>0</v>
      </c>
      <c r="K233">
        <v>0</v>
      </c>
      <c r="L233" s="6">
        <v>1</v>
      </c>
      <c r="M233" s="6">
        <v>1</v>
      </c>
      <c r="N233" s="6">
        <v>1</v>
      </c>
      <c r="O233" s="6">
        <v>0</v>
      </c>
      <c r="P233" s="6">
        <v>0</v>
      </c>
      <c r="Q233" s="6">
        <v>0</v>
      </c>
    </row>
    <row r="234" spans="1:17" customFormat="1" x14ac:dyDescent="0.25">
      <c r="A234" s="6" t="s">
        <v>8066</v>
      </c>
      <c r="B234" s="6">
        <v>277.240607924806</v>
      </c>
      <c r="C234">
        <v>0.433570602517167</v>
      </c>
      <c r="D234" s="6">
        <f>POWER(2,C234)</f>
        <v>1.3505720463131088</v>
      </c>
      <c r="E234" s="6">
        <v>0.20178841667487599</v>
      </c>
      <c r="F234" s="6">
        <v>2.1486396972713302</v>
      </c>
      <c r="G234" s="6">
        <v>3.1662972307719098E-2</v>
      </c>
      <c r="H234">
        <v>7.6670754741137395E-2</v>
      </c>
      <c r="I234" s="6" t="s">
        <v>22643</v>
      </c>
      <c r="J234">
        <v>0</v>
      </c>
      <c r="K234">
        <v>0</v>
      </c>
      <c r="L234" s="6">
        <v>1</v>
      </c>
      <c r="M234" s="6">
        <v>1</v>
      </c>
      <c r="N234" s="6">
        <v>1</v>
      </c>
      <c r="O234" s="6">
        <v>0</v>
      </c>
      <c r="P234" s="6">
        <v>0</v>
      </c>
      <c r="Q234" s="6">
        <v>0</v>
      </c>
    </row>
    <row r="235" spans="1:17" customFormat="1" x14ac:dyDescent="0.25">
      <c r="A235" s="6" t="s">
        <v>8188</v>
      </c>
      <c r="B235" s="6">
        <v>1260.46874218531</v>
      </c>
      <c r="C235">
        <v>0.346277993233505</v>
      </c>
      <c r="D235" s="6">
        <f>POWER(2,C235)</f>
        <v>1.2712766282870718</v>
      </c>
      <c r="E235" s="6">
        <v>0.15998467098755201</v>
      </c>
      <c r="F235" s="6">
        <v>2.1644448252198401</v>
      </c>
      <c r="G235" s="6">
        <v>3.0430226774004601E-2</v>
      </c>
      <c r="H235">
        <v>7.4198348292913205E-2</v>
      </c>
      <c r="I235" s="6" t="s">
        <v>22765</v>
      </c>
      <c r="J235">
        <v>1</v>
      </c>
      <c r="K235">
        <v>0</v>
      </c>
      <c r="L235" s="6">
        <v>1</v>
      </c>
      <c r="M235" s="6">
        <v>1</v>
      </c>
      <c r="N235" s="6">
        <v>1</v>
      </c>
      <c r="O235" s="6">
        <v>1</v>
      </c>
      <c r="P235" s="6">
        <v>0</v>
      </c>
      <c r="Q235" s="6">
        <v>0</v>
      </c>
    </row>
    <row r="236" spans="1:17" customFormat="1" x14ac:dyDescent="0.25">
      <c r="A236" s="6" t="s">
        <v>8582</v>
      </c>
      <c r="B236" s="6">
        <v>361.90411584793702</v>
      </c>
      <c r="C236">
        <v>-0.49641996283509598</v>
      </c>
      <c r="D236" s="6">
        <f>POWER(2,C236)</f>
        <v>0.70886364039404337</v>
      </c>
      <c r="E236" s="6">
        <v>0.22770204398454999</v>
      </c>
      <c r="F236" s="6">
        <v>-2.1801295857878999</v>
      </c>
      <c r="G236" s="6">
        <v>2.92478572558089E-2</v>
      </c>
      <c r="H236">
        <v>7.1814419882535396E-2</v>
      </c>
      <c r="I236" s="6" t="s">
        <v>23159</v>
      </c>
      <c r="J236">
        <v>0</v>
      </c>
      <c r="K236">
        <v>0</v>
      </c>
      <c r="L236" s="6">
        <v>1</v>
      </c>
      <c r="M236" s="6">
        <v>1</v>
      </c>
      <c r="N236" s="6">
        <v>1</v>
      </c>
      <c r="O236" s="6">
        <v>0</v>
      </c>
      <c r="P236" s="6">
        <v>0</v>
      </c>
      <c r="Q236" s="6">
        <v>0</v>
      </c>
    </row>
    <row r="237" spans="1:17" customFormat="1" x14ac:dyDescent="0.25">
      <c r="A237" s="6" t="s">
        <v>7469</v>
      </c>
      <c r="B237" s="6">
        <v>27.4268935899571</v>
      </c>
      <c r="C237">
        <v>-1.05772000598368</v>
      </c>
      <c r="D237" s="6">
        <f>POWER(2,C237)</f>
        <v>0.48039065573770035</v>
      </c>
      <c r="E237" s="6">
        <v>0.47261949691800897</v>
      </c>
      <c r="F237" s="6">
        <v>-2.23799486242349</v>
      </c>
      <c r="G237" s="6">
        <v>2.5221390159447899E-2</v>
      </c>
      <c r="H237">
        <v>6.3701300067762201E-2</v>
      </c>
      <c r="I237" s="6" t="s">
        <v>22046</v>
      </c>
      <c r="J237">
        <v>0</v>
      </c>
      <c r="K237">
        <v>0</v>
      </c>
      <c r="L237" s="6">
        <v>1</v>
      </c>
      <c r="M237" s="6">
        <v>1</v>
      </c>
      <c r="N237" s="6">
        <v>1</v>
      </c>
      <c r="O237" s="6">
        <v>0</v>
      </c>
      <c r="P237" s="6">
        <v>0</v>
      </c>
      <c r="Q237" s="6">
        <v>0</v>
      </c>
    </row>
    <row r="238" spans="1:17" customFormat="1" x14ac:dyDescent="0.25">
      <c r="A238" s="6" t="s">
        <v>5496</v>
      </c>
      <c r="B238" s="6">
        <v>1205.3642244042901</v>
      </c>
      <c r="C238">
        <v>0.42738476160028399</v>
      </c>
      <c r="D238" s="6">
        <f>POWER(2,C238)</f>
        <v>1.3447935979674221</v>
      </c>
      <c r="E238" s="6">
        <v>0.19091590643054901</v>
      </c>
      <c r="F238" s="6">
        <v>2.2386021656909798</v>
      </c>
      <c r="G238" s="6">
        <v>2.5181813209641E-2</v>
      </c>
      <c r="H238">
        <v>6.3634472588974603E-2</v>
      </c>
      <c r="I238" s="6" t="s">
        <v>20073</v>
      </c>
      <c r="J238">
        <v>1</v>
      </c>
      <c r="K238">
        <v>0</v>
      </c>
      <c r="L238" s="6">
        <v>1</v>
      </c>
      <c r="M238" s="6">
        <v>1</v>
      </c>
      <c r="N238" s="6">
        <v>1</v>
      </c>
      <c r="O238" s="6">
        <v>0</v>
      </c>
      <c r="P238" s="6">
        <v>0</v>
      </c>
      <c r="Q238" s="6">
        <v>0</v>
      </c>
    </row>
    <row r="239" spans="1:17" customFormat="1" x14ac:dyDescent="0.25">
      <c r="A239" s="6" t="s">
        <v>10552</v>
      </c>
      <c r="B239" s="6">
        <v>2702.8096326599102</v>
      </c>
      <c r="C239">
        <v>-0.47059283612038599</v>
      </c>
      <c r="D239" s="6">
        <f>POWER(2,C239)</f>
        <v>0.72166798707619029</v>
      </c>
      <c r="E239" s="6">
        <v>0.20768961307744099</v>
      </c>
      <c r="F239" s="6">
        <v>-2.2658467563561602</v>
      </c>
      <c r="G239" s="6">
        <v>2.3460767502696399E-2</v>
      </c>
      <c r="H239">
        <v>6.0046526462669898E-2</v>
      </c>
      <c r="I239" s="6" t="s">
        <v>25122</v>
      </c>
      <c r="J239">
        <v>0</v>
      </c>
      <c r="K239">
        <v>0</v>
      </c>
      <c r="L239" s="6">
        <v>1</v>
      </c>
      <c r="M239" s="6">
        <v>1</v>
      </c>
      <c r="N239" s="6">
        <v>1</v>
      </c>
      <c r="O239" s="6">
        <v>0</v>
      </c>
      <c r="P239" s="6">
        <v>0</v>
      </c>
      <c r="Q239" s="6">
        <v>0</v>
      </c>
    </row>
    <row r="240" spans="1:17" customFormat="1" x14ac:dyDescent="0.25">
      <c r="A240" s="6" t="s">
        <v>8510</v>
      </c>
      <c r="B240" s="6">
        <v>956.80067414316102</v>
      </c>
      <c r="C240">
        <v>0.43666483769568598</v>
      </c>
      <c r="D240" s="6">
        <f>POWER(2,C240)</f>
        <v>1.3534718082775814</v>
      </c>
      <c r="E240" s="6">
        <v>0.18876144043896301</v>
      </c>
      <c r="F240" s="6">
        <v>2.3133158799817699</v>
      </c>
      <c r="G240" s="6">
        <v>2.0705278230706701E-2</v>
      </c>
      <c r="H240">
        <v>5.42534955152097E-2</v>
      </c>
      <c r="I240" s="6" t="s">
        <v>23087</v>
      </c>
      <c r="J240">
        <v>0</v>
      </c>
      <c r="K240">
        <v>0</v>
      </c>
      <c r="L240" s="6">
        <v>1</v>
      </c>
      <c r="M240" s="6">
        <v>1</v>
      </c>
      <c r="N240" s="6">
        <v>1</v>
      </c>
      <c r="O240" s="6">
        <v>0</v>
      </c>
      <c r="P240" s="6">
        <v>0</v>
      </c>
      <c r="Q240" s="6">
        <v>0</v>
      </c>
    </row>
    <row r="241" spans="1:17" customFormat="1" x14ac:dyDescent="0.25">
      <c r="A241" s="6" t="s">
        <v>13787</v>
      </c>
      <c r="B241" s="6">
        <v>277.348402601543</v>
      </c>
      <c r="C241" s="3">
        <v>5.7076639221991696</v>
      </c>
      <c r="D241" s="6">
        <f>POWER(2,C241)</f>
        <v>52.261039731592874</v>
      </c>
      <c r="E241" s="6">
        <v>0.46502370843886098</v>
      </c>
      <c r="F241" s="6">
        <v>12.2739202724963</v>
      </c>
      <c r="G241" s="15">
        <v>1.2504887085125599E-34</v>
      </c>
      <c r="H241" s="5">
        <v>1.87611981185394E-32</v>
      </c>
      <c r="I241" s="6" t="s">
        <v>28356</v>
      </c>
      <c r="J241">
        <v>0</v>
      </c>
      <c r="K241">
        <v>0</v>
      </c>
      <c r="L241" s="6">
        <v>0</v>
      </c>
      <c r="M241" s="6">
        <v>0</v>
      </c>
      <c r="N241" s="6">
        <v>0</v>
      </c>
      <c r="O241" s="6">
        <v>0</v>
      </c>
      <c r="P241" s="6">
        <v>0</v>
      </c>
      <c r="Q241" s="6">
        <v>0</v>
      </c>
    </row>
    <row r="242" spans="1:17" customFormat="1" x14ac:dyDescent="0.25">
      <c r="A242" s="6" t="s">
        <v>7500</v>
      </c>
      <c r="B242" s="6">
        <v>10.124559740759199</v>
      </c>
      <c r="C242" s="3">
        <v>5.7045007579883196</v>
      </c>
      <c r="D242" s="6">
        <f>POWER(2,C242)</f>
        <v>52.146580921059076</v>
      </c>
      <c r="E242" s="6">
        <v>1.4017491315717601</v>
      </c>
      <c r="F242" s="6">
        <v>4.0695589742166796</v>
      </c>
      <c r="G242" s="15">
        <v>4.71022159567258E-5</v>
      </c>
      <c r="H242" s="2">
        <v>2.72772999927669E-4</v>
      </c>
      <c r="I242" s="6" t="s">
        <v>22077</v>
      </c>
      <c r="J242">
        <v>0</v>
      </c>
      <c r="K242">
        <v>0</v>
      </c>
      <c r="L242" s="6">
        <v>0</v>
      </c>
      <c r="M242" s="6">
        <v>0</v>
      </c>
      <c r="N242" s="6">
        <v>0</v>
      </c>
      <c r="O242" s="6">
        <v>0</v>
      </c>
      <c r="P242" s="6">
        <v>0</v>
      </c>
      <c r="Q242" s="6">
        <v>0</v>
      </c>
    </row>
    <row r="243" spans="1:17" customFormat="1" x14ac:dyDescent="0.25">
      <c r="A243" s="6" t="s">
        <v>14471</v>
      </c>
      <c r="B243" s="6">
        <v>56.066418341077799</v>
      </c>
      <c r="C243" s="3">
        <v>5.6923366204352801</v>
      </c>
      <c r="D243" s="6">
        <f>POWER(2,C243)</f>
        <v>51.708753434025674</v>
      </c>
      <c r="E243" s="6">
        <v>0.66648308139207602</v>
      </c>
      <c r="F243" s="6">
        <v>8.5408568939901102</v>
      </c>
      <c r="G243" s="15">
        <v>1.33230129071472E-17</v>
      </c>
      <c r="H243" s="5">
        <v>4.4778246382843802E-16</v>
      </c>
      <c r="I243" s="6" t="s">
        <v>29040</v>
      </c>
      <c r="J243">
        <v>0</v>
      </c>
      <c r="K243">
        <v>0</v>
      </c>
      <c r="L243" s="6">
        <v>0</v>
      </c>
      <c r="M243" s="6">
        <v>0</v>
      </c>
      <c r="N243" s="6">
        <v>0</v>
      </c>
      <c r="O243" s="6">
        <v>0</v>
      </c>
      <c r="P243" s="6">
        <v>0</v>
      </c>
      <c r="Q243" s="6">
        <v>0</v>
      </c>
    </row>
    <row r="244" spans="1:17" customFormat="1" x14ac:dyDescent="0.25">
      <c r="A244" s="6" t="s">
        <v>6327</v>
      </c>
      <c r="B244" s="6">
        <v>83.835013992194405</v>
      </c>
      <c r="C244" s="3">
        <v>5.6744472930710801</v>
      </c>
      <c r="D244" s="6">
        <f>POWER(2,C244)</f>
        <v>51.071527106157973</v>
      </c>
      <c r="E244" s="6">
        <v>0.56206965379240603</v>
      </c>
      <c r="F244" s="6">
        <v>10.095630060766201</v>
      </c>
      <c r="G244" s="15">
        <v>5.77589584412012E-24</v>
      </c>
      <c r="H244" s="5">
        <v>3.5170130635765702E-22</v>
      </c>
      <c r="I244" s="6" t="s">
        <v>20904</v>
      </c>
      <c r="J244">
        <v>0</v>
      </c>
      <c r="K244">
        <v>0</v>
      </c>
      <c r="L244" s="6">
        <v>0</v>
      </c>
      <c r="M244" s="6">
        <v>0</v>
      </c>
      <c r="N244" s="6">
        <v>0</v>
      </c>
      <c r="O244" s="6">
        <v>0</v>
      </c>
      <c r="P244" s="6">
        <v>0</v>
      </c>
      <c r="Q244" s="6">
        <v>0</v>
      </c>
    </row>
    <row r="245" spans="1:17" customFormat="1" x14ac:dyDescent="0.25">
      <c r="A245" s="6" t="s">
        <v>14057</v>
      </c>
      <c r="B245" s="6">
        <v>55.312541916275698</v>
      </c>
      <c r="C245" s="3">
        <v>5.6712883902168896</v>
      </c>
      <c r="D245" s="6">
        <f>POWER(2,C245)</f>
        <v>50.959824012862867</v>
      </c>
      <c r="E245" s="6">
        <v>0.67228134336191503</v>
      </c>
      <c r="F245" s="6">
        <v>8.4358854313227791</v>
      </c>
      <c r="G245" s="15">
        <v>3.2870467099596398E-17</v>
      </c>
      <c r="H245" s="5">
        <v>1.07016534161169E-15</v>
      </c>
      <c r="I245" s="6" t="s">
        <v>28626</v>
      </c>
      <c r="J245">
        <v>0</v>
      </c>
      <c r="K245">
        <v>0</v>
      </c>
      <c r="L245" s="6">
        <v>0</v>
      </c>
      <c r="M245" s="6">
        <v>0</v>
      </c>
      <c r="N245" s="6">
        <v>0</v>
      </c>
      <c r="O245" s="6">
        <v>0</v>
      </c>
      <c r="P245" s="6">
        <v>0</v>
      </c>
      <c r="Q245" s="6">
        <v>0</v>
      </c>
    </row>
    <row r="246" spans="1:17" customFormat="1" x14ac:dyDescent="0.25">
      <c r="A246" s="6" t="s">
        <v>14115</v>
      </c>
      <c r="B246" s="6">
        <v>4.9833670401655796</v>
      </c>
      <c r="C246" s="3">
        <v>5.6625699273437098</v>
      </c>
      <c r="D246" s="6">
        <f>POWER(2,C246)</f>
        <v>50.652793382341002</v>
      </c>
      <c r="E246" s="6">
        <v>1.5535301896298199</v>
      </c>
      <c r="F246" s="6">
        <v>3.64496935118656</v>
      </c>
      <c r="G246" s="6">
        <v>2.6742366957327901E-4</v>
      </c>
      <c r="H246" s="2">
        <v>1.2840041779280499E-3</v>
      </c>
      <c r="I246" s="6" t="s">
        <v>28684</v>
      </c>
      <c r="J246">
        <v>0</v>
      </c>
      <c r="K246">
        <v>0</v>
      </c>
      <c r="L246" s="6">
        <v>0</v>
      </c>
      <c r="M246" s="6">
        <v>0</v>
      </c>
      <c r="N246" s="6">
        <v>0</v>
      </c>
      <c r="O246" s="6">
        <v>0</v>
      </c>
      <c r="P246" s="6">
        <v>0</v>
      </c>
      <c r="Q246" s="6">
        <v>0</v>
      </c>
    </row>
    <row r="247" spans="1:17" customFormat="1" x14ac:dyDescent="0.25">
      <c r="A247" s="6" t="s">
        <v>14056</v>
      </c>
      <c r="B247" s="6">
        <v>177.752721391661</v>
      </c>
      <c r="C247" s="3">
        <v>5.6578923857685597</v>
      </c>
      <c r="D247" s="6">
        <f>POWER(2,C247)</f>
        <v>50.488831585867139</v>
      </c>
      <c r="E247" s="6">
        <v>0.80862126250359501</v>
      </c>
      <c r="F247" s="6">
        <v>6.9969621726876197</v>
      </c>
      <c r="G247" s="15">
        <v>2.6157187040311401E-12</v>
      </c>
      <c r="H247" s="5">
        <v>4.84307306612789E-11</v>
      </c>
      <c r="I247" s="6" t="s">
        <v>28625</v>
      </c>
      <c r="J247">
        <v>0</v>
      </c>
      <c r="K247">
        <v>0</v>
      </c>
      <c r="L247" s="6">
        <v>0</v>
      </c>
      <c r="M247" s="6">
        <v>0</v>
      </c>
      <c r="N247" s="6">
        <v>0</v>
      </c>
      <c r="O247" s="6">
        <v>0</v>
      </c>
      <c r="P247" s="6">
        <v>0</v>
      </c>
      <c r="Q247" s="6">
        <v>0</v>
      </c>
    </row>
    <row r="248" spans="1:17" customFormat="1" x14ac:dyDescent="0.25">
      <c r="A248" s="6" t="s">
        <v>14316</v>
      </c>
      <c r="B248" s="6">
        <v>18.463672080763398</v>
      </c>
      <c r="C248" s="3">
        <v>5.6572331426713101</v>
      </c>
      <c r="D248" s="6">
        <f>POWER(2,C248)</f>
        <v>50.465765858718783</v>
      </c>
      <c r="E248" s="6">
        <v>1.1837099948574701</v>
      </c>
      <c r="F248" s="6">
        <v>4.7792391440882502</v>
      </c>
      <c r="G248" s="15">
        <v>1.7595980233236801E-6</v>
      </c>
      <c r="H248" s="5">
        <v>1.3932225263019301E-5</v>
      </c>
      <c r="I248" s="6" t="s">
        <v>28885</v>
      </c>
      <c r="J248">
        <v>0</v>
      </c>
      <c r="K248">
        <v>0</v>
      </c>
      <c r="L248" s="6">
        <v>0</v>
      </c>
      <c r="M248" s="6">
        <v>0</v>
      </c>
      <c r="N248" s="6">
        <v>0</v>
      </c>
      <c r="O248" s="6">
        <v>0</v>
      </c>
      <c r="P248" s="6">
        <v>0</v>
      </c>
      <c r="Q248" s="6">
        <v>0</v>
      </c>
    </row>
    <row r="249" spans="1:17" customFormat="1" x14ac:dyDescent="0.25">
      <c r="A249" s="6" t="s">
        <v>1837</v>
      </c>
      <c r="B249" s="6">
        <v>72.514056841386804</v>
      </c>
      <c r="C249" s="3">
        <v>5.6441868463789602</v>
      </c>
      <c r="D249" s="6">
        <f>POWER(2,C249)</f>
        <v>50.011460997992025</v>
      </c>
      <c r="E249" s="6">
        <v>0.57798108608033205</v>
      </c>
      <c r="F249" s="6">
        <v>9.7653486979234607</v>
      </c>
      <c r="G249" s="15">
        <v>1.58565589055576E-22</v>
      </c>
      <c r="H249" s="5">
        <v>8.5784573142222999E-21</v>
      </c>
      <c r="I249" s="6" t="s">
        <v>16415</v>
      </c>
      <c r="J249">
        <v>0</v>
      </c>
      <c r="K249">
        <v>0</v>
      </c>
      <c r="L249" s="6">
        <v>0</v>
      </c>
      <c r="M249" s="6">
        <v>0</v>
      </c>
      <c r="N249" s="6">
        <v>0</v>
      </c>
      <c r="O249" s="6">
        <v>0</v>
      </c>
      <c r="P249" s="6">
        <v>0</v>
      </c>
      <c r="Q249" s="6">
        <v>0</v>
      </c>
    </row>
    <row r="250" spans="1:17" customFormat="1" x14ac:dyDescent="0.25">
      <c r="A250" s="6" t="s">
        <v>14402</v>
      </c>
      <c r="B250" s="6">
        <v>4.8874917581590998</v>
      </c>
      <c r="C250" s="3">
        <v>5.6320760842080801</v>
      </c>
      <c r="D250" s="6">
        <f>POWER(2,C250)</f>
        <v>49.593394946782084</v>
      </c>
      <c r="E250" s="6">
        <v>1.5360459817136101</v>
      </c>
      <c r="F250" s="6">
        <v>3.6666064370839702</v>
      </c>
      <c r="G250" s="6">
        <v>2.45790639320779E-4</v>
      </c>
      <c r="H250" s="2">
        <v>1.1923303913450999E-3</v>
      </c>
      <c r="I250" s="6" t="s">
        <v>28971</v>
      </c>
      <c r="J250">
        <v>0</v>
      </c>
      <c r="K250">
        <v>0</v>
      </c>
      <c r="L250" s="6">
        <v>0</v>
      </c>
      <c r="M250" s="6">
        <v>0</v>
      </c>
      <c r="N250" s="6">
        <v>0</v>
      </c>
      <c r="O250" s="6">
        <v>0</v>
      </c>
      <c r="P250" s="6">
        <v>0</v>
      </c>
      <c r="Q250" s="6">
        <v>0</v>
      </c>
    </row>
    <row r="251" spans="1:17" customFormat="1" x14ac:dyDescent="0.25">
      <c r="A251" s="6" t="s">
        <v>6876</v>
      </c>
      <c r="B251" s="6">
        <v>9.6280313691406096</v>
      </c>
      <c r="C251" s="3">
        <v>5.6231047487612598</v>
      </c>
      <c r="D251" s="6">
        <f>POWER(2,C251)</f>
        <v>49.285957492638026</v>
      </c>
      <c r="E251" s="6">
        <v>1.37581452731416</v>
      </c>
      <c r="F251" s="6">
        <v>4.0871095900830197</v>
      </c>
      <c r="G251" s="15">
        <v>4.3678082840960299E-5</v>
      </c>
      <c r="H251" s="2">
        <v>2.5507509614145098E-4</v>
      </c>
      <c r="I251" s="6" t="s">
        <v>21453</v>
      </c>
      <c r="J251">
        <v>0</v>
      </c>
      <c r="K251">
        <v>0</v>
      </c>
      <c r="L251" s="6">
        <v>0</v>
      </c>
      <c r="M251" s="6">
        <v>0</v>
      </c>
      <c r="N251" s="6">
        <v>0</v>
      </c>
      <c r="O251" s="6">
        <v>0</v>
      </c>
      <c r="P251" s="6">
        <v>0</v>
      </c>
      <c r="Q251" s="6">
        <v>0</v>
      </c>
    </row>
    <row r="252" spans="1:17" customFormat="1" x14ac:dyDescent="0.25">
      <c r="A252" s="6" t="s">
        <v>13260</v>
      </c>
      <c r="B252" s="6">
        <v>336.26101791826102</v>
      </c>
      <c r="C252" s="3">
        <v>5.60401112787393</v>
      </c>
      <c r="D252" s="6">
        <f>POWER(2,C252)</f>
        <v>48.637970560444039</v>
      </c>
      <c r="E252" s="6">
        <v>0.45000553583294101</v>
      </c>
      <c r="F252" s="6">
        <v>12.4532048644716</v>
      </c>
      <c r="G252" s="15">
        <v>1.3434027916027899E-35</v>
      </c>
      <c r="H252" s="5">
        <v>2.30006362661122E-33</v>
      </c>
      <c r="I252" s="6" t="s">
        <v>27829</v>
      </c>
      <c r="J252">
        <v>0</v>
      </c>
      <c r="K252">
        <v>0</v>
      </c>
      <c r="L252" s="6">
        <v>0</v>
      </c>
      <c r="M252" s="6">
        <v>0</v>
      </c>
      <c r="N252" s="6">
        <v>0</v>
      </c>
      <c r="O252" s="6">
        <v>0</v>
      </c>
      <c r="P252" s="6">
        <v>0</v>
      </c>
      <c r="Q252" s="6">
        <v>0</v>
      </c>
    </row>
    <row r="253" spans="1:17" customFormat="1" x14ac:dyDescent="0.25">
      <c r="A253" s="6" t="s">
        <v>13716</v>
      </c>
      <c r="B253" s="6">
        <v>206.04012126696699</v>
      </c>
      <c r="C253" s="3">
        <v>5.60213113833571</v>
      </c>
      <c r="D253" s="6">
        <f>POWER(2,C253)</f>
        <v>48.574631239476879</v>
      </c>
      <c r="E253" s="6">
        <v>0.75584862232741401</v>
      </c>
      <c r="F253" s="6">
        <v>7.4117104574267696</v>
      </c>
      <c r="G253" s="15">
        <v>1.24680739117631E-13</v>
      </c>
      <c r="H253" s="5">
        <v>2.6881167353761199E-12</v>
      </c>
      <c r="I253" s="6" t="s">
        <v>28285</v>
      </c>
      <c r="J253">
        <v>0</v>
      </c>
      <c r="K253">
        <v>0</v>
      </c>
      <c r="L253" s="6">
        <v>0</v>
      </c>
      <c r="M253" s="6">
        <v>0</v>
      </c>
      <c r="N253" s="6">
        <v>0</v>
      </c>
      <c r="O253" s="6">
        <v>0</v>
      </c>
      <c r="P253" s="6">
        <v>0</v>
      </c>
      <c r="Q253" s="6">
        <v>0</v>
      </c>
    </row>
    <row r="254" spans="1:17" customFormat="1" x14ac:dyDescent="0.25">
      <c r="A254" s="6" t="s">
        <v>13368</v>
      </c>
      <c r="B254" s="6">
        <v>273.58760940420302</v>
      </c>
      <c r="C254" s="3">
        <v>5.5970541285330704</v>
      </c>
      <c r="D254" s="6">
        <f>POWER(2,C254)</f>
        <v>48.403991950332859</v>
      </c>
      <c r="E254" s="6">
        <v>0.45095857404526202</v>
      </c>
      <c r="F254" s="6">
        <v>12.411459612188899</v>
      </c>
      <c r="G254" s="15">
        <v>2.2648586052853901E-35</v>
      </c>
      <c r="H254" s="5">
        <v>3.7455099184907097E-33</v>
      </c>
      <c r="I254" s="6" t="s">
        <v>27937</v>
      </c>
      <c r="J254">
        <v>0</v>
      </c>
      <c r="K254">
        <v>0</v>
      </c>
      <c r="L254" s="6">
        <v>0</v>
      </c>
      <c r="M254" s="6">
        <v>0</v>
      </c>
      <c r="N254" s="6">
        <v>0</v>
      </c>
      <c r="O254" s="6">
        <v>0</v>
      </c>
      <c r="P254" s="6">
        <v>0</v>
      </c>
      <c r="Q254" s="6">
        <v>0</v>
      </c>
    </row>
    <row r="255" spans="1:17" customFormat="1" x14ac:dyDescent="0.25">
      <c r="A255" s="6" t="s">
        <v>14066</v>
      </c>
      <c r="B255" s="6">
        <v>4.7312291581326198</v>
      </c>
      <c r="C255" s="3">
        <v>5.5856438445483896</v>
      </c>
      <c r="D255" s="6">
        <f>POWER(2,C255)</f>
        <v>48.022674388349103</v>
      </c>
      <c r="E255" s="6">
        <v>1.5988062809133601</v>
      </c>
      <c r="F255" s="6">
        <v>3.49363391377062</v>
      </c>
      <c r="G255" s="6">
        <v>4.7649393824670801E-4</v>
      </c>
      <c r="H255" s="2">
        <v>2.1219144073758699E-3</v>
      </c>
      <c r="I255" s="6" t="s">
        <v>28635</v>
      </c>
      <c r="J255">
        <v>0</v>
      </c>
      <c r="K255">
        <v>0</v>
      </c>
      <c r="L255" s="6">
        <v>0</v>
      </c>
      <c r="M255" s="6">
        <v>0</v>
      </c>
      <c r="N255" s="6">
        <v>0</v>
      </c>
      <c r="O255" s="6">
        <v>0</v>
      </c>
      <c r="P255" s="6">
        <v>0</v>
      </c>
      <c r="Q255" s="6">
        <v>0</v>
      </c>
    </row>
    <row r="256" spans="1:17" customFormat="1" x14ac:dyDescent="0.25">
      <c r="A256" s="6" t="s">
        <v>9038</v>
      </c>
      <c r="B256" s="6">
        <v>51.623366384399702</v>
      </c>
      <c r="C256" s="3">
        <v>5.5758213114446802</v>
      </c>
      <c r="D256" s="6">
        <f>POWER(2,C256)</f>
        <v>47.696824403782195</v>
      </c>
      <c r="E256" s="6">
        <v>0.67907598263397195</v>
      </c>
      <c r="F256" s="6">
        <v>8.2108945891701506</v>
      </c>
      <c r="G256" s="15">
        <v>2.1954656316965701E-16</v>
      </c>
      <c r="H256" s="5">
        <v>6.5472564217377601E-15</v>
      </c>
      <c r="I256" s="6" t="s">
        <v>23615</v>
      </c>
      <c r="J256">
        <v>0</v>
      </c>
      <c r="K256">
        <v>0</v>
      </c>
      <c r="L256" s="6">
        <v>0</v>
      </c>
      <c r="M256" s="6">
        <v>0</v>
      </c>
      <c r="N256" s="6">
        <v>0</v>
      </c>
      <c r="O256" s="6">
        <v>0</v>
      </c>
      <c r="P256" s="6">
        <v>0</v>
      </c>
      <c r="Q256" s="6">
        <v>0</v>
      </c>
    </row>
    <row r="257" spans="1:17" customFormat="1" x14ac:dyDescent="0.25">
      <c r="A257" s="6" t="s">
        <v>13889</v>
      </c>
      <c r="B257" s="6">
        <v>99.562817873864702</v>
      </c>
      <c r="C257" s="3">
        <v>5.51384373245119</v>
      </c>
      <c r="D257" s="6">
        <f>POWER(2,C257)</f>
        <v>45.691177977470787</v>
      </c>
      <c r="E257" s="6">
        <v>0.49458692354780398</v>
      </c>
      <c r="F257" s="6">
        <v>11.148381548179501</v>
      </c>
      <c r="G257" s="15">
        <v>7.2920613398726205E-29</v>
      </c>
      <c r="H257" s="5">
        <v>6.3545729748003699E-27</v>
      </c>
      <c r="I257" s="6" t="s">
        <v>28458</v>
      </c>
      <c r="J257">
        <v>0</v>
      </c>
      <c r="K257">
        <v>0</v>
      </c>
      <c r="L257" s="6">
        <v>0</v>
      </c>
      <c r="M257" s="6">
        <v>0</v>
      </c>
      <c r="N257" s="6">
        <v>0</v>
      </c>
      <c r="O257" s="6">
        <v>0</v>
      </c>
      <c r="P257" s="6">
        <v>0</v>
      </c>
      <c r="Q257" s="6">
        <v>0</v>
      </c>
    </row>
    <row r="258" spans="1:17" customFormat="1" x14ac:dyDescent="0.25">
      <c r="A258" s="6" t="s">
        <v>9954</v>
      </c>
      <c r="B258" s="6">
        <v>944.08174446670603</v>
      </c>
      <c r="C258" s="3">
        <v>5.4981740328542301</v>
      </c>
      <c r="D258" s="6">
        <f>POWER(2,C258)</f>
        <v>45.197592814371987</v>
      </c>
      <c r="E258" s="6">
        <v>0.69540915309073104</v>
      </c>
      <c r="F258" s="6">
        <v>7.9063872087643796</v>
      </c>
      <c r="G258" s="15">
        <v>2.64966150141595E-15</v>
      </c>
      <c r="H258" s="5">
        <v>7.1013856040711501E-14</v>
      </c>
      <c r="I258" s="6" t="s">
        <v>24524</v>
      </c>
      <c r="J258">
        <v>0</v>
      </c>
      <c r="K258">
        <v>0</v>
      </c>
      <c r="L258" s="6">
        <v>0</v>
      </c>
      <c r="M258" s="6">
        <v>0</v>
      </c>
      <c r="N258" s="6">
        <v>0</v>
      </c>
      <c r="O258" s="6">
        <v>0</v>
      </c>
      <c r="P258" s="6">
        <v>0</v>
      </c>
      <c r="Q258" s="6">
        <v>0</v>
      </c>
    </row>
    <row r="259" spans="1:17" customFormat="1" x14ac:dyDescent="0.25">
      <c r="A259" s="6" t="s">
        <v>8984</v>
      </c>
      <c r="B259" s="6">
        <v>106.140576911343</v>
      </c>
      <c r="C259" s="3">
        <v>5.4836908463422196</v>
      </c>
      <c r="D259" s="6">
        <f>POWER(2,C259)</f>
        <v>44.746125018422667</v>
      </c>
      <c r="E259" s="6">
        <v>0.470980093736723</v>
      </c>
      <c r="F259" s="6">
        <v>11.643147808721601</v>
      </c>
      <c r="G259" s="15">
        <v>2.4866537418623001E-31</v>
      </c>
      <c r="H259" s="5">
        <v>2.6806127337275603E-29</v>
      </c>
      <c r="I259" s="6" t="s">
        <v>23561</v>
      </c>
      <c r="J259">
        <v>0</v>
      </c>
      <c r="K259">
        <v>0</v>
      </c>
      <c r="L259" s="6">
        <v>0</v>
      </c>
      <c r="M259" s="6">
        <v>0</v>
      </c>
      <c r="N259" s="6">
        <v>0</v>
      </c>
      <c r="O259" s="6">
        <v>0</v>
      </c>
      <c r="P259" s="6">
        <v>0</v>
      </c>
      <c r="Q259" s="6">
        <v>0</v>
      </c>
    </row>
    <row r="260" spans="1:17" customFormat="1" x14ac:dyDescent="0.25">
      <c r="A260" s="6" t="s">
        <v>13176</v>
      </c>
      <c r="B260" s="6">
        <v>71.9274789553631</v>
      </c>
      <c r="C260" s="3">
        <v>5.4554174361541898</v>
      </c>
      <c r="D260" s="6">
        <f>POWER(2,C260)</f>
        <v>43.877743715097289</v>
      </c>
      <c r="E260" s="6">
        <v>0.682209812355692</v>
      </c>
      <c r="F260" s="6">
        <v>7.9966856784373403</v>
      </c>
      <c r="G260" s="15">
        <v>1.2781296870124299E-15</v>
      </c>
      <c r="H260" s="5">
        <v>3.5429754923984499E-14</v>
      </c>
      <c r="I260" s="6" t="s">
        <v>27745</v>
      </c>
      <c r="J260">
        <v>0</v>
      </c>
      <c r="K260">
        <v>0</v>
      </c>
      <c r="L260" s="6">
        <v>0</v>
      </c>
      <c r="M260" s="6">
        <v>0</v>
      </c>
      <c r="N260" s="6">
        <v>0</v>
      </c>
      <c r="O260" s="6">
        <v>0</v>
      </c>
      <c r="P260" s="6">
        <v>0</v>
      </c>
      <c r="Q260" s="6">
        <v>0</v>
      </c>
    </row>
    <row r="261" spans="1:17" customFormat="1" x14ac:dyDescent="0.25">
      <c r="A261" s="6" t="s">
        <v>8393</v>
      </c>
      <c r="B261" s="6">
        <v>2883.4084659078999</v>
      </c>
      <c r="C261" s="3">
        <v>5.4528187665468799</v>
      </c>
      <c r="D261" s="6">
        <f>POWER(2,C261)</f>
        <v>43.798779606824176</v>
      </c>
      <c r="E261" s="6">
        <v>0.67707256096542701</v>
      </c>
      <c r="F261" s="6">
        <v>8.0535220017951801</v>
      </c>
      <c r="G261" s="15">
        <v>8.0444930273749901E-16</v>
      </c>
      <c r="H261" s="5">
        <v>2.2865528716286799E-14</v>
      </c>
      <c r="I261" s="6" t="s">
        <v>22970</v>
      </c>
      <c r="J261">
        <v>0</v>
      </c>
      <c r="K261">
        <v>0</v>
      </c>
      <c r="L261" s="6">
        <v>0</v>
      </c>
      <c r="M261" s="6">
        <v>0</v>
      </c>
      <c r="N261" s="6">
        <v>0</v>
      </c>
      <c r="O261" s="6">
        <v>0</v>
      </c>
      <c r="P261" s="6">
        <v>0</v>
      </c>
      <c r="Q261" s="6">
        <v>0</v>
      </c>
    </row>
    <row r="262" spans="1:17" customFormat="1" x14ac:dyDescent="0.25">
      <c r="A262" s="6" t="s">
        <v>13184</v>
      </c>
      <c r="B262" s="6">
        <v>613.62094110199098</v>
      </c>
      <c r="C262" s="3">
        <v>5.4498852878412301</v>
      </c>
      <c r="D262" s="6">
        <f>POWER(2,C262)</f>
        <v>43.709812605449528</v>
      </c>
      <c r="E262" s="6">
        <v>0.63537894744095802</v>
      </c>
      <c r="F262" s="6">
        <v>8.5773778149104594</v>
      </c>
      <c r="G262" s="15">
        <v>9.7060395751237099E-18</v>
      </c>
      <c r="H262" s="5">
        <v>3.3080092256856099E-16</v>
      </c>
      <c r="I262" s="6" t="s">
        <v>27753</v>
      </c>
      <c r="J262">
        <v>0</v>
      </c>
      <c r="K262">
        <v>0</v>
      </c>
      <c r="L262" s="6">
        <v>0</v>
      </c>
      <c r="M262" s="6">
        <v>0</v>
      </c>
      <c r="N262" s="6">
        <v>0</v>
      </c>
      <c r="O262" s="6">
        <v>0</v>
      </c>
      <c r="P262" s="6">
        <v>0</v>
      </c>
      <c r="Q262" s="6">
        <v>0</v>
      </c>
    </row>
    <row r="263" spans="1:17" customFormat="1" x14ac:dyDescent="0.25">
      <c r="A263" s="6" t="s">
        <v>13785</v>
      </c>
      <c r="B263" s="6">
        <v>8.5757746588193999</v>
      </c>
      <c r="C263" s="3">
        <v>5.4492061834982302</v>
      </c>
      <c r="D263" s="6">
        <f>POWER(2,C263)</f>
        <v>43.689242396553027</v>
      </c>
      <c r="E263" s="6">
        <v>1.39572175828405</v>
      </c>
      <c r="F263" s="6">
        <v>3.9042209890011801</v>
      </c>
      <c r="G263" s="15">
        <v>9.4529376039228201E-5</v>
      </c>
      <c r="H263" s="2">
        <v>5.1159762346555905E-4</v>
      </c>
      <c r="I263" s="6" t="s">
        <v>28354</v>
      </c>
      <c r="J263">
        <v>0</v>
      </c>
      <c r="K263">
        <v>0</v>
      </c>
      <c r="L263" s="6">
        <v>0</v>
      </c>
      <c r="M263" s="6">
        <v>0</v>
      </c>
      <c r="N263" s="6">
        <v>0</v>
      </c>
      <c r="O263" s="6">
        <v>0</v>
      </c>
      <c r="P263" s="6">
        <v>0</v>
      </c>
      <c r="Q263" s="6">
        <v>0</v>
      </c>
    </row>
    <row r="264" spans="1:17" customFormat="1" x14ac:dyDescent="0.25">
      <c r="A264" s="6" t="s">
        <v>12846</v>
      </c>
      <c r="B264" s="6">
        <v>96.120132829466698</v>
      </c>
      <c r="C264" s="3">
        <v>5.4442886769640602</v>
      </c>
      <c r="D264" s="6">
        <f>POWER(2,C264)</f>
        <v>43.540578684653724</v>
      </c>
      <c r="E264" s="6">
        <v>0.60918096624628504</v>
      </c>
      <c r="F264" s="6">
        <v>8.9370630052859994</v>
      </c>
      <c r="G264" s="15">
        <v>3.9965051919489598E-19</v>
      </c>
      <c r="H264" s="5">
        <v>1.60666132758103E-17</v>
      </c>
      <c r="I264" s="6" t="s">
        <v>27415</v>
      </c>
      <c r="J264">
        <v>0</v>
      </c>
      <c r="K264">
        <v>0</v>
      </c>
      <c r="L264" s="6">
        <v>0</v>
      </c>
      <c r="M264" s="6">
        <v>0</v>
      </c>
      <c r="N264" s="6">
        <v>0</v>
      </c>
      <c r="O264" s="6">
        <v>0</v>
      </c>
      <c r="P264" s="6">
        <v>0</v>
      </c>
      <c r="Q264" s="6">
        <v>0</v>
      </c>
    </row>
    <row r="265" spans="1:17" customFormat="1" x14ac:dyDescent="0.25">
      <c r="A265" s="6" t="s">
        <v>13020</v>
      </c>
      <c r="B265" s="6">
        <v>4.2607715699187496</v>
      </c>
      <c r="C265" s="3">
        <v>5.4343074938474096</v>
      </c>
      <c r="D265" s="6">
        <f>POWER(2,C265)</f>
        <v>43.240385913754125</v>
      </c>
      <c r="E265" s="6">
        <v>1.6215692924869101</v>
      </c>
      <c r="F265" s="6">
        <v>3.3512644319461198</v>
      </c>
      <c r="G265" s="6">
        <v>8.0443447490284505E-4</v>
      </c>
      <c r="H265" s="2">
        <v>3.37084218636945E-3</v>
      </c>
      <c r="I265" s="6" t="s">
        <v>27589</v>
      </c>
      <c r="J265">
        <v>0</v>
      </c>
      <c r="K265">
        <v>0</v>
      </c>
      <c r="L265" s="6">
        <v>0</v>
      </c>
      <c r="M265" s="6">
        <v>0</v>
      </c>
      <c r="N265" s="6">
        <v>0</v>
      </c>
      <c r="O265" s="6">
        <v>0</v>
      </c>
      <c r="P265" s="6">
        <v>0</v>
      </c>
      <c r="Q265" s="6">
        <v>0</v>
      </c>
    </row>
    <row r="266" spans="1:17" customFormat="1" x14ac:dyDescent="0.25">
      <c r="A266" s="6" t="s">
        <v>12693</v>
      </c>
      <c r="B266" s="6">
        <v>2177.9064144691602</v>
      </c>
      <c r="C266" s="3">
        <v>5.4279329968832997</v>
      </c>
      <c r="D266" s="6">
        <f>POWER(2,C266)</f>
        <v>43.049751265748966</v>
      </c>
      <c r="E266" s="6">
        <v>0.70975806766372496</v>
      </c>
      <c r="F266" s="6">
        <v>7.6475819637389302</v>
      </c>
      <c r="G266" s="15">
        <v>2.0479371119730899E-14</v>
      </c>
      <c r="H266" s="5">
        <v>4.8225936554278998E-13</v>
      </c>
      <c r="I266" s="6" t="s">
        <v>27262</v>
      </c>
      <c r="J266">
        <v>0</v>
      </c>
      <c r="K266">
        <v>0</v>
      </c>
      <c r="L266" s="6">
        <v>0</v>
      </c>
      <c r="M266" s="6">
        <v>0</v>
      </c>
      <c r="N266" s="6">
        <v>0</v>
      </c>
      <c r="O266" s="6">
        <v>0</v>
      </c>
      <c r="P266" s="6">
        <v>0</v>
      </c>
      <c r="Q266" s="6">
        <v>0</v>
      </c>
    </row>
    <row r="267" spans="1:17" customFormat="1" x14ac:dyDescent="0.25">
      <c r="A267" s="6" t="s">
        <v>12842</v>
      </c>
      <c r="B267" s="6">
        <v>286.70079539096002</v>
      </c>
      <c r="C267" s="3">
        <v>5.4265141813745803</v>
      </c>
      <c r="D267" s="6">
        <f>POWER(2,C267)</f>
        <v>43.007434886663873</v>
      </c>
      <c r="E267" s="6">
        <v>0.74874632850344702</v>
      </c>
      <c r="F267" s="6">
        <v>7.2474668319520097</v>
      </c>
      <c r="G267" s="15">
        <v>4.2463839095846998E-13</v>
      </c>
      <c r="H267" s="5">
        <v>8.6430244805854699E-12</v>
      </c>
      <c r="I267" s="6" t="s">
        <v>27411</v>
      </c>
      <c r="J267">
        <v>0</v>
      </c>
      <c r="K267">
        <v>0</v>
      </c>
      <c r="L267" s="6">
        <v>0</v>
      </c>
      <c r="M267" s="6">
        <v>0</v>
      </c>
      <c r="N267" s="6">
        <v>0</v>
      </c>
      <c r="O267" s="6">
        <v>0</v>
      </c>
      <c r="P267" s="6">
        <v>0</v>
      </c>
      <c r="Q267" s="6">
        <v>0</v>
      </c>
    </row>
    <row r="268" spans="1:17" customFormat="1" x14ac:dyDescent="0.25">
      <c r="A268" s="6" t="s">
        <v>13894</v>
      </c>
      <c r="B268" s="6">
        <v>3437.3867524355501</v>
      </c>
      <c r="C268" s="3">
        <v>5.4177353771166796</v>
      </c>
      <c r="D268" s="6">
        <f>POWER(2,C268)</f>
        <v>42.74652910961553</v>
      </c>
      <c r="E268" s="6">
        <v>0.64574348270682602</v>
      </c>
      <c r="F268" s="6">
        <v>8.3899187869564393</v>
      </c>
      <c r="G268" s="15">
        <v>4.8647811353680197E-17</v>
      </c>
      <c r="H268" s="5">
        <v>1.5390686926741499E-15</v>
      </c>
      <c r="I268" s="6" t="s">
        <v>28463</v>
      </c>
      <c r="J268">
        <v>0</v>
      </c>
      <c r="K268">
        <v>0</v>
      </c>
      <c r="L268" s="6">
        <v>0</v>
      </c>
      <c r="M268" s="6">
        <v>0</v>
      </c>
      <c r="N268" s="6">
        <v>0</v>
      </c>
      <c r="O268" s="6">
        <v>0</v>
      </c>
      <c r="P268" s="6">
        <v>0</v>
      </c>
      <c r="Q268" s="6">
        <v>0</v>
      </c>
    </row>
    <row r="269" spans="1:17" customFormat="1" x14ac:dyDescent="0.25">
      <c r="A269" s="6" t="s">
        <v>10281</v>
      </c>
      <c r="B269" s="6">
        <v>434.92045466662</v>
      </c>
      <c r="C269" s="3">
        <v>5.4119673204367098</v>
      </c>
      <c r="D269" s="6">
        <f>POWER(2,C269)</f>
        <v>42.575964883667481</v>
      </c>
      <c r="E269" s="6">
        <v>0.256789988038364</v>
      </c>
      <c r="F269" s="6">
        <v>21.075460775472902</v>
      </c>
      <c r="G269" s="15">
        <v>1.33599470623149E-98</v>
      </c>
      <c r="H269" s="5">
        <v>2.4303413699733701E-95</v>
      </c>
      <c r="I269" s="6" t="s">
        <v>24851</v>
      </c>
      <c r="J269">
        <v>0</v>
      </c>
      <c r="K269">
        <v>0</v>
      </c>
      <c r="L269" s="6">
        <v>0</v>
      </c>
      <c r="M269" s="6">
        <v>0</v>
      </c>
      <c r="N269" s="6">
        <v>0</v>
      </c>
      <c r="O269" s="6">
        <v>0</v>
      </c>
      <c r="P269" s="6">
        <v>0</v>
      </c>
      <c r="Q269" s="6">
        <v>0</v>
      </c>
    </row>
    <row r="270" spans="1:17" customFormat="1" x14ac:dyDescent="0.25">
      <c r="A270" s="6" t="s">
        <v>9829</v>
      </c>
      <c r="B270" s="6">
        <v>91.931770388782198</v>
      </c>
      <c r="C270" s="3">
        <v>5.3999742675263196</v>
      </c>
      <c r="D270" s="6">
        <f>POWER(2,C270)</f>
        <v>42.223500023135834</v>
      </c>
      <c r="E270" s="6">
        <v>0.61159452341440101</v>
      </c>
      <c r="F270" s="6">
        <v>8.8293371846749498</v>
      </c>
      <c r="G270" s="15">
        <v>1.052978415516E-18</v>
      </c>
      <c r="H270" s="5">
        <v>3.96994686036381E-17</v>
      </c>
      <c r="I270" s="6" t="s">
        <v>24399</v>
      </c>
      <c r="J270">
        <v>0</v>
      </c>
      <c r="K270">
        <v>0</v>
      </c>
      <c r="L270" s="6">
        <v>0</v>
      </c>
      <c r="M270" s="6">
        <v>0</v>
      </c>
      <c r="N270" s="6">
        <v>0</v>
      </c>
      <c r="O270" s="6">
        <v>0</v>
      </c>
      <c r="P270" s="6">
        <v>0</v>
      </c>
      <c r="Q270" s="6">
        <v>0</v>
      </c>
    </row>
    <row r="271" spans="1:17" customFormat="1" x14ac:dyDescent="0.25">
      <c r="A271" s="6" t="s">
        <v>12686</v>
      </c>
      <c r="B271" s="6">
        <v>1855.2941733140501</v>
      </c>
      <c r="C271" s="3">
        <v>5.3230331240832296</v>
      </c>
      <c r="D271" s="6">
        <f>POWER(2,C271)</f>
        <v>40.030649651381239</v>
      </c>
      <c r="E271" s="6">
        <v>0.72815646868020401</v>
      </c>
      <c r="F271" s="6">
        <v>7.3102874904501203</v>
      </c>
      <c r="G271" s="15">
        <v>2.6657142560736298E-13</v>
      </c>
      <c r="H271" s="5">
        <v>5.5262307077834E-12</v>
      </c>
      <c r="I271" s="6" t="s">
        <v>27255</v>
      </c>
      <c r="J271">
        <v>0</v>
      </c>
      <c r="K271">
        <v>0</v>
      </c>
      <c r="L271" s="6">
        <v>0</v>
      </c>
      <c r="M271" s="6">
        <v>0</v>
      </c>
      <c r="N271" s="6">
        <v>0</v>
      </c>
      <c r="O271" s="6">
        <v>0</v>
      </c>
      <c r="P271" s="6">
        <v>0</v>
      </c>
      <c r="Q271" s="6">
        <v>0</v>
      </c>
    </row>
    <row r="272" spans="1:17" customFormat="1" x14ac:dyDescent="0.25">
      <c r="A272" s="6" t="s">
        <v>13895</v>
      </c>
      <c r="B272" s="6">
        <v>125.58885002268001</v>
      </c>
      <c r="C272" s="3">
        <v>5.3091086330214603</v>
      </c>
      <c r="D272" s="6">
        <f>POWER(2,C272)</f>
        <v>39.646143518671579</v>
      </c>
      <c r="E272" s="6">
        <v>0.90680364541687297</v>
      </c>
      <c r="F272" s="6">
        <v>5.8547499889910197</v>
      </c>
      <c r="G272" s="15">
        <v>4.77728119586378E-9</v>
      </c>
      <c r="H272" s="5">
        <v>5.8472475393949099E-8</v>
      </c>
      <c r="I272" s="6" t="s">
        <v>28464</v>
      </c>
      <c r="J272">
        <v>0</v>
      </c>
      <c r="K272">
        <v>0</v>
      </c>
      <c r="L272" s="6">
        <v>0</v>
      </c>
      <c r="M272" s="6">
        <v>0</v>
      </c>
      <c r="N272" s="6">
        <v>0</v>
      </c>
      <c r="O272" s="6">
        <v>0</v>
      </c>
      <c r="P272" s="6">
        <v>0</v>
      </c>
      <c r="Q272" s="6">
        <v>0</v>
      </c>
    </row>
    <row r="273" spans="1:17" customFormat="1" x14ac:dyDescent="0.25">
      <c r="A273" s="6" t="s">
        <v>13179</v>
      </c>
      <c r="B273" s="6">
        <v>341.94629038252901</v>
      </c>
      <c r="C273" s="3">
        <v>5.3089518052304498</v>
      </c>
      <c r="D273" s="6">
        <f>POWER(2,C273)</f>
        <v>39.641834029137129</v>
      </c>
      <c r="E273" s="6">
        <v>0.41521227886023898</v>
      </c>
      <c r="F273" s="6">
        <v>12.7861146587561</v>
      </c>
      <c r="G273" s="15">
        <v>1.9603192006415001E-37</v>
      </c>
      <c r="H273" s="5">
        <v>3.5220401638192402E-35</v>
      </c>
      <c r="I273" s="6" t="s">
        <v>27748</v>
      </c>
      <c r="J273">
        <v>0</v>
      </c>
      <c r="K273">
        <v>0</v>
      </c>
      <c r="L273" s="6">
        <v>0</v>
      </c>
      <c r="M273" s="6">
        <v>0</v>
      </c>
      <c r="N273" s="6">
        <v>0</v>
      </c>
      <c r="O273" s="6">
        <v>0</v>
      </c>
      <c r="P273" s="6">
        <v>0</v>
      </c>
      <c r="Q273" s="6">
        <v>0</v>
      </c>
    </row>
    <row r="274" spans="1:17" customFormat="1" x14ac:dyDescent="0.25">
      <c r="A274" s="6" t="s">
        <v>12853</v>
      </c>
      <c r="B274" s="6">
        <v>1633.0862871056499</v>
      </c>
      <c r="C274" s="3">
        <v>5.3061525392462201</v>
      </c>
      <c r="D274" s="6">
        <f>POWER(2,C274)</f>
        <v>39.564991419869948</v>
      </c>
      <c r="E274" s="6">
        <v>0.70595431023853095</v>
      </c>
      <c r="F274" s="6">
        <v>7.5162832244105902</v>
      </c>
      <c r="G274" s="15">
        <v>5.6355399875751101E-14</v>
      </c>
      <c r="H274" s="5">
        <v>1.26564835554291E-12</v>
      </c>
      <c r="I274" s="6" t="s">
        <v>27422</v>
      </c>
      <c r="J274">
        <v>0</v>
      </c>
      <c r="K274">
        <v>0</v>
      </c>
      <c r="L274" s="6">
        <v>0</v>
      </c>
      <c r="M274" s="6">
        <v>0</v>
      </c>
      <c r="N274" s="6">
        <v>0</v>
      </c>
      <c r="O274" s="6">
        <v>0</v>
      </c>
      <c r="P274" s="6">
        <v>0</v>
      </c>
      <c r="Q274" s="6">
        <v>0</v>
      </c>
    </row>
    <row r="275" spans="1:17" customFormat="1" x14ac:dyDescent="0.25">
      <c r="A275" s="6" t="s">
        <v>13204</v>
      </c>
      <c r="B275" s="6">
        <v>7.7688440835074699</v>
      </c>
      <c r="C275" s="3">
        <v>5.3042148614558204</v>
      </c>
      <c r="D275" s="6">
        <f>POWER(2,C275)</f>
        <v>39.511887512022476</v>
      </c>
      <c r="E275" s="6">
        <v>1.44697553272284</v>
      </c>
      <c r="F275" s="6">
        <v>3.6657253294909702</v>
      </c>
      <c r="G275" s="6">
        <v>2.4663853527379402E-4</v>
      </c>
      <c r="H275" s="2">
        <v>1.1954056829513199E-3</v>
      </c>
      <c r="I275" s="6" t="s">
        <v>27773</v>
      </c>
      <c r="J275">
        <v>0</v>
      </c>
      <c r="K275">
        <v>0</v>
      </c>
      <c r="L275" s="6">
        <v>0</v>
      </c>
      <c r="M275" s="6">
        <v>0</v>
      </c>
      <c r="N275" s="6">
        <v>0</v>
      </c>
      <c r="O275" s="6">
        <v>0</v>
      </c>
      <c r="P275" s="6">
        <v>0</v>
      </c>
      <c r="Q275" s="6">
        <v>0</v>
      </c>
    </row>
    <row r="276" spans="1:17" customFormat="1" x14ac:dyDescent="0.25">
      <c r="A276" s="6" t="s">
        <v>13262</v>
      </c>
      <c r="B276" s="6">
        <v>115.911204996696</v>
      </c>
      <c r="C276" s="3">
        <v>5.2951984678400201</v>
      </c>
      <c r="D276" s="6">
        <f>POWER(2,C276)</f>
        <v>39.265720584613078</v>
      </c>
      <c r="E276" s="6">
        <v>0.59119606921268497</v>
      </c>
      <c r="F276" s="6">
        <v>8.9567552011836096</v>
      </c>
      <c r="G276" s="15">
        <v>3.34372958526156E-19</v>
      </c>
      <c r="H276" s="5">
        <v>1.36689035545819E-17</v>
      </c>
      <c r="I276" s="6" t="s">
        <v>27831</v>
      </c>
      <c r="J276">
        <v>0</v>
      </c>
      <c r="K276">
        <v>0</v>
      </c>
      <c r="L276" s="6">
        <v>0</v>
      </c>
      <c r="M276" s="6">
        <v>0</v>
      </c>
      <c r="N276" s="6">
        <v>0</v>
      </c>
      <c r="O276" s="6">
        <v>0</v>
      </c>
      <c r="P276" s="6">
        <v>0</v>
      </c>
      <c r="Q276" s="6">
        <v>0</v>
      </c>
    </row>
    <row r="277" spans="1:17" customFormat="1" x14ac:dyDescent="0.25">
      <c r="A277" s="6" t="s">
        <v>14537</v>
      </c>
      <c r="B277" s="6">
        <v>64.386113887003702</v>
      </c>
      <c r="C277" s="3">
        <v>5.2860491835397996</v>
      </c>
      <c r="D277" s="6">
        <f>POWER(2,C277)</f>
        <v>39.017493149980652</v>
      </c>
      <c r="E277" s="6">
        <v>0.63216881283465998</v>
      </c>
      <c r="F277" s="6">
        <v>8.3617683698077894</v>
      </c>
      <c r="G277" s="15">
        <v>6.1785060609821297E-17</v>
      </c>
      <c r="H277" s="5">
        <v>1.9462294092093699E-15</v>
      </c>
      <c r="I277" s="6" t="s">
        <v>29106</v>
      </c>
      <c r="J277">
        <v>0</v>
      </c>
      <c r="K277">
        <v>0</v>
      </c>
      <c r="L277" s="6">
        <v>0</v>
      </c>
      <c r="M277" s="6">
        <v>0</v>
      </c>
      <c r="N277" s="6">
        <v>0</v>
      </c>
      <c r="O277" s="6">
        <v>0</v>
      </c>
      <c r="P277" s="6">
        <v>0</v>
      </c>
      <c r="Q277" s="6">
        <v>0</v>
      </c>
    </row>
    <row r="278" spans="1:17" customFormat="1" x14ac:dyDescent="0.25">
      <c r="A278" s="6" t="s">
        <v>13113</v>
      </c>
      <c r="B278" s="6">
        <v>56.716788824021698</v>
      </c>
      <c r="C278" s="3">
        <v>5.2785115510963996</v>
      </c>
      <c r="D278" s="6">
        <f>POWER(2,C278)</f>
        <v>38.81417050661517</v>
      </c>
      <c r="E278" s="6">
        <v>0.64817717586536905</v>
      </c>
      <c r="F278" s="6">
        <v>8.1436245329822992</v>
      </c>
      <c r="G278" s="15">
        <v>3.8361756420927502E-16</v>
      </c>
      <c r="H278" s="5">
        <v>1.1143286251372401E-14</v>
      </c>
      <c r="I278" s="6" t="s">
        <v>27682</v>
      </c>
      <c r="J278">
        <v>0</v>
      </c>
      <c r="K278">
        <v>0</v>
      </c>
      <c r="L278" s="6">
        <v>0</v>
      </c>
      <c r="M278" s="6">
        <v>0</v>
      </c>
      <c r="N278" s="6">
        <v>0</v>
      </c>
      <c r="O278" s="6">
        <v>0</v>
      </c>
      <c r="P278" s="6">
        <v>0</v>
      </c>
      <c r="Q278" s="6">
        <v>0</v>
      </c>
    </row>
    <row r="279" spans="1:17" customFormat="1" x14ac:dyDescent="0.25">
      <c r="A279" s="6" t="s">
        <v>9144</v>
      </c>
      <c r="B279" s="6">
        <v>135.60978661758799</v>
      </c>
      <c r="C279" s="3">
        <v>5.2770634429056198</v>
      </c>
      <c r="D279" s="6">
        <f>POWER(2,C279)</f>
        <v>38.775230247540392</v>
      </c>
      <c r="E279" s="6">
        <v>0.52931545379586598</v>
      </c>
      <c r="F279" s="6">
        <v>9.9696001789903494</v>
      </c>
      <c r="G279" s="15">
        <v>2.07060677854295E-23</v>
      </c>
      <c r="H279" s="5">
        <v>1.2053416179254199E-21</v>
      </c>
      <c r="I279" s="6" t="s">
        <v>23721</v>
      </c>
      <c r="J279">
        <v>0</v>
      </c>
      <c r="K279">
        <v>0</v>
      </c>
      <c r="L279" s="6">
        <v>0</v>
      </c>
      <c r="M279" s="6">
        <v>0</v>
      </c>
      <c r="N279" s="6">
        <v>0</v>
      </c>
      <c r="O279" s="6">
        <v>0</v>
      </c>
      <c r="P279" s="6">
        <v>0</v>
      </c>
      <c r="Q279" s="6">
        <v>0</v>
      </c>
    </row>
    <row r="280" spans="1:17" customFormat="1" x14ac:dyDescent="0.25">
      <c r="A280" s="6" t="s">
        <v>10504</v>
      </c>
      <c r="B280" s="6">
        <v>6258.5894302951101</v>
      </c>
      <c r="C280" s="3">
        <v>5.2491986331718898</v>
      </c>
      <c r="D280" s="6">
        <f>POWER(2,C280)</f>
        <v>38.033495529959083</v>
      </c>
      <c r="E280" s="6">
        <v>0.78672198664545601</v>
      </c>
      <c r="F280" s="6">
        <v>6.6722409215410599</v>
      </c>
      <c r="G280" s="15">
        <v>2.5192654075563E-11</v>
      </c>
      <c r="H280" s="5">
        <v>4.10558448781263E-10</v>
      </c>
      <c r="I280" s="6" t="s">
        <v>25074</v>
      </c>
      <c r="J280">
        <v>0</v>
      </c>
      <c r="K280">
        <v>0</v>
      </c>
      <c r="L280" s="6">
        <v>0</v>
      </c>
      <c r="M280" s="6">
        <v>0</v>
      </c>
      <c r="N280" s="6">
        <v>0</v>
      </c>
      <c r="O280" s="6">
        <v>0</v>
      </c>
      <c r="P280" s="6">
        <v>0</v>
      </c>
      <c r="Q280" s="6">
        <v>0</v>
      </c>
    </row>
    <row r="281" spans="1:17" customFormat="1" x14ac:dyDescent="0.25">
      <c r="A281" s="6" t="s">
        <v>2678</v>
      </c>
      <c r="B281" s="6">
        <v>222.03766573776599</v>
      </c>
      <c r="C281" s="3">
        <v>5.2449592960824498</v>
      </c>
      <c r="D281" s="6">
        <f>POWER(2,C281)</f>
        <v>37.921898733955018</v>
      </c>
      <c r="E281" s="6">
        <v>0.344216432313798</v>
      </c>
      <c r="F281" s="6">
        <v>15.2373878865289</v>
      </c>
      <c r="G281" s="15">
        <v>1.9969578020679999E-52</v>
      </c>
      <c r="H281" s="5">
        <v>6.9194587841656298E-50</v>
      </c>
      <c r="I281" s="6" t="s">
        <v>17255</v>
      </c>
      <c r="J281">
        <v>0</v>
      </c>
      <c r="K281">
        <v>0</v>
      </c>
      <c r="L281" s="6">
        <v>0</v>
      </c>
      <c r="M281" s="6">
        <v>0</v>
      </c>
      <c r="N281" s="6">
        <v>0</v>
      </c>
      <c r="O281" s="6">
        <v>1</v>
      </c>
      <c r="P281" s="6">
        <v>0</v>
      </c>
      <c r="Q281" s="6">
        <v>0</v>
      </c>
    </row>
    <row r="282" spans="1:17" customFormat="1" x14ac:dyDescent="0.25">
      <c r="A282" s="6" t="s">
        <v>5906</v>
      </c>
      <c r="B282" s="6">
        <v>7.3786994761098503</v>
      </c>
      <c r="C282" s="3">
        <v>5.2323113827702201</v>
      </c>
      <c r="D282" s="6">
        <f>POWER(2,C282)</f>
        <v>37.590895600042131</v>
      </c>
      <c r="E282" s="6">
        <v>1.40961291338964</v>
      </c>
      <c r="F282" s="6">
        <v>3.7118781568113599</v>
      </c>
      <c r="G282" s="6">
        <v>2.0572702030922899E-4</v>
      </c>
      <c r="H282" s="2">
        <v>1.01654444926604E-3</v>
      </c>
      <c r="I282" s="6" t="s">
        <v>20483</v>
      </c>
      <c r="J282">
        <v>0</v>
      </c>
      <c r="K282">
        <v>0</v>
      </c>
      <c r="L282" s="6">
        <v>0</v>
      </c>
      <c r="M282" s="6">
        <v>0</v>
      </c>
      <c r="N282" s="6">
        <v>0</v>
      </c>
      <c r="O282" s="6">
        <v>0</v>
      </c>
      <c r="P282" s="6">
        <v>0</v>
      </c>
      <c r="Q282" s="6">
        <v>0</v>
      </c>
    </row>
    <row r="283" spans="1:17" customFormat="1" x14ac:dyDescent="0.25">
      <c r="A283" s="6" t="s">
        <v>13711</v>
      </c>
      <c r="B283" s="6">
        <v>27.410534281128498</v>
      </c>
      <c r="C283" s="3">
        <v>5.2308833198041302</v>
      </c>
      <c r="D283" s="6">
        <f>POWER(2,C283)</f>
        <v>37.55370436817654</v>
      </c>
      <c r="E283" s="6">
        <v>0.84656419217971302</v>
      </c>
      <c r="F283" s="6">
        <v>6.1789565022066304</v>
      </c>
      <c r="G283" s="15">
        <v>6.4526669545118499E-10</v>
      </c>
      <c r="H283" s="5">
        <v>8.8174330693907005E-9</v>
      </c>
      <c r="I283" s="6" t="s">
        <v>28280</v>
      </c>
      <c r="J283">
        <v>0</v>
      </c>
      <c r="K283">
        <v>0</v>
      </c>
      <c r="L283" s="6">
        <v>0</v>
      </c>
      <c r="M283" s="6">
        <v>0</v>
      </c>
      <c r="N283" s="6">
        <v>0</v>
      </c>
      <c r="O283" s="6">
        <v>0</v>
      </c>
      <c r="P283" s="6">
        <v>0</v>
      </c>
      <c r="Q283" s="6">
        <v>0</v>
      </c>
    </row>
    <row r="284" spans="1:17" customFormat="1" x14ac:dyDescent="0.25">
      <c r="A284" s="6" t="s">
        <v>14569</v>
      </c>
      <c r="B284" s="6">
        <v>20.5098429850202</v>
      </c>
      <c r="C284" s="3">
        <v>5.2307199348356797</v>
      </c>
      <c r="D284" s="6">
        <f>POWER(2,C284)</f>
        <v>37.549451658346307</v>
      </c>
      <c r="E284" s="6">
        <v>0.96016199721459095</v>
      </c>
      <c r="F284" s="6">
        <v>5.44774730723553</v>
      </c>
      <c r="G284" s="15">
        <v>5.1011760075256803E-8</v>
      </c>
      <c r="H284" s="5">
        <v>5.2650648537249097E-7</v>
      </c>
      <c r="I284" s="6" t="s">
        <v>29138</v>
      </c>
      <c r="J284">
        <v>0</v>
      </c>
      <c r="K284">
        <v>0</v>
      </c>
      <c r="L284" s="6">
        <v>0</v>
      </c>
      <c r="M284" s="6">
        <v>0</v>
      </c>
      <c r="N284" s="6">
        <v>0</v>
      </c>
      <c r="O284" s="6">
        <v>0</v>
      </c>
      <c r="P284" s="6">
        <v>0</v>
      </c>
      <c r="Q284" s="6">
        <v>0</v>
      </c>
    </row>
    <row r="285" spans="1:17" customFormat="1" x14ac:dyDescent="0.25">
      <c r="A285" s="6" t="s">
        <v>10747</v>
      </c>
      <c r="B285" s="6">
        <v>91.3980877069569</v>
      </c>
      <c r="C285" s="3">
        <v>5.22778863037066</v>
      </c>
      <c r="D285" s="6">
        <f>POWER(2,C285)</f>
        <v>37.473235183267541</v>
      </c>
      <c r="E285" s="6">
        <v>1.1165626420976</v>
      </c>
      <c r="F285" s="6">
        <v>4.6820379200128102</v>
      </c>
      <c r="G285" s="15">
        <v>2.8403692089554401E-6</v>
      </c>
      <c r="H285" s="5">
        <v>2.16672136970921E-5</v>
      </c>
      <c r="I285" s="6" t="s">
        <v>25317</v>
      </c>
      <c r="J285">
        <v>0</v>
      </c>
      <c r="K285">
        <v>0</v>
      </c>
      <c r="L285" s="6">
        <v>0</v>
      </c>
      <c r="M285" s="6">
        <v>0</v>
      </c>
      <c r="N285" s="6">
        <v>0</v>
      </c>
      <c r="O285" s="6">
        <v>0</v>
      </c>
      <c r="P285" s="6">
        <v>0</v>
      </c>
      <c r="Q285" s="6">
        <v>0</v>
      </c>
    </row>
    <row r="286" spans="1:17" customFormat="1" x14ac:dyDescent="0.25">
      <c r="A286" s="6" t="s">
        <v>13520</v>
      </c>
      <c r="B286" s="6">
        <v>8251.8153413257205</v>
      </c>
      <c r="C286" s="3">
        <v>5.2223905324902997</v>
      </c>
      <c r="D286" s="6">
        <f>POWER(2,C286)</f>
        <v>37.333284454759053</v>
      </c>
      <c r="E286" s="6">
        <v>0.72783573410869296</v>
      </c>
      <c r="F286" s="6">
        <v>7.1752323879585802</v>
      </c>
      <c r="G286" s="15">
        <v>7.2184465852467696E-13</v>
      </c>
      <c r="H286" s="5">
        <v>1.4351100157800001E-11</v>
      </c>
      <c r="I286" s="6" t="s">
        <v>28089</v>
      </c>
      <c r="J286">
        <v>0</v>
      </c>
      <c r="K286">
        <v>0</v>
      </c>
      <c r="L286" s="6">
        <v>0</v>
      </c>
      <c r="M286" s="6">
        <v>0</v>
      </c>
      <c r="N286" s="6">
        <v>0</v>
      </c>
      <c r="O286" s="6">
        <v>0</v>
      </c>
      <c r="P286" s="6">
        <v>0</v>
      </c>
      <c r="Q286" s="6">
        <v>0</v>
      </c>
    </row>
    <row r="287" spans="1:17" customFormat="1" x14ac:dyDescent="0.25">
      <c r="A287" s="6" t="s">
        <v>13896</v>
      </c>
      <c r="B287" s="6">
        <v>880.79689853620903</v>
      </c>
      <c r="C287" s="3">
        <v>5.2220808122732096</v>
      </c>
      <c r="D287" s="6">
        <f>POWER(2,C287)</f>
        <v>37.32527054221444</v>
      </c>
      <c r="E287" s="6">
        <v>0.67240701875504805</v>
      </c>
      <c r="F287" s="6">
        <v>7.7662497068246203</v>
      </c>
      <c r="G287" s="15">
        <v>8.08440979772753E-15</v>
      </c>
      <c r="H287" s="5">
        <v>2.0215191715864001E-13</v>
      </c>
      <c r="I287" s="6" t="s">
        <v>28465</v>
      </c>
      <c r="J287">
        <v>0</v>
      </c>
      <c r="K287">
        <v>0</v>
      </c>
      <c r="L287" s="6">
        <v>0</v>
      </c>
      <c r="M287" s="6">
        <v>0</v>
      </c>
      <c r="N287" s="6">
        <v>0</v>
      </c>
      <c r="O287" s="6">
        <v>0</v>
      </c>
      <c r="P287" s="6">
        <v>0</v>
      </c>
      <c r="Q287" s="6">
        <v>0</v>
      </c>
    </row>
    <row r="288" spans="1:17" customFormat="1" x14ac:dyDescent="0.25">
      <c r="A288" s="6" t="s">
        <v>13072</v>
      </c>
      <c r="B288" s="6">
        <v>41.317768104528</v>
      </c>
      <c r="C288" s="3">
        <v>5.2205039789551897</v>
      </c>
      <c r="D288" s="6">
        <f>POWER(2,C288)</f>
        <v>37.284497145033185</v>
      </c>
      <c r="E288" s="6">
        <v>0.78507716895061097</v>
      </c>
      <c r="F288" s="6">
        <v>6.6496698482943799</v>
      </c>
      <c r="G288" s="15">
        <v>2.9375118725601701E-11</v>
      </c>
      <c r="H288" s="5">
        <v>4.7446848259010099E-10</v>
      </c>
      <c r="I288" s="6" t="s">
        <v>27641</v>
      </c>
      <c r="J288">
        <v>0</v>
      </c>
      <c r="K288">
        <v>0</v>
      </c>
      <c r="L288" s="6">
        <v>0</v>
      </c>
      <c r="M288" s="6">
        <v>0</v>
      </c>
      <c r="N288" s="6">
        <v>0</v>
      </c>
      <c r="O288" s="6">
        <v>0</v>
      </c>
      <c r="P288" s="6">
        <v>0</v>
      </c>
      <c r="Q288" s="6">
        <v>0</v>
      </c>
    </row>
    <row r="289" spans="1:17" customFormat="1" x14ac:dyDescent="0.25">
      <c r="A289" s="6" t="s">
        <v>12553</v>
      </c>
      <c r="B289" s="6">
        <v>235.819921572721</v>
      </c>
      <c r="C289" s="3">
        <v>5.2027823139171598</v>
      </c>
      <c r="D289" s="6">
        <f>POWER(2,C289)</f>
        <v>36.829306184648516</v>
      </c>
      <c r="E289" s="6">
        <v>0.31934850148022498</v>
      </c>
      <c r="F289" s="6">
        <v>16.291863872232199</v>
      </c>
      <c r="G289" s="15">
        <v>1.12740257720628E-59</v>
      </c>
      <c r="H289" s="5">
        <v>5.2926095826074099E-57</v>
      </c>
      <c r="I289" s="6" t="s">
        <v>27122</v>
      </c>
      <c r="J289">
        <v>0</v>
      </c>
      <c r="K289">
        <v>0</v>
      </c>
      <c r="L289" s="6">
        <v>0</v>
      </c>
      <c r="M289" s="6">
        <v>0</v>
      </c>
      <c r="N289" s="6">
        <v>0</v>
      </c>
      <c r="O289" s="6">
        <v>0</v>
      </c>
      <c r="P289" s="6">
        <v>0</v>
      </c>
      <c r="Q289" s="6">
        <v>0</v>
      </c>
    </row>
    <row r="290" spans="1:17" customFormat="1" x14ac:dyDescent="0.25">
      <c r="A290" s="6" t="s">
        <v>12062</v>
      </c>
      <c r="B290" s="6">
        <v>1012.2001855029999</v>
      </c>
      <c r="C290" s="3">
        <v>5.1993680227962198</v>
      </c>
      <c r="D290" s="6">
        <f>POWER(2,C290)</f>
        <v>36.74224877386942</v>
      </c>
      <c r="E290" s="6">
        <v>0.57131996072795899</v>
      </c>
      <c r="F290" s="6">
        <v>9.1006237838624404</v>
      </c>
      <c r="G290" s="15">
        <v>8.9814486198014305E-20</v>
      </c>
      <c r="H290" s="5">
        <v>3.7886093264918897E-18</v>
      </c>
      <c r="I290" s="6" t="s">
        <v>26631</v>
      </c>
      <c r="J290">
        <v>0</v>
      </c>
      <c r="K290">
        <v>0</v>
      </c>
      <c r="L290" s="6">
        <v>0</v>
      </c>
      <c r="M290" s="6">
        <v>0</v>
      </c>
      <c r="N290" s="6">
        <v>0</v>
      </c>
      <c r="O290" s="6">
        <v>0</v>
      </c>
      <c r="P290" s="6">
        <v>0</v>
      </c>
      <c r="Q290" s="6">
        <v>0</v>
      </c>
    </row>
    <row r="291" spans="1:17" customFormat="1" x14ac:dyDescent="0.25">
      <c r="A291" s="6" t="s">
        <v>12412</v>
      </c>
      <c r="B291" s="6">
        <v>1581.8918952609999</v>
      </c>
      <c r="C291" s="3">
        <v>5.1989627670031604</v>
      </c>
      <c r="D291" s="6">
        <f>POWER(2,C291)</f>
        <v>36.731929255451824</v>
      </c>
      <c r="E291" s="6">
        <v>0.59762592344205301</v>
      </c>
      <c r="F291" s="6">
        <v>8.6993595208512797</v>
      </c>
      <c r="G291" s="15">
        <v>3.3376254295128701E-18</v>
      </c>
      <c r="H291" s="5">
        <v>1.1905015410710999E-16</v>
      </c>
      <c r="I291" s="6" t="s">
        <v>26981</v>
      </c>
      <c r="J291">
        <v>0</v>
      </c>
      <c r="K291">
        <v>0</v>
      </c>
      <c r="L291" s="6">
        <v>0</v>
      </c>
      <c r="M291" s="6">
        <v>0</v>
      </c>
      <c r="N291" s="6">
        <v>0</v>
      </c>
      <c r="O291" s="6">
        <v>0</v>
      </c>
      <c r="P291" s="6">
        <v>0</v>
      </c>
      <c r="Q291" s="6">
        <v>0</v>
      </c>
    </row>
    <row r="292" spans="1:17" customFormat="1" x14ac:dyDescent="0.25">
      <c r="A292" s="6" t="s">
        <v>11990</v>
      </c>
      <c r="B292" s="6">
        <v>528.28040066837002</v>
      </c>
      <c r="C292" s="3">
        <v>5.1986983069795896</v>
      </c>
      <c r="D292" s="6">
        <f>POWER(2,C292)</f>
        <v>36.725196552899405</v>
      </c>
      <c r="E292" s="6">
        <v>0.39599358066831702</v>
      </c>
      <c r="F292" s="6">
        <v>13.1282388421695</v>
      </c>
      <c r="G292" s="15">
        <v>2.26871570229568E-39</v>
      </c>
      <c r="H292" s="5">
        <v>4.65022811486044E-37</v>
      </c>
      <c r="I292" s="6" t="s">
        <v>26559</v>
      </c>
      <c r="J292">
        <v>0</v>
      </c>
      <c r="K292">
        <v>0</v>
      </c>
      <c r="L292" s="6">
        <v>0</v>
      </c>
      <c r="M292" s="6">
        <v>0</v>
      </c>
      <c r="N292" s="6">
        <v>0</v>
      </c>
      <c r="O292" s="6">
        <v>0</v>
      </c>
      <c r="P292" s="6">
        <v>0</v>
      </c>
      <c r="Q292" s="6">
        <v>0</v>
      </c>
    </row>
    <row r="293" spans="1:17" customFormat="1" x14ac:dyDescent="0.25">
      <c r="A293" s="6" t="s">
        <v>14247</v>
      </c>
      <c r="B293" s="6">
        <v>3.6163494665981699</v>
      </c>
      <c r="C293" s="3">
        <v>5.1980683534067902</v>
      </c>
      <c r="D293" s="6">
        <f>POWER(2,C293)</f>
        <v>36.709163976458932</v>
      </c>
      <c r="E293" s="6">
        <v>1.6449902945910699</v>
      </c>
      <c r="F293" s="6">
        <v>3.1599386151387501</v>
      </c>
      <c r="G293" s="6">
        <v>1.57802381703885E-3</v>
      </c>
      <c r="H293" s="2">
        <v>6.0593616383552299E-3</v>
      </c>
      <c r="I293" s="6" t="s">
        <v>28816</v>
      </c>
      <c r="J293">
        <v>0</v>
      </c>
      <c r="K293">
        <v>0</v>
      </c>
      <c r="L293" s="6">
        <v>0</v>
      </c>
      <c r="M293" s="6">
        <v>0</v>
      </c>
      <c r="N293" s="6">
        <v>0</v>
      </c>
      <c r="O293" s="6">
        <v>0</v>
      </c>
      <c r="P293" s="6">
        <v>0</v>
      </c>
      <c r="Q293" s="6">
        <v>0</v>
      </c>
    </row>
    <row r="294" spans="1:17" customFormat="1" x14ac:dyDescent="0.25">
      <c r="A294" s="6" t="s">
        <v>12675</v>
      </c>
      <c r="B294" s="6">
        <v>271.81837549841799</v>
      </c>
      <c r="C294" s="3">
        <v>5.1940774625141302</v>
      </c>
      <c r="D294" s="6">
        <f>POWER(2,C294)</f>
        <v>36.607756667223747</v>
      </c>
      <c r="E294" s="6">
        <v>0.78715823783225003</v>
      </c>
      <c r="F294" s="6">
        <v>6.5985175697558196</v>
      </c>
      <c r="G294" s="15">
        <v>4.15289271465938E-11</v>
      </c>
      <c r="H294" s="5">
        <v>6.5621115826751296E-10</v>
      </c>
      <c r="I294" s="6" t="s">
        <v>27244</v>
      </c>
      <c r="J294">
        <v>0</v>
      </c>
      <c r="K294">
        <v>0</v>
      </c>
      <c r="L294" s="6">
        <v>0</v>
      </c>
      <c r="M294" s="6">
        <v>0</v>
      </c>
      <c r="N294" s="6">
        <v>0</v>
      </c>
      <c r="O294" s="6">
        <v>0</v>
      </c>
      <c r="P294" s="6">
        <v>0</v>
      </c>
      <c r="Q294" s="6">
        <v>0</v>
      </c>
    </row>
    <row r="295" spans="1:17" customFormat="1" x14ac:dyDescent="0.25">
      <c r="A295" s="6" t="s">
        <v>12680</v>
      </c>
      <c r="B295" s="6">
        <v>867.04242296773896</v>
      </c>
      <c r="C295" s="3">
        <v>5.1884193045164402</v>
      </c>
      <c r="D295" s="6">
        <f>POWER(2,C295)</f>
        <v>36.464464553773489</v>
      </c>
      <c r="E295" s="6">
        <v>0.68830806769183295</v>
      </c>
      <c r="F295" s="6">
        <v>7.5379318477484203</v>
      </c>
      <c r="G295" s="15">
        <v>4.7748327002060003E-14</v>
      </c>
      <c r="H295" s="5">
        <v>1.0857521919702801E-12</v>
      </c>
      <c r="I295" s="6" t="s">
        <v>27249</v>
      </c>
      <c r="J295">
        <v>0</v>
      </c>
      <c r="K295">
        <v>0</v>
      </c>
      <c r="L295" s="6">
        <v>0</v>
      </c>
      <c r="M295" s="6">
        <v>0</v>
      </c>
      <c r="N295" s="6">
        <v>0</v>
      </c>
      <c r="O295" s="6">
        <v>0</v>
      </c>
      <c r="P295" s="6">
        <v>0</v>
      </c>
      <c r="Q295" s="6">
        <v>0</v>
      </c>
    </row>
    <row r="296" spans="1:17" customFormat="1" x14ac:dyDescent="0.25">
      <c r="A296" s="6" t="s">
        <v>12202</v>
      </c>
      <c r="B296" s="6">
        <v>13.446489468892301</v>
      </c>
      <c r="C296" s="3">
        <v>5.1878772748715702</v>
      </c>
      <c r="D296" s="6">
        <f>POWER(2,C296)</f>
        <v>36.450767197233617</v>
      </c>
      <c r="E296" s="6">
        <v>1.1908286305259901</v>
      </c>
      <c r="F296" s="6">
        <v>4.3565271625859996</v>
      </c>
      <c r="G296" s="15">
        <v>1.3214230134638901E-5</v>
      </c>
      <c r="H296" s="5">
        <v>8.6898640374784999E-5</v>
      </c>
      <c r="I296" s="6" t="s">
        <v>26771</v>
      </c>
      <c r="J296">
        <v>0</v>
      </c>
      <c r="K296">
        <v>0</v>
      </c>
      <c r="L296" s="6">
        <v>0</v>
      </c>
      <c r="M296" s="6">
        <v>0</v>
      </c>
      <c r="N296" s="6">
        <v>0</v>
      </c>
      <c r="O296" s="6">
        <v>0</v>
      </c>
      <c r="P296" s="6">
        <v>0</v>
      </c>
      <c r="Q296" s="6">
        <v>0</v>
      </c>
    </row>
    <row r="297" spans="1:17" customFormat="1" x14ac:dyDescent="0.25">
      <c r="A297" s="6" t="s">
        <v>11588</v>
      </c>
      <c r="B297" s="6">
        <v>7.1602764144260203</v>
      </c>
      <c r="C297" s="3">
        <v>5.1870414681706203</v>
      </c>
      <c r="D297" s="6">
        <f>POWER(2,C297)</f>
        <v>36.429656032824788</v>
      </c>
      <c r="E297" s="6">
        <v>1.42262211392876</v>
      </c>
      <c r="F297" s="6">
        <v>3.6461133405594999</v>
      </c>
      <c r="G297" s="6">
        <v>2.6623658501767801E-4</v>
      </c>
      <c r="H297" s="2">
        <v>1.2799937303476299E-3</v>
      </c>
      <c r="I297" s="6" t="s">
        <v>26157</v>
      </c>
      <c r="J297">
        <v>0</v>
      </c>
      <c r="K297">
        <v>0</v>
      </c>
      <c r="L297" s="6">
        <v>0</v>
      </c>
      <c r="M297" s="6">
        <v>0</v>
      </c>
      <c r="N297" s="6">
        <v>0</v>
      </c>
      <c r="O297" s="6">
        <v>0</v>
      </c>
      <c r="P297" s="6">
        <v>0</v>
      </c>
      <c r="Q297" s="6">
        <v>0</v>
      </c>
    </row>
    <row r="298" spans="1:17" customFormat="1" x14ac:dyDescent="0.25">
      <c r="A298" s="6" t="s">
        <v>3664</v>
      </c>
      <c r="B298" s="6">
        <v>3.5790750415560701</v>
      </c>
      <c r="C298" s="3">
        <v>5.1851728056616997</v>
      </c>
      <c r="D298" s="6">
        <f>POWER(2,C298)</f>
        <v>36.382500769677769</v>
      </c>
      <c r="E298" s="6">
        <v>1.6741235475021701</v>
      </c>
      <c r="F298" s="6">
        <v>3.09724620587177</v>
      </c>
      <c r="G298" s="6">
        <v>1.95327571478784E-3</v>
      </c>
      <c r="H298" s="2">
        <v>7.3157931282920004E-3</v>
      </c>
      <c r="I298" s="6" t="s">
        <v>18241</v>
      </c>
      <c r="J298">
        <v>0</v>
      </c>
      <c r="K298">
        <v>0</v>
      </c>
      <c r="L298" s="6">
        <v>0</v>
      </c>
      <c r="M298" s="6">
        <v>0</v>
      </c>
      <c r="N298" s="6">
        <v>0</v>
      </c>
      <c r="O298" s="6">
        <v>0</v>
      </c>
      <c r="P298" s="6">
        <v>0</v>
      </c>
      <c r="Q298" s="6">
        <v>0</v>
      </c>
    </row>
    <row r="299" spans="1:17" customFormat="1" x14ac:dyDescent="0.25">
      <c r="A299" s="6" t="s">
        <v>11663</v>
      </c>
      <c r="B299" s="6">
        <v>1195.52742175913</v>
      </c>
      <c r="C299" s="3">
        <v>5.1797227040000404</v>
      </c>
      <c r="D299" s="6">
        <f>POWER(2,C299)</f>
        <v>36.245317058406926</v>
      </c>
      <c r="E299" s="6">
        <v>0.67163835246433601</v>
      </c>
      <c r="F299" s="6">
        <v>7.7120710647253903</v>
      </c>
      <c r="G299" s="15">
        <v>1.23792163130525E-14</v>
      </c>
      <c r="H299" s="5">
        <v>2.9975829451556202E-13</v>
      </c>
      <c r="I299" s="6" t="s">
        <v>26232</v>
      </c>
      <c r="J299">
        <v>0</v>
      </c>
      <c r="K299">
        <v>0</v>
      </c>
      <c r="L299" s="6">
        <v>0</v>
      </c>
      <c r="M299" s="6">
        <v>0</v>
      </c>
      <c r="N299" s="6">
        <v>0</v>
      </c>
      <c r="O299" s="6">
        <v>0</v>
      </c>
      <c r="P299" s="6">
        <v>0</v>
      </c>
      <c r="Q299" s="6">
        <v>0</v>
      </c>
    </row>
    <row r="300" spans="1:17" customFormat="1" x14ac:dyDescent="0.25">
      <c r="A300" s="6" t="s">
        <v>14008</v>
      </c>
      <c r="B300" s="6">
        <v>33.084219850266997</v>
      </c>
      <c r="C300" s="3">
        <v>5.1785248594198201</v>
      </c>
      <c r="D300" s="6">
        <f>POWER(2,C300)</f>
        <v>36.215235692301832</v>
      </c>
      <c r="E300" s="6">
        <v>0.79427945742246497</v>
      </c>
      <c r="F300" s="6">
        <v>6.5197769009723201</v>
      </c>
      <c r="G300" s="15">
        <v>7.0412041077314104E-11</v>
      </c>
      <c r="H300" s="5">
        <v>1.07977495658393E-9</v>
      </c>
      <c r="I300" s="6" t="s">
        <v>28577</v>
      </c>
      <c r="J300">
        <v>0</v>
      </c>
      <c r="K300">
        <v>0</v>
      </c>
      <c r="L300" s="6">
        <v>0</v>
      </c>
      <c r="M300" s="6">
        <v>0</v>
      </c>
      <c r="N300" s="6">
        <v>0</v>
      </c>
      <c r="O300" s="6">
        <v>0</v>
      </c>
      <c r="P300" s="6">
        <v>0</v>
      </c>
      <c r="Q300" s="6">
        <v>0</v>
      </c>
    </row>
    <row r="301" spans="1:17" customFormat="1" x14ac:dyDescent="0.25">
      <c r="A301" s="6" t="s">
        <v>13909</v>
      </c>
      <c r="B301" s="6">
        <v>80.003964655455206</v>
      </c>
      <c r="C301" s="3">
        <v>5.1784552953191598</v>
      </c>
      <c r="D301" s="6">
        <f>POWER(2,C301)</f>
        <v>36.213489502363423</v>
      </c>
      <c r="E301" s="6">
        <v>0.60198144203961301</v>
      </c>
      <c r="F301" s="6">
        <v>8.6023503943471908</v>
      </c>
      <c r="G301" s="15">
        <v>7.8099923573758302E-18</v>
      </c>
      <c r="H301" s="5">
        <v>2.6869697110375999E-16</v>
      </c>
      <c r="I301" s="6" t="s">
        <v>28478</v>
      </c>
      <c r="J301">
        <v>0</v>
      </c>
      <c r="K301">
        <v>0</v>
      </c>
      <c r="L301" s="6">
        <v>0</v>
      </c>
      <c r="M301" s="6">
        <v>0</v>
      </c>
      <c r="N301" s="6">
        <v>0</v>
      </c>
      <c r="O301" s="6">
        <v>0</v>
      </c>
      <c r="P301" s="6">
        <v>0</v>
      </c>
      <c r="Q301" s="6">
        <v>0</v>
      </c>
    </row>
    <row r="302" spans="1:17" customFormat="1" x14ac:dyDescent="0.25">
      <c r="A302" s="6" t="s">
        <v>13571</v>
      </c>
      <c r="B302" s="6">
        <v>7.1145515913799597</v>
      </c>
      <c r="C302" s="3">
        <v>5.17213646200097</v>
      </c>
      <c r="D302" s="6">
        <f>POWER(2,C302)</f>
        <v>36.055225551358568</v>
      </c>
      <c r="E302" s="6">
        <v>1.5437377254394899</v>
      </c>
      <c r="F302" s="6">
        <v>3.35039843670886</v>
      </c>
      <c r="G302" s="6">
        <v>8.0695395539199101E-4</v>
      </c>
      <c r="H302" s="2">
        <v>3.3794535000919801E-3</v>
      </c>
      <c r="I302" s="6" t="s">
        <v>28140</v>
      </c>
      <c r="J302">
        <v>0</v>
      </c>
      <c r="K302">
        <v>0</v>
      </c>
      <c r="L302" s="6">
        <v>0</v>
      </c>
      <c r="M302" s="6">
        <v>0</v>
      </c>
      <c r="N302" s="6">
        <v>0</v>
      </c>
      <c r="O302" s="6">
        <v>0</v>
      </c>
      <c r="P302" s="6">
        <v>0</v>
      </c>
      <c r="Q302" s="6">
        <v>0</v>
      </c>
    </row>
    <row r="303" spans="1:17" customFormat="1" x14ac:dyDescent="0.25">
      <c r="A303" s="6" t="s">
        <v>10502</v>
      </c>
      <c r="B303" s="6">
        <v>46.297526277563001</v>
      </c>
      <c r="C303" s="3">
        <v>5.1623488599727203</v>
      </c>
      <c r="D303" s="6">
        <f>POWER(2,C303)</f>
        <v>35.81144579872732</v>
      </c>
      <c r="E303" s="6">
        <v>0.79274383188133202</v>
      </c>
      <c r="F303" s="6">
        <v>6.5120012951995898</v>
      </c>
      <c r="G303" s="15">
        <v>7.4156079859828795E-11</v>
      </c>
      <c r="H303" s="5">
        <v>1.1359930844211501E-9</v>
      </c>
      <c r="I303" s="6" t="s">
        <v>25072</v>
      </c>
      <c r="J303">
        <v>0</v>
      </c>
      <c r="K303">
        <v>0</v>
      </c>
      <c r="L303" s="6">
        <v>0</v>
      </c>
      <c r="M303" s="6">
        <v>0</v>
      </c>
      <c r="N303" s="6">
        <v>0</v>
      </c>
      <c r="O303" s="6">
        <v>0</v>
      </c>
      <c r="P303" s="6">
        <v>0</v>
      </c>
      <c r="Q303" s="6">
        <v>0</v>
      </c>
    </row>
    <row r="304" spans="1:17" customFormat="1" x14ac:dyDescent="0.25">
      <c r="A304" s="6" t="s">
        <v>14120</v>
      </c>
      <c r="B304" s="6">
        <v>6.9703831278764197</v>
      </c>
      <c r="C304" s="3">
        <v>5.1511819088718198</v>
      </c>
      <c r="D304" s="6">
        <f>POWER(2,C304)</f>
        <v>35.535323029082406</v>
      </c>
      <c r="E304" s="6">
        <v>1.42232376118182</v>
      </c>
      <c r="F304" s="6">
        <v>3.6216662123338801</v>
      </c>
      <c r="G304" s="6">
        <v>2.9271164451253099E-4</v>
      </c>
      <c r="H304" s="2">
        <v>1.3884721520830701E-3</v>
      </c>
      <c r="I304" s="6" t="s">
        <v>28689</v>
      </c>
      <c r="J304">
        <v>0</v>
      </c>
      <c r="K304">
        <v>0</v>
      </c>
      <c r="L304" s="6">
        <v>0</v>
      </c>
      <c r="M304" s="6">
        <v>0</v>
      </c>
      <c r="N304" s="6">
        <v>0</v>
      </c>
      <c r="O304" s="6">
        <v>0</v>
      </c>
      <c r="P304" s="6">
        <v>0</v>
      </c>
      <c r="Q304" s="6">
        <v>0</v>
      </c>
    </row>
    <row r="305" spans="1:17" customFormat="1" x14ac:dyDescent="0.25">
      <c r="A305" s="6" t="s">
        <v>9679</v>
      </c>
      <c r="B305" s="6">
        <v>35580.143126409901</v>
      </c>
      <c r="C305" s="3">
        <v>5.1293221139141698</v>
      </c>
      <c r="D305" s="6">
        <f>POWER(2,C305)</f>
        <v>35.000948511241262</v>
      </c>
      <c r="E305" s="6">
        <v>0.64620061585876298</v>
      </c>
      <c r="F305" s="6">
        <v>7.9376620635026702</v>
      </c>
      <c r="G305" s="15">
        <v>2.0602775423683001E-15</v>
      </c>
      <c r="H305" s="5">
        <v>5.5938841556130397E-14</v>
      </c>
      <c r="I305" s="6" t="s">
        <v>24249</v>
      </c>
      <c r="J305">
        <v>0</v>
      </c>
      <c r="K305">
        <v>0</v>
      </c>
      <c r="L305" s="6">
        <v>0</v>
      </c>
      <c r="M305" s="6">
        <v>0</v>
      </c>
      <c r="N305" s="6">
        <v>0</v>
      </c>
      <c r="O305" s="6">
        <v>0</v>
      </c>
      <c r="P305" s="6">
        <v>0</v>
      </c>
      <c r="Q305" s="6">
        <v>0</v>
      </c>
    </row>
    <row r="306" spans="1:17" customFormat="1" x14ac:dyDescent="0.25">
      <c r="A306" s="6" t="s">
        <v>8641</v>
      </c>
      <c r="B306" s="6">
        <v>62831.811332385303</v>
      </c>
      <c r="C306" s="3">
        <v>5.1274933154745597</v>
      </c>
      <c r="D306" s="6">
        <f>POWER(2,C306)</f>
        <v>34.956608491234512</v>
      </c>
      <c r="E306" s="6">
        <v>0.64350941507057102</v>
      </c>
      <c r="F306" s="6">
        <v>7.9680160000646696</v>
      </c>
      <c r="G306" s="15">
        <v>1.6124199251190901E-15</v>
      </c>
      <c r="H306" s="5">
        <v>4.41912376087722E-14</v>
      </c>
      <c r="I306" s="6" t="s">
        <v>23218</v>
      </c>
      <c r="J306">
        <v>0</v>
      </c>
      <c r="K306">
        <v>0</v>
      </c>
      <c r="L306" s="6">
        <v>0</v>
      </c>
      <c r="M306" s="6">
        <v>0</v>
      </c>
      <c r="N306" s="6">
        <v>0</v>
      </c>
      <c r="O306" s="6">
        <v>0</v>
      </c>
      <c r="P306" s="6">
        <v>0</v>
      </c>
      <c r="Q306" s="6">
        <v>0</v>
      </c>
    </row>
    <row r="307" spans="1:17" customFormat="1" x14ac:dyDescent="0.25">
      <c r="A307" s="6" t="s">
        <v>10900</v>
      </c>
      <c r="B307" s="6">
        <v>50.470644953547598</v>
      </c>
      <c r="C307" s="3">
        <v>5.1224799314382601</v>
      </c>
      <c r="D307" s="6">
        <f>POWER(2,C307)</f>
        <v>34.835344640706147</v>
      </c>
      <c r="E307" s="6">
        <v>0.62910564567774396</v>
      </c>
      <c r="F307" s="6">
        <v>8.1424796719472106</v>
      </c>
      <c r="G307" s="15">
        <v>3.8726353658694498E-16</v>
      </c>
      <c r="H307" s="5">
        <v>1.12267853544817E-14</v>
      </c>
      <c r="I307" s="6" t="s">
        <v>25470</v>
      </c>
      <c r="J307">
        <v>0</v>
      </c>
      <c r="K307">
        <v>0</v>
      </c>
      <c r="L307" s="6">
        <v>0</v>
      </c>
      <c r="M307" s="6">
        <v>0</v>
      </c>
      <c r="N307" s="6">
        <v>0</v>
      </c>
      <c r="O307" s="6">
        <v>0</v>
      </c>
      <c r="P307" s="6">
        <v>0</v>
      </c>
      <c r="Q307" s="6">
        <v>0</v>
      </c>
    </row>
    <row r="308" spans="1:17" customFormat="1" x14ac:dyDescent="0.25">
      <c r="A308" s="6" t="s">
        <v>14006</v>
      </c>
      <c r="B308" s="6">
        <v>288.91546141927699</v>
      </c>
      <c r="C308" s="3">
        <v>5.1095605722450603</v>
      </c>
      <c r="D308" s="6">
        <f>POWER(2,C308)</f>
        <v>34.524786127145468</v>
      </c>
      <c r="E308" s="6">
        <v>0.70408808516084298</v>
      </c>
      <c r="F308" s="6">
        <v>7.2569905384463702</v>
      </c>
      <c r="G308" s="15">
        <v>3.9579737896305699E-13</v>
      </c>
      <c r="H308" s="5">
        <v>8.1013210352311698E-12</v>
      </c>
      <c r="I308" s="6" t="s">
        <v>28575</v>
      </c>
      <c r="J308">
        <v>0</v>
      </c>
      <c r="K308">
        <v>0</v>
      </c>
      <c r="L308" s="6">
        <v>0</v>
      </c>
      <c r="M308" s="6">
        <v>0</v>
      </c>
      <c r="N308" s="6">
        <v>0</v>
      </c>
      <c r="O308" s="6">
        <v>0</v>
      </c>
      <c r="P308" s="6">
        <v>0</v>
      </c>
      <c r="Q308" s="6">
        <v>0</v>
      </c>
    </row>
    <row r="309" spans="1:17" customFormat="1" x14ac:dyDescent="0.25">
      <c r="A309" s="6" t="s">
        <v>10468</v>
      </c>
      <c r="B309" s="6">
        <v>18.9860114559912</v>
      </c>
      <c r="C309" s="3">
        <v>5.1094903507923304</v>
      </c>
      <c r="D309" s="6">
        <f>POWER(2,C309)</f>
        <v>34.523105715438639</v>
      </c>
      <c r="E309" s="6">
        <v>0.97476378313414302</v>
      </c>
      <c r="F309" s="6">
        <v>5.2417728676416999</v>
      </c>
      <c r="G309" s="15">
        <v>1.5904106701624501E-7</v>
      </c>
      <c r="H309" s="5">
        <v>1.5147412619682001E-6</v>
      </c>
      <c r="I309" s="6" t="s">
        <v>25038</v>
      </c>
      <c r="J309">
        <v>0</v>
      </c>
      <c r="K309">
        <v>0</v>
      </c>
      <c r="L309" s="6">
        <v>0</v>
      </c>
      <c r="M309" s="6">
        <v>0</v>
      </c>
      <c r="N309" s="6">
        <v>0</v>
      </c>
      <c r="O309" s="6">
        <v>0</v>
      </c>
      <c r="P309" s="6">
        <v>0</v>
      </c>
      <c r="Q309" s="6">
        <v>0</v>
      </c>
    </row>
    <row r="310" spans="1:17" customFormat="1" x14ac:dyDescent="0.25">
      <c r="A310" s="6" t="s">
        <v>446</v>
      </c>
      <c r="B310" s="6">
        <v>3.37762235638818</v>
      </c>
      <c r="C310" s="3">
        <v>5.1041200717575901</v>
      </c>
      <c r="D310" s="6">
        <f>POWER(2,C310)</f>
        <v>34.394836005038599</v>
      </c>
      <c r="E310" s="6">
        <v>1.66281267524212</v>
      </c>
      <c r="F310" s="6">
        <v>3.0695701011627001</v>
      </c>
      <c r="G310" s="6">
        <v>2.14367091085031E-3</v>
      </c>
      <c r="H310" s="2">
        <v>7.9119560653321402E-3</v>
      </c>
      <c r="I310" s="6" t="s">
        <v>15024</v>
      </c>
      <c r="J310">
        <v>0</v>
      </c>
      <c r="K310">
        <v>0</v>
      </c>
      <c r="L310" s="6">
        <v>0</v>
      </c>
      <c r="M310" s="6">
        <v>0</v>
      </c>
      <c r="N310" s="6">
        <v>0</v>
      </c>
      <c r="O310" s="6">
        <v>0</v>
      </c>
      <c r="P310" s="6">
        <v>0</v>
      </c>
      <c r="Q310" s="6">
        <v>0</v>
      </c>
    </row>
    <row r="311" spans="1:17" customFormat="1" x14ac:dyDescent="0.25">
      <c r="A311" s="6" t="s">
        <v>10811</v>
      </c>
      <c r="B311" s="6">
        <v>31.460989273745898</v>
      </c>
      <c r="C311" s="3">
        <v>5.1024192079413098</v>
      </c>
      <c r="D311" s="6">
        <f>POWER(2,C311)</f>
        <v>34.354310142598983</v>
      </c>
      <c r="E311" s="6">
        <v>0.83582552285466105</v>
      </c>
      <c r="F311" s="6">
        <v>6.10464632680109</v>
      </c>
      <c r="G311" s="15">
        <v>1.0302856421098501E-9</v>
      </c>
      <c r="H311" s="5">
        <v>1.3781017416934401E-8</v>
      </c>
      <c r="I311" s="6" t="s">
        <v>25381</v>
      </c>
      <c r="J311">
        <v>0</v>
      </c>
      <c r="K311">
        <v>0</v>
      </c>
      <c r="L311" s="6">
        <v>0</v>
      </c>
      <c r="M311" s="6">
        <v>0</v>
      </c>
      <c r="N311" s="6">
        <v>0</v>
      </c>
      <c r="O311" s="6">
        <v>0</v>
      </c>
      <c r="P311" s="6">
        <v>0</v>
      </c>
      <c r="Q311" s="6">
        <v>0</v>
      </c>
    </row>
    <row r="312" spans="1:17" customFormat="1" x14ac:dyDescent="0.25">
      <c r="A312" s="6" t="s">
        <v>11967</v>
      </c>
      <c r="B312" s="6">
        <v>12.3952214006665</v>
      </c>
      <c r="C312" s="3">
        <v>5.0814547209455103</v>
      </c>
      <c r="D312" s="6">
        <f>POWER(2,C312)</f>
        <v>33.858701028728362</v>
      </c>
      <c r="E312" s="6">
        <v>1.18070530042399</v>
      </c>
      <c r="F312" s="6">
        <v>4.3037451590339799</v>
      </c>
      <c r="G312" s="15">
        <v>1.67934824649533E-5</v>
      </c>
      <c r="H312" s="2">
        <v>1.07332257493397E-4</v>
      </c>
      <c r="I312" s="6" t="s">
        <v>26536</v>
      </c>
      <c r="J312">
        <v>0</v>
      </c>
      <c r="K312">
        <v>0</v>
      </c>
      <c r="L312" s="6">
        <v>0</v>
      </c>
      <c r="M312" s="6">
        <v>0</v>
      </c>
      <c r="N312" s="6">
        <v>0</v>
      </c>
      <c r="O312" s="6">
        <v>0</v>
      </c>
      <c r="P312" s="6">
        <v>0</v>
      </c>
      <c r="Q312" s="6">
        <v>0</v>
      </c>
    </row>
    <row r="313" spans="1:17" customFormat="1" x14ac:dyDescent="0.25">
      <c r="A313" s="6" t="s">
        <v>11693</v>
      </c>
      <c r="B313" s="6">
        <v>85.720505025273098</v>
      </c>
      <c r="C313" s="3">
        <v>5.0618428583377497</v>
      </c>
      <c r="D313" s="6">
        <f>POWER(2,C313)</f>
        <v>33.401543306423662</v>
      </c>
      <c r="E313" s="6">
        <v>0.55022559801107696</v>
      </c>
      <c r="F313" s="6">
        <v>9.1995771854944604</v>
      </c>
      <c r="G313" s="15">
        <v>3.5936097487513102E-20</v>
      </c>
      <c r="H313" s="5">
        <v>1.61412971214746E-18</v>
      </c>
      <c r="I313" s="6" t="s">
        <v>26262</v>
      </c>
      <c r="J313">
        <v>0</v>
      </c>
      <c r="K313">
        <v>0</v>
      </c>
      <c r="L313" s="6">
        <v>0</v>
      </c>
      <c r="M313" s="6">
        <v>0</v>
      </c>
      <c r="N313" s="6">
        <v>0</v>
      </c>
      <c r="O313" s="6">
        <v>0</v>
      </c>
      <c r="P313" s="6">
        <v>0</v>
      </c>
      <c r="Q313" s="6">
        <v>0</v>
      </c>
    </row>
    <row r="314" spans="1:17" customFormat="1" x14ac:dyDescent="0.25">
      <c r="A314" s="6" t="s">
        <v>958</v>
      </c>
      <c r="B314" s="6">
        <v>92407.535053083004</v>
      </c>
      <c r="C314" s="3">
        <v>5.0601156874245099</v>
      </c>
      <c r="D314" s="6">
        <f>POWER(2,C314)</f>
        <v>33.361579451740475</v>
      </c>
      <c r="E314" s="6">
        <v>0.69758699612554498</v>
      </c>
      <c r="F314" s="6">
        <v>7.2537414193911403</v>
      </c>
      <c r="G314" s="15">
        <v>4.0541376607090199E-13</v>
      </c>
      <c r="H314" s="5">
        <v>8.2748759293546104E-12</v>
      </c>
      <c r="I314" s="6" t="s">
        <v>15536</v>
      </c>
      <c r="J314">
        <v>0</v>
      </c>
      <c r="K314">
        <v>0</v>
      </c>
      <c r="L314" s="6">
        <v>0</v>
      </c>
      <c r="M314" s="6">
        <v>0</v>
      </c>
      <c r="N314" s="6">
        <v>0</v>
      </c>
      <c r="O314" s="6">
        <v>0</v>
      </c>
      <c r="P314" s="6">
        <v>0</v>
      </c>
      <c r="Q314" s="6">
        <v>0</v>
      </c>
    </row>
    <row r="315" spans="1:17" customFormat="1" x14ac:dyDescent="0.25">
      <c r="A315" s="6" t="s">
        <v>90</v>
      </c>
      <c r="B315" s="6">
        <v>165.058784759627</v>
      </c>
      <c r="C315" s="3">
        <v>5.0552804483078404</v>
      </c>
      <c r="D315" s="6">
        <f>POWER(2,C315)</f>
        <v>33.249954200900753</v>
      </c>
      <c r="E315" s="6">
        <v>0.35547173941051602</v>
      </c>
      <c r="F315" s="6">
        <v>14.2213286960339</v>
      </c>
      <c r="G315" s="15">
        <v>6.7557928464643596E-46</v>
      </c>
      <c r="H315" s="5">
        <v>1.78758278717447E-43</v>
      </c>
      <c r="I315" s="6" t="s">
        <v>14668</v>
      </c>
      <c r="J315">
        <v>0</v>
      </c>
      <c r="K315">
        <v>0</v>
      </c>
      <c r="L315" s="6">
        <v>0</v>
      </c>
      <c r="M315" s="6">
        <v>0</v>
      </c>
      <c r="N315" s="6">
        <v>0</v>
      </c>
      <c r="O315" s="6">
        <v>0</v>
      </c>
      <c r="P315" s="6">
        <v>0</v>
      </c>
      <c r="Q315" s="6">
        <v>0</v>
      </c>
    </row>
    <row r="316" spans="1:17" customFormat="1" x14ac:dyDescent="0.25">
      <c r="A316" s="6" t="s">
        <v>13718</v>
      </c>
      <c r="B316" s="6">
        <v>6.4999255396625504</v>
      </c>
      <c r="C316" s="3">
        <v>5.0480233045160503</v>
      </c>
      <c r="D316" s="6">
        <f>POWER(2,C316)</f>
        <v>33.083117962427892</v>
      </c>
      <c r="E316" s="6">
        <v>1.43284956611141</v>
      </c>
      <c r="F316" s="6">
        <v>3.5230658011195102</v>
      </c>
      <c r="G316" s="6">
        <v>4.26585436497047E-4</v>
      </c>
      <c r="H316" s="2">
        <v>1.9188634717811699E-3</v>
      </c>
      <c r="I316" s="6" t="s">
        <v>28287</v>
      </c>
      <c r="J316">
        <v>0</v>
      </c>
      <c r="K316">
        <v>0</v>
      </c>
      <c r="L316" s="6">
        <v>0</v>
      </c>
      <c r="M316" s="6">
        <v>0</v>
      </c>
      <c r="N316" s="6">
        <v>0</v>
      </c>
      <c r="O316" s="6">
        <v>0</v>
      </c>
      <c r="P316" s="6">
        <v>0</v>
      </c>
      <c r="Q316" s="6">
        <v>0</v>
      </c>
    </row>
    <row r="317" spans="1:17" customFormat="1" x14ac:dyDescent="0.25">
      <c r="A317" s="6" t="s">
        <v>13733</v>
      </c>
      <c r="B317" s="6">
        <v>115.96952735484599</v>
      </c>
      <c r="C317" s="3">
        <v>5.0406758919138301</v>
      </c>
      <c r="D317" s="6">
        <f>POWER(2,C317)</f>
        <v>32.915059302242618</v>
      </c>
      <c r="E317" s="6">
        <v>0.53445102953996304</v>
      </c>
      <c r="F317" s="6">
        <v>9.4315018838165106</v>
      </c>
      <c r="G317" s="15">
        <v>4.0425844382126998E-21</v>
      </c>
      <c r="H317" s="5">
        <v>1.93525432004307E-19</v>
      </c>
      <c r="I317" s="6" t="s">
        <v>28302</v>
      </c>
      <c r="J317">
        <v>0</v>
      </c>
      <c r="K317">
        <v>0</v>
      </c>
      <c r="L317" s="6">
        <v>0</v>
      </c>
      <c r="M317" s="6">
        <v>0</v>
      </c>
      <c r="N317" s="6">
        <v>0</v>
      </c>
      <c r="O317" s="6">
        <v>0</v>
      </c>
      <c r="P317" s="6">
        <v>0</v>
      </c>
      <c r="Q317" s="6">
        <v>0</v>
      </c>
    </row>
    <row r="318" spans="1:17" customFormat="1" x14ac:dyDescent="0.25">
      <c r="A318" s="6" t="s">
        <v>13585</v>
      </c>
      <c r="B318" s="6">
        <v>352.03683702878499</v>
      </c>
      <c r="C318" s="3">
        <v>5.0391746084169498</v>
      </c>
      <c r="D318" s="6">
        <f>POWER(2,C318)</f>
        <v>32.880825363642195</v>
      </c>
      <c r="E318" s="6">
        <v>0.41172887513825401</v>
      </c>
      <c r="F318" s="6">
        <v>12.2390604902919</v>
      </c>
      <c r="G318" s="15">
        <v>1.9224502680638201E-34</v>
      </c>
      <c r="H318" s="5">
        <v>2.74288419128752E-32</v>
      </c>
      <c r="I318" s="6" t="s">
        <v>28154</v>
      </c>
      <c r="J318">
        <v>0</v>
      </c>
      <c r="K318">
        <v>0</v>
      </c>
      <c r="L318" s="6">
        <v>0</v>
      </c>
      <c r="M318" s="6">
        <v>0</v>
      </c>
      <c r="N318" s="6">
        <v>0</v>
      </c>
      <c r="O318" s="6">
        <v>0</v>
      </c>
      <c r="P318" s="6">
        <v>0</v>
      </c>
      <c r="Q318" s="6">
        <v>0</v>
      </c>
    </row>
    <row r="319" spans="1:17" customFormat="1" x14ac:dyDescent="0.25">
      <c r="A319" s="6" t="s">
        <v>12334</v>
      </c>
      <c r="B319" s="6">
        <v>711.60113636686299</v>
      </c>
      <c r="C319" s="3">
        <v>5.0267787234493602</v>
      </c>
      <c r="D319" s="6">
        <f>POWER(2,C319)</f>
        <v>32.59951788493543</v>
      </c>
      <c r="E319" s="6">
        <v>0.62125122843356495</v>
      </c>
      <c r="F319" s="6">
        <v>8.0913783239092805</v>
      </c>
      <c r="G319" s="15">
        <v>5.8993306451542103E-16</v>
      </c>
      <c r="H319" s="5">
        <v>1.69001887556947E-14</v>
      </c>
      <c r="I319" s="6" t="s">
        <v>26903</v>
      </c>
      <c r="J319">
        <v>0</v>
      </c>
      <c r="K319">
        <v>0</v>
      </c>
      <c r="L319" s="6">
        <v>0</v>
      </c>
      <c r="M319" s="6">
        <v>0</v>
      </c>
      <c r="N319" s="6">
        <v>0</v>
      </c>
      <c r="O319" s="6">
        <v>0</v>
      </c>
      <c r="P319" s="6">
        <v>0</v>
      </c>
      <c r="Q319" s="6">
        <v>0</v>
      </c>
    </row>
    <row r="320" spans="1:17" customFormat="1" x14ac:dyDescent="0.25">
      <c r="A320" s="6" t="s">
        <v>6392</v>
      </c>
      <c r="B320" s="6">
        <v>133.231119425657</v>
      </c>
      <c r="C320" s="3">
        <v>5.0267754841500496</v>
      </c>
      <c r="D320" s="6">
        <f>POWER(2,C320)</f>
        <v>32.599444688955501</v>
      </c>
      <c r="E320" s="6">
        <v>0.51046224732438095</v>
      </c>
      <c r="F320" s="6">
        <v>9.8474970685848096</v>
      </c>
      <c r="G320" s="15">
        <v>7.0272139623184399E-23</v>
      </c>
      <c r="H320" s="5">
        <v>3.9485345480162299E-21</v>
      </c>
      <c r="I320" s="6" t="s">
        <v>20969</v>
      </c>
      <c r="J320">
        <v>0</v>
      </c>
      <c r="K320">
        <v>0</v>
      </c>
      <c r="L320" s="6">
        <v>0</v>
      </c>
      <c r="M320" s="6">
        <v>0</v>
      </c>
      <c r="N320" s="6">
        <v>0</v>
      </c>
      <c r="O320" s="6">
        <v>0</v>
      </c>
      <c r="P320" s="6">
        <v>0</v>
      </c>
      <c r="Q320" s="6">
        <v>0</v>
      </c>
    </row>
    <row r="321" spans="1:17" customFormat="1" x14ac:dyDescent="0.25">
      <c r="A321" s="6" t="s">
        <v>7812</v>
      </c>
      <c r="B321" s="6">
        <v>465.17740314698898</v>
      </c>
      <c r="C321" s="3">
        <v>4.9959895510754198</v>
      </c>
      <c r="D321" s="6">
        <f>POWER(2,C321)</f>
        <v>31.911168921237412</v>
      </c>
      <c r="E321" s="6">
        <v>0.376637825712969</v>
      </c>
      <c r="F321" s="6">
        <v>13.264704737550201</v>
      </c>
      <c r="G321" s="15">
        <v>3.7087873767229796E-40</v>
      </c>
      <c r="H321" s="5">
        <v>7.9373503960955297E-38</v>
      </c>
      <c r="I321" s="6" t="s">
        <v>22389</v>
      </c>
      <c r="J321">
        <v>0</v>
      </c>
      <c r="K321">
        <v>0</v>
      </c>
      <c r="L321" s="6">
        <v>0</v>
      </c>
      <c r="M321" s="6">
        <v>0</v>
      </c>
      <c r="N321" s="6">
        <v>0</v>
      </c>
      <c r="O321" s="6">
        <v>0</v>
      </c>
      <c r="P321" s="6">
        <v>0</v>
      </c>
      <c r="Q321" s="6">
        <v>0</v>
      </c>
    </row>
    <row r="322" spans="1:17" customFormat="1" x14ac:dyDescent="0.25">
      <c r="A322" s="6" t="s">
        <v>12382</v>
      </c>
      <c r="B322" s="6">
        <v>170.32153426173599</v>
      </c>
      <c r="C322" s="3">
        <v>4.99480287301592</v>
      </c>
      <c r="D322" s="6">
        <f>POWER(2,C322)</f>
        <v>31.884931419152217</v>
      </c>
      <c r="E322" s="6">
        <v>0.360643466029967</v>
      </c>
      <c r="F322" s="6">
        <v>13.8496973978197</v>
      </c>
      <c r="G322" s="15">
        <v>1.27749118009441E-43</v>
      </c>
      <c r="H322" s="5">
        <v>3.0985548573189999E-41</v>
      </c>
      <c r="I322" s="6" t="s">
        <v>26951</v>
      </c>
      <c r="J322">
        <v>0</v>
      </c>
      <c r="K322">
        <v>0</v>
      </c>
      <c r="L322" s="6">
        <v>0</v>
      </c>
      <c r="M322" s="6">
        <v>0</v>
      </c>
      <c r="N322" s="6">
        <v>0</v>
      </c>
      <c r="O322" s="6">
        <v>0</v>
      </c>
      <c r="P322" s="6">
        <v>0</v>
      </c>
      <c r="Q322" s="6">
        <v>0</v>
      </c>
    </row>
    <row r="323" spans="1:17" customFormat="1" x14ac:dyDescent="0.25">
      <c r="A323" s="6" t="s">
        <v>12145</v>
      </c>
      <c r="B323" s="6">
        <v>3.0944559212780098</v>
      </c>
      <c r="C323" s="3">
        <v>4.9762228899584597</v>
      </c>
      <c r="D323" s="6">
        <f>POWER(2,C323)</f>
        <v>31.476929038546931</v>
      </c>
      <c r="E323" s="6">
        <v>1.68811168858258</v>
      </c>
      <c r="F323" s="6">
        <v>2.9478042973191698</v>
      </c>
      <c r="G323" s="6">
        <v>3.2003959956459398E-3</v>
      </c>
      <c r="H323" s="2">
        <v>1.12175729587272E-2</v>
      </c>
      <c r="I323" s="6" t="s">
        <v>26714</v>
      </c>
      <c r="J323">
        <v>0</v>
      </c>
      <c r="K323">
        <v>0</v>
      </c>
      <c r="L323" s="6">
        <v>0</v>
      </c>
      <c r="M323" s="6">
        <v>0</v>
      </c>
      <c r="N323" s="6">
        <v>0</v>
      </c>
      <c r="O323" s="6">
        <v>0</v>
      </c>
      <c r="P323" s="6">
        <v>0</v>
      </c>
      <c r="Q323" s="6">
        <v>0</v>
      </c>
    </row>
    <row r="324" spans="1:17" customFormat="1" x14ac:dyDescent="0.25">
      <c r="A324" s="6" t="s">
        <v>12734</v>
      </c>
      <c r="B324" s="6">
        <v>583.83484219603997</v>
      </c>
      <c r="C324" s="3">
        <v>4.9700459176558001</v>
      </c>
      <c r="D324" s="6">
        <f>POWER(2,C324)</f>
        <v>31.342447064710445</v>
      </c>
      <c r="E324" s="6">
        <v>0.245602788051311</v>
      </c>
      <c r="F324" s="6">
        <v>20.236113592560098</v>
      </c>
      <c r="G324" s="15">
        <v>4.70868824834163E-91</v>
      </c>
      <c r="H324" s="5">
        <v>5.7104616731763203E-88</v>
      </c>
      <c r="I324" s="6" t="s">
        <v>27303</v>
      </c>
      <c r="J324">
        <v>0</v>
      </c>
      <c r="K324">
        <v>0</v>
      </c>
      <c r="L324" s="6">
        <v>0</v>
      </c>
      <c r="M324" s="6">
        <v>0</v>
      </c>
      <c r="N324" s="6">
        <v>0</v>
      </c>
      <c r="O324" s="6">
        <v>0</v>
      </c>
      <c r="P324" s="6">
        <v>1</v>
      </c>
      <c r="Q324" s="6">
        <v>0</v>
      </c>
    </row>
    <row r="325" spans="1:17" customFormat="1" x14ac:dyDescent="0.25">
      <c r="A325" s="6" t="s">
        <v>7960</v>
      </c>
      <c r="B325" s="6">
        <v>6.172885654711</v>
      </c>
      <c r="C325" s="3">
        <v>4.9630616481861898</v>
      </c>
      <c r="D325" s="6">
        <f>POWER(2,C325)</f>
        <v>31.191080994445763</v>
      </c>
      <c r="E325" s="6">
        <v>1.4497812919473601</v>
      </c>
      <c r="F325" s="6">
        <v>3.42331748640497</v>
      </c>
      <c r="G325" s="6">
        <v>6.1861778631330301E-4</v>
      </c>
      <c r="H325" s="2">
        <v>2.6785910872411502E-3</v>
      </c>
      <c r="I325" s="6" t="s">
        <v>22537</v>
      </c>
      <c r="J325">
        <v>0</v>
      </c>
      <c r="K325">
        <v>0</v>
      </c>
      <c r="L325" s="6">
        <v>0</v>
      </c>
      <c r="M325" s="6">
        <v>0</v>
      </c>
      <c r="N325" s="6">
        <v>0</v>
      </c>
      <c r="O325" s="6">
        <v>0</v>
      </c>
      <c r="P325" s="6">
        <v>0</v>
      </c>
      <c r="Q325" s="6">
        <v>0</v>
      </c>
    </row>
    <row r="326" spans="1:17" customFormat="1" x14ac:dyDescent="0.25">
      <c r="A326" s="6" t="s">
        <v>11858</v>
      </c>
      <c r="B326" s="6">
        <v>3030.6593690588102</v>
      </c>
      <c r="C326" s="3">
        <v>4.9479915797023502</v>
      </c>
      <c r="D326" s="6">
        <f>POWER(2,C326)</f>
        <v>30.86696175097233</v>
      </c>
      <c r="E326" s="6">
        <v>0.57029968137306597</v>
      </c>
      <c r="F326" s="6">
        <v>8.6761254500255998</v>
      </c>
      <c r="G326" s="15">
        <v>4.0948046050553802E-18</v>
      </c>
      <c r="H326" s="5">
        <v>1.4428980972729E-16</v>
      </c>
      <c r="I326" s="6" t="s">
        <v>26427</v>
      </c>
      <c r="J326">
        <v>0</v>
      </c>
      <c r="K326">
        <v>0</v>
      </c>
      <c r="L326" s="6">
        <v>0</v>
      </c>
      <c r="M326" s="6">
        <v>0</v>
      </c>
      <c r="N326" s="6">
        <v>0</v>
      </c>
      <c r="O326" s="6">
        <v>0</v>
      </c>
      <c r="P326" s="6">
        <v>0</v>
      </c>
      <c r="Q326" s="6">
        <v>0</v>
      </c>
    </row>
    <row r="327" spans="1:17" customFormat="1" x14ac:dyDescent="0.25">
      <c r="A327" s="6" t="s">
        <v>13534</v>
      </c>
      <c r="B327" s="6">
        <v>96.366585699829997</v>
      </c>
      <c r="C327" s="3">
        <v>4.9385324320371202</v>
      </c>
      <c r="D327" s="6">
        <f>POWER(2,C327)</f>
        <v>30.665242018102479</v>
      </c>
      <c r="E327" s="6">
        <v>0.55982936081421297</v>
      </c>
      <c r="F327" s="6">
        <v>8.8214959373594493</v>
      </c>
      <c r="G327" s="15">
        <v>1.1294062129770399E-18</v>
      </c>
      <c r="H327" s="5">
        <v>4.2470926660090201E-17</v>
      </c>
      <c r="I327" s="6" t="s">
        <v>28103</v>
      </c>
      <c r="J327">
        <v>0</v>
      </c>
      <c r="K327">
        <v>0</v>
      </c>
      <c r="L327" s="6">
        <v>0</v>
      </c>
      <c r="M327" s="6">
        <v>0</v>
      </c>
      <c r="N327" s="6">
        <v>0</v>
      </c>
      <c r="O327" s="6">
        <v>0</v>
      </c>
      <c r="P327" s="6">
        <v>0</v>
      </c>
      <c r="Q327" s="6">
        <v>0</v>
      </c>
    </row>
    <row r="328" spans="1:17" customFormat="1" x14ac:dyDescent="0.25">
      <c r="A328" s="6" t="s">
        <v>11690</v>
      </c>
      <c r="B328" s="6">
        <v>16.793523893817898</v>
      </c>
      <c r="C328" s="3">
        <v>4.9245159525459004</v>
      </c>
      <c r="D328" s="6">
        <f>POWER(2,C328)</f>
        <v>30.368756953156549</v>
      </c>
      <c r="E328" s="6">
        <v>1.0112444358249399</v>
      </c>
      <c r="F328" s="6">
        <v>4.8697582682159997</v>
      </c>
      <c r="G328" s="15">
        <v>1.11734854735957E-6</v>
      </c>
      <c r="H328" s="5">
        <v>9.1713330004082699E-6</v>
      </c>
      <c r="I328" s="6" t="s">
        <v>26259</v>
      </c>
      <c r="J328">
        <v>0</v>
      </c>
      <c r="K328">
        <v>0</v>
      </c>
      <c r="L328" s="6">
        <v>0</v>
      </c>
      <c r="M328" s="6">
        <v>0</v>
      </c>
      <c r="N328" s="6">
        <v>0</v>
      </c>
      <c r="O328" s="6">
        <v>0</v>
      </c>
      <c r="P328" s="6">
        <v>0</v>
      </c>
      <c r="Q328" s="6">
        <v>0</v>
      </c>
    </row>
    <row r="329" spans="1:17" customFormat="1" x14ac:dyDescent="0.25">
      <c r="A329" s="6" t="s">
        <v>12982</v>
      </c>
      <c r="B329" s="6">
        <v>742.92311037731599</v>
      </c>
      <c r="C329" s="3">
        <v>4.9224913536403898</v>
      </c>
      <c r="D329" s="6">
        <f>POWER(2,C329)</f>
        <v>30.326168999014076</v>
      </c>
      <c r="E329" s="6">
        <v>0.22867047506806501</v>
      </c>
      <c r="F329" s="6">
        <v>21.526571596858702</v>
      </c>
      <c r="G329" s="15">
        <v>8.7792969836729096E-103</v>
      </c>
      <c r="H329" s="5">
        <v>1.8252158429056E-99</v>
      </c>
      <c r="I329" s="6" t="s">
        <v>27551</v>
      </c>
      <c r="J329">
        <v>0</v>
      </c>
      <c r="K329">
        <v>0</v>
      </c>
      <c r="L329" s="6">
        <v>0</v>
      </c>
      <c r="M329" s="6">
        <v>0</v>
      </c>
      <c r="N329" s="6">
        <v>0</v>
      </c>
      <c r="O329" s="6">
        <v>0</v>
      </c>
      <c r="P329" s="6">
        <v>0</v>
      </c>
      <c r="Q329" s="6">
        <v>0</v>
      </c>
    </row>
    <row r="330" spans="1:17" customFormat="1" x14ac:dyDescent="0.25">
      <c r="A330" s="6" t="s">
        <v>13052</v>
      </c>
      <c r="B330" s="6">
        <v>387.42282635175297</v>
      </c>
      <c r="C330" s="3">
        <v>4.9210654597555896</v>
      </c>
      <c r="D330" s="6">
        <f>POWER(2,C330)</f>
        <v>30.296210805785716</v>
      </c>
      <c r="E330" s="6">
        <v>0.40260646170772502</v>
      </c>
      <c r="F330" s="6">
        <v>12.2230165876674</v>
      </c>
      <c r="G330" s="15">
        <v>2.3422895800156801E-34</v>
      </c>
      <c r="H330" s="5">
        <v>3.3094505104823501E-32</v>
      </c>
      <c r="I330" s="6" t="s">
        <v>27621</v>
      </c>
      <c r="J330">
        <v>0</v>
      </c>
      <c r="K330">
        <v>0</v>
      </c>
      <c r="L330" s="6">
        <v>0</v>
      </c>
      <c r="M330" s="6">
        <v>0</v>
      </c>
      <c r="N330" s="6">
        <v>0</v>
      </c>
      <c r="O330" s="6">
        <v>0</v>
      </c>
      <c r="P330" s="6">
        <v>0</v>
      </c>
      <c r="Q330" s="6">
        <v>0</v>
      </c>
    </row>
    <row r="331" spans="1:17" customFormat="1" x14ac:dyDescent="0.25">
      <c r="A331" s="6" t="s">
        <v>6744</v>
      </c>
      <c r="B331" s="6">
        <v>1943.4715073919399</v>
      </c>
      <c r="C331" s="3">
        <v>4.9210016251884499</v>
      </c>
      <c r="D331" s="6">
        <f>POWER(2,C331)</f>
        <v>30.29487032656926</v>
      </c>
      <c r="E331" s="6">
        <v>0.56351606611988603</v>
      </c>
      <c r="F331" s="6">
        <v>8.7326731588545794</v>
      </c>
      <c r="G331" s="15">
        <v>2.4872305071788202E-18</v>
      </c>
      <c r="H331" s="5">
        <v>8.9154348696978598E-17</v>
      </c>
      <c r="I331" s="6" t="s">
        <v>21321</v>
      </c>
      <c r="J331">
        <v>0</v>
      </c>
      <c r="K331">
        <v>0</v>
      </c>
      <c r="L331" s="6">
        <v>0</v>
      </c>
      <c r="M331" s="6">
        <v>0</v>
      </c>
      <c r="N331" s="6">
        <v>0</v>
      </c>
      <c r="O331" s="6">
        <v>0</v>
      </c>
      <c r="P331" s="6">
        <v>0</v>
      </c>
      <c r="Q331" s="6">
        <v>0</v>
      </c>
    </row>
    <row r="332" spans="1:17" customFormat="1" x14ac:dyDescent="0.25">
      <c r="A332" s="6" t="s">
        <v>12823</v>
      </c>
      <c r="B332" s="6">
        <v>1463.38391903929</v>
      </c>
      <c r="C332" s="3">
        <v>4.9200433099073004</v>
      </c>
      <c r="D332" s="6">
        <f>POWER(2,C332)</f>
        <v>30.274753533920929</v>
      </c>
      <c r="E332" s="6">
        <v>0.240678137517366</v>
      </c>
      <c r="F332" s="6">
        <v>20.442418911241202</v>
      </c>
      <c r="G332" s="15">
        <v>7.0173518225086702E-93</v>
      </c>
      <c r="H332" s="5">
        <v>1.13470578969965E-89</v>
      </c>
      <c r="I332" s="6" t="s">
        <v>27392</v>
      </c>
      <c r="J332">
        <v>0</v>
      </c>
      <c r="K332">
        <v>0</v>
      </c>
      <c r="L332" s="6">
        <v>0</v>
      </c>
      <c r="M332" s="6">
        <v>0</v>
      </c>
      <c r="N332" s="6">
        <v>0</v>
      </c>
      <c r="O332" s="6">
        <v>0</v>
      </c>
      <c r="P332" s="6">
        <v>0</v>
      </c>
      <c r="Q332" s="6">
        <v>0</v>
      </c>
    </row>
    <row r="333" spans="1:17" customFormat="1" x14ac:dyDescent="0.25">
      <c r="A333" s="6" t="s">
        <v>13033</v>
      </c>
      <c r="B333" s="6">
        <v>229.701320116267</v>
      </c>
      <c r="C333" s="3">
        <v>4.9181199126305</v>
      </c>
      <c r="D333" s="6">
        <f>POWER(2,C333)</f>
        <v>30.234418204691067</v>
      </c>
      <c r="E333" s="6">
        <v>0.41620629354182598</v>
      </c>
      <c r="F333" s="6">
        <v>11.8165438364191</v>
      </c>
      <c r="G333" s="15">
        <v>3.2060482381363801E-32</v>
      </c>
      <c r="H333" s="5">
        <v>3.7933024398047698E-30</v>
      </c>
      <c r="I333" s="6" t="s">
        <v>27602</v>
      </c>
      <c r="J333">
        <v>0</v>
      </c>
      <c r="K333">
        <v>0</v>
      </c>
      <c r="L333" s="6">
        <v>0</v>
      </c>
      <c r="M333" s="6">
        <v>0</v>
      </c>
      <c r="N333" s="6">
        <v>0</v>
      </c>
      <c r="O333" s="6">
        <v>0</v>
      </c>
      <c r="P333" s="6">
        <v>0</v>
      </c>
      <c r="Q333" s="6">
        <v>0</v>
      </c>
    </row>
    <row r="334" spans="1:17" customFormat="1" x14ac:dyDescent="0.25">
      <c r="A334" s="6" t="s">
        <v>10082</v>
      </c>
      <c r="B334" s="6">
        <v>2.9408988102003599</v>
      </c>
      <c r="C334" s="3">
        <v>4.9026631534755101</v>
      </c>
      <c r="D334" s="6">
        <f>POWER(2,C334)</f>
        <v>29.912221480989512</v>
      </c>
      <c r="E334" s="6">
        <v>1.73188411331082</v>
      </c>
      <c r="F334" s="6">
        <v>2.8308263328907999</v>
      </c>
      <c r="G334" s="6">
        <v>4.6427922439817599E-3</v>
      </c>
      <c r="H334" s="2">
        <v>1.5398029974172001E-2</v>
      </c>
      <c r="I334" s="6" t="s">
        <v>24652</v>
      </c>
      <c r="J334">
        <v>0</v>
      </c>
      <c r="K334">
        <v>0</v>
      </c>
      <c r="L334" s="6">
        <v>0</v>
      </c>
      <c r="M334" s="6">
        <v>0</v>
      </c>
      <c r="N334" s="6">
        <v>0</v>
      </c>
      <c r="O334" s="6">
        <v>0</v>
      </c>
      <c r="P334" s="6">
        <v>0</v>
      </c>
      <c r="Q334" s="6">
        <v>0</v>
      </c>
    </row>
    <row r="335" spans="1:17" customFormat="1" x14ac:dyDescent="0.25">
      <c r="A335" s="6" t="s">
        <v>13615</v>
      </c>
      <c r="B335" s="6">
        <v>38.915888201239603</v>
      </c>
      <c r="C335" s="3">
        <v>4.9009114943255696</v>
      </c>
      <c r="D335" s="6">
        <f>POWER(2,C335)</f>
        <v>29.87592536897214</v>
      </c>
      <c r="E335" s="6">
        <v>0.75004947168885205</v>
      </c>
      <c r="F335" s="6">
        <v>6.5341176539867503</v>
      </c>
      <c r="G335" s="15">
        <v>6.3985632115972198E-11</v>
      </c>
      <c r="H335" s="5">
        <v>9.8746861525317397E-10</v>
      </c>
      <c r="I335" s="6" t="s">
        <v>28184</v>
      </c>
      <c r="J335">
        <v>0</v>
      </c>
      <c r="K335">
        <v>0</v>
      </c>
      <c r="L335" s="6">
        <v>0</v>
      </c>
      <c r="M335" s="6">
        <v>0</v>
      </c>
      <c r="N335" s="6">
        <v>0</v>
      </c>
      <c r="O335" s="6">
        <v>0</v>
      </c>
      <c r="P335" s="6">
        <v>0</v>
      </c>
      <c r="Q335" s="6">
        <v>0</v>
      </c>
    </row>
    <row r="336" spans="1:17" customFormat="1" x14ac:dyDescent="0.25">
      <c r="A336" s="6" t="s">
        <v>10873</v>
      </c>
      <c r="B336" s="6">
        <v>54.692002554218497</v>
      </c>
      <c r="C336" s="3">
        <v>4.88903633216065</v>
      </c>
      <c r="D336" s="6">
        <f>POWER(2,C336)</f>
        <v>29.63101892527213</v>
      </c>
      <c r="E336" s="6">
        <v>0.54794931051568396</v>
      </c>
      <c r="F336" s="6">
        <v>8.9224244621450506</v>
      </c>
      <c r="G336" s="15">
        <v>4.5619002852321401E-19</v>
      </c>
      <c r="H336" s="5">
        <v>1.81664636114581E-17</v>
      </c>
      <c r="I336" s="6" t="s">
        <v>25443</v>
      </c>
      <c r="J336">
        <v>0</v>
      </c>
      <c r="K336">
        <v>0</v>
      </c>
      <c r="L336" s="6">
        <v>0</v>
      </c>
      <c r="M336" s="6">
        <v>0</v>
      </c>
      <c r="N336" s="6">
        <v>0</v>
      </c>
      <c r="O336" s="6">
        <v>0</v>
      </c>
      <c r="P336" s="6">
        <v>0</v>
      </c>
      <c r="Q336" s="6">
        <v>0</v>
      </c>
    </row>
    <row r="337" spans="1:17" customFormat="1" x14ac:dyDescent="0.25">
      <c r="A337" s="6" t="s">
        <v>12612</v>
      </c>
      <c r="B337" s="6">
        <v>5515.8153203359498</v>
      </c>
      <c r="C337" s="3">
        <v>4.8886016836124897</v>
      </c>
      <c r="D337" s="6">
        <f>POWER(2,C337)</f>
        <v>29.622093172350528</v>
      </c>
      <c r="E337" s="6">
        <v>0.61837619100797603</v>
      </c>
      <c r="F337" s="6">
        <v>7.9055464209317199</v>
      </c>
      <c r="G337" s="15">
        <v>2.6676083634834601E-15</v>
      </c>
      <c r="H337" s="5">
        <v>7.1363427415027301E-14</v>
      </c>
      <c r="I337" s="6" t="s">
        <v>27181</v>
      </c>
      <c r="J337">
        <v>0</v>
      </c>
      <c r="K337">
        <v>0</v>
      </c>
      <c r="L337" s="6">
        <v>0</v>
      </c>
      <c r="M337" s="6">
        <v>0</v>
      </c>
      <c r="N337" s="6">
        <v>0</v>
      </c>
      <c r="O337" s="6">
        <v>0</v>
      </c>
      <c r="P337" s="6">
        <v>0</v>
      </c>
      <c r="Q337" s="6">
        <v>0</v>
      </c>
    </row>
    <row r="338" spans="1:17" customFormat="1" x14ac:dyDescent="0.25">
      <c r="A338" s="6" t="s">
        <v>12087</v>
      </c>
      <c r="B338" s="6">
        <v>2708.1654545679398</v>
      </c>
      <c r="C338" s="3">
        <v>4.8867135714397003</v>
      </c>
      <c r="D338" s="6">
        <f>POWER(2,C338)</f>
        <v>29.583350922406229</v>
      </c>
      <c r="E338" s="6">
        <v>0.68326125612350297</v>
      </c>
      <c r="F338" s="6">
        <v>7.1520425425035397</v>
      </c>
      <c r="G338" s="15">
        <v>8.5496061074025804E-13</v>
      </c>
      <c r="H338" s="5">
        <v>1.67685199031037E-11</v>
      </c>
      <c r="I338" s="6" t="s">
        <v>26656</v>
      </c>
      <c r="J338">
        <v>0</v>
      </c>
      <c r="K338">
        <v>0</v>
      </c>
      <c r="L338" s="6">
        <v>0</v>
      </c>
      <c r="M338" s="6">
        <v>0</v>
      </c>
      <c r="N338" s="6">
        <v>0</v>
      </c>
      <c r="O338" s="6">
        <v>0</v>
      </c>
      <c r="P338" s="6">
        <v>0</v>
      </c>
      <c r="Q338" s="6">
        <v>0</v>
      </c>
    </row>
    <row r="339" spans="1:17" customFormat="1" x14ac:dyDescent="0.25">
      <c r="A339" s="6" t="s">
        <v>12682</v>
      </c>
      <c r="B339" s="6">
        <v>995.87886218777703</v>
      </c>
      <c r="C339" s="3">
        <v>4.88455882560375</v>
      </c>
      <c r="D339" s="6">
        <f>POWER(2,C339)</f>
        <v>29.539199510616445</v>
      </c>
      <c r="E339" s="6">
        <v>0.609756844949776</v>
      </c>
      <c r="F339" s="6">
        <v>8.0106666551747807</v>
      </c>
      <c r="G339" s="15">
        <v>1.14088298158242E-15</v>
      </c>
      <c r="H339" s="5">
        <v>3.19908863795162E-14</v>
      </c>
      <c r="I339" s="6" t="s">
        <v>27251</v>
      </c>
      <c r="J339">
        <v>0</v>
      </c>
      <c r="K339">
        <v>0</v>
      </c>
      <c r="L339" s="6">
        <v>0</v>
      </c>
      <c r="M339" s="6">
        <v>0</v>
      </c>
      <c r="N339" s="6">
        <v>0</v>
      </c>
      <c r="O339" s="6">
        <v>0</v>
      </c>
      <c r="P339" s="6">
        <v>0</v>
      </c>
      <c r="Q339" s="6">
        <v>0</v>
      </c>
    </row>
    <row r="340" spans="1:17" customFormat="1" x14ac:dyDescent="0.25">
      <c r="A340" s="6" t="s">
        <v>13783</v>
      </c>
      <c r="B340" s="6">
        <v>296.57581662068799</v>
      </c>
      <c r="C340" s="3">
        <v>4.8798878940841499</v>
      </c>
      <c r="D340" s="6">
        <f>POWER(2,C340)</f>
        <v>29.443716780603147</v>
      </c>
      <c r="E340" s="6">
        <v>0.693137393822015</v>
      </c>
      <c r="F340" s="6">
        <v>7.0402894686954598</v>
      </c>
      <c r="G340" s="15">
        <v>1.9184086750758798E-12</v>
      </c>
      <c r="H340" s="5">
        <v>3.6257923958934201E-11</v>
      </c>
      <c r="I340" s="6" t="s">
        <v>28352</v>
      </c>
      <c r="J340">
        <v>0</v>
      </c>
      <c r="K340">
        <v>0</v>
      </c>
      <c r="L340" s="6">
        <v>0</v>
      </c>
      <c r="M340" s="6">
        <v>0</v>
      </c>
      <c r="N340" s="6">
        <v>0</v>
      </c>
      <c r="O340" s="6">
        <v>0</v>
      </c>
      <c r="P340" s="6">
        <v>0</v>
      </c>
      <c r="Q340" s="6">
        <v>0</v>
      </c>
    </row>
    <row r="341" spans="1:17" customFormat="1" x14ac:dyDescent="0.25">
      <c r="A341" s="6" t="s">
        <v>14116</v>
      </c>
      <c r="B341" s="6">
        <v>5.7622302877813896</v>
      </c>
      <c r="C341" s="3">
        <v>4.8644591307188199</v>
      </c>
      <c r="D341" s="6">
        <f>POWER(2,C341)</f>
        <v>29.130511539977213</v>
      </c>
      <c r="E341" s="6">
        <v>1.4503978574819001</v>
      </c>
      <c r="F341" s="6">
        <v>3.35387914814231</v>
      </c>
      <c r="G341" s="6">
        <v>7.9687158331660996E-4</v>
      </c>
      <c r="H341" s="2">
        <v>3.3410752382617799E-3</v>
      </c>
      <c r="I341" s="6" t="s">
        <v>28685</v>
      </c>
      <c r="J341">
        <v>0</v>
      </c>
      <c r="K341">
        <v>0</v>
      </c>
      <c r="L341" s="6">
        <v>0</v>
      </c>
      <c r="M341" s="6">
        <v>0</v>
      </c>
      <c r="N341" s="6">
        <v>0</v>
      </c>
      <c r="O341" s="6">
        <v>0</v>
      </c>
      <c r="P341" s="6">
        <v>0</v>
      </c>
      <c r="Q341" s="6">
        <v>0</v>
      </c>
    </row>
    <row r="342" spans="1:17" customFormat="1" x14ac:dyDescent="0.25">
      <c r="A342" s="6" t="s">
        <v>10207</v>
      </c>
      <c r="B342" s="6">
        <v>26.605101854069002</v>
      </c>
      <c r="C342" s="3">
        <v>4.8644443688984804</v>
      </c>
      <c r="D342" s="6">
        <f>POWER(2,C342)</f>
        <v>29.13021347478287</v>
      </c>
      <c r="E342" s="6">
        <v>0.78681884012129799</v>
      </c>
      <c r="F342" s="6">
        <v>6.1824197907469598</v>
      </c>
      <c r="G342" s="15">
        <v>6.3126387630664597E-10</v>
      </c>
      <c r="H342" s="5">
        <v>8.6504549829478594E-9</v>
      </c>
      <c r="I342" s="6" t="s">
        <v>24777</v>
      </c>
      <c r="J342">
        <v>0</v>
      </c>
      <c r="K342">
        <v>0</v>
      </c>
      <c r="L342" s="6">
        <v>0</v>
      </c>
      <c r="M342" s="6">
        <v>0</v>
      </c>
      <c r="N342" s="6">
        <v>0</v>
      </c>
      <c r="O342" s="6">
        <v>0</v>
      </c>
      <c r="P342" s="6">
        <v>0</v>
      </c>
      <c r="Q342" s="6">
        <v>0</v>
      </c>
    </row>
    <row r="343" spans="1:17" customFormat="1" x14ac:dyDescent="0.25">
      <c r="A343" s="6" t="s">
        <v>4431</v>
      </c>
      <c r="B343" s="6">
        <v>2.8564795713092499</v>
      </c>
      <c r="C343" s="3">
        <v>4.8565321741179597</v>
      </c>
      <c r="D343" s="6">
        <f>POWER(2,C343)</f>
        <v>28.97089147876672</v>
      </c>
      <c r="E343" s="6">
        <v>1.8072020907651101</v>
      </c>
      <c r="F343" s="6">
        <v>2.68732102454676</v>
      </c>
      <c r="G343" s="6">
        <v>7.2027690806605801E-3</v>
      </c>
      <c r="H343" s="2">
        <v>2.2474678051212199E-2</v>
      </c>
      <c r="I343" s="6" t="s">
        <v>19008</v>
      </c>
      <c r="J343">
        <v>0</v>
      </c>
      <c r="K343">
        <v>0</v>
      </c>
      <c r="L343" s="6">
        <v>0</v>
      </c>
      <c r="M343" s="6">
        <v>0</v>
      </c>
      <c r="N343" s="6">
        <v>0</v>
      </c>
      <c r="O343" s="6">
        <v>0</v>
      </c>
      <c r="P343" s="6">
        <v>0</v>
      </c>
      <c r="Q343" s="6">
        <v>0</v>
      </c>
    </row>
    <row r="344" spans="1:17" customFormat="1" x14ac:dyDescent="0.25">
      <c r="A344" s="6" t="s">
        <v>11664</v>
      </c>
      <c r="B344" s="6">
        <v>2369.8132634170902</v>
      </c>
      <c r="C344" s="3">
        <v>4.84688997480984</v>
      </c>
      <c r="D344" s="6">
        <f>POWER(2,C344)</f>
        <v>28.7779111964804</v>
      </c>
      <c r="E344" s="6">
        <v>0.62615366609002199</v>
      </c>
      <c r="F344" s="6">
        <v>7.7407356010162003</v>
      </c>
      <c r="G344" s="15">
        <v>9.8843257344140998E-15</v>
      </c>
      <c r="H344" s="5">
        <v>2.4422171886745099E-13</v>
      </c>
      <c r="I344" s="6" t="s">
        <v>26233</v>
      </c>
      <c r="J344">
        <v>0</v>
      </c>
      <c r="K344">
        <v>0</v>
      </c>
      <c r="L344" s="6">
        <v>0</v>
      </c>
      <c r="M344" s="6">
        <v>0</v>
      </c>
      <c r="N344" s="6">
        <v>0</v>
      </c>
      <c r="O344" s="6">
        <v>0</v>
      </c>
      <c r="P344" s="6">
        <v>0</v>
      </c>
      <c r="Q344" s="6">
        <v>0</v>
      </c>
    </row>
    <row r="345" spans="1:17" customFormat="1" x14ac:dyDescent="0.25">
      <c r="A345" s="6" t="s">
        <v>13948</v>
      </c>
      <c r="B345" s="6">
        <v>47.699286522578703</v>
      </c>
      <c r="C345" s="3">
        <v>4.8370246770603398</v>
      </c>
      <c r="D345" s="6">
        <f>POWER(2,C345)</f>
        <v>28.581796158008732</v>
      </c>
      <c r="E345" s="6">
        <v>0.73752979979510502</v>
      </c>
      <c r="F345" s="6">
        <v>6.55841252570964</v>
      </c>
      <c r="G345" s="15">
        <v>5.4383592490126003E-11</v>
      </c>
      <c r="H345" s="5">
        <v>8.4196215054128003E-10</v>
      </c>
      <c r="I345" s="6" t="s">
        <v>28517</v>
      </c>
      <c r="J345">
        <v>0</v>
      </c>
      <c r="K345">
        <v>0</v>
      </c>
      <c r="L345" s="6">
        <v>0</v>
      </c>
      <c r="M345" s="6">
        <v>0</v>
      </c>
      <c r="N345" s="6">
        <v>0</v>
      </c>
      <c r="O345" s="6">
        <v>0</v>
      </c>
      <c r="P345" s="6">
        <v>0</v>
      </c>
      <c r="Q345" s="6">
        <v>0</v>
      </c>
    </row>
    <row r="346" spans="1:17" customFormat="1" x14ac:dyDescent="0.25">
      <c r="A346" s="6" t="s">
        <v>12683</v>
      </c>
      <c r="B346" s="6">
        <v>795.83366145213699</v>
      </c>
      <c r="C346" s="3">
        <v>4.8367817830340396</v>
      </c>
      <c r="D346" s="6">
        <f>POWER(2,C346)</f>
        <v>28.57698449443992</v>
      </c>
      <c r="E346" s="6">
        <v>0.65055761640724596</v>
      </c>
      <c r="F346" s="6">
        <v>7.4348246197554797</v>
      </c>
      <c r="G346" s="15">
        <v>1.0470678933053599E-13</v>
      </c>
      <c r="H346" s="5">
        <v>2.2914254212440502E-12</v>
      </c>
      <c r="I346" s="6" t="s">
        <v>27252</v>
      </c>
      <c r="J346">
        <v>0</v>
      </c>
      <c r="K346">
        <v>0</v>
      </c>
      <c r="L346" s="6">
        <v>0</v>
      </c>
      <c r="M346" s="6">
        <v>0</v>
      </c>
      <c r="N346" s="6">
        <v>0</v>
      </c>
      <c r="O346" s="6">
        <v>0</v>
      </c>
      <c r="P346" s="6">
        <v>0</v>
      </c>
      <c r="Q346" s="6">
        <v>0</v>
      </c>
    </row>
    <row r="347" spans="1:17" customFormat="1" x14ac:dyDescent="0.25">
      <c r="A347" s="6" t="s">
        <v>13647</v>
      </c>
      <c r="B347" s="6">
        <v>163.52871399126599</v>
      </c>
      <c r="C347" s="3">
        <v>4.83411152369266</v>
      </c>
      <c r="D347" s="6">
        <f>POWER(2,C347)</f>
        <v>28.524140766111948</v>
      </c>
      <c r="E347" s="6">
        <v>0.36064252422898602</v>
      </c>
      <c r="F347" s="6">
        <v>13.404163954396299</v>
      </c>
      <c r="G347" s="15">
        <v>5.7163820004098603E-41</v>
      </c>
      <c r="H347" s="5">
        <v>1.29985167581195E-38</v>
      </c>
      <c r="I347" s="6" t="s">
        <v>28216</v>
      </c>
      <c r="J347">
        <v>0</v>
      </c>
      <c r="K347">
        <v>0</v>
      </c>
      <c r="L347" s="6">
        <v>0</v>
      </c>
      <c r="M347" s="6">
        <v>0</v>
      </c>
      <c r="N347" s="6">
        <v>0</v>
      </c>
      <c r="O347" s="6">
        <v>0</v>
      </c>
      <c r="P347" s="6">
        <v>0</v>
      </c>
      <c r="Q347" s="6">
        <v>0</v>
      </c>
    </row>
    <row r="348" spans="1:17" customFormat="1" x14ac:dyDescent="0.25">
      <c r="A348" s="6" t="s">
        <v>6706</v>
      </c>
      <c r="B348" s="6">
        <v>235.58535901028</v>
      </c>
      <c r="C348" s="3">
        <v>4.8269067231197704</v>
      </c>
      <c r="D348" s="6">
        <f>POWER(2,C348)</f>
        <v>28.382046675485274</v>
      </c>
      <c r="E348" s="6">
        <v>0.28376539942692097</v>
      </c>
      <c r="F348" s="6">
        <v>17.0102018528966</v>
      </c>
      <c r="G348" s="15">
        <v>6.8999639458489202E-65</v>
      </c>
      <c r="H348" s="5">
        <v>4.0166070121575698E-62</v>
      </c>
      <c r="I348" s="6" t="s">
        <v>21283</v>
      </c>
      <c r="J348">
        <v>0</v>
      </c>
      <c r="K348">
        <v>0</v>
      </c>
      <c r="L348" s="6">
        <v>0</v>
      </c>
      <c r="M348" s="6">
        <v>0</v>
      </c>
      <c r="N348" s="6">
        <v>0</v>
      </c>
      <c r="O348" s="6">
        <v>0</v>
      </c>
      <c r="P348" s="6">
        <v>0</v>
      </c>
      <c r="Q348" s="6">
        <v>0</v>
      </c>
    </row>
    <row r="349" spans="1:17" customFormat="1" x14ac:dyDescent="0.25">
      <c r="A349" s="6" t="s">
        <v>11275</v>
      </c>
      <c r="B349" s="6">
        <v>2166.9664469945101</v>
      </c>
      <c r="C349" s="3">
        <v>4.8182206917537904</v>
      </c>
      <c r="D349" s="6">
        <f>POWER(2,C349)</f>
        <v>28.211680316370821</v>
      </c>
      <c r="E349" s="6">
        <v>0.56080006833191798</v>
      </c>
      <c r="F349" s="6">
        <v>8.5916906288642902</v>
      </c>
      <c r="G349" s="15">
        <v>8.5698879685737605E-18</v>
      </c>
      <c r="H349" s="5">
        <v>2.9345312848624401E-16</v>
      </c>
      <c r="I349" s="6" t="s">
        <v>25844</v>
      </c>
      <c r="J349">
        <v>0</v>
      </c>
      <c r="K349">
        <v>0</v>
      </c>
      <c r="L349" s="6">
        <v>0</v>
      </c>
      <c r="M349" s="6">
        <v>0</v>
      </c>
      <c r="N349" s="6">
        <v>0</v>
      </c>
      <c r="O349" s="6">
        <v>0</v>
      </c>
      <c r="P349" s="6">
        <v>0</v>
      </c>
      <c r="Q349" s="6">
        <v>0</v>
      </c>
    </row>
    <row r="350" spans="1:17" customFormat="1" x14ac:dyDescent="0.25">
      <c r="A350" s="6" t="s">
        <v>12953</v>
      </c>
      <c r="B350" s="6">
        <v>2492.2548684856201</v>
      </c>
      <c r="C350" s="3">
        <v>4.8155355212750397</v>
      </c>
      <c r="D350" s="6">
        <f>POWER(2,C350)</f>
        <v>28.15922105359062</v>
      </c>
      <c r="E350" s="6">
        <v>0.66613074586357701</v>
      </c>
      <c r="F350" s="6">
        <v>7.2291146312908099</v>
      </c>
      <c r="G350" s="15">
        <v>4.86152957657945E-13</v>
      </c>
      <c r="H350" s="5">
        <v>9.8127378540860897E-12</v>
      </c>
      <c r="I350" s="6" t="s">
        <v>27522</v>
      </c>
      <c r="J350">
        <v>0</v>
      </c>
      <c r="K350">
        <v>0</v>
      </c>
      <c r="L350" s="6">
        <v>0</v>
      </c>
      <c r="M350" s="6">
        <v>0</v>
      </c>
      <c r="N350" s="6">
        <v>0</v>
      </c>
      <c r="O350" s="6">
        <v>0</v>
      </c>
      <c r="P350" s="6">
        <v>0</v>
      </c>
      <c r="Q350" s="6">
        <v>0</v>
      </c>
    </row>
    <row r="351" spans="1:17" customFormat="1" x14ac:dyDescent="0.25">
      <c r="A351" s="6" t="s">
        <v>13426</v>
      </c>
      <c r="B351" s="6">
        <v>135.24731792278399</v>
      </c>
      <c r="C351" s="3">
        <v>4.8151925669156403</v>
      </c>
      <c r="D351" s="6">
        <f>POWER(2,C351)</f>
        <v>28.152527899753306</v>
      </c>
      <c r="E351" s="6">
        <v>0.51756812137458197</v>
      </c>
      <c r="F351" s="6">
        <v>9.3034952657579097</v>
      </c>
      <c r="G351" s="15">
        <v>1.3590297436800801E-20</v>
      </c>
      <c r="H351" s="5">
        <v>6.2391040567117204E-19</v>
      </c>
      <c r="I351" s="6" t="s">
        <v>27995</v>
      </c>
      <c r="J351">
        <v>0</v>
      </c>
      <c r="K351">
        <v>0</v>
      </c>
      <c r="L351" s="6">
        <v>0</v>
      </c>
      <c r="M351" s="6">
        <v>0</v>
      </c>
      <c r="N351" s="6">
        <v>0</v>
      </c>
      <c r="O351" s="6">
        <v>0</v>
      </c>
      <c r="P351" s="6">
        <v>0</v>
      </c>
      <c r="Q351" s="6">
        <v>0</v>
      </c>
    </row>
    <row r="352" spans="1:17" customFormat="1" x14ac:dyDescent="0.25">
      <c r="A352" s="6" t="s">
        <v>10408</v>
      </c>
      <c r="B352" s="6">
        <v>2.7642288061448199</v>
      </c>
      <c r="C352" s="3">
        <v>4.81493382381408</v>
      </c>
      <c r="D352" s="6">
        <f>POWER(2,C352)</f>
        <v>28.147479279627934</v>
      </c>
      <c r="E352" s="6">
        <v>1.7598086465334</v>
      </c>
      <c r="F352" s="6">
        <v>2.7360553281170001</v>
      </c>
      <c r="G352" s="6">
        <v>6.2180570267417598E-3</v>
      </c>
      <c r="H352" s="2">
        <v>1.98055119085517E-2</v>
      </c>
      <c r="I352" s="6" t="s">
        <v>24978</v>
      </c>
      <c r="J352">
        <v>0</v>
      </c>
      <c r="K352">
        <v>0</v>
      </c>
      <c r="L352" s="6">
        <v>0</v>
      </c>
      <c r="M352" s="6">
        <v>0</v>
      </c>
      <c r="N352" s="6">
        <v>0</v>
      </c>
      <c r="O352" s="6">
        <v>0</v>
      </c>
      <c r="P352" s="6">
        <v>0</v>
      </c>
      <c r="Q352" s="6">
        <v>0</v>
      </c>
    </row>
    <row r="353" spans="1:17" customFormat="1" x14ac:dyDescent="0.25">
      <c r="A353" s="6" t="s">
        <v>12685</v>
      </c>
      <c r="B353" s="6">
        <v>6820.8694572704198</v>
      </c>
      <c r="C353" s="3">
        <v>4.8143587178154901</v>
      </c>
      <c r="D353" s="6">
        <f>POWER(2,C353)</f>
        <v>28.136260998802417</v>
      </c>
      <c r="E353" s="6">
        <v>0.69270618582738996</v>
      </c>
      <c r="F353" s="6">
        <v>6.9500732291932197</v>
      </c>
      <c r="G353" s="15">
        <v>3.6509664694213402E-12</v>
      </c>
      <c r="H353" s="5">
        <v>6.6749390740563802E-11</v>
      </c>
      <c r="I353" s="6" t="s">
        <v>27254</v>
      </c>
      <c r="J353">
        <v>0</v>
      </c>
      <c r="K353">
        <v>0</v>
      </c>
      <c r="L353" s="6">
        <v>0</v>
      </c>
      <c r="M353" s="6">
        <v>0</v>
      </c>
      <c r="N353" s="6">
        <v>0</v>
      </c>
      <c r="O353" s="6">
        <v>0</v>
      </c>
      <c r="P353" s="6">
        <v>0</v>
      </c>
      <c r="Q353" s="6">
        <v>0</v>
      </c>
    </row>
    <row r="354" spans="1:17" customFormat="1" x14ac:dyDescent="0.25">
      <c r="A354" s="6" t="s">
        <v>7955</v>
      </c>
      <c r="B354" s="6">
        <v>471.274629289806</v>
      </c>
      <c r="C354" s="3">
        <v>4.8114130105414397</v>
      </c>
      <c r="D354" s="6">
        <f>POWER(2,C354)</f>
        <v>28.078870746437644</v>
      </c>
      <c r="E354" s="6">
        <v>0.38910148979561998</v>
      </c>
      <c r="F354" s="6">
        <v>12.3654448433716</v>
      </c>
      <c r="G354" s="15">
        <v>4.0197975057655299E-35</v>
      </c>
      <c r="H354" s="5">
        <v>6.5000125668228703E-33</v>
      </c>
      <c r="I354" s="6" t="s">
        <v>22532</v>
      </c>
      <c r="J354">
        <v>0</v>
      </c>
      <c r="K354">
        <v>0</v>
      </c>
      <c r="L354" s="6">
        <v>0</v>
      </c>
      <c r="M354" s="6">
        <v>0</v>
      </c>
      <c r="N354" s="6">
        <v>0</v>
      </c>
      <c r="O354" s="6">
        <v>0</v>
      </c>
      <c r="P354" s="6">
        <v>0</v>
      </c>
      <c r="Q354" s="6">
        <v>0</v>
      </c>
    </row>
    <row r="355" spans="1:17" customFormat="1" x14ac:dyDescent="0.25">
      <c r="A355" s="6" t="s">
        <v>12994</v>
      </c>
      <c r="B355" s="6">
        <v>679.32392439903595</v>
      </c>
      <c r="C355" s="3">
        <v>4.8070555555661398</v>
      </c>
      <c r="D355" s="6">
        <f>POWER(2,C355)</f>
        <v>27.994190461668733</v>
      </c>
      <c r="E355" s="6">
        <v>0.37465519978506001</v>
      </c>
      <c r="F355" s="6">
        <v>12.830612142374999</v>
      </c>
      <c r="G355" s="15">
        <v>1.1048774180201899E-37</v>
      </c>
      <c r="H355" s="5">
        <v>2.07080161127697E-35</v>
      </c>
      <c r="I355" s="6" t="s">
        <v>27563</v>
      </c>
      <c r="J355">
        <v>0</v>
      </c>
      <c r="K355">
        <v>0</v>
      </c>
      <c r="L355" s="6">
        <v>0</v>
      </c>
      <c r="M355" s="6">
        <v>0</v>
      </c>
      <c r="N355" s="6">
        <v>0</v>
      </c>
      <c r="O355" s="6">
        <v>0</v>
      </c>
      <c r="P355" s="6">
        <v>0</v>
      </c>
      <c r="Q355" s="6">
        <v>0</v>
      </c>
    </row>
    <row r="356" spans="1:17" customFormat="1" x14ac:dyDescent="0.25">
      <c r="A356" s="6" t="s">
        <v>12852</v>
      </c>
      <c r="B356" s="6">
        <v>176.782082260957</v>
      </c>
      <c r="C356" s="3">
        <v>4.8007992901672401</v>
      </c>
      <c r="D356" s="6">
        <f>POWER(2,C356)</f>
        <v>27.873056138684646</v>
      </c>
      <c r="E356" s="6">
        <v>0.47333819082370798</v>
      </c>
      <c r="F356" s="6">
        <v>10.1424296269288</v>
      </c>
      <c r="G356" s="15">
        <v>3.5808079674570301E-24</v>
      </c>
      <c r="H356" s="5">
        <v>2.1987973987511499E-22</v>
      </c>
      <c r="I356" s="6" t="s">
        <v>27421</v>
      </c>
      <c r="J356">
        <v>0</v>
      </c>
      <c r="K356">
        <v>0</v>
      </c>
      <c r="L356" s="6">
        <v>0</v>
      </c>
      <c r="M356" s="6">
        <v>0</v>
      </c>
      <c r="N356" s="6">
        <v>0</v>
      </c>
      <c r="O356" s="6">
        <v>0</v>
      </c>
      <c r="P356" s="6">
        <v>0</v>
      </c>
      <c r="Q356" s="6">
        <v>0</v>
      </c>
    </row>
    <row r="357" spans="1:17" customFormat="1" x14ac:dyDescent="0.25">
      <c r="A357" s="6" t="s">
        <v>7464</v>
      </c>
      <c r="B357" s="6">
        <v>2.7332002530675998</v>
      </c>
      <c r="C357" s="3">
        <v>4.8007343723603997</v>
      </c>
      <c r="D357" s="6">
        <f>POWER(2,C357)</f>
        <v>27.871801946417278</v>
      </c>
      <c r="E357" s="6">
        <v>1.7699527210665</v>
      </c>
      <c r="F357" s="6">
        <v>2.71235175675635</v>
      </c>
      <c r="G357" s="6">
        <v>6.6807656356309003E-3</v>
      </c>
      <c r="H357" s="2">
        <v>2.10854873769977E-2</v>
      </c>
      <c r="I357" s="6" t="s">
        <v>22041</v>
      </c>
      <c r="J357">
        <v>0</v>
      </c>
      <c r="K357">
        <v>0</v>
      </c>
      <c r="L357" s="6">
        <v>0</v>
      </c>
      <c r="M357" s="6">
        <v>0</v>
      </c>
      <c r="N357" s="6">
        <v>0</v>
      </c>
      <c r="O357" s="6">
        <v>0</v>
      </c>
      <c r="P357" s="6">
        <v>0</v>
      </c>
      <c r="Q357" s="6">
        <v>0</v>
      </c>
    </row>
    <row r="358" spans="1:17" customFormat="1" x14ac:dyDescent="0.25">
      <c r="A358" s="6" t="s">
        <v>11861</v>
      </c>
      <c r="B358" s="6">
        <v>1689.41593769154</v>
      </c>
      <c r="C358" s="3">
        <v>4.7954967445549297</v>
      </c>
      <c r="D358" s="6">
        <f>POWER(2,C358)</f>
        <v>27.770798303277026</v>
      </c>
      <c r="E358" s="6">
        <v>0.60741105215580105</v>
      </c>
      <c r="F358" s="6">
        <v>7.8949777544134703</v>
      </c>
      <c r="G358" s="15">
        <v>2.90367023905953E-15</v>
      </c>
      <c r="H358" s="5">
        <v>7.7393979833394497E-14</v>
      </c>
      <c r="I358" s="6" t="s">
        <v>26430</v>
      </c>
      <c r="J358">
        <v>0</v>
      </c>
      <c r="K358">
        <v>0</v>
      </c>
      <c r="L358" s="6">
        <v>0</v>
      </c>
      <c r="M358" s="6">
        <v>0</v>
      </c>
      <c r="N358" s="6">
        <v>0</v>
      </c>
      <c r="O358" s="6">
        <v>0</v>
      </c>
      <c r="P358" s="6">
        <v>0</v>
      </c>
      <c r="Q358" s="6">
        <v>0</v>
      </c>
    </row>
    <row r="359" spans="1:17" customFormat="1" x14ac:dyDescent="0.25">
      <c r="A359" s="6" t="s">
        <v>12531</v>
      </c>
      <c r="B359" s="6">
        <v>896.50928649678497</v>
      </c>
      <c r="C359" s="3">
        <v>4.7851297024018304</v>
      </c>
      <c r="D359" s="6">
        <f>POWER(2,C359)</f>
        <v>27.571955796882772</v>
      </c>
      <c r="E359" s="6">
        <v>0.72220572186302101</v>
      </c>
      <c r="F359" s="6">
        <v>6.6257155787383999</v>
      </c>
      <c r="G359" s="15">
        <v>3.4556999225413497E-11</v>
      </c>
      <c r="H359" s="5">
        <v>5.5264616453565102E-10</v>
      </c>
      <c r="I359" s="6" t="s">
        <v>27100</v>
      </c>
      <c r="J359">
        <v>0</v>
      </c>
      <c r="K359">
        <v>0</v>
      </c>
      <c r="L359" s="6">
        <v>0</v>
      </c>
      <c r="M359" s="6">
        <v>0</v>
      </c>
      <c r="N359" s="6">
        <v>0</v>
      </c>
      <c r="O359" s="6">
        <v>0</v>
      </c>
      <c r="P359" s="6">
        <v>0</v>
      </c>
      <c r="Q359" s="6">
        <v>0</v>
      </c>
    </row>
    <row r="360" spans="1:17" customFormat="1" x14ac:dyDescent="0.25">
      <c r="A360" s="6" t="s">
        <v>12058</v>
      </c>
      <c r="B360" s="6">
        <v>1093.80264456182</v>
      </c>
      <c r="C360" s="3">
        <v>4.7837204821888504</v>
      </c>
      <c r="D360" s="6">
        <f>POWER(2,C360)</f>
        <v>27.545036742062663</v>
      </c>
      <c r="E360" s="6">
        <v>0.55265811139738596</v>
      </c>
      <c r="F360" s="6">
        <v>8.6558405342016993</v>
      </c>
      <c r="G360" s="15">
        <v>4.8929233060983096E-18</v>
      </c>
      <c r="H360" s="5">
        <v>1.7035098773600201E-16</v>
      </c>
      <c r="I360" s="6" t="s">
        <v>26627</v>
      </c>
      <c r="J360">
        <v>0</v>
      </c>
      <c r="K360">
        <v>0</v>
      </c>
      <c r="L360" s="6">
        <v>0</v>
      </c>
      <c r="M360" s="6">
        <v>0</v>
      </c>
      <c r="N360" s="6">
        <v>0</v>
      </c>
      <c r="O360" s="6">
        <v>0</v>
      </c>
      <c r="P360" s="6">
        <v>0</v>
      </c>
      <c r="Q360" s="6">
        <v>0</v>
      </c>
    </row>
    <row r="361" spans="1:17" customFormat="1" x14ac:dyDescent="0.25">
      <c r="A361" s="6" t="s">
        <v>10304</v>
      </c>
      <c r="B361" s="6">
        <v>133.42756413706701</v>
      </c>
      <c r="C361" s="3">
        <v>4.7778815731238096</v>
      </c>
      <c r="D361" s="6">
        <f>POWER(2,C361)</f>
        <v>27.433781116066942</v>
      </c>
      <c r="E361" s="6">
        <v>0.52274436014319203</v>
      </c>
      <c r="F361" s="6">
        <v>9.1399964063027603</v>
      </c>
      <c r="G361" s="15">
        <v>6.2454405542173699E-20</v>
      </c>
      <c r="H361" s="5">
        <v>2.6970295663360598E-18</v>
      </c>
      <c r="I361" s="6" t="s">
        <v>24874</v>
      </c>
      <c r="J361">
        <v>0</v>
      </c>
      <c r="K361">
        <v>0</v>
      </c>
      <c r="L361" s="6">
        <v>0</v>
      </c>
      <c r="M361" s="6">
        <v>0</v>
      </c>
      <c r="N361" s="6">
        <v>0</v>
      </c>
      <c r="O361" s="6">
        <v>0</v>
      </c>
      <c r="P361" s="6">
        <v>0</v>
      </c>
      <c r="Q361" s="6">
        <v>0</v>
      </c>
    </row>
    <row r="362" spans="1:17" customFormat="1" x14ac:dyDescent="0.25">
      <c r="A362" s="6" t="s">
        <v>13744</v>
      </c>
      <c r="B362" s="6">
        <v>531.62742074318396</v>
      </c>
      <c r="C362" s="3">
        <v>4.7727819390322903</v>
      </c>
      <c r="D362" s="6">
        <f>POWER(2,C362)</f>
        <v>27.336979456986757</v>
      </c>
      <c r="E362" s="6">
        <v>0.59926610332528096</v>
      </c>
      <c r="F362" s="6">
        <v>7.9643782829505803</v>
      </c>
      <c r="G362" s="15">
        <v>1.6605654094640301E-15</v>
      </c>
      <c r="H362" s="5">
        <v>4.5425203766785801E-14</v>
      </c>
      <c r="I362" s="6" t="s">
        <v>28313</v>
      </c>
      <c r="J362">
        <v>0</v>
      </c>
      <c r="K362">
        <v>0</v>
      </c>
      <c r="L362" s="6">
        <v>0</v>
      </c>
      <c r="M362" s="6">
        <v>0</v>
      </c>
      <c r="N362" s="6">
        <v>0</v>
      </c>
      <c r="O362" s="6">
        <v>0</v>
      </c>
      <c r="P362" s="6">
        <v>0</v>
      </c>
      <c r="Q362" s="6">
        <v>0</v>
      </c>
    </row>
    <row r="363" spans="1:17" customFormat="1" x14ac:dyDescent="0.25">
      <c r="A363" s="6" t="s">
        <v>8671</v>
      </c>
      <c r="B363" s="6">
        <v>920.43496229191499</v>
      </c>
      <c r="C363" s="3">
        <v>4.76516317793988</v>
      </c>
      <c r="D363" s="6">
        <f>POWER(2,C363)</f>
        <v>27.192995498396982</v>
      </c>
      <c r="E363" s="6">
        <v>0.63370558866320803</v>
      </c>
      <c r="F363" s="6">
        <v>7.5195220985693298</v>
      </c>
      <c r="G363" s="15">
        <v>5.4976825913828003E-14</v>
      </c>
      <c r="H363" s="5">
        <v>1.2385104450835E-12</v>
      </c>
      <c r="I363" s="6" t="s">
        <v>23248</v>
      </c>
      <c r="J363">
        <v>0</v>
      </c>
      <c r="K363">
        <v>0</v>
      </c>
      <c r="L363" s="6">
        <v>0</v>
      </c>
      <c r="M363" s="6">
        <v>0</v>
      </c>
      <c r="N363" s="6">
        <v>0</v>
      </c>
      <c r="O363" s="6">
        <v>0</v>
      </c>
      <c r="P363" s="6">
        <v>0</v>
      </c>
      <c r="Q363" s="6">
        <v>0</v>
      </c>
    </row>
    <row r="364" spans="1:17" customFormat="1" x14ac:dyDescent="0.25">
      <c r="A364" s="6" t="s">
        <v>9746</v>
      </c>
      <c r="B364" s="6">
        <v>45867.490083394099</v>
      </c>
      <c r="C364" s="3">
        <v>4.7634033414420802</v>
      </c>
      <c r="D364" s="6">
        <f>POWER(2,C364)</f>
        <v>27.159845006467663</v>
      </c>
      <c r="E364" s="6">
        <v>0.61672921419735705</v>
      </c>
      <c r="F364" s="6">
        <v>7.7236544528564597</v>
      </c>
      <c r="G364" s="15">
        <v>1.13041026502111E-14</v>
      </c>
      <c r="H364" s="5">
        <v>2.7741754783899201E-13</v>
      </c>
      <c r="I364" s="6" t="s">
        <v>24316</v>
      </c>
      <c r="J364">
        <v>0</v>
      </c>
      <c r="K364">
        <v>0</v>
      </c>
      <c r="L364" s="6">
        <v>0</v>
      </c>
      <c r="M364" s="6">
        <v>0</v>
      </c>
      <c r="N364" s="6">
        <v>0</v>
      </c>
      <c r="O364" s="6">
        <v>0</v>
      </c>
      <c r="P364" s="6">
        <v>0</v>
      </c>
      <c r="Q364" s="6">
        <v>0</v>
      </c>
    </row>
    <row r="365" spans="1:17" customFormat="1" x14ac:dyDescent="0.25">
      <c r="A365" s="6" t="s">
        <v>335</v>
      </c>
      <c r="B365" s="6">
        <v>2.67543429017043</v>
      </c>
      <c r="C365" s="3">
        <v>4.7629900159623997</v>
      </c>
      <c r="D365" s="6">
        <f>POWER(2,C365)</f>
        <v>27.152064950584204</v>
      </c>
      <c r="E365" s="6">
        <v>1.7633679022595601</v>
      </c>
      <c r="F365" s="6">
        <v>2.7010756007632599</v>
      </c>
      <c r="G365" s="6">
        <v>6.9115625996485101E-3</v>
      </c>
      <c r="H365" s="2">
        <v>2.1700964511906101E-2</v>
      </c>
      <c r="I365" s="6" t="s">
        <v>14913</v>
      </c>
      <c r="J365">
        <v>0</v>
      </c>
      <c r="K365">
        <v>0</v>
      </c>
      <c r="L365" s="6">
        <v>0</v>
      </c>
      <c r="M365" s="6">
        <v>0</v>
      </c>
      <c r="N365" s="6">
        <v>0</v>
      </c>
      <c r="O365" s="6">
        <v>0</v>
      </c>
      <c r="P365" s="6">
        <v>0</v>
      </c>
      <c r="Q365" s="6">
        <v>0</v>
      </c>
    </row>
    <row r="366" spans="1:17" customFormat="1" x14ac:dyDescent="0.25">
      <c r="A366" s="6" t="s">
        <v>12687</v>
      </c>
      <c r="B366" s="6">
        <v>2495.02554718807</v>
      </c>
      <c r="C366" s="3">
        <v>4.76126277133167</v>
      </c>
      <c r="D366" s="6">
        <f>POWER(2,C366)</f>
        <v>27.119577006729894</v>
      </c>
      <c r="E366" s="6">
        <v>0.59477179189544804</v>
      </c>
      <c r="F366" s="6">
        <v>8.0051926406231093</v>
      </c>
      <c r="G366" s="15">
        <v>1.19279796795046E-15</v>
      </c>
      <c r="H366" s="5">
        <v>3.3254384727170502E-14</v>
      </c>
      <c r="I366" s="6" t="s">
        <v>27256</v>
      </c>
      <c r="J366">
        <v>0</v>
      </c>
      <c r="K366">
        <v>0</v>
      </c>
      <c r="L366" s="6">
        <v>0</v>
      </c>
      <c r="M366" s="6">
        <v>0</v>
      </c>
      <c r="N366" s="6">
        <v>0</v>
      </c>
      <c r="O366" s="6">
        <v>0</v>
      </c>
      <c r="P366" s="6">
        <v>0</v>
      </c>
      <c r="Q366" s="6">
        <v>0</v>
      </c>
    </row>
    <row r="367" spans="1:17" customFormat="1" x14ac:dyDescent="0.25">
      <c r="A367" s="6" t="s">
        <v>10976</v>
      </c>
      <c r="B367" s="6">
        <v>5.33706614021186</v>
      </c>
      <c r="C367" s="3">
        <v>4.7522534726343304</v>
      </c>
      <c r="D367" s="6">
        <f>POWER(2,C367)</f>
        <v>26.950749180195221</v>
      </c>
      <c r="E367" s="6">
        <v>1.4911629613805299</v>
      </c>
      <c r="F367" s="6">
        <v>3.18694441567584</v>
      </c>
      <c r="G367" s="6">
        <v>1.4378440436953199E-3</v>
      </c>
      <c r="H367" s="2">
        <v>5.5919145825488901E-3</v>
      </c>
      <c r="I367" s="6" t="s">
        <v>25546</v>
      </c>
      <c r="J367">
        <v>0</v>
      </c>
      <c r="K367">
        <v>0</v>
      </c>
      <c r="L367" s="6">
        <v>0</v>
      </c>
      <c r="M367" s="6">
        <v>0</v>
      </c>
      <c r="N367" s="6">
        <v>0</v>
      </c>
      <c r="O367" s="6">
        <v>0</v>
      </c>
      <c r="P367" s="6">
        <v>0</v>
      </c>
      <c r="Q367" s="6">
        <v>0</v>
      </c>
    </row>
    <row r="368" spans="1:17" customFormat="1" x14ac:dyDescent="0.25">
      <c r="A368" s="6" t="s">
        <v>10235</v>
      </c>
      <c r="B368" s="6">
        <v>308.23185172281802</v>
      </c>
      <c r="C368" s="3">
        <v>4.7502658787122902</v>
      </c>
      <c r="D368" s="6">
        <f>POWER(2,C368)</f>
        <v>26.913644829594386</v>
      </c>
      <c r="E368" s="6">
        <v>0.69071758475606804</v>
      </c>
      <c r="F368" s="6">
        <v>6.8772910717046303</v>
      </c>
      <c r="G368" s="15">
        <v>6.1001391336765097E-12</v>
      </c>
      <c r="H368" s="5">
        <v>1.08130724497435E-10</v>
      </c>
      <c r="I368" s="6" t="s">
        <v>24805</v>
      </c>
      <c r="J368">
        <v>0</v>
      </c>
      <c r="K368">
        <v>0</v>
      </c>
      <c r="L368" s="6">
        <v>0</v>
      </c>
      <c r="M368" s="6">
        <v>0</v>
      </c>
      <c r="N368" s="6">
        <v>0</v>
      </c>
      <c r="O368" s="6">
        <v>0</v>
      </c>
      <c r="P368" s="6">
        <v>0</v>
      </c>
      <c r="Q368" s="6">
        <v>0</v>
      </c>
    </row>
    <row r="369" spans="1:17" customFormat="1" x14ac:dyDescent="0.25">
      <c r="A369" s="6" t="s">
        <v>12691</v>
      </c>
      <c r="B369" s="6">
        <v>19783.548678731499</v>
      </c>
      <c r="C369" s="3">
        <v>4.7457259516085797</v>
      </c>
      <c r="D369" s="6">
        <f>POWER(2,C369)</f>
        <v>26.82908507584623</v>
      </c>
      <c r="E369" s="6">
        <v>0.70813615481818903</v>
      </c>
      <c r="F369" s="6">
        <v>6.70171395616289</v>
      </c>
      <c r="G369" s="15">
        <v>2.05988966656063E-11</v>
      </c>
      <c r="H369" s="5">
        <v>3.39881794982504E-10</v>
      </c>
      <c r="I369" s="6" t="s">
        <v>27260</v>
      </c>
      <c r="J369">
        <v>0</v>
      </c>
      <c r="K369">
        <v>0</v>
      </c>
      <c r="L369" s="6">
        <v>0</v>
      </c>
      <c r="M369" s="6">
        <v>0</v>
      </c>
      <c r="N369" s="6">
        <v>0</v>
      </c>
      <c r="O369" s="6">
        <v>0</v>
      </c>
      <c r="P369" s="6">
        <v>0</v>
      </c>
      <c r="Q369" s="6">
        <v>0</v>
      </c>
    </row>
    <row r="370" spans="1:17" customFormat="1" x14ac:dyDescent="0.25">
      <c r="A370" s="6" t="s">
        <v>13015</v>
      </c>
      <c r="B370" s="6">
        <v>4995.1120871509002</v>
      </c>
      <c r="C370" s="3">
        <v>4.7441026886807203</v>
      </c>
      <c r="D370" s="6">
        <f>POWER(2,C370)</f>
        <v>26.798915035461821</v>
      </c>
      <c r="E370" s="6">
        <v>0.69851720430956699</v>
      </c>
      <c r="F370" s="6">
        <v>6.7916762241667499</v>
      </c>
      <c r="G370" s="15">
        <v>1.10838082759226E-11</v>
      </c>
      <c r="H370" s="5">
        <v>1.89100424196367E-10</v>
      </c>
      <c r="I370" s="6" t="s">
        <v>27584</v>
      </c>
      <c r="J370">
        <v>0</v>
      </c>
      <c r="K370">
        <v>0</v>
      </c>
      <c r="L370" s="6">
        <v>0</v>
      </c>
      <c r="M370" s="6">
        <v>0</v>
      </c>
      <c r="N370" s="6">
        <v>0</v>
      </c>
      <c r="O370" s="6">
        <v>0</v>
      </c>
      <c r="P370" s="6">
        <v>0</v>
      </c>
      <c r="Q370" s="6">
        <v>0</v>
      </c>
    </row>
    <row r="371" spans="1:17" customFormat="1" x14ac:dyDescent="0.25">
      <c r="A371" s="6" t="s">
        <v>10772</v>
      </c>
      <c r="B371" s="6">
        <v>2.6310790990962398</v>
      </c>
      <c r="C371" s="3">
        <v>4.7421591280851896</v>
      </c>
      <c r="D371" s="6">
        <f>POWER(2,C371)</f>
        <v>26.76283655348146</v>
      </c>
      <c r="E371" s="6">
        <v>1.75946673181431</v>
      </c>
      <c r="F371" s="6">
        <v>2.6952252306556601</v>
      </c>
      <c r="G371" s="6">
        <v>7.0341065782992002E-3</v>
      </c>
      <c r="H371" s="2">
        <v>2.2023957193198902E-2</v>
      </c>
      <c r="I371" s="6" t="s">
        <v>25342</v>
      </c>
      <c r="J371">
        <v>0</v>
      </c>
      <c r="K371">
        <v>0</v>
      </c>
      <c r="L371" s="6">
        <v>0</v>
      </c>
      <c r="M371" s="6">
        <v>0</v>
      </c>
      <c r="N371" s="6">
        <v>0</v>
      </c>
      <c r="O371" s="6">
        <v>0</v>
      </c>
      <c r="P371" s="6">
        <v>0</v>
      </c>
      <c r="Q371" s="6">
        <v>0</v>
      </c>
    </row>
    <row r="372" spans="1:17" customFormat="1" x14ac:dyDescent="0.25">
      <c r="A372" s="6" t="s">
        <v>13073</v>
      </c>
      <c r="B372" s="6">
        <v>168.890716420557</v>
      </c>
      <c r="C372" s="3">
        <v>4.74001939389459</v>
      </c>
      <c r="D372" s="6">
        <f>POWER(2,C372)</f>
        <v>26.723172654182743</v>
      </c>
      <c r="E372" s="6">
        <v>0.44735282571202101</v>
      </c>
      <c r="F372" s="6">
        <v>10.5957068368803</v>
      </c>
      <c r="G372" s="15">
        <v>3.1197517759035498E-26</v>
      </c>
      <c r="H372" s="5">
        <v>2.2476112670655599E-24</v>
      </c>
      <c r="I372" s="6" t="s">
        <v>27642</v>
      </c>
      <c r="J372">
        <v>0</v>
      </c>
      <c r="K372">
        <v>0</v>
      </c>
      <c r="L372" s="6">
        <v>0</v>
      </c>
      <c r="M372" s="6">
        <v>0</v>
      </c>
      <c r="N372" s="6">
        <v>0</v>
      </c>
      <c r="O372" s="6">
        <v>0</v>
      </c>
      <c r="P372" s="6">
        <v>0</v>
      </c>
      <c r="Q372" s="6">
        <v>0</v>
      </c>
    </row>
    <row r="373" spans="1:17" customFormat="1" x14ac:dyDescent="0.25">
      <c r="A373" s="6" t="s">
        <v>5215</v>
      </c>
      <c r="B373" s="6">
        <v>227.94224079193501</v>
      </c>
      <c r="C373" s="3">
        <v>4.7380724273367099</v>
      </c>
      <c r="D373" s="6">
        <f>POWER(2,C373)</f>
        <v>26.687133137689862</v>
      </c>
      <c r="E373" s="6">
        <v>0.30231378170053902</v>
      </c>
      <c r="F373" s="6">
        <v>15.6726974228058</v>
      </c>
      <c r="G373" s="15">
        <v>2.3249902532338099E-55</v>
      </c>
      <c r="H373" s="5">
        <v>8.9041008303451696E-53</v>
      </c>
      <c r="I373" s="6" t="s">
        <v>19792</v>
      </c>
      <c r="J373">
        <v>0</v>
      </c>
      <c r="K373">
        <v>0</v>
      </c>
      <c r="L373" s="6">
        <v>0</v>
      </c>
      <c r="M373" s="6">
        <v>0</v>
      </c>
      <c r="N373" s="6">
        <v>0</v>
      </c>
      <c r="O373" s="6">
        <v>0</v>
      </c>
      <c r="P373" s="6">
        <v>0</v>
      </c>
      <c r="Q373" s="6">
        <v>0</v>
      </c>
    </row>
    <row r="374" spans="1:17" customFormat="1" x14ac:dyDescent="0.25">
      <c r="A374" s="6" t="s">
        <v>11831</v>
      </c>
      <c r="B374" s="6">
        <v>2.6071313120511199</v>
      </c>
      <c r="C374" s="3">
        <v>4.7307770274866803</v>
      </c>
      <c r="D374" s="6">
        <f>POWER(2,C374)</f>
        <v>26.552522655839837</v>
      </c>
      <c r="E374" s="6">
        <v>1.7704972614290699</v>
      </c>
      <c r="F374" s="6">
        <v>2.67200471333584</v>
      </c>
      <c r="G374" s="6">
        <v>7.5399589373078202E-3</v>
      </c>
      <c r="H374" s="2">
        <v>2.3346600513753299E-2</v>
      </c>
      <c r="I374" s="6" t="s">
        <v>26400</v>
      </c>
      <c r="J374">
        <v>0</v>
      </c>
      <c r="K374">
        <v>0</v>
      </c>
      <c r="L374" s="6">
        <v>0</v>
      </c>
      <c r="M374" s="6">
        <v>0</v>
      </c>
      <c r="N374" s="6">
        <v>0</v>
      </c>
      <c r="O374" s="6">
        <v>0</v>
      </c>
      <c r="P374" s="6">
        <v>0</v>
      </c>
      <c r="Q374" s="6">
        <v>0</v>
      </c>
    </row>
    <row r="375" spans="1:17" customFormat="1" x14ac:dyDescent="0.25">
      <c r="A375" s="6" t="s">
        <v>13937</v>
      </c>
      <c r="B375" s="6">
        <v>530.76951586060102</v>
      </c>
      <c r="C375" s="3">
        <v>4.7296499451569298</v>
      </c>
      <c r="D375" s="6">
        <f>POWER(2,C375)</f>
        <v>26.531787024715719</v>
      </c>
      <c r="E375" s="6">
        <v>0.82324308191064699</v>
      </c>
      <c r="F375" s="6">
        <v>5.7451438695117698</v>
      </c>
      <c r="G375" s="15">
        <v>9.1842863317350307E-9</v>
      </c>
      <c r="H375" s="5">
        <v>1.07529299264473E-7</v>
      </c>
      <c r="I375" s="6" t="s">
        <v>28506</v>
      </c>
      <c r="J375">
        <v>0</v>
      </c>
      <c r="K375">
        <v>0</v>
      </c>
      <c r="L375" s="6">
        <v>0</v>
      </c>
      <c r="M375" s="6">
        <v>0</v>
      </c>
      <c r="N375" s="6">
        <v>0</v>
      </c>
      <c r="O375" s="6">
        <v>0</v>
      </c>
      <c r="P375" s="6">
        <v>0</v>
      </c>
      <c r="Q375" s="6">
        <v>0</v>
      </c>
    </row>
    <row r="376" spans="1:17" customFormat="1" x14ac:dyDescent="0.25">
      <c r="A376" s="6" t="s">
        <v>12740</v>
      </c>
      <c r="B376" s="6">
        <v>935.67486353962602</v>
      </c>
      <c r="C376" s="3">
        <v>4.7251862917705303</v>
      </c>
      <c r="D376" s="6">
        <f>POWER(2,C376)</f>
        <v>26.449825363312524</v>
      </c>
      <c r="E376" s="6">
        <v>0.957038507373975</v>
      </c>
      <c r="F376" s="6">
        <v>4.9373000724244704</v>
      </c>
      <c r="G376" s="15">
        <v>7.9211542802085105E-7</v>
      </c>
      <c r="H376" s="5">
        <v>6.71383565753492E-6</v>
      </c>
      <c r="I376" s="6" t="s">
        <v>27309</v>
      </c>
      <c r="J376">
        <v>0</v>
      </c>
      <c r="K376">
        <v>0</v>
      </c>
      <c r="L376" s="6">
        <v>0</v>
      </c>
      <c r="M376" s="6">
        <v>0</v>
      </c>
      <c r="N376" s="6">
        <v>0</v>
      </c>
      <c r="O376" s="6">
        <v>0</v>
      </c>
      <c r="P376" s="6">
        <v>0</v>
      </c>
      <c r="Q376" s="6">
        <v>0</v>
      </c>
    </row>
    <row r="377" spans="1:17" customFormat="1" x14ac:dyDescent="0.25">
      <c r="A377" s="6" t="s">
        <v>13024</v>
      </c>
      <c r="B377" s="6">
        <v>159.65111545453101</v>
      </c>
      <c r="C377" s="3">
        <v>4.72480183403803</v>
      </c>
      <c r="D377" s="6">
        <f>POWER(2,C377)</f>
        <v>26.442777799696724</v>
      </c>
      <c r="E377" s="6">
        <v>0.83953457824819</v>
      </c>
      <c r="F377" s="6">
        <v>5.6278823486901599</v>
      </c>
      <c r="G377" s="15">
        <v>1.8243544801212198E-8</v>
      </c>
      <c r="H377" s="5">
        <v>2.0533511793661399E-7</v>
      </c>
      <c r="I377" s="6" t="s">
        <v>27593</v>
      </c>
      <c r="J377">
        <v>0</v>
      </c>
      <c r="K377">
        <v>0</v>
      </c>
      <c r="L377" s="6">
        <v>0</v>
      </c>
      <c r="M377" s="6">
        <v>0</v>
      </c>
      <c r="N377" s="6">
        <v>0</v>
      </c>
      <c r="O377" s="6">
        <v>0</v>
      </c>
      <c r="P377" s="6">
        <v>0</v>
      </c>
      <c r="Q377" s="6">
        <v>0</v>
      </c>
    </row>
    <row r="378" spans="1:17" customFormat="1" x14ac:dyDescent="0.25">
      <c r="A378" s="6" t="s">
        <v>14025</v>
      </c>
      <c r="B378" s="6">
        <v>5.2455661352886498</v>
      </c>
      <c r="C378" s="3">
        <v>4.7239608453471797</v>
      </c>
      <c r="D378" s="6">
        <f>POWER(2,C378)</f>
        <v>26.427368031101118</v>
      </c>
      <c r="E378" s="6">
        <v>1.5015447285969701</v>
      </c>
      <c r="F378" s="6">
        <v>3.1460673500956702</v>
      </c>
      <c r="G378" s="6">
        <v>1.65481894058235E-3</v>
      </c>
      <c r="H378" s="2">
        <v>6.3244622814471099E-3</v>
      </c>
      <c r="I378" s="6" t="s">
        <v>28594</v>
      </c>
      <c r="J378">
        <v>0</v>
      </c>
      <c r="K378">
        <v>0</v>
      </c>
      <c r="L378" s="6">
        <v>0</v>
      </c>
      <c r="M378" s="6">
        <v>0</v>
      </c>
      <c r="N378" s="6">
        <v>0</v>
      </c>
      <c r="O378" s="6">
        <v>0</v>
      </c>
      <c r="P378" s="6">
        <v>0</v>
      </c>
      <c r="Q378" s="6">
        <v>0</v>
      </c>
    </row>
    <row r="379" spans="1:17" customFormat="1" x14ac:dyDescent="0.25">
      <c r="A379" s="6" t="s">
        <v>10562</v>
      </c>
      <c r="B379" s="6">
        <v>43.930471246535603</v>
      </c>
      <c r="C379" s="3">
        <v>4.7208139401669698</v>
      </c>
      <c r="D379" s="6">
        <f>POWER(2,C379)</f>
        <v>26.369785671038851</v>
      </c>
      <c r="E379" s="6">
        <v>0.60763074432317199</v>
      </c>
      <c r="F379" s="6">
        <v>7.7692150772018502</v>
      </c>
      <c r="G379" s="15">
        <v>7.8973972963024904E-15</v>
      </c>
      <c r="H379" s="5">
        <v>1.9781552986762499E-13</v>
      </c>
      <c r="I379" s="6" t="s">
        <v>25132</v>
      </c>
      <c r="J379">
        <v>0</v>
      </c>
      <c r="K379">
        <v>0</v>
      </c>
      <c r="L379" s="6">
        <v>0</v>
      </c>
      <c r="M379" s="6">
        <v>0</v>
      </c>
      <c r="N379" s="6">
        <v>0</v>
      </c>
      <c r="O379" s="6">
        <v>0</v>
      </c>
      <c r="P379" s="6">
        <v>0</v>
      </c>
      <c r="Q379" s="6">
        <v>0</v>
      </c>
    </row>
    <row r="380" spans="1:17" customFormat="1" x14ac:dyDescent="0.25">
      <c r="A380" s="6" t="s">
        <v>9743</v>
      </c>
      <c r="B380" s="6">
        <v>354.97242610347399</v>
      </c>
      <c r="C380" s="3">
        <v>4.7170640058446498</v>
      </c>
      <c r="D380" s="6">
        <f>POWER(2,C380)</f>
        <v>26.301332838564161</v>
      </c>
      <c r="E380" s="6">
        <v>0.66977291285922502</v>
      </c>
      <c r="F380" s="6">
        <v>7.0427810908442803</v>
      </c>
      <c r="G380" s="15">
        <v>1.8844016628221801E-12</v>
      </c>
      <c r="H380" s="5">
        <v>3.5661505070287701E-11</v>
      </c>
      <c r="I380" s="6" t="s">
        <v>24313</v>
      </c>
      <c r="J380">
        <v>0</v>
      </c>
      <c r="K380">
        <v>0</v>
      </c>
      <c r="L380" s="6">
        <v>0</v>
      </c>
      <c r="M380" s="6">
        <v>0</v>
      </c>
      <c r="N380" s="6">
        <v>0</v>
      </c>
      <c r="O380" s="6">
        <v>0</v>
      </c>
      <c r="P380" s="6">
        <v>0</v>
      </c>
      <c r="Q380" s="6">
        <v>0</v>
      </c>
    </row>
    <row r="381" spans="1:17" customFormat="1" x14ac:dyDescent="0.25">
      <c r="A381" s="6" t="s">
        <v>13927</v>
      </c>
      <c r="B381" s="6">
        <v>2.5733972700250698</v>
      </c>
      <c r="C381" s="3">
        <v>4.7141372370789201</v>
      </c>
      <c r="D381" s="6">
        <f>POWER(2,C381)</f>
        <v>26.248029896360499</v>
      </c>
      <c r="E381" s="6">
        <v>1.8484223888522799</v>
      </c>
      <c r="F381" s="6">
        <v>2.5503571399641101</v>
      </c>
      <c r="G381" s="6">
        <v>1.07612617731782E-2</v>
      </c>
      <c r="H381" s="2">
        <v>3.1536174503637299E-2</v>
      </c>
      <c r="I381" s="6" t="s">
        <v>28496</v>
      </c>
      <c r="J381">
        <v>0</v>
      </c>
      <c r="K381">
        <v>0</v>
      </c>
      <c r="L381" s="6">
        <v>0</v>
      </c>
      <c r="M381" s="6">
        <v>0</v>
      </c>
      <c r="N381" s="6">
        <v>0</v>
      </c>
      <c r="O381" s="6">
        <v>0</v>
      </c>
      <c r="P381" s="6">
        <v>0</v>
      </c>
      <c r="Q381" s="6">
        <v>0</v>
      </c>
    </row>
    <row r="382" spans="1:17" customFormat="1" x14ac:dyDescent="0.25">
      <c r="A382" s="6" t="s">
        <v>12803</v>
      </c>
      <c r="B382" s="6">
        <v>406.988918070968</v>
      </c>
      <c r="C382" s="3">
        <v>4.7100849087619503</v>
      </c>
      <c r="D382" s="6">
        <f>POWER(2,C382)</f>
        <v>26.174406304066345</v>
      </c>
      <c r="E382" s="6">
        <v>0.63392600506582297</v>
      </c>
      <c r="F382" s="6">
        <v>7.43002317482288</v>
      </c>
      <c r="G382" s="15">
        <v>1.08578654206485E-13</v>
      </c>
      <c r="H382" s="5">
        <v>2.3619509038370398E-12</v>
      </c>
      <c r="I382" s="6" t="s">
        <v>27372</v>
      </c>
      <c r="J382">
        <v>0</v>
      </c>
      <c r="K382">
        <v>0</v>
      </c>
      <c r="L382" s="6">
        <v>0</v>
      </c>
      <c r="M382" s="6">
        <v>0</v>
      </c>
      <c r="N382" s="6">
        <v>0</v>
      </c>
      <c r="O382" s="6">
        <v>0</v>
      </c>
      <c r="P382" s="6">
        <v>0</v>
      </c>
      <c r="Q382" s="6">
        <v>0</v>
      </c>
    </row>
    <row r="383" spans="1:17" customFormat="1" x14ac:dyDescent="0.25">
      <c r="A383" s="6" t="s">
        <v>13450</v>
      </c>
      <c r="B383" s="6">
        <v>3886.7723963972398</v>
      </c>
      <c r="C383" s="3">
        <v>4.7072930582670596</v>
      </c>
      <c r="D383" s="6">
        <f>POWER(2,C383)</f>
        <v>26.123803531717172</v>
      </c>
      <c r="E383" s="6">
        <v>0.73627855208723403</v>
      </c>
      <c r="F383" s="6">
        <v>6.3933589331410303</v>
      </c>
      <c r="G383" s="15">
        <v>1.6228071280868E-10</v>
      </c>
      <c r="H383" s="5">
        <v>2.41479674182487E-9</v>
      </c>
      <c r="I383" s="6" t="s">
        <v>28019</v>
      </c>
      <c r="J383">
        <v>0</v>
      </c>
      <c r="K383">
        <v>0</v>
      </c>
      <c r="L383" s="6">
        <v>0</v>
      </c>
      <c r="M383" s="6">
        <v>0</v>
      </c>
      <c r="N383" s="6">
        <v>0</v>
      </c>
      <c r="O383" s="6">
        <v>0</v>
      </c>
      <c r="P383" s="6">
        <v>0</v>
      </c>
      <c r="Q383" s="6">
        <v>0</v>
      </c>
    </row>
    <row r="384" spans="1:17" customFormat="1" x14ac:dyDescent="0.25">
      <c r="A384" s="6" t="s">
        <v>11023</v>
      </c>
      <c r="B384" s="6">
        <v>2892.3832338345801</v>
      </c>
      <c r="C384" s="3">
        <v>4.7054129839032397</v>
      </c>
      <c r="D384" s="6">
        <f>POWER(2,C384)</f>
        <v>26.089781993237466</v>
      </c>
      <c r="E384" s="6">
        <v>0.56384139170536596</v>
      </c>
      <c r="F384" s="6">
        <v>8.3452776846898207</v>
      </c>
      <c r="G384" s="15">
        <v>7.1046749963857496E-17</v>
      </c>
      <c r="H384" s="5">
        <v>2.22353409080434E-15</v>
      </c>
      <c r="I384" s="6" t="s">
        <v>25593</v>
      </c>
      <c r="J384">
        <v>0</v>
      </c>
      <c r="K384">
        <v>0</v>
      </c>
      <c r="L384" s="6">
        <v>0</v>
      </c>
      <c r="M384" s="6">
        <v>0</v>
      </c>
      <c r="N384" s="6">
        <v>0</v>
      </c>
      <c r="O384" s="6">
        <v>0</v>
      </c>
      <c r="P384" s="6">
        <v>0</v>
      </c>
      <c r="Q384" s="6">
        <v>0</v>
      </c>
    </row>
    <row r="385" spans="1:17" customFormat="1" x14ac:dyDescent="0.25">
      <c r="A385" s="6" t="s">
        <v>10542</v>
      </c>
      <c r="B385" s="6">
        <v>756.20789391911796</v>
      </c>
      <c r="C385" s="3">
        <v>4.7032579440252098</v>
      </c>
      <c r="D385" s="6">
        <f>POWER(2,C385)</f>
        <v>26.050839218119531</v>
      </c>
      <c r="E385" s="6">
        <v>0.70488858577654001</v>
      </c>
      <c r="F385" s="6">
        <v>6.6723423232110797</v>
      </c>
      <c r="G385" s="15">
        <v>2.51752478781407E-11</v>
      </c>
      <c r="H385" s="5">
        <v>4.10558448781263E-10</v>
      </c>
      <c r="I385" s="6" t="s">
        <v>25112</v>
      </c>
      <c r="J385">
        <v>0</v>
      </c>
      <c r="K385">
        <v>0</v>
      </c>
      <c r="L385" s="6">
        <v>0</v>
      </c>
      <c r="M385" s="6">
        <v>0</v>
      </c>
      <c r="N385" s="6">
        <v>0</v>
      </c>
      <c r="O385" s="6">
        <v>0</v>
      </c>
      <c r="P385" s="6">
        <v>0</v>
      </c>
      <c r="Q385" s="6">
        <v>0</v>
      </c>
    </row>
    <row r="386" spans="1:17" customFormat="1" x14ac:dyDescent="0.25">
      <c r="A386" s="6" t="s">
        <v>6868</v>
      </c>
      <c r="B386" s="6">
        <v>5.1715831602632703</v>
      </c>
      <c r="C386" s="3">
        <v>4.7016299903387102</v>
      </c>
      <c r="D386" s="6">
        <f>POWER(2,C386)</f>
        <v>26.021459730549267</v>
      </c>
      <c r="E386" s="6">
        <v>1.5316897590991201</v>
      </c>
      <c r="F386" s="6">
        <v>3.0695706897616302</v>
      </c>
      <c r="G386" s="6">
        <v>2.1436666866817698E-3</v>
      </c>
      <c r="H386" s="2">
        <v>7.9119560653321402E-3</v>
      </c>
      <c r="I386" s="6" t="s">
        <v>21445</v>
      </c>
      <c r="J386">
        <v>0</v>
      </c>
      <c r="K386">
        <v>0</v>
      </c>
      <c r="L386" s="6">
        <v>0</v>
      </c>
      <c r="M386" s="6">
        <v>0</v>
      </c>
      <c r="N386" s="6">
        <v>0</v>
      </c>
      <c r="O386" s="6">
        <v>0</v>
      </c>
      <c r="P386" s="6">
        <v>0</v>
      </c>
      <c r="Q386" s="6">
        <v>0</v>
      </c>
    </row>
    <row r="387" spans="1:17" customFormat="1" x14ac:dyDescent="0.25">
      <c r="A387" s="6" t="s">
        <v>13717</v>
      </c>
      <c r="B387" s="6">
        <v>2.5423687169478502</v>
      </c>
      <c r="C387" s="3">
        <v>4.6982465952433099</v>
      </c>
      <c r="D387" s="6">
        <f>POWER(2,C387)</f>
        <v>25.960505945402641</v>
      </c>
      <c r="E387" s="6">
        <v>1.9041713585136699</v>
      </c>
      <c r="F387" s="6">
        <v>2.4673444300257699</v>
      </c>
      <c r="G387" s="6">
        <v>1.36119355219998E-2</v>
      </c>
      <c r="H387" s="2">
        <v>3.8375532284320502E-2</v>
      </c>
      <c r="I387" s="6" t="s">
        <v>28286</v>
      </c>
      <c r="J387">
        <v>0</v>
      </c>
      <c r="K387">
        <v>0</v>
      </c>
      <c r="L387" s="6">
        <v>0</v>
      </c>
      <c r="M387" s="6">
        <v>0</v>
      </c>
      <c r="N387" s="6">
        <v>0</v>
      </c>
      <c r="O387" s="6">
        <v>0</v>
      </c>
      <c r="P387" s="6">
        <v>0</v>
      </c>
      <c r="Q387" s="6">
        <v>0</v>
      </c>
    </row>
    <row r="388" spans="1:17" customFormat="1" x14ac:dyDescent="0.25">
      <c r="A388" s="6" t="s">
        <v>14306</v>
      </c>
      <c r="B388" s="6">
        <v>140.803893627902</v>
      </c>
      <c r="C388" s="3">
        <v>4.69479725208285</v>
      </c>
      <c r="D388" s="6">
        <f>POWER(2,C388)</f>
        <v>25.898511048596948</v>
      </c>
      <c r="E388" s="6">
        <v>0.52716540230653997</v>
      </c>
      <c r="F388" s="6">
        <v>8.9057385623969392</v>
      </c>
      <c r="G388" s="15">
        <v>5.3031776578342902E-19</v>
      </c>
      <c r="H388" s="5">
        <v>2.0802464812523601E-17</v>
      </c>
      <c r="I388" s="6" t="s">
        <v>28875</v>
      </c>
      <c r="J388">
        <v>0</v>
      </c>
      <c r="K388">
        <v>0</v>
      </c>
      <c r="L388" s="6">
        <v>0</v>
      </c>
      <c r="M388" s="6">
        <v>0</v>
      </c>
      <c r="N388" s="6">
        <v>0</v>
      </c>
      <c r="O388" s="6">
        <v>0</v>
      </c>
      <c r="P388" s="6">
        <v>0</v>
      </c>
      <c r="Q388" s="6">
        <v>0</v>
      </c>
    </row>
    <row r="389" spans="1:17" customFormat="1" x14ac:dyDescent="0.25">
      <c r="A389" s="6" t="s">
        <v>12135</v>
      </c>
      <c r="B389" s="6">
        <v>778.32475410874895</v>
      </c>
      <c r="C389" s="3">
        <v>4.6942841780922198</v>
      </c>
      <c r="D389" s="6">
        <f>POWER(2,C389)</f>
        <v>25.889302248746198</v>
      </c>
      <c r="E389" s="6">
        <v>0.57161917005552598</v>
      </c>
      <c r="F389" s="6">
        <v>8.2122581326938793</v>
      </c>
      <c r="G389" s="15">
        <v>2.1706699637291E-16</v>
      </c>
      <c r="H389" s="5">
        <v>6.4866036924331802E-15</v>
      </c>
      <c r="I389" s="6" t="s">
        <v>26704</v>
      </c>
      <c r="J389">
        <v>0</v>
      </c>
      <c r="K389">
        <v>0</v>
      </c>
      <c r="L389" s="6">
        <v>0</v>
      </c>
      <c r="M389" s="6">
        <v>0</v>
      </c>
      <c r="N389" s="6">
        <v>0</v>
      </c>
      <c r="O389" s="6">
        <v>0</v>
      </c>
      <c r="P389" s="6">
        <v>0</v>
      </c>
      <c r="Q389" s="6">
        <v>0</v>
      </c>
    </row>
    <row r="390" spans="1:17" customFormat="1" x14ac:dyDescent="0.25">
      <c r="A390" s="6" t="s">
        <v>13136</v>
      </c>
      <c r="B390" s="6">
        <v>77.509916716453802</v>
      </c>
      <c r="C390" s="3">
        <v>4.6939345149521303</v>
      </c>
      <c r="D390" s="6">
        <f>POWER(2,C390)</f>
        <v>25.883028270165379</v>
      </c>
      <c r="E390" s="6">
        <v>0.56265016041824001</v>
      </c>
      <c r="F390" s="6">
        <v>8.3425454130555003</v>
      </c>
      <c r="G390" s="15">
        <v>7.2708231644515403E-17</v>
      </c>
      <c r="H390" s="5">
        <v>2.27064998953355E-15</v>
      </c>
      <c r="I390" s="6" t="s">
        <v>27705</v>
      </c>
      <c r="J390">
        <v>0</v>
      </c>
      <c r="K390">
        <v>0</v>
      </c>
      <c r="L390" s="6">
        <v>0</v>
      </c>
      <c r="M390" s="6">
        <v>0</v>
      </c>
      <c r="N390" s="6">
        <v>0</v>
      </c>
      <c r="O390" s="6">
        <v>0</v>
      </c>
      <c r="P390" s="6">
        <v>0</v>
      </c>
      <c r="Q390" s="6">
        <v>0</v>
      </c>
    </row>
    <row r="391" spans="1:17" customFormat="1" x14ac:dyDescent="0.25">
      <c r="A391" s="6" t="s">
        <v>13001</v>
      </c>
      <c r="B391" s="6">
        <v>23.823499159742799</v>
      </c>
      <c r="C391" s="3">
        <v>4.6908955496196603</v>
      </c>
      <c r="D391" s="6">
        <f>POWER(2,C391)</f>
        <v>25.828564341659227</v>
      </c>
      <c r="E391" s="6">
        <v>0.78631098003530397</v>
      </c>
      <c r="F391" s="6">
        <v>5.9657001729888703</v>
      </c>
      <c r="G391" s="15">
        <v>2.43587217182612E-9</v>
      </c>
      <c r="H391" s="5">
        <v>3.0879135641624997E-8</v>
      </c>
      <c r="I391" s="6" t="s">
        <v>27570</v>
      </c>
      <c r="J391">
        <v>0</v>
      </c>
      <c r="K391">
        <v>0</v>
      </c>
      <c r="L391" s="6">
        <v>0</v>
      </c>
      <c r="M391" s="6">
        <v>0</v>
      </c>
      <c r="N391" s="6">
        <v>0</v>
      </c>
      <c r="O391" s="6">
        <v>0</v>
      </c>
      <c r="P391" s="6">
        <v>0</v>
      </c>
      <c r="Q391" s="6">
        <v>0</v>
      </c>
    </row>
    <row r="392" spans="1:17" customFormat="1" x14ac:dyDescent="0.25">
      <c r="A392" s="6" t="s">
        <v>13173</v>
      </c>
      <c r="B392" s="6">
        <v>655.82236017601599</v>
      </c>
      <c r="C392" s="3">
        <v>4.6878132104467296</v>
      </c>
      <c r="D392" s="6">
        <f>POWER(2,C392)</f>
        <v>25.773440141876758</v>
      </c>
      <c r="E392" s="6">
        <v>0.74632476326393005</v>
      </c>
      <c r="F392" s="6">
        <v>6.2811974641513197</v>
      </c>
      <c r="G392" s="15">
        <v>3.3597507926969099E-10</v>
      </c>
      <c r="H392" s="5">
        <v>4.7424299986535602E-9</v>
      </c>
      <c r="I392" s="6" t="s">
        <v>27742</v>
      </c>
      <c r="J392">
        <v>0</v>
      </c>
      <c r="K392">
        <v>0</v>
      </c>
      <c r="L392" s="6">
        <v>0</v>
      </c>
      <c r="M392" s="6">
        <v>0</v>
      </c>
      <c r="N392" s="6">
        <v>0</v>
      </c>
      <c r="O392" s="6">
        <v>0</v>
      </c>
      <c r="P392" s="6">
        <v>0</v>
      </c>
      <c r="Q392" s="6">
        <v>0</v>
      </c>
    </row>
    <row r="393" spans="1:17" customFormat="1" x14ac:dyDescent="0.25">
      <c r="A393" s="6" t="s">
        <v>13564</v>
      </c>
      <c r="B393" s="6">
        <v>201.88707513389201</v>
      </c>
      <c r="C393" s="3">
        <v>4.6840297647072502</v>
      </c>
      <c r="D393" s="6">
        <f>POWER(2,C393)</f>
        <v>25.70593823826675</v>
      </c>
      <c r="E393" s="6">
        <v>0.45117749173926303</v>
      </c>
      <c r="F393" s="6">
        <v>10.381789540632001</v>
      </c>
      <c r="G393" s="15">
        <v>3.0009641049260699E-25</v>
      </c>
      <c r="H393" s="5">
        <v>1.9761552316284601E-23</v>
      </c>
      <c r="I393" s="6" t="s">
        <v>28133</v>
      </c>
      <c r="J393">
        <v>0</v>
      </c>
      <c r="K393">
        <v>0</v>
      </c>
      <c r="L393" s="6">
        <v>0</v>
      </c>
      <c r="M393" s="6">
        <v>0</v>
      </c>
      <c r="N393" s="6">
        <v>0</v>
      </c>
      <c r="O393" s="6">
        <v>0</v>
      </c>
      <c r="P393" s="6">
        <v>0</v>
      </c>
      <c r="Q393" s="6">
        <v>0</v>
      </c>
    </row>
    <row r="394" spans="1:17" customFormat="1" x14ac:dyDescent="0.25">
      <c r="A394" s="6" t="s">
        <v>1212</v>
      </c>
      <c r="B394" s="6">
        <v>31673.841001066899</v>
      </c>
      <c r="C394" s="3">
        <v>4.6800697886404796</v>
      </c>
      <c r="D394" s="6">
        <f>POWER(2,C394)</f>
        <v>25.635476138254379</v>
      </c>
      <c r="E394" s="6">
        <v>0.61995149609677902</v>
      </c>
      <c r="F394" s="6">
        <v>7.5490902402950102</v>
      </c>
      <c r="G394" s="15">
        <v>4.3830911028243601E-14</v>
      </c>
      <c r="H394" s="5">
        <v>1.00100841338822E-12</v>
      </c>
      <c r="I394" s="6" t="s">
        <v>15790</v>
      </c>
      <c r="J394">
        <v>0</v>
      </c>
      <c r="K394">
        <v>0</v>
      </c>
      <c r="L394" s="6">
        <v>0</v>
      </c>
      <c r="M394" s="6">
        <v>0</v>
      </c>
      <c r="N394" s="6">
        <v>0</v>
      </c>
      <c r="O394" s="6">
        <v>0</v>
      </c>
      <c r="P394" s="6">
        <v>0</v>
      </c>
      <c r="Q394" s="6">
        <v>0</v>
      </c>
    </row>
    <row r="395" spans="1:17" customFormat="1" x14ac:dyDescent="0.25">
      <c r="A395" s="6" t="s">
        <v>6394</v>
      </c>
      <c r="B395" s="6">
        <v>345.02813690842299</v>
      </c>
      <c r="C395" s="3">
        <v>4.6727830430486099</v>
      </c>
      <c r="D395" s="6">
        <f>POWER(2,C395)</f>
        <v>25.506323240931845</v>
      </c>
      <c r="E395" s="6">
        <v>0.38337817252691297</v>
      </c>
      <c r="F395" s="6">
        <v>12.18844310371</v>
      </c>
      <c r="G395" s="15">
        <v>3.58199269055031E-34</v>
      </c>
      <c r="H395" s="5">
        <v>4.9646418691027297E-32</v>
      </c>
      <c r="I395" s="6" t="s">
        <v>20971</v>
      </c>
      <c r="J395">
        <v>0</v>
      </c>
      <c r="K395">
        <v>0</v>
      </c>
      <c r="L395" s="6">
        <v>0</v>
      </c>
      <c r="M395" s="6">
        <v>0</v>
      </c>
      <c r="N395" s="6">
        <v>0</v>
      </c>
      <c r="O395" s="6">
        <v>0</v>
      </c>
      <c r="P395" s="6">
        <v>0</v>
      </c>
      <c r="Q395" s="6">
        <v>0</v>
      </c>
    </row>
    <row r="396" spans="1:17" customFormat="1" x14ac:dyDescent="0.25">
      <c r="A396" s="6" t="s">
        <v>5280</v>
      </c>
      <c r="B396" s="6">
        <v>197.84034577032901</v>
      </c>
      <c r="C396" s="3">
        <v>4.6722698331713604</v>
      </c>
      <c r="D396" s="6">
        <f>POWER(2,C396)</f>
        <v>25.497251490731902</v>
      </c>
      <c r="E396" s="6">
        <v>0.38270999498890501</v>
      </c>
      <c r="F396" s="6">
        <v>12.208382049982299</v>
      </c>
      <c r="G396" s="15">
        <v>2.8040995827874402E-34</v>
      </c>
      <c r="H396" s="5">
        <v>3.9238520411832299E-32</v>
      </c>
      <c r="I396" s="6" t="s">
        <v>19857</v>
      </c>
      <c r="J396">
        <v>0</v>
      </c>
      <c r="K396">
        <v>0</v>
      </c>
      <c r="L396" s="6">
        <v>0</v>
      </c>
      <c r="M396" s="6">
        <v>0</v>
      </c>
      <c r="N396" s="6">
        <v>0</v>
      </c>
      <c r="O396" s="6">
        <v>0</v>
      </c>
      <c r="P396" s="6">
        <v>0</v>
      </c>
      <c r="Q396" s="6">
        <v>0</v>
      </c>
    </row>
    <row r="397" spans="1:17" customFormat="1" x14ac:dyDescent="0.25">
      <c r="A397" s="6" t="s">
        <v>1327</v>
      </c>
      <c r="B397" s="6">
        <v>71.085752503747003</v>
      </c>
      <c r="C397" s="3">
        <v>4.66847433984994</v>
      </c>
      <c r="D397" s="6">
        <f>POWER(2,C397)</f>
        <v>25.430260576172511</v>
      </c>
      <c r="E397" s="6">
        <v>0.50980512489326502</v>
      </c>
      <c r="F397" s="6">
        <v>9.15737035956111</v>
      </c>
      <c r="G397" s="15">
        <v>5.3177309850636901E-20</v>
      </c>
      <c r="H397" s="5">
        <v>2.3380344116505102E-18</v>
      </c>
      <c r="I397" s="6" t="s">
        <v>15905</v>
      </c>
      <c r="J397">
        <v>0</v>
      </c>
      <c r="K397">
        <v>0</v>
      </c>
      <c r="L397" s="6">
        <v>0</v>
      </c>
      <c r="M397" s="6">
        <v>0</v>
      </c>
      <c r="N397" s="6">
        <v>0</v>
      </c>
      <c r="O397" s="6">
        <v>0</v>
      </c>
      <c r="P397" s="6">
        <v>0</v>
      </c>
      <c r="Q397" s="6">
        <v>0</v>
      </c>
    </row>
    <row r="398" spans="1:17" customFormat="1" x14ac:dyDescent="0.25">
      <c r="A398" s="6" t="s">
        <v>14385</v>
      </c>
      <c r="B398" s="6">
        <v>305.69800473473703</v>
      </c>
      <c r="C398" s="3">
        <v>4.6662797289192701</v>
      </c>
      <c r="D398" s="6">
        <f>POWER(2,C398)</f>
        <v>25.391605767385531</v>
      </c>
      <c r="E398" s="6">
        <v>0.40241112174823002</v>
      </c>
      <c r="F398" s="6">
        <v>11.5958020957451</v>
      </c>
      <c r="G398" s="15">
        <v>4.3279184794429804E-31</v>
      </c>
      <c r="H398" s="5">
        <v>4.5539246948991701E-29</v>
      </c>
      <c r="I398" s="6" t="s">
        <v>28954</v>
      </c>
      <c r="J398">
        <v>0</v>
      </c>
      <c r="K398">
        <v>0</v>
      </c>
      <c r="L398" s="6">
        <v>0</v>
      </c>
      <c r="M398" s="6">
        <v>0</v>
      </c>
      <c r="N398" s="6">
        <v>0</v>
      </c>
      <c r="O398" s="6">
        <v>0</v>
      </c>
      <c r="P398" s="6">
        <v>0</v>
      </c>
      <c r="Q398" s="6">
        <v>0</v>
      </c>
    </row>
    <row r="399" spans="1:17" customFormat="1" x14ac:dyDescent="0.25">
      <c r="A399" s="6" t="s">
        <v>10606</v>
      </c>
      <c r="B399" s="6">
        <v>41.389470652658702</v>
      </c>
      <c r="C399" s="3">
        <v>4.6647667198792604</v>
      </c>
      <c r="D399" s="6">
        <f>POWER(2,C399)</f>
        <v>25.36499058541472</v>
      </c>
      <c r="E399" s="6">
        <v>0.73324050107111804</v>
      </c>
      <c r="F399" s="6">
        <v>6.3618508703010503</v>
      </c>
      <c r="G399" s="15">
        <v>1.9933693595916599E-10</v>
      </c>
      <c r="H399" s="5">
        <v>2.9361846447507601E-9</v>
      </c>
      <c r="I399" s="6" t="s">
        <v>25176</v>
      </c>
      <c r="J399">
        <v>0</v>
      </c>
      <c r="K399">
        <v>0</v>
      </c>
      <c r="L399" s="6">
        <v>0</v>
      </c>
      <c r="M399" s="6">
        <v>0</v>
      </c>
      <c r="N399" s="6">
        <v>0</v>
      </c>
      <c r="O399" s="6">
        <v>0</v>
      </c>
      <c r="P399" s="6">
        <v>0</v>
      </c>
      <c r="Q399" s="6">
        <v>0</v>
      </c>
    </row>
    <row r="400" spans="1:17" customFormat="1" x14ac:dyDescent="0.25">
      <c r="A400" s="6" t="s">
        <v>13317</v>
      </c>
      <c r="B400" s="6">
        <v>18.840541607619201</v>
      </c>
      <c r="C400" s="3">
        <v>4.6644137868816902</v>
      </c>
      <c r="D400" s="6">
        <f>POWER(2,C400)</f>
        <v>25.35878619225138</v>
      </c>
      <c r="E400" s="6">
        <v>0.95210855466145405</v>
      </c>
      <c r="F400" s="6">
        <v>4.8990356866820104</v>
      </c>
      <c r="G400" s="15">
        <v>9.6308152778321807E-7</v>
      </c>
      <c r="H400" s="5">
        <v>8.0319343689565402E-6</v>
      </c>
      <c r="I400" s="6" t="s">
        <v>27886</v>
      </c>
      <c r="J400">
        <v>0</v>
      </c>
      <c r="K400">
        <v>0</v>
      </c>
      <c r="L400" s="6">
        <v>0</v>
      </c>
      <c r="M400" s="6">
        <v>0</v>
      </c>
      <c r="N400" s="6">
        <v>0</v>
      </c>
      <c r="O400" s="6">
        <v>0</v>
      </c>
      <c r="P400" s="6">
        <v>0</v>
      </c>
      <c r="Q400" s="6">
        <v>0</v>
      </c>
    </row>
    <row r="401" spans="1:17" customFormat="1" x14ac:dyDescent="0.25">
      <c r="A401" s="6" t="s">
        <v>14053</v>
      </c>
      <c r="B401" s="6">
        <v>2.4952239030988399</v>
      </c>
      <c r="C401" s="3">
        <v>4.6644108667195496</v>
      </c>
      <c r="D401" s="6">
        <f>POWER(2,C401)</f>
        <v>25.358734863529563</v>
      </c>
      <c r="E401" s="6">
        <v>1.8645205806440599</v>
      </c>
      <c r="F401" s="6">
        <v>2.50166767540229</v>
      </c>
      <c r="G401" s="6">
        <v>1.23609893499189E-2</v>
      </c>
      <c r="H401" s="2">
        <v>3.54178155201572E-2</v>
      </c>
      <c r="I401" s="6" t="s">
        <v>28622</v>
      </c>
      <c r="J401">
        <v>0</v>
      </c>
      <c r="K401">
        <v>0</v>
      </c>
      <c r="L401" s="6">
        <v>0</v>
      </c>
      <c r="M401" s="6">
        <v>0</v>
      </c>
      <c r="N401" s="6">
        <v>0</v>
      </c>
      <c r="O401" s="6">
        <v>0</v>
      </c>
      <c r="P401" s="6">
        <v>0</v>
      </c>
      <c r="Q401" s="6">
        <v>0</v>
      </c>
    </row>
    <row r="402" spans="1:17" customFormat="1" x14ac:dyDescent="0.25">
      <c r="A402" s="6" t="s">
        <v>10369</v>
      </c>
      <c r="B402" s="6">
        <v>373.78733188471199</v>
      </c>
      <c r="C402" s="3">
        <v>4.6603664890372096</v>
      </c>
      <c r="D402" s="6">
        <f>POWER(2,C402)</f>
        <v>25.287745030950898</v>
      </c>
      <c r="E402" s="6">
        <v>0.39622702189624998</v>
      </c>
      <c r="F402" s="6">
        <v>11.761859316746699</v>
      </c>
      <c r="G402" s="15">
        <v>6.1367788835057998E-32</v>
      </c>
      <c r="H402" s="5">
        <v>6.9772299290359207E-30</v>
      </c>
      <c r="I402" s="6" t="s">
        <v>24939</v>
      </c>
      <c r="J402">
        <v>0</v>
      </c>
      <c r="K402">
        <v>0</v>
      </c>
      <c r="L402" s="6">
        <v>0</v>
      </c>
      <c r="M402" s="6">
        <v>0</v>
      </c>
      <c r="N402" s="6">
        <v>0</v>
      </c>
      <c r="O402" s="6">
        <v>0</v>
      </c>
      <c r="P402" s="6">
        <v>0</v>
      </c>
      <c r="Q402" s="6">
        <v>0</v>
      </c>
    </row>
    <row r="403" spans="1:17" customFormat="1" x14ac:dyDescent="0.25">
      <c r="A403" s="6" t="s">
        <v>5278</v>
      </c>
      <c r="B403" s="6">
        <v>589.79364461108605</v>
      </c>
      <c r="C403" s="3">
        <v>4.6596442002278504</v>
      </c>
      <c r="D403" s="6">
        <f>POWER(2,C403)</f>
        <v>25.275087828095931</v>
      </c>
      <c r="E403" s="6">
        <v>0.377045885118929</v>
      </c>
      <c r="F403" s="6">
        <v>12.3582947968205</v>
      </c>
      <c r="G403" s="15">
        <v>4.393782775519E-35</v>
      </c>
      <c r="H403" s="5">
        <v>7.0266726079261501E-33</v>
      </c>
      <c r="I403" s="6" t="s">
        <v>19855</v>
      </c>
      <c r="J403">
        <v>0</v>
      </c>
      <c r="K403">
        <v>0</v>
      </c>
      <c r="L403" s="6">
        <v>0</v>
      </c>
      <c r="M403" s="6">
        <v>0</v>
      </c>
      <c r="N403" s="6">
        <v>0</v>
      </c>
      <c r="O403" s="6">
        <v>0</v>
      </c>
      <c r="P403" s="6">
        <v>0</v>
      </c>
      <c r="Q403" s="6">
        <v>0</v>
      </c>
    </row>
    <row r="404" spans="1:17" customFormat="1" x14ac:dyDescent="0.25">
      <c r="A404" s="6" t="s">
        <v>13252</v>
      </c>
      <c r="B404" s="6">
        <v>140.68546220752</v>
      </c>
      <c r="C404" s="3">
        <v>4.6506433379664003</v>
      </c>
      <c r="D404" s="6">
        <f>POWER(2,C404)</f>
        <v>25.117889403312521</v>
      </c>
      <c r="E404" s="6">
        <v>0.50952385675717604</v>
      </c>
      <c r="F404" s="6">
        <v>9.12743000409254</v>
      </c>
      <c r="G404" s="15">
        <v>7.0144637123250605E-20</v>
      </c>
      <c r="H404" s="5">
        <v>2.9848389007446399E-18</v>
      </c>
      <c r="I404" s="6" t="s">
        <v>27821</v>
      </c>
      <c r="J404">
        <v>0</v>
      </c>
      <c r="K404">
        <v>0</v>
      </c>
      <c r="L404" s="6">
        <v>0</v>
      </c>
      <c r="M404" s="6">
        <v>0</v>
      </c>
      <c r="N404" s="6">
        <v>0</v>
      </c>
      <c r="O404" s="6">
        <v>0</v>
      </c>
      <c r="P404" s="6">
        <v>0</v>
      </c>
      <c r="Q404" s="6">
        <v>0</v>
      </c>
    </row>
    <row r="405" spans="1:17" customFormat="1" x14ac:dyDescent="0.25">
      <c r="A405" s="6" t="s">
        <v>12899</v>
      </c>
      <c r="B405" s="6">
        <v>195.77494786369499</v>
      </c>
      <c r="C405" s="3">
        <v>4.6502547491531301</v>
      </c>
      <c r="D405" s="6">
        <f>POWER(2,C405)</f>
        <v>25.111124829940664</v>
      </c>
      <c r="E405" s="6">
        <v>0.401043945890797</v>
      </c>
      <c r="F405" s="6">
        <v>11.5953745139426</v>
      </c>
      <c r="G405" s="15">
        <v>4.3495879378202704E-31</v>
      </c>
      <c r="H405" s="5">
        <v>4.5539246948991701E-29</v>
      </c>
      <c r="I405" s="6" t="s">
        <v>27468</v>
      </c>
      <c r="J405">
        <v>0</v>
      </c>
      <c r="K405">
        <v>0</v>
      </c>
      <c r="L405" s="6">
        <v>0</v>
      </c>
      <c r="M405" s="6">
        <v>0</v>
      </c>
      <c r="N405" s="6">
        <v>0</v>
      </c>
      <c r="O405" s="6">
        <v>0</v>
      </c>
      <c r="P405" s="6">
        <v>0</v>
      </c>
      <c r="Q405" s="6">
        <v>0</v>
      </c>
    </row>
    <row r="406" spans="1:17" customFormat="1" x14ac:dyDescent="0.25">
      <c r="A406" s="6" t="s">
        <v>2507</v>
      </c>
      <c r="B406" s="6">
        <v>37.105718856365797</v>
      </c>
      <c r="C406" s="3">
        <v>4.64644677181668</v>
      </c>
      <c r="D406" s="6">
        <f>POWER(2,C406)</f>
        <v>25.044931694789785</v>
      </c>
      <c r="E406" s="6">
        <v>0.62012248516051405</v>
      </c>
      <c r="F406" s="6">
        <v>7.4927887361058696</v>
      </c>
      <c r="G406" s="15">
        <v>6.7425385109340906E-14</v>
      </c>
      <c r="H406" s="5">
        <v>1.5049718243807299E-12</v>
      </c>
      <c r="I406" s="6" t="s">
        <v>17084</v>
      </c>
      <c r="J406">
        <v>0</v>
      </c>
      <c r="K406">
        <v>0</v>
      </c>
      <c r="L406" s="6">
        <v>0</v>
      </c>
      <c r="M406" s="6">
        <v>0</v>
      </c>
      <c r="N406" s="6">
        <v>0</v>
      </c>
      <c r="O406" s="6">
        <v>0</v>
      </c>
      <c r="P406" s="6">
        <v>0</v>
      </c>
      <c r="Q406" s="6">
        <v>0</v>
      </c>
    </row>
    <row r="407" spans="1:17" customFormat="1" x14ac:dyDescent="0.25">
      <c r="A407" s="6" t="s">
        <v>12677</v>
      </c>
      <c r="B407" s="6">
        <v>1400.7518219108499</v>
      </c>
      <c r="C407" s="3">
        <v>4.6397990210545901</v>
      </c>
      <c r="D407" s="6">
        <f>POWER(2,C407)</f>
        <v>24.929793387829957</v>
      </c>
      <c r="E407" s="6">
        <v>0.64835997591835304</v>
      </c>
      <c r="F407" s="6">
        <v>7.1562082691527404</v>
      </c>
      <c r="G407" s="15">
        <v>8.2939107553655999E-13</v>
      </c>
      <c r="H407" s="5">
        <v>1.63109842193021E-11</v>
      </c>
      <c r="I407" s="6" t="s">
        <v>27246</v>
      </c>
      <c r="J407">
        <v>0</v>
      </c>
      <c r="K407">
        <v>0</v>
      </c>
      <c r="L407" s="6">
        <v>0</v>
      </c>
      <c r="M407" s="6">
        <v>0</v>
      </c>
      <c r="N407" s="6">
        <v>0</v>
      </c>
      <c r="O407" s="6">
        <v>0</v>
      </c>
      <c r="P407" s="6">
        <v>0</v>
      </c>
      <c r="Q407" s="6">
        <v>0</v>
      </c>
    </row>
    <row r="408" spans="1:17" customFormat="1" x14ac:dyDescent="0.25">
      <c r="A408" s="6" t="s">
        <v>5874</v>
      </c>
      <c r="B408" s="6">
        <v>27.947796696775601</v>
      </c>
      <c r="C408" s="3">
        <v>4.63720350731138</v>
      </c>
      <c r="D408" s="6">
        <f>POWER(2,C408)</f>
        <v>24.884983189318572</v>
      </c>
      <c r="E408" s="6">
        <v>0.76631406418424397</v>
      </c>
      <c r="F408" s="6">
        <v>6.0513094096057998</v>
      </c>
      <c r="G408" s="15">
        <v>1.43673194697561E-9</v>
      </c>
      <c r="H408" s="5">
        <v>1.8819765998502301E-8</v>
      </c>
      <c r="I408" s="6" t="s">
        <v>20451</v>
      </c>
      <c r="J408">
        <v>0</v>
      </c>
      <c r="K408">
        <v>0</v>
      </c>
      <c r="L408" s="6">
        <v>0</v>
      </c>
      <c r="M408" s="6">
        <v>0</v>
      </c>
      <c r="N408" s="6">
        <v>0</v>
      </c>
      <c r="O408" s="6">
        <v>0</v>
      </c>
      <c r="P408" s="6">
        <v>0</v>
      </c>
      <c r="Q408" s="6">
        <v>0</v>
      </c>
    </row>
    <row r="409" spans="1:17" customFormat="1" x14ac:dyDescent="0.25">
      <c r="A409" s="6" t="s">
        <v>13115</v>
      </c>
      <c r="B409" s="6">
        <v>41.5977365937512</v>
      </c>
      <c r="C409" s="3">
        <v>4.6357057604934102</v>
      </c>
      <c r="D409" s="6">
        <f>POWER(2,C409)</f>
        <v>24.859162026007649</v>
      </c>
      <c r="E409" s="6">
        <v>0.60560912428301095</v>
      </c>
      <c r="F409" s="6">
        <v>7.6546167727933199</v>
      </c>
      <c r="G409" s="15">
        <v>1.9388956309198899E-14</v>
      </c>
      <c r="H409" s="5">
        <v>4.5955615825369904E-13</v>
      </c>
      <c r="I409" s="6" t="s">
        <v>27684</v>
      </c>
      <c r="J409">
        <v>0</v>
      </c>
      <c r="K409">
        <v>0</v>
      </c>
      <c r="L409" s="6">
        <v>0</v>
      </c>
      <c r="M409" s="6">
        <v>0</v>
      </c>
      <c r="N409" s="6">
        <v>0</v>
      </c>
      <c r="O409" s="6">
        <v>0</v>
      </c>
      <c r="P409" s="6">
        <v>0</v>
      </c>
      <c r="Q409" s="6">
        <v>0</v>
      </c>
    </row>
    <row r="410" spans="1:17" customFormat="1" x14ac:dyDescent="0.25">
      <c r="A410" s="6" t="s">
        <v>9647</v>
      </c>
      <c r="B410" s="6">
        <v>831.06096162588005</v>
      </c>
      <c r="C410" s="3">
        <v>4.6270306416545903</v>
      </c>
      <c r="D410" s="6">
        <f>POWER(2,C410)</f>
        <v>24.710129076156214</v>
      </c>
      <c r="E410" s="6">
        <v>0.30580612018905701</v>
      </c>
      <c r="F410" s="6">
        <v>15.1306018296627</v>
      </c>
      <c r="G410" s="15">
        <v>1.0176050483505099E-51</v>
      </c>
      <c r="H410" s="5">
        <v>3.4440014578244098E-49</v>
      </c>
      <c r="I410" s="6" t="s">
        <v>24217</v>
      </c>
      <c r="J410">
        <v>0</v>
      </c>
      <c r="K410">
        <v>0</v>
      </c>
      <c r="L410" s="6">
        <v>0</v>
      </c>
      <c r="M410" s="6">
        <v>0</v>
      </c>
      <c r="N410" s="6">
        <v>0</v>
      </c>
      <c r="O410" s="6">
        <v>0</v>
      </c>
      <c r="P410" s="6">
        <v>0</v>
      </c>
      <c r="Q410" s="6">
        <v>0</v>
      </c>
    </row>
    <row r="411" spans="1:17" customFormat="1" x14ac:dyDescent="0.25">
      <c r="A411" s="6" t="s">
        <v>10732</v>
      </c>
      <c r="B411" s="6">
        <v>2081.0023326072401</v>
      </c>
      <c r="C411" s="3">
        <v>4.6209508681765401</v>
      </c>
      <c r="D411" s="6">
        <f>POWER(2,C411)</f>
        <v>24.606215307000571</v>
      </c>
      <c r="E411" s="6">
        <v>0.61725871970171997</v>
      </c>
      <c r="F411" s="6">
        <v>7.4862463999043003</v>
      </c>
      <c r="G411" s="15">
        <v>7.0871286883465296E-14</v>
      </c>
      <c r="H411" s="5">
        <v>1.57034296004186E-12</v>
      </c>
      <c r="I411" s="6" t="s">
        <v>25302</v>
      </c>
      <c r="J411">
        <v>0</v>
      </c>
      <c r="K411">
        <v>0</v>
      </c>
      <c r="L411" s="6">
        <v>0</v>
      </c>
      <c r="M411" s="6">
        <v>0</v>
      </c>
      <c r="N411" s="6">
        <v>0</v>
      </c>
      <c r="O411" s="6">
        <v>0</v>
      </c>
      <c r="P411" s="6">
        <v>0</v>
      </c>
      <c r="Q411" s="6">
        <v>0</v>
      </c>
    </row>
    <row r="412" spans="1:17" customFormat="1" x14ac:dyDescent="0.25">
      <c r="A412" s="6" t="s">
        <v>14559</v>
      </c>
      <c r="B412" s="6">
        <v>36.392706230206201</v>
      </c>
      <c r="C412" s="3">
        <v>4.6173729375329096</v>
      </c>
      <c r="D412" s="6">
        <f>POWER(2,C412)</f>
        <v>24.545266700907476</v>
      </c>
      <c r="E412" s="6">
        <v>0.70299861578031797</v>
      </c>
      <c r="F412" s="6">
        <v>6.5681109946535203</v>
      </c>
      <c r="G412" s="15">
        <v>5.0957552922924597E-11</v>
      </c>
      <c r="H412" s="5">
        <v>7.9398850930120097E-10</v>
      </c>
      <c r="I412" s="6" t="s">
        <v>29128</v>
      </c>
      <c r="J412">
        <v>0</v>
      </c>
      <c r="K412">
        <v>0</v>
      </c>
      <c r="L412" s="6">
        <v>0</v>
      </c>
      <c r="M412" s="6">
        <v>0</v>
      </c>
      <c r="N412" s="6">
        <v>0</v>
      </c>
      <c r="O412" s="6">
        <v>0</v>
      </c>
      <c r="P412" s="6">
        <v>0</v>
      </c>
      <c r="Q412" s="6">
        <v>0</v>
      </c>
    </row>
    <row r="413" spans="1:17" customFormat="1" x14ac:dyDescent="0.25">
      <c r="A413" s="6" t="s">
        <v>6743</v>
      </c>
      <c r="B413" s="6">
        <v>4.8707148100728501</v>
      </c>
      <c r="C413" s="3">
        <v>4.61103388182263</v>
      </c>
      <c r="D413" s="6">
        <f>POWER(2,C413)</f>
        <v>24.437653881128561</v>
      </c>
      <c r="E413" s="6">
        <v>1.5000288415724901</v>
      </c>
      <c r="F413" s="6">
        <v>3.07396348258801</v>
      </c>
      <c r="G413" s="6">
        <v>2.1123528709613899E-3</v>
      </c>
      <c r="H413" s="2">
        <v>7.8241464319422308E-3</v>
      </c>
      <c r="I413" s="6" t="s">
        <v>21320</v>
      </c>
      <c r="J413">
        <v>0</v>
      </c>
      <c r="K413">
        <v>0</v>
      </c>
      <c r="L413" s="6">
        <v>0</v>
      </c>
      <c r="M413" s="6">
        <v>0</v>
      </c>
      <c r="N413" s="6">
        <v>0</v>
      </c>
      <c r="O413" s="6">
        <v>0</v>
      </c>
      <c r="P413" s="6">
        <v>0</v>
      </c>
      <c r="Q413" s="6">
        <v>0</v>
      </c>
    </row>
    <row r="414" spans="1:17" customFormat="1" x14ac:dyDescent="0.25">
      <c r="A414" s="6" t="s">
        <v>12857</v>
      </c>
      <c r="B414" s="6">
        <v>700.72527929911598</v>
      </c>
      <c r="C414" s="3">
        <v>4.6059132747817904</v>
      </c>
      <c r="D414" s="6">
        <f>POWER(2,C414)</f>
        <v>24.35107022525553</v>
      </c>
      <c r="E414" s="6">
        <v>0.68678699504363505</v>
      </c>
      <c r="F414" s="6">
        <v>6.7064654805951198</v>
      </c>
      <c r="G414" s="15">
        <v>1.9939498778907899E-11</v>
      </c>
      <c r="H414" s="5">
        <v>3.2937517108904298E-10</v>
      </c>
      <c r="I414" s="6" t="s">
        <v>27426</v>
      </c>
      <c r="J414">
        <v>0</v>
      </c>
      <c r="K414">
        <v>0</v>
      </c>
      <c r="L414" s="6">
        <v>0</v>
      </c>
      <c r="M414" s="6">
        <v>0</v>
      </c>
      <c r="N414" s="6">
        <v>0</v>
      </c>
      <c r="O414" s="6">
        <v>0</v>
      </c>
      <c r="P414" s="6">
        <v>0</v>
      </c>
      <c r="Q414" s="6">
        <v>0</v>
      </c>
    </row>
    <row r="415" spans="1:17" customFormat="1" x14ac:dyDescent="0.25">
      <c r="A415" s="6" t="s">
        <v>10692</v>
      </c>
      <c r="B415" s="6">
        <v>36150.009608091903</v>
      </c>
      <c r="C415" s="3">
        <v>4.6053355498743302</v>
      </c>
      <c r="D415" s="6">
        <f>POWER(2,C415)</f>
        <v>24.341320830565891</v>
      </c>
      <c r="E415" s="6">
        <v>0.59910930540782004</v>
      </c>
      <c r="F415" s="6">
        <v>7.6869704881973604</v>
      </c>
      <c r="G415" s="15">
        <v>1.5065986992905401E-14</v>
      </c>
      <c r="H415" s="5">
        <v>3.6180744011180298E-13</v>
      </c>
      <c r="I415" s="6" t="s">
        <v>25262</v>
      </c>
      <c r="J415">
        <v>0</v>
      </c>
      <c r="K415">
        <v>0</v>
      </c>
      <c r="L415" s="6">
        <v>0</v>
      </c>
      <c r="M415" s="6">
        <v>0</v>
      </c>
      <c r="N415" s="6">
        <v>0</v>
      </c>
      <c r="O415" s="6">
        <v>0</v>
      </c>
      <c r="P415" s="6">
        <v>0</v>
      </c>
      <c r="Q415" s="6">
        <v>0</v>
      </c>
    </row>
    <row r="416" spans="1:17" customFormat="1" x14ac:dyDescent="0.25">
      <c r="A416" s="6" t="s">
        <v>10091</v>
      </c>
      <c r="B416" s="6">
        <v>72.247052105632605</v>
      </c>
      <c r="C416" s="3">
        <v>4.6030424030073904</v>
      </c>
      <c r="D416" s="6">
        <f>POWER(2,C416)</f>
        <v>24.302661318813712</v>
      </c>
      <c r="E416" s="6">
        <v>0.52300947404932396</v>
      </c>
      <c r="F416" s="6">
        <v>8.80106887427681</v>
      </c>
      <c r="G416" s="15">
        <v>1.35519143615723E-18</v>
      </c>
      <c r="H416" s="5">
        <v>5.0311482067337301E-17</v>
      </c>
      <c r="I416" s="6" t="s">
        <v>24661</v>
      </c>
      <c r="J416">
        <v>0</v>
      </c>
      <c r="K416">
        <v>0</v>
      </c>
      <c r="L416" s="6">
        <v>0</v>
      </c>
      <c r="M416" s="6">
        <v>0</v>
      </c>
      <c r="N416" s="6">
        <v>0</v>
      </c>
      <c r="O416" s="6">
        <v>0</v>
      </c>
      <c r="P416" s="6">
        <v>0</v>
      </c>
      <c r="Q416" s="6">
        <v>0</v>
      </c>
    </row>
    <row r="417" spans="1:17" customFormat="1" x14ac:dyDescent="0.25">
      <c r="A417" s="6" t="s">
        <v>13623</v>
      </c>
      <c r="B417" s="6">
        <v>201.901541427815</v>
      </c>
      <c r="C417" s="3">
        <v>4.6024553831626598</v>
      </c>
      <c r="D417" s="6">
        <f>POWER(2,C417)</f>
        <v>24.292774792500584</v>
      </c>
      <c r="E417" s="6">
        <v>0.79795149461228598</v>
      </c>
      <c r="F417" s="6">
        <v>5.7678385393575002</v>
      </c>
      <c r="G417" s="15">
        <v>8.0294676316158195E-9</v>
      </c>
      <c r="H417" s="5">
        <v>9.5157037819955195E-8</v>
      </c>
      <c r="I417" s="6" t="s">
        <v>28192</v>
      </c>
      <c r="J417">
        <v>0</v>
      </c>
      <c r="K417">
        <v>0</v>
      </c>
      <c r="L417" s="6">
        <v>0</v>
      </c>
      <c r="M417" s="6">
        <v>0</v>
      </c>
      <c r="N417" s="6">
        <v>0</v>
      </c>
      <c r="O417" s="6">
        <v>0</v>
      </c>
      <c r="P417" s="6">
        <v>0</v>
      </c>
      <c r="Q417" s="6">
        <v>0</v>
      </c>
    </row>
    <row r="418" spans="1:17" customFormat="1" x14ac:dyDescent="0.25">
      <c r="A418" s="6" t="s">
        <v>12802</v>
      </c>
      <c r="B418" s="6">
        <v>2223.8537043377601</v>
      </c>
      <c r="C418" s="3">
        <v>4.6014292997088999</v>
      </c>
      <c r="D418" s="6">
        <f>POWER(2,C418)</f>
        <v>24.275503261450847</v>
      </c>
      <c r="E418" s="6">
        <v>0.59627570137209895</v>
      </c>
      <c r="F418" s="6">
        <v>7.7169492050748998</v>
      </c>
      <c r="G418" s="15">
        <v>1.19147106178918E-14</v>
      </c>
      <c r="H418" s="5">
        <v>2.8995783214411198E-13</v>
      </c>
      <c r="I418" s="6" t="s">
        <v>27371</v>
      </c>
      <c r="J418">
        <v>0</v>
      </c>
      <c r="K418">
        <v>0</v>
      </c>
      <c r="L418" s="6">
        <v>0</v>
      </c>
      <c r="M418" s="6">
        <v>0</v>
      </c>
      <c r="N418" s="6">
        <v>0</v>
      </c>
      <c r="O418" s="6">
        <v>0</v>
      </c>
      <c r="P418" s="6">
        <v>0</v>
      </c>
      <c r="Q418" s="6">
        <v>0</v>
      </c>
    </row>
    <row r="419" spans="1:17" customFormat="1" x14ac:dyDescent="0.25">
      <c r="A419" s="6" t="s">
        <v>9747</v>
      </c>
      <c r="B419" s="6">
        <v>11212.994995433301</v>
      </c>
      <c r="C419" s="3">
        <v>4.5981783409725097</v>
      </c>
      <c r="D419" s="6">
        <f>POWER(2,C419)</f>
        <v>24.220862601746497</v>
      </c>
      <c r="E419" s="6">
        <v>0.58099082504146904</v>
      </c>
      <c r="F419" s="6">
        <v>7.9143734165583703</v>
      </c>
      <c r="G419" s="15">
        <v>2.4850140794610102E-15</v>
      </c>
      <c r="H419" s="5">
        <v>6.6724003502575795E-14</v>
      </c>
      <c r="I419" s="6" t="s">
        <v>24317</v>
      </c>
      <c r="J419">
        <v>0</v>
      </c>
      <c r="K419">
        <v>0</v>
      </c>
      <c r="L419" s="6">
        <v>0</v>
      </c>
      <c r="M419" s="6">
        <v>0</v>
      </c>
      <c r="N419" s="6">
        <v>0</v>
      </c>
      <c r="O419" s="6">
        <v>0</v>
      </c>
      <c r="P419" s="6">
        <v>0</v>
      </c>
      <c r="Q419" s="6">
        <v>0</v>
      </c>
    </row>
    <row r="420" spans="1:17" customFormat="1" x14ac:dyDescent="0.25">
      <c r="A420" s="6" t="s">
        <v>13428</v>
      </c>
      <c r="B420" s="6">
        <v>62.541432431459398</v>
      </c>
      <c r="C420" s="3">
        <v>4.59341121396848</v>
      </c>
      <c r="D420" s="6">
        <f>POWER(2,C420)</f>
        <v>24.140961188125008</v>
      </c>
      <c r="E420" s="6">
        <v>0.60668311560101595</v>
      </c>
      <c r="F420" s="6">
        <v>7.5713516592891796</v>
      </c>
      <c r="G420" s="15">
        <v>3.6936068149298199E-14</v>
      </c>
      <c r="H420" s="5">
        <v>8.4917946252249202E-13</v>
      </c>
      <c r="I420" s="6" t="s">
        <v>27997</v>
      </c>
      <c r="J420">
        <v>0</v>
      </c>
      <c r="K420">
        <v>0</v>
      </c>
      <c r="L420" s="6">
        <v>0</v>
      </c>
      <c r="M420" s="6">
        <v>0</v>
      </c>
      <c r="N420" s="6">
        <v>0</v>
      </c>
      <c r="O420" s="6">
        <v>0</v>
      </c>
      <c r="P420" s="6">
        <v>0</v>
      </c>
      <c r="Q420" s="6">
        <v>0</v>
      </c>
    </row>
    <row r="421" spans="1:17" customFormat="1" x14ac:dyDescent="0.25">
      <c r="A421" s="6" t="s">
        <v>2369</v>
      </c>
      <c r="B421" s="6">
        <v>71.465775484641597</v>
      </c>
      <c r="C421" s="3">
        <v>4.5883193623826699</v>
      </c>
      <c r="D421" s="6">
        <f>POWER(2,C421)</f>
        <v>24.055908199061424</v>
      </c>
      <c r="E421" s="6">
        <v>0.51803875072466299</v>
      </c>
      <c r="F421" s="6">
        <v>8.8570968020524905</v>
      </c>
      <c r="G421" s="15">
        <v>8.2125214991125102E-19</v>
      </c>
      <c r="H421" s="5">
        <v>3.1287127061933101E-17</v>
      </c>
      <c r="I421" s="6" t="s">
        <v>16946</v>
      </c>
      <c r="J421">
        <v>0</v>
      </c>
      <c r="K421">
        <v>0</v>
      </c>
      <c r="L421" s="6">
        <v>0</v>
      </c>
      <c r="M421" s="6">
        <v>0</v>
      </c>
      <c r="N421" s="6">
        <v>0</v>
      </c>
      <c r="O421" s="6">
        <v>0</v>
      </c>
      <c r="P421" s="6">
        <v>0</v>
      </c>
      <c r="Q421" s="6">
        <v>0</v>
      </c>
    </row>
    <row r="422" spans="1:17" customFormat="1" x14ac:dyDescent="0.25">
      <c r="A422" s="6" t="s">
        <v>11612</v>
      </c>
      <c r="B422" s="6">
        <v>516.07423152196202</v>
      </c>
      <c r="C422" s="3">
        <v>4.5854743803288498</v>
      </c>
      <c r="D422" s="6">
        <f>POWER(2,C422)</f>
        <v>24.008516900607109</v>
      </c>
      <c r="E422" s="6">
        <v>0.39585966749711998</v>
      </c>
      <c r="F422" s="6">
        <v>11.583585691669899</v>
      </c>
      <c r="G422" s="15">
        <v>4.9913680156481701E-31</v>
      </c>
      <c r="H422" s="5">
        <v>5.1517289880658004E-29</v>
      </c>
      <c r="I422" s="6" t="s">
        <v>26181</v>
      </c>
      <c r="J422">
        <v>0</v>
      </c>
      <c r="K422">
        <v>0</v>
      </c>
      <c r="L422" s="6">
        <v>0</v>
      </c>
      <c r="M422" s="6">
        <v>0</v>
      </c>
      <c r="N422" s="6">
        <v>0</v>
      </c>
      <c r="O422" s="6">
        <v>0</v>
      </c>
      <c r="P422" s="6">
        <v>0</v>
      </c>
      <c r="Q422" s="6">
        <v>0</v>
      </c>
    </row>
    <row r="423" spans="1:17" customFormat="1" x14ac:dyDescent="0.25">
      <c r="A423" s="6" t="s">
        <v>12471</v>
      </c>
      <c r="B423" s="6">
        <v>1890.62409144605</v>
      </c>
      <c r="C423" s="3">
        <v>4.5854297542156504</v>
      </c>
      <c r="D423" s="6">
        <f>POWER(2,C423)</f>
        <v>24.007774269495101</v>
      </c>
      <c r="E423" s="6">
        <v>0.56449845379376695</v>
      </c>
      <c r="F423" s="6">
        <v>8.1230156139468903</v>
      </c>
      <c r="G423" s="15">
        <v>4.5474079107340503E-16</v>
      </c>
      <c r="H423" s="5">
        <v>1.3104639074240101E-14</v>
      </c>
      <c r="I423" s="6" t="s">
        <v>27040</v>
      </c>
      <c r="J423">
        <v>0</v>
      </c>
      <c r="K423">
        <v>0</v>
      </c>
      <c r="L423" s="6">
        <v>0</v>
      </c>
      <c r="M423" s="6">
        <v>0</v>
      </c>
      <c r="N423" s="6">
        <v>0</v>
      </c>
      <c r="O423" s="6">
        <v>0</v>
      </c>
      <c r="P423" s="6">
        <v>0</v>
      </c>
      <c r="Q423" s="6">
        <v>0</v>
      </c>
    </row>
    <row r="424" spans="1:17" customFormat="1" x14ac:dyDescent="0.25">
      <c r="A424" s="6" t="s">
        <v>13154</v>
      </c>
      <c r="B424" s="6">
        <v>276.01375960504998</v>
      </c>
      <c r="C424" s="3">
        <v>4.5845270747819402</v>
      </c>
      <c r="D424" s="6">
        <f>POWER(2,C424)</f>
        <v>23.992757550701572</v>
      </c>
      <c r="E424" s="6">
        <v>0.72843707761222898</v>
      </c>
      <c r="F424" s="6">
        <v>6.29364871130631</v>
      </c>
      <c r="G424" s="15">
        <v>3.1008914809438499E-10</v>
      </c>
      <c r="H424" s="5">
        <v>4.4329345503119601E-9</v>
      </c>
      <c r="I424" s="6" t="s">
        <v>27723</v>
      </c>
      <c r="J424">
        <v>0</v>
      </c>
      <c r="K424">
        <v>0</v>
      </c>
      <c r="L424" s="6">
        <v>0</v>
      </c>
      <c r="M424" s="6">
        <v>0</v>
      </c>
      <c r="N424" s="6">
        <v>0</v>
      </c>
      <c r="O424" s="6">
        <v>0</v>
      </c>
      <c r="P424" s="6">
        <v>0</v>
      </c>
      <c r="Q424" s="6">
        <v>0</v>
      </c>
    </row>
    <row r="425" spans="1:17" customFormat="1" x14ac:dyDescent="0.25">
      <c r="A425" s="6" t="s">
        <v>10693</v>
      </c>
      <c r="B425" s="6">
        <v>36116.202953401698</v>
      </c>
      <c r="C425" s="3">
        <v>4.5812576631327904</v>
      </c>
      <c r="D425" s="6">
        <f>POWER(2,C425)</f>
        <v>23.938447122160291</v>
      </c>
      <c r="E425" s="6">
        <v>0.61667935309667898</v>
      </c>
      <c r="F425" s="6">
        <v>7.4289136487671001</v>
      </c>
      <c r="G425" s="15">
        <v>1.09493193403558E-13</v>
      </c>
      <c r="H425" s="5">
        <v>2.3782902143313202E-12</v>
      </c>
      <c r="I425" s="6" t="s">
        <v>25263</v>
      </c>
      <c r="J425">
        <v>0</v>
      </c>
      <c r="K425">
        <v>0</v>
      </c>
      <c r="L425" s="6">
        <v>0</v>
      </c>
      <c r="M425" s="6">
        <v>0</v>
      </c>
      <c r="N425" s="6">
        <v>0</v>
      </c>
      <c r="O425" s="6">
        <v>0</v>
      </c>
      <c r="P425" s="6">
        <v>0</v>
      </c>
      <c r="Q425" s="6">
        <v>0</v>
      </c>
    </row>
    <row r="426" spans="1:17" customFormat="1" x14ac:dyDescent="0.25">
      <c r="A426" s="6" t="s">
        <v>13119</v>
      </c>
      <c r="B426" s="6">
        <v>13.3213958873951</v>
      </c>
      <c r="C426" s="3">
        <v>4.5805717118543896</v>
      </c>
      <c r="D426" s="6">
        <f>POWER(2,C426)</f>
        <v>23.927067929159815</v>
      </c>
      <c r="E426" s="6">
        <v>1.01296736862953</v>
      </c>
      <c r="F426" s="6">
        <v>4.52193412513531</v>
      </c>
      <c r="G426" s="15">
        <v>6.1277131546997202E-6</v>
      </c>
      <c r="H426" s="5">
        <v>4.3289616281720899E-5</v>
      </c>
      <c r="I426" s="6" t="s">
        <v>27688</v>
      </c>
      <c r="J426">
        <v>0</v>
      </c>
      <c r="K426">
        <v>0</v>
      </c>
      <c r="L426" s="6">
        <v>0</v>
      </c>
      <c r="M426" s="6">
        <v>0</v>
      </c>
      <c r="N426" s="6">
        <v>0</v>
      </c>
      <c r="O426" s="6">
        <v>0</v>
      </c>
      <c r="P426" s="6">
        <v>0</v>
      </c>
      <c r="Q426" s="6">
        <v>0</v>
      </c>
    </row>
    <row r="427" spans="1:17" customFormat="1" x14ac:dyDescent="0.25">
      <c r="A427" s="6" t="s">
        <v>2576</v>
      </c>
      <c r="B427" s="6">
        <v>523.82399279098104</v>
      </c>
      <c r="C427" s="3">
        <v>4.5696660494258401</v>
      </c>
      <c r="D427" s="6">
        <f>POWER(2,C427)</f>
        <v>23.746879639760159</v>
      </c>
      <c r="E427" s="6">
        <v>0.63760210436034104</v>
      </c>
      <c r="F427" s="6">
        <v>7.1669557207786303</v>
      </c>
      <c r="G427" s="15">
        <v>7.6683820600480695E-13</v>
      </c>
      <c r="H427" s="5">
        <v>1.5162766864114101E-11</v>
      </c>
      <c r="I427" s="6" t="s">
        <v>17153</v>
      </c>
      <c r="J427">
        <v>0</v>
      </c>
      <c r="K427">
        <v>0</v>
      </c>
      <c r="L427" s="6">
        <v>0</v>
      </c>
      <c r="M427" s="6">
        <v>0</v>
      </c>
      <c r="N427" s="6">
        <v>0</v>
      </c>
      <c r="O427" s="6">
        <v>0</v>
      </c>
      <c r="P427" s="6">
        <v>0</v>
      </c>
      <c r="Q427" s="6">
        <v>0</v>
      </c>
    </row>
    <row r="428" spans="1:17" customFormat="1" x14ac:dyDescent="0.25">
      <c r="A428" s="6" t="s">
        <v>1410</v>
      </c>
      <c r="B428" s="6">
        <v>25972.8359246582</v>
      </c>
      <c r="C428" s="3">
        <v>4.5680756817849097</v>
      </c>
      <c r="D428" s="6">
        <f>POWER(2,C428)</f>
        <v>23.720716480160377</v>
      </c>
      <c r="E428" s="6">
        <v>0.61498734471301197</v>
      </c>
      <c r="F428" s="6">
        <v>7.42791818572565</v>
      </c>
      <c r="G428" s="15">
        <v>1.10320155182798E-13</v>
      </c>
      <c r="H428" s="5">
        <v>2.3926813984728201E-12</v>
      </c>
      <c r="I428" s="6" t="s">
        <v>15988</v>
      </c>
      <c r="J428">
        <v>0</v>
      </c>
      <c r="K428">
        <v>0</v>
      </c>
      <c r="L428" s="6">
        <v>0</v>
      </c>
      <c r="M428" s="6">
        <v>0</v>
      </c>
      <c r="N428" s="6">
        <v>0</v>
      </c>
      <c r="O428" s="6">
        <v>0</v>
      </c>
      <c r="P428" s="6">
        <v>0</v>
      </c>
      <c r="Q428" s="6">
        <v>0</v>
      </c>
    </row>
    <row r="429" spans="1:17" customFormat="1" x14ac:dyDescent="0.25">
      <c r="A429" s="6" t="s">
        <v>6263</v>
      </c>
      <c r="B429" s="6">
        <v>39.308674584061002</v>
      </c>
      <c r="C429" s="3">
        <v>4.5514798069541396</v>
      </c>
      <c r="D429" s="6">
        <f>POWER(2,C429)</f>
        <v>23.449411428179925</v>
      </c>
      <c r="E429" s="6">
        <v>0.64096600024621098</v>
      </c>
      <c r="F429" s="6">
        <v>7.1009691702926503</v>
      </c>
      <c r="G429" s="15">
        <v>1.2388501408839799E-12</v>
      </c>
      <c r="H429" s="5">
        <v>2.38478652120166E-11</v>
      </c>
      <c r="I429" s="6" t="s">
        <v>20840</v>
      </c>
      <c r="J429">
        <v>0</v>
      </c>
      <c r="K429">
        <v>0</v>
      </c>
      <c r="L429" s="6">
        <v>0</v>
      </c>
      <c r="M429" s="6">
        <v>0</v>
      </c>
      <c r="N429" s="6">
        <v>0</v>
      </c>
      <c r="O429" s="6">
        <v>0</v>
      </c>
      <c r="P429" s="6">
        <v>0</v>
      </c>
      <c r="Q429" s="6">
        <v>0</v>
      </c>
    </row>
    <row r="430" spans="1:17" customFormat="1" x14ac:dyDescent="0.25">
      <c r="A430" s="6" t="s">
        <v>13427</v>
      </c>
      <c r="B430" s="6">
        <v>13.2026071172169</v>
      </c>
      <c r="C430" s="3">
        <v>4.5508469391530104</v>
      </c>
      <c r="D430" s="6">
        <f>POWER(2,C430)</f>
        <v>23.439127118269948</v>
      </c>
      <c r="E430" s="6">
        <v>1.1204903592500299</v>
      </c>
      <c r="F430" s="6">
        <v>4.0614779962935099</v>
      </c>
      <c r="G430" s="15">
        <v>4.8763014930191497E-5</v>
      </c>
      <c r="H430" s="2">
        <v>2.818300858932E-4</v>
      </c>
      <c r="I430" s="6" t="s">
        <v>27996</v>
      </c>
      <c r="J430">
        <v>0</v>
      </c>
      <c r="K430">
        <v>0</v>
      </c>
      <c r="L430" s="6">
        <v>0</v>
      </c>
      <c r="M430" s="6">
        <v>0</v>
      </c>
      <c r="N430" s="6">
        <v>0</v>
      </c>
      <c r="O430" s="6">
        <v>0</v>
      </c>
      <c r="P430" s="6">
        <v>0</v>
      </c>
      <c r="Q430" s="6">
        <v>0</v>
      </c>
    </row>
    <row r="431" spans="1:17" customFormat="1" x14ac:dyDescent="0.25">
      <c r="A431" s="6" t="s">
        <v>14217</v>
      </c>
      <c r="B431" s="6">
        <v>39.079004794414203</v>
      </c>
      <c r="C431" s="3">
        <v>4.5485920309396599</v>
      </c>
      <c r="D431" s="6">
        <f>POWER(2,C431)</f>
        <v>23.402520769716222</v>
      </c>
      <c r="E431" s="6">
        <v>0.592061404767948</v>
      </c>
      <c r="F431" s="6">
        <v>7.6826356089237704</v>
      </c>
      <c r="G431" s="15">
        <v>1.5584842434013499E-14</v>
      </c>
      <c r="H431" s="5">
        <v>3.7365109051433102E-13</v>
      </c>
      <c r="I431" s="6" t="s">
        <v>28786</v>
      </c>
      <c r="J431">
        <v>0</v>
      </c>
      <c r="K431">
        <v>0</v>
      </c>
      <c r="L431" s="6">
        <v>0</v>
      </c>
      <c r="M431" s="6">
        <v>0</v>
      </c>
      <c r="N431" s="6">
        <v>0</v>
      </c>
      <c r="O431" s="6">
        <v>0</v>
      </c>
      <c r="P431" s="6">
        <v>0</v>
      </c>
      <c r="Q431" s="6">
        <v>0</v>
      </c>
    </row>
    <row r="432" spans="1:17" customFormat="1" x14ac:dyDescent="0.25">
      <c r="A432" s="6" t="s">
        <v>13897</v>
      </c>
      <c r="B432" s="6">
        <v>26.093259611492801</v>
      </c>
      <c r="C432" s="3">
        <v>4.5469558964130501</v>
      </c>
      <c r="D432" s="6">
        <f>POWER(2,C432)</f>
        <v>23.37599543515341</v>
      </c>
      <c r="E432" s="6">
        <v>0.82904514453256695</v>
      </c>
      <c r="F432" s="6">
        <v>5.4845697202372703</v>
      </c>
      <c r="G432" s="15">
        <v>4.1447699856867901E-8</v>
      </c>
      <c r="H432" s="5">
        <v>4.3520084849711298E-7</v>
      </c>
      <c r="I432" s="6" t="s">
        <v>28466</v>
      </c>
      <c r="J432">
        <v>0</v>
      </c>
      <c r="K432">
        <v>0</v>
      </c>
      <c r="L432" s="6">
        <v>0</v>
      </c>
      <c r="M432" s="6">
        <v>0</v>
      </c>
      <c r="N432" s="6">
        <v>0</v>
      </c>
      <c r="O432" s="6">
        <v>0</v>
      </c>
      <c r="P432" s="6">
        <v>0</v>
      </c>
      <c r="Q432" s="6">
        <v>0</v>
      </c>
    </row>
    <row r="433" spans="1:17" customFormat="1" x14ac:dyDescent="0.25">
      <c r="A433" s="6" t="s">
        <v>11661</v>
      </c>
      <c r="B433" s="6">
        <v>5142.6093864782697</v>
      </c>
      <c r="C433" s="3">
        <v>4.54367924099751</v>
      </c>
      <c r="D433" s="6">
        <f>POWER(2,C433)</f>
        <v>23.322964015390166</v>
      </c>
      <c r="E433" s="6">
        <v>0.610210751277101</v>
      </c>
      <c r="F433" s="6">
        <v>7.4460819175802904</v>
      </c>
      <c r="G433" s="15">
        <v>9.6153114672755594E-14</v>
      </c>
      <c r="H433" s="5">
        <v>2.1074040328804398E-12</v>
      </c>
      <c r="I433" s="6" t="s">
        <v>26230</v>
      </c>
      <c r="J433">
        <v>0</v>
      </c>
      <c r="K433">
        <v>0</v>
      </c>
      <c r="L433" s="6">
        <v>0</v>
      </c>
      <c r="M433" s="6">
        <v>0</v>
      </c>
      <c r="N433" s="6">
        <v>0</v>
      </c>
      <c r="O433" s="6">
        <v>0</v>
      </c>
      <c r="P433" s="6">
        <v>0</v>
      </c>
      <c r="Q433" s="6">
        <v>0</v>
      </c>
    </row>
    <row r="434" spans="1:17" customFormat="1" x14ac:dyDescent="0.25">
      <c r="A434" s="6" t="s">
        <v>11198</v>
      </c>
      <c r="B434" s="6">
        <v>602.06093727992402</v>
      </c>
      <c r="C434" s="3">
        <v>4.5425812004803898</v>
      </c>
      <c r="D434" s="6">
        <f>POWER(2,C434)</f>
        <v>23.305219574985482</v>
      </c>
      <c r="E434" s="6">
        <v>0.61484037592256402</v>
      </c>
      <c r="F434" s="6">
        <v>7.38822851974267</v>
      </c>
      <c r="G434" s="15">
        <v>1.48797856499083E-13</v>
      </c>
      <c r="H434" s="5">
        <v>3.1798167483570499E-12</v>
      </c>
      <c r="I434" s="6" t="s">
        <v>25767</v>
      </c>
      <c r="J434">
        <v>0</v>
      </c>
      <c r="K434">
        <v>0</v>
      </c>
      <c r="L434" s="6">
        <v>0</v>
      </c>
      <c r="M434" s="6">
        <v>0</v>
      </c>
      <c r="N434" s="6">
        <v>0</v>
      </c>
      <c r="O434" s="6">
        <v>0</v>
      </c>
      <c r="P434" s="6">
        <v>0</v>
      </c>
      <c r="Q434" s="6">
        <v>0</v>
      </c>
    </row>
    <row r="435" spans="1:17" customFormat="1" x14ac:dyDescent="0.25">
      <c r="A435" s="6" t="s">
        <v>13318</v>
      </c>
      <c r="B435" s="6">
        <v>480.65933675740501</v>
      </c>
      <c r="C435" s="3">
        <v>4.5370645423071796</v>
      </c>
      <c r="D435" s="6">
        <f>POWER(2,C435)</f>
        <v>23.216273935949967</v>
      </c>
      <c r="E435" s="6">
        <v>0.79743305312456703</v>
      </c>
      <c r="F435" s="6">
        <v>5.6895867615841604</v>
      </c>
      <c r="G435" s="15">
        <v>1.2734717329565001E-8</v>
      </c>
      <c r="H435" s="5">
        <v>1.4627335540423E-7</v>
      </c>
      <c r="I435" s="6" t="s">
        <v>27887</v>
      </c>
      <c r="J435">
        <v>0</v>
      </c>
      <c r="K435">
        <v>0</v>
      </c>
      <c r="L435" s="6">
        <v>0</v>
      </c>
      <c r="M435" s="6">
        <v>0</v>
      </c>
      <c r="N435" s="6">
        <v>0</v>
      </c>
      <c r="O435" s="6">
        <v>0</v>
      </c>
      <c r="P435" s="6">
        <v>0</v>
      </c>
      <c r="Q435" s="6">
        <v>0</v>
      </c>
    </row>
    <row r="436" spans="1:17" customFormat="1" x14ac:dyDescent="0.25">
      <c r="A436" s="6" t="s">
        <v>8037</v>
      </c>
      <c r="B436" s="6">
        <v>2.2698234308858298</v>
      </c>
      <c r="C436" s="3">
        <v>4.5333151005827101</v>
      </c>
      <c r="D436" s="6">
        <f>POWER(2,C436)</f>
        <v>23.156015151947663</v>
      </c>
      <c r="E436" s="6">
        <v>1.88227193162479</v>
      </c>
      <c r="F436" s="6">
        <v>2.4084272970428402</v>
      </c>
      <c r="G436" s="6">
        <v>1.6021416994508E-2</v>
      </c>
      <c r="H436" s="2">
        <v>4.3967505472576898E-2</v>
      </c>
      <c r="I436" s="6" t="s">
        <v>22614</v>
      </c>
      <c r="J436">
        <v>0</v>
      </c>
      <c r="K436">
        <v>0</v>
      </c>
      <c r="L436" s="6">
        <v>0</v>
      </c>
      <c r="M436" s="6">
        <v>0</v>
      </c>
      <c r="N436" s="6">
        <v>0</v>
      </c>
      <c r="O436" s="6">
        <v>0</v>
      </c>
      <c r="P436" s="6">
        <v>0</v>
      </c>
      <c r="Q436" s="6">
        <v>0</v>
      </c>
    </row>
    <row r="437" spans="1:17" customFormat="1" x14ac:dyDescent="0.25">
      <c r="A437" s="6" t="s">
        <v>12002</v>
      </c>
      <c r="B437" s="6">
        <v>2111.4841883058698</v>
      </c>
      <c r="C437" s="3">
        <v>4.5225589508824697</v>
      </c>
      <c r="D437" s="6">
        <f>POWER(2,C437)</f>
        <v>22.984015262377184</v>
      </c>
      <c r="E437" s="6">
        <v>0.59403260064018704</v>
      </c>
      <c r="F437" s="6">
        <v>7.6133177640562497</v>
      </c>
      <c r="G437" s="15">
        <v>2.67147903669899E-14</v>
      </c>
      <c r="H437" s="5">
        <v>6.2404549632552799E-13</v>
      </c>
      <c r="I437" s="6" t="s">
        <v>26571</v>
      </c>
      <c r="J437">
        <v>0</v>
      </c>
      <c r="K437">
        <v>0</v>
      </c>
      <c r="L437" s="6">
        <v>0</v>
      </c>
      <c r="M437" s="6">
        <v>0</v>
      </c>
      <c r="N437" s="6">
        <v>0</v>
      </c>
      <c r="O437" s="6">
        <v>0</v>
      </c>
      <c r="P437" s="6">
        <v>0</v>
      </c>
      <c r="Q437" s="6">
        <v>0</v>
      </c>
    </row>
    <row r="438" spans="1:17" customFormat="1" x14ac:dyDescent="0.25">
      <c r="A438" s="6" t="s">
        <v>10256</v>
      </c>
      <c r="B438" s="6">
        <v>586.94956551839198</v>
      </c>
      <c r="C438" s="3">
        <v>4.5200063888858599</v>
      </c>
      <c r="D438" s="6">
        <f>POWER(2,C438)</f>
        <v>22.94338557139384</v>
      </c>
      <c r="E438" s="6">
        <v>0.61442721371870801</v>
      </c>
      <c r="F438" s="6">
        <v>7.3564553912404902</v>
      </c>
      <c r="G438" s="15">
        <v>1.8885795423860601E-13</v>
      </c>
      <c r="H438" s="5">
        <v>3.9832605913542497E-12</v>
      </c>
      <c r="I438" s="6" t="s">
        <v>24826</v>
      </c>
      <c r="J438">
        <v>0</v>
      </c>
      <c r="K438">
        <v>0</v>
      </c>
      <c r="L438" s="6">
        <v>0</v>
      </c>
      <c r="M438" s="6">
        <v>0</v>
      </c>
      <c r="N438" s="6">
        <v>0</v>
      </c>
      <c r="O438" s="6">
        <v>0</v>
      </c>
      <c r="P438" s="6">
        <v>0</v>
      </c>
      <c r="Q438" s="6">
        <v>0</v>
      </c>
    </row>
    <row r="439" spans="1:17" customFormat="1" x14ac:dyDescent="0.25">
      <c r="A439" s="6" t="s">
        <v>12833</v>
      </c>
      <c r="B439" s="6">
        <v>13129.6240259357</v>
      </c>
      <c r="C439" s="3">
        <v>4.5154514780933903</v>
      </c>
      <c r="D439" s="6">
        <f>POWER(2,C439)</f>
        <v>22.871062403893358</v>
      </c>
      <c r="E439" s="6">
        <v>0.64300474612459302</v>
      </c>
      <c r="F439" s="6">
        <v>7.0224232485189804</v>
      </c>
      <c r="G439" s="15">
        <v>2.1805279356776599E-12</v>
      </c>
      <c r="H439" s="5">
        <v>4.0735844734168099E-11</v>
      </c>
      <c r="I439" s="6" t="s">
        <v>27402</v>
      </c>
      <c r="J439">
        <v>0</v>
      </c>
      <c r="K439">
        <v>0</v>
      </c>
      <c r="L439" s="6">
        <v>0</v>
      </c>
      <c r="M439" s="6">
        <v>0</v>
      </c>
      <c r="N439" s="6">
        <v>0</v>
      </c>
      <c r="O439" s="6">
        <v>0</v>
      </c>
      <c r="P439" s="6">
        <v>0</v>
      </c>
      <c r="Q439" s="6">
        <v>0</v>
      </c>
    </row>
    <row r="440" spans="1:17" customFormat="1" x14ac:dyDescent="0.25">
      <c r="A440" s="6" t="s">
        <v>10694</v>
      </c>
      <c r="B440" s="6">
        <v>416.664967957324</v>
      </c>
      <c r="C440" s="3">
        <v>4.5119418885923599</v>
      </c>
      <c r="D440" s="6">
        <f>POWER(2,C440)</f>
        <v>22.815492456794281</v>
      </c>
      <c r="E440" s="6">
        <v>0.38728394416015399</v>
      </c>
      <c r="F440" s="6">
        <v>11.650216737946</v>
      </c>
      <c r="G440" s="15">
        <v>2.2887596729613099E-31</v>
      </c>
      <c r="H440" s="5">
        <v>2.50438492636135E-29</v>
      </c>
      <c r="I440" s="6" t="s">
        <v>25264</v>
      </c>
      <c r="J440">
        <v>0</v>
      </c>
      <c r="K440">
        <v>0</v>
      </c>
      <c r="L440" s="6">
        <v>0</v>
      </c>
      <c r="M440" s="6">
        <v>0</v>
      </c>
      <c r="N440" s="6">
        <v>0</v>
      </c>
      <c r="O440" s="6">
        <v>0</v>
      </c>
      <c r="P440" s="6">
        <v>0</v>
      </c>
      <c r="Q440" s="6">
        <v>0</v>
      </c>
    </row>
    <row r="441" spans="1:17" customFormat="1" x14ac:dyDescent="0.25">
      <c r="A441" s="6" t="s">
        <v>14357</v>
      </c>
      <c r="B441" s="6">
        <v>59.374447300953797</v>
      </c>
      <c r="C441" s="3">
        <v>4.5115227280350902</v>
      </c>
      <c r="D441" s="6">
        <f>POWER(2,C441)</f>
        <v>22.808864607437499</v>
      </c>
      <c r="E441" s="6">
        <v>0.59989205623239805</v>
      </c>
      <c r="F441" s="6">
        <v>7.52055754225111</v>
      </c>
      <c r="G441" s="15">
        <v>5.4543141077592601E-14</v>
      </c>
      <c r="H441" s="5">
        <v>1.23064547612745E-12</v>
      </c>
      <c r="I441" s="6" t="s">
        <v>28926</v>
      </c>
      <c r="J441">
        <v>0</v>
      </c>
      <c r="K441">
        <v>0</v>
      </c>
      <c r="L441" s="6">
        <v>0</v>
      </c>
      <c r="M441" s="6">
        <v>0</v>
      </c>
      <c r="N441" s="6">
        <v>0</v>
      </c>
      <c r="O441" s="6">
        <v>0</v>
      </c>
      <c r="P441" s="6">
        <v>0</v>
      </c>
      <c r="Q441" s="6">
        <v>0</v>
      </c>
    </row>
    <row r="442" spans="1:17" customFormat="1" x14ac:dyDescent="0.25">
      <c r="A442" s="6" t="s">
        <v>13263</v>
      </c>
      <c r="B442" s="6">
        <v>143.15314459633299</v>
      </c>
      <c r="C442" s="3">
        <v>4.5062474222749103</v>
      </c>
      <c r="D442" s="6">
        <f>POWER(2,C442)</f>
        <v>22.725614846641882</v>
      </c>
      <c r="E442" s="6">
        <v>0.49312786403832398</v>
      </c>
      <c r="F442" s="6">
        <v>9.1380912556275593</v>
      </c>
      <c r="G442" s="15">
        <v>6.3564286571952405E-20</v>
      </c>
      <c r="H442" s="5">
        <v>2.7367010935533198E-18</v>
      </c>
      <c r="I442" s="6" t="s">
        <v>27832</v>
      </c>
      <c r="J442">
        <v>0</v>
      </c>
      <c r="K442">
        <v>0</v>
      </c>
      <c r="L442" s="6">
        <v>0</v>
      </c>
      <c r="M442" s="6">
        <v>0</v>
      </c>
      <c r="N442" s="6">
        <v>0</v>
      </c>
      <c r="O442" s="6">
        <v>0</v>
      </c>
      <c r="P442" s="6">
        <v>0</v>
      </c>
      <c r="Q442" s="6">
        <v>0</v>
      </c>
    </row>
    <row r="443" spans="1:17" customFormat="1" x14ac:dyDescent="0.25">
      <c r="A443" s="6" t="s">
        <v>13439</v>
      </c>
      <c r="B443" s="6">
        <v>25.313163897245101</v>
      </c>
      <c r="C443" s="3">
        <v>4.4951834324474902</v>
      </c>
      <c r="D443" s="6">
        <f>POWER(2,C443)</f>
        <v>22.551999289362666</v>
      </c>
      <c r="E443" s="6">
        <v>0.75888846149268696</v>
      </c>
      <c r="F443" s="6">
        <v>5.92337828355664</v>
      </c>
      <c r="G443" s="15">
        <v>3.1539419133319898E-9</v>
      </c>
      <c r="H443" s="5">
        <v>3.9568376435103899E-8</v>
      </c>
      <c r="I443" s="6" t="s">
        <v>28008</v>
      </c>
      <c r="J443">
        <v>0</v>
      </c>
      <c r="K443">
        <v>0</v>
      </c>
      <c r="L443" s="6">
        <v>0</v>
      </c>
      <c r="M443" s="6">
        <v>0</v>
      </c>
      <c r="N443" s="6">
        <v>0</v>
      </c>
      <c r="O443" s="6">
        <v>0</v>
      </c>
      <c r="P443" s="6">
        <v>0</v>
      </c>
      <c r="Q443" s="6">
        <v>0</v>
      </c>
    </row>
    <row r="444" spans="1:17" customFormat="1" x14ac:dyDescent="0.25">
      <c r="A444" s="6" t="s">
        <v>12761</v>
      </c>
      <c r="B444" s="6">
        <v>382.289312939843</v>
      </c>
      <c r="C444" s="3">
        <v>4.4951636022410897</v>
      </c>
      <c r="D444" s="6">
        <f>POWER(2,C444)</f>
        <v>22.551689308587466</v>
      </c>
      <c r="E444" s="6">
        <v>0.411753314934242</v>
      </c>
      <c r="F444" s="6">
        <v>10.917127899647801</v>
      </c>
      <c r="G444" s="15">
        <v>9.5467067116805904E-28</v>
      </c>
      <c r="H444" s="5">
        <v>7.63369355907075E-26</v>
      </c>
      <c r="I444" s="6" t="s">
        <v>27330</v>
      </c>
      <c r="J444">
        <v>0</v>
      </c>
      <c r="K444">
        <v>0</v>
      </c>
      <c r="L444" s="6">
        <v>0</v>
      </c>
      <c r="M444" s="6">
        <v>0</v>
      </c>
      <c r="N444" s="6">
        <v>0</v>
      </c>
      <c r="O444" s="6">
        <v>0</v>
      </c>
      <c r="P444" s="6">
        <v>0</v>
      </c>
      <c r="Q444" s="6">
        <v>0</v>
      </c>
    </row>
    <row r="445" spans="1:17" customFormat="1" x14ac:dyDescent="0.25">
      <c r="A445" s="6" t="s">
        <v>9633</v>
      </c>
      <c r="B445" s="6">
        <v>8601.5206787729094</v>
      </c>
      <c r="C445" s="3">
        <v>4.4900640741556002</v>
      </c>
      <c r="D445" s="6">
        <f>POWER(2,C445)</f>
        <v>22.47211603969663</v>
      </c>
      <c r="E445" s="6">
        <v>0.71944103843326201</v>
      </c>
      <c r="F445" s="6">
        <v>6.2410452480354497</v>
      </c>
      <c r="G445" s="15">
        <v>4.3465647860763E-10</v>
      </c>
      <c r="H445" s="5">
        <v>6.0589614302460204E-9</v>
      </c>
      <c r="I445" s="6" t="s">
        <v>24203</v>
      </c>
      <c r="J445">
        <v>0</v>
      </c>
      <c r="K445">
        <v>0</v>
      </c>
      <c r="L445" s="6">
        <v>0</v>
      </c>
      <c r="M445" s="6">
        <v>0</v>
      </c>
      <c r="N445" s="6">
        <v>0</v>
      </c>
      <c r="O445" s="6">
        <v>0</v>
      </c>
      <c r="P445" s="6">
        <v>0</v>
      </c>
      <c r="Q445" s="6">
        <v>0</v>
      </c>
    </row>
    <row r="446" spans="1:17" customFormat="1" x14ac:dyDescent="0.25">
      <c r="A446" s="6" t="s">
        <v>12694</v>
      </c>
      <c r="B446" s="6">
        <v>1136.37115448687</v>
      </c>
      <c r="C446" s="3">
        <v>4.48810331435772</v>
      </c>
      <c r="D446" s="6">
        <f>POWER(2,C446)</f>
        <v>22.44159504149189</v>
      </c>
      <c r="E446" s="6">
        <v>0.61624619508521805</v>
      </c>
      <c r="F446" s="6">
        <v>7.2829712380408003</v>
      </c>
      <c r="G446" s="15">
        <v>3.26546868396007E-13</v>
      </c>
      <c r="H446" s="5">
        <v>6.7503360451237002E-12</v>
      </c>
      <c r="I446" s="6" t="s">
        <v>27263</v>
      </c>
      <c r="J446">
        <v>0</v>
      </c>
      <c r="K446">
        <v>0</v>
      </c>
      <c r="L446" s="6">
        <v>0</v>
      </c>
      <c r="M446" s="6">
        <v>0</v>
      </c>
      <c r="N446" s="6">
        <v>0</v>
      </c>
      <c r="O446" s="6">
        <v>0</v>
      </c>
      <c r="P446" s="6">
        <v>0</v>
      </c>
      <c r="Q446" s="6">
        <v>0</v>
      </c>
    </row>
    <row r="447" spans="1:17" customFormat="1" x14ac:dyDescent="0.25">
      <c r="A447" s="6" t="s">
        <v>13593</v>
      </c>
      <c r="B447" s="6">
        <v>46.236659182584098</v>
      </c>
      <c r="C447" s="3">
        <v>4.4880747171902096</v>
      </c>
      <c r="D447" s="6">
        <f>POWER(2,C447)</f>
        <v>22.441150207570729</v>
      </c>
      <c r="E447" s="6">
        <v>0.69048439390202099</v>
      </c>
      <c r="F447" s="6">
        <v>6.49989305598565</v>
      </c>
      <c r="G447" s="15">
        <v>8.0377130147509705E-11</v>
      </c>
      <c r="H447" s="5">
        <v>1.2222867032776499E-9</v>
      </c>
      <c r="I447" s="6" t="s">
        <v>28162</v>
      </c>
      <c r="J447">
        <v>0</v>
      </c>
      <c r="K447">
        <v>0</v>
      </c>
      <c r="L447" s="6">
        <v>0</v>
      </c>
      <c r="M447" s="6">
        <v>0</v>
      </c>
      <c r="N447" s="6">
        <v>0</v>
      </c>
      <c r="O447" s="6">
        <v>0</v>
      </c>
      <c r="P447" s="6">
        <v>0</v>
      </c>
      <c r="Q447" s="6">
        <v>0</v>
      </c>
    </row>
    <row r="448" spans="1:17" customFormat="1" x14ac:dyDescent="0.25">
      <c r="A448" s="6" t="s">
        <v>7838</v>
      </c>
      <c r="B448" s="6">
        <v>16.669298947688599</v>
      </c>
      <c r="C448" s="3">
        <v>4.4798052644753001</v>
      </c>
      <c r="D448" s="6">
        <f>POWER(2,C448)</f>
        <v>22.312886656412697</v>
      </c>
      <c r="E448" s="6">
        <v>0.97428578284320699</v>
      </c>
      <c r="F448" s="6">
        <v>4.5980402704862602</v>
      </c>
      <c r="G448" s="15">
        <v>4.2648357263121202E-6</v>
      </c>
      <c r="H448" s="5">
        <v>3.1283343913820699E-5</v>
      </c>
      <c r="I448" s="6" t="s">
        <v>22415</v>
      </c>
      <c r="J448">
        <v>0</v>
      </c>
      <c r="K448">
        <v>0</v>
      </c>
      <c r="L448" s="6">
        <v>0</v>
      </c>
      <c r="M448" s="6">
        <v>0</v>
      </c>
      <c r="N448" s="6">
        <v>0</v>
      </c>
      <c r="O448" s="6">
        <v>0</v>
      </c>
      <c r="P448" s="6">
        <v>0</v>
      </c>
      <c r="Q448" s="6">
        <v>0</v>
      </c>
    </row>
    <row r="449" spans="1:17" customFormat="1" x14ac:dyDescent="0.25">
      <c r="A449" s="6" t="s">
        <v>8562</v>
      </c>
      <c r="B449" s="6">
        <v>219.878607777902</v>
      </c>
      <c r="C449" s="3">
        <v>4.4784126810393596</v>
      </c>
      <c r="D449" s="6">
        <f>POWER(2,C449)</f>
        <v>22.291359193102959</v>
      </c>
      <c r="E449" s="6">
        <v>0.78577241253802099</v>
      </c>
      <c r="F449" s="6">
        <v>5.6993763201411198</v>
      </c>
      <c r="G449" s="15">
        <v>1.2024652462268301E-8</v>
      </c>
      <c r="H449" s="5">
        <v>1.38554843454783E-7</v>
      </c>
      <c r="I449" s="6" t="s">
        <v>23139</v>
      </c>
      <c r="J449">
        <v>0</v>
      </c>
      <c r="K449">
        <v>0</v>
      </c>
      <c r="L449" s="6">
        <v>0</v>
      </c>
      <c r="M449" s="6">
        <v>0</v>
      </c>
      <c r="N449" s="6">
        <v>0</v>
      </c>
      <c r="O449" s="6">
        <v>0</v>
      </c>
      <c r="P449" s="6">
        <v>0</v>
      </c>
      <c r="Q449" s="6">
        <v>0</v>
      </c>
    </row>
    <row r="450" spans="1:17" customFormat="1" x14ac:dyDescent="0.25">
      <c r="A450" s="6" t="s">
        <v>11865</v>
      </c>
      <c r="B450" s="6">
        <v>12302.294562446599</v>
      </c>
      <c r="C450" s="3">
        <v>4.4715677094292898</v>
      </c>
      <c r="D450" s="6">
        <f>POWER(2,C450)</f>
        <v>22.18584672094617</v>
      </c>
      <c r="E450" s="6">
        <v>0.782630090441083</v>
      </c>
      <c r="F450" s="6">
        <v>5.7135136561247597</v>
      </c>
      <c r="G450" s="15">
        <v>1.1066698848275001E-8</v>
      </c>
      <c r="H450" s="5">
        <v>1.2822744294502099E-7</v>
      </c>
      <c r="I450" s="6" t="s">
        <v>26434</v>
      </c>
      <c r="J450">
        <v>0</v>
      </c>
      <c r="K450">
        <v>0</v>
      </c>
      <c r="L450" s="6">
        <v>0</v>
      </c>
      <c r="M450" s="6">
        <v>0</v>
      </c>
      <c r="N450" s="6">
        <v>0</v>
      </c>
      <c r="O450" s="6">
        <v>0</v>
      </c>
      <c r="P450" s="6">
        <v>0</v>
      </c>
      <c r="Q450" s="6">
        <v>0</v>
      </c>
    </row>
    <row r="451" spans="1:17" customFormat="1" x14ac:dyDescent="0.25">
      <c r="A451" s="6" t="s">
        <v>11728</v>
      </c>
      <c r="B451" s="6">
        <v>5961.9547331266904</v>
      </c>
      <c r="C451" s="3">
        <v>4.4693055155049102</v>
      </c>
      <c r="D451" s="6">
        <f>POWER(2,C451)</f>
        <v>22.151085833836362</v>
      </c>
      <c r="E451" s="6">
        <v>0.68005184793616102</v>
      </c>
      <c r="F451" s="6">
        <v>6.5720070154481203</v>
      </c>
      <c r="G451" s="15">
        <v>4.9641523473812302E-11</v>
      </c>
      <c r="H451" s="5">
        <v>7.7597539324853904E-10</v>
      </c>
      <c r="I451" s="6" t="s">
        <v>26297</v>
      </c>
      <c r="J451">
        <v>0</v>
      </c>
      <c r="K451">
        <v>0</v>
      </c>
      <c r="L451" s="6">
        <v>0</v>
      </c>
      <c r="M451" s="6">
        <v>0</v>
      </c>
      <c r="N451" s="6">
        <v>0</v>
      </c>
      <c r="O451" s="6">
        <v>0</v>
      </c>
      <c r="P451" s="6">
        <v>0</v>
      </c>
      <c r="Q451" s="6">
        <v>0</v>
      </c>
    </row>
    <row r="452" spans="1:17" customFormat="1" x14ac:dyDescent="0.25">
      <c r="A452" s="6" t="s">
        <v>11766</v>
      </c>
      <c r="B452" s="6">
        <v>598.34019969989401</v>
      </c>
      <c r="C452" s="3">
        <v>4.4597845389668196</v>
      </c>
      <c r="D452" s="6">
        <f>POWER(2,C452)</f>
        <v>22.005382424403059</v>
      </c>
      <c r="E452" s="6">
        <v>0.35858975195301201</v>
      </c>
      <c r="F452" s="6">
        <v>12.437010580132799</v>
      </c>
      <c r="G452" s="15">
        <v>1.64547710707443E-35</v>
      </c>
      <c r="H452" s="5">
        <v>2.75248601600623E-33</v>
      </c>
      <c r="I452" s="6" t="s">
        <v>26335</v>
      </c>
      <c r="J452">
        <v>0</v>
      </c>
      <c r="K452">
        <v>0</v>
      </c>
      <c r="L452" s="6">
        <v>0</v>
      </c>
      <c r="M452" s="6">
        <v>0</v>
      </c>
      <c r="N452" s="6">
        <v>0</v>
      </c>
      <c r="O452" s="6">
        <v>0</v>
      </c>
      <c r="P452" s="6">
        <v>0</v>
      </c>
      <c r="Q452" s="6">
        <v>0</v>
      </c>
    </row>
    <row r="453" spans="1:17" customFormat="1" x14ac:dyDescent="0.25">
      <c r="A453" s="6" t="s">
        <v>12692</v>
      </c>
      <c r="B453" s="6">
        <v>1645.4578290935001</v>
      </c>
      <c r="C453" s="3">
        <v>4.4544781901193797</v>
      </c>
      <c r="D453" s="6">
        <f>POWER(2,C453)</f>
        <v>21.924593516214365</v>
      </c>
      <c r="E453" s="6">
        <v>0.73711662362794905</v>
      </c>
      <c r="F453" s="6">
        <v>6.0431118324197897</v>
      </c>
      <c r="G453" s="15">
        <v>1.51169793914383E-9</v>
      </c>
      <c r="H453" s="5">
        <v>1.9677763960966101E-8</v>
      </c>
      <c r="I453" s="6" t="s">
        <v>27261</v>
      </c>
      <c r="J453">
        <v>0</v>
      </c>
      <c r="K453">
        <v>0</v>
      </c>
      <c r="L453" s="6">
        <v>0</v>
      </c>
      <c r="M453" s="6">
        <v>0</v>
      </c>
      <c r="N453" s="6">
        <v>0</v>
      </c>
      <c r="O453" s="6">
        <v>0</v>
      </c>
      <c r="P453" s="6">
        <v>0</v>
      </c>
      <c r="Q453" s="6">
        <v>0</v>
      </c>
    </row>
    <row r="454" spans="1:17" customFormat="1" x14ac:dyDescent="0.25">
      <c r="A454" s="6" t="s">
        <v>10545</v>
      </c>
      <c r="B454" s="6">
        <v>1359.54259278892</v>
      </c>
      <c r="C454" s="3">
        <v>4.4497480422764601</v>
      </c>
      <c r="D454" s="6">
        <f>POWER(2,C454)</f>
        <v>21.852827314300125</v>
      </c>
      <c r="E454" s="6">
        <v>0.69381448523837497</v>
      </c>
      <c r="F454" s="6">
        <v>6.4134550905890304</v>
      </c>
      <c r="G454" s="15">
        <v>1.42258035859392E-10</v>
      </c>
      <c r="H454" s="5">
        <v>2.1299189257836702E-9</v>
      </c>
      <c r="I454" s="6" t="s">
        <v>25115</v>
      </c>
      <c r="J454">
        <v>0</v>
      </c>
      <c r="K454">
        <v>0</v>
      </c>
      <c r="L454" s="6">
        <v>0</v>
      </c>
      <c r="M454" s="6">
        <v>0</v>
      </c>
      <c r="N454" s="6">
        <v>0</v>
      </c>
      <c r="O454" s="6">
        <v>0</v>
      </c>
      <c r="P454" s="6">
        <v>0</v>
      </c>
      <c r="Q454" s="6">
        <v>0</v>
      </c>
    </row>
    <row r="455" spans="1:17" customFormat="1" x14ac:dyDescent="0.25">
      <c r="A455" s="6" t="s">
        <v>12679</v>
      </c>
      <c r="B455" s="6">
        <v>2562.3269536636599</v>
      </c>
      <c r="C455" s="3">
        <v>4.4482106515988598</v>
      </c>
      <c r="D455" s="6">
        <f>POWER(2,C455)</f>
        <v>21.8295525142678</v>
      </c>
      <c r="E455" s="6">
        <v>0.62296153937815801</v>
      </c>
      <c r="F455" s="6">
        <v>7.1404258054824297</v>
      </c>
      <c r="G455" s="15">
        <v>9.3042242406722802E-13</v>
      </c>
      <c r="H455" s="5">
        <v>1.8150720559584901E-11</v>
      </c>
      <c r="I455" s="6" t="s">
        <v>27248</v>
      </c>
      <c r="J455">
        <v>0</v>
      </c>
      <c r="K455">
        <v>0</v>
      </c>
      <c r="L455" s="6">
        <v>0</v>
      </c>
      <c r="M455" s="6">
        <v>0</v>
      </c>
      <c r="N455" s="6">
        <v>0</v>
      </c>
      <c r="O455" s="6">
        <v>0</v>
      </c>
      <c r="P455" s="6">
        <v>0</v>
      </c>
      <c r="Q455" s="6">
        <v>0</v>
      </c>
    </row>
    <row r="456" spans="1:17" customFormat="1" x14ac:dyDescent="0.25">
      <c r="A456" s="6" t="s">
        <v>12063</v>
      </c>
      <c r="B456" s="6">
        <v>1006.08059289805</v>
      </c>
      <c r="C456" s="3">
        <v>4.4471262943722403</v>
      </c>
      <c r="D456" s="6">
        <f>POWER(2,C456)</f>
        <v>21.813151169021921</v>
      </c>
      <c r="E456" s="6">
        <v>0.63187881246945898</v>
      </c>
      <c r="F456" s="6">
        <v>7.0379417803112103</v>
      </c>
      <c r="G456" s="15">
        <v>1.9510016803383501E-12</v>
      </c>
      <c r="H456" s="5">
        <v>3.6826105647164699E-11</v>
      </c>
      <c r="I456" s="6" t="s">
        <v>26632</v>
      </c>
      <c r="J456">
        <v>0</v>
      </c>
      <c r="K456">
        <v>0</v>
      </c>
      <c r="L456" s="6">
        <v>0</v>
      </c>
      <c r="M456" s="6">
        <v>0</v>
      </c>
      <c r="N456" s="6">
        <v>0</v>
      </c>
      <c r="O456" s="6">
        <v>0</v>
      </c>
      <c r="P456" s="6">
        <v>0</v>
      </c>
      <c r="Q456" s="6">
        <v>0</v>
      </c>
    </row>
    <row r="457" spans="1:17" customFormat="1" x14ac:dyDescent="0.25">
      <c r="A457" s="6" t="s">
        <v>11530</v>
      </c>
      <c r="B457" s="6">
        <v>2198.6977705243198</v>
      </c>
      <c r="C457" s="3">
        <v>4.4441143404516099</v>
      </c>
      <c r="D457" s="6">
        <f>POWER(2,C457)</f>
        <v>21.767658760739224</v>
      </c>
      <c r="E457" s="6">
        <v>0.62883999248170797</v>
      </c>
      <c r="F457" s="6">
        <v>7.0671623840477604</v>
      </c>
      <c r="G457" s="15">
        <v>1.58133871718564E-12</v>
      </c>
      <c r="H457" s="5">
        <v>3.0004201240159898E-11</v>
      </c>
      <c r="I457" s="6" t="s">
        <v>26099</v>
      </c>
      <c r="J457">
        <v>0</v>
      </c>
      <c r="K457">
        <v>0</v>
      </c>
      <c r="L457" s="6">
        <v>0</v>
      </c>
      <c r="M457" s="6">
        <v>0</v>
      </c>
      <c r="N457" s="6">
        <v>0</v>
      </c>
      <c r="O457" s="6">
        <v>0</v>
      </c>
      <c r="P457" s="6">
        <v>0</v>
      </c>
      <c r="Q457" s="6">
        <v>0</v>
      </c>
    </row>
    <row r="458" spans="1:17" customFormat="1" x14ac:dyDescent="0.25">
      <c r="A458" s="6" t="s">
        <v>11992</v>
      </c>
      <c r="B458" s="6">
        <v>2571.5599419617101</v>
      </c>
      <c r="C458" s="3">
        <v>4.44247658573686</v>
      </c>
      <c r="D458" s="6">
        <f>POWER(2,C458)</f>
        <v>21.74296202488685</v>
      </c>
      <c r="E458" s="6">
        <v>0.58985987673009699</v>
      </c>
      <c r="F458" s="6">
        <v>7.5314100195521698</v>
      </c>
      <c r="G458" s="15">
        <v>5.0195296447743999E-14</v>
      </c>
      <c r="H458" s="5">
        <v>1.13606866128152E-12</v>
      </c>
      <c r="I458" s="6" t="s">
        <v>26561</v>
      </c>
      <c r="J458">
        <v>0</v>
      </c>
      <c r="K458">
        <v>0</v>
      </c>
      <c r="L458" s="6">
        <v>0</v>
      </c>
      <c r="M458" s="6">
        <v>0</v>
      </c>
      <c r="N458" s="6">
        <v>0</v>
      </c>
      <c r="O458" s="6">
        <v>0</v>
      </c>
      <c r="P458" s="6">
        <v>0</v>
      </c>
      <c r="Q458" s="6">
        <v>0</v>
      </c>
    </row>
    <row r="459" spans="1:17" customFormat="1" x14ac:dyDescent="0.25">
      <c r="A459" s="6" t="s">
        <v>11662</v>
      </c>
      <c r="B459" s="6">
        <v>6464.4946298856603</v>
      </c>
      <c r="C459" s="3">
        <v>4.4365998541152303</v>
      </c>
      <c r="D459" s="6">
        <f>POWER(2,C459)</f>
        <v>21.654573519500016</v>
      </c>
      <c r="E459" s="6">
        <v>0.54690483146543301</v>
      </c>
      <c r="F459" s="6">
        <v>8.1121972212740392</v>
      </c>
      <c r="G459" s="15">
        <v>4.9712526961561798E-16</v>
      </c>
      <c r="H459" s="5">
        <v>1.4269554336718099E-14</v>
      </c>
      <c r="I459" s="6" t="s">
        <v>26231</v>
      </c>
      <c r="J459">
        <v>0</v>
      </c>
      <c r="K459">
        <v>0</v>
      </c>
      <c r="L459" s="6">
        <v>0</v>
      </c>
      <c r="M459" s="6">
        <v>0</v>
      </c>
      <c r="N459" s="6">
        <v>0</v>
      </c>
      <c r="O459" s="6">
        <v>0</v>
      </c>
      <c r="P459" s="6">
        <v>0</v>
      </c>
      <c r="Q459" s="6">
        <v>0</v>
      </c>
    </row>
    <row r="460" spans="1:17" customFormat="1" x14ac:dyDescent="0.25">
      <c r="A460" s="6" t="s">
        <v>3386</v>
      </c>
      <c r="B460" s="6">
        <v>14515.5208925927</v>
      </c>
      <c r="C460" s="3">
        <v>4.4348885395285</v>
      </c>
      <c r="D460" s="6">
        <f>POWER(2,C460)</f>
        <v>21.628902247103834</v>
      </c>
      <c r="E460" s="6">
        <v>0.72096704674644096</v>
      </c>
      <c r="F460" s="6">
        <v>6.1513054716469098</v>
      </c>
      <c r="G460" s="15">
        <v>7.6847742342204702E-10</v>
      </c>
      <c r="H460" s="5">
        <v>1.03744452161976E-8</v>
      </c>
      <c r="I460" s="6" t="s">
        <v>17963</v>
      </c>
      <c r="J460">
        <v>0</v>
      </c>
      <c r="K460">
        <v>0</v>
      </c>
      <c r="L460" s="6">
        <v>0</v>
      </c>
      <c r="M460" s="6">
        <v>0</v>
      </c>
      <c r="N460" s="6">
        <v>0</v>
      </c>
      <c r="O460" s="6">
        <v>0</v>
      </c>
      <c r="P460" s="6">
        <v>0</v>
      </c>
      <c r="Q460" s="6">
        <v>0</v>
      </c>
    </row>
    <row r="461" spans="1:17" customFormat="1" x14ac:dyDescent="0.25">
      <c r="A461" s="6" t="s">
        <v>12690</v>
      </c>
      <c r="B461" s="6">
        <v>1849.7988556954001</v>
      </c>
      <c r="C461" s="3">
        <v>4.4323772087235502</v>
      </c>
      <c r="D461" s="6">
        <f>POWER(2,C461)</f>
        <v>21.591285094004334</v>
      </c>
      <c r="E461" s="6">
        <v>0.825260065449681</v>
      </c>
      <c r="F461" s="6">
        <v>5.3708853660674398</v>
      </c>
      <c r="G461" s="15">
        <v>7.83510061089585E-8</v>
      </c>
      <c r="H461" s="5">
        <v>7.8421058590348897E-7</v>
      </c>
      <c r="I461" s="6" t="s">
        <v>27259</v>
      </c>
      <c r="J461">
        <v>0</v>
      </c>
      <c r="K461">
        <v>0</v>
      </c>
      <c r="L461" s="6">
        <v>0</v>
      </c>
      <c r="M461" s="6">
        <v>0</v>
      </c>
      <c r="N461" s="6">
        <v>0</v>
      </c>
      <c r="O461" s="6">
        <v>0</v>
      </c>
      <c r="P461" s="6">
        <v>0</v>
      </c>
      <c r="Q461" s="6">
        <v>0</v>
      </c>
    </row>
    <row r="462" spans="1:17" customFormat="1" x14ac:dyDescent="0.25">
      <c r="A462" s="6" t="s">
        <v>12954</v>
      </c>
      <c r="B462" s="6">
        <v>12.160606487632201</v>
      </c>
      <c r="C462" s="3">
        <v>4.4292860211373499</v>
      </c>
      <c r="D462" s="6">
        <f>POWER(2,C462)</f>
        <v>21.545072097815922</v>
      </c>
      <c r="E462" s="6">
        <v>1.0327170756164401</v>
      </c>
      <c r="F462" s="6">
        <v>4.2889636723528204</v>
      </c>
      <c r="G462" s="15">
        <v>1.7950872760812699E-5</v>
      </c>
      <c r="H462" s="2">
        <v>1.13681049298567E-4</v>
      </c>
      <c r="I462" s="6" t="s">
        <v>27523</v>
      </c>
      <c r="J462">
        <v>0</v>
      </c>
      <c r="K462">
        <v>0</v>
      </c>
      <c r="L462" s="6">
        <v>0</v>
      </c>
      <c r="M462" s="6">
        <v>0</v>
      </c>
      <c r="N462" s="6">
        <v>0</v>
      </c>
      <c r="O462" s="6">
        <v>0</v>
      </c>
      <c r="P462" s="6">
        <v>0</v>
      </c>
      <c r="Q462" s="6">
        <v>0</v>
      </c>
    </row>
    <row r="463" spans="1:17" customFormat="1" x14ac:dyDescent="0.25">
      <c r="A463" s="6" t="s">
        <v>12212</v>
      </c>
      <c r="B463" s="6">
        <v>1161.2381433907799</v>
      </c>
      <c r="C463" s="3">
        <v>4.4257790312142404</v>
      </c>
      <c r="D463" s="6">
        <f>POWER(2,C463)</f>
        <v>21.492762644275093</v>
      </c>
      <c r="E463" s="6">
        <v>0.33804520746115002</v>
      </c>
      <c r="F463" s="6">
        <v>13.0922697128397</v>
      </c>
      <c r="G463" s="15">
        <v>3.6454903687848602E-39</v>
      </c>
      <c r="H463" s="5">
        <v>7.2675097721816601E-37</v>
      </c>
      <c r="I463" s="6" t="s">
        <v>26781</v>
      </c>
      <c r="J463">
        <v>0</v>
      </c>
      <c r="K463">
        <v>0</v>
      </c>
      <c r="L463" s="6">
        <v>0</v>
      </c>
      <c r="M463" s="6">
        <v>0</v>
      </c>
      <c r="N463" s="6">
        <v>0</v>
      </c>
      <c r="O463" s="6">
        <v>0</v>
      </c>
      <c r="P463" s="6">
        <v>0</v>
      </c>
      <c r="Q463" s="6">
        <v>0</v>
      </c>
    </row>
    <row r="464" spans="1:17" customFormat="1" x14ac:dyDescent="0.25">
      <c r="A464" s="6" t="s">
        <v>11232</v>
      </c>
      <c r="B464" s="6">
        <v>704.24326081523805</v>
      </c>
      <c r="C464" s="3">
        <v>4.4231883367800302</v>
      </c>
      <c r="D464" s="6">
        <f>POWER(2,C464)</f>
        <v>21.454202023603603</v>
      </c>
      <c r="E464" s="6">
        <v>0.36073323365016202</v>
      </c>
      <c r="F464" s="6">
        <v>12.261660208079499</v>
      </c>
      <c r="G464" s="15">
        <v>1.45488207707055E-34</v>
      </c>
      <c r="H464" s="5">
        <v>2.1386766532937099E-32</v>
      </c>
      <c r="I464" s="6" t="s">
        <v>25801</v>
      </c>
      <c r="J464">
        <v>0</v>
      </c>
      <c r="K464">
        <v>0</v>
      </c>
      <c r="L464" s="6">
        <v>0</v>
      </c>
      <c r="M464" s="6">
        <v>0</v>
      </c>
      <c r="N464" s="6">
        <v>0</v>
      </c>
      <c r="O464" s="6">
        <v>0</v>
      </c>
      <c r="P464" s="6">
        <v>0</v>
      </c>
      <c r="Q464" s="6">
        <v>0</v>
      </c>
    </row>
    <row r="465" spans="1:17" customFormat="1" x14ac:dyDescent="0.25">
      <c r="A465" s="6" t="s">
        <v>11076</v>
      </c>
      <c r="B465" s="6">
        <v>608.39735136311697</v>
      </c>
      <c r="C465" s="3">
        <v>4.4231515983435497</v>
      </c>
      <c r="D465" s="6">
        <f>POWER(2,C465)</f>
        <v>21.453655696223041</v>
      </c>
      <c r="E465" s="6">
        <v>0.23351974298275899</v>
      </c>
      <c r="F465" s="6">
        <v>18.9412318712175</v>
      </c>
      <c r="G465" s="15">
        <v>5.2162274120747399E-80</v>
      </c>
      <c r="H465" s="5">
        <v>4.2173198626624302E-77</v>
      </c>
      <c r="I465" s="6" t="s">
        <v>25645</v>
      </c>
      <c r="J465">
        <v>0</v>
      </c>
      <c r="K465">
        <v>0</v>
      </c>
      <c r="L465" s="6">
        <v>0</v>
      </c>
      <c r="M465" s="6">
        <v>0</v>
      </c>
      <c r="N465" s="6">
        <v>0</v>
      </c>
      <c r="O465" s="6">
        <v>0</v>
      </c>
      <c r="P465" s="6">
        <v>0</v>
      </c>
      <c r="Q465" s="6">
        <v>0</v>
      </c>
    </row>
    <row r="466" spans="1:17" customFormat="1" x14ac:dyDescent="0.25">
      <c r="A466" s="6" t="s">
        <v>12975</v>
      </c>
      <c r="B466" s="6">
        <v>238.41625905482701</v>
      </c>
      <c r="C466" s="3">
        <v>4.42251285679062</v>
      </c>
      <c r="D466" s="6">
        <f>POWER(2,C466)</f>
        <v>21.444159366165035</v>
      </c>
      <c r="E466" s="6">
        <v>0.45432644532307997</v>
      </c>
      <c r="F466" s="6">
        <v>9.7342184288781493</v>
      </c>
      <c r="G466" s="15">
        <v>2.1546763887431702E-22</v>
      </c>
      <c r="H466" s="5">
        <v>1.14025474492288E-20</v>
      </c>
      <c r="I466" s="6" t="s">
        <v>27544</v>
      </c>
      <c r="J466">
        <v>0</v>
      </c>
      <c r="K466">
        <v>0</v>
      </c>
      <c r="L466" s="6">
        <v>0</v>
      </c>
      <c r="M466" s="6">
        <v>0</v>
      </c>
      <c r="N466" s="6">
        <v>0</v>
      </c>
      <c r="O466" s="6">
        <v>0</v>
      </c>
      <c r="P466" s="6">
        <v>0</v>
      </c>
      <c r="Q466" s="6">
        <v>0</v>
      </c>
    </row>
    <row r="467" spans="1:17" customFormat="1" x14ac:dyDescent="0.25">
      <c r="A467" s="6" t="s">
        <v>9787</v>
      </c>
      <c r="B467" s="6">
        <v>2560.0712952789499</v>
      </c>
      <c r="C467" s="3">
        <v>4.4142707067898801</v>
      </c>
      <c r="D467" s="6">
        <f>POWER(2,C467)</f>
        <v>21.321997678279082</v>
      </c>
      <c r="E467" s="6">
        <v>0.63737833049368697</v>
      </c>
      <c r="F467" s="6">
        <v>6.9256679990528802</v>
      </c>
      <c r="G467" s="15">
        <v>4.3392303589082001E-12</v>
      </c>
      <c r="H467" s="5">
        <v>7.8348411182619197E-11</v>
      </c>
      <c r="I467" s="6" t="s">
        <v>24357</v>
      </c>
      <c r="J467">
        <v>0</v>
      </c>
      <c r="K467">
        <v>0</v>
      </c>
      <c r="L467" s="6">
        <v>0</v>
      </c>
      <c r="M467" s="6">
        <v>0</v>
      </c>
      <c r="N467" s="6">
        <v>0</v>
      </c>
      <c r="O467" s="6">
        <v>0</v>
      </c>
      <c r="P467" s="6">
        <v>0</v>
      </c>
      <c r="Q467" s="6">
        <v>0</v>
      </c>
    </row>
    <row r="468" spans="1:17" customFormat="1" x14ac:dyDescent="0.25">
      <c r="A468" s="6" t="s">
        <v>14219</v>
      </c>
      <c r="B468" s="6">
        <v>11.9158209947862</v>
      </c>
      <c r="C468" s="3">
        <v>4.4136526331797397</v>
      </c>
      <c r="D468" s="6">
        <f>POWER(2,C468)</f>
        <v>21.312864950185922</v>
      </c>
      <c r="E468" s="6">
        <v>1.0310427823756201</v>
      </c>
      <c r="F468" s="6">
        <v>4.2807657534930303</v>
      </c>
      <c r="G468" s="15">
        <v>1.86251324535874E-5</v>
      </c>
      <c r="H468" s="2">
        <v>1.17488048667983E-4</v>
      </c>
      <c r="I468" s="6" t="s">
        <v>28788</v>
      </c>
      <c r="J468">
        <v>0</v>
      </c>
      <c r="K468">
        <v>0</v>
      </c>
      <c r="L468" s="6">
        <v>0</v>
      </c>
      <c r="M468" s="6">
        <v>0</v>
      </c>
      <c r="N468" s="6">
        <v>0</v>
      </c>
      <c r="O468" s="6">
        <v>0</v>
      </c>
      <c r="P468" s="6">
        <v>0</v>
      </c>
      <c r="Q468" s="6">
        <v>0</v>
      </c>
    </row>
    <row r="469" spans="1:17" customFormat="1" x14ac:dyDescent="0.25">
      <c r="A469" s="6" t="s">
        <v>11692</v>
      </c>
      <c r="B469" s="6">
        <v>2319.6896267766801</v>
      </c>
      <c r="C469" s="3">
        <v>4.4121813236061502</v>
      </c>
      <c r="D469" s="6">
        <f>POWER(2,C469)</f>
        <v>21.291140443689482</v>
      </c>
      <c r="E469" s="6">
        <v>0.55349833662400305</v>
      </c>
      <c r="F469" s="6">
        <v>7.9714445946083998</v>
      </c>
      <c r="G469" s="15">
        <v>1.56830202582025E-15</v>
      </c>
      <c r="H469" s="5">
        <v>4.3144611307678702E-14</v>
      </c>
      <c r="I469" s="6" t="s">
        <v>26261</v>
      </c>
      <c r="J469">
        <v>0</v>
      </c>
      <c r="K469">
        <v>0</v>
      </c>
      <c r="L469" s="6">
        <v>0</v>
      </c>
      <c r="M469" s="6">
        <v>0</v>
      </c>
      <c r="N469" s="6">
        <v>0</v>
      </c>
      <c r="O469" s="6">
        <v>0</v>
      </c>
      <c r="P469" s="6">
        <v>0</v>
      </c>
      <c r="Q469" s="6">
        <v>0</v>
      </c>
    </row>
    <row r="470" spans="1:17" customFormat="1" x14ac:dyDescent="0.25">
      <c r="A470" s="6" t="s">
        <v>12546</v>
      </c>
      <c r="B470" s="6">
        <v>23.888382964927001</v>
      </c>
      <c r="C470" s="3">
        <v>4.4089695916952198</v>
      </c>
      <c r="D470" s="6">
        <f>POWER(2,C470)</f>
        <v>21.243794764787641</v>
      </c>
      <c r="E470" s="6">
        <v>0.73227161272489305</v>
      </c>
      <c r="F470" s="6">
        <v>6.0209483954850898</v>
      </c>
      <c r="G470" s="15">
        <v>1.7339803972902299E-9</v>
      </c>
      <c r="H470" s="5">
        <v>2.23512991335383E-8</v>
      </c>
      <c r="I470" s="6" t="s">
        <v>27115</v>
      </c>
      <c r="J470">
        <v>0</v>
      </c>
      <c r="K470">
        <v>0</v>
      </c>
      <c r="L470" s="6">
        <v>0</v>
      </c>
      <c r="M470" s="6">
        <v>0</v>
      </c>
      <c r="N470" s="6">
        <v>0</v>
      </c>
      <c r="O470" s="6">
        <v>0</v>
      </c>
      <c r="P470" s="6">
        <v>0</v>
      </c>
      <c r="Q470" s="6">
        <v>0</v>
      </c>
    </row>
    <row r="471" spans="1:17" customFormat="1" x14ac:dyDescent="0.25">
      <c r="A471" s="6" t="s">
        <v>12182</v>
      </c>
      <c r="B471" s="6">
        <v>3463.3258417831298</v>
      </c>
      <c r="C471" s="3">
        <v>4.4075083964755102</v>
      </c>
      <c r="D471" s="6">
        <f>POWER(2,C471)</f>
        <v>21.222289445858365</v>
      </c>
      <c r="E471" s="6">
        <v>0.76080646454079404</v>
      </c>
      <c r="F471" s="6">
        <v>5.7932057650637701</v>
      </c>
      <c r="G471" s="15">
        <v>6.9055415664403398E-9</v>
      </c>
      <c r="H471" s="5">
        <v>8.2713042318029903E-8</v>
      </c>
      <c r="I471" s="6" t="s">
        <v>26751</v>
      </c>
      <c r="J471">
        <v>0</v>
      </c>
      <c r="K471">
        <v>0</v>
      </c>
      <c r="L471" s="6">
        <v>0</v>
      </c>
      <c r="M471" s="6">
        <v>0</v>
      </c>
      <c r="N471" s="6">
        <v>0</v>
      </c>
      <c r="O471" s="6">
        <v>0</v>
      </c>
      <c r="P471" s="6">
        <v>0</v>
      </c>
      <c r="Q471" s="6">
        <v>0</v>
      </c>
    </row>
    <row r="472" spans="1:17" customFormat="1" x14ac:dyDescent="0.25">
      <c r="A472" s="6" t="s">
        <v>12351</v>
      </c>
      <c r="B472" s="6">
        <v>3017.3793377666302</v>
      </c>
      <c r="C472" s="3">
        <v>4.4058266225820004</v>
      </c>
      <c r="D472" s="6">
        <f>POWER(2,C472)</f>
        <v>21.19756467966241</v>
      </c>
      <c r="E472" s="6">
        <v>0.67461061340325901</v>
      </c>
      <c r="F472" s="6">
        <v>6.5309180363403998</v>
      </c>
      <c r="G472" s="15">
        <v>6.5367766389203205E-11</v>
      </c>
      <c r="H472" s="5">
        <v>1.0077299833284701E-9</v>
      </c>
      <c r="I472" s="6" t="s">
        <v>26920</v>
      </c>
      <c r="J472">
        <v>0</v>
      </c>
      <c r="K472">
        <v>0</v>
      </c>
      <c r="L472" s="6">
        <v>0</v>
      </c>
      <c r="M472" s="6">
        <v>0</v>
      </c>
      <c r="N472" s="6">
        <v>0</v>
      </c>
      <c r="O472" s="6">
        <v>0</v>
      </c>
      <c r="P472" s="6">
        <v>0</v>
      </c>
      <c r="Q472" s="6">
        <v>0</v>
      </c>
    </row>
    <row r="473" spans="1:17" customFormat="1" x14ac:dyDescent="0.25">
      <c r="A473" s="6" t="s">
        <v>2227</v>
      </c>
      <c r="B473" s="6">
        <v>35918.198909064296</v>
      </c>
      <c r="C473" s="3">
        <v>4.4038337064097401</v>
      </c>
      <c r="D473" s="6">
        <f>POWER(2,C473)</f>
        <v>21.168302913710665</v>
      </c>
      <c r="E473" s="6">
        <v>0.56272302333338098</v>
      </c>
      <c r="F473" s="6">
        <v>7.8259348272670897</v>
      </c>
      <c r="G473" s="15">
        <v>5.0389834518646698E-15</v>
      </c>
      <c r="H473" s="5">
        <v>1.30021854920189E-13</v>
      </c>
      <c r="I473" s="6" t="s">
        <v>16805</v>
      </c>
      <c r="J473">
        <v>0</v>
      </c>
      <c r="K473">
        <v>0</v>
      </c>
      <c r="L473" s="6">
        <v>0</v>
      </c>
      <c r="M473" s="6">
        <v>0</v>
      </c>
      <c r="N473" s="6">
        <v>0</v>
      </c>
      <c r="O473" s="6">
        <v>0</v>
      </c>
      <c r="P473" s="6">
        <v>0</v>
      </c>
      <c r="Q473" s="6">
        <v>0</v>
      </c>
    </row>
    <row r="474" spans="1:17" customFormat="1" x14ac:dyDescent="0.25">
      <c r="A474" s="6" t="s">
        <v>10208</v>
      </c>
      <c r="B474" s="6">
        <v>232.22313837678601</v>
      </c>
      <c r="C474" s="3">
        <v>4.3951848078607103</v>
      </c>
      <c r="D474" s="6">
        <f>POWER(2,C474)</f>
        <v>21.041779422551144</v>
      </c>
      <c r="E474" s="6">
        <v>0.74405530879096105</v>
      </c>
      <c r="F474" s="6">
        <v>5.907067332135</v>
      </c>
      <c r="G474" s="15">
        <v>3.48251442652602E-9</v>
      </c>
      <c r="H474" s="5">
        <v>4.3428476820251198E-8</v>
      </c>
      <c r="I474" s="6" t="s">
        <v>24778</v>
      </c>
      <c r="J474">
        <v>0</v>
      </c>
      <c r="K474">
        <v>0</v>
      </c>
      <c r="L474" s="6">
        <v>0</v>
      </c>
      <c r="M474" s="6">
        <v>0</v>
      </c>
      <c r="N474" s="6">
        <v>0</v>
      </c>
      <c r="O474" s="6">
        <v>0</v>
      </c>
      <c r="P474" s="6">
        <v>0</v>
      </c>
      <c r="Q474" s="6">
        <v>0</v>
      </c>
    </row>
    <row r="475" spans="1:17" customFormat="1" x14ac:dyDescent="0.25">
      <c r="A475" s="6" t="s">
        <v>10496</v>
      </c>
      <c r="B475" s="6">
        <v>1707.0687694363301</v>
      </c>
      <c r="C475" s="3">
        <v>4.3834633419005797</v>
      </c>
      <c r="D475" s="6">
        <f>POWER(2,C475)</f>
        <v>20.871513869477312</v>
      </c>
      <c r="E475" s="6">
        <v>0.55778823427912505</v>
      </c>
      <c r="F475" s="6">
        <v>7.8586514962361802</v>
      </c>
      <c r="G475" s="15">
        <v>3.8829090050367799E-15</v>
      </c>
      <c r="H475" s="5">
        <v>1.0145058303465E-13</v>
      </c>
      <c r="I475" s="6" t="s">
        <v>25066</v>
      </c>
      <c r="J475">
        <v>0</v>
      </c>
      <c r="K475">
        <v>0</v>
      </c>
      <c r="L475" s="6">
        <v>0</v>
      </c>
      <c r="M475" s="6">
        <v>0</v>
      </c>
      <c r="N475" s="6">
        <v>0</v>
      </c>
      <c r="O475" s="6">
        <v>0</v>
      </c>
      <c r="P475" s="6">
        <v>0</v>
      </c>
      <c r="Q475" s="6">
        <v>0</v>
      </c>
    </row>
    <row r="476" spans="1:17" customFormat="1" x14ac:dyDescent="0.25">
      <c r="A476" s="6" t="s">
        <v>7807</v>
      </c>
      <c r="B476" s="6">
        <v>42.599313774454799</v>
      </c>
      <c r="C476" s="3">
        <v>4.3796640749406599</v>
      </c>
      <c r="D476" s="6">
        <f>POWER(2,C476)</f>
        <v>20.816622065784635</v>
      </c>
      <c r="E476" s="6">
        <v>0.68756053548188101</v>
      </c>
      <c r="F476" s="6">
        <v>6.3698595962479798</v>
      </c>
      <c r="G476" s="15">
        <v>1.8920132181407501E-10</v>
      </c>
      <c r="H476" s="5">
        <v>2.7953774988428698E-9</v>
      </c>
      <c r="I476" s="6" t="s">
        <v>22384</v>
      </c>
      <c r="J476">
        <v>0</v>
      </c>
      <c r="K476">
        <v>0</v>
      </c>
      <c r="L476" s="6">
        <v>0</v>
      </c>
      <c r="M476" s="6">
        <v>0</v>
      </c>
      <c r="N476" s="6">
        <v>0</v>
      </c>
      <c r="O476" s="6">
        <v>0</v>
      </c>
      <c r="P476" s="6">
        <v>0</v>
      </c>
      <c r="Q476" s="6">
        <v>0</v>
      </c>
    </row>
    <row r="477" spans="1:17" customFormat="1" x14ac:dyDescent="0.25">
      <c r="A477" s="6" t="s">
        <v>11149</v>
      </c>
      <c r="B477" s="6">
        <v>2142.6036497468299</v>
      </c>
      <c r="C477" s="3">
        <v>4.3793234802252803</v>
      </c>
      <c r="D477" s="6">
        <f>POWER(2,C477)</f>
        <v>20.811708210522614</v>
      </c>
      <c r="E477" s="6">
        <v>0.55468638309201501</v>
      </c>
      <c r="F477" s="6">
        <v>7.8951342843741701</v>
      </c>
      <c r="G477" s="15">
        <v>2.90002827728674E-15</v>
      </c>
      <c r="H477" s="5">
        <v>7.7393979833394497E-14</v>
      </c>
      <c r="I477" s="6" t="s">
        <v>25718</v>
      </c>
      <c r="J477">
        <v>0</v>
      </c>
      <c r="K477">
        <v>0</v>
      </c>
      <c r="L477" s="6">
        <v>0</v>
      </c>
      <c r="M477" s="6">
        <v>0</v>
      </c>
      <c r="N477" s="6">
        <v>0</v>
      </c>
      <c r="O477" s="6">
        <v>0</v>
      </c>
      <c r="P477" s="6">
        <v>0</v>
      </c>
      <c r="Q477" s="6">
        <v>0</v>
      </c>
    </row>
    <row r="478" spans="1:17" customFormat="1" x14ac:dyDescent="0.25">
      <c r="A478" s="6" t="s">
        <v>11391</v>
      </c>
      <c r="B478" s="6">
        <v>15.5508788731381</v>
      </c>
      <c r="C478" s="3">
        <v>4.3752613074270696</v>
      </c>
      <c r="D478" s="6">
        <f>POWER(2,C478)</f>
        <v>20.753191445576611</v>
      </c>
      <c r="E478" s="6">
        <v>0.95657311678617296</v>
      </c>
      <c r="F478" s="6">
        <v>4.57389114396896</v>
      </c>
      <c r="G478" s="15">
        <v>4.7874864239069502E-6</v>
      </c>
      <c r="H478" s="5">
        <v>3.4766611740078799E-5</v>
      </c>
      <c r="I478" s="6" t="s">
        <v>25960</v>
      </c>
      <c r="J478">
        <v>0</v>
      </c>
      <c r="K478">
        <v>0</v>
      </c>
      <c r="L478" s="6">
        <v>0</v>
      </c>
      <c r="M478" s="6">
        <v>0</v>
      </c>
      <c r="N478" s="6">
        <v>0</v>
      </c>
      <c r="O478" s="6">
        <v>0</v>
      </c>
      <c r="P478" s="6">
        <v>0</v>
      </c>
      <c r="Q478" s="6">
        <v>0</v>
      </c>
    </row>
    <row r="479" spans="1:17" customFormat="1" x14ac:dyDescent="0.25">
      <c r="A479" s="6" t="s">
        <v>12689</v>
      </c>
      <c r="B479" s="6">
        <v>3650.3195628031299</v>
      </c>
      <c r="C479" s="3">
        <v>4.3726888693460904</v>
      </c>
      <c r="D479" s="6">
        <f>POWER(2,C479)</f>
        <v>20.716219853682748</v>
      </c>
      <c r="E479" s="6">
        <v>0.70653393732061498</v>
      </c>
      <c r="F479" s="6">
        <v>6.18892970085572</v>
      </c>
      <c r="G479" s="15">
        <v>6.0574087905744797E-10</v>
      </c>
      <c r="H479" s="5">
        <v>8.3242181425146704E-9</v>
      </c>
      <c r="I479" s="6" t="s">
        <v>27258</v>
      </c>
      <c r="J479">
        <v>0</v>
      </c>
      <c r="K479">
        <v>0</v>
      </c>
      <c r="L479" s="6">
        <v>0</v>
      </c>
      <c r="M479" s="6">
        <v>0</v>
      </c>
      <c r="N479" s="6">
        <v>0</v>
      </c>
      <c r="O479" s="6">
        <v>0</v>
      </c>
      <c r="P479" s="6">
        <v>0</v>
      </c>
      <c r="Q479" s="6">
        <v>0</v>
      </c>
    </row>
    <row r="480" spans="1:17" customFormat="1" x14ac:dyDescent="0.25">
      <c r="A480" s="6" t="s">
        <v>14582</v>
      </c>
      <c r="B480" s="6">
        <v>69.421659255089693</v>
      </c>
      <c r="C480" s="3">
        <v>4.3722495236913099</v>
      </c>
      <c r="D480" s="6">
        <f>POWER(2,C480)</f>
        <v>20.709912078857705</v>
      </c>
      <c r="E480" s="6">
        <v>0.435259567885105</v>
      </c>
      <c r="F480" s="6">
        <v>10.045154308579001</v>
      </c>
      <c r="G480" s="15">
        <v>9.6496533264641198E-24</v>
      </c>
      <c r="H480" s="5">
        <v>5.7790701588490702E-22</v>
      </c>
      <c r="I480" s="6" t="s">
        <v>24133</v>
      </c>
      <c r="J480">
        <v>0</v>
      </c>
      <c r="K480">
        <v>0</v>
      </c>
      <c r="L480" s="6">
        <v>0</v>
      </c>
      <c r="M480" s="6">
        <v>0</v>
      </c>
      <c r="N480" s="6">
        <v>0</v>
      </c>
      <c r="O480" s="6">
        <v>0</v>
      </c>
      <c r="P480" s="6">
        <v>0</v>
      </c>
      <c r="Q480" s="6">
        <v>0</v>
      </c>
    </row>
    <row r="481" spans="1:17" customFormat="1" x14ac:dyDescent="0.25">
      <c r="A481" s="6" t="s">
        <v>11385</v>
      </c>
      <c r="B481" s="6">
        <v>1242.7560156171501</v>
      </c>
      <c r="C481" s="3">
        <v>4.3672926281119997</v>
      </c>
      <c r="D481" s="6">
        <f>POWER(2,C481)</f>
        <v>20.638877859354391</v>
      </c>
      <c r="E481" s="6">
        <v>0.61366522377486199</v>
      </c>
      <c r="F481" s="6">
        <v>7.1167347584849399</v>
      </c>
      <c r="G481" s="15">
        <v>1.1051386810607E-12</v>
      </c>
      <c r="H481" s="5">
        <v>2.14155568914465E-11</v>
      </c>
      <c r="I481" s="6" t="s">
        <v>25954</v>
      </c>
      <c r="J481">
        <v>0</v>
      </c>
      <c r="K481">
        <v>0</v>
      </c>
      <c r="L481" s="6">
        <v>0</v>
      </c>
      <c r="M481" s="6">
        <v>0</v>
      </c>
      <c r="N481" s="6">
        <v>0</v>
      </c>
      <c r="O481" s="6">
        <v>0</v>
      </c>
      <c r="P481" s="6">
        <v>0</v>
      </c>
      <c r="Q481" s="6">
        <v>0</v>
      </c>
    </row>
    <row r="482" spans="1:17" customFormat="1" x14ac:dyDescent="0.25">
      <c r="A482" s="6" t="s">
        <v>9206</v>
      </c>
      <c r="B482" s="6">
        <v>4.1454138508772003</v>
      </c>
      <c r="C482" s="3">
        <v>4.36583380008563</v>
      </c>
      <c r="D482" s="6">
        <f>POWER(2,C482)</f>
        <v>20.618018734522735</v>
      </c>
      <c r="E482" s="6">
        <v>1.5857541881099799</v>
      </c>
      <c r="F482" s="6">
        <v>2.7531592429777301</v>
      </c>
      <c r="G482" s="6">
        <v>5.9023178901014698E-3</v>
      </c>
      <c r="H482" s="2">
        <v>1.8932429414733699E-2</v>
      </c>
      <c r="I482" s="6" t="s">
        <v>23783</v>
      </c>
      <c r="J482">
        <v>0</v>
      </c>
      <c r="K482">
        <v>0</v>
      </c>
      <c r="L482" s="6">
        <v>0</v>
      </c>
      <c r="M482" s="6">
        <v>0</v>
      </c>
      <c r="N482" s="6">
        <v>0</v>
      </c>
      <c r="O482" s="6">
        <v>0</v>
      </c>
      <c r="P482" s="6">
        <v>0</v>
      </c>
      <c r="Q482" s="6">
        <v>0</v>
      </c>
    </row>
    <row r="483" spans="1:17" customFormat="1" x14ac:dyDescent="0.25">
      <c r="A483" s="6" t="s">
        <v>9621</v>
      </c>
      <c r="B483" s="6">
        <v>4728.5062853341597</v>
      </c>
      <c r="C483" s="3">
        <v>4.3635505257153602</v>
      </c>
      <c r="D483" s="6">
        <f>POWER(2,C483)</f>
        <v>20.585413534337263</v>
      </c>
      <c r="E483" s="6">
        <v>0.53391597360554</v>
      </c>
      <c r="F483" s="6">
        <v>8.1727289338212792</v>
      </c>
      <c r="G483" s="15">
        <v>3.0149086087632801E-16</v>
      </c>
      <c r="H483" s="5">
        <v>8.8638313097640494E-15</v>
      </c>
      <c r="I483" s="6" t="s">
        <v>24191</v>
      </c>
      <c r="J483">
        <v>0</v>
      </c>
      <c r="K483">
        <v>0</v>
      </c>
      <c r="L483" s="6">
        <v>0</v>
      </c>
      <c r="M483" s="6">
        <v>0</v>
      </c>
      <c r="N483" s="6">
        <v>0</v>
      </c>
      <c r="O483" s="6">
        <v>0</v>
      </c>
      <c r="P483" s="6">
        <v>0</v>
      </c>
      <c r="Q483" s="6">
        <v>0</v>
      </c>
    </row>
    <row r="484" spans="1:17" customFormat="1" x14ac:dyDescent="0.25">
      <c r="A484" s="6" t="s">
        <v>10839</v>
      </c>
      <c r="B484" s="6">
        <v>246.792108846254</v>
      </c>
      <c r="C484" s="3">
        <v>4.3593277923309097</v>
      </c>
      <c r="D484" s="6">
        <f>POWER(2,C484)</f>
        <v>20.525248621904012</v>
      </c>
      <c r="E484" s="6">
        <v>0.327174446315603</v>
      </c>
      <c r="F484" s="6">
        <v>13.324169541424901</v>
      </c>
      <c r="G484" s="15">
        <v>1.67486103531743E-40</v>
      </c>
      <c r="H484" s="5">
        <v>3.69306858287493E-38</v>
      </c>
      <c r="I484" s="6" t="s">
        <v>25409</v>
      </c>
      <c r="J484">
        <v>0</v>
      </c>
      <c r="K484">
        <v>0</v>
      </c>
      <c r="L484" s="6">
        <v>0</v>
      </c>
      <c r="M484" s="6">
        <v>0</v>
      </c>
      <c r="N484" s="6">
        <v>0</v>
      </c>
      <c r="O484" s="6">
        <v>0</v>
      </c>
      <c r="P484" s="6">
        <v>0</v>
      </c>
      <c r="Q484" s="6">
        <v>0</v>
      </c>
    </row>
    <row r="485" spans="1:17" customFormat="1" x14ac:dyDescent="0.25">
      <c r="A485" s="6" t="s">
        <v>11450</v>
      </c>
      <c r="B485" s="6">
        <v>284.16788224461197</v>
      </c>
      <c r="C485" s="3">
        <v>4.3489667735958601</v>
      </c>
      <c r="D485" s="6">
        <f>POWER(2,C485)</f>
        <v>20.378370269886833</v>
      </c>
      <c r="E485" s="6">
        <v>0.69295144192903702</v>
      </c>
      <c r="F485" s="6">
        <v>6.27600508556446</v>
      </c>
      <c r="G485" s="15">
        <v>3.4738282476736198E-10</v>
      </c>
      <c r="H485" s="5">
        <v>4.8892284805023397E-9</v>
      </c>
      <c r="I485" s="6" t="s">
        <v>26019</v>
      </c>
      <c r="J485">
        <v>0</v>
      </c>
      <c r="K485">
        <v>0</v>
      </c>
      <c r="L485" s="6">
        <v>0</v>
      </c>
      <c r="M485" s="6">
        <v>0</v>
      </c>
      <c r="N485" s="6">
        <v>0</v>
      </c>
      <c r="O485" s="6">
        <v>0</v>
      </c>
      <c r="P485" s="6">
        <v>0</v>
      </c>
      <c r="Q485" s="6">
        <v>0</v>
      </c>
    </row>
    <row r="486" spans="1:17" customFormat="1" x14ac:dyDescent="0.25">
      <c r="A486" s="6" t="s">
        <v>13519</v>
      </c>
      <c r="B486" s="6">
        <v>1148.93293099466</v>
      </c>
      <c r="C486" s="3">
        <v>4.3483045204212996</v>
      </c>
      <c r="D486" s="6">
        <f>POWER(2,C486)</f>
        <v>20.369017951494516</v>
      </c>
      <c r="E486" s="6">
        <v>0.80140485047343202</v>
      </c>
      <c r="F486" s="6">
        <v>5.4258525111902403</v>
      </c>
      <c r="G486" s="15">
        <v>5.7678573015008302E-8</v>
      </c>
      <c r="H486" s="5">
        <v>5.8822443804303802E-7</v>
      </c>
      <c r="I486" s="6" t="s">
        <v>28088</v>
      </c>
      <c r="J486">
        <v>0</v>
      </c>
      <c r="K486">
        <v>0</v>
      </c>
      <c r="L486" s="6">
        <v>0</v>
      </c>
      <c r="M486" s="6">
        <v>0</v>
      </c>
      <c r="N486" s="6">
        <v>0</v>
      </c>
      <c r="O486" s="6">
        <v>0</v>
      </c>
      <c r="P486" s="6">
        <v>0</v>
      </c>
      <c r="Q486" s="6">
        <v>0</v>
      </c>
    </row>
    <row r="487" spans="1:17" customFormat="1" x14ac:dyDescent="0.25">
      <c r="A487" s="6" t="s">
        <v>12881</v>
      </c>
      <c r="B487" s="6">
        <v>139.82945907046701</v>
      </c>
      <c r="C487" s="3">
        <v>4.34302467723532</v>
      </c>
      <c r="D487" s="6">
        <f>POWER(2,C487)</f>
        <v>20.294609524649697</v>
      </c>
      <c r="E487" s="6">
        <v>0.47334446173122602</v>
      </c>
      <c r="F487" s="6">
        <v>9.1751885325772999</v>
      </c>
      <c r="G487" s="15">
        <v>4.5078494777196297E-20</v>
      </c>
      <c r="H487" s="5">
        <v>1.99400405620832E-18</v>
      </c>
      <c r="I487" s="6" t="s">
        <v>27450</v>
      </c>
      <c r="J487">
        <v>0</v>
      </c>
      <c r="K487">
        <v>0</v>
      </c>
      <c r="L487" s="6">
        <v>0</v>
      </c>
      <c r="M487" s="6">
        <v>0</v>
      </c>
      <c r="N487" s="6">
        <v>0</v>
      </c>
      <c r="O487" s="6">
        <v>0</v>
      </c>
      <c r="P487" s="6">
        <v>0</v>
      </c>
      <c r="Q487" s="6">
        <v>0</v>
      </c>
    </row>
    <row r="488" spans="1:17" customFormat="1" x14ac:dyDescent="0.25">
      <c r="A488" s="6" t="s">
        <v>13566</v>
      </c>
      <c r="B488" s="6">
        <v>18.917485808025599</v>
      </c>
      <c r="C488" s="3">
        <v>4.3412099730345499</v>
      </c>
      <c r="D488" s="6">
        <f>POWER(2,C488)</f>
        <v>20.269097854342554</v>
      </c>
      <c r="E488" s="6">
        <v>0.88775508974930695</v>
      </c>
      <c r="F488" s="6">
        <v>4.8900986580211701</v>
      </c>
      <c r="G488" s="15">
        <v>1.0078545094469699E-6</v>
      </c>
      <c r="H488" s="5">
        <v>8.3437846099920501E-6</v>
      </c>
      <c r="I488" s="6" t="s">
        <v>28135</v>
      </c>
      <c r="J488">
        <v>0</v>
      </c>
      <c r="K488">
        <v>0</v>
      </c>
      <c r="L488" s="6">
        <v>0</v>
      </c>
      <c r="M488" s="6">
        <v>0</v>
      </c>
      <c r="N488" s="6">
        <v>0</v>
      </c>
      <c r="O488" s="6">
        <v>0</v>
      </c>
      <c r="P488" s="6">
        <v>0</v>
      </c>
      <c r="Q488" s="6">
        <v>0</v>
      </c>
    </row>
    <row r="489" spans="1:17" customFormat="1" x14ac:dyDescent="0.25">
      <c r="A489" s="6" t="s">
        <v>12688</v>
      </c>
      <c r="B489" s="6">
        <v>1444.14846475128</v>
      </c>
      <c r="C489" s="3">
        <v>4.3363991939955797</v>
      </c>
      <c r="D489" s="6">
        <f>POWER(2,C489)</f>
        <v>20.201621533084509</v>
      </c>
      <c r="E489" s="6">
        <v>0.657474474138658</v>
      </c>
      <c r="F489" s="6">
        <v>6.5955400012701597</v>
      </c>
      <c r="G489" s="15">
        <v>4.2371077104418201E-11</v>
      </c>
      <c r="H489" s="5">
        <v>6.6806748114907701E-10</v>
      </c>
      <c r="I489" s="6" t="s">
        <v>27257</v>
      </c>
      <c r="J489">
        <v>0</v>
      </c>
      <c r="K489">
        <v>0</v>
      </c>
      <c r="L489" s="6">
        <v>0</v>
      </c>
      <c r="M489" s="6">
        <v>0</v>
      </c>
      <c r="N489" s="6">
        <v>0</v>
      </c>
      <c r="O489" s="6">
        <v>0</v>
      </c>
      <c r="P489" s="6">
        <v>0</v>
      </c>
      <c r="Q489" s="6">
        <v>0</v>
      </c>
    </row>
    <row r="490" spans="1:17" customFormat="1" x14ac:dyDescent="0.25">
      <c r="A490" s="6" t="s">
        <v>12047</v>
      </c>
      <c r="B490" s="6">
        <v>2033.82924267831</v>
      </c>
      <c r="C490" s="3">
        <v>4.3328474837280604</v>
      </c>
      <c r="D490" s="6">
        <f>POWER(2,C490)</f>
        <v>20.151949178575066</v>
      </c>
      <c r="E490" s="6">
        <v>0.60932886925846796</v>
      </c>
      <c r="F490" s="6">
        <v>7.1108521232564996</v>
      </c>
      <c r="G490" s="15">
        <v>1.1532865827474199E-12</v>
      </c>
      <c r="H490" s="5">
        <v>2.2289215987680199E-11</v>
      </c>
      <c r="I490" s="6" t="s">
        <v>26616</v>
      </c>
      <c r="J490">
        <v>0</v>
      </c>
      <c r="K490">
        <v>0</v>
      </c>
      <c r="L490" s="6">
        <v>0</v>
      </c>
      <c r="M490" s="6">
        <v>0</v>
      </c>
      <c r="N490" s="6">
        <v>0</v>
      </c>
      <c r="O490" s="6">
        <v>0</v>
      </c>
      <c r="P490" s="6">
        <v>0</v>
      </c>
      <c r="Q490" s="6">
        <v>0</v>
      </c>
    </row>
    <row r="491" spans="1:17" customFormat="1" x14ac:dyDescent="0.25">
      <c r="A491" s="6" t="s">
        <v>12884</v>
      </c>
      <c r="B491" s="6">
        <v>1129.1955553241601</v>
      </c>
      <c r="C491" s="3">
        <v>4.3271770701134296</v>
      </c>
      <c r="D491" s="6">
        <f>POWER(2,C491)</f>
        <v>20.072898781429647</v>
      </c>
      <c r="E491" s="6">
        <v>0.61548201124461399</v>
      </c>
      <c r="F491" s="6">
        <v>7.0305500259270097</v>
      </c>
      <c r="G491" s="15">
        <v>2.05720947737509E-12</v>
      </c>
      <c r="H491" s="5">
        <v>3.8680322382738499E-11</v>
      </c>
      <c r="I491" s="6" t="s">
        <v>27453</v>
      </c>
      <c r="J491">
        <v>0</v>
      </c>
      <c r="K491">
        <v>0</v>
      </c>
      <c r="L491" s="6">
        <v>0</v>
      </c>
      <c r="M491" s="6">
        <v>0</v>
      </c>
      <c r="N491" s="6">
        <v>0</v>
      </c>
      <c r="O491" s="6">
        <v>0</v>
      </c>
      <c r="P491" s="6">
        <v>0</v>
      </c>
      <c r="Q491" s="6">
        <v>0</v>
      </c>
    </row>
    <row r="492" spans="1:17" customFormat="1" x14ac:dyDescent="0.25">
      <c r="A492" s="6" t="s">
        <v>12945</v>
      </c>
      <c r="B492" s="6">
        <v>1914.8750032790299</v>
      </c>
      <c r="C492" s="3">
        <v>4.32490780592547</v>
      </c>
      <c r="D492" s="6">
        <f>POWER(2,C492)</f>
        <v>20.041350253357766</v>
      </c>
      <c r="E492" s="6">
        <v>0.65327498924202898</v>
      </c>
      <c r="F492" s="6">
        <v>6.6203480573219302</v>
      </c>
      <c r="G492" s="15">
        <v>3.58354090090067E-11</v>
      </c>
      <c r="H492" s="5">
        <v>5.7246180824157501E-10</v>
      </c>
      <c r="I492" s="6" t="s">
        <v>27514</v>
      </c>
      <c r="J492">
        <v>0</v>
      </c>
      <c r="K492">
        <v>0</v>
      </c>
      <c r="L492" s="6">
        <v>0</v>
      </c>
      <c r="M492" s="6">
        <v>0</v>
      </c>
      <c r="N492" s="6">
        <v>0</v>
      </c>
      <c r="O492" s="6">
        <v>0</v>
      </c>
      <c r="P492" s="6">
        <v>0</v>
      </c>
      <c r="Q492" s="6">
        <v>0</v>
      </c>
    </row>
    <row r="493" spans="1:17" customFormat="1" x14ac:dyDescent="0.25">
      <c r="A493" s="6" t="s">
        <v>11727</v>
      </c>
      <c r="B493" s="6">
        <v>8157.2411101036296</v>
      </c>
      <c r="C493" s="3">
        <v>4.32100190599217</v>
      </c>
      <c r="D493" s="6">
        <f>POWER(2,C493)</f>
        <v>19.987164416141045</v>
      </c>
      <c r="E493" s="6">
        <v>0.71460866647030996</v>
      </c>
      <c r="F493" s="6">
        <v>6.0466687695449197</v>
      </c>
      <c r="G493" s="15">
        <v>1.4787132443162399E-9</v>
      </c>
      <c r="H493" s="5">
        <v>1.92828977101562E-8</v>
      </c>
      <c r="I493" s="6" t="s">
        <v>26296</v>
      </c>
      <c r="J493">
        <v>0</v>
      </c>
      <c r="K493">
        <v>0</v>
      </c>
      <c r="L493" s="6">
        <v>0</v>
      </c>
      <c r="M493" s="6">
        <v>0</v>
      </c>
      <c r="N493" s="6">
        <v>0</v>
      </c>
      <c r="O493" s="6">
        <v>0</v>
      </c>
      <c r="P493" s="6">
        <v>0</v>
      </c>
      <c r="Q493" s="6">
        <v>0</v>
      </c>
    </row>
    <row r="494" spans="1:17" customFormat="1" x14ac:dyDescent="0.25">
      <c r="A494" s="6" t="s">
        <v>9620</v>
      </c>
      <c r="B494" s="6">
        <v>25488.033616971199</v>
      </c>
      <c r="C494" s="3">
        <v>4.3208871927596704</v>
      </c>
      <c r="D494" s="6">
        <f>POWER(2,C494)</f>
        <v>19.985575236846365</v>
      </c>
      <c r="E494" s="6">
        <v>0.83230148354039002</v>
      </c>
      <c r="F494" s="6">
        <v>5.19149284028639</v>
      </c>
      <c r="G494" s="15">
        <v>2.0861461113493699E-7</v>
      </c>
      <c r="H494" s="5">
        <v>1.9473819344751398E-6</v>
      </c>
      <c r="I494" s="6" t="s">
        <v>24190</v>
      </c>
      <c r="J494">
        <v>0</v>
      </c>
      <c r="K494">
        <v>0</v>
      </c>
      <c r="L494" s="6">
        <v>0</v>
      </c>
      <c r="M494" s="6">
        <v>0</v>
      </c>
      <c r="N494" s="6">
        <v>0</v>
      </c>
      <c r="O494" s="6">
        <v>0</v>
      </c>
      <c r="P494" s="6">
        <v>0</v>
      </c>
      <c r="Q494" s="6">
        <v>0</v>
      </c>
    </row>
    <row r="495" spans="1:17" customFormat="1" x14ac:dyDescent="0.25">
      <c r="A495" s="6" t="s">
        <v>12684</v>
      </c>
      <c r="B495" s="6">
        <v>379.04007802493697</v>
      </c>
      <c r="C495" s="3">
        <v>4.3188323036971603</v>
      </c>
      <c r="D495" s="6">
        <f>POWER(2,C495)</f>
        <v>19.957129234627253</v>
      </c>
      <c r="E495" s="6">
        <v>0.39578984633120501</v>
      </c>
      <c r="F495" s="6">
        <v>10.9119330466175</v>
      </c>
      <c r="G495" s="15">
        <v>1.010837120404E-27</v>
      </c>
      <c r="H495" s="5">
        <v>7.9949525071953202E-26</v>
      </c>
      <c r="I495" s="6" t="s">
        <v>27253</v>
      </c>
      <c r="J495">
        <v>0</v>
      </c>
      <c r="K495">
        <v>0</v>
      </c>
      <c r="L495" s="6">
        <v>0</v>
      </c>
      <c r="M495" s="6">
        <v>0</v>
      </c>
      <c r="N495" s="6">
        <v>0</v>
      </c>
      <c r="O495" s="6">
        <v>0</v>
      </c>
      <c r="P495" s="6">
        <v>0</v>
      </c>
      <c r="Q495" s="6">
        <v>0</v>
      </c>
    </row>
    <row r="496" spans="1:17" customFormat="1" x14ac:dyDescent="0.25">
      <c r="A496" s="6" t="s">
        <v>13880</v>
      </c>
      <c r="B496" s="6">
        <v>94.300786005211194</v>
      </c>
      <c r="C496" s="3">
        <v>4.3155661318554497</v>
      </c>
      <c r="D496" s="6">
        <f>POWER(2,C496)</f>
        <v>19.91199864101208</v>
      </c>
      <c r="E496" s="6">
        <v>0.54929266234048202</v>
      </c>
      <c r="F496" s="6">
        <v>7.8565879862061898</v>
      </c>
      <c r="G496" s="15">
        <v>3.9473861133643399E-15</v>
      </c>
      <c r="H496" s="5">
        <v>1.0295037653726001E-13</v>
      </c>
      <c r="I496" s="6" t="s">
        <v>28449</v>
      </c>
      <c r="J496">
        <v>0</v>
      </c>
      <c r="K496">
        <v>0</v>
      </c>
      <c r="L496" s="6">
        <v>0</v>
      </c>
      <c r="M496" s="6">
        <v>0</v>
      </c>
      <c r="N496" s="6">
        <v>0</v>
      </c>
      <c r="O496" s="6">
        <v>0</v>
      </c>
      <c r="P496" s="6">
        <v>0</v>
      </c>
      <c r="Q496" s="6">
        <v>0</v>
      </c>
    </row>
    <row r="497" spans="1:17" customFormat="1" x14ac:dyDescent="0.25">
      <c r="A497" s="6" t="s">
        <v>13286</v>
      </c>
      <c r="B497" s="6">
        <v>11.240264378739001</v>
      </c>
      <c r="C497" s="3">
        <v>4.30900361583313</v>
      </c>
      <c r="D497" s="6">
        <f>POWER(2,C497)</f>
        <v>19.821628843518635</v>
      </c>
      <c r="E497" s="6">
        <v>1.08413585109821</v>
      </c>
      <c r="F497" s="6">
        <v>3.9745974745399102</v>
      </c>
      <c r="G497" s="15">
        <v>7.0498385481646198E-5</v>
      </c>
      <c r="H497" s="2">
        <v>3.9278828633782398E-4</v>
      </c>
      <c r="I497" s="6" t="s">
        <v>27855</v>
      </c>
      <c r="J497">
        <v>0</v>
      </c>
      <c r="K497">
        <v>0</v>
      </c>
      <c r="L497" s="6">
        <v>0</v>
      </c>
      <c r="M497" s="6">
        <v>0</v>
      </c>
      <c r="N497" s="6">
        <v>0</v>
      </c>
      <c r="O497" s="6">
        <v>0</v>
      </c>
      <c r="P497" s="6">
        <v>0</v>
      </c>
      <c r="Q497" s="6">
        <v>0</v>
      </c>
    </row>
    <row r="498" spans="1:17" customFormat="1" x14ac:dyDescent="0.25">
      <c r="A498" s="6" t="s">
        <v>13979</v>
      </c>
      <c r="B498" s="6">
        <v>78.784143372908602</v>
      </c>
      <c r="C498" s="3">
        <v>4.3061156437937997</v>
      </c>
      <c r="D498" s="6">
        <f>POWER(2,C498)</f>
        <v>19.781989799277774</v>
      </c>
      <c r="E498" s="6">
        <v>0.60069881112731804</v>
      </c>
      <c r="F498" s="6">
        <v>7.16851034832683</v>
      </c>
      <c r="G498" s="15">
        <v>7.5818203560973596E-13</v>
      </c>
      <c r="H498" s="5">
        <v>1.50120043050728E-11</v>
      </c>
      <c r="I498" s="6" t="s">
        <v>28548</v>
      </c>
      <c r="J498">
        <v>0</v>
      </c>
      <c r="K498">
        <v>0</v>
      </c>
      <c r="L498" s="6">
        <v>0</v>
      </c>
      <c r="M498" s="6">
        <v>0</v>
      </c>
      <c r="N498" s="6">
        <v>0</v>
      </c>
      <c r="O498" s="6">
        <v>0</v>
      </c>
      <c r="P498" s="6">
        <v>0</v>
      </c>
      <c r="Q498" s="6">
        <v>0</v>
      </c>
    </row>
    <row r="499" spans="1:17" customFormat="1" x14ac:dyDescent="0.25">
      <c r="A499" s="6" t="s">
        <v>1213</v>
      </c>
      <c r="B499" s="6">
        <v>9155.6546665339793</v>
      </c>
      <c r="C499" s="3">
        <v>4.3058059398989101</v>
      </c>
      <c r="D499" s="6">
        <f>POWER(2,C499)</f>
        <v>19.777743647757507</v>
      </c>
      <c r="E499" s="6">
        <v>0.70861722469175303</v>
      </c>
      <c r="F499" s="6">
        <v>6.0763495295671497</v>
      </c>
      <c r="G499" s="15">
        <v>1.22949263909796E-9</v>
      </c>
      <c r="H499" s="5">
        <v>1.6310671264168199E-8</v>
      </c>
      <c r="I499" s="6" t="s">
        <v>15791</v>
      </c>
      <c r="J499">
        <v>0</v>
      </c>
      <c r="K499">
        <v>0</v>
      </c>
      <c r="L499" s="6">
        <v>0</v>
      </c>
      <c r="M499" s="6">
        <v>0</v>
      </c>
      <c r="N499" s="6">
        <v>0</v>
      </c>
      <c r="O499" s="6">
        <v>0</v>
      </c>
      <c r="P499" s="6">
        <v>0</v>
      </c>
      <c r="Q499" s="6">
        <v>0</v>
      </c>
    </row>
    <row r="500" spans="1:17" customFormat="1" x14ac:dyDescent="0.25">
      <c r="A500" s="6" t="s">
        <v>9618</v>
      </c>
      <c r="B500" s="6">
        <v>25.975161966236101</v>
      </c>
      <c r="C500" s="3">
        <v>4.3041408300494099</v>
      </c>
      <c r="D500" s="6">
        <f>POWER(2,C500)</f>
        <v>19.754930012472226</v>
      </c>
      <c r="E500" s="6">
        <v>0.68920218777100495</v>
      </c>
      <c r="F500" s="6">
        <v>6.2451061624887201</v>
      </c>
      <c r="G500" s="15">
        <v>4.2351236277413903E-10</v>
      </c>
      <c r="H500" s="5">
        <v>5.9149476155969803E-9</v>
      </c>
      <c r="I500" s="6" t="s">
        <v>24188</v>
      </c>
      <c r="J500">
        <v>0</v>
      </c>
      <c r="K500">
        <v>0</v>
      </c>
      <c r="L500" s="6">
        <v>0</v>
      </c>
      <c r="M500" s="6">
        <v>0</v>
      </c>
      <c r="N500" s="6">
        <v>0</v>
      </c>
      <c r="O500" s="6">
        <v>0</v>
      </c>
      <c r="P500" s="6">
        <v>0</v>
      </c>
      <c r="Q500" s="6">
        <v>0</v>
      </c>
    </row>
    <row r="501" spans="1:17" customFormat="1" x14ac:dyDescent="0.25">
      <c r="A501" s="6" t="s">
        <v>13736</v>
      </c>
      <c r="B501" s="6">
        <v>29.688146018329299</v>
      </c>
      <c r="C501" s="3">
        <v>4.3030737713479299</v>
      </c>
      <c r="D501" s="6">
        <f>POWER(2,C501)</f>
        <v>19.7403241008093</v>
      </c>
      <c r="E501" s="6">
        <v>0.645243157964702</v>
      </c>
      <c r="F501" s="6">
        <v>6.6689180942594701</v>
      </c>
      <c r="G501" s="15">
        <v>2.57696010130657E-11</v>
      </c>
      <c r="H501" s="5">
        <v>4.18554691454403E-10</v>
      </c>
      <c r="I501" s="6" t="s">
        <v>28305</v>
      </c>
      <c r="J501">
        <v>0</v>
      </c>
      <c r="K501">
        <v>0</v>
      </c>
      <c r="L501" s="6">
        <v>0</v>
      </c>
      <c r="M501" s="6">
        <v>0</v>
      </c>
      <c r="N501" s="6">
        <v>0</v>
      </c>
      <c r="O501" s="6">
        <v>0</v>
      </c>
      <c r="P501" s="6">
        <v>0</v>
      </c>
      <c r="Q501" s="6">
        <v>0</v>
      </c>
    </row>
    <row r="502" spans="1:17" customFormat="1" x14ac:dyDescent="0.25">
      <c r="A502" s="6" t="s">
        <v>7122</v>
      </c>
      <c r="B502" s="6">
        <v>7.2628600158354804</v>
      </c>
      <c r="C502" s="3">
        <v>4.3029946630305096</v>
      </c>
      <c r="D502" s="6">
        <f>POWER(2,C502)</f>
        <v>19.739241695334375</v>
      </c>
      <c r="E502" s="6">
        <v>1.2932843192088599</v>
      </c>
      <c r="F502" s="6">
        <v>3.32718382115912</v>
      </c>
      <c r="G502" s="6">
        <v>8.7728481910542204E-4</v>
      </c>
      <c r="H502" s="2">
        <v>3.6383944065093198E-3</v>
      </c>
      <c r="I502" s="6" t="s">
        <v>21699</v>
      </c>
      <c r="J502">
        <v>0</v>
      </c>
      <c r="K502">
        <v>0</v>
      </c>
      <c r="L502" s="6">
        <v>0</v>
      </c>
      <c r="M502" s="6">
        <v>0</v>
      </c>
      <c r="N502" s="6">
        <v>0</v>
      </c>
      <c r="O502" s="6">
        <v>0</v>
      </c>
      <c r="P502" s="6">
        <v>0</v>
      </c>
      <c r="Q502" s="6">
        <v>0</v>
      </c>
    </row>
    <row r="503" spans="1:17" customFormat="1" x14ac:dyDescent="0.25">
      <c r="A503" s="6" t="s">
        <v>12413</v>
      </c>
      <c r="B503" s="6">
        <v>1843.5143739704399</v>
      </c>
      <c r="C503" s="3">
        <v>4.3002974295373502</v>
      </c>
      <c r="D503" s="6">
        <f>POWER(2,C503)</f>
        <v>19.702372084048598</v>
      </c>
      <c r="E503" s="6">
        <v>0.60531076327771205</v>
      </c>
      <c r="F503" s="6">
        <v>7.1042804629006797</v>
      </c>
      <c r="G503" s="15">
        <v>1.2095101535738799E-12</v>
      </c>
      <c r="H503" s="5">
        <v>2.3313908960212899E-11</v>
      </c>
      <c r="I503" s="6" t="s">
        <v>26982</v>
      </c>
      <c r="J503">
        <v>0</v>
      </c>
      <c r="K503">
        <v>0</v>
      </c>
      <c r="L503" s="6">
        <v>0</v>
      </c>
      <c r="M503" s="6">
        <v>0</v>
      </c>
      <c r="N503" s="6">
        <v>0</v>
      </c>
      <c r="O503" s="6">
        <v>0</v>
      </c>
      <c r="P503" s="6">
        <v>0</v>
      </c>
      <c r="Q503" s="6">
        <v>0</v>
      </c>
    </row>
    <row r="504" spans="1:17" customFormat="1" x14ac:dyDescent="0.25">
      <c r="A504" s="6" t="s">
        <v>13053</v>
      </c>
      <c r="B504" s="6">
        <v>161.55826786895</v>
      </c>
      <c r="C504" s="3">
        <v>4.2947563000944804</v>
      </c>
      <c r="D504" s="6">
        <f>POWER(2,C504)</f>
        <v>19.626843991457836</v>
      </c>
      <c r="E504" s="6">
        <v>0.47772401504567302</v>
      </c>
      <c r="F504" s="6">
        <v>8.9900364328217606</v>
      </c>
      <c r="G504" s="15">
        <v>2.4714849184885399E-19</v>
      </c>
      <c r="H504" s="5">
        <v>1.0160316389481301E-17</v>
      </c>
      <c r="I504" s="6" t="s">
        <v>27622</v>
      </c>
      <c r="J504">
        <v>0</v>
      </c>
      <c r="K504">
        <v>0</v>
      </c>
      <c r="L504" s="6">
        <v>0</v>
      </c>
      <c r="M504" s="6">
        <v>0</v>
      </c>
      <c r="N504" s="6">
        <v>0</v>
      </c>
      <c r="O504" s="6">
        <v>0</v>
      </c>
      <c r="P504" s="6">
        <v>0</v>
      </c>
      <c r="Q504" s="6">
        <v>0</v>
      </c>
    </row>
    <row r="505" spans="1:17" customFormat="1" x14ac:dyDescent="0.25">
      <c r="A505" s="6" t="s">
        <v>11381</v>
      </c>
      <c r="B505" s="6">
        <v>2757.60779100336</v>
      </c>
      <c r="C505" s="3">
        <v>4.2886470923699997</v>
      </c>
      <c r="D505" s="6">
        <f>POWER(2,C505)</f>
        <v>19.543908271182854</v>
      </c>
      <c r="E505" s="6">
        <v>0.14957419887835399</v>
      </c>
      <c r="F505" s="6">
        <v>28.672372137241801</v>
      </c>
      <c r="G505" s="15">
        <v>8.4359451649330596E-181</v>
      </c>
      <c r="H505" s="5">
        <v>1.22768309985271E-176</v>
      </c>
      <c r="I505" s="6" t="s">
        <v>25950</v>
      </c>
      <c r="J505">
        <v>0</v>
      </c>
      <c r="K505">
        <v>0</v>
      </c>
      <c r="L505" s="6">
        <v>0</v>
      </c>
      <c r="M505" s="6">
        <v>0</v>
      </c>
      <c r="N505" s="6">
        <v>0</v>
      </c>
      <c r="O505" s="6">
        <v>0</v>
      </c>
      <c r="P505" s="6">
        <v>0</v>
      </c>
      <c r="Q505" s="6">
        <v>0</v>
      </c>
    </row>
    <row r="506" spans="1:17" customFormat="1" x14ac:dyDescent="0.25">
      <c r="A506" s="6" t="s">
        <v>2007</v>
      </c>
      <c r="B506" s="6">
        <v>18.321224997691498</v>
      </c>
      <c r="C506" s="3">
        <v>4.2875792738372596</v>
      </c>
      <c r="D506" s="6">
        <f>POWER(2,C506)</f>
        <v>19.529448093884231</v>
      </c>
      <c r="E506" s="6">
        <v>0.81956084832884102</v>
      </c>
      <c r="F506" s="6">
        <v>5.2315569766174397</v>
      </c>
      <c r="G506" s="15">
        <v>1.6808820804750701E-7</v>
      </c>
      <c r="H506" s="5">
        <v>1.5946464743907299E-6</v>
      </c>
      <c r="I506" s="6" t="s">
        <v>16585</v>
      </c>
      <c r="J506">
        <v>0</v>
      </c>
      <c r="K506">
        <v>0</v>
      </c>
      <c r="L506" s="6">
        <v>0</v>
      </c>
      <c r="M506" s="6">
        <v>0</v>
      </c>
      <c r="N506" s="6">
        <v>0</v>
      </c>
      <c r="O506" s="6">
        <v>0</v>
      </c>
      <c r="P506" s="6">
        <v>0</v>
      </c>
      <c r="Q506" s="6">
        <v>0</v>
      </c>
    </row>
    <row r="507" spans="1:17" customFormat="1" x14ac:dyDescent="0.25">
      <c r="A507" s="6" t="s">
        <v>8392</v>
      </c>
      <c r="B507" s="6">
        <v>7702.0703209761296</v>
      </c>
      <c r="C507" s="3">
        <v>4.2857062885363701</v>
      </c>
      <c r="D507" s="6">
        <f>POWER(2,C507)</f>
        <v>19.50411035137153</v>
      </c>
      <c r="E507" s="6">
        <v>0.642474654079913</v>
      </c>
      <c r="F507" s="6">
        <v>6.6706231309216699</v>
      </c>
      <c r="G507" s="15">
        <v>2.54719559742118E-11</v>
      </c>
      <c r="H507" s="5">
        <v>4.1464583366074301E-10</v>
      </c>
      <c r="I507" s="6" t="s">
        <v>22969</v>
      </c>
      <c r="J507">
        <v>0</v>
      </c>
      <c r="K507">
        <v>0</v>
      </c>
      <c r="L507" s="6">
        <v>0</v>
      </c>
      <c r="M507" s="6">
        <v>0</v>
      </c>
      <c r="N507" s="6">
        <v>0</v>
      </c>
      <c r="O507" s="6">
        <v>0</v>
      </c>
      <c r="P507" s="6">
        <v>0</v>
      </c>
      <c r="Q507" s="6">
        <v>0</v>
      </c>
    </row>
    <row r="508" spans="1:17" customFormat="1" x14ac:dyDescent="0.25">
      <c r="A508" s="6" t="s">
        <v>9959</v>
      </c>
      <c r="B508" s="6">
        <v>36198.733430140303</v>
      </c>
      <c r="C508" s="3">
        <v>4.2811803566676101</v>
      </c>
      <c r="D508" s="6">
        <f>POWER(2,C508)</f>
        <v>19.443019162623614</v>
      </c>
      <c r="E508" s="6">
        <v>0.63497643913153401</v>
      </c>
      <c r="F508" s="6">
        <v>6.7422664729466897</v>
      </c>
      <c r="G508" s="15">
        <v>1.55934750905899E-11</v>
      </c>
      <c r="H508" s="5">
        <v>2.6114136132722101E-10</v>
      </c>
      <c r="I508" s="6" t="s">
        <v>24529</v>
      </c>
      <c r="J508">
        <v>0</v>
      </c>
      <c r="K508">
        <v>0</v>
      </c>
      <c r="L508" s="6">
        <v>0</v>
      </c>
      <c r="M508" s="6">
        <v>0</v>
      </c>
      <c r="N508" s="6">
        <v>0</v>
      </c>
      <c r="O508" s="6">
        <v>0</v>
      </c>
      <c r="P508" s="6">
        <v>0</v>
      </c>
      <c r="Q508" s="6">
        <v>0</v>
      </c>
    </row>
    <row r="509" spans="1:17" customFormat="1" x14ac:dyDescent="0.25">
      <c r="A509" s="6" t="s">
        <v>12817</v>
      </c>
      <c r="B509" s="6">
        <v>225.61306013266699</v>
      </c>
      <c r="C509" s="3">
        <v>4.27322162020074</v>
      </c>
      <c r="D509" s="6">
        <f>POWER(2,C509)</f>
        <v>19.33605558235476</v>
      </c>
      <c r="E509" s="6">
        <v>0.41254992075145602</v>
      </c>
      <c r="F509" s="6">
        <v>10.358071606018299</v>
      </c>
      <c r="G509" s="15">
        <v>3.8463838206408001E-25</v>
      </c>
      <c r="H509" s="5">
        <v>2.5214605289092601E-23</v>
      </c>
      <c r="I509" s="6" t="s">
        <v>27386</v>
      </c>
      <c r="J509">
        <v>0</v>
      </c>
      <c r="K509">
        <v>0</v>
      </c>
      <c r="L509" s="6">
        <v>0</v>
      </c>
      <c r="M509" s="6">
        <v>0</v>
      </c>
      <c r="N509" s="6">
        <v>0</v>
      </c>
      <c r="O509" s="6">
        <v>0</v>
      </c>
      <c r="P509" s="6">
        <v>0</v>
      </c>
      <c r="Q509" s="6">
        <v>0</v>
      </c>
    </row>
    <row r="510" spans="1:17" customFormat="1" x14ac:dyDescent="0.25">
      <c r="A510" s="6" t="s">
        <v>13440</v>
      </c>
      <c r="B510" s="6">
        <v>61.674462986475099</v>
      </c>
      <c r="C510" s="3">
        <v>4.2669710575156596</v>
      </c>
      <c r="D510" s="6">
        <f>POWER(2,C510)</f>
        <v>19.252462180745724</v>
      </c>
      <c r="E510" s="6">
        <v>0.55614847331573003</v>
      </c>
      <c r="F510" s="6">
        <v>7.6723595626833001</v>
      </c>
      <c r="G510" s="15">
        <v>1.68860798686663E-14</v>
      </c>
      <c r="H510" s="5">
        <v>4.0285757430934501E-13</v>
      </c>
      <c r="I510" s="6" t="s">
        <v>28009</v>
      </c>
      <c r="J510">
        <v>0</v>
      </c>
      <c r="K510">
        <v>0</v>
      </c>
      <c r="L510" s="6">
        <v>0</v>
      </c>
      <c r="M510" s="6">
        <v>0</v>
      </c>
      <c r="N510" s="6">
        <v>0</v>
      </c>
      <c r="O510" s="6">
        <v>0</v>
      </c>
      <c r="P510" s="6">
        <v>0</v>
      </c>
      <c r="Q510" s="6">
        <v>0</v>
      </c>
    </row>
    <row r="511" spans="1:17" customFormat="1" x14ac:dyDescent="0.25">
      <c r="A511" s="6" t="s">
        <v>12569</v>
      </c>
      <c r="B511" s="6">
        <v>1645.0853227488401</v>
      </c>
      <c r="C511" s="3">
        <v>4.2629669460847097</v>
      </c>
      <c r="D511" s="6">
        <f>POWER(2,C511)</f>
        <v>19.199102237919956</v>
      </c>
      <c r="E511" s="6">
        <v>0.68677303871672402</v>
      </c>
      <c r="F511" s="6">
        <v>6.2072427217735804</v>
      </c>
      <c r="G511" s="15">
        <v>5.3922283485380197E-10</v>
      </c>
      <c r="H511" s="5">
        <v>7.4382084508316503E-9</v>
      </c>
      <c r="I511" s="6" t="s">
        <v>27138</v>
      </c>
      <c r="J511">
        <v>0</v>
      </c>
      <c r="K511">
        <v>0</v>
      </c>
      <c r="L511" s="6">
        <v>0</v>
      </c>
      <c r="M511" s="6">
        <v>0</v>
      </c>
      <c r="N511" s="6">
        <v>0</v>
      </c>
      <c r="O511" s="6">
        <v>0</v>
      </c>
      <c r="P511" s="6">
        <v>0</v>
      </c>
      <c r="Q511" s="6">
        <v>0</v>
      </c>
    </row>
    <row r="512" spans="1:17" customFormat="1" x14ac:dyDescent="0.25">
      <c r="A512" s="6" t="s">
        <v>13941</v>
      </c>
      <c r="B512" s="6">
        <v>7.1304418473512099</v>
      </c>
      <c r="C512" s="3">
        <v>4.2582190610790596</v>
      </c>
      <c r="D512" s="6">
        <f>POWER(2,C512)</f>
        <v>19.13602217146747</v>
      </c>
      <c r="E512" s="6">
        <v>1.3407199015425399</v>
      </c>
      <c r="F512" s="6">
        <v>3.1760691074846101</v>
      </c>
      <c r="G512" s="6">
        <v>1.49285383306465E-3</v>
      </c>
      <c r="H512" s="2">
        <v>5.7765226888034501E-3</v>
      </c>
      <c r="I512" s="6" t="s">
        <v>28510</v>
      </c>
      <c r="J512">
        <v>0</v>
      </c>
      <c r="K512">
        <v>0</v>
      </c>
      <c r="L512" s="6">
        <v>0</v>
      </c>
      <c r="M512" s="6">
        <v>0</v>
      </c>
      <c r="N512" s="6">
        <v>0</v>
      </c>
      <c r="O512" s="6">
        <v>0</v>
      </c>
      <c r="P512" s="6">
        <v>0</v>
      </c>
      <c r="Q512" s="6">
        <v>0</v>
      </c>
    </row>
    <row r="513" spans="1:17" customFormat="1" x14ac:dyDescent="0.25">
      <c r="A513" s="6" t="s">
        <v>13293</v>
      </c>
      <c r="B513" s="6">
        <v>271.783136520087</v>
      </c>
      <c r="C513" s="3">
        <v>4.2560224316134798</v>
      </c>
      <c r="D513" s="6">
        <f>POWER(2,C513)</f>
        <v>19.106908072917516</v>
      </c>
      <c r="E513" s="6">
        <v>0.43626280960122199</v>
      </c>
      <c r="F513" s="6">
        <v>9.7556388900163604</v>
      </c>
      <c r="G513" s="15">
        <v>1.7449843615658499E-22</v>
      </c>
      <c r="H513" s="5">
        <v>9.3747929113564797E-21</v>
      </c>
      <c r="I513" s="6" t="s">
        <v>27862</v>
      </c>
      <c r="J513">
        <v>0</v>
      </c>
      <c r="K513">
        <v>0</v>
      </c>
      <c r="L513" s="6">
        <v>0</v>
      </c>
      <c r="M513" s="6">
        <v>0</v>
      </c>
      <c r="N513" s="6">
        <v>0</v>
      </c>
      <c r="O513" s="6">
        <v>0</v>
      </c>
      <c r="P513" s="6">
        <v>0</v>
      </c>
      <c r="Q513" s="6">
        <v>0</v>
      </c>
    </row>
    <row r="514" spans="1:17" customFormat="1" x14ac:dyDescent="0.25">
      <c r="A514" s="6" t="s">
        <v>10141</v>
      </c>
      <c r="B514" s="6">
        <v>420.93523708734</v>
      </c>
      <c r="C514" s="3">
        <v>4.2511872838431399</v>
      </c>
      <c r="D514" s="6">
        <f>POWER(2,C514)</f>
        <v>19.042979049883346</v>
      </c>
      <c r="E514" s="6">
        <v>0.40573767952027001</v>
      </c>
      <c r="F514" s="6">
        <v>10.4776743655398</v>
      </c>
      <c r="G514" s="15">
        <v>1.0940089211444101E-25</v>
      </c>
      <c r="H514" s="5">
        <v>7.4747003893965296E-24</v>
      </c>
      <c r="I514" s="6" t="s">
        <v>24711</v>
      </c>
      <c r="J514">
        <v>0</v>
      </c>
      <c r="K514">
        <v>0</v>
      </c>
      <c r="L514" s="6">
        <v>0</v>
      </c>
      <c r="M514" s="6">
        <v>0</v>
      </c>
      <c r="N514" s="6">
        <v>0</v>
      </c>
      <c r="O514" s="6">
        <v>0</v>
      </c>
      <c r="P514" s="6">
        <v>0</v>
      </c>
      <c r="Q514" s="6">
        <v>0</v>
      </c>
    </row>
    <row r="515" spans="1:17" customFormat="1" x14ac:dyDescent="0.25">
      <c r="A515" s="6" t="s">
        <v>12419</v>
      </c>
      <c r="B515" s="6">
        <v>4681.0623565425103</v>
      </c>
      <c r="C515" s="3">
        <v>4.2508151678841202</v>
      </c>
      <c r="D515" s="6">
        <f>POWER(2,C515)</f>
        <v>19.038067906215293</v>
      </c>
      <c r="E515" s="6">
        <v>0.57872903664684305</v>
      </c>
      <c r="F515" s="6">
        <v>7.3450870765243703</v>
      </c>
      <c r="G515" s="15">
        <v>2.05625186774964E-13</v>
      </c>
      <c r="H515" s="5">
        <v>4.3119068344899804E-12</v>
      </c>
      <c r="I515" s="6" t="s">
        <v>26988</v>
      </c>
      <c r="J515">
        <v>0</v>
      </c>
      <c r="K515">
        <v>0</v>
      </c>
      <c r="L515" s="6">
        <v>0</v>
      </c>
      <c r="M515" s="6">
        <v>0</v>
      </c>
      <c r="N515" s="6">
        <v>0</v>
      </c>
      <c r="O515" s="6">
        <v>0</v>
      </c>
      <c r="P515" s="6">
        <v>0</v>
      </c>
      <c r="Q515" s="6">
        <v>0</v>
      </c>
    </row>
    <row r="516" spans="1:17" customFormat="1" x14ac:dyDescent="0.25">
      <c r="A516" s="6" t="s">
        <v>13382</v>
      </c>
      <c r="B516" s="6">
        <v>293.16040758933701</v>
      </c>
      <c r="C516" s="3">
        <v>4.2480352552855898</v>
      </c>
      <c r="D516" s="6">
        <f>POWER(2,C516)</f>
        <v>19.001418991111404</v>
      </c>
      <c r="E516" s="6">
        <v>0.78174410012742901</v>
      </c>
      <c r="F516" s="6">
        <v>5.4340483728539004</v>
      </c>
      <c r="G516" s="15">
        <v>5.5089635987857302E-8</v>
      </c>
      <c r="H516" s="5">
        <v>5.65387498259018E-7</v>
      </c>
      <c r="I516" s="6" t="s">
        <v>27951</v>
      </c>
      <c r="J516">
        <v>0</v>
      </c>
      <c r="K516">
        <v>0</v>
      </c>
      <c r="L516" s="6">
        <v>0</v>
      </c>
      <c r="M516" s="6">
        <v>0</v>
      </c>
      <c r="N516" s="6">
        <v>0</v>
      </c>
      <c r="O516" s="6">
        <v>0</v>
      </c>
      <c r="P516" s="6">
        <v>0</v>
      </c>
      <c r="Q516" s="6">
        <v>0</v>
      </c>
    </row>
    <row r="517" spans="1:17" customFormat="1" x14ac:dyDescent="0.25">
      <c r="A517" s="6" t="s">
        <v>1308</v>
      </c>
      <c r="B517" s="6">
        <v>1087.44764561184</v>
      </c>
      <c r="C517" s="3">
        <v>4.2477257023427901</v>
      </c>
      <c r="D517" s="6">
        <f>POWER(2,C517)</f>
        <v>18.997342374770092</v>
      </c>
      <c r="E517" s="6">
        <v>0.58244304258437996</v>
      </c>
      <c r="F517" s="6">
        <v>7.2929460767443404</v>
      </c>
      <c r="G517" s="15">
        <v>3.0324948855086002E-13</v>
      </c>
      <c r="H517" s="5">
        <v>6.27765264136652E-12</v>
      </c>
      <c r="I517" s="6" t="s">
        <v>15886</v>
      </c>
      <c r="J517">
        <v>0</v>
      </c>
      <c r="K517">
        <v>0</v>
      </c>
      <c r="L517" s="6">
        <v>0</v>
      </c>
      <c r="M517" s="6">
        <v>0</v>
      </c>
      <c r="N517" s="6">
        <v>0</v>
      </c>
      <c r="O517" s="6">
        <v>0</v>
      </c>
      <c r="P517" s="6">
        <v>0</v>
      </c>
      <c r="Q517" s="6">
        <v>0</v>
      </c>
    </row>
    <row r="518" spans="1:17" customFormat="1" x14ac:dyDescent="0.25">
      <c r="A518" s="6" t="s">
        <v>12983</v>
      </c>
      <c r="B518" s="6">
        <v>2689.92682287455</v>
      </c>
      <c r="C518" s="3">
        <v>4.2455817309019404</v>
      </c>
      <c r="D518" s="6">
        <f>POWER(2,C518)</f>
        <v>18.96913162382301</v>
      </c>
      <c r="E518" s="6">
        <v>0.878800319586024</v>
      </c>
      <c r="F518" s="6">
        <v>4.8311108181001901</v>
      </c>
      <c r="G518" s="15">
        <v>1.3577340299654101E-6</v>
      </c>
      <c r="H518" s="5">
        <v>1.0959014607923799E-5</v>
      </c>
      <c r="I518" s="6" t="s">
        <v>27552</v>
      </c>
      <c r="J518">
        <v>0</v>
      </c>
      <c r="K518">
        <v>0</v>
      </c>
      <c r="L518" s="6">
        <v>0</v>
      </c>
      <c r="M518" s="6">
        <v>0</v>
      </c>
      <c r="N518" s="6">
        <v>0</v>
      </c>
      <c r="O518" s="6">
        <v>0</v>
      </c>
      <c r="P518" s="6">
        <v>0</v>
      </c>
      <c r="Q518" s="6">
        <v>0</v>
      </c>
    </row>
    <row r="519" spans="1:17" customFormat="1" x14ac:dyDescent="0.25">
      <c r="A519" s="6" t="s">
        <v>13587</v>
      </c>
      <c r="B519" s="6">
        <v>107.381086993681</v>
      </c>
      <c r="C519" s="3">
        <v>4.2408512568549002</v>
      </c>
      <c r="D519" s="6">
        <f>POWER(2,C519)</f>
        <v>18.907035318257613</v>
      </c>
      <c r="E519" s="6">
        <v>0.47498377156603599</v>
      </c>
      <c r="F519" s="6">
        <v>8.9284129495049598</v>
      </c>
      <c r="G519" s="15">
        <v>4.3216377387563799E-19</v>
      </c>
      <c r="H519" s="5">
        <v>1.7278240113220201E-17</v>
      </c>
      <c r="I519" s="6" t="s">
        <v>28156</v>
      </c>
      <c r="J519">
        <v>0</v>
      </c>
      <c r="K519">
        <v>0</v>
      </c>
      <c r="L519" s="6">
        <v>0</v>
      </c>
      <c r="M519" s="6">
        <v>0</v>
      </c>
      <c r="N519" s="6">
        <v>0</v>
      </c>
      <c r="O519" s="6">
        <v>0</v>
      </c>
      <c r="P519" s="6">
        <v>0</v>
      </c>
      <c r="Q519" s="6">
        <v>0</v>
      </c>
    </row>
    <row r="520" spans="1:17" customFormat="1" x14ac:dyDescent="0.25">
      <c r="A520" s="6" t="s">
        <v>2478</v>
      </c>
      <c r="B520" s="6">
        <v>3.7958965622088101</v>
      </c>
      <c r="C520" s="3">
        <v>4.2284981731106299</v>
      </c>
      <c r="D520" s="6">
        <f>POWER(2,C520)</f>
        <v>18.745834855407548</v>
      </c>
      <c r="E520" s="6">
        <v>1.73024639655824</v>
      </c>
      <c r="F520" s="6">
        <v>2.4438705270658798</v>
      </c>
      <c r="G520" s="6">
        <v>1.45306401393393E-2</v>
      </c>
      <c r="H520" s="2">
        <v>4.0510422595364803E-2</v>
      </c>
      <c r="I520" s="6" t="s">
        <v>17055</v>
      </c>
      <c r="J520">
        <v>0</v>
      </c>
      <c r="K520">
        <v>0</v>
      </c>
      <c r="L520" s="6">
        <v>0</v>
      </c>
      <c r="M520" s="6">
        <v>0</v>
      </c>
      <c r="N520" s="6">
        <v>0</v>
      </c>
      <c r="O520" s="6">
        <v>0</v>
      </c>
      <c r="P520" s="6">
        <v>0</v>
      </c>
      <c r="Q520" s="6">
        <v>0</v>
      </c>
    </row>
    <row r="521" spans="1:17" customFormat="1" x14ac:dyDescent="0.25">
      <c r="A521" s="6" t="s">
        <v>12403</v>
      </c>
      <c r="B521" s="6">
        <v>933.44257646938502</v>
      </c>
      <c r="C521" s="3">
        <v>4.2275410489353398</v>
      </c>
      <c r="D521" s="6">
        <f>POWER(2,C521)</f>
        <v>18.733402469566208</v>
      </c>
      <c r="E521" s="6">
        <v>0.64109225302923301</v>
      </c>
      <c r="F521" s="6">
        <v>6.5942787936677298</v>
      </c>
      <c r="G521" s="15">
        <v>4.27328031972443E-11</v>
      </c>
      <c r="H521" s="5">
        <v>6.7304165035659797E-10</v>
      </c>
      <c r="I521" s="6" t="s">
        <v>26972</v>
      </c>
      <c r="J521">
        <v>0</v>
      </c>
      <c r="K521">
        <v>0</v>
      </c>
      <c r="L521" s="6">
        <v>0</v>
      </c>
      <c r="M521" s="6">
        <v>0</v>
      </c>
      <c r="N521" s="6">
        <v>0</v>
      </c>
      <c r="O521" s="6">
        <v>0</v>
      </c>
      <c r="P521" s="6">
        <v>0</v>
      </c>
      <c r="Q521" s="6">
        <v>0</v>
      </c>
    </row>
    <row r="522" spans="1:17" customFormat="1" x14ac:dyDescent="0.25">
      <c r="A522" s="6" t="s">
        <v>13470</v>
      </c>
      <c r="B522" s="6">
        <v>461.684594800318</v>
      </c>
      <c r="C522" s="3">
        <v>4.2275187312084999</v>
      </c>
      <c r="D522" s="6">
        <f>POWER(2,C522)</f>
        <v>18.733112676010762</v>
      </c>
      <c r="E522" s="6">
        <v>0.95021134025500997</v>
      </c>
      <c r="F522" s="6">
        <v>4.4490299706104901</v>
      </c>
      <c r="G522" s="15">
        <v>8.6258980259559807E-6</v>
      </c>
      <c r="H522" s="5">
        <v>5.8935537075933E-5</v>
      </c>
      <c r="I522" s="6" t="s">
        <v>28039</v>
      </c>
      <c r="J522">
        <v>0</v>
      </c>
      <c r="K522">
        <v>0</v>
      </c>
      <c r="L522" s="6">
        <v>0</v>
      </c>
      <c r="M522" s="6">
        <v>0</v>
      </c>
      <c r="N522" s="6">
        <v>0</v>
      </c>
      <c r="O522" s="6">
        <v>0</v>
      </c>
      <c r="P522" s="6">
        <v>0</v>
      </c>
      <c r="Q522" s="6">
        <v>0</v>
      </c>
    </row>
    <row r="523" spans="1:17" customFormat="1" x14ac:dyDescent="0.25">
      <c r="A523" s="6" t="s">
        <v>14051</v>
      </c>
      <c r="B523" s="6">
        <v>74.529962684969604</v>
      </c>
      <c r="C523" s="3">
        <v>4.2247218116841703</v>
      </c>
      <c r="D523" s="6">
        <f>POWER(2,C523)</f>
        <v>18.696830404691863</v>
      </c>
      <c r="E523" s="6">
        <v>0.57285108076382896</v>
      </c>
      <c r="F523" s="6">
        <v>7.3749041479523898</v>
      </c>
      <c r="G523" s="15">
        <v>1.64463334738966E-13</v>
      </c>
      <c r="H523" s="5">
        <v>3.4940655627097401E-12</v>
      </c>
      <c r="I523" s="6" t="s">
        <v>28620</v>
      </c>
      <c r="J523">
        <v>0</v>
      </c>
      <c r="K523">
        <v>0</v>
      </c>
      <c r="L523" s="6">
        <v>0</v>
      </c>
      <c r="M523" s="6">
        <v>0</v>
      </c>
      <c r="N523" s="6">
        <v>0</v>
      </c>
      <c r="O523" s="6">
        <v>0</v>
      </c>
      <c r="P523" s="6">
        <v>0</v>
      </c>
      <c r="Q523" s="6">
        <v>0</v>
      </c>
    </row>
    <row r="524" spans="1:17" customFormat="1" x14ac:dyDescent="0.25">
      <c r="A524" s="6" t="s">
        <v>11257</v>
      </c>
      <c r="B524" s="6">
        <v>14.069449208416801</v>
      </c>
      <c r="C524" s="3">
        <v>4.2223782632678999</v>
      </c>
      <c r="D524" s="6">
        <f>POWER(2,C524)</f>
        <v>18.666483479893333</v>
      </c>
      <c r="E524" s="6">
        <v>0.91296570154775403</v>
      </c>
      <c r="F524" s="6">
        <v>4.6249034943039904</v>
      </c>
      <c r="G524" s="15">
        <v>3.7477285262094298E-6</v>
      </c>
      <c r="H524" s="5">
        <v>2.7869541768996398E-5</v>
      </c>
      <c r="I524" s="6" t="s">
        <v>25826</v>
      </c>
      <c r="J524">
        <v>0</v>
      </c>
      <c r="K524">
        <v>0</v>
      </c>
      <c r="L524" s="6">
        <v>0</v>
      </c>
      <c r="M524" s="6">
        <v>0</v>
      </c>
      <c r="N524" s="6">
        <v>0</v>
      </c>
      <c r="O524" s="6">
        <v>0</v>
      </c>
      <c r="P524" s="6">
        <v>0</v>
      </c>
      <c r="Q524" s="6">
        <v>0</v>
      </c>
    </row>
    <row r="525" spans="1:17" customFormat="1" x14ac:dyDescent="0.25">
      <c r="A525" s="6" t="s">
        <v>2589</v>
      </c>
      <c r="B525" s="6">
        <v>10591.4180663812</v>
      </c>
      <c r="C525" s="3">
        <v>4.2178500497887601</v>
      </c>
      <c r="D525" s="6">
        <f>POWER(2,C525)</f>
        <v>18.607986495423727</v>
      </c>
      <c r="E525" s="6">
        <v>0.15374529950985699</v>
      </c>
      <c r="F525" s="6">
        <v>27.434009776138499</v>
      </c>
      <c r="G525" s="15">
        <v>1.07809437823879E-165</v>
      </c>
      <c r="H525" s="5">
        <v>7.8447537432545703E-162</v>
      </c>
      <c r="I525" s="6" t="s">
        <v>17166</v>
      </c>
      <c r="J525">
        <v>0</v>
      </c>
      <c r="K525">
        <v>0</v>
      </c>
      <c r="L525" s="6">
        <v>0</v>
      </c>
      <c r="M525" s="6">
        <v>0</v>
      </c>
      <c r="N525" s="6">
        <v>0</v>
      </c>
      <c r="O525" s="6">
        <v>0</v>
      </c>
      <c r="P525" s="6">
        <v>0</v>
      </c>
      <c r="Q525" s="6">
        <v>0</v>
      </c>
    </row>
    <row r="526" spans="1:17" customFormat="1" x14ac:dyDescent="0.25">
      <c r="A526" s="6" t="s">
        <v>5279</v>
      </c>
      <c r="B526" s="6">
        <v>517.19340034530501</v>
      </c>
      <c r="C526" s="3">
        <v>4.21753606912878</v>
      </c>
      <c r="D526" s="6">
        <f>POWER(2,C526)</f>
        <v>18.603937190483748</v>
      </c>
      <c r="E526" s="6">
        <v>0.37552178351526999</v>
      </c>
      <c r="F526" s="6">
        <v>11.231135593915001</v>
      </c>
      <c r="G526" s="15">
        <v>2.8676893472413101E-29</v>
      </c>
      <c r="H526" s="5">
        <v>2.6581836350575001E-27</v>
      </c>
      <c r="I526" s="6" t="s">
        <v>19856</v>
      </c>
      <c r="J526">
        <v>0</v>
      </c>
      <c r="K526">
        <v>0</v>
      </c>
      <c r="L526" s="6">
        <v>0</v>
      </c>
      <c r="M526" s="6">
        <v>0</v>
      </c>
      <c r="N526" s="6">
        <v>0</v>
      </c>
      <c r="O526" s="6">
        <v>0</v>
      </c>
      <c r="P526" s="6">
        <v>0</v>
      </c>
      <c r="Q526" s="6">
        <v>0</v>
      </c>
    </row>
    <row r="527" spans="1:17" customFormat="1" x14ac:dyDescent="0.25">
      <c r="A527" s="6" t="s">
        <v>12676</v>
      </c>
      <c r="B527" s="6">
        <v>818.79165205470304</v>
      </c>
      <c r="C527" s="3">
        <v>4.2168639047142298</v>
      </c>
      <c r="D527" s="6">
        <f>POWER(2,C527)</f>
        <v>18.595271470026528</v>
      </c>
      <c r="E527" s="6">
        <v>0.62377241276624795</v>
      </c>
      <c r="F527" s="6">
        <v>6.7602603424118604</v>
      </c>
      <c r="G527" s="15">
        <v>1.37744000890647E-11</v>
      </c>
      <c r="H527" s="5">
        <v>2.32012551500183E-10</v>
      </c>
      <c r="I527" s="6" t="s">
        <v>27245</v>
      </c>
      <c r="J527">
        <v>0</v>
      </c>
      <c r="K527">
        <v>0</v>
      </c>
      <c r="L527" s="6">
        <v>0</v>
      </c>
      <c r="M527" s="6">
        <v>0</v>
      </c>
      <c r="N527" s="6">
        <v>0</v>
      </c>
      <c r="O527" s="6">
        <v>0</v>
      </c>
      <c r="P527" s="6">
        <v>0</v>
      </c>
      <c r="Q527" s="6">
        <v>0</v>
      </c>
    </row>
    <row r="528" spans="1:17" customFormat="1" x14ac:dyDescent="0.25">
      <c r="A528" s="6" t="s">
        <v>5225</v>
      </c>
      <c r="B528" s="6">
        <v>13.9498785408432</v>
      </c>
      <c r="C528" s="3">
        <v>4.2156108442521898</v>
      </c>
      <c r="D528" s="6">
        <f>POWER(2,C528)</f>
        <v>18.57912745994448</v>
      </c>
      <c r="E528" s="6">
        <v>0.93421096431151396</v>
      </c>
      <c r="F528" s="6">
        <v>4.5124827317339102</v>
      </c>
      <c r="G528" s="15">
        <v>6.4073152818690798E-6</v>
      </c>
      <c r="H528" s="5">
        <v>4.5002731320965598E-5</v>
      </c>
      <c r="I528" s="6" t="s">
        <v>19802</v>
      </c>
      <c r="J528">
        <v>0</v>
      </c>
      <c r="K528">
        <v>0</v>
      </c>
      <c r="L528" s="6">
        <v>0</v>
      </c>
      <c r="M528" s="6">
        <v>0</v>
      </c>
      <c r="N528" s="6">
        <v>0</v>
      </c>
      <c r="O528" s="6">
        <v>0</v>
      </c>
      <c r="P528" s="6">
        <v>0</v>
      </c>
      <c r="Q528" s="6">
        <v>0</v>
      </c>
    </row>
    <row r="529" spans="1:17" customFormat="1" x14ac:dyDescent="0.25">
      <c r="A529" s="6" t="s">
        <v>12461</v>
      </c>
      <c r="B529" s="6">
        <v>2031.45089756431</v>
      </c>
      <c r="C529" s="3">
        <v>4.2118439618955996</v>
      </c>
      <c r="D529" s="6">
        <f>POWER(2,C529)</f>
        <v>18.530680561011103</v>
      </c>
      <c r="E529" s="6">
        <v>0.60705454637789003</v>
      </c>
      <c r="F529" s="6">
        <v>6.9381639376994997</v>
      </c>
      <c r="G529" s="15">
        <v>3.97228606286422E-12</v>
      </c>
      <c r="H529" s="5">
        <v>7.2080647223021196E-11</v>
      </c>
      <c r="I529" s="6" t="s">
        <v>27030</v>
      </c>
      <c r="J529">
        <v>0</v>
      </c>
      <c r="K529">
        <v>0</v>
      </c>
      <c r="L529" s="6">
        <v>0</v>
      </c>
      <c r="M529" s="6">
        <v>0</v>
      </c>
      <c r="N529" s="6">
        <v>0</v>
      </c>
      <c r="O529" s="6">
        <v>0</v>
      </c>
      <c r="P529" s="6">
        <v>0</v>
      </c>
      <c r="Q529" s="6">
        <v>0</v>
      </c>
    </row>
    <row r="530" spans="1:17" customFormat="1" x14ac:dyDescent="0.25">
      <c r="A530" s="6" t="s">
        <v>12906</v>
      </c>
      <c r="B530" s="6">
        <v>6.9717898361032304</v>
      </c>
      <c r="C530" s="3">
        <v>4.1963005772224697</v>
      </c>
      <c r="D530" s="6">
        <f>POWER(2,C530)</f>
        <v>18.332105358650491</v>
      </c>
      <c r="E530" s="6">
        <v>1.34405905711656</v>
      </c>
      <c r="F530" s="6">
        <v>3.12211026368505</v>
      </c>
      <c r="G530" s="6">
        <v>1.79559673676122E-3</v>
      </c>
      <c r="H530" s="2">
        <v>6.7961818751849402E-3</v>
      </c>
      <c r="I530" s="6" t="s">
        <v>27475</v>
      </c>
      <c r="J530">
        <v>0</v>
      </c>
      <c r="K530">
        <v>0</v>
      </c>
      <c r="L530" s="6">
        <v>0</v>
      </c>
      <c r="M530" s="6">
        <v>0</v>
      </c>
      <c r="N530" s="6">
        <v>0</v>
      </c>
      <c r="O530" s="6">
        <v>0</v>
      </c>
      <c r="P530" s="6">
        <v>0</v>
      </c>
      <c r="Q530" s="6">
        <v>0</v>
      </c>
    </row>
    <row r="531" spans="1:17" customFormat="1" x14ac:dyDescent="0.25">
      <c r="A531" s="6" t="s">
        <v>12999</v>
      </c>
      <c r="B531" s="6">
        <v>54.5457386435194</v>
      </c>
      <c r="C531" s="3">
        <v>4.1908804275405096</v>
      </c>
      <c r="D531" s="6">
        <f>POWER(2,C531)</f>
        <v>18.263361559909324</v>
      </c>
      <c r="E531" s="6">
        <v>0.59820814191289395</v>
      </c>
      <c r="F531" s="6">
        <v>7.0057228143690997</v>
      </c>
      <c r="G531" s="15">
        <v>2.4571395103044198E-12</v>
      </c>
      <c r="H531" s="5">
        <v>4.5610652160025799E-11</v>
      </c>
      <c r="I531" s="6" t="s">
        <v>27568</v>
      </c>
      <c r="J531">
        <v>0</v>
      </c>
      <c r="K531">
        <v>0</v>
      </c>
      <c r="L531" s="6">
        <v>0</v>
      </c>
      <c r="M531" s="6">
        <v>0</v>
      </c>
      <c r="N531" s="6">
        <v>0</v>
      </c>
      <c r="O531" s="6">
        <v>0</v>
      </c>
      <c r="P531" s="6">
        <v>0</v>
      </c>
      <c r="Q531" s="6">
        <v>0</v>
      </c>
    </row>
    <row r="532" spans="1:17" customFormat="1" x14ac:dyDescent="0.25">
      <c r="A532" s="6" t="s">
        <v>10273</v>
      </c>
      <c r="B532" s="6">
        <v>543.61914535785797</v>
      </c>
      <c r="C532" s="3">
        <v>4.1825864181527397</v>
      </c>
      <c r="D532" s="6">
        <f>POWER(2,C532)</f>
        <v>18.158667286826741</v>
      </c>
      <c r="E532" s="6">
        <v>0.36069669741318999</v>
      </c>
      <c r="F532" s="6">
        <v>11.5958544897944</v>
      </c>
      <c r="G532" s="15">
        <v>4.3252705780743697E-31</v>
      </c>
      <c r="H532" s="5">
        <v>4.5539246948991701E-29</v>
      </c>
      <c r="I532" s="6" t="s">
        <v>24843</v>
      </c>
      <c r="J532">
        <v>0</v>
      </c>
      <c r="K532">
        <v>0</v>
      </c>
      <c r="L532" s="6">
        <v>0</v>
      </c>
      <c r="M532" s="6">
        <v>0</v>
      </c>
      <c r="N532" s="6">
        <v>0</v>
      </c>
      <c r="O532" s="6">
        <v>0</v>
      </c>
      <c r="P532" s="6">
        <v>0</v>
      </c>
      <c r="Q532" s="6">
        <v>0</v>
      </c>
    </row>
    <row r="533" spans="1:17" customFormat="1" x14ac:dyDescent="0.25">
      <c r="A533" s="6" t="s">
        <v>13790</v>
      </c>
      <c r="B533" s="6">
        <v>293.15064606366798</v>
      </c>
      <c r="C533" s="3">
        <v>4.1772145199331501</v>
      </c>
      <c r="D533" s="6">
        <f>POWER(2,C533)</f>
        <v>18.091178921717891</v>
      </c>
      <c r="E533" s="6">
        <v>0.662095859005841</v>
      </c>
      <c r="F533" s="6">
        <v>6.3090781540385699</v>
      </c>
      <c r="G533" s="15">
        <v>2.8070235378904901E-10</v>
      </c>
      <c r="H533" s="5">
        <v>4.04461520266538E-9</v>
      </c>
      <c r="I533" s="6" t="s">
        <v>28359</v>
      </c>
      <c r="J533">
        <v>0</v>
      </c>
      <c r="K533">
        <v>0</v>
      </c>
      <c r="L533" s="6">
        <v>0</v>
      </c>
      <c r="M533" s="6">
        <v>0</v>
      </c>
      <c r="N533" s="6">
        <v>0</v>
      </c>
      <c r="O533" s="6">
        <v>0</v>
      </c>
      <c r="P533" s="6">
        <v>0</v>
      </c>
      <c r="Q533" s="6">
        <v>0</v>
      </c>
    </row>
    <row r="534" spans="1:17" customFormat="1" x14ac:dyDescent="0.25">
      <c r="A534" s="6" t="s">
        <v>14113</v>
      </c>
      <c r="B534" s="6">
        <v>13.6530163933369</v>
      </c>
      <c r="C534" s="3">
        <v>4.1770125750377503</v>
      </c>
      <c r="D534" s="6">
        <f>POWER(2,C534)</f>
        <v>18.088646740317834</v>
      </c>
      <c r="E534" s="6">
        <v>1.0373256518130201</v>
      </c>
      <c r="F534" s="6">
        <v>4.0267128916914698</v>
      </c>
      <c r="G534" s="15">
        <v>5.6562027767606897E-5</v>
      </c>
      <c r="H534" s="2">
        <v>3.2188367436162299E-4</v>
      </c>
      <c r="I534" s="6" t="s">
        <v>28682</v>
      </c>
      <c r="J534">
        <v>0</v>
      </c>
      <c r="K534">
        <v>0</v>
      </c>
      <c r="L534" s="6">
        <v>0</v>
      </c>
      <c r="M534" s="6">
        <v>0</v>
      </c>
      <c r="N534" s="6">
        <v>0</v>
      </c>
      <c r="O534" s="6">
        <v>0</v>
      </c>
      <c r="P534" s="6">
        <v>0</v>
      </c>
      <c r="Q534" s="6">
        <v>0</v>
      </c>
    </row>
    <row r="535" spans="1:17" customFormat="1" x14ac:dyDescent="0.25">
      <c r="A535" s="6" t="s">
        <v>14314</v>
      </c>
      <c r="B535" s="6">
        <v>71.357713077476404</v>
      </c>
      <c r="C535" s="3">
        <v>4.1769609596375803</v>
      </c>
      <c r="D535" s="6">
        <f>POWER(2,C535)</f>
        <v>18.087999593130043</v>
      </c>
      <c r="E535" s="6">
        <v>0.49694613034941398</v>
      </c>
      <c r="F535" s="6">
        <v>8.4052590503132905</v>
      </c>
      <c r="G535" s="15">
        <v>4.2691819594381998E-17</v>
      </c>
      <c r="H535" s="5">
        <v>1.3654814297957E-15</v>
      </c>
      <c r="I535" s="6" t="s">
        <v>28883</v>
      </c>
      <c r="J535">
        <v>0</v>
      </c>
      <c r="K535">
        <v>0</v>
      </c>
      <c r="L535" s="6">
        <v>0</v>
      </c>
      <c r="M535" s="6">
        <v>0</v>
      </c>
      <c r="N535" s="6">
        <v>0</v>
      </c>
      <c r="O535" s="6">
        <v>0</v>
      </c>
      <c r="P535" s="6">
        <v>0</v>
      </c>
      <c r="Q535" s="6">
        <v>0</v>
      </c>
    </row>
    <row r="536" spans="1:17" customFormat="1" x14ac:dyDescent="0.25">
      <c r="A536" s="6" t="s">
        <v>12738</v>
      </c>
      <c r="B536" s="6">
        <v>680.56914947623795</v>
      </c>
      <c r="C536" s="3">
        <v>4.1687792278846096</v>
      </c>
      <c r="D536" s="6">
        <f>POWER(2,C536)</f>
        <v>17.985710260333722</v>
      </c>
      <c r="E536" s="6">
        <v>0.67439129392517405</v>
      </c>
      <c r="F536" s="6">
        <v>6.1815436608337304</v>
      </c>
      <c r="G536" s="15">
        <v>6.3477798439751305E-10</v>
      </c>
      <c r="H536" s="5">
        <v>8.6822594050159798E-9</v>
      </c>
      <c r="I536" s="6" t="s">
        <v>27307</v>
      </c>
      <c r="J536">
        <v>0</v>
      </c>
      <c r="K536">
        <v>0</v>
      </c>
      <c r="L536" s="6">
        <v>0</v>
      </c>
      <c r="M536" s="6">
        <v>0</v>
      </c>
      <c r="N536" s="6">
        <v>0</v>
      </c>
      <c r="O536" s="6">
        <v>0</v>
      </c>
      <c r="P536" s="6">
        <v>0</v>
      </c>
      <c r="Q536" s="6">
        <v>0</v>
      </c>
    </row>
    <row r="537" spans="1:17" customFormat="1" x14ac:dyDescent="0.25">
      <c r="A537" s="6" t="s">
        <v>333</v>
      </c>
      <c r="B537" s="6">
        <v>3.63263732997624</v>
      </c>
      <c r="C537" s="3">
        <v>4.1683929103352799</v>
      </c>
      <c r="D537" s="6">
        <f>POWER(2,C537)</f>
        <v>17.980894782966296</v>
      </c>
      <c r="E537" s="6">
        <v>1.6133341883639201</v>
      </c>
      <c r="F537" s="6">
        <v>2.5837132445339401</v>
      </c>
      <c r="G537" s="6">
        <v>9.7743022842325094E-3</v>
      </c>
      <c r="H537" s="2">
        <v>2.91785479266535E-2</v>
      </c>
      <c r="I537" s="6" t="s">
        <v>14911</v>
      </c>
      <c r="J537">
        <v>0</v>
      </c>
      <c r="K537">
        <v>0</v>
      </c>
      <c r="L537" s="6">
        <v>0</v>
      </c>
      <c r="M537" s="6">
        <v>0</v>
      </c>
      <c r="N537" s="6">
        <v>0</v>
      </c>
      <c r="O537" s="6">
        <v>0</v>
      </c>
      <c r="P537" s="6">
        <v>0</v>
      </c>
      <c r="Q537" s="6">
        <v>0</v>
      </c>
    </row>
    <row r="538" spans="1:17" customFormat="1" x14ac:dyDescent="0.25">
      <c r="A538" s="6" t="s">
        <v>13012</v>
      </c>
      <c r="B538" s="6">
        <v>6.7976066945134397</v>
      </c>
      <c r="C538" s="3">
        <v>4.1673280188434898</v>
      </c>
      <c r="D538" s="6">
        <f>POWER(2,C538)</f>
        <v>17.967627504469011</v>
      </c>
      <c r="E538" s="6">
        <v>1.3141635428434799</v>
      </c>
      <c r="F538" s="6">
        <v>3.1710878311435802</v>
      </c>
      <c r="G538" s="6">
        <v>1.5186921697319701E-3</v>
      </c>
      <c r="H538" s="2">
        <v>5.8655857606447299E-3</v>
      </c>
      <c r="I538" s="6" t="s">
        <v>27581</v>
      </c>
      <c r="J538">
        <v>0</v>
      </c>
      <c r="K538">
        <v>0</v>
      </c>
      <c r="L538" s="6">
        <v>0</v>
      </c>
      <c r="M538" s="6">
        <v>0</v>
      </c>
      <c r="N538" s="6">
        <v>0</v>
      </c>
      <c r="O538" s="6">
        <v>0</v>
      </c>
      <c r="P538" s="6">
        <v>0</v>
      </c>
      <c r="Q538" s="6">
        <v>0</v>
      </c>
    </row>
    <row r="539" spans="1:17" customFormat="1" x14ac:dyDescent="0.25">
      <c r="A539" s="6" t="s">
        <v>13453</v>
      </c>
      <c r="B539" s="6">
        <v>3.6220161809280902</v>
      </c>
      <c r="C539" s="3">
        <v>4.1643755242178599</v>
      </c>
      <c r="D539" s="6">
        <f>POWER(2,C539)</f>
        <v>17.930894115861012</v>
      </c>
      <c r="E539" s="6">
        <v>1.58369727798452</v>
      </c>
      <c r="F539" s="6">
        <v>2.6295274874233598</v>
      </c>
      <c r="G539" s="6">
        <v>8.5503619255576802E-3</v>
      </c>
      <c r="H539" s="2">
        <v>2.6070273853476E-2</v>
      </c>
      <c r="I539" s="6" t="s">
        <v>28022</v>
      </c>
      <c r="J539">
        <v>0</v>
      </c>
      <c r="K539">
        <v>0</v>
      </c>
      <c r="L539" s="6">
        <v>0</v>
      </c>
      <c r="M539" s="6">
        <v>0</v>
      </c>
      <c r="N539" s="6">
        <v>0</v>
      </c>
      <c r="O539" s="6">
        <v>0</v>
      </c>
      <c r="P539" s="6">
        <v>0</v>
      </c>
      <c r="Q539" s="6">
        <v>0</v>
      </c>
    </row>
    <row r="540" spans="1:17" customFormat="1" x14ac:dyDescent="0.25">
      <c r="A540" s="6" t="s">
        <v>11991</v>
      </c>
      <c r="B540" s="6">
        <v>2274.9955433994401</v>
      </c>
      <c r="C540" s="3">
        <v>4.1597004823651504</v>
      </c>
      <c r="D540" s="6">
        <f>POWER(2,C540)</f>
        <v>17.872883238163663</v>
      </c>
      <c r="E540" s="6">
        <v>0.33965598688399501</v>
      </c>
      <c r="F540" s="6">
        <v>12.2468045404595</v>
      </c>
      <c r="G540" s="15">
        <v>1.74746524988519E-34</v>
      </c>
      <c r="H540" s="5">
        <v>2.5179071070870501E-32</v>
      </c>
      <c r="I540" s="6" t="s">
        <v>26560</v>
      </c>
      <c r="J540">
        <v>0</v>
      </c>
      <c r="K540">
        <v>0</v>
      </c>
      <c r="L540" s="6">
        <v>0</v>
      </c>
      <c r="M540" s="6">
        <v>0</v>
      </c>
      <c r="N540" s="6">
        <v>0</v>
      </c>
      <c r="O540" s="6">
        <v>0</v>
      </c>
      <c r="P540" s="6">
        <v>0</v>
      </c>
      <c r="Q540" s="6">
        <v>0</v>
      </c>
    </row>
    <row r="541" spans="1:17" customFormat="1" x14ac:dyDescent="0.25">
      <c r="A541" s="6" t="s">
        <v>11366</v>
      </c>
      <c r="B541" s="6">
        <v>440.12846992732199</v>
      </c>
      <c r="C541" s="3">
        <v>4.1591719726338798</v>
      </c>
      <c r="D541" s="6">
        <f>POWER(2,C541)</f>
        <v>17.866336974080259</v>
      </c>
      <c r="E541" s="6">
        <v>0.66245064259879305</v>
      </c>
      <c r="F541" s="6">
        <v>6.2784631868080796</v>
      </c>
      <c r="G541" s="15">
        <v>3.4193596554928202E-10</v>
      </c>
      <c r="H541" s="5">
        <v>4.81722565986321E-9</v>
      </c>
      <c r="I541" s="6" t="s">
        <v>25935</v>
      </c>
      <c r="J541">
        <v>0</v>
      </c>
      <c r="K541">
        <v>0</v>
      </c>
      <c r="L541" s="6">
        <v>0</v>
      </c>
      <c r="M541" s="6">
        <v>0</v>
      </c>
      <c r="N541" s="6">
        <v>0</v>
      </c>
      <c r="O541" s="6">
        <v>0</v>
      </c>
      <c r="P541" s="6">
        <v>0</v>
      </c>
      <c r="Q541" s="6">
        <v>0</v>
      </c>
    </row>
    <row r="542" spans="1:17" customFormat="1" x14ac:dyDescent="0.25">
      <c r="A542" s="6" t="s">
        <v>10546</v>
      </c>
      <c r="B542" s="6">
        <v>325.85825127316201</v>
      </c>
      <c r="C542" s="3">
        <v>4.1569792819743201</v>
      </c>
      <c r="D542" s="6">
        <f>POWER(2,C542)</f>
        <v>17.839203315407591</v>
      </c>
      <c r="E542" s="6">
        <v>0.42241538578576998</v>
      </c>
      <c r="F542" s="6">
        <v>9.8409750730115508</v>
      </c>
      <c r="G542" s="15">
        <v>7.4980567500525394E-23</v>
      </c>
      <c r="H542" s="5">
        <v>4.1968930724428701E-21</v>
      </c>
      <c r="I542" s="6" t="s">
        <v>25116</v>
      </c>
      <c r="J542">
        <v>0</v>
      </c>
      <c r="K542">
        <v>0</v>
      </c>
      <c r="L542" s="6">
        <v>0</v>
      </c>
      <c r="M542" s="6">
        <v>0</v>
      </c>
      <c r="N542" s="6">
        <v>0</v>
      </c>
      <c r="O542" s="6">
        <v>0</v>
      </c>
      <c r="P542" s="6">
        <v>0</v>
      </c>
      <c r="Q542" s="6">
        <v>0</v>
      </c>
    </row>
    <row r="543" spans="1:17" customFormat="1" x14ac:dyDescent="0.25">
      <c r="A543" s="6" t="s">
        <v>9835</v>
      </c>
      <c r="B543" s="6">
        <v>10518.3393345887</v>
      </c>
      <c r="C543" s="3">
        <v>4.1568920125526798</v>
      </c>
      <c r="D543" s="6">
        <f>POWER(2,C543)</f>
        <v>17.838124244761111</v>
      </c>
      <c r="E543" s="6">
        <v>0.497992073085745</v>
      </c>
      <c r="F543" s="6">
        <v>8.3473055841933999</v>
      </c>
      <c r="G543" s="15">
        <v>6.9837856663063195E-17</v>
      </c>
      <c r="H543" s="5">
        <v>2.19041018969301E-15</v>
      </c>
      <c r="I543" s="6" t="s">
        <v>24405</v>
      </c>
      <c r="J543">
        <v>0</v>
      </c>
      <c r="K543">
        <v>0</v>
      </c>
      <c r="L543" s="6">
        <v>0</v>
      </c>
      <c r="M543" s="6">
        <v>0</v>
      </c>
      <c r="N543" s="6">
        <v>0</v>
      </c>
      <c r="O543" s="6">
        <v>0</v>
      </c>
      <c r="P543" s="6">
        <v>0</v>
      </c>
      <c r="Q543" s="6">
        <v>0</v>
      </c>
    </row>
    <row r="544" spans="1:17" customFormat="1" x14ac:dyDescent="0.25">
      <c r="A544" s="6" t="s">
        <v>11195</v>
      </c>
      <c r="B544" s="6">
        <v>1439.1150726399201</v>
      </c>
      <c r="C544" s="3">
        <v>4.1533294762652497</v>
      </c>
      <c r="D544" s="6">
        <f>POWER(2,C544)</f>
        <v>17.79412980035799</v>
      </c>
      <c r="E544" s="6">
        <v>0.57930758058235798</v>
      </c>
      <c r="F544" s="6">
        <v>7.16947199636168</v>
      </c>
      <c r="G544" s="15">
        <v>7.5287566698172296E-13</v>
      </c>
      <c r="H544" s="5">
        <v>1.4927247386355599E-11</v>
      </c>
      <c r="I544" s="6" t="s">
        <v>25764</v>
      </c>
      <c r="J544">
        <v>0</v>
      </c>
      <c r="K544">
        <v>0</v>
      </c>
      <c r="L544" s="6">
        <v>0</v>
      </c>
      <c r="M544" s="6">
        <v>0</v>
      </c>
      <c r="N544" s="6">
        <v>0</v>
      </c>
      <c r="O544" s="6">
        <v>0</v>
      </c>
      <c r="P544" s="6">
        <v>0</v>
      </c>
      <c r="Q544" s="6">
        <v>0</v>
      </c>
    </row>
    <row r="545" spans="1:17" customFormat="1" x14ac:dyDescent="0.25">
      <c r="A545" s="6" t="s">
        <v>10439</v>
      </c>
      <c r="B545" s="6">
        <v>126.649598651632</v>
      </c>
      <c r="C545" s="3">
        <v>4.1462652493255296</v>
      </c>
      <c r="D545" s="6">
        <f>POWER(2,C545)</f>
        <v>17.707212942113731</v>
      </c>
      <c r="E545" s="6">
        <v>0.33683679289686902</v>
      </c>
      <c r="F545" s="6">
        <v>12.3094190918598</v>
      </c>
      <c r="G545" s="15">
        <v>8.0601225090552302E-35</v>
      </c>
      <c r="H545" s="5">
        <v>1.2218641966070901E-32</v>
      </c>
      <c r="I545" s="6" t="s">
        <v>25009</v>
      </c>
      <c r="J545">
        <v>0</v>
      </c>
      <c r="K545">
        <v>0</v>
      </c>
      <c r="L545" s="6">
        <v>0</v>
      </c>
      <c r="M545" s="6">
        <v>0</v>
      </c>
      <c r="N545" s="6">
        <v>0</v>
      </c>
      <c r="O545" s="6">
        <v>0</v>
      </c>
      <c r="P545" s="6">
        <v>0</v>
      </c>
      <c r="Q545" s="6">
        <v>0</v>
      </c>
    </row>
    <row r="546" spans="1:17" customFormat="1" x14ac:dyDescent="0.25">
      <c r="A546" s="6" t="s">
        <v>13156</v>
      </c>
      <c r="B546" s="6">
        <v>603.62479859739699</v>
      </c>
      <c r="C546" s="3">
        <v>4.1457094867896203</v>
      </c>
      <c r="D546" s="6">
        <f>POWER(2,C546)</f>
        <v>17.700392990543047</v>
      </c>
      <c r="E546" s="6">
        <v>0.38044984658213998</v>
      </c>
      <c r="F546" s="6">
        <v>10.896862028027</v>
      </c>
      <c r="G546" s="15">
        <v>1.19300934541289E-27</v>
      </c>
      <c r="H546" s="5">
        <v>9.38479189394262E-26</v>
      </c>
      <c r="I546" s="6" t="s">
        <v>27725</v>
      </c>
      <c r="J546">
        <v>0</v>
      </c>
      <c r="K546">
        <v>0</v>
      </c>
      <c r="L546" s="6">
        <v>0</v>
      </c>
      <c r="M546" s="6">
        <v>0</v>
      </c>
      <c r="N546" s="6">
        <v>0</v>
      </c>
      <c r="O546" s="6">
        <v>0</v>
      </c>
      <c r="P546" s="6">
        <v>0</v>
      </c>
      <c r="Q546" s="6">
        <v>0</v>
      </c>
    </row>
    <row r="547" spans="1:17" customFormat="1" x14ac:dyDescent="0.25">
      <c r="A547" s="6" t="s">
        <v>13641</v>
      </c>
      <c r="B547" s="6">
        <v>234.055789695805</v>
      </c>
      <c r="C547" s="3">
        <v>4.1440038537111503</v>
      </c>
      <c r="D547" s="6">
        <f>POWER(2,C547)</f>
        <v>17.67947898196562</v>
      </c>
      <c r="E547" s="6">
        <v>0.423022223380497</v>
      </c>
      <c r="F547" s="6">
        <v>9.7961847502837305</v>
      </c>
      <c r="G547" s="15">
        <v>1.16918611994721E-22</v>
      </c>
      <c r="H547" s="5">
        <v>6.3966787983427902E-21</v>
      </c>
      <c r="I547" s="6" t="s">
        <v>28210</v>
      </c>
      <c r="J547">
        <v>0</v>
      </c>
      <c r="K547">
        <v>0</v>
      </c>
      <c r="L547" s="6">
        <v>0</v>
      </c>
      <c r="M547" s="6">
        <v>0</v>
      </c>
      <c r="N547" s="6">
        <v>0</v>
      </c>
      <c r="O547" s="6">
        <v>0</v>
      </c>
      <c r="P547" s="6">
        <v>0</v>
      </c>
      <c r="Q547" s="6">
        <v>0</v>
      </c>
    </row>
    <row r="548" spans="1:17" customFormat="1" x14ac:dyDescent="0.25">
      <c r="A548" s="6" t="s">
        <v>10322</v>
      </c>
      <c r="B548" s="6">
        <v>26693.8715281279</v>
      </c>
      <c r="C548" s="3">
        <v>4.1397810483247603</v>
      </c>
      <c r="D548" s="6">
        <f>POWER(2,C548)</f>
        <v>17.627806353994366</v>
      </c>
      <c r="E548" s="6">
        <v>0.50796869492643404</v>
      </c>
      <c r="F548" s="6">
        <v>8.1496775090132303</v>
      </c>
      <c r="G548" s="15">
        <v>3.6489604805049302E-16</v>
      </c>
      <c r="H548" s="5">
        <v>1.06206643745576E-14</v>
      </c>
      <c r="I548" s="6" t="s">
        <v>24892</v>
      </c>
      <c r="J548">
        <v>0</v>
      </c>
      <c r="K548">
        <v>0</v>
      </c>
      <c r="L548" s="6">
        <v>0</v>
      </c>
      <c r="M548" s="6">
        <v>0</v>
      </c>
      <c r="N548" s="6">
        <v>0</v>
      </c>
      <c r="O548" s="6">
        <v>0</v>
      </c>
      <c r="P548" s="6">
        <v>0</v>
      </c>
      <c r="Q548" s="6">
        <v>0</v>
      </c>
    </row>
    <row r="549" spans="1:17" customFormat="1" x14ac:dyDescent="0.25">
      <c r="A549" s="6" t="s">
        <v>7280</v>
      </c>
      <c r="B549" s="6">
        <v>1795.02004911121</v>
      </c>
      <c r="C549" s="3">
        <v>4.1385387945650303</v>
      </c>
      <c r="D549" s="6">
        <f>POWER(2,C549)</f>
        <v>17.612634205399594</v>
      </c>
      <c r="E549" s="6">
        <v>0.52483302849163604</v>
      </c>
      <c r="F549" s="6">
        <v>7.8854389298995704</v>
      </c>
      <c r="G549" s="15">
        <v>3.1343184567802799E-15</v>
      </c>
      <c r="H549" s="5">
        <v>8.2934066366406106E-14</v>
      </c>
      <c r="I549" s="6" t="s">
        <v>21857</v>
      </c>
      <c r="J549">
        <v>0</v>
      </c>
      <c r="K549">
        <v>0</v>
      </c>
      <c r="L549" s="6">
        <v>0</v>
      </c>
      <c r="M549" s="6">
        <v>0</v>
      </c>
      <c r="N549" s="6">
        <v>0</v>
      </c>
      <c r="O549" s="6">
        <v>0</v>
      </c>
      <c r="P549" s="6">
        <v>0</v>
      </c>
      <c r="Q549" s="6">
        <v>0</v>
      </c>
    </row>
    <row r="550" spans="1:17" customFormat="1" x14ac:dyDescent="0.25">
      <c r="A550" s="6" t="s">
        <v>12732</v>
      </c>
      <c r="B550" s="6">
        <v>13.1988599510772</v>
      </c>
      <c r="C550" s="3">
        <v>4.1385244915249997</v>
      </c>
      <c r="D550" s="6">
        <f>POWER(2,C550)</f>
        <v>17.612459592639315</v>
      </c>
      <c r="E550" s="6">
        <v>1.00663300029349</v>
      </c>
      <c r="F550" s="6">
        <v>4.1112545389614601</v>
      </c>
      <c r="G550" s="15">
        <v>3.9351508158503303E-5</v>
      </c>
      <c r="H550" s="2">
        <v>2.31573998475818E-4</v>
      </c>
      <c r="I550" s="6" t="s">
        <v>27301</v>
      </c>
      <c r="J550">
        <v>0</v>
      </c>
      <c r="K550">
        <v>0</v>
      </c>
      <c r="L550" s="6">
        <v>0</v>
      </c>
      <c r="M550" s="6">
        <v>0</v>
      </c>
      <c r="N550" s="6">
        <v>0</v>
      </c>
      <c r="O550" s="6">
        <v>0</v>
      </c>
      <c r="P550" s="6">
        <v>0</v>
      </c>
      <c r="Q550" s="6">
        <v>0</v>
      </c>
    </row>
    <row r="551" spans="1:17" customFormat="1" x14ac:dyDescent="0.25">
      <c r="A551" s="6" t="s">
        <v>14259</v>
      </c>
      <c r="B551" s="6">
        <v>11675.4132234633</v>
      </c>
      <c r="C551" s="3">
        <v>4.1380641413161996</v>
      </c>
      <c r="D551" s="6">
        <f>POWER(2,C551)</f>
        <v>17.606840521538263</v>
      </c>
      <c r="E551" s="6">
        <v>0.79432183090642094</v>
      </c>
      <c r="F551" s="6">
        <v>5.2095561022087802</v>
      </c>
      <c r="G551" s="15">
        <v>1.8929296510510499E-7</v>
      </c>
      <c r="H551" s="5">
        <v>1.7807243187941801E-6</v>
      </c>
      <c r="I551" s="6" t="s">
        <v>28828</v>
      </c>
      <c r="J551">
        <v>0</v>
      </c>
      <c r="K551">
        <v>0</v>
      </c>
      <c r="L551" s="6">
        <v>0</v>
      </c>
      <c r="M551" s="6">
        <v>0</v>
      </c>
      <c r="N551" s="6">
        <v>0</v>
      </c>
      <c r="O551" s="6">
        <v>0</v>
      </c>
      <c r="P551" s="6">
        <v>0</v>
      </c>
      <c r="Q551" s="6">
        <v>0</v>
      </c>
    </row>
    <row r="552" spans="1:17" customFormat="1" x14ac:dyDescent="0.25">
      <c r="A552" s="6" t="s">
        <v>12284</v>
      </c>
      <c r="B552" s="6">
        <v>1548.2086017269801</v>
      </c>
      <c r="C552" s="3">
        <v>4.1365201289582298</v>
      </c>
      <c r="D552" s="6">
        <f>POWER(2,C552)</f>
        <v>17.58800727085071</v>
      </c>
      <c r="E552" s="6">
        <v>0.34946766335731499</v>
      </c>
      <c r="F552" s="6">
        <v>11.8366320054306</v>
      </c>
      <c r="G552" s="15">
        <v>2.5238600759908202E-32</v>
      </c>
      <c r="H552" s="5">
        <v>3.0355153459416801E-30</v>
      </c>
      <c r="I552" s="6" t="s">
        <v>26853</v>
      </c>
      <c r="J552">
        <v>0</v>
      </c>
      <c r="K552">
        <v>0</v>
      </c>
      <c r="L552" s="6">
        <v>0</v>
      </c>
      <c r="M552" s="6">
        <v>0</v>
      </c>
      <c r="N552" s="6">
        <v>0</v>
      </c>
      <c r="O552" s="6">
        <v>0</v>
      </c>
      <c r="P552" s="6">
        <v>0</v>
      </c>
      <c r="Q552" s="6">
        <v>0</v>
      </c>
    </row>
    <row r="553" spans="1:17" customFormat="1" x14ac:dyDescent="0.25">
      <c r="A553" s="6" t="s">
        <v>11765</v>
      </c>
      <c r="B553" s="6">
        <v>3.5348099234086598</v>
      </c>
      <c r="C553" s="3">
        <v>4.1326094166065896</v>
      </c>
      <c r="D553" s="6">
        <f>POWER(2,C553)</f>
        <v>17.540396031927447</v>
      </c>
      <c r="E553" s="6">
        <v>1.60823481552102</v>
      </c>
      <c r="F553" s="6">
        <v>2.5696554860788501</v>
      </c>
      <c r="G553" s="6">
        <v>1.01799696987668E-2</v>
      </c>
      <c r="H553" s="2">
        <v>3.0142237848657698E-2</v>
      </c>
      <c r="I553" s="6" t="s">
        <v>26334</v>
      </c>
      <c r="J553">
        <v>0</v>
      </c>
      <c r="K553">
        <v>0</v>
      </c>
      <c r="L553" s="6">
        <v>0</v>
      </c>
      <c r="M553" s="6">
        <v>0</v>
      </c>
      <c r="N553" s="6">
        <v>0</v>
      </c>
      <c r="O553" s="6">
        <v>0</v>
      </c>
      <c r="P553" s="6">
        <v>0</v>
      </c>
      <c r="Q553" s="6">
        <v>0</v>
      </c>
    </row>
    <row r="554" spans="1:17" customFormat="1" x14ac:dyDescent="0.25">
      <c r="A554" s="6" t="s">
        <v>11982</v>
      </c>
      <c r="B554" s="6">
        <v>32.759955524987397</v>
      </c>
      <c r="C554" s="3">
        <v>4.1288026200537598</v>
      </c>
      <c r="D554" s="6">
        <f>POWER(2,C554)</f>
        <v>17.494173719450959</v>
      </c>
      <c r="E554" s="6">
        <v>0.73918476384326604</v>
      </c>
      <c r="F554" s="6">
        <v>5.5856165089046899</v>
      </c>
      <c r="G554" s="15">
        <v>2.32872603020983E-8</v>
      </c>
      <c r="H554" s="5">
        <v>2.5596638910606998E-7</v>
      </c>
      <c r="I554" s="6" t="s">
        <v>26551</v>
      </c>
      <c r="J554">
        <v>0</v>
      </c>
      <c r="K554">
        <v>0</v>
      </c>
      <c r="L554" s="6">
        <v>0</v>
      </c>
      <c r="M554" s="6">
        <v>0</v>
      </c>
      <c r="N554" s="6">
        <v>0</v>
      </c>
      <c r="O554" s="6">
        <v>0</v>
      </c>
      <c r="P554" s="6">
        <v>0</v>
      </c>
      <c r="Q554" s="6">
        <v>0</v>
      </c>
    </row>
    <row r="555" spans="1:17" customFormat="1" x14ac:dyDescent="0.25">
      <c r="A555" s="6" t="s">
        <v>5113</v>
      </c>
      <c r="B555" s="6">
        <v>2017.8903207010901</v>
      </c>
      <c r="C555" s="3">
        <v>4.1240716440872403</v>
      </c>
      <c r="D555" s="6">
        <f>POWER(2,C555)</f>
        <v>17.436899688556821</v>
      </c>
      <c r="E555" s="6">
        <v>0.54058486407065698</v>
      </c>
      <c r="F555" s="6">
        <v>7.6289069823978704</v>
      </c>
      <c r="G555" s="15">
        <v>2.3675237761839399E-14</v>
      </c>
      <c r="H555" s="5">
        <v>5.5482405015788797E-13</v>
      </c>
      <c r="I555" s="6" t="s">
        <v>19690</v>
      </c>
      <c r="J555">
        <v>0</v>
      </c>
      <c r="K555">
        <v>0</v>
      </c>
      <c r="L555" s="6">
        <v>0</v>
      </c>
      <c r="M555" s="6">
        <v>0</v>
      </c>
      <c r="N555" s="6">
        <v>0</v>
      </c>
      <c r="O555" s="6">
        <v>0</v>
      </c>
      <c r="P555" s="6">
        <v>0</v>
      </c>
      <c r="Q555" s="6">
        <v>0</v>
      </c>
    </row>
    <row r="556" spans="1:17" customFormat="1" x14ac:dyDescent="0.25">
      <c r="A556" s="6" t="s">
        <v>12463</v>
      </c>
      <c r="B556" s="6">
        <v>15604.707040147599</v>
      </c>
      <c r="C556" s="3">
        <v>4.1225129576931598</v>
      </c>
      <c r="D556" s="6">
        <f>POWER(2,C556)</f>
        <v>17.418071051237831</v>
      </c>
      <c r="E556" s="6">
        <v>0.59370434947912298</v>
      </c>
      <c r="F556" s="6">
        <v>6.94371358624874</v>
      </c>
      <c r="G556" s="15">
        <v>3.8192445124896901E-12</v>
      </c>
      <c r="H556" s="5">
        <v>6.9563786470916706E-11</v>
      </c>
      <c r="I556" s="6" t="s">
        <v>27032</v>
      </c>
      <c r="J556">
        <v>0</v>
      </c>
      <c r="K556">
        <v>0</v>
      </c>
      <c r="L556" s="6">
        <v>0</v>
      </c>
      <c r="M556" s="6">
        <v>0</v>
      </c>
      <c r="N556" s="6">
        <v>0</v>
      </c>
      <c r="O556" s="6">
        <v>0</v>
      </c>
      <c r="P556" s="6">
        <v>0</v>
      </c>
      <c r="Q556" s="6">
        <v>0</v>
      </c>
    </row>
    <row r="557" spans="1:17" customFormat="1" x14ac:dyDescent="0.25">
      <c r="A557" s="6" t="s">
        <v>13448</v>
      </c>
      <c r="B557" s="6">
        <v>2182.58853106471</v>
      </c>
      <c r="C557" s="3">
        <v>4.1201008425137999</v>
      </c>
      <c r="D557" s="6">
        <f>POWER(2,C557)</f>
        <v>17.38897322463254</v>
      </c>
      <c r="E557" s="6">
        <v>0.52683404751484297</v>
      </c>
      <c r="F557" s="6">
        <v>7.8204908394758199</v>
      </c>
      <c r="G557" s="15">
        <v>5.2617761441072603E-15</v>
      </c>
      <c r="H557" s="5">
        <v>1.3553031544281901E-13</v>
      </c>
      <c r="I557" s="6" t="s">
        <v>28017</v>
      </c>
      <c r="J557">
        <v>0</v>
      </c>
      <c r="K557">
        <v>0</v>
      </c>
      <c r="L557" s="6">
        <v>0</v>
      </c>
      <c r="M557" s="6">
        <v>0</v>
      </c>
      <c r="N557" s="6">
        <v>0</v>
      </c>
      <c r="O557" s="6">
        <v>0</v>
      </c>
      <c r="P557" s="6">
        <v>0</v>
      </c>
      <c r="Q557" s="6">
        <v>0</v>
      </c>
    </row>
    <row r="558" spans="1:17" customFormat="1" x14ac:dyDescent="0.25">
      <c r="A558" s="6" t="s">
        <v>12887</v>
      </c>
      <c r="B558" s="6">
        <v>1638.56000778016</v>
      </c>
      <c r="C558" s="3">
        <v>4.1182322616812499</v>
      </c>
      <c r="D558" s="6">
        <f>POWER(2,C558)</f>
        <v>17.366465578922337</v>
      </c>
      <c r="E558" s="6">
        <v>0.71970986595533704</v>
      </c>
      <c r="F558" s="6">
        <v>5.72207281918352</v>
      </c>
      <c r="G558" s="15">
        <v>1.0523218318542201E-8</v>
      </c>
      <c r="H558" s="5">
        <v>1.22124717854661E-7</v>
      </c>
      <c r="I558" s="6" t="s">
        <v>27456</v>
      </c>
      <c r="J558">
        <v>0</v>
      </c>
      <c r="K558">
        <v>0</v>
      </c>
      <c r="L558" s="6">
        <v>0</v>
      </c>
      <c r="M558" s="6">
        <v>0</v>
      </c>
      <c r="N558" s="6">
        <v>0</v>
      </c>
      <c r="O558" s="6">
        <v>0</v>
      </c>
      <c r="P558" s="6">
        <v>0</v>
      </c>
      <c r="Q558" s="6">
        <v>0</v>
      </c>
    </row>
    <row r="559" spans="1:17" customFormat="1" x14ac:dyDescent="0.25">
      <c r="A559" s="6" t="s">
        <v>10130</v>
      </c>
      <c r="B559" s="6">
        <v>646.54844065228701</v>
      </c>
      <c r="C559" s="3">
        <v>4.1126039041691502</v>
      </c>
      <c r="D559" s="6">
        <f>POWER(2,C559)</f>
        <v>17.298846118637904</v>
      </c>
      <c r="E559" s="6">
        <v>0.36772864717849202</v>
      </c>
      <c r="F559" s="6">
        <v>11.183800706646901</v>
      </c>
      <c r="G559" s="15">
        <v>4.8947815164605202E-29</v>
      </c>
      <c r="H559" s="5">
        <v>4.3971453956203698E-27</v>
      </c>
      <c r="I559" s="6" t="s">
        <v>24700</v>
      </c>
      <c r="J559">
        <v>0</v>
      </c>
      <c r="K559">
        <v>0</v>
      </c>
      <c r="L559" s="6">
        <v>0</v>
      </c>
      <c r="M559" s="6">
        <v>0</v>
      </c>
      <c r="N559" s="6">
        <v>0</v>
      </c>
      <c r="O559" s="6">
        <v>0</v>
      </c>
      <c r="P559" s="6">
        <v>0</v>
      </c>
      <c r="Q559" s="6">
        <v>0</v>
      </c>
    </row>
    <row r="560" spans="1:17" customFormat="1" x14ac:dyDescent="0.25">
      <c r="A560" s="6" t="s">
        <v>9296</v>
      </c>
      <c r="B560" s="6">
        <v>26.150704757333799</v>
      </c>
      <c r="C560" s="3">
        <v>4.1120289934853602</v>
      </c>
      <c r="D560" s="6">
        <f>POWER(2,C560)</f>
        <v>17.291953941258598</v>
      </c>
      <c r="E560" s="6">
        <v>0.72980859861769098</v>
      </c>
      <c r="F560" s="6">
        <v>5.6343937318275401</v>
      </c>
      <c r="G560" s="15">
        <v>1.7567524695393399E-8</v>
      </c>
      <c r="H560" s="5">
        <v>1.9841866981141999E-7</v>
      </c>
      <c r="I560" s="6" t="s">
        <v>23873</v>
      </c>
      <c r="J560">
        <v>0</v>
      </c>
      <c r="K560">
        <v>0</v>
      </c>
      <c r="L560" s="6">
        <v>0</v>
      </c>
      <c r="M560" s="6">
        <v>0</v>
      </c>
      <c r="N560" s="6">
        <v>0</v>
      </c>
      <c r="O560" s="6">
        <v>0</v>
      </c>
      <c r="P560" s="6">
        <v>0</v>
      </c>
      <c r="Q560" s="6">
        <v>0</v>
      </c>
    </row>
    <row r="561" spans="1:17" customFormat="1" x14ac:dyDescent="0.25">
      <c r="A561" s="6" t="s">
        <v>13642</v>
      </c>
      <c r="B561" s="6">
        <v>26.034158956548499</v>
      </c>
      <c r="C561" s="3">
        <v>4.1108359889031796</v>
      </c>
      <c r="D561" s="6">
        <f>POWER(2,C561)</f>
        <v>17.277660655048198</v>
      </c>
      <c r="E561" s="6">
        <v>0.74777769981403797</v>
      </c>
      <c r="F561" s="6">
        <v>5.4974038272677603</v>
      </c>
      <c r="G561" s="15">
        <v>3.85423389313642E-8</v>
      </c>
      <c r="H561" s="5">
        <v>4.0615978165687398E-7</v>
      </c>
      <c r="I561" s="6" t="s">
        <v>28211</v>
      </c>
      <c r="J561">
        <v>0</v>
      </c>
      <c r="K561">
        <v>0</v>
      </c>
      <c r="L561" s="6">
        <v>0</v>
      </c>
      <c r="M561" s="6">
        <v>0</v>
      </c>
      <c r="N561" s="6">
        <v>0</v>
      </c>
      <c r="O561" s="6">
        <v>0</v>
      </c>
      <c r="P561" s="6">
        <v>0</v>
      </c>
      <c r="Q561" s="6">
        <v>0</v>
      </c>
    </row>
    <row r="562" spans="1:17" customFormat="1" x14ac:dyDescent="0.25">
      <c r="A562" s="6" t="s">
        <v>13249</v>
      </c>
      <c r="B562" s="6">
        <v>62.297845599996201</v>
      </c>
      <c r="C562" s="3">
        <v>4.1043069693382099</v>
      </c>
      <c r="D562" s="6">
        <f>POWER(2,C562)</f>
        <v>17.199646029876735</v>
      </c>
      <c r="E562" s="6">
        <v>0.55642235952557695</v>
      </c>
      <c r="F562" s="6">
        <v>7.3762437815002002</v>
      </c>
      <c r="G562" s="15">
        <v>1.62817769054167E-13</v>
      </c>
      <c r="H562" s="5">
        <v>3.4641622705340399E-12</v>
      </c>
      <c r="I562" s="6" t="s">
        <v>27818</v>
      </c>
      <c r="J562">
        <v>0</v>
      </c>
      <c r="K562">
        <v>0</v>
      </c>
      <c r="L562" s="6">
        <v>0</v>
      </c>
      <c r="M562" s="6">
        <v>0</v>
      </c>
      <c r="N562" s="6">
        <v>0</v>
      </c>
      <c r="O562" s="6">
        <v>0</v>
      </c>
      <c r="P562" s="6">
        <v>0</v>
      </c>
      <c r="Q562" s="6">
        <v>0</v>
      </c>
    </row>
    <row r="563" spans="1:17" customFormat="1" x14ac:dyDescent="0.25">
      <c r="A563" s="6" t="s">
        <v>13190</v>
      </c>
      <c r="B563" s="6">
        <v>143.68511330174499</v>
      </c>
      <c r="C563" s="3">
        <v>4.1027992019444302</v>
      </c>
      <c r="D563" s="6">
        <f>POWER(2,C563)</f>
        <v>17.181679988496612</v>
      </c>
      <c r="E563" s="6">
        <v>0.44714246109825101</v>
      </c>
      <c r="F563" s="6">
        <v>9.1755973965597608</v>
      </c>
      <c r="G563" s="15">
        <v>4.49077439380268E-20</v>
      </c>
      <c r="H563" s="5">
        <v>1.9925073095429999E-18</v>
      </c>
      <c r="I563" s="6" t="s">
        <v>27759</v>
      </c>
      <c r="J563">
        <v>0</v>
      </c>
      <c r="K563">
        <v>0</v>
      </c>
      <c r="L563" s="6">
        <v>0</v>
      </c>
      <c r="M563" s="6">
        <v>0</v>
      </c>
      <c r="N563" s="6">
        <v>0</v>
      </c>
      <c r="O563" s="6">
        <v>0</v>
      </c>
      <c r="P563" s="6">
        <v>0</v>
      </c>
      <c r="Q563" s="6">
        <v>0</v>
      </c>
    </row>
    <row r="564" spans="1:17" customFormat="1" x14ac:dyDescent="0.25">
      <c r="A564" s="6" t="s">
        <v>10145</v>
      </c>
      <c r="B564" s="6">
        <v>77.708075200680994</v>
      </c>
      <c r="C564" s="3">
        <v>4.0991348229130598</v>
      </c>
      <c r="D564" s="6">
        <f>POWER(2,C564)</f>
        <v>17.138094687546207</v>
      </c>
      <c r="E564" s="6">
        <v>0.40046689606803398</v>
      </c>
      <c r="F564" s="6">
        <v>10.2358893160963</v>
      </c>
      <c r="G564" s="15">
        <v>1.3693128076176501E-24</v>
      </c>
      <c r="H564" s="5">
        <v>8.66417795185205E-23</v>
      </c>
      <c r="I564" s="6" t="s">
        <v>24715</v>
      </c>
      <c r="J564">
        <v>0</v>
      </c>
      <c r="K564">
        <v>0</v>
      </c>
      <c r="L564" s="6">
        <v>0</v>
      </c>
      <c r="M564" s="6">
        <v>0</v>
      </c>
      <c r="N564" s="6">
        <v>0</v>
      </c>
      <c r="O564" s="6">
        <v>0</v>
      </c>
      <c r="P564" s="6">
        <v>0</v>
      </c>
      <c r="Q564" s="6">
        <v>0</v>
      </c>
    </row>
    <row r="565" spans="1:17" customFormat="1" x14ac:dyDescent="0.25">
      <c r="A565" s="6" t="s">
        <v>9138</v>
      </c>
      <c r="B565" s="6">
        <v>19.406404614808299</v>
      </c>
      <c r="C565" s="3">
        <v>4.0983583406679296</v>
      </c>
      <c r="D565" s="6">
        <f>POWER(2,C565)</f>
        <v>17.128873164377747</v>
      </c>
      <c r="E565" s="6">
        <v>0.81204037206572499</v>
      </c>
      <c r="F565" s="6">
        <v>5.04698840310395</v>
      </c>
      <c r="G565" s="15">
        <v>4.4882858247803101E-7</v>
      </c>
      <c r="H565" s="5">
        <v>3.9828063175626697E-6</v>
      </c>
      <c r="I565" s="6" t="s">
        <v>23715</v>
      </c>
      <c r="J565">
        <v>0</v>
      </c>
      <c r="K565">
        <v>0</v>
      </c>
      <c r="L565" s="6">
        <v>0</v>
      </c>
      <c r="M565" s="6">
        <v>0</v>
      </c>
      <c r="N565" s="6">
        <v>0</v>
      </c>
      <c r="O565" s="6">
        <v>0</v>
      </c>
      <c r="P565" s="6">
        <v>0</v>
      </c>
      <c r="Q565" s="6">
        <v>0</v>
      </c>
    </row>
    <row r="566" spans="1:17" customFormat="1" x14ac:dyDescent="0.25">
      <c r="A566" s="6" t="s">
        <v>13071</v>
      </c>
      <c r="B566" s="6">
        <v>185.233830712631</v>
      </c>
      <c r="C566" s="3">
        <v>4.0880825485536203</v>
      </c>
      <c r="D566" s="6">
        <f>POWER(2,C566)</f>
        <v>17.007303890865607</v>
      </c>
      <c r="E566" s="6">
        <v>0.45710593783729803</v>
      </c>
      <c r="F566" s="6">
        <v>8.94340285294812</v>
      </c>
      <c r="G566" s="15">
        <v>3.7736705634021502E-19</v>
      </c>
      <c r="H566" s="5">
        <v>1.53402870696066E-17</v>
      </c>
      <c r="I566" s="6" t="s">
        <v>27640</v>
      </c>
      <c r="J566">
        <v>0</v>
      </c>
      <c r="K566">
        <v>0</v>
      </c>
      <c r="L566" s="6">
        <v>0</v>
      </c>
      <c r="M566" s="6">
        <v>0</v>
      </c>
      <c r="N566" s="6">
        <v>0</v>
      </c>
      <c r="O566" s="6">
        <v>0</v>
      </c>
      <c r="P566" s="6">
        <v>0</v>
      </c>
      <c r="Q566" s="6">
        <v>0</v>
      </c>
    </row>
    <row r="567" spans="1:17" customFormat="1" x14ac:dyDescent="0.25">
      <c r="A567" s="6" t="s">
        <v>8268</v>
      </c>
      <c r="B567" s="6">
        <v>524.17594895162495</v>
      </c>
      <c r="C567" s="3">
        <v>4.0861124142187704</v>
      </c>
      <c r="D567" s="6">
        <f>POWER(2,C567)</f>
        <v>16.984094685482688</v>
      </c>
      <c r="E567" s="6">
        <v>0.71342375091509902</v>
      </c>
      <c r="F567" s="6">
        <v>5.7274689957792502</v>
      </c>
      <c r="G567" s="15">
        <v>1.0194006052951501E-8</v>
      </c>
      <c r="H567" s="5">
        <v>1.1868269607088199E-7</v>
      </c>
      <c r="I567" s="6" t="s">
        <v>22845</v>
      </c>
      <c r="J567">
        <v>0</v>
      </c>
      <c r="K567">
        <v>0</v>
      </c>
      <c r="L567" s="6">
        <v>0</v>
      </c>
      <c r="M567" s="6">
        <v>0</v>
      </c>
      <c r="N567" s="6">
        <v>0</v>
      </c>
      <c r="O567" s="6">
        <v>0</v>
      </c>
      <c r="P567" s="6">
        <v>0</v>
      </c>
      <c r="Q567" s="6">
        <v>0</v>
      </c>
    </row>
    <row r="568" spans="1:17" customFormat="1" x14ac:dyDescent="0.25">
      <c r="A568" s="6" t="s">
        <v>7426</v>
      </c>
      <c r="B568" s="6">
        <v>2851.8395646051399</v>
      </c>
      <c r="C568" s="3">
        <v>4.0791152641738098</v>
      </c>
      <c r="D568" s="6">
        <f>POWER(2,C568)</f>
        <v>16.901920331238696</v>
      </c>
      <c r="E568" s="6">
        <v>0.540841859001573</v>
      </c>
      <c r="F568" s="6">
        <v>7.5421589440286896</v>
      </c>
      <c r="G568" s="15">
        <v>4.6225384441601003E-14</v>
      </c>
      <c r="H568" s="5">
        <v>1.0527668541136499E-12</v>
      </c>
      <c r="I568" s="6" t="s">
        <v>22003</v>
      </c>
      <c r="J568">
        <v>0</v>
      </c>
      <c r="K568">
        <v>0</v>
      </c>
      <c r="L568" s="6">
        <v>0</v>
      </c>
      <c r="M568" s="6">
        <v>0</v>
      </c>
      <c r="N568" s="6">
        <v>0</v>
      </c>
      <c r="O568" s="6">
        <v>0</v>
      </c>
      <c r="P568" s="6">
        <v>0</v>
      </c>
      <c r="Q568" s="6">
        <v>0</v>
      </c>
    </row>
    <row r="569" spans="1:17" customFormat="1" x14ac:dyDescent="0.25">
      <c r="A569" s="6" t="s">
        <v>12048</v>
      </c>
      <c r="B569" s="6">
        <v>1145.1043777582599</v>
      </c>
      <c r="C569" s="3">
        <v>4.0782539260778403</v>
      </c>
      <c r="D569" s="6">
        <f>POWER(2,C569)</f>
        <v>16.891832320649051</v>
      </c>
      <c r="E569" s="6">
        <v>0.55771942802547503</v>
      </c>
      <c r="F569" s="6">
        <v>7.3123755801663703</v>
      </c>
      <c r="G569" s="15">
        <v>2.6246026851446999E-13</v>
      </c>
      <c r="H569" s="5">
        <v>5.4487650323695798E-12</v>
      </c>
      <c r="I569" s="6" t="s">
        <v>26617</v>
      </c>
      <c r="J569">
        <v>0</v>
      </c>
      <c r="K569">
        <v>0</v>
      </c>
      <c r="L569" s="6">
        <v>0</v>
      </c>
      <c r="M569" s="6">
        <v>0</v>
      </c>
      <c r="N569" s="6">
        <v>0</v>
      </c>
      <c r="O569" s="6">
        <v>0</v>
      </c>
      <c r="P569" s="6">
        <v>0</v>
      </c>
      <c r="Q569" s="6">
        <v>0</v>
      </c>
    </row>
    <row r="570" spans="1:17" customFormat="1" x14ac:dyDescent="0.25">
      <c r="A570" s="6" t="s">
        <v>14365</v>
      </c>
      <c r="B570" s="6">
        <v>3.41228136540823</v>
      </c>
      <c r="C570" s="3">
        <v>4.0768601772253401</v>
      </c>
      <c r="D570" s="6">
        <f>POWER(2,C570)</f>
        <v>16.87552145605742</v>
      </c>
      <c r="E570" s="6">
        <v>1.60824691087992</v>
      </c>
      <c r="F570" s="6">
        <v>2.5349715579399099</v>
      </c>
      <c r="G570" s="6">
        <v>1.1245645623545301E-2</v>
      </c>
      <c r="H570" s="2">
        <v>3.2764340492383297E-2</v>
      </c>
      <c r="I570" s="6" t="s">
        <v>28934</v>
      </c>
      <c r="J570">
        <v>0</v>
      </c>
      <c r="K570">
        <v>0</v>
      </c>
      <c r="L570" s="6">
        <v>0</v>
      </c>
      <c r="M570" s="6">
        <v>0</v>
      </c>
      <c r="N570" s="6">
        <v>0</v>
      </c>
      <c r="O570" s="6">
        <v>0</v>
      </c>
      <c r="P570" s="6">
        <v>0</v>
      </c>
      <c r="Q570" s="6">
        <v>0</v>
      </c>
    </row>
    <row r="571" spans="1:17" customFormat="1" x14ac:dyDescent="0.25">
      <c r="A571" s="6" t="s">
        <v>11497</v>
      </c>
      <c r="B571" s="6">
        <v>92.6233879792225</v>
      </c>
      <c r="C571" s="3">
        <v>4.0760212609539597</v>
      </c>
      <c r="D571" s="6">
        <f>POWER(2,C571)</f>
        <v>16.865711320307078</v>
      </c>
      <c r="E571" s="6">
        <v>0.40515365629623001</v>
      </c>
      <c r="F571" s="6">
        <v>10.060433116204599</v>
      </c>
      <c r="G571" s="15">
        <v>8.2633999731797698E-24</v>
      </c>
      <c r="H571" s="5">
        <v>5.0107191587368798E-22</v>
      </c>
      <c r="I571" s="6" t="s">
        <v>26066</v>
      </c>
      <c r="J571">
        <v>0</v>
      </c>
      <c r="K571">
        <v>0</v>
      </c>
      <c r="L571" s="6">
        <v>0</v>
      </c>
      <c r="M571" s="6">
        <v>0</v>
      </c>
      <c r="N571" s="6">
        <v>0</v>
      </c>
      <c r="O571" s="6">
        <v>0</v>
      </c>
      <c r="P571" s="6">
        <v>0</v>
      </c>
      <c r="Q571" s="6">
        <v>0</v>
      </c>
    </row>
    <row r="572" spans="1:17" customFormat="1" x14ac:dyDescent="0.25">
      <c r="A572" s="6" t="s">
        <v>11112</v>
      </c>
      <c r="B572" s="6">
        <v>93.253789594288605</v>
      </c>
      <c r="C572" s="3">
        <v>4.0737618755358396</v>
      </c>
      <c r="D572" s="6">
        <f>POWER(2,C572)</f>
        <v>16.8393188271226</v>
      </c>
      <c r="E572" s="6">
        <v>0.42327939329381198</v>
      </c>
      <c r="F572" s="6">
        <v>9.6242858501455899</v>
      </c>
      <c r="G572" s="15">
        <v>6.3144010456485901E-22</v>
      </c>
      <c r="H572" s="5">
        <v>3.2018633594886399E-20</v>
      </c>
      <c r="I572" s="6" t="s">
        <v>25681</v>
      </c>
      <c r="J572">
        <v>0</v>
      </c>
      <c r="K572">
        <v>0</v>
      </c>
      <c r="L572" s="6">
        <v>0</v>
      </c>
      <c r="M572" s="6">
        <v>0</v>
      </c>
      <c r="N572" s="6">
        <v>0</v>
      </c>
      <c r="O572" s="6">
        <v>0</v>
      </c>
      <c r="P572" s="6">
        <v>0</v>
      </c>
      <c r="Q572" s="6">
        <v>0</v>
      </c>
    </row>
    <row r="573" spans="1:17" customFormat="1" x14ac:dyDescent="0.25">
      <c r="A573" s="6" t="s">
        <v>11694</v>
      </c>
      <c r="B573" s="6">
        <v>1642.25702639008</v>
      </c>
      <c r="C573" s="3">
        <v>4.0692720712023496</v>
      </c>
      <c r="D573" s="6">
        <f>POWER(2,C573)</f>
        <v>16.786994724601485</v>
      </c>
      <c r="E573" s="6">
        <v>0.33701946062049298</v>
      </c>
      <c r="F573" s="6">
        <v>12.074294059192701</v>
      </c>
      <c r="G573" s="15">
        <v>1.44398123645896E-33</v>
      </c>
      <c r="H573" s="5">
        <v>1.9279136636869E-31</v>
      </c>
      <c r="I573" s="6" t="s">
        <v>26263</v>
      </c>
      <c r="J573">
        <v>0</v>
      </c>
      <c r="K573">
        <v>0</v>
      </c>
      <c r="L573" s="6">
        <v>0</v>
      </c>
      <c r="M573" s="6">
        <v>0</v>
      </c>
      <c r="N573" s="6">
        <v>0</v>
      </c>
      <c r="O573" s="6">
        <v>0</v>
      </c>
      <c r="P573" s="6">
        <v>0</v>
      </c>
      <c r="Q573" s="6">
        <v>0</v>
      </c>
    </row>
    <row r="574" spans="1:17" customFormat="1" x14ac:dyDescent="0.25">
      <c r="A574" s="6" t="s">
        <v>13843</v>
      </c>
      <c r="B574" s="6">
        <v>73.491377925774302</v>
      </c>
      <c r="C574" s="3">
        <v>4.0673861255806996</v>
      </c>
      <c r="D574" s="6">
        <f>POWER(2,C574)</f>
        <v>16.765064466187983</v>
      </c>
      <c r="E574" s="6">
        <v>0.438726253897397</v>
      </c>
      <c r="F574" s="6">
        <v>9.2708974889201006</v>
      </c>
      <c r="G574" s="15">
        <v>1.84586114387698E-20</v>
      </c>
      <c r="H574" s="5">
        <v>8.4474268008936004E-19</v>
      </c>
      <c r="I574" s="6" t="s">
        <v>28412</v>
      </c>
      <c r="J574">
        <v>0</v>
      </c>
      <c r="K574">
        <v>0</v>
      </c>
      <c r="L574" s="6">
        <v>0</v>
      </c>
      <c r="M574" s="6">
        <v>0</v>
      </c>
      <c r="N574" s="6">
        <v>0</v>
      </c>
      <c r="O574" s="6">
        <v>0</v>
      </c>
      <c r="P574" s="6">
        <v>0</v>
      </c>
      <c r="Q574" s="6">
        <v>0</v>
      </c>
    </row>
    <row r="575" spans="1:17" customFormat="1" x14ac:dyDescent="0.25">
      <c r="A575" s="6" t="s">
        <v>8559</v>
      </c>
      <c r="B575" s="6">
        <v>25.494022853984799</v>
      </c>
      <c r="C575" s="3">
        <v>4.06379122929809</v>
      </c>
      <c r="D575" s="6">
        <f>POWER(2,C575)</f>
        <v>16.72334141311601</v>
      </c>
      <c r="E575" s="6">
        <v>0.73623489515734397</v>
      </c>
      <c r="F575" s="6">
        <v>5.5196938586150504</v>
      </c>
      <c r="G575" s="15">
        <v>3.3959076934051201E-8</v>
      </c>
      <c r="H575" s="5">
        <v>3.6126202238395302E-7</v>
      </c>
      <c r="I575" s="6" t="s">
        <v>23136</v>
      </c>
      <c r="J575">
        <v>0</v>
      </c>
      <c r="K575">
        <v>0</v>
      </c>
      <c r="L575" s="6">
        <v>0</v>
      </c>
      <c r="M575" s="6">
        <v>0</v>
      </c>
      <c r="N575" s="6">
        <v>0</v>
      </c>
      <c r="O575" s="6">
        <v>0</v>
      </c>
      <c r="P575" s="6">
        <v>0</v>
      </c>
      <c r="Q575" s="6">
        <v>0</v>
      </c>
    </row>
    <row r="576" spans="1:17" customFormat="1" x14ac:dyDescent="0.25">
      <c r="A576" s="6" t="s">
        <v>12756</v>
      </c>
      <c r="B576" s="6">
        <v>232.561269691489</v>
      </c>
      <c r="C576" s="3">
        <v>4.0629794414559903</v>
      </c>
      <c r="D576" s="6">
        <f>POWER(2,C576)</f>
        <v>16.71393402895259</v>
      </c>
      <c r="E576" s="6">
        <v>0.37860089023247501</v>
      </c>
      <c r="F576" s="6">
        <v>10.7315633594025</v>
      </c>
      <c r="G576" s="15">
        <v>7.2361452474560106E-27</v>
      </c>
      <c r="H576" s="5">
        <v>5.4563534604262904E-25</v>
      </c>
      <c r="I576" s="6" t="s">
        <v>27325</v>
      </c>
      <c r="J576">
        <v>0</v>
      </c>
      <c r="K576">
        <v>0</v>
      </c>
      <c r="L576" s="6">
        <v>0</v>
      </c>
      <c r="M576" s="6">
        <v>0</v>
      </c>
      <c r="N576" s="6">
        <v>0</v>
      </c>
      <c r="O576" s="6">
        <v>0</v>
      </c>
      <c r="P576" s="6">
        <v>0</v>
      </c>
      <c r="Q576" s="6">
        <v>0</v>
      </c>
    </row>
    <row r="577" spans="1:17" customFormat="1" x14ac:dyDescent="0.25">
      <c r="A577" s="6" t="s">
        <v>13000</v>
      </c>
      <c r="B577" s="6">
        <v>745.70965434787001</v>
      </c>
      <c r="C577" s="3">
        <v>4.0612260252205097</v>
      </c>
      <c r="D577" s="6">
        <f>POWER(2,C577)</f>
        <v>16.693632662082528</v>
      </c>
      <c r="E577" s="6">
        <v>0.92818957694937199</v>
      </c>
      <c r="F577" s="6">
        <v>4.3754273114855504</v>
      </c>
      <c r="G577" s="15">
        <v>1.2119482439821599E-5</v>
      </c>
      <c r="H577" s="5">
        <v>8.0206833991233804E-5</v>
      </c>
      <c r="I577" s="6" t="s">
        <v>27569</v>
      </c>
      <c r="J577">
        <v>0</v>
      </c>
      <c r="K577">
        <v>0</v>
      </c>
      <c r="L577" s="6">
        <v>0</v>
      </c>
      <c r="M577" s="6">
        <v>0</v>
      </c>
      <c r="N577" s="6">
        <v>0</v>
      </c>
      <c r="O577" s="6">
        <v>0</v>
      </c>
      <c r="P577" s="6">
        <v>0</v>
      </c>
      <c r="Q577" s="6">
        <v>0</v>
      </c>
    </row>
    <row r="578" spans="1:17" customFormat="1" x14ac:dyDescent="0.25">
      <c r="A578" s="6" t="s">
        <v>2497</v>
      </c>
      <c r="B578" s="6">
        <v>226.50211547239601</v>
      </c>
      <c r="C578" s="3">
        <v>4.0612245304584897</v>
      </c>
      <c r="D578" s="6">
        <f>POWER(2,C578)</f>
        <v>16.693615365984297</v>
      </c>
      <c r="E578" s="6">
        <v>0.42351240076065599</v>
      </c>
      <c r="F578" s="6">
        <v>9.5893875200921403</v>
      </c>
      <c r="G578" s="15">
        <v>8.8609444367197398E-22</v>
      </c>
      <c r="H578" s="5">
        <v>4.4620527469751697E-20</v>
      </c>
      <c r="I578" s="6" t="s">
        <v>17074</v>
      </c>
      <c r="J578">
        <v>0</v>
      </c>
      <c r="K578">
        <v>0</v>
      </c>
      <c r="L578" s="6">
        <v>0</v>
      </c>
      <c r="M578" s="6">
        <v>0</v>
      </c>
      <c r="N578" s="6">
        <v>0</v>
      </c>
      <c r="O578" s="6">
        <v>0</v>
      </c>
      <c r="P578" s="6">
        <v>0</v>
      </c>
      <c r="Q578" s="6">
        <v>0</v>
      </c>
    </row>
    <row r="579" spans="1:17" customFormat="1" x14ac:dyDescent="0.25">
      <c r="A579" s="6" t="s">
        <v>10780</v>
      </c>
      <c r="B579" s="6">
        <v>53.612722544502603</v>
      </c>
      <c r="C579" s="3">
        <v>4.0583349603048298</v>
      </c>
      <c r="D579" s="6">
        <f>POWER(2,C579)</f>
        <v>16.660213228780329</v>
      </c>
      <c r="E579" s="6">
        <v>0.53853352013073497</v>
      </c>
      <c r="F579" s="6">
        <v>7.53590038243048</v>
      </c>
      <c r="G579" s="15">
        <v>4.8497672187629801E-14</v>
      </c>
      <c r="H579" s="5">
        <v>1.0993561111317399E-12</v>
      </c>
      <c r="I579" s="6" t="s">
        <v>25350</v>
      </c>
      <c r="J579">
        <v>0</v>
      </c>
      <c r="K579">
        <v>0</v>
      </c>
      <c r="L579" s="6">
        <v>0</v>
      </c>
      <c r="M579" s="6">
        <v>0</v>
      </c>
      <c r="N579" s="6">
        <v>0</v>
      </c>
      <c r="O579" s="6">
        <v>0</v>
      </c>
      <c r="P579" s="6">
        <v>0</v>
      </c>
      <c r="Q579" s="6">
        <v>0</v>
      </c>
    </row>
    <row r="580" spans="1:17" customFormat="1" x14ac:dyDescent="0.25">
      <c r="A580" s="6" t="s">
        <v>13398</v>
      </c>
      <c r="B580" s="6">
        <v>541.68200659264005</v>
      </c>
      <c r="C580" s="3">
        <v>4.0520856960270102</v>
      </c>
      <c r="D580" s="6">
        <f>POWER(2,C580)</f>
        <v>16.588202925633656</v>
      </c>
      <c r="E580" s="6">
        <v>0.67635191354727497</v>
      </c>
      <c r="F580" s="6">
        <v>5.9910907544786296</v>
      </c>
      <c r="G580" s="15">
        <v>2.0843827465323801E-9</v>
      </c>
      <c r="H580" s="5">
        <v>2.6585470736446698E-8</v>
      </c>
      <c r="I580" s="6" t="s">
        <v>27967</v>
      </c>
      <c r="J580">
        <v>0</v>
      </c>
      <c r="K580">
        <v>0</v>
      </c>
      <c r="L580" s="6">
        <v>0</v>
      </c>
      <c r="M580" s="6">
        <v>0</v>
      </c>
      <c r="N580" s="6">
        <v>0</v>
      </c>
      <c r="O580" s="6">
        <v>0</v>
      </c>
      <c r="P580" s="6">
        <v>0</v>
      </c>
      <c r="Q580" s="6">
        <v>0</v>
      </c>
    </row>
    <row r="581" spans="1:17" customFormat="1" x14ac:dyDescent="0.25">
      <c r="A581" s="6" t="s">
        <v>13638</v>
      </c>
      <c r="B581" s="6">
        <v>286.68674244766498</v>
      </c>
      <c r="C581" s="3">
        <v>4.0502044272171398</v>
      </c>
      <c r="D581" s="6">
        <f>POWER(2,C581)</f>
        <v>16.56658606973939</v>
      </c>
      <c r="E581" s="6">
        <v>0.73521829761347002</v>
      </c>
      <c r="F581" s="6">
        <v>5.5088460670309196</v>
      </c>
      <c r="G581" s="15">
        <v>3.6119357908551698E-8</v>
      </c>
      <c r="H581" s="5">
        <v>3.8215377473027797E-7</v>
      </c>
      <c r="I581" s="6" t="s">
        <v>28207</v>
      </c>
      <c r="J581">
        <v>0</v>
      </c>
      <c r="K581">
        <v>0</v>
      </c>
      <c r="L581" s="6">
        <v>0</v>
      </c>
      <c r="M581" s="6">
        <v>0</v>
      </c>
      <c r="N581" s="6">
        <v>0</v>
      </c>
      <c r="O581" s="6">
        <v>0</v>
      </c>
      <c r="P581" s="6">
        <v>0</v>
      </c>
      <c r="Q581" s="6">
        <v>0</v>
      </c>
    </row>
    <row r="582" spans="1:17" customFormat="1" x14ac:dyDescent="0.25">
      <c r="A582" s="6" t="s">
        <v>14224</v>
      </c>
      <c r="B582" s="6">
        <v>9.4852537271412398</v>
      </c>
      <c r="C582" s="3">
        <v>4.04461672644468</v>
      </c>
      <c r="D582" s="6">
        <f>POWER(2,C582)</f>
        <v>16.502546137752947</v>
      </c>
      <c r="E582" s="6">
        <v>1.19265802695421</v>
      </c>
      <c r="F582" s="6">
        <v>3.39126273838425</v>
      </c>
      <c r="G582" s="6">
        <v>6.9571371317273E-4</v>
      </c>
      <c r="H582" s="2">
        <v>2.9647794049202699E-3</v>
      </c>
      <c r="I582" s="6" t="s">
        <v>28793</v>
      </c>
      <c r="J582">
        <v>0</v>
      </c>
      <c r="K582">
        <v>0</v>
      </c>
      <c r="L582" s="6">
        <v>0</v>
      </c>
      <c r="M582" s="6">
        <v>0</v>
      </c>
      <c r="N582" s="6">
        <v>0</v>
      </c>
      <c r="O582" s="6">
        <v>0</v>
      </c>
      <c r="P582" s="6">
        <v>0</v>
      </c>
      <c r="Q582" s="6">
        <v>0</v>
      </c>
    </row>
    <row r="583" spans="1:17" customFormat="1" x14ac:dyDescent="0.25">
      <c r="A583" s="6" t="s">
        <v>12217</v>
      </c>
      <c r="B583" s="6">
        <v>249.00111698037699</v>
      </c>
      <c r="C583" s="3">
        <v>4.037679885677</v>
      </c>
      <c r="D583" s="6">
        <f>POWER(2,C583)</f>
        <v>16.42338820169347</v>
      </c>
      <c r="E583" s="6">
        <v>0.39424425468269603</v>
      </c>
      <c r="F583" s="6">
        <v>10.241569376646201</v>
      </c>
      <c r="G583" s="15">
        <v>1.29124615097138E-24</v>
      </c>
      <c r="H583" s="5">
        <v>8.2058974825704996E-23</v>
      </c>
      <c r="I583" s="6" t="s">
        <v>26786</v>
      </c>
      <c r="J583">
        <v>0</v>
      </c>
      <c r="K583">
        <v>0</v>
      </c>
      <c r="L583" s="6">
        <v>0</v>
      </c>
      <c r="M583" s="6">
        <v>0</v>
      </c>
      <c r="N583" s="6">
        <v>0</v>
      </c>
      <c r="O583" s="6">
        <v>0</v>
      </c>
      <c r="P583" s="6">
        <v>0</v>
      </c>
      <c r="Q583" s="6">
        <v>0</v>
      </c>
    </row>
    <row r="584" spans="1:17" customFormat="1" x14ac:dyDescent="0.25">
      <c r="A584" s="6" t="s">
        <v>4750</v>
      </c>
      <c r="B584" s="6">
        <v>67.318749763864702</v>
      </c>
      <c r="C584" s="3">
        <v>4.02728924897598</v>
      </c>
      <c r="D584" s="6">
        <f>POWER(2,C584)</f>
        <v>16.305527947910591</v>
      </c>
      <c r="E584" s="6">
        <v>0.54713114883068503</v>
      </c>
      <c r="F584" s="6">
        <v>7.3607383852719801</v>
      </c>
      <c r="G584" s="15">
        <v>1.82895700165975E-13</v>
      </c>
      <c r="H584" s="5">
        <v>3.8631075827509803E-12</v>
      </c>
      <c r="I584" s="6" t="s">
        <v>19327</v>
      </c>
      <c r="J584">
        <v>0</v>
      </c>
      <c r="K584">
        <v>0</v>
      </c>
      <c r="L584" s="6">
        <v>0</v>
      </c>
      <c r="M584" s="6">
        <v>0</v>
      </c>
      <c r="N584" s="6">
        <v>0</v>
      </c>
      <c r="O584" s="6">
        <v>0</v>
      </c>
      <c r="P584" s="6">
        <v>0</v>
      </c>
      <c r="Q584" s="6">
        <v>0</v>
      </c>
    </row>
    <row r="585" spans="1:17" customFormat="1" x14ac:dyDescent="0.25">
      <c r="A585" s="6" t="s">
        <v>13287</v>
      </c>
      <c r="B585" s="6">
        <v>34.011612079401097</v>
      </c>
      <c r="C585" s="3">
        <v>4.0259166033797298</v>
      </c>
      <c r="D585" s="6">
        <f>POWER(2,C585)</f>
        <v>16.290021505879608</v>
      </c>
      <c r="E585" s="6">
        <v>0.60657108581355601</v>
      </c>
      <c r="F585" s="6">
        <v>6.6371719614363398</v>
      </c>
      <c r="G585" s="15">
        <v>3.1975853778005002E-11</v>
      </c>
      <c r="H585" s="5">
        <v>5.1362538634802102E-10</v>
      </c>
      <c r="I585" s="6" t="s">
        <v>27856</v>
      </c>
      <c r="J585">
        <v>0</v>
      </c>
      <c r="K585">
        <v>0</v>
      </c>
      <c r="L585" s="6">
        <v>0</v>
      </c>
      <c r="M585" s="6">
        <v>0</v>
      </c>
      <c r="N585" s="6">
        <v>0</v>
      </c>
      <c r="O585" s="6">
        <v>0</v>
      </c>
      <c r="P585" s="6">
        <v>0</v>
      </c>
      <c r="Q585" s="6">
        <v>0</v>
      </c>
    </row>
    <row r="586" spans="1:17" customFormat="1" x14ac:dyDescent="0.25">
      <c r="A586" s="6" t="s">
        <v>14315</v>
      </c>
      <c r="B586" s="6">
        <v>12.3166430828581</v>
      </c>
      <c r="C586" s="3">
        <v>4.0233889059237598</v>
      </c>
      <c r="D586" s="6">
        <f>POWER(2,C586)</f>
        <v>16.261505295556677</v>
      </c>
      <c r="E586" s="6">
        <v>0.92428567451667198</v>
      </c>
      <c r="F586" s="6">
        <v>4.3529711828842004</v>
      </c>
      <c r="G586" s="15">
        <v>1.3430480989896101E-5</v>
      </c>
      <c r="H586" s="5">
        <v>8.8081924220801005E-5</v>
      </c>
      <c r="I586" s="6" t="s">
        <v>28884</v>
      </c>
      <c r="J586">
        <v>0</v>
      </c>
      <c r="K586">
        <v>0</v>
      </c>
      <c r="L586" s="6">
        <v>0</v>
      </c>
      <c r="M586" s="6">
        <v>0</v>
      </c>
      <c r="N586" s="6">
        <v>0</v>
      </c>
      <c r="O586" s="6">
        <v>0</v>
      </c>
      <c r="P586" s="6">
        <v>0</v>
      </c>
      <c r="Q586" s="6">
        <v>0</v>
      </c>
    </row>
    <row r="587" spans="1:17" customFormat="1" x14ac:dyDescent="0.25">
      <c r="A587" s="6" t="s">
        <v>12472</v>
      </c>
      <c r="B587" s="6">
        <v>1982.52157085621</v>
      </c>
      <c r="C587" s="3">
        <v>4.0198900473137096</v>
      </c>
      <c r="D587" s="6">
        <f>POWER(2,C587)</f>
        <v>16.22211528705439</v>
      </c>
      <c r="E587" s="6">
        <v>0.68398102213341605</v>
      </c>
      <c r="F587" s="6">
        <v>5.8771952981607702</v>
      </c>
      <c r="G587" s="15">
        <v>4.1727581460012197E-9</v>
      </c>
      <c r="H587" s="5">
        <v>5.1594009599622503E-8</v>
      </c>
      <c r="I587" s="6" t="s">
        <v>27041</v>
      </c>
      <c r="J587">
        <v>0</v>
      </c>
      <c r="K587">
        <v>0</v>
      </c>
      <c r="L587" s="6">
        <v>0</v>
      </c>
      <c r="M587" s="6">
        <v>0</v>
      </c>
      <c r="N587" s="6">
        <v>0</v>
      </c>
      <c r="O587" s="6">
        <v>0</v>
      </c>
      <c r="P587" s="6">
        <v>0</v>
      </c>
      <c r="Q587" s="6">
        <v>0</v>
      </c>
    </row>
    <row r="588" spans="1:17" customFormat="1" x14ac:dyDescent="0.25">
      <c r="A588" s="6" t="s">
        <v>9788</v>
      </c>
      <c r="B588" s="6">
        <v>20298.539491401101</v>
      </c>
      <c r="C588" s="3">
        <v>4.0184705591861896</v>
      </c>
      <c r="D588" s="6">
        <f>POWER(2,C588)</f>
        <v>16.206161967211944</v>
      </c>
      <c r="E588" s="6">
        <v>0.65900704206544902</v>
      </c>
      <c r="F588" s="6">
        <v>6.0977657334154696</v>
      </c>
      <c r="G588" s="15">
        <v>1.0756122089682999E-9</v>
      </c>
      <c r="H588" s="5">
        <v>1.4334601169519901E-8</v>
      </c>
      <c r="I588" s="6" t="s">
        <v>24358</v>
      </c>
      <c r="J588">
        <v>0</v>
      </c>
      <c r="K588">
        <v>0</v>
      </c>
      <c r="L588" s="6">
        <v>0</v>
      </c>
      <c r="M588" s="6">
        <v>0</v>
      </c>
      <c r="N588" s="6">
        <v>0</v>
      </c>
      <c r="O588" s="6">
        <v>0</v>
      </c>
      <c r="P588" s="6">
        <v>0</v>
      </c>
      <c r="Q588" s="6">
        <v>0</v>
      </c>
    </row>
    <row r="589" spans="1:17" customFormat="1" x14ac:dyDescent="0.25">
      <c r="A589" s="6" t="s">
        <v>3540</v>
      </c>
      <c r="B589" s="6">
        <v>9.0891348709336608</v>
      </c>
      <c r="C589" s="3">
        <v>4.0182281254356598</v>
      </c>
      <c r="D589" s="6">
        <f>POWER(2,C589)</f>
        <v>16.203438875760057</v>
      </c>
      <c r="E589" s="6">
        <v>1.0879194474006999</v>
      </c>
      <c r="F589" s="6">
        <v>3.6934978366607698</v>
      </c>
      <c r="G589" s="6">
        <v>2.21190392800176E-4</v>
      </c>
      <c r="H589" s="2">
        <v>1.0856606362296701E-3</v>
      </c>
      <c r="I589" s="6" t="s">
        <v>18117</v>
      </c>
      <c r="J589">
        <v>0</v>
      </c>
      <c r="K589">
        <v>0</v>
      </c>
      <c r="L589" s="6">
        <v>0</v>
      </c>
      <c r="M589" s="6">
        <v>0</v>
      </c>
      <c r="N589" s="6">
        <v>0</v>
      </c>
      <c r="O589" s="6">
        <v>0</v>
      </c>
      <c r="P589" s="6">
        <v>0</v>
      </c>
      <c r="Q589" s="6">
        <v>0</v>
      </c>
    </row>
    <row r="590" spans="1:17" customFormat="1" x14ac:dyDescent="0.25">
      <c r="A590" s="6" t="s">
        <v>12843</v>
      </c>
      <c r="B590" s="6">
        <v>551.51989655011596</v>
      </c>
      <c r="C590" s="3">
        <v>4.0174710837702898</v>
      </c>
      <c r="D590" s="6">
        <f>POWER(2,C590)</f>
        <v>16.194938492692135</v>
      </c>
      <c r="E590" s="6">
        <v>0.72909558462569701</v>
      </c>
      <c r="F590" s="6">
        <v>5.5102117863363302</v>
      </c>
      <c r="G590" s="15">
        <v>3.5840220679253898E-8</v>
      </c>
      <c r="H590" s="5">
        <v>3.8016234077637103E-7</v>
      </c>
      <c r="I590" s="6" t="s">
        <v>27412</v>
      </c>
      <c r="J590">
        <v>0</v>
      </c>
      <c r="K590">
        <v>0</v>
      </c>
      <c r="L590" s="6">
        <v>0</v>
      </c>
      <c r="M590" s="6">
        <v>0</v>
      </c>
      <c r="N590" s="6">
        <v>0</v>
      </c>
      <c r="O590" s="6">
        <v>0</v>
      </c>
      <c r="P590" s="6">
        <v>0</v>
      </c>
      <c r="Q590" s="6">
        <v>0</v>
      </c>
    </row>
    <row r="591" spans="1:17" customFormat="1" x14ac:dyDescent="0.25">
      <c r="A591" s="6" t="s">
        <v>13622</v>
      </c>
      <c r="B591" s="6">
        <v>70.664596248848596</v>
      </c>
      <c r="C591" s="3">
        <v>4.01163337634648</v>
      </c>
      <c r="D591" s="6">
        <f>POWER(2,C591)</f>
        <v>16.129539851820752</v>
      </c>
      <c r="E591" s="6">
        <v>0.52714246594414804</v>
      </c>
      <c r="F591" s="6">
        <v>7.6101502639544902</v>
      </c>
      <c r="G591" s="15">
        <v>2.73777434084362E-14</v>
      </c>
      <c r="H591" s="5">
        <v>6.3850689074194104E-13</v>
      </c>
      <c r="I591" s="6" t="s">
        <v>28191</v>
      </c>
      <c r="J591">
        <v>0</v>
      </c>
      <c r="K591">
        <v>0</v>
      </c>
      <c r="L591" s="6">
        <v>0</v>
      </c>
      <c r="M591" s="6">
        <v>0</v>
      </c>
      <c r="N591" s="6">
        <v>0</v>
      </c>
      <c r="O591" s="6">
        <v>0</v>
      </c>
      <c r="P591" s="6">
        <v>0</v>
      </c>
      <c r="Q591" s="6">
        <v>0</v>
      </c>
    </row>
    <row r="592" spans="1:17" customFormat="1" x14ac:dyDescent="0.25">
      <c r="A592" s="6" t="s">
        <v>12275</v>
      </c>
      <c r="B592" s="6">
        <v>926.28969688422706</v>
      </c>
      <c r="C592" s="3">
        <v>3.9998687804835402</v>
      </c>
      <c r="D592" s="6">
        <f>POWER(2,C592)</f>
        <v>15.998544795173775</v>
      </c>
      <c r="E592" s="6">
        <v>0.61509312512220504</v>
      </c>
      <c r="F592" s="6">
        <v>6.50286699219546</v>
      </c>
      <c r="G592" s="15">
        <v>7.8803468785990095E-11</v>
      </c>
      <c r="H592" s="5">
        <v>1.2033860243887899E-9</v>
      </c>
      <c r="I592" s="6" t="s">
        <v>26844</v>
      </c>
      <c r="J592">
        <v>0</v>
      </c>
      <c r="K592">
        <v>0</v>
      </c>
      <c r="L592" s="6">
        <v>0</v>
      </c>
      <c r="M592" s="6">
        <v>0</v>
      </c>
      <c r="N592" s="6">
        <v>0</v>
      </c>
      <c r="O592" s="6">
        <v>0</v>
      </c>
      <c r="P592" s="6">
        <v>0</v>
      </c>
      <c r="Q592" s="6">
        <v>0</v>
      </c>
    </row>
    <row r="593" spans="1:17" customFormat="1" x14ac:dyDescent="0.25">
      <c r="A593" s="6" t="s">
        <v>14007</v>
      </c>
      <c r="B593" s="6">
        <v>45.558762071348397</v>
      </c>
      <c r="C593" s="3">
        <v>3.9984976348729302</v>
      </c>
      <c r="D593" s="6">
        <f>POWER(2,C593)</f>
        <v>15.983346910005089</v>
      </c>
      <c r="E593" s="6">
        <v>0.63129077876466799</v>
      </c>
      <c r="F593" s="6">
        <v>6.3338445125039504</v>
      </c>
      <c r="G593" s="15">
        <v>2.3912650210750902E-10</v>
      </c>
      <c r="H593" s="5">
        <v>3.4695991876077602E-9</v>
      </c>
      <c r="I593" s="6" t="s">
        <v>28576</v>
      </c>
      <c r="J593">
        <v>0</v>
      </c>
      <c r="K593">
        <v>0</v>
      </c>
      <c r="L593" s="6">
        <v>0</v>
      </c>
      <c r="M593" s="6">
        <v>0</v>
      </c>
      <c r="N593" s="6">
        <v>0</v>
      </c>
      <c r="O593" s="6">
        <v>0</v>
      </c>
      <c r="P593" s="6">
        <v>0</v>
      </c>
      <c r="Q593" s="6">
        <v>0</v>
      </c>
    </row>
    <row r="594" spans="1:17" customFormat="1" x14ac:dyDescent="0.25">
      <c r="A594" s="6" t="s">
        <v>4290</v>
      </c>
      <c r="B594" s="6">
        <v>228.673450127292</v>
      </c>
      <c r="C594" s="3">
        <v>3.99510378924878</v>
      </c>
      <c r="D594" s="6">
        <f>POWER(2,C594)</f>
        <v>15.945791323746874</v>
      </c>
      <c r="E594" s="6">
        <v>0.26128002868529998</v>
      </c>
      <c r="F594" s="6">
        <v>15.2905057816749</v>
      </c>
      <c r="G594" s="15">
        <v>8.8460459916588393E-53</v>
      </c>
      <c r="H594" s="5">
        <v>3.1399148126002699E-50</v>
      </c>
      <c r="I594" s="6" t="s">
        <v>18867</v>
      </c>
      <c r="J594">
        <v>0</v>
      </c>
      <c r="K594">
        <v>0</v>
      </c>
      <c r="L594" s="6">
        <v>0</v>
      </c>
      <c r="M594" s="6">
        <v>0</v>
      </c>
      <c r="N594" s="6">
        <v>0</v>
      </c>
      <c r="O594" s="6">
        <v>0</v>
      </c>
      <c r="P594" s="6">
        <v>0</v>
      </c>
      <c r="Q594" s="6">
        <v>0</v>
      </c>
    </row>
    <row r="595" spans="1:17" customFormat="1" x14ac:dyDescent="0.25">
      <c r="A595" s="6" t="s">
        <v>13137</v>
      </c>
      <c r="B595" s="6">
        <v>128.61361541064099</v>
      </c>
      <c r="C595" s="3">
        <v>3.99393753891392</v>
      </c>
      <c r="D595" s="6">
        <f>POWER(2,C595)</f>
        <v>15.932906223773788</v>
      </c>
      <c r="E595" s="6">
        <v>0.53448109384181797</v>
      </c>
      <c r="F595" s="6">
        <v>7.4725515737249797</v>
      </c>
      <c r="G595" s="15">
        <v>7.8654525848666101E-14</v>
      </c>
      <c r="H595" s="5">
        <v>1.73170849421428E-12</v>
      </c>
      <c r="I595" s="6" t="s">
        <v>27706</v>
      </c>
      <c r="J595">
        <v>0</v>
      </c>
      <c r="K595">
        <v>0</v>
      </c>
      <c r="L595" s="6">
        <v>0</v>
      </c>
      <c r="M595" s="6">
        <v>0</v>
      </c>
      <c r="N595" s="6">
        <v>0</v>
      </c>
      <c r="O595" s="6">
        <v>0</v>
      </c>
      <c r="P595" s="6">
        <v>0</v>
      </c>
      <c r="Q595" s="6">
        <v>0</v>
      </c>
    </row>
    <row r="596" spans="1:17" customFormat="1" x14ac:dyDescent="0.25">
      <c r="A596" s="6" t="s">
        <v>5626</v>
      </c>
      <c r="B596" s="6">
        <v>6.1266658078559804</v>
      </c>
      <c r="C596" s="3">
        <v>3.9927075959579201</v>
      </c>
      <c r="D596" s="6">
        <f>POWER(2,C596)</f>
        <v>15.919328707908022</v>
      </c>
      <c r="E596" s="6">
        <v>1.45330419256786</v>
      </c>
      <c r="F596" s="6">
        <v>2.7473309554713099</v>
      </c>
      <c r="G596" s="6">
        <v>6.0082472422476399E-3</v>
      </c>
      <c r="H596" s="2">
        <v>1.9217147717896701E-2</v>
      </c>
      <c r="I596" s="6" t="s">
        <v>20203</v>
      </c>
      <c r="J596">
        <v>0</v>
      </c>
      <c r="K596">
        <v>0</v>
      </c>
      <c r="L596" s="6">
        <v>0</v>
      </c>
      <c r="M596" s="6">
        <v>0</v>
      </c>
      <c r="N596" s="6">
        <v>0</v>
      </c>
      <c r="O596" s="6">
        <v>0</v>
      </c>
      <c r="P596" s="6">
        <v>0</v>
      </c>
      <c r="Q596" s="6">
        <v>0</v>
      </c>
    </row>
    <row r="597" spans="1:17" customFormat="1" x14ac:dyDescent="0.25">
      <c r="A597" s="6" t="s">
        <v>14024</v>
      </c>
      <c r="B597" s="6">
        <v>63.614350709392497</v>
      </c>
      <c r="C597" s="3">
        <v>3.9911288080616099</v>
      </c>
      <c r="D597" s="6">
        <f>POWER(2,C597)</f>
        <v>15.901917199776721</v>
      </c>
      <c r="E597" s="6">
        <v>0.58123625169876802</v>
      </c>
      <c r="F597" s="6">
        <v>6.8666205805243798</v>
      </c>
      <c r="G597" s="15">
        <v>6.5740611115476003E-12</v>
      </c>
      <c r="H597" s="5">
        <v>1.16107173976156E-10</v>
      </c>
      <c r="I597" s="6" t="s">
        <v>28593</v>
      </c>
      <c r="J597">
        <v>0</v>
      </c>
      <c r="K597">
        <v>0</v>
      </c>
      <c r="L597" s="6">
        <v>0</v>
      </c>
      <c r="M597" s="6">
        <v>0</v>
      </c>
      <c r="N597" s="6">
        <v>0</v>
      </c>
      <c r="O597" s="6">
        <v>0</v>
      </c>
      <c r="P597" s="6">
        <v>0</v>
      </c>
      <c r="Q597" s="6">
        <v>0</v>
      </c>
    </row>
    <row r="598" spans="1:17" customFormat="1" x14ac:dyDescent="0.25">
      <c r="A598" s="6" t="s">
        <v>13570</v>
      </c>
      <c r="B598" s="6">
        <v>259.97633501332501</v>
      </c>
      <c r="C598" s="3">
        <v>3.9884409145672</v>
      </c>
      <c r="D598" s="6">
        <f>POWER(2,C598)</f>
        <v>15.872317827596676</v>
      </c>
      <c r="E598" s="6">
        <v>0.69066877671308602</v>
      </c>
      <c r="F598" s="6">
        <v>5.7747520215816301</v>
      </c>
      <c r="G598" s="15">
        <v>7.7066499637083093E-9</v>
      </c>
      <c r="H598" s="5">
        <v>9.1480323753545805E-8</v>
      </c>
      <c r="I598" s="6" t="s">
        <v>28139</v>
      </c>
      <c r="J598">
        <v>0</v>
      </c>
      <c r="K598">
        <v>0</v>
      </c>
      <c r="L598" s="6">
        <v>0</v>
      </c>
      <c r="M598" s="6">
        <v>0</v>
      </c>
      <c r="N598" s="6">
        <v>0</v>
      </c>
      <c r="O598" s="6">
        <v>0</v>
      </c>
      <c r="P598" s="6">
        <v>0</v>
      </c>
      <c r="Q598" s="6">
        <v>0</v>
      </c>
    </row>
    <row r="599" spans="1:17" customFormat="1" x14ac:dyDescent="0.25">
      <c r="A599" s="6" t="s">
        <v>10070</v>
      </c>
      <c r="B599" s="6">
        <v>285.30614015643999</v>
      </c>
      <c r="C599" s="3">
        <v>3.9875265002234501</v>
      </c>
      <c r="D599" s="6">
        <f>POWER(2,C599)</f>
        <v>15.862260763538551</v>
      </c>
      <c r="E599" s="6">
        <v>0.40938645440641802</v>
      </c>
      <c r="F599" s="6">
        <v>9.7402502142018399</v>
      </c>
      <c r="G599" s="15">
        <v>2.0305376465677999E-22</v>
      </c>
      <c r="H599" s="5">
        <v>1.08243276082422E-20</v>
      </c>
      <c r="I599" s="6" t="s">
        <v>24640</v>
      </c>
      <c r="J599">
        <v>0</v>
      </c>
      <c r="K599">
        <v>0</v>
      </c>
      <c r="L599" s="6">
        <v>0</v>
      </c>
      <c r="M599" s="6">
        <v>0</v>
      </c>
      <c r="N599" s="6">
        <v>0</v>
      </c>
      <c r="O599" s="6">
        <v>0</v>
      </c>
      <c r="P599" s="6">
        <v>0</v>
      </c>
      <c r="Q599" s="6">
        <v>0</v>
      </c>
    </row>
    <row r="600" spans="1:17" customFormat="1" x14ac:dyDescent="0.25">
      <c r="A600" s="6" t="s">
        <v>7379</v>
      </c>
      <c r="B600" s="6">
        <v>44.927590980603902</v>
      </c>
      <c r="C600" s="3">
        <v>3.9854770339667902</v>
      </c>
      <c r="D600" s="6">
        <f>POWER(2,C600)</f>
        <v>15.839743123127255</v>
      </c>
      <c r="E600" s="6">
        <v>0.58293950854003196</v>
      </c>
      <c r="F600" s="6">
        <v>6.83686210246477</v>
      </c>
      <c r="G600" s="15">
        <v>8.0946589227000097E-12</v>
      </c>
      <c r="H600" s="5">
        <v>1.4192960397837701E-10</v>
      </c>
      <c r="I600" s="6" t="s">
        <v>21956</v>
      </c>
      <c r="J600">
        <v>0</v>
      </c>
      <c r="K600">
        <v>0</v>
      </c>
      <c r="L600" s="6">
        <v>0</v>
      </c>
      <c r="M600" s="6">
        <v>0</v>
      </c>
      <c r="N600" s="6">
        <v>0</v>
      </c>
      <c r="O600" s="6">
        <v>0</v>
      </c>
      <c r="P600" s="6">
        <v>0</v>
      </c>
      <c r="Q600" s="6">
        <v>0</v>
      </c>
    </row>
    <row r="601" spans="1:17" customFormat="1" x14ac:dyDescent="0.25">
      <c r="A601" s="6" t="s">
        <v>8342</v>
      </c>
      <c r="B601" s="6">
        <v>4063.4247858511299</v>
      </c>
      <c r="C601" s="3">
        <v>3.98107508796878</v>
      </c>
      <c r="D601" s="6">
        <f>POWER(2,C601)</f>
        <v>15.791486612507617</v>
      </c>
      <c r="E601" s="6">
        <v>0.55686856671073204</v>
      </c>
      <c r="F601" s="6">
        <v>7.14903897607992</v>
      </c>
      <c r="G601" s="15">
        <v>8.7387517880229204E-13</v>
      </c>
      <c r="H601" s="5">
        <v>1.7116427290861099E-11</v>
      </c>
      <c r="I601" s="6" t="s">
        <v>22919</v>
      </c>
      <c r="J601">
        <v>0</v>
      </c>
      <c r="K601">
        <v>0</v>
      </c>
      <c r="L601" s="6">
        <v>0</v>
      </c>
      <c r="M601" s="6">
        <v>0</v>
      </c>
      <c r="N601" s="6">
        <v>0</v>
      </c>
      <c r="O601" s="6">
        <v>0</v>
      </c>
      <c r="P601" s="6">
        <v>0</v>
      </c>
      <c r="Q601" s="6">
        <v>0</v>
      </c>
    </row>
    <row r="602" spans="1:17" customFormat="1" x14ac:dyDescent="0.25">
      <c r="A602" s="6" t="s">
        <v>12541</v>
      </c>
      <c r="B602" s="6">
        <v>162.70326159013999</v>
      </c>
      <c r="C602" s="3">
        <v>3.97461124929925</v>
      </c>
      <c r="D602" s="6">
        <f>POWER(2,C602)</f>
        <v>15.720892831318203</v>
      </c>
      <c r="E602" s="6">
        <v>0.447057815291731</v>
      </c>
      <c r="F602" s="6">
        <v>8.8905978451703902</v>
      </c>
      <c r="G602" s="15">
        <v>6.0780985513857902E-19</v>
      </c>
      <c r="H602" s="5">
        <v>2.3714361452632E-17</v>
      </c>
      <c r="I602" s="6" t="s">
        <v>27110</v>
      </c>
      <c r="J602">
        <v>0</v>
      </c>
      <c r="K602">
        <v>0</v>
      </c>
      <c r="L602" s="6">
        <v>0</v>
      </c>
      <c r="M602" s="6">
        <v>0</v>
      </c>
      <c r="N602" s="6">
        <v>0</v>
      </c>
      <c r="O602" s="6">
        <v>0</v>
      </c>
      <c r="P602" s="6">
        <v>0</v>
      </c>
      <c r="Q602" s="6">
        <v>0</v>
      </c>
    </row>
    <row r="603" spans="1:17" customFormat="1" x14ac:dyDescent="0.25">
      <c r="A603" s="6" t="s">
        <v>11088</v>
      </c>
      <c r="B603" s="6">
        <v>422.87188994982102</v>
      </c>
      <c r="C603" s="3">
        <v>3.97120180722992</v>
      </c>
      <c r="D603" s="6">
        <f>POWER(2,C603)</f>
        <v>15.683784372923808</v>
      </c>
      <c r="E603" s="6">
        <v>0.336341720293097</v>
      </c>
      <c r="F603" s="6">
        <v>11.807044941582999</v>
      </c>
      <c r="G603" s="15">
        <v>3.5895654295209999E-32</v>
      </c>
      <c r="H603" s="5">
        <v>4.1133028106944098E-30</v>
      </c>
      <c r="I603" s="6" t="s">
        <v>25657</v>
      </c>
      <c r="J603">
        <v>0</v>
      </c>
      <c r="K603">
        <v>0</v>
      </c>
      <c r="L603" s="6">
        <v>0</v>
      </c>
      <c r="M603" s="6">
        <v>0</v>
      </c>
      <c r="N603" s="6">
        <v>0</v>
      </c>
      <c r="O603" s="6">
        <v>0</v>
      </c>
      <c r="P603" s="6">
        <v>0</v>
      </c>
      <c r="Q603" s="6">
        <v>0</v>
      </c>
    </row>
    <row r="604" spans="1:17" customFormat="1" x14ac:dyDescent="0.25">
      <c r="A604" s="6" t="s">
        <v>13863</v>
      </c>
      <c r="B604" s="6">
        <v>66.922369671759697</v>
      </c>
      <c r="C604" s="3">
        <v>3.9692240573092898</v>
      </c>
      <c r="D604" s="6">
        <f>POWER(2,C604)</f>
        <v>15.662298645955612</v>
      </c>
      <c r="E604" s="6">
        <v>1.1376304820178</v>
      </c>
      <c r="F604" s="6">
        <v>3.4890275182053299</v>
      </c>
      <c r="G604" s="6">
        <v>4.8478123982566301E-4</v>
      </c>
      <c r="H604" s="2">
        <v>2.1548629759263502E-3</v>
      </c>
      <c r="I604" s="6" t="s">
        <v>28432</v>
      </c>
      <c r="J604">
        <v>0</v>
      </c>
      <c r="K604">
        <v>0</v>
      </c>
      <c r="L604" s="6">
        <v>0</v>
      </c>
      <c r="M604" s="6">
        <v>0</v>
      </c>
      <c r="N604" s="6">
        <v>0</v>
      </c>
      <c r="O604" s="6">
        <v>0</v>
      </c>
      <c r="P604" s="6">
        <v>0</v>
      </c>
      <c r="Q604" s="6">
        <v>0</v>
      </c>
    </row>
    <row r="605" spans="1:17" customFormat="1" x14ac:dyDescent="0.25">
      <c r="A605" s="6" t="s">
        <v>11150</v>
      </c>
      <c r="B605" s="6">
        <v>1922.87387765521</v>
      </c>
      <c r="C605" s="3">
        <v>3.9687934765762298</v>
      </c>
      <c r="D605" s="6">
        <f>POWER(2,C605)</f>
        <v>15.657624839249642</v>
      </c>
      <c r="E605" s="6">
        <v>0.34351531389696</v>
      </c>
      <c r="F605" s="6">
        <v>11.5534688440897</v>
      </c>
      <c r="G605" s="15">
        <v>7.0899863417358702E-31</v>
      </c>
      <c r="H605" s="5">
        <v>7.2662374106536703E-29</v>
      </c>
      <c r="I605" s="6" t="s">
        <v>25719</v>
      </c>
      <c r="J605">
        <v>0</v>
      </c>
      <c r="K605">
        <v>0</v>
      </c>
      <c r="L605" s="6">
        <v>0</v>
      </c>
      <c r="M605" s="6">
        <v>0</v>
      </c>
      <c r="N605" s="6">
        <v>0</v>
      </c>
      <c r="O605" s="6">
        <v>0</v>
      </c>
      <c r="P605" s="6">
        <v>0</v>
      </c>
      <c r="Q605" s="6">
        <v>0</v>
      </c>
    </row>
    <row r="606" spans="1:17" customFormat="1" x14ac:dyDescent="0.25">
      <c r="A606" s="6" t="s">
        <v>10500</v>
      </c>
      <c r="B606" s="6">
        <v>658.57028744911304</v>
      </c>
      <c r="C606" s="3">
        <v>3.9685631835309398</v>
      </c>
      <c r="D606" s="6">
        <f>POWER(2,C606)</f>
        <v>15.655125659433724</v>
      </c>
      <c r="E606" s="6">
        <v>0.60161167388805004</v>
      </c>
      <c r="F606" s="6">
        <v>6.5965528193347902</v>
      </c>
      <c r="G606" s="15">
        <v>4.2082761979620302E-11</v>
      </c>
      <c r="H606" s="5">
        <v>6.6424125280847604E-10</v>
      </c>
      <c r="I606" s="6" t="s">
        <v>25070</v>
      </c>
      <c r="J606">
        <v>0</v>
      </c>
      <c r="K606">
        <v>0</v>
      </c>
      <c r="L606" s="6">
        <v>0</v>
      </c>
      <c r="M606" s="6">
        <v>0</v>
      </c>
      <c r="N606" s="6">
        <v>0</v>
      </c>
      <c r="O606" s="6">
        <v>0</v>
      </c>
      <c r="P606" s="6">
        <v>0</v>
      </c>
      <c r="Q606" s="6">
        <v>0</v>
      </c>
    </row>
    <row r="607" spans="1:17" customFormat="1" x14ac:dyDescent="0.25">
      <c r="A607" s="6" t="s">
        <v>10914</v>
      </c>
      <c r="B607" s="6">
        <v>174.08698631337199</v>
      </c>
      <c r="C607" s="3">
        <v>3.9670921902216199</v>
      </c>
      <c r="D607" s="6">
        <f>POWER(2,C607)</f>
        <v>15.639171595480828</v>
      </c>
      <c r="E607" s="6">
        <v>0.28362515154735901</v>
      </c>
      <c r="F607" s="6">
        <v>13.9870958854621</v>
      </c>
      <c r="G607" s="15">
        <v>1.8688890646845401E-44</v>
      </c>
      <c r="H607" s="5">
        <v>4.7715688698867E-42</v>
      </c>
      <c r="I607" s="6" t="s">
        <v>25484</v>
      </c>
      <c r="J607">
        <v>0</v>
      </c>
      <c r="K607">
        <v>0</v>
      </c>
      <c r="L607" s="6">
        <v>0</v>
      </c>
      <c r="M607" s="6">
        <v>0</v>
      </c>
      <c r="N607" s="6">
        <v>0</v>
      </c>
      <c r="O607" s="6">
        <v>0</v>
      </c>
      <c r="P607" s="6">
        <v>0</v>
      </c>
      <c r="Q607" s="6">
        <v>0</v>
      </c>
    </row>
    <row r="608" spans="1:17" customFormat="1" x14ac:dyDescent="0.25">
      <c r="A608" s="6" t="s">
        <v>10734</v>
      </c>
      <c r="B608" s="6">
        <v>3.1876316534364402</v>
      </c>
      <c r="C608" s="3">
        <v>3.9667112770573101</v>
      </c>
      <c r="D608" s="6">
        <f>POWER(2,C608)</f>
        <v>15.635042947493545</v>
      </c>
      <c r="E608" s="6">
        <v>1.6698153943793099</v>
      </c>
      <c r="F608" s="6">
        <v>2.3755388113018201</v>
      </c>
      <c r="G608" s="6">
        <v>1.7523349438888801E-2</v>
      </c>
      <c r="H608" s="2">
        <v>4.7286724343435602E-2</v>
      </c>
      <c r="I608" s="6" t="s">
        <v>25304</v>
      </c>
      <c r="J608">
        <v>0</v>
      </c>
      <c r="K608">
        <v>0</v>
      </c>
      <c r="L608" s="6">
        <v>0</v>
      </c>
      <c r="M608" s="6">
        <v>0</v>
      </c>
      <c r="N608" s="6">
        <v>0</v>
      </c>
      <c r="O608" s="6">
        <v>0</v>
      </c>
      <c r="P608" s="6">
        <v>0</v>
      </c>
      <c r="Q608" s="6">
        <v>1</v>
      </c>
    </row>
    <row r="609" spans="1:17" customFormat="1" x14ac:dyDescent="0.25">
      <c r="A609" s="6" t="s">
        <v>12276</v>
      </c>
      <c r="B609" s="6">
        <v>8.6851288876344199</v>
      </c>
      <c r="C609" s="3">
        <v>3.9606863875121201</v>
      </c>
      <c r="D609" s="6">
        <f>POWER(2,C609)</f>
        <v>15.569885043070443</v>
      </c>
      <c r="E609" s="6">
        <v>1.14606184020163</v>
      </c>
      <c r="F609" s="6">
        <v>3.4559098371300001</v>
      </c>
      <c r="G609" s="6">
        <v>5.4843873934298001E-4</v>
      </c>
      <c r="H609" s="2">
        <v>2.4040448715838499E-3</v>
      </c>
      <c r="I609" s="6" t="s">
        <v>26845</v>
      </c>
      <c r="J609">
        <v>0</v>
      </c>
      <c r="K609">
        <v>0</v>
      </c>
      <c r="L609" s="6">
        <v>0</v>
      </c>
      <c r="M609" s="6">
        <v>0</v>
      </c>
      <c r="N609" s="6">
        <v>0</v>
      </c>
      <c r="O609" s="6">
        <v>0</v>
      </c>
      <c r="P609" s="6">
        <v>0</v>
      </c>
      <c r="Q609" s="6">
        <v>0</v>
      </c>
    </row>
    <row r="610" spans="1:17" customFormat="1" x14ac:dyDescent="0.25">
      <c r="A610" s="6" t="s">
        <v>11197</v>
      </c>
      <c r="B610" s="6">
        <v>2812.18457323761</v>
      </c>
      <c r="C610" s="3">
        <v>3.95396989062055</v>
      </c>
      <c r="D610" s="6">
        <f>POWER(2,C610)</f>
        <v>15.49756758642809</v>
      </c>
      <c r="E610" s="6">
        <v>0.67432303264806304</v>
      </c>
      <c r="F610" s="6">
        <v>5.8636138752273199</v>
      </c>
      <c r="G610" s="15">
        <v>4.5289998822726496E-9</v>
      </c>
      <c r="H610" s="5">
        <v>5.5620704883302902E-8</v>
      </c>
      <c r="I610" s="6" t="s">
        <v>25766</v>
      </c>
      <c r="J610">
        <v>0</v>
      </c>
      <c r="K610">
        <v>0</v>
      </c>
      <c r="L610" s="6">
        <v>0</v>
      </c>
      <c r="M610" s="6">
        <v>0</v>
      </c>
      <c r="N610" s="6">
        <v>0</v>
      </c>
      <c r="O610" s="6">
        <v>0</v>
      </c>
      <c r="P610" s="6">
        <v>0</v>
      </c>
      <c r="Q610" s="6">
        <v>0</v>
      </c>
    </row>
    <row r="611" spans="1:17" customFormat="1" x14ac:dyDescent="0.25">
      <c r="A611" s="6" t="s">
        <v>12997</v>
      </c>
      <c r="B611" s="6">
        <v>131.04461385737099</v>
      </c>
      <c r="C611" s="3">
        <v>3.9537804182729901</v>
      </c>
      <c r="D611" s="6">
        <f>POWER(2,C611)</f>
        <v>15.495532390064398</v>
      </c>
      <c r="E611" s="6">
        <v>0.51387970581526998</v>
      </c>
      <c r="F611" s="6">
        <v>7.6939804657207</v>
      </c>
      <c r="G611" s="15">
        <v>1.4262683934020999E-14</v>
      </c>
      <c r="H611" s="5">
        <v>3.4408214513526202E-13</v>
      </c>
      <c r="I611" s="6" t="s">
        <v>27566</v>
      </c>
      <c r="J611">
        <v>0</v>
      </c>
      <c r="K611">
        <v>0</v>
      </c>
      <c r="L611" s="6">
        <v>0</v>
      </c>
      <c r="M611" s="6">
        <v>0</v>
      </c>
      <c r="N611" s="6">
        <v>0</v>
      </c>
      <c r="O611" s="6">
        <v>0</v>
      </c>
      <c r="P611" s="6">
        <v>0</v>
      </c>
      <c r="Q611" s="6">
        <v>0</v>
      </c>
    </row>
    <row r="612" spans="1:17" customFormat="1" x14ac:dyDescent="0.25">
      <c r="A612" s="6" t="s">
        <v>12950</v>
      </c>
      <c r="B612" s="6">
        <v>372.35638951086003</v>
      </c>
      <c r="C612" s="3">
        <v>3.9479740667869399</v>
      </c>
      <c r="D612" s="6">
        <f>POWER(2,C612)</f>
        <v>15.433293529167704</v>
      </c>
      <c r="E612" s="6">
        <v>0.74210736643358099</v>
      </c>
      <c r="F612" s="6">
        <v>5.3199499767265603</v>
      </c>
      <c r="G612" s="15">
        <v>1.0379578730027601E-7</v>
      </c>
      <c r="H612" s="5">
        <v>1.0206899592192201E-6</v>
      </c>
      <c r="I612" s="6" t="s">
        <v>27519</v>
      </c>
      <c r="J612">
        <v>0</v>
      </c>
      <c r="K612">
        <v>0</v>
      </c>
      <c r="L612" s="6">
        <v>0</v>
      </c>
      <c r="M612" s="6">
        <v>0</v>
      </c>
      <c r="N612" s="6">
        <v>0</v>
      </c>
      <c r="O612" s="6">
        <v>0</v>
      </c>
      <c r="P612" s="6">
        <v>0</v>
      </c>
      <c r="Q612" s="6">
        <v>0</v>
      </c>
    </row>
    <row r="613" spans="1:17" customFormat="1" x14ac:dyDescent="0.25">
      <c r="A613" s="6" t="s">
        <v>12681</v>
      </c>
      <c r="B613" s="6">
        <v>225.54088144975799</v>
      </c>
      <c r="C613" s="3">
        <v>3.9369336900723302</v>
      </c>
      <c r="D613" s="6">
        <f>POWER(2,C613)</f>
        <v>15.315639369268883</v>
      </c>
      <c r="E613" s="6">
        <v>0.44411825312057701</v>
      </c>
      <c r="F613" s="6">
        <v>8.8646068077806799</v>
      </c>
      <c r="G613" s="15">
        <v>7.6774521080562699E-19</v>
      </c>
      <c r="H613" s="5">
        <v>2.9402621191721801E-17</v>
      </c>
      <c r="I613" s="6" t="s">
        <v>27250</v>
      </c>
      <c r="J613">
        <v>0</v>
      </c>
      <c r="K613">
        <v>0</v>
      </c>
      <c r="L613" s="6">
        <v>0</v>
      </c>
      <c r="M613" s="6">
        <v>0</v>
      </c>
      <c r="N613" s="6">
        <v>0</v>
      </c>
      <c r="O613" s="6">
        <v>0</v>
      </c>
      <c r="P613" s="6">
        <v>0</v>
      </c>
      <c r="Q613" s="6">
        <v>0</v>
      </c>
    </row>
    <row r="614" spans="1:17" customFormat="1" x14ac:dyDescent="0.25">
      <c r="A614" s="6" t="s">
        <v>9741</v>
      </c>
      <c r="B614" s="6">
        <v>1.87120920380732</v>
      </c>
      <c r="C614">
        <v>4.2490222535501898</v>
      </c>
      <c r="D614" s="6">
        <f>POWER(2,C614)</f>
        <v>19.014422975848923</v>
      </c>
      <c r="E614" s="6">
        <v>1.9545160289277901</v>
      </c>
      <c r="F614" s="6">
        <v>2.1739510910438198</v>
      </c>
      <c r="G614" s="6">
        <v>2.97088084784221E-2</v>
      </c>
      <c r="H614">
        <v>7.2688683555224606E-2</v>
      </c>
      <c r="I614" s="6" t="s">
        <v>24311</v>
      </c>
      <c r="J614">
        <v>0</v>
      </c>
      <c r="K614">
        <v>0</v>
      </c>
      <c r="L614" s="6">
        <v>0</v>
      </c>
      <c r="M614" s="6">
        <v>0</v>
      </c>
      <c r="N614" s="6">
        <v>0</v>
      </c>
      <c r="O614" s="6">
        <v>0</v>
      </c>
      <c r="P614" s="6">
        <v>0</v>
      </c>
      <c r="Q614" s="6">
        <v>0</v>
      </c>
    </row>
    <row r="615" spans="1:17" customFormat="1" x14ac:dyDescent="0.25">
      <c r="A615" s="6" t="s">
        <v>14174</v>
      </c>
      <c r="B615" s="6">
        <v>43.528259355813397</v>
      </c>
      <c r="C615" s="3">
        <v>3.9363536269290198</v>
      </c>
      <c r="D615" s="6">
        <f>POWER(2,C615)</f>
        <v>15.309482661230641</v>
      </c>
      <c r="E615" s="6">
        <v>0.60081965068395704</v>
      </c>
      <c r="F615" s="6">
        <v>6.5516392855126799</v>
      </c>
      <c r="G615" s="15">
        <v>5.69088725682565E-11</v>
      </c>
      <c r="H615" s="5">
        <v>8.8012202177028403E-10</v>
      </c>
      <c r="I615" s="6" t="s">
        <v>28743</v>
      </c>
      <c r="J615">
        <v>0</v>
      </c>
      <c r="K615">
        <v>0</v>
      </c>
      <c r="L615" s="6">
        <v>0</v>
      </c>
      <c r="M615" s="6">
        <v>0</v>
      </c>
      <c r="N615" s="6">
        <v>0</v>
      </c>
      <c r="O615" s="6">
        <v>0</v>
      </c>
      <c r="P615" s="6">
        <v>0</v>
      </c>
      <c r="Q615" s="6">
        <v>0</v>
      </c>
    </row>
    <row r="616" spans="1:17" customFormat="1" x14ac:dyDescent="0.25">
      <c r="A616" s="6" t="s">
        <v>7225</v>
      </c>
      <c r="B616" s="6">
        <v>34.879841622308803</v>
      </c>
      <c r="C616" s="3">
        <v>3.9342760840822399</v>
      </c>
      <c r="D616" s="6">
        <f>POWER(2,C616)</f>
        <v>15.28745221460189</v>
      </c>
      <c r="E616" s="6">
        <v>0.59669115118939897</v>
      </c>
      <c r="F616" s="6">
        <v>6.5934882329660001</v>
      </c>
      <c r="G616" s="15">
        <v>4.2961082100126598E-11</v>
      </c>
      <c r="H616" s="5">
        <v>6.7590554357096505E-10</v>
      </c>
      <c r="I616" s="6" t="s">
        <v>21802</v>
      </c>
      <c r="J616">
        <v>0</v>
      </c>
      <c r="K616">
        <v>0</v>
      </c>
      <c r="L616" s="6">
        <v>0</v>
      </c>
      <c r="M616" s="6">
        <v>0</v>
      </c>
      <c r="N616" s="6">
        <v>0</v>
      </c>
      <c r="O616" s="6">
        <v>0</v>
      </c>
      <c r="P616" s="6">
        <v>0</v>
      </c>
      <c r="Q616" s="6">
        <v>0</v>
      </c>
    </row>
    <row r="617" spans="1:17" customFormat="1" x14ac:dyDescent="0.25">
      <c r="A617" s="6" t="s">
        <v>11764</v>
      </c>
      <c r="B617" s="6">
        <v>81.475773677918596</v>
      </c>
      <c r="C617" s="3">
        <v>3.93262602457082</v>
      </c>
      <c r="D617" s="6">
        <f>POWER(2,C617)</f>
        <v>15.269977429389812</v>
      </c>
      <c r="E617" s="6">
        <v>0.38027758223202501</v>
      </c>
      <c r="F617" s="6">
        <v>10.3414616278152</v>
      </c>
      <c r="G617" s="15">
        <v>4.5750564986092098E-25</v>
      </c>
      <c r="H617" s="5">
        <v>2.9856859741820602E-23</v>
      </c>
      <c r="I617" s="6" t="s">
        <v>26333</v>
      </c>
      <c r="J617">
        <v>0</v>
      </c>
      <c r="K617">
        <v>0</v>
      </c>
      <c r="L617" s="6">
        <v>0</v>
      </c>
      <c r="M617" s="6">
        <v>0</v>
      </c>
      <c r="N617" s="6">
        <v>0</v>
      </c>
      <c r="O617" s="6">
        <v>0</v>
      </c>
      <c r="P617" s="6">
        <v>0</v>
      </c>
      <c r="Q617" s="6">
        <v>0</v>
      </c>
    </row>
    <row r="618" spans="1:17" customFormat="1" x14ac:dyDescent="0.25">
      <c r="A618" s="6" t="s">
        <v>10843</v>
      </c>
      <c r="B618" s="6">
        <v>153.06508484039</v>
      </c>
      <c r="C618" s="3">
        <v>3.93112927848783</v>
      </c>
      <c r="D618" s="6">
        <f>POWER(2,C618)</f>
        <v>15.254143572215163</v>
      </c>
      <c r="E618" s="6">
        <v>0.50753686304053502</v>
      </c>
      <c r="F618" s="6">
        <v>7.7455049371928402</v>
      </c>
      <c r="G618" s="15">
        <v>9.5202753428487497E-15</v>
      </c>
      <c r="H618" s="5">
        <v>2.3602822327849698E-13</v>
      </c>
      <c r="I618" s="6" t="s">
        <v>25413</v>
      </c>
      <c r="J618">
        <v>0</v>
      </c>
      <c r="K618">
        <v>0</v>
      </c>
      <c r="L618" s="6">
        <v>0</v>
      </c>
      <c r="M618" s="6">
        <v>0</v>
      </c>
      <c r="N618" s="6">
        <v>0</v>
      </c>
      <c r="O618" s="6">
        <v>0</v>
      </c>
      <c r="P618" s="6">
        <v>0</v>
      </c>
      <c r="Q618" s="6">
        <v>0</v>
      </c>
    </row>
    <row r="619" spans="1:17" customFormat="1" x14ac:dyDescent="0.25">
      <c r="A619" s="6" t="s">
        <v>10071</v>
      </c>
      <c r="B619" s="6">
        <v>290.31348192962503</v>
      </c>
      <c r="C619" s="3">
        <v>3.9306037709187098</v>
      </c>
      <c r="D619" s="6">
        <f>POWER(2,C619)</f>
        <v>15.248588199876062</v>
      </c>
      <c r="E619" s="6">
        <v>0.35957801199263001</v>
      </c>
      <c r="F619" s="6">
        <v>10.9311571893313</v>
      </c>
      <c r="G619" s="15">
        <v>8.1798573730960494E-28</v>
      </c>
      <c r="H619" s="5">
        <v>6.5768764834622596E-26</v>
      </c>
      <c r="I619" s="6" t="s">
        <v>24641</v>
      </c>
      <c r="J619">
        <v>0</v>
      </c>
      <c r="K619">
        <v>0</v>
      </c>
      <c r="L619" s="6">
        <v>0</v>
      </c>
      <c r="M619" s="6">
        <v>0</v>
      </c>
      <c r="N619" s="6">
        <v>0</v>
      </c>
      <c r="O619" s="6">
        <v>0</v>
      </c>
      <c r="P619" s="6">
        <v>0</v>
      </c>
      <c r="Q619" s="6">
        <v>0</v>
      </c>
    </row>
    <row r="620" spans="1:17" customFormat="1" x14ac:dyDescent="0.25">
      <c r="A620" s="6" t="s">
        <v>10555</v>
      </c>
      <c r="B620" s="6">
        <v>54.957214888698701</v>
      </c>
      <c r="C620" s="3">
        <v>3.9293900155556498</v>
      </c>
      <c r="D620" s="6">
        <f>POWER(2,C620)</f>
        <v>15.235764788241019</v>
      </c>
      <c r="E620" s="6">
        <v>0.456384447878601</v>
      </c>
      <c r="F620" s="6">
        <v>8.6098245324101903</v>
      </c>
      <c r="G620" s="15">
        <v>7.3172489970648094E-18</v>
      </c>
      <c r="H620" s="5">
        <v>2.52940438608751E-16</v>
      </c>
      <c r="I620" s="6" t="s">
        <v>25125</v>
      </c>
      <c r="J620">
        <v>0</v>
      </c>
      <c r="K620">
        <v>0</v>
      </c>
      <c r="L620" s="6">
        <v>0</v>
      </c>
      <c r="M620" s="6">
        <v>0</v>
      </c>
      <c r="N620" s="6">
        <v>0</v>
      </c>
      <c r="O620" s="6">
        <v>0</v>
      </c>
      <c r="P620" s="6">
        <v>0</v>
      </c>
      <c r="Q620" s="6">
        <v>0</v>
      </c>
    </row>
    <row r="621" spans="1:17" customFormat="1" x14ac:dyDescent="0.25">
      <c r="A621" s="6" t="s">
        <v>12540</v>
      </c>
      <c r="B621" s="6">
        <v>14.5102538146261</v>
      </c>
      <c r="C621" s="3">
        <v>3.9290907565790398</v>
      </c>
      <c r="D621" s="6">
        <f>POWER(2,C621)</f>
        <v>15.2326047534461</v>
      </c>
      <c r="E621" s="6">
        <v>0.85965187325608705</v>
      </c>
      <c r="F621" s="6">
        <v>4.57056033821795</v>
      </c>
      <c r="G621" s="15">
        <v>4.8642184011698802E-6</v>
      </c>
      <c r="H621" s="5">
        <v>3.5200880354164698E-5</v>
      </c>
      <c r="I621" s="6" t="s">
        <v>27109</v>
      </c>
      <c r="J621">
        <v>0</v>
      </c>
      <c r="K621">
        <v>0</v>
      </c>
      <c r="L621" s="6">
        <v>0</v>
      </c>
      <c r="M621" s="6">
        <v>0</v>
      </c>
      <c r="N621" s="6">
        <v>0</v>
      </c>
      <c r="O621" s="6">
        <v>0</v>
      </c>
      <c r="P621" s="6">
        <v>0</v>
      </c>
      <c r="Q621" s="6">
        <v>0</v>
      </c>
    </row>
    <row r="622" spans="1:17" customFormat="1" x14ac:dyDescent="0.25">
      <c r="A622" s="6" t="s">
        <v>14538</v>
      </c>
      <c r="B622" s="6">
        <v>48.918319811480004</v>
      </c>
      <c r="C622" s="3">
        <v>3.9174517497260002</v>
      </c>
      <c r="D622" s="6">
        <f>POWER(2,C622)</f>
        <v>15.110209411206345</v>
      </c>
      <c r="E622" s="6">
        <v>0.53816208069154503</v>
      </c>
      <c r="F622" s="6">
        <v>7.2793158237608102</v>
      </c>
      <c r="G622" s="15">
        <v>3.3551737898840502E-13</v>
      </c>
      <c r="H622" s="5">
        <v>6.9158044102519903E-12</v>
      </c>
      <c r="I622" s="6" t="s">
        <v>29107</v>
      </c>
      <c r="J622">
        <v>0</v>
      </c>
      <c r="K622">
        <v>0</v>
      </c>
      <c r="L622" s="6">
        <v>0</v>
      </c>
      <c r="M622" s="6">
        <v>0</v>
      </c>
      <c r="N622" s="6">
        <v>0</v>
      </c>
      <c r="O622" s="6">
        <v>0</v>
      </c>
      <c r="P622" s="6">
        <v>0</v>
      </c>
      <c r="Q622" s="6">
        <v>0</v>
      </c>
    </row>
    <row r="623" spans="1:17" customFormat="1" x14ac:dyDescent="0.25">
      <c r="A623" s="6" t="s">
        <v>12524</v>
      </c>
      <c r="B623" s="6">
        <v>388.83322272496201</v>
      </c>
      <c r="C623" s="3">
        <v>3.9149818947355599</v>
      </c>
      <c r="D623" s="6">
        <f>POWER(2,C623)</f>
        <v>15.084363270582589</v>
      </c>
      <c r="E623" s="6">
        <v>0.34292386600306002</v>
      </c>
      <c r="F623" s="6">
        <v>11.416475442104799</v>
      </c>
      <c r="G623" s="15">
        <v>3.45982341330541E-30</v>
      </c>
      <c r="H623" s="5">
        <v>3.4486856256050398E-28</v>
      </c>
      <c r="I623" s="6" t="s">
        <v>27093</v>
      </c>
      <c r="J623">
        <v>0</v>
      </c>
      <c r="K623">
        <v>0</v>
      </c>
      <c r="L623" s="6">
        <v>0</v>
      </c>
      <c r="M623" s="6">
        <v>0</v>
      </c>
      <c r="N623" s="6">
        <v>0</v>
      </c>
      <c r="O623" s="6">
        <v>0</v>
      </c>
      <c r="P623" s="6">
        <v>0</v>
      </c>
      <c r="Q623" s="6">
        <v>0</v>
      </c>
    </row>
    <row r="624" spans="1:17" customFormat="1" x14ac:dyDescent="0.25">
      <c r="A624" s="6" t="s">
        <v>13340</v>
      </c>
      <c r="B624" s="6">
        <v>155.39348046100599</v>
      </c>
      <c r="C624" s="3">
        <v>3.9141893450863101</v>
      </c>
      <c r="D624" s="6">
        <f>POWER(2,C624)</f>
        <v>15.076078897730714</v>
      </c>
      <c r="E624" s="6">
        <v>0.29662642992923999</v>
      </c>
      <c r="F624" s="6">
        <v>13.195686392544401</v>
      </c>
      <c r="G624" s="15">
        <v>9.2904774012475897E-40</v>
      </c>
      <c r="H624" s="5">
        <v>1.9314902517193699E-37</v>
      </c>
      <c r="I624" s="6" t="s">
        <v>27909</v>
      </c>
      <c r="J624">
        <v>0</v>
      </c>
      <c r="K624">
        <v>0</v>
      </c>
      <c r="L624" s="6">
        <v>0</v>
      </c>
      <c r="M624" s="6">
        <v>0</v>
      </c>
      <c r="N624" s="6">
        <v>0</v>
      </c>
      <c r="O624" s="6">
        <v>0</v>
      </c>
      <c r="P624" s="6">
        <v>0</v>
      </c>
      <c r="Q624" s="6">
        <v>0</v>
      </c>
    </row>
    <row r="625" spans="1:17" customFormat="1" x14ac:dyDescent="0.25">
      <c r="A625" s="6" t="s">
        <v>8090</v>
      </c>
      <c r="B625" s="6">
        <v>343.90756660449398</v>
      </c>
      <c r="C625" s="3">
        <v>3.9120007671961998</v>
      </c>
      <c r="D625" s="6">
        <f>POWER(2,C625)</f>
        <v>15.053225725221083</v>
      </c>
      <c r="E625" s="6">
        <v>0.346199818973006</v>
      </c>
      <c r="F625" s="6">
        <v>11.299834814475201</v>
      </c>
      <c r="G625" s="15">
        <v>1.31465049603567E-29</v>
      </c>
      <c r="H625" s="5">
        <v>1.2754739112538099E-27</v>
      </c>
      <c r="I625" s="6" t="s">
        <v>22667</v>
      </c>
      <c r="J625">
        <v>0</v>
      </c>
      <c r="K625">
        <v>0</v>
      </c>
      <c r="L625" s="6">
        <v>0</v>
      </c>
      <c r="M625" s="6">
        <v>0</v>
      </c>
      <c r="N625" s="6">
        <v>0</v>
      </c>
      <c r="O625" s="6">
        <v>0</v>
      </c>
      <c r="P625" s="6">
        <v>0</v>
      </c>
      <c r="Q625" s="6">
        <v>0</v>
      </c>
    </row>
    <row r="626" spans="1:17" customFormat="1" x14ac:dyDescent="0.25">
      <c r="A626" s="6" t="s">
        <v>13640</v>
      </c>
      <c r="B626" s="6">
        <v>37.545759913554299</v>
      </c>
      <c r="C626" s="3">
        <v>3.9117851064390998</v>
      </c>
      <c r="D626" s="6">
        <f>POWER(2,C626)</f>
        <v>15.050975667285032</v>
      </c>
      <c r="E626" s="6">
        <v>0.666783902038948</v>
      </c>
      <c r="F626" s="6">
        <v>5.8666459920182596</v>
      </c>
      <c r="G626" s="15">
        <v>4.4469872164886098E-9</v>
      </c>
      <c r="H626" s="5">
        <v>5.4659632568884E-8</v>
      </c>
      <c r="I626" s="6" t="s">
        <v>28209</v>
      </c>
      <c r="J626">
        <v>0</v>
      </c>
      <c r="K626">
        <v>0</v>
      </c>
      <c r="L626" s="6">
        <v>0</v>
      </c>
      <c r="M626" s="6">
        <v>0</v>
      </c>
      <c r="N626" s="6">
        <v>0</v>
      </c>
      <c r="O626" s="6">
        <v>0</v>
      </c>
      <c r="P626" s="6">
        <v>0</v>
      </c>
      <c r="Q626" s="6">
        <v>0</v>
      </c>
    </row>
    <row r="627" spans="1:17" customFormat="1" x14ac:dyDescent="0.25">
      <c r="A627" s="6" t="s">
        <v>13175</v>
      </c>
      <c r="B627" s="6">
        <v>69.6860713491224</v>
      </c>
      <c r="C627" s="3">
        <v>3.9090862118029799</v>
      </c>
      <c r="D627" s="6">
        <f>POWER(2,C627)</f>
        <v>15.022845657445961</v>
      </c>
      <c r="E627" s="6">
        <v>0.62156532676647602</v>
      </c>
      <c r="F627" s="6">
        <v>6.2890995418598097</v>
      </c>
      <c r="G627" s="15">
        <v>3.1931268179743002E-10</v>
      </c>
      <c r="H627" s="5">
        <v>4.5469251058688897E-9</v>
      </c>
      <c r="I627" s="6" t="s">
        <v>27744</v>
      </c>
      <c r="J627">
        <v>0</v>
      </c>
      <c r="K627">
        <v>0</v>
      </c>
      <c r="L627" s="6">
        <v>0</v>
      </c>
      <c r="M627" s="6">
        <v>0</v>
      </c>
      <c r="N627" s="6">
        <v>0</v>
      </c>
      <c r="O627" s="6">
        <v>0</v>
      </c>
      <c r="P627" s="6">
        <v>0</v>
      </c>
      <c r="Q627" s="6">
        <v>0</v>
      </c>
    </row>
    <row r="628" spans="1:17" customFormat="1" x14ac:dyDescent="0.25">
      <c r="A628" s="6" t="s">
        <v>6781</v>
      </c>
      <c r="B628" s="6">
        <v>196.02848980047901</v>
      </c>
      <c r="C628" s="3">
        <v>3.9076560052153999</v>
      </c>
      <c r="D628" s="6">
        <f>POWER(2,C628)</f>
        <v>15.007960234095341</v>
      </c>
      <c r="E628" s="6">
        <v>0.42845341482441801</v>
      </c>
      <c r="F628" s="6">
        <v>9.1203754480910799</v>
      </c>
      <c r="G628" s="15">
        <v>7.4864520224314501E-20</v>
      </c>
      <c r="H628" s="5">
        <v>3.16716093844316E-18</v>
      </c>
      <c r="I628" s="6" t="s">
        <v>21358</v>
      </c>
      <c r="J628">
        <v>0</v>
      </c>
      <c r="K628">
        <v>0</v>
      </c>
      <c r="L628" s="6">
        <v>0</v>
      </c>
      <c r="M628" s="6">
        <v>0</v>
      </c>
      <c r="N628" s="6">
        <v>0</v>
      </c>
      <c r="O628" s="6">
        <v>0</v>
      </c>
      <c r="P628" s="6">
        <v>0</v>
      </c>
      <c r="Q628" s="6">
        <v>0</v>
      </c>
    </row>
    <row r="629" spans="1:17" customFormat="1" x14ac:dyDescent="0.25">
      <c r="A629" s="6" t="s">
        <v>12621</v>
      </c>
      <c r="B629" s="6">
        <v>4071.4121822176799</v>
      </c>
      <c r="C629" s="3">
        <v>3.9060990634553598</v>
      </c>
      <c r="D629" s="6">
        <f>POWER(2,C629)</f>
        <v>14.991772532994922</v>
      </c>
      <c r="E629" s="6">
        <v>0.76189879400714799</v>
      </c>
      <c r="F629" s="6">
        <v>5.1267951782828396</v>
      </c>
      <c r="G629" s="15">
        <v>2.9471583657234299E-7</v>
      </c>
      <c r="H629" s="5">
        <v>2.6890279433462699E-6</v>
      </c>
      <c r="I629" s="6" t="s">
        <v>27190</v>
      </c>
      <c r="J629">
        <v>0</v>
      </c>
      <c r="K629">
        <v>0</v>
      </c>
      <c r="L629" s="6">
        <v>0</v>
      </c>
      <c r="M629" s="6">
        <v>0</v>
      </c>
      <c r="N629" s="6">
        <v>0</v>
      </c>
      <c r="O629" s="6">
        <v>0</v>
      </c>
      <c r="P629" s="6">
        <v>0</v>
      </c>
      <c r="Q629" s="6">
        <v>0</v>
      </c>
    </row>
    <row r="630" spans="1:17" customFormat="1" x14ac:dyDescent="0.25">
      <c r="A630" s="6" t="s">
        <v>12618</v>
      </c>
      <c r="B630" s="6">
        <v>7820.3813168713696</v>
      </c>
      <c r="C630" s="3">
        <v>3.9054669181569701</v>
      </c>
      <c r="D630" s="6">
        <f>POWER(2,C630)</f>
        <v>14.985205030998056</v>
      </c>
      <c r="E630" s="6">
        <v>0.53641499561306605</v>
      </c>
      <c r="F630" s="6">
        <v>7.2806818416652099</v>
      </c>
      <c r="G630" s="15">
        <v>3.3213715433680401E-13</v>
      </c>
      <c r="H630" s="5">
        <v>6.85615887526738E-12</v>
      </c>
      <c r="I630" s="6" t="s">
        <v>27187</v>
      </c>
      <c r="J630">
        <v>0</v>
      </c>
      <c r="K630">
        <v>0</v>
      </c>
      <c r="L630" s="6">
        <v>0</v>
      </c>
      <c r="M630" s="6">
        <v>0</v>
      </c>
      <c r="N630" s="6">
        <v>0</v>
      </c>
      <c r="O630" s="6">
        <v>0</v>
      </c>
      <c r="P630" s="6">
        <v>0</v>
      </c>
      <c r="Q630" s="6">
        <v>0</v>
      </c>
    </row>
    <row r="631" spans="1:17" customFormat="1" x14ac:dyDescent="0.25">
      <c r="A631" s="6" t="s">
        <v>13899</v>
      </c>
      <c r="B631" s="6">
        <v>108.34489488556</v>
      </c>
      <c r="C631" s="3">
        <v>3.9046519269654998</v>
      </c>
      <c r="D631" s="6">
        <f>POWER(2,C631)</f>
        <v>14.976742146712855</v>
      </c>
      <c r="E631" s="6">
        <v>0.35612159455171299</v>
      </c>
      <c r="F631" s="6">
        <v>10.964378422152899</v>
      </c>
      <c r="G631" s="15">
        <v>5.6688739130475699E-28</v>
      </c>
      <c r="H631" s="5">
        <v>4.6609673478294498E-26</v>
      </c>
      <c r="I631" s="6" t="s">
        <v>28468</v>
      </c>
      <c r="J631">
        <v>0</v>
      </c>
      <c r="K631">
        <v>0</v>
      </c>
      <c r="L631" s="6">
        <v>0</v>
      </c>
      <c r="M631" s="6">
        <v>0</v>
      </c>
      <c r="N631" s="6">
        <v>0</v>
      </c>
      <c r="O631" s="6">
        <v>0</v>
      </c>
      <c r="P631" s="6">
        <v>0</v>
      </c>
      <c r="Q631" s="6">
        <v>0</v>
      </c>
    </row>
    <row r="632" spans="1:17" customFormat="1" x14ac:dyDescent="0.25">
      <c r="A632" s="6" t="s">
        <v>3309</v>
      </c>
      <c r="B632" s="6">
        <v>11.3123853021301</v>
      </c>
      <c r="C632" s="3">
        <v>3.88998686937349</v>
      </c>
      <c r="D632" s="6">
        <f>POWER(2,C632)</f>
        <v>14.825274058041328</v>
      </c>
      <c r="E632" s="6">
        <v>0.93292771934353802</v>
      </c>
      <c r="F632" s="6">
        <v>4.1696551498230896</v>
      </c>
      <c r="G632" s="15">
        <v>3.0506088340421701E-5</v>
      </c>
      <c r="H632" s="2">
        <v>1.8337674664112199E-4</v>
      </c>
      <c r="I632" s="6" t="s">
        <v>17886</v>
      </c>
      <c r="J632">
        <v>0</v>
      </c>
      <c r="K632">
        <v>0</v>
      </c>
      <c r="L632" s="6">
        <v>0</v>
      </c>
      <c r="M632" s="6">
        <v>0</v>
      </c>
      <c r="N632" s="6">
        <v>0</v>
      </c>
      <c r="O632" s="6">
        <v>0</v>
      </c>
      <c r="P632" s="6">
        <v>0</v>
      </c>
      <c r="Q632" s="6">
        <v>0</v>
      </c>
    </row>
    <row r="633" spans="1:17" customFormat="1" x14ac:dyDescent="0.25">
      <c r="A633" s="6" t="s">
        <v>13259</v>
      </c>
      <c r="B633" s="6">
        <v>420.54076748683599</v>
      </c>
      <c r="C633" s="3">
        <v>3.88594519498937</v>
      </c>
      <c r="D633" s="6">
        <f>POWER(2,C633)</f>
        <v>14.783799542412634</v>
      </c>
      <c r="E633" s="6">
        <v>0.60936857514533904</v>
      </c>
      <c r="F633" s="6">
        <v>6.3770029395797803</v>
      </c>
      <c r="G633" s="15">
        <v>1.80586996266626E-10</v>
      </c>
      <c r="H633" s="5">
        <v>2.6762551493566199E-9</v>
      </c>
      <c r="I633" s="6" t="s">
        <v>27828</v>
      </c>
      <c r="J633">
        <v>0</v>
      </c>
      <c r="K633">
        <v>0</v>
      </c>
      <c r="L633" s="6">
        <v>0</v>
      </c>
      <c r="M633" s="6">
        <v>0</v>
      </c>
      <c r="N633" s="6">
        <v>0</v>
      </c>
      <c r="O633" s="6">
        <v>0</v>
      </c>
      <c r="P633" s="6">
        <v>0</v>
      </c>
      <c r="Q633" s="6">
        <v>0</v>
      </c>
    </row>
    <row r="634" spans="1:17" customFormat="1" x14ac:dyDescent="0.25">
      <c r="A634" s="6" t="s">
        <v>3420</v>
      </c>
      <c r="B634" s="6">
        <v>482.15206375399998</v>
      </c>
      <c r="C634" s="3">
        <v>3.8858842283024999</v>
      </c>
      <c r="D634" s="6">
        <f>POWER(2,C634)</f>
        <v>14.783174808697055</v>
      </c>
      <c r="E634" s="6">
        <v>0.36421320966292497</v>
      </c>
      <c r="F634" s="6">
        <v>10.6692567024102</v>
      </c>
      <c r="G634" s="15">
        <v>1.41755794608764E-26</v>
      </c>
      <c r="H634" s="5">
        <v>1.04190509037442E-24</v>
      </c>
      <c r="I634" s="6" t="s">
        <v>17997</v>
      </c>
      <c r="J634">
        <v>0</v>
      </c>
      <c r="K634">
        <v>0</v>
      </c>
      <c r="L634" s="6">
        <v>0</v>
      </c>
      <c r="M634" s="6">
        <v>0</v>
      </c>
      <c r="N634" s="6">
        <v>0</v>
      </c>
      <c r="O634" s="6">
        <v>0</v>
      </c>
      <c r="P634" s="6">
        <v>0</v>
      </c>
      <c r="Q634" s="6">
        <v>0</v>
      </c>
    </row>
    <row r="635" spans="1:17" customFormat="1" x14ac:dyDescent="0.25">
      <c r="A635" s="6" t="s">
        <v>393</v>
      </c>
      <c r="B635" s="6">
        <v>261.46018527098698</v>
      </c>
      <c r="C635" s="3">
        <v>3.88390023782312</v>
      </c>
      <c r="D635" s="6">
        <f>POWER(2,C635)</f>
        <v>14.762858997359571</v>
      </c>
      <c r="E635" s="6">
        <v>0.34439266869560198</v>
      </c>
      <c r="F635" s="6">
        <v>11.277534601806501</v>
      </c>
      <c r="G635" s="15">
        <v>1.69427769896342E-29</v>
      </c>
      <c r="H635" s="5">
        <v>1.6329022088089198E-27</v>
      </c>
      <c r="I635" s="6" t="s">
        <v>14971</v>
      </c>
      <c r="J635">
        <v>0</v>
      </c>
      <c r="K635">
        <v>0</v>
      </c>
      <c r="L635" s="6">
        <v>0</v>
      </c>
      <c r="M635" s="6">
        <v>0</v>
      </c>
      <c r="N635" s="6">
        <v>0</v>
      </c>
      <c r="O635" s="6">
        <v>0</v>
      </c>
      <c r="P635" s="6">
        <v>0</v>
      </c>
      <c r="Q635" s="6">
        <v>0</v>
      </c>
    </row>
    <row r="636" spans="1:17" customFormat="1" x14ac:dyDescent="0.25">
      <c r="A636" s="6" t="s">
        <v>11726</v>
      </c>
      <c r="B636" s="6">
        <v>6139.83933369223</v>
      </c>
      <c r="C636" s="3">
        <v>3.87376502481853</v>
      </c>
      <c r="D636" s="6">
        <f>POWER(2,C636)</f>
        <v>14.659510490925804</v>
      </c>
      <c r="E636" s="6">
        <v>0.55994886094168295</v>
      </c>
      <c r="F636" s="6">
        <v>6.9180693006570397</v>
      </c>
      <c r="G636" s="15">
        <v>4.5784032753103699E-12</v>
      </c>
      <c r="H636" s="5">
        <v>8.2258645513076206E-11</v>
      </c>
      <c r="I636" s="6" t="s">
        <v>26295</v>
      </c>
      <c r="J636">
        <v>0</v>
      </c>
      <c r="K636">
        <v>0</v>
      </c>
      <c r="L636" s="6">
        <v>0</v>
      </c>
      <c r="M636" s="6">
        <v>0</v>
      </c>
      <c r="N636" s="6">
        <v>0</v>
      </c>
      <c r="O636" s="6">
        <v>0</v>
      </c>
      <c r="P636" s="6">
        <v>0</v>
      </c>
      <c r="Q636" s="6">
        <v>0</v>
      </c>
    </row>
    <row r="637" spans="1:17" customFormat="1" x14ac:dyDescent="0.25">
      <c r="A637" s="6" t="s">
        <v>12529</v>
      </c>
      <c r="B637" s="6">
        <v>85.761962436800701</v>
      </c>
      <c r="C637" s="3">
        <v>3.86721200217363</v>
      </c>
      <c r="D637" s="6">
        <f>POWER(2,C637)</f>
        <v>14.593074924282512</v>
      </c>
      <c r="E637" s="6">
        <v>0.45902849082116598</v>
      </c>
      <c r="F637" s="6">
        <v>8.4247755411771603</v>
      </c>
      <c r="G637" s="15">
        <v>3.6144246317429803E-17</v>
      </c>
      <c r="H637" s="5">
        <v>1.16890492590568E-15</v>
      </c>
      <c r="I637" s="6" t="s">
        <v>27098</v>
      </c>
      <c r="J637">
        <v>0</v>
      </c>
      <c r="K637">
        <v>0</v>
      </c>
      <c r="L637" s="6">
        <v>0</v>
      </c>
      <c r="M637" s="6">
        <v>0</v>
      </c>
      <c r="N637" s="6">
        <v>0</v>
      </c>
      <c r="O637" s="6">
        <v>0</v>
      </c>
      <c r="P637" s="6">
        <v>0</v>
      </c>
      <c r="Q637" s="6">
        <v>0</v>
      </c>
    </row>
    <row r="638" spans="1:17" customFormat="1" x14ac:dyDescent="0.25">
      <c r="A638" s="6" t="s">
        <v>13294</v>
      </c>
      <c r="B638" s="6">
        <v>879.21938297378699</v>
      </c>
      <c r="C638" s="3">
        <v>3.8668784375496998</v>
      </c>
      <c r="D638" s="6">
        <f>POWER(2,C638)</f>
        <v>14.589701258523839</v>
      </c>
      <c r="E638" s="6">
        <v>0.70510185443194295</v>
      </c>
      <c r="F638" s="6">
        <v>5.4841416360548401</v>
      </c>
      <c r="G638" s="15">
        <v>4.1548180056479098E-8</v>
      </c>
      <c r="H638" s="5">
        <v>4.3594135858827701E-7</v>
      </c>
      <c r="I638" s="6" t="s">
        <v>27863</v>
      </c>
      <c r="J638">
        <v>0</v>
      </c>
      <c r="K638">
        <v>0</v>
      </c>
      <c r="L638" s="6">
        <v>0</v>
      </c>
      <c r="M638" s="6">
        <v>0</v>
      </c>
      <c r="N638" s="6">
        <v>0</v>
      </c>
      <c r="O638" s="6">
        <v>0</v>
      </c>
      <c r="P638" s="6">
        <v>0</v>
      </c>
      <c r="Q638" s="6">
        <v>0</v>
      </c>
    </row>
    <row r="639" spans="1:17" customFormat="1" x14ac:dyDescent="0.25">
      <c r="A639" s="6" t="s">
        <v>5974</v>
      </c>
      <c r="B639" s="6">
        <v>737.86931872790603</v>
      </c>
      <c r="C639" s="3">
        <v>3.8634812376261101</v>
      </c>
      <c r="D639" s="6">
        <f>POWER(2,C639)</f>
        <v>14.555386437602801</v>
      </c>
      <c r="E639" s="6">
        <v>0.66238504852028901</v>
      </c>
      <c r="F639" s="6">
        <v>5.8326818309936197</v>
      </c>
      <c r="G639" s="15">
        <v>5.4543514007824003E-9</v>
      </c>
      <c r="H639" s="5">
        <v>6.6202815626010305E-8</v>
      </c>
      <c r="I639" s="6" t="s">
        <v>20551</v>
      </c>
      <c r="J639">
        <v>0</v>
      </c>
      <c r="K639">
        <v>0</v>
      </c>
      <c r="L639" s="6">
        <v>0</v>
      </c>
      <c r="M639" s="6">
        <v>0</v>
      </c>
      <c r="N639" s="6">
        <v>0</v>
      </c>
      <c r="O639" s="6">
        <v>0</v>
      </c>
      <c r="P639" s="6">
        <v>0</v>
      </c>
      <c r="Q639" s="6">
        <v>0</v>
      </c>
    </row>
    <row r="640" spans="1:17" customFormat="1" x14ac:dyDescent="0.25">
      <c r="A640" s="6" t="s">
        <v>11740</v>
      </c>
      <c r="B640" s="6">
        <v>444.33937019323997</v>
      </c>
      <c r="C640" s="3">
        <v>3.8634773823852</v>
      </c>
      <c r="D640" s="6">
        <f>POWER(2,C640)</f>
        <v>14.555347542032575</v>
      </c>
      <c r="E640" s="6">
        <v>0.65063614295004102</v>
      </c>
      <c r="F640" s="6">
        <v>5.9379999470485298</v>
      </c>
      <c r="G640" s="15">
        <v>2.8852013632624601E-9</v>
      </c>
      <c r="H640" s="5">
        <v>3.6347010400532001E-8</v>
      </c>
      <c r="I640" s="6" t="s">
        <v>26309</v>
      </c>
      <c r="J640">
        <v>0</v>
      </c>
      <c r="K640">
        <v>0</v>
      </c>
      <c r="L640" s="6">
        <v>0</v>
      </c>
      <c r="M640" s="6">
        <v>0</v>
      </c>
      <c r="N640" s="6">
        <v>0</v>
      </c>
      <c r="O640" s="6">
        <v>0</v>
      </c>
      <c r="P640" s="6">
        <v>0</v>
      </c>
      <c r="Q640" s="6">
        <v>0</v>
      </c>
    </row>
    <row r="641" spans="1:17" customFormat="1" x14ac:dyDescent="0.25">
      <c r="A641" s="6" t="s">
        <v>9715</v>
      </c>
      <c r="B641" s="6">
        <v>13.849046219971999</v>
      </c>
      <c r="C641" s="3">
        <v>3.8563656819637302</v>
      </c>
      <c r="D641" s="6">
        <f>POWER(2,C641)</f>
        <v>14.483774163726009</v>
      </c>
      <c r="E641" s="6">
        <v>0.84964558575053195</v>
      </c>
      <c r="F641" s="6">
        <v>4.5387932882123101</v>
      </c>
      <c r="G641" s="15">
        <v>5.6577063981658802E-6</v>
      </c>
      <c r="H641" s="5">
        <v>4.0361079025739303E-5</v>
      </c>
      <c r="I641" s="6" t="s">
        <v>24285</v>
      </c>
      <c r="J641">
        <v>0</v>
      </c>
      <c r="K641">
        <v>0</v>
      </c>
      <c r="L641" s="6">
        <v>0</v>
      </c>
      <c r="M641" s="6">
        <v>0</v>
      </c>
      <c r="N641" s="6">
        <v>0</v>
      </c>
      <c r="O641" s="6">
        <v>0</v>
      </c>
      <c r="P641" s="6">
        <v>0</v>
      </c>
      <c r="Q641" s="6">
        <v>0</v>
      </c>
    </row>
    <row r="642" spans="1:17" customFormat="1" x14ac:dyDescent="0.25">
      <c r="A642" s="6" t="s">
        <v>10812</v>
      </c>
      <c r="B642" s="6">
        <v>90.910432904969497</v>
      </c>
      <c r="C642" s="3">
        <v>3.8543523821977699</v>
      </c>
      <c r="D642" s="6">
        <f>POWER(2,C642)</f>
        <v>14.463575964477927</v>
      </c>
      <c r="E642" s="6">
        <v>0.36926682377713899</v>
      </c>
      <c r="F642" s="6">
        <v>10.437851802587</v>
      </c>
      <c r="G642" s="15">
        <v>1.6653662714655201E-25</v>
      </c>
      <c r="H642" s="5">
        <v>1.1117465756255901E-23</v>
      </c>
      <c r="I642" s="6" t="s">
        <v>25382</v>
      </c>
      <c r="J642">
        <v>0</v>
      </c>
      <c r="K642">
        <v>0</v>
      </c>
      <c r="L642" s="6">
        <v>0</v>
      </c>
      <c r="M642" s="6">
        <v>0</v>
      </c>
      <c r="N642" s="6">
        <v>0</v>
      </c>
      <c r="O642" s="6">
        <v>0</v>
      </c>
      <c r="P642" s="6">
        <v>0</v>
      </c>
      <c r="Q642" s="6">
        <v>0</v>
      </c>
    </row>
    <row r="643" spans="1:17" customFormat="1" x14ac:dyDescent="0.25">
      <c r="A643" s="6" t="s">
        <v>5162</v>
      </c>
      <c r="B643" s="6">
        <v>1034.2493596254601</v>
      </c>
      <c r="C643" s="3">
        <v>3.8536121441915201</v>
      </c>
      <c r="D643" s="6">
        <f>POWER(2,C643)</f>
        <v>14.456156695620269</v>
      </c>
      <c r="E643" s="6">
        <v>0.320086756920968</v>
      </c>
      <c r="F643" s="6">
        <v>12.039273918298999</v>
      </c>
      <c r="G643" s="15">
        <v>2.2089124026782099E-33</v>
      </c>
      <c r="H643" s="5">
        <v>2.8960632609167598E-31</v>
      </c>
      <c r="I643" s="6" t="s">
        <v>19739</v>
      </c>
      <c r="J643">
        <v>0</v>
      </c>
      <c r="K643">
        <v>0</v>
      </c>
      <c r="L643" s="6">
        <v>0</v>
      </c>
      <c r="M643" s="6">
        <v>0</v>
      </c>
      <c r="N643" s="6">
        <v>0</v>
      </c>
      <c r="O643" s="6">
        <v>0</v>
      </c>
      <c r="P643" s="6">
        <v>0</v>
      </c>
      <c r="Q643" s="6">
        <v>0</v>
      </c>
    </row>
    <row r="644" spans="1:17" customFormat="1" x14ac:dyDescent="0.25">
      <c r="A644" s="6" t="s">
        <v>9752</v>
      </c>
      <c r="B644" s="6">
        <v>1.74868064580689</v>
      </c>
      <c r="C644">
        <v>4.1481383051136902</v>
      </c>
      <c r="D644" s="6">
        <f>POWER(2,C644)</f>
        <v>17.730217205818558</v>
      </c>
      <c r="E644" s="6">
        <v>2.0875505922506199</v>
      </c>
      <c r="F644" s="6">
        <v>1.9870839636233699</v>
      </c>
      <c r="G644" s="6">
        <v>4.6913093032269503E-2</v>
      </c>
      <c r="H644">
        <v>0.104760816771309</v>
      </c>
      <c r="I644" s="6" t="s">
        <v>24322</v>
      </c>
      <c r="J644">
        <v>0</v>
      </c>
      <c r="K644">
        <v>0</v>
      </c>
      <c r="L644" s="6">
        <v>0</v>
      </c>
      <c r="M644" s="6">
        <v>0</v>
      </c>
      <c r="N644" s="6">
        <v>0</v>
      </c>
      <c r="O644" s="6">
        <v>0</v>
      </c>
      <c r="P644" s="6">
        <v>0</v>
      </c>
      <c r="Q644" s="6">
        <v>0</v>
      </c>
    </row>
    <row r="645" spans="1:17" customFormat="1" x14ac:dyDescent="0.25">
      <c r="A645" s="6" t="s">
        <v>13872</v>
      </c>
      <c r="B645" s="6">
        <v>266.656355780301</v>
      </c>
      <c r="C645" s="3">
        <v>3.8534679753991399</v>
      </c>
      <c r="D645" s="6">
        <f>POWER(2,C645)</f>
        <v>14.454712161284126</v>
      </c>
      <c r="E645" s="6">
        <v>0.225674648613609</v>
      </c>
      <c r="F645" s="6">
        <v>17.075325026857101</v>
      </c>
      <c r="G645" s="15">
        <v>2.2656054737451799E-65</v>
      </c>
      <c r="H645" s="5">
        <v>1.3738065191422299E-62</v>
      </c>
      <c r="I645" s="6" t="s">
        <v>28441</v>
      </c>
      <c r="J645">
        <v>0</v>
      </c>
      <c r="K645">
        <v>0</v>
      </c>
      <c r="L645" s="6">
        <v>0</v>
      </c>
      <c r="M645" s="6">
        <v>0</v>
      </c>
      <c r="N645" s="6">
        <v>0</v>
      </c>
      <c r="O645" s="6">
        <v>0</v>
      </c>
      <c r="P645" s="6">
        <v>0</v>
      </c>
      <c r="Q645" s="6">
        <v>0</v>
      </c>
    </row>
    <row r="646" spans="1:17" customFormat="1" x14ac:dyDescent="0.25">
      <c r="A646" s="6" t="s">
        <v>8683</v>
      </c>
      <c r="B646" s="6">
        <v>87.954243944871905</v>
      </c>
      <c r="C646" s="3">
        <v>3.8532343387419599</v>
      </c>
      <c r="D646" s="6">
        <f>POWER(2,C646)</f>
        <v>14.452371488381484</v>
      </c>
      <c r="E646" s="6">
        <v>1.6009135495900499</v>
      </c>
      <c r="F646" s="6">
        <v>2.40689719924519</v>
      </c>
      <c r="G646" s="6">
        <v>1.6088697955369501E-2</v>
      </c>
      <c r="H646" s="2">
        <v>4.4077338355514403E-2</v>
      </c>
      <c r="I646" s="6" t="s">
        <v>23260</v>
      </c>
      <c r="J646">
        <v>0</v>
      </c>
      <c r="K646">
        <v>0</v>
      </c>
      <c r="L646" s="6">
        <v>0</v>
      </c>
      <c r="M646" s="6">
        <v>0</v>
      </c>
      <c r="N646" s="6">
        <v>0</v>
      </c>
      <c r="O646" s="6">
        <v>0</v>
      </c>
      <c r="P646" s="6">
        <v>0</v>
      </c>
      <c r="Q646" s="6">
        <v>0</v>
      </c>
    </row>
    <row r="647" spans="1:17" customFormat="1" x14ac:dyDescent="0.25">
      <c r="A647" s="6" t="s">
        <v>12213</v>
      </c>
      <c r="B647" s="6">
        <v>400.67613875326799</v>
      </c>
      <c r="C647" s="3">
        <v>3.8429489862118098</v>
      </c>
      <c r="D647" s="6">
        <f>POWER(2,C647)</f>
        <v>14.349703139207627</v>
      </c>
      <c r="E647" s="6">
        <v>0.39637215580958401</v>
      </c>
      <c r="F647" s="6">
        <v>9.6953051062899505</v>
      </c>
      <c r="G647" s="15">
        <v>3.1569269997636798E-22</v>
      </c>
      <c r="H647" s="5">
        <v>1.66459270389713E-20</v>
      </c>
      <c r="I647" s="6" t="s">
        <v>26782</v>
      </c>
      <c r="J647">
        <v>0</v>
      </c>
      <c r="K647">
        <v>0</v>
      </c>
      <c r="L647" s="6">
        <v>0</v>
      </c>
      <c r="M647" s="6">
        <v>0</v>
      </c>
      <c r="N647" s="6">
        <v>0</v>
      </c>
      <c r="O647" s="6">
        <v>0</v>
      </c>
      <c r="P647" s="6">
        <v>0</v>
      </c>
      <c r="Q647" s="6">
        <v>0</v>
      </c>
    </row>
    <row r="648" spans="1:17" customFormat="1" x14ac:dyDescent="0.25">
      <c r="A648" s="6" t="s">
        <v>7402</v>
      </c>
      <c r="B648" s="6">
        <v>838.72849900628398</v>
      </c>
      <c r="C648" s="3">
        <v>3.83593702363954</v>
      </c>
      <c r="D648" s="6">
        <f>POWER(2,C648)</f>
        <v>14.280128175425027</v>
      </c>
      <c r="E648" s="6">
        <v>0.56904524100783604</v>
      </c>
      <c r="F648" s="6">
        <v>6.7410053668943899</v>
      </c>
      <c r="G648" s="15">
        <v>1.5729439672623701E-11</v>
      </c>
      <c r="H648" s="5">
        <v>2.6311555810999098E-10</v>
      </c>
      <c r="I648" s="6" t="s">
        <v>21979</v>
      </c>
      <c r="J648">
        <v>0</v>
      </c>
      <c r="K648">
        <v>0</v>
      </c>
      <c r="L648" s="6">
        <v>0</v>
      </c>
      <c r="M648" s="6">
        <v>0</v>
      </c>
      <c r="N648" s="6">
        <v>0</v>
      </c>
      <c r="O648" s="6">
        <v>0</v>
      </c>
      <c r="P648" s="6">
        <v>0</v>
      </c>
      <c r="Q648" s="6">
        <v>0</v>
      </c>
    </row>
    <row r="649" spans="1:17" customFormat="1" x14ac:dyDescent="0.25">
      <c r="A649" s="6" t="s">
        <v>8806</v>
      </c>
      <c r="B649" s="6">
        <v>62.878891083428897</v>
      </c>
      <c r="C649" s="3">
        <v>3.8319006141217802</v>
      </c>
      <c r="D649" s="6">
        <f>POWER(2,C649)</f>
        <v>14.240230702408605</v>
      </c>
      <c r="E649" s="6">
        <v>0.52720373760343597</v>
      </c>
      <c r="F649" s="6">
        <v>7.2683487251832499</v>
      </c>
      <c r="G649" s="15">
        <v>3.6390836397511302E-13</v>
      </c>
      <c r="H649" s="5">
        <v>7.4590963675067893E-12</v>
      </c>
      <c r="I649" s="6" t="s">
        <v>23383</v>
      </c>
      <c r="J649">
        <v>0</v>
      </c>
      <c r="K649">
        <v>0</v>
      </c>
      <c r="L649" s="6">
        <v>0</v>
      </c>
      <c r="M649" s="6">
        <v>0</v>
      </c>
      <c r="N649" s="6">
        <v>0</v>
      </c>
      <c r="O649" s="6">
        <v>0</v>
      </c>
      <c r="P649" s="6">
        <v>0</v>
      </c>
      <c r="Q649" s="6">
        <v>0</v>
      </c>
    </row>
    <row r="650" spans="1:17" customFormat="1" x14ac:dyDescent="0.25">
      <c r="A650" s="6" t="s">
        <v>14198</v>
      </c>
      <c r="B650" s="6">
        <v>19.052319785556701</v>
      </c>
      <c r="C650" s="3">
        <v>3.83104286013798</v>
      </c>
      <c r="D650" s="6">
        <f>POWER(2,C650)</f>
        <v>14.231766693113093</v>
      </c>
      <c r="E650" s="6">
        <v>0.77499227966173301</v>
      </c>
      <c r="F650" s="6">
        <v>4.94333035396191</v>
      </c>
      <c r="G650" s="15">
        <v>7.6799181470063595E-7</v>
      </c>
      <c r="H650" s="5">
        <v>6.5321945525063398E-6</v>
      </c>
      <c r="I650" s="6" t="s">
        <v>28767</v>
      </c>
      <c r="J650">
        <v>0</v>
      </c>
      <c r="K650">
        <v>0</v>
      </c>
      <c r="L650" s="6">
        <v>0</v>
      </c>
      <c r="M650" s="6">
        <v>0</v>
      </c>
      <c r="N650" s="6">
        <v>0</v>
      </c>
      <c r="O650" s="6">
        <v>0</v>
      </c>
      <c r="P650" s="6">
        <v>0</v>
      </c>
      <c r="Q650" s="6">
        <v>0</v>
      </c>
    </row>
    <row r="651" spans="1:17" customFormat="1" x14ac:dyDescent="0.25">
      <c r="A651" s="6" t="s">
        <v>9126</v>
      </c>
      <c r="B651" s="6">
        <v>29.746617578486301</v>
      </c>
      <c r="C651" s="3">
        <v>3.82633118964314</v>
      </c>
      <c r="D651" s="6">
        <f>POWER(2,C651)</f>
        <v>14.185363250285565</v>
      </c>
      <c r="E651" s="6">
        <v>0.68490942256262</v>
      </c>
      <c r="F651" s="6">
        <v>5.5866236667131099</v>
      </c>
      <c r="G651" s="15">
        <v>2.31526694762712E-8</v>
      </c>
      <c r="H651" s="5">
        <v>2.5467936423898301E-7</v>
      </c>
      <c r="I651" s="6" t="s">
        <v>23703</v>
      </c>
      <c r="J651">
        <v>0</v>
      </c>
      <c r="K651">
        <v>0</v>
      </c>
      <c r="L651" s="6">
        <v>0</v>
      </c>
      <c r="M651" s="6">
        <v>0</v>
      </c>
      <c r="N651" s="6">
        <v>0</v>
      </c>
      <c r="O651" s="6">
        <v>0</v>
      </c>
      <c r="P651" s="6">
        <v>0</v>
      </c>
      <c r="Q651" s="6">
        <v>0</v>
      </c>
    </row>
    <row r="652" spans="1:17" customFormat="1" x14ac:dyDescent="0.25">
      <c r="A652" s="6" t="s">
        <v>11691</v>
      </c>
      <c r="B652" s="6">
        <v>50.871476603720602</v>
      </c>
      <c r="C652" s="3">
        <v>3.8155173081276499</v>
      </c>
      <c r="D652" s="6">
        <f>POWER(2,C652)</f>
        <v>14.079432781398125</v>
      </c>
      <c r="E652" s="6">
        <v>0.55438115020489198</v>
      </c>
      <c r="F652" s="6">
        <v>6.88248023353154</v>
      </c>
      <c r="G652" s="15">
        <v>5.8819329010475203E-12</v>
      </c>
      <c r="H652" s="5">
        <v>1.0464519499871001E-10</v>
      </c>
      <c r="I652" s="6" t="s">
        <v>26260</v>
      </c>
      <c r="J652">
        <v>0</v>
      </c>
      <c r="K652">
        <v>0</v>
      </c>
      <c r="L652" s="6">
        <v>0</v>
      </c>
      <c r="M652" s="6">
        <v>0</v>
      </c>
      <c r="N652" s="6">
        <v>0</v>
      </c>
      <c r="O652" s="6">
        <v>0</v>
      </c>
      <c r="P652" s="6">
        <v>0</v>
      </c>
      <c r="Q652" s="6">
        <v>0</v>
      </c>
    </row>
    <row r="653" spans="1:17" customFormat="1" x14ac:dyDescent="0.25">
      <c r="A653" s="6" t="s">
        <v>2276</v>
      </c>
      <c r="B653" s="6">
        <v>10.7822070223114</v>
      </c>
      <c r="C653" s="3">
        <v>3.81079330734747</v>
      </c>
      <c r="D653" s="6">
        <f>POWER(2,C653)</f>
        <v>14.033406091645439</v>
      </c>
      <c r="E653" s="6">
        <v>1.06390075566332</v>
      </c>
      <c r="F653" s="6">
        <v>3.5819067587479201</v>
      </c>
      <c r="G653" s="6">
        <v>3.4109554152869599E-4</v>
      </c>
      <c r="H653" s="2">
        <v>1.58390664194866E-3</v>
      </c>
      <c r="I653" s="6" t="s">
        <v>16853</v>
      </c>
      <c r="J653">
        <v>0</v>
      </c>
      <c r="K653">
        <v>0</v>
      </c>
      <c r="L653" s="6">
        <v>0</v>
      </c>
      <c r="M653" s="6">
        <v>0</v>
      </c>
      <c r="N653" s="6">
        <v>0</v>
      </c>
      <c r="O653" s="6">
        <v>0</v>
      </c>
      <c r="P653" s="6">
        <v>0</v>
      </c>
      <c r="Q653" s="6">
        <v>0</v>
      </c>
    </row>
    <row r="654" spans="1:17" customFormat="1" x14ac:dyDescent="0.25">
      <c r="A654" s="6" t="s">
        <v>13086</v>
      </c>
      <c r="B654" s="6">
        <v>7.9216993876525299</v>
      </c>
      <c r="C654" s="3">
        <v>3.80979213292045</v>
      </c>
      <c r="D654" s="6">
        <f>POWER(2,C654)</f>
        <v>14.02367083021192</v>
      </c>
      <c r="E654" s="6">
        <v>1.2184964365355899</v>
      </c>
      <c r="F654" s="6">
        <v>3.12663379119302</v>
      </c>
      <c r="G654" s="6">
        <v>1.7682002927275999E-3</v>
      </c>
      <c r="H654" s="2">
        <v>6.7012028281418596E-3</v>
      </c>
      <c r="I654" s="6" t="s">
        <v>27655</v>
      </c>
      <c r="J654">
        <v>0</v>
      </c>
      <c r="K654">
        <v>0</v>
      </c>
      <c r="L654" s="6">
        <v>0</v>
      </c>
      <c r="M654" s="6">
        <v>0</v>
      </c>
      <c r="N654" s="6">
        <v>0</v>
      </c>
      <c r="O654" s="6">
        <v>0</v>
      </c>
      <c r="P654" s="6">
        <v>0</v>
      </c>
      <c r="Q654" s="6">
        <v>0</v>
      </c>
    </row>
    <row r="655" spans="1:17" customFormat="1" x14ac:dyDescent="0.25">
      <c r="A655" s="6" t="s">
        <v>13955</v>
      </c>
      <c r="B655" s="6">
        <v>8.0261728777383095</v>
      </c>
      <c r="C655" s="3">
        <v>3.8077310434840199</v>
      </c>
      <c r="D655" s="6">
        <f>POWER(2,C655)</f>
        <v>14.003650380907933</v>
      </c>
      <c r="E655" s="6">
        <v>1.0804163448758899</v>
      </c>
      <c r="F655" s="6">
        <v>3.5243182515175699</v>
      </c>
      <c r="G655" s="6">
        <v>4.24573970364833E-4</v>
      </c>
      <c r="H655" s="2">
        <v>1.91354134119523E-3</v>
      </c>
      <c r="I655" s="6" t="s">
        <v>28524</v>
      </c>
      <c r="J655">
        <v>0</v>
      </c>
      <c r="K655">
        <v>0</v>
      </c>
      <c r="L655" s="6">
        <v>0</v>
      </c>
      <c r="M655" s="6">
        <v>0</v>
      </c>
      <c r="N655" s="6">
        <v>0</v>
      </c>
      <c r="O655" s="6">
        <v>0</v>
      </c>
      <c r="P655" s="6">
        <v>0</v>
      </c>
      <c r="Q655" s="6">
        <v>0</v>
      </c>
    </row>
    <row r="656" spans="1:17" customFormat="1" x14ac:dyDescent="0.25">
      <c r="A656" s="6" t="s">
        <v>13087</v>
      </c>
      <c r="B656" s="6">
        <v>5049.9572625751398</v>
      </c>
      <c r="C656" s="3">
        <v>3.8073804542248402</v>
      </c>
      <c r="D656" s="6">
        <f>POWER(2,C656)</f>
        <v>14.000247767888698</v>
      </c>
      <c r="E656" s="6">
        <v>0.78867002894339899</v>
      </c>
      <c r="F656" s="6">
        <v>4.8275962246539104</v>
      </c>
      <c r="G656" s="15">
        <v>1.38190921833439E-6</v>
      </c>
      <c r="H656" s="5">
        <v>1.1147962779612199E-5</v>
      </c>
      <c r="I656" s="6" t="s">
        <v>27656</v>
      </c>
      <c r="J656">
        <v>0</v>
      </c>
      <c r="K656">
        <v>0</v>
      </c>
      <c r="L656" s="6">
        <v>0</v>
      </c>
      <c r="M656" s="6">
        <v>0</v>
      </c>
      <c r="N656" s="6">
        <v>0</v>
      </c>
      <c r="O656" s="6">
        <v>0</v>
      </c>
      <c r="P656" s="6">
        <v>0</v>
      </c>
      <c r="Q656" s="6">
        <v>0</v>
      </c>
    </row>
    <row r="657" spans="1:17" customFormat="1" x14ac:dyDescent="0.25">
      <c r="A657" s="6" t="s">
        <v>14485</v>
      </c>
      <c r="B657" s="6">
        <v>29.751350121451399</v>
      </c>
      <c r="C657" s="3">
        <v>3.8072882148375902</v>
      </c>
      <c r="D657" s="6">
        <f>POWER(2,C657)</f>
        <v>13.999352684064725</v>
      </c>
      <c r="E657" s="6">
        <v>0.64377932661029402</v>
      </c>
      <c r="F657" s="6">
        <v>5.9139647041544396</v>
      </c>
      <c r="G657" s="15">
        <v>3.33969480860498E-9</v>
      </c>
      <c r="H657" s="5">
        <v>4.1718951544745297E-8</v>
      </c>
      <c r="I657" s="6" t="s">
        <v>29054</v>
      </c>
      <c r="J657">
        <v>0</v>
      </c>
      <c r="K657">
        <v>0</v>
      </c>
      <c r="L657" s="6">
        <v>0</v>
      </c>
      <c r="M657" s="6">
        <v>0</v>
      </c>
      <c r="N657" s="6">
        <v>0</v>
      </c>
      <c r="O657" s="6">
        <v>0</v>
      </c>
      <c r="P657" s="6">
        <v>0</v>
      </c>
      <c r="Q657" s="6">
        <v>0</v>
      </c>
    </row>
    <row r="658" spans="1:17" customFormat="1" x14ac:dyDescent="0.25">
      <c r="A658" s="6" t="s">
        <v>6361</v>
      </c>
      <c r="B658" s="6">
        <v>3020.58561277119</v>
      </c>
      <c r="C658" s="3">
        <v>3.80600633642679</v>
      </c>
      <c r="D658" s="6">
        <f>POWER(2,C658)</f>
        <v>13.986919358048986</v>
      </c>
      <c r="E658" s="6">
        <v>0.63996546121911202</v>
      </c>
      <c r="F658" s="6">
        <v>5.9472058526041103</v>
      </c>
      <c r="G658" s="15">
        <v>2.7275830729477698E-9</v>
      </c>
      <c r="H658" s="5">
        <v>3.4457045538723E-8</v>
      </c>
      <c r="I658" s="6" t="s">
        <v>20938</v>
      </c>
      <c r="J658">
        <v>0</v>
      </c>
      <c r="K658">
        <v>0</v>
      </c>
      <c r="L658" s="6">
        <v>0</v>
      </c>
      <c r="M658" s="6">
        <v>0</v>
      </c>
      <c r="N658" s="6">
        <v>0</v>
      </c>
      <c r="O658" s="6">
        <v>0</v>
      </c>
      <c r="P658" s="6">
        <v>0</v>
      </c>
      <c r="Q658" s="6">
        <v>0</v>
      </c>
    </row>
    <row r="659" spans="1:17" customFormat="1" x14ac:dyDescent="0.25">
      <c r="A659" s="6" t="s">
        <v>10840</v>
      </c>
      <c r="B659" s="6">
        <v>157.85548015126199</v>
      </c>
      <c r="C659" s="3">
        <v>3.80575049299066</v>
      </c>
      <c r="D659" s="6">
        <f>POWER(2,C659)</f>
        <v>13.984439177463564</v>
      </c>
      <c r="E659" s="6">
        <v>0.34875081283116499</v>
      </c>
      <c r="F659" s="6">
        <v>10.9125207826629</v>
      </c>
      <c r="G659" s="15">
        <v>1.0043216304938E-27</v>
      </c>
      <c r="H659" s="5">
        <v>7.9868266057793395E-26</v>
      </c>
      <c r="I659" s="6" t="s">
        <v>25410</v>
      </c>
      <c r="J659">
        <v>0</v>
      </c>
      <c r="K659">
        <v>0</v>
      </c>
      <c r="L659" s="6">
        <v>0</v>
      </c>
      <c r="M659" s="6">
        <v>0</v>
      </c>
      <c r="N659" s="6">
        <v>0</v>
      </c>
      <c r="O659" s="6">
        <v>0</v>
      </c>
      <c r="P659" s="6">
        <v>0</v>
      </c>
      <c r="Q659" s="6">
        <v>0</v>
      </c>
    </row>
    <row r="660" spans="1:17" customFormat="1" x14ac:dyDescent="0.25">
      <c r="A660" s="6" t="s">
        <v>935</v>
      </c>
      <c r="B660" s="6">
        <v>86037.539963036295</v>
      </c>
      <c r="C660" s="3">
        <v>3.80550445199286</v>
      </c>
      <c r="D660" s="6">
        <f>POWER(2,C660)</f>
        <v>13.982054437867742</v>
      </c>
      <c r="E660" s="6">
        <v>0.61292070375742502</v>
      </c>
      <c r="F660" s="6">
        <v>6.2088038936582599</v>
      </c>
      <c r="G660" s="15">
        <v>5.3389396943055295E-10</v>
      </c>
      <c r="H660" s="5">
        <v>7.3716877961317299E-9</v>
      </c>
      <c r="I660" s="6" t="s">
        <v>15513</v>
      </c>
      <c r="J660">
        <v>0</v>
      </c>
      <c r="K660">
        <v>0</v>
      </c>
      <c r="L660" s="6">
        <v>0</v>
      </c>
      <c r="M660" s="6">
        <v>0</v>
      </c>
      <c r="N660" s="6">
        <v>0</v>
      </c>
      <c r="O660" s="6">
        <v>0</v>
      </c>
      <c r="P660" s="6">
        <v>0</v>
      </c>
      <c r="Q660" s="6">
        <v>0</v>
      </c>
    </row>
    <row r="661" spans="1:17" customFormat="1" x14ac:dyDescent="0.25">
      <c r="A661" s="6" t="s">
        <v>4265</v>
      </c>
      <c r="B661" s="6">
        <v>40.200735001647899</v>
      </c>
      <c r="C661" s="3">
        <v>3.8006984090724001</v>
      </c>
      <c r="D661" s="6">
        <f>POWER(2,C661)</f>
        <v>13.935553585465975</v>
      </c>
      <c r="E661" s="6">
        <v>0.63255695463897799</v>
      </c>
      <c r="F661" s="6">
        <v>6.0084682987029803</v>
      </c>
      <c r="G661" s="15">
        <v>1.8728422572904699E-9</v>
      </c>
      <c r="H661" s="5">
        <v>2.40560223921873E-8</v>
      </c>
      <c r="I661" s="6" t="s">
        <v>18842</v>
      </c>
      <c r="J661">
        <v>0</v>
      </c>
      <c r="K661">
        <v>0</v>
      </c>
      <c r="L661" s="6">
        <v>0</v>
      </c>
      <c r="M661" s="6">
        <v>0</v>
      </c>
      <c r="N661" s="6">
        <v>0</v>
      </c>
      <c r="O661" s="6">
        <v>0</v>
      </c>
      <c r="P661" s="6">
        <v>0</v>
      </c>
      <c r="Q661" s="6">
        <v>0</v>
      </c>
    </row>
    <row r="662" spans="1:17" customFormat="1" x14ac:dyDescent="0.25">
      <c r="A662" s="6" t="s">
        <v>9249</v>
      </c>
      <c r="B662" s="6">
        <v>93.764182461002903</v>
      </c>
      <c r="C662" s="3">
        <v>3.79619806590765</v>
      </c>
      <c r="D662" s="6">
        <f>POWER(2,C662)</f>
        <v>13.892150747760679</v>
      </c>
      <c r="E662" s="6">
        <v>0.47926494852158502</v>
      </c>
      <c r="F662" s="6">
        <v>7.9208756609845796</v>
      </c>
      <c r="G662" s="15">
        <v>2.3584369352695501E-15</v>
      </c>
      <c r="H662" s="5">
        <v>6.3796157470218902E-14</v>
      </c>
      <c r="I662" s="6" t="s">
        <v>23826</v>
      </c>
      <c r="J662">
        <v>0</v>
      </c>
      <c r="K662">
        <v>0</v>
      </c>
      <c r="L662" s="6">
        <v>0</v>
      </c>
      <c r="M662" s="6">
        <v>0</v>
      </c>
      <c r="N662" s="6">
        <v>0</v>
      </c>
      <c r="O662" s="6">
        <v>0</v>
      </c>
      <c r="P662" s="6">
        <v>0</v>
      </c>
      <c r="Q662" s="6">
        <v>0</v>
      </c>
    </row>
    <row r="663" spans="1:17" customFormat="1" x14ac:dyDescent="0.25">
      <c r="A663" s="6" t="s">
        <v>11725</v>
      </c>
      <c r="B663" s="6">
        <v>5347.67494462164</v>
      </c>
      <c r="C663" s="3">
        <v>3.7871933075736699</v>
      </c>
      <c r="D663" s="6">
        <f>POWER(2,C663)</f>
        <v>13.805711224283561</v>
      </c>
      <c r="E663" s="6">
        <v>0.54039851575084197</v>
      </c>
      <c r="F663" s="6">
        <v>7.0081489811489597</v>
      </c>
      <c r="G663" s="15">
        <v>2.4149159326584101E-12</v>
      </c>
      <c r="H663" s="5">
        <v>4.4999067308550399E-11</v>
      </c>
      <c r="I663" s="6" t="s">
        <v>26294</v>
      </c>
      <c r="J663">
        <v>0</v>
      </c>
      <c r="K663">
        <v>0</v>
      </c>
      <c r="L663" s="6">
        <v>0</v>
      </c>
      <c r="M663" s="6">
        <v>0</v>
      </c>
      <c r="N663" s="6">
        <v>0</v>
      </c>
      <c r="O663" s="6">
        <v>0</v>
      </c>
      <c r="P663" s="6">
        <v>0</v>
      </c>
      <c r="Q663" s="6">
        <v>0</v>
      </c>
    </row>
    <row r="664" spans="1:17" customFormat="1" x14ac:dyDescent="0.25">
      <c r="A664" s="6" t="s">
        <v>10277</v>
      </c>
      <c r="B664" s="6">
        <v>180.925981402856</v>
      </c>
      <c r="C664" s="3">
        <v>3.7727198730971501</v>
      </c>
      <c r="D664" s="6">
        <f>POWER(2,C664)</f>
        <v>13.667901711396997</v>
      </c>
      <c r="E664" s="6">
        <v>0.31704017414194302</v>
      </c>
      <c r="F664" s="6">
        <v>11.8998164295988</v>
      </c>
      <c r="G664" s="15">
        <v>1.1860776750090299E-32</v>
      </c>
      <c r="H664" s="5">
        <v>1.4880162417591701E-30</v>
      </c>
      <c r="I664" s="6" t="s">
        <v>24847</v>
      </c>
      <c r="J664">
        <v>0</v>
      </c>
      <c r="K664">
        <v>0</v>
      </c>
      <c r="L664" s="6">
        <v>0</v>
      </c>
      <c r="M664" s="6">
        <v>0</v>
      </c>
      <c r="N664" s="6">
        <v>0</v>
      </c>
      <c r="O664" s="6">
        <v>0</v>
      </c>
      <c r="P664" s="6">
        <v>0</v>
      </c>
      <c r="Q664" s="6">
        <v>0</v>
      </c>
    </row>
    <row r="665" spans="1:17" customFormat="1" x14ac:dyDescent="0.25">
      <c r="A665" s="6" t="s">
        <v>10708</v>
      </c>
      <c r="B665" s="6">
        <v>13383.497678477201</v>
      </c>
      <c r="C665" s="3">
        <v>3.7720094748047099</v>
      </c>
      <c r="D665" s="6">
        <f>POWER(2,C665)</f>
        <v>13.661173148820659</v>
      </c>
      <c r="E665" s="6">
        <v>0.52289084100935901</v>
      </c>
      <c r="F665" s="6">
        <v>7.2137608444688599</v>
      </c>
      <c r="G665" s="15">
        <v>5.4427312732387997E-13</v>
      </c>
      <c r="H665" s="5">
        <v>1.09403409142879E-11</v>
      </c>
      <c r="I665" s="6" t="s">
        <v>25278</v>
      </c>
      <c r="J665">
        <v>0</v>
      </c>
      <c r="K665">
        <v>0</v>
      </c>
      <c r="L665" s="6">
        <v>0</v>
      </c>
      <c r="M665" s="6">
        <v>0</v>
      </c>
      <c r="N665" s="6">
        <v>0</v>
      </c>
      <c r="O665" s="6">
        <v>0</v>
      </c>
      <c r="P665" s="6">
        <v>0</v>
      </c>
      <c r="Q665" s="6">
        <v>1</v>
      </c>
    </row>
    <row r="666" spans="1:17" customFormat="1" x14ac:dyDescent="0.25">
      <c r="A666" s="6" t="s">
        <v>13750</v>
      </c>
      <c r="B666" s="6">
        <v>165.37466289313301</v>
      </c>
      <c r="C666" s="3">
        <v>3.7674274146964</v>
      </c>
      <c r="D666" s="6">
        <f>POWER(2,C666)</f>
        <v>13.61785351741282</v>
      </c>
      <c r="E666" s="6">
        <v>0.47747211031875603</v>
      </c>
      <c r="F666" s="6">
        <v>7.8903612028382097</v>
      </c>
      <c r="G666" s="15">
        <v>3.0131316129300698E-15</v>
      </c>
      <c r="H666" s="5">
        <v>8.0018438618560906E-14</v>
      </c>
      <c r="I666" s="6" t="s">
        <v>28319</v>
      </c>
      <c r="J666">
        <v>0</v>
      </c>
      <c r="K666">
        <v>0</v>
      </c>
      <c r="L666" s="6">
        <v>0</v>
      </c>
      <c r="M666" s="6">
        <v>0</v>
      </c>
      <c r="N666" s="6">
        <v>0</v>
      </c>
      <c r="O666" s="6">
        <v>0</v>
      </c>
      <c r="P666" s="6">
        <v>0</v>
      </c>
      <c r="Q666" s="6">
        <v>0</v>
      </c>
    </row>
    <row r="667" spans="1:17" customFormat="1" x14ac:dyDescent="0.25">
      <c r="A667" s="6" t="s">
        <v>13713</v>
      </c>
      <c r="B667" s="6">
        <v>10.456805788340199</v>
      </c>
      <c r="C667" s="3">
        <v>3.76722572023706</v>
      </c>
      <c r="D667" s="6">
        <f>POWER(2,C667)</f>
        <v>13.615949820832656</v>
      </c>
      <c r="E667" s="6">
        <v>1.0169788471472601</v>
      </c>
      <c r="F667" s="6">
        <v>3.7043304595808899</v>
      </c>
      <c r="G667" s="6">
        <v>2.11949807601985E-4</v>
      </c>
      <c r="H667" s="2">
        <v>1.04415709198795E-3</v>
      </c>
      <c r="I667" s="6" t="s">
        <v>28282</v>
      </c>
      <c r="J667">
        <v>0</v>
      </c>
      <c r="K667">
        <v>0</v>
      </c>
      <c r="L667" s="6">
        <v>0</v>
      </c>
      <c r="M667" s="6">
        <v>0</v>
      </c>
      <c r="N667" s="6">
        <v>0</v>
      </c>
      <c r="O667" s="6">
        <v>0</v>
      </c>
      <c r="P667" s="6">
        <v>0</v>
      </c>
      <c r="Q667" s="6">
        <v>0</v>
      </c>
    </row>
    <row r="668" spans="1:17" customFormat="1" x14ac:dyDescent="0.25">
      <c r="A668" s="6" t="s">
        <v>5122</v>
      </c>
      <c r="B668" s="6">
        <v>3090.9199452446301</v>
      </c>
      <c r="C668" s="3">
        <v>3.7651278819967602</v>
      </c>
      <c r="D668" s="6">
        <f>POWER(2,C668)</f>
        <v>13.59616511109607</v>
      </c>
      <c r="E668" s="6">
        <v>0.33579644306906398</v>
      </c>
      <c r="F668" s="6">
        <v>11.2125305663895</v>
      </c>
      <c r="G668" s="15">
        <v>3.5392742858674501E-29</v>
      </c>
      <c r="H668" s="5">
        <v>3.23943765297038E-27</v>
      </c>
      <c r="I668" s="6" t="s">
        <v>19699</v>
      </c>
      <c r="J668">
        <v>0</v>
      </c>
      <c r="K668">
        <v>0</v>
      </c>
      <c r="L668" s="6">
        <v>0</v>
      </c>
      <c r="M668" s="6">
        <v>0</v>
      </c>
      <c r="N668" s="6">
        <v>0</v>
      </c>
      <c r="O668" s="6">
        <v>0</v>
      </c>
      <c r="P668" s="6">
        <v>0</v>
      </c>
      <c r="Q668" s="6">
        <v>0</v>
      </c>
    </row>
    <row r="669" spans="1:17" customFormat="1" x14ac:dyDescent="0.25">
      <c r="A669" s="6" t="s">
        <v>10547</v>
      </c>
      <c r="B669" s="6">
        <v>667.17560356220599</v>
      </c>
      <c r="C669" s="3">
        <v>3.7560718617313702</v>
      </c>
      <c r="D669" s="6">
        <f>POWER(2,C669)</f>
        <v>13.511087179492932</v>
      </c>
      <c r="E669" s="6">
        <v>0.74867160222106099</v>
      </c>
      <c r="F669" s="6">
        <v>5.0169818790887097</v>
      </c>
      <c r="G669" s="15">
        <v>5.2489516340320703E-7</v>
      </c>
      <c r="H669" s="5">
        <v>4.5933850348808597E-6</v>
      </c>
      <c r="I669" s="6" t="s">
        <v>25117</v>
      </c>
      <c r="J669">
        <v>0</v>
      </c>
      <c r="K669">
        <v>0</v>
      </c>
      <c r="L669" s="6">
        <v>0</v>
      </c>
      <c r="M669" s="6">
        <v>0</v>
      </c>
      <c r="N669" s="6">
        <v>0</v>
      </c>
      <c r="O669" s="6">
        <v>0</v>
      </c>
      <c r="P669" s="6">
        <v>0</v>
      </c>
      <c r="Q669" s="6">
        <v>0</v>
      </c>
    </row>
    <row r="670" spans="1:17" customFormat="1" x14ac:dyDescent="0.25">
      <c r="A670" s="6" t="s">
        <v>12702</v>
      </c>
      <c r="B670" s="6">
        <v>15.2077597652462</v>
      </c>
      <c r="C670" s="3">
        <v>3.7429524140509498</v>
      </c>
      <c r="D670" s="6">
        <f>POWER(2,C670)</f>
        <v>13.388778259299663</v>
      </c>
      <c r="E670" s="6">
        <v>0.86044017365776704</v>
      </c>
      <c r="F670" s="6">
        <v>4.35004376671478</v>
      </c>
      <c r="G670" s="15">
        <v>1.36110362964882E-5</v>
      </c>
      <c r="H670" s="5">
        <v>8.9056619854860903E-5</v>
      </c>
      <c r="I670" s="6" t="s">
        <v>27271</v>
      </c>
      <c r="J670">
        <v>0</v>
      </c>
      <c r="K670">
        <v>0</v>
      </c>
      <c r="L670" s="6">
        <v>0</v>
      </c>
      <c r="M670" s="6">
        <v>0</v>
      </c>
      <c r="N670" s="6">
        <v>0</v>
      </c>
      <c r="O670" s="6">
        <v>0</v>
      </c>
      <c r="P670" s="6">
        <v>0</v>
      </c>
      <c r="Q670" s="6">
        <v>0</v>
      </c>
    </row>
    <row r="671" spans="1:17" customFormat="1" x14ac:dyDescent="0.25">
      <c r="A671" s="6" t="s">
        <v>11189</v>
      </c>
      <c r="B671" s="6">
        <v>214.84160808022301</v>
      </c>
      <c r="C671" s="3">
        <v>3.7342497291864398</v>
      </c>
      <c r="D671" s="6">
        <f>POWER(2,C671)</f>
        <v>13.30825702169702</v>
      </c>
      <c r="E671" s="6">
        <v>0.32966718809516399</v>
      </c>
      <c r="F671" s="6">
        <v>11.3273321217169</v>
      </c>
      <c r="G671" s="15">
        <v>9.60870024891426E-30</v>
      </c>
      <c r="H671" s="5">
        <v>9.4483388325979192E-28</v>
      </c>
      <c r="I671" s="6" t="s">
        <v>25758</v>
      </c>
      <c r="J671">
        <v>0</v>
      </c>
      <c r="K671">
        <v>0</v>
      </c>
      <c r="L671" s="6">
        <v>0</v>
      </c>
      <c r="M671" s="6">
        <v>0</v>
      </c>
      <c r="N671" s="6">
        <v>0</v>
      </c>
      <c r="O671" s="6">
        <v>0</v>
      </c>
      <c r="P671" s="6">
        <v>0</v>
      </c>
      <c r="Q671" s="6">
        <v>0</v>
      </c>
    </row>
    <row r="672" spans="1:17" customFormat="1" x14ac:dyDescent="0.25">
      <c r="A672" s="6" t="s">
        <v>2344</v>
      </c>
      <c r="B672" s="6">
        <v>90.184816078384898</v>
      </c>
      <c r="C672" s="3">
        <v>3.7335837541995298</v>
      </c>
      <c r="D672" s="6">
        <f>POWER(2,C672)</f>
        <v>13.302115099319806</v>
      </c>
      <c r="E672" s="6">
        <v>0.43714282546729</v>
      </c>
      <c r="F672" s="6">
        <v>8.5408784879597697</v>
      </c>
      <c r="G672" s="15">
        <v>1.3320523141273E-17</v>
      </c>
      <c r="H672" s="5">
        <v>4.4778246382843802E-16</v>
      </c>
      <c r="I672" s="6" t="s">
        <v>16921</v>
      </c>
      <c r="J672">
        <v>0</v>
      </c>
      <c r="K672">
        <v>0</v>
      </c>
      <c r="L672" s="6">
        <v>0</v>
      </c>
      <c r="M672" s="6">
        <v>0</v>
      </c>
      <c r="N672" s="6">
        <v>0</v>
      </c>
      <c r="O672" s="6">
        <v>0</v>
      </c>
      <c r="P672" s="6">
        <v>0</v>
      </c>
      <c r="Q672" s="6">
        <v>0</v>
      </c>
    </row>
    <row r="673" spans="1:17" customFormat="1" x14ac:dyDescent="0.25">
      <c r="A673" s="6" t="s">
        <v>5365</v>
      </c>
      <c r="B673" s="6">
        <v>868.714673125128</v>
      </c>
      <c r="C673" s="3">
        <v>3.7325350542519602</v>
      </c>
      <c r="D673" s="6">
        <f>POWER(2,C673)</f>
        <v>13.292449259959888</v>
      </c>
      <c r="E673" s="6">
        <v>0.191122748184823</v>
      </c>
      <c r="F673" s="6">
        <v>19.529517494393001</v>
      </c>
      <c r="G673" s="15">
        <v>6.1618853488861997E-85</v>
      </c>
      <c r="H673" s="5">
        <v>5.6046198426463104E-82</v>
      </c>
      <c r="I673" s="6" t="s">
        <v>19942</v>
      </c>
      <c r="J673">
        <v>0</v>
      </c>
      <c r="K673">
        <v>0</v>
      </c>
      <c r="L673" s="6">
        <v>0</v>
      </c>
      <c r="M673" s="6">
        <v>0</v>
      </c>
      <c r="N673" s="6">
        <v>0</v>
      </c>
      <c r="O673" s="6">
        <v>1</v>
      </c>
      <c r="P673" s="6">
        <v>0</v>
      </c>
      <c r="Q673" s="6">
        <v>0</v>
      </c>
    </row>
    <row r="674" spans="1:17" customFormat="1" x14ac:dyDescent="0.25">
      <c r="A674" s="6" t="s">
        <v>10771</v>
      </c>
      <c r="B674" s="6">
        <v>5.0689862041598799</v>
      </c>
      <c r="C674" s="3">
        <v>3.72879543744232</v>
      </c>
      <c r="D674" s="6">
        <f>POWER(2,C674)</f>
        <v>13.258038455265703</v>
      </c>
      <c r="E674" s="6">
        <v>1.3522421038746799</v>
      </c>
      <c r="F674" s="6">
        <v>2.7574910045752299</v>
      </c>
      <c r="G674" s="6">
        <v>5.8246815897421396E-3</v>
      </c>
      <c r="H674" s="2">
        <v>1.8720536920388098E-2</v>
      </c>
      <c r="I674" s="6" t="s">
        <v>25341</v>
      </c>
      <c r="J674">
        <v>0</v>
      </c>
      <c r="K674">
        <v>0</v>
      </c>
      <c r="L674" s="6">
        <v>0</v>
      </c>
      <c r="M674" s="6">
        <v>0</v>
      </c>
      <c r="N674" s="6">
        <v>0</v>
      </c>
      <c r="O674" s="6">
        <v>0</v>
      </c>
      <c r="P674" s="6">
        <v>0</v>
      </c>
      <c r="Q674" s="6">
        <v>0</v>
      </c>
    </row>
    <row r="675" spans="1:17" customFormat="1" x14ac:dyDescent="0.25">
      <c r="A675" s="6" t="s">
        <v>7893</v>
      </c>
      <c r="B675" s="6">
        <v>5.0506150585179004</v>
      </c>
      <c r="C675" s="3">
        <v>3.7261099417366901</v>
      </c>
      <c r="D675" s="6">
        <f>POWER(2,C675)</f>
        <v>13.23338231721783</v>
      </c>
      <c r="E675" s="6">
        <v>1.3575339131164399</v>
      </c>
      <c r="F675" s="6">
        <v>2.7447637998102001</v>
      </c>
      <c r="G675" s="6">
        <v>6.0554464053541304E-3</v>
      </c>
      <c r="H675" s="2">
        <v>1.9346852148653899E-2</v>
      </c>
      <c r="I675" s="6" t="s">
        <v>22470</v>
      </c>
      <c r="J675">
        <v>0</v>
      </c>
      <c r="K675">
        <v>0</v>
      </c>
      <c r="L675" s="6">
        <v>0</v>
      </c>
      <c r="M675" s="6">
        <v>0</v>
      </c>
      <c r="N675" s="6">
        <v>0</v>
      </c>
      <c r="O675" s="6">
        <v>0</v>
      </c>
      <c r="P675" s="6">
        <v>0</v>
      </c>
      <c r="Q675" s="6">
        <v>0</v>
      </c>
    </row>
    <row r="676" spans="1:17" customFormat="1" x14ac:dyDescent="0.25">
      <c r="A676" s="6" t="s">
        <v>13202</v>
      </c>
      <c r="B676" s="6">
        <v>150.52283778531401</v>
      </c>
      <c r="C676" s="3">
        <v>3.72217488119581</v>
      </c>
      <c r="D676" s="6">
        <f>POWER(2,C676)</f>
        <v>13.197336440915713</v>
      </c>
      <c r="E676" s="6">
        <v>0.47342665321494698</v>
      </c>
      <c r="F676" s="6">
        <v>7.8621996795475102</v>
      </c>
      <c r="G676" s="15">
        <v>3.7744570302455203E-15</v>
      </c>
      <c r="H676" s="5">
        <v>9.8794376189142095E-14</v>
      </c>
      <c r="I676" s="6" t="s">
        <v>27771</v>
      </c>
      <c r="J676">
        <v>0</v>
      </c>
      <c r="K676">
        <v>0</v>
      </c>
      <c r="L676" s="6">
        <v>0</v>
      </c>
      <c r="M676" s="6">
        <v>0</v>
      </c>
      <c r="N676" s="6">
        <v>0</v>
      </c>
      <c r="O676" s="6">
        <v>0</v>
      </c>
      <c r="P676" s="6">
        <v>0</v>
      </c>
      <c r="Q676" s="6">
        <v>0</v>
      </c>
    </row>
    <row r="677" spans="1:17" customFormat="1" x14ac:dyDescent="0.25">
      <c r="A677" s="6" t="s">
        <v>12293</v>
      </c>
      <c r="B677" s="6">
        <v>244.86125329034201</v>
      </c>
      <c r="C677" s="3">
        <v>3.71623951018486</v>
      </c>
      <c r="D677" s="6">
        <f>POWER(2,C677)</f>
        <v>13.143153002105288</v>
      </c>
      <c r="E677" s="6">
        <v>0.43958306519914703</v>
      </c>
      <c r="F677" s="6">
        <v>8.4540097296543202</v>
      </c>
      <c r="G677" s="15">
        <v>2.8146584968602902E-17</v>
      </c>
      <c r="H677" s="5">
        <v>9.2256137623440806E-16</v>
      </c>
      <c r="I677" s="6" t="s">
        <v>26862</v>
      </c>
      <c r="J677">
        <v>0</v>
      </c>
      <c r="K677">
        <v>0</v>
      </c>
      <c r="L677" s="6">
        <v>0</v>
      </c>
      <c r="M677" s="6">
        <v>0</v>
      </c>
      <c r="N677" s="6">
        <v>0</v>
      </c>
      <c r="O677" s="6">
        <v>0</v>
      </c>
      <c r="P677" s="6">
        <v>0</v>
      </c>
      <c r="Q677" s="6">
        <v>0</v>
      </c>
    </row>
    <row r="678" spans="1:17" customFormat="1" x14ac:dyDescent="0.25">
      <c r="A678" s="6" t="s">
        <v>13172</v>
      </c>
      <c r="B678" s="6">
        <v>2362.24433463175</v>
      </c>
      <c r="C678" s="3">
        <v>3.7153020240824701</v>
      </c>
      <c r="D678" s="6">
        <f>POWER(2,C678)</f>
        <v>13.134615147299936</v>
      </c>
      <c r="E678" s="6">
        <v>0.78718565140482899</v>
      </c>
      <c r="F678" s="6">
        <v>4.7197278271676497</v>
      </c>
      <c r="G678" s="15">
        <v>2.36160413200244E-6</v>
      </c>
      <c r="H678" s="5">
        <v>1.8300545757737699E-5</v>
      </c>
      <c r="I678" s="6" t="s">
        <v>27741</v>
      </c>
      <c r="J678">
        <v>0</v>
      </c>
      <c r="K678">
        <v>0</v>
      </c>
      <c r="L678" s="6">
        <v>0</v>
      </c>
      <c r="M678" s="6">
        <v>0</v>
      </c>
      <c r="N678" s="6">
        <v>0</v>
      </c>
      <c r="O678" s="6">
        <v>0</v>
      </c>
      <c r="P678" s="6">
        <v>0</v>
      </c>
      <c r="Q678" s="6">
        <v>0</v>
      </c>
    </row>
    <row r="679" spans="1:17" customFormat="1" x14ac:dyDescent="0.25">
      <c r="A679" s="6" t="s">
        <v>6287</v>
      </c>
      <c r="B679" s="6">
        <v>22.772015597819198</v>
      </c>
      <c r="C679" s="3">
        <v>3.7103352589924001</v>
      </c>
      <c r="D679" s="6">
        <f>POWER(2,C679)</f>
        <v>13.08947436564616</v>
      </c>
      <c r="E679" s="6">
        <v>0.73556214120167596</v>
      </c>
      <c r="F679" s="6">
        <v>5.0442172743296396</v>
      </c>
      <c r="G679" s="15">
        <v>4.5538161396455699E-7</v>
      </c>
      <c r="H679" s="5">
        <v>4.0286739380098503E-6</v>
      </c>
      <c r="I679" s="6" t="s">
        <v>20864</v>
      </c>
      <c r="J679">
        <v>0</v>
      </c>
      <c r="K679">
        <v>0</v>
      </c>
      <c r="L679" s="6">
        <v>0</v>
      </c>
      <c r="M679" s="6">
        <v>0</v>
      </c>
      <c r="N679" s="6">
        <v>0</v>
      </c>
      <c r="O679" s="6">
        <v>0</v>
      </c>
      <c r="P679" s="6">
        <v>0</v>
      </c>
      <c r="Q679" s="6">
        <v>0</v>
      </c>
    </row>
    <row r="680" spans="1:17" customFormat="1" x14ac:dyDescent="0.25">
      <c r="A680" s="6" t="s">
        <v>7272</v>
      </c>
      <c r="B680" s="6">
        <v>7183.2735831841801</v>
      </c>
      <c r="C680" s="3">
        <v>3.7068123155500001</v>
      </c>
      <c r="D680" s="6">
        <f>POWER(2,C680)</f>
        <v>13.057549932759553</v>
      </c>
      <c r="E680" s="6">
        <v>0.57015704634673903</v>
      </c>
      <c r="F680" s="6">
        <v>6.5013882390847701</v>
      </c>
      <c r="G680" s="15">
        <v>7.9582149425019801E-11</v>
      </c>
      <c r="H680" s="5">
        <v>1.2127988880888999E-9</v>
      </c>
      <c r="I680" s="6" t="s">
        <v>21849</v>
      </c>
      <c r="J680">
        <v>0</v>
      </c>
      <c r="K680">
        <v>0</v>
      </c>
      <c r="L680" s="6">
        <v>0</v>
      </c>
      <c r="M680" s="6">
        <v>0</v>
      </c>
      <c r="N680" s="6">
        <v>0</v>
      </c>
      <c r="O680" s="6">
        <v>0</v>
      </c>
      <c r="P680" s="6">
        <v>0</v>
      </c>
      <c r="Q680" s="6">
        <v>0</v>
      </c>
    </row>
    <row r="681" spans="1:17" customFormat="1" x14ac:dyDescent="0.25">
      <c r="A681" s="6" t="s">
        <v>9021</v>
      </c>
      <c r="B681" s="6">
        <v>521.01361742786696</v>
      </c>
      <c r="C681" s="3">
        <v>3.7062797072090401</v>
      </c>
      <c r="D681" s="6">
        <f>POWER(2,C681)</f>
        <v>13.052730288801985</v>
      </c>
      <c r="E681" s="6">
        <v>0.67697851283024002</v>
      </c>
      <c r="F681" s="6">
        <v>5.4747375831977596</v>
      </c>
      <c r="G681" s="15">
        <v>4.3816042393256599E-8</v>
      </c>
      <c r="H681" s="5">
        <v>4.5907477678118303E-7</v>
      </c>
      <c r="I681" s="6" t="s">
        <v>23598</v>
      </c>
      <c r="J681">
        <v>0</v>
      </c>
      <c r="K681">
        <v>0</v>
      </c>
      <c r="L681" s="6">
        <v>0</v>
      </c>
      <c r="M681" s="6">
        <v>0</v>
      </c>
      <c r="N681" s="6">
        <v>0</v>
      </c>
      <c r="O681" s="6">
        <v>0</v>
      </c>
      <c r="P681" s="6">
        <v>0</v>
      </c>
      <c r="Q681" s="6">
        <v>0</v>
      </c>
    </row>
    <row r="682" spans="1:17" customFormat="1" x14ac:dyDescent="0.25">
      <c r="A682" s="6" t="s">
        <v>13054</v>
      </c>
      <c r="B682" s="6">
        <v>12.4378920818134</v>
      </c>
      <c r="C682" s="3">
        <v>3.6848025960286699</v>
      </c>
      <c r="D682" s="6">
        <f>POWER(2,C682)</f>
        <v>12.859856117309187</v>
      </c>
      <c r="E682" s="6">
        <v>0.89251292920122005</v>
      </c>
      <c r="F682" s="6">
        <v>4.1285705511588402</v>
      </c>
      <c r="G682" s="15">
        <v>3.6502544136511101E-5</v>
      </c>
      <c r="H682" s="2">
        <v>2.1533097884825499E-4</v>
      </c>
      <c r="I682" s="6" t="s">
        <v>27623</v>
      </c>
      <c r="J682">
        <v>0</v>
      </c>
      <c r="K682">
        <v>0</v>
      </c>
      <c r="L682" s="6">
        <v>0</v>
      </c>
      <c r="M682" s="6">
        <v>0</v>
      </c>
      <c r="N682" s="6">
        <v>0</v>
      </c>
      <c r="O682" s="6">
        <v>0</v>
      </c>
      <c r="P682" s="6">
        <v>0</v>
      </c>
      <c r="Q682" s="6">
        <v>0</v>
      </c>
    </row>
    <row r="683" spans="1:17" customFormat="1" x14ac:dyDescent="0.25">
      <c r="A683" s="6" t="s">
        <v>14467</v>
      </c>
      <c r="B683" s="6">
        <v>12.2993002597131</v>
      </c>
      <c r="C683" s="3">
        <v>3.6838438732102201</v>
      </c>
      <c r="D683" s="6">
        <f>POWER(2,C683)</f>
        <v>12.851313118605466</v>
      </c>
      <c r="E683" s="6">
        <v>0.85807534254846896</v>
      </c>
      <c r="F683" s="6">
        <v>4.2931473386349301</v>
      </c>
      <c r="G683" s="15">
        <v>1.7615802182196499E-5</v>
      </c>
      <c r="H683" s="2">
        <v>1.11851120923868E-4</v>
      </c>
      <c r="I683" s="6" t="s">
        <v>29036</v>
      </c>
      <c r="J683">
        <v>0</v>
      </c>
      <c r="K683">
        <v>0</v>
      </c>
      <c r="L683" s="6">
        <v>0</v>
      </c>
      <c r="M683" s="6">
        <v>0</v>
      </c>
      <c r="N683" s="6">
        <v>0</v>
      </c>
      <c r="O683" s="6">
        <v>0</v>
      </c>
      <c r="P683" s="6">
        <v>0</v>
      </c>
      <c r="Q683" s="6">
        <v>0</v>
      </c>
    </row>
    <row r="684" spans="1:17" customFormat="1" x14ac:dyDescent="0.25">
      <c r="A684" s="6" t="s">
        <v>13099</v>
      </c>
      <c r="B684" s="6">
        <v>1098.01493245141</v>
      </c>
      <c r="C684" s="3">
        <v>3.6782591535331899</v>
      </c>
      <c r="D684" s="6">
        <f>POWER(2,C684)</f>
        <v>12.801661428965749</v>
      </c>
      <c r="E684" s="6">
        <v>0.67390885018542901</v>
      </c>
      <c r="F684" s="6">
        <v>5.4580959316992299</v>
      </c>
      <c r="G684" s="15">
        <v>4.8126762856187403E-8</v>
      </c>
      <c r="H684" s="5">
        <v>4.9885240729778898E-7</v>
      </c>
      <c r="I684" s="6" t="s">
        <v>27668</v>
      </c>
      <c r="J684">
        <v>0</v>
      </c>
      <c r="K684">
        <v>0</v>
      </c>
      <c r="L684" s="6">
        <v>0</v>
      </c>
      <c r="M684" s="6">
        <v>0</v>
      </c>
      <c r="N684" s="6">
        <v>0</v>
      </c>
      <c r="O684" s="6">
        <v>0</v>
      </c>
      <c r="P684" s="6">
        <v>0</v>
      </c>
      <c r="Q684" s="6">
        <v>0</v>
      </c>
    </row>
    <row r="685" spans="1:17" customFormat="1" x14ac:dyDescent="0.25">
      <c r="A685" s="6" t="s">
        <v>5160</v>
      </c>
      <c r="B685" s="6">
        <v>63.566623256285098</v>
      </c>
      <c r="C685" s="3">
        <v>3.6777087199074798</v>
      </c>
      <c r="D685" s="6">
        <f>POWER(2,C685)</f>
        <v>12.796778123303429</v>
      </c>
      <c r="E685" s="6">
        <v>0.41436395157949901</v>
      </c>
      <c r="F685" s="6">
        <v>8.8755518087144392</v>
      </c>
      <c r="G685" s="15">
        <v>6.9587532378061196E-19</v>
      </c>
      <c r="H685" s="5">
        <v>2.6927776176330998E-17</v>
      </c>
      <c r="I685" s="6" t="s">
        <v>19737</v>
      </c>
      <c r="J685">
        <v>0</v>
      </c>
      <c r="K685">
        <v>0</v>
      </c>
      <c r="L685" s="6">
        <v>0</v>
      </c>
      <c r="M685" s="6">
        <v>0</v>
      </c>
      <c r="N685" s="6">
        <v>0</v>
      </c>
      <c r="O685" s="6">
        <v>0</v>
      </c>
      <c r="P685" s="6">
        <v>0</v>
      </c>
      <c r="Q685" s="6">
        <v>0</v>
      </c>
    </row>
    <row r="686" spans="1:17" customFormat="1" x14ac:dyDescent="0.25">
      <c r="A686" s="6" t="s">
        <v>4630</v>
      </c>
      <c r="B686" s="6">
        <v>1750.82357096808</v>
      </c>
      <c r="C686" s="3">
        <v>3.6752229487047798</v>
      </c>
      <c r="D686" s="6">
        <f>POWER(2,C686)</f>
        <v>12.774748191060617</v>
      </c>
      <c r="E686" s="6">
        <v>0.325914291795458</v>
      </c>
      <c r="F686" s="6">
        <v>11.276654756249</v>
      </c>
      <c r="G686" s="15">
        <v>1.7113036604294601E-29</v>
      </c>
      <c r="H686" s="5">
        <v>1.6384606690940701E-27</v>
      </c>
      <c r="I686" s="6" t="s">
        <v>19207</v>
      </c>
      <c r="J686">
        <v>0</v>
      </c>
      <c r="K686">
        <v>0</v>
      </c>
      <c r="L686" s="6">
        <v>0</v>
      </c>
      <c r="M686" s="6">
        <v>0</v>
      </c>
      <c r="N686" s="6">
        <v>0</v>
      </c>
      <c r="O686" s="6">
        <v>0</v>
      </c>
      <c r="P686" s="6">
        <v>0</v>
      </c>
      <c r="Q686" s="6">
        <v>0</v>
      </c>
    </row>
    <row r="687" spans="1:17" customFormat="1" x14ac:dyDescent="0.25">
      <c r="A687" s="6" t="s">
        <v>13798</v>
      </c>
      <c r="B687" s="6">
        <v>27.041921974617399</v>
      </c>
      <c r="C687" s="3">
        <v>3.6729258878392899</v>
      </c>
      <c r="D687" s="6">
        <f>POWER(2,C687)</f>
        <v>12.754424404935373</v>
      </c>
      <c r="E687" s="6">
        <v>0.67116662223192103</v>
      </c>
      <c r="F687" s="6">
        <v>5.4724501579432197</v>
      </c>
      <c r="G687" s="15">
        <v>4.4385561715104601E-8</v>
      </c>
      <c r="H687" s="5">
        <v>4.6370644625981098E-7</v>
      </c>
      <c r="I687" s="6" t="s">
        <v>28367</v>
      </c>
      <c r="J687">
        <v>0</v>
      </c>
      <c r="K687">
        <v>0</v>
      </c>
      <c r="L687" s="6">
        <v>0</v>
      </c>
      <c r="M687" s="6">
        <v>0</v>
      </c>
      <c r="N687" s="6">
        <v>0</v>
      </c>
      <c r="O687" s="6">
        <v>0</v>
      </c>
      <c r="P687" s="6">
        <v>0</v>
      </c>
      <c r="Q687" s="6">
        <v>0</v>
      </c>
    </row>
    <row r="688" spans="1:17" customFormat="1" x14ac:dyDescent="0.25">
      <c r="A688" s="6" t="s">
        <v>11900</v>
      </c>
      <c r="B688" s="6">
        <v>16933.125000027001</v>
      </c>
      <c r="C688" s="3">
        <v>3.6724516987258098</v>
      </c>
      <c r="D688" s="6">
        <f>POWER(2,C688)</f>
        <v>12.75023293327949</v>
      </c>
      <c r="E688" s="6">
        <v>0.93704100706634896</v>
      </c>
      <c r="F688" s="6">
        <v>3.9192006230585101</v>
      </c>
      <c r="G688" s="15">
        <v>8.8843140323642805E-5</v>
      </c>
      <c r="H688" s="2">
        <v>4.8460802890928602E-4</v>
      </c>
      <c r="I688" s="6" t="s">
        <v>26469</v>
      </c>
      <c r="J688">
        <v>0</v>
      </c>
      <c r="K688">
        <v>0</v>
      </c>
      <c r="L688" s="6">
        <v>0</v>
      </c>
      <c r="M688" s="6">
        <v>0</v>
      </c>
      <c r="N688" s="6">
        <v>0</v>
      </c>
      <c r="O688" s="6">
        <v>0</v>
      </c>
      <c r="P688" s="6">
        <v>0</v>
      </c>
      <c r="Q688" s="6">
        <v>0</v>
      </c>
    </row>
    <row r="689" spans="1:17" customFormat="1" x14ac:dyDescent="0.25">
      <c r="A689" s="6" t="s">
        <v>11416</v>
      </c>
      <c r="B689" s="6">
        <v>26.837566999840998</v>
      </c>
      <c r="C689" s="3">
        <v>3.66908610948555</v>
      </c>
      <c r="D689" s="6">
        <f>POWER(2,C689)</f>
        <v>12.720523236635369</v>
      </c>
      <c r="E689" s="6">
        <v>0.59631873904370702</v>
      </c>
      <c r="F689" s="6">
        <v>6.1528941977733496</v>
      </c>
      <c r="G689" s="15">
        <v>7.6081564069817898E-10</v>
      </c>
      <c r="H689" s="5">
        <v>1.0280547835729399E-8</v>
      </c>
      <c r="I689" s="6" t="s">
        <v>25985</v>
      </c>
      <c r="J689">
        <v>0</v>
      </c>
      <c r="K689">
        <v>0</v>
      </c>
      <c r="L689" s="6">
        <v>0</v>
      </c>
      <c r="M689" s="6">
        <v>0</v>
      </c>
      <c r="N689" s="6">
        <v>0</v>
      </c>
      <c r="O689" s="6">
        <v>0</v>
      </c>
      <c r="P689" s="6">
        <v>0</v>
      </c>
      <c r="Q689" s="6">
        <v>0</v>
      </c>
    </row>
    <row r="690" spans="1:17" customFormat="1" x14ac:dyDescent="0.25">
      <c r="A690" s="6" t="s">
        <v>11676</v>
      </c>
      <c r="B690" s="6">
        <v>48.211339529701696</v>
      </c>
      <c r="C690" s="3">
        <v>3.6590691165800102</v>
      </c>
      <c r="D690" s="6">
        <f>POWER(2,C690)</f>
        <v>12.632507370402408</v>
      </c>
      <c r="E690" s="6">
        <v>0.46521859998926102</v>
      </c>
      <c r="F690" s="6">
        <v>7.86526832045082</v>
      </c>
      <c r="G690" s="15">
        <v>3.6830714717951396E-15</v>
      </c>
      <c r="H690" s="5">
        <v>9.6576106538801197E-14</v>
      </c>
      <c r="I690" s="6" t="s">
        <v>26245</v>
      </c>
      <c r="J690">
        <v>0</v>
      </c>
      <c r="K690">
        <v>0</v>
      </c>
      <c r="L690" s="6">
        <v>0</v>
      </c>
      <c r="M690" s="6">
        <v>0</v>
      </c>
      <c r="N690" s="6">
        <v>0</v>
      </c>
      <c r="O690" s="6">
        <v>0</v>
      </c>
      <c r="P690" s="6">
        <v>0</v>
      </c>
      <c r="Q690" s="6">
        <v>0</v>
      </c>
    </row>
    <row r="691" spans="1:17" customFormat="1" x14ac:dyDescent="0.25">
      <c r="A691" s="6" t="s">
        <v>13498</v>
      </c>
      <c r="B691" s="6">
        <v>136.306864550433</v>
      </c>
      <c r="C691" s="3">
        <v>3.6570934523501499</v>
      </c>
      <c r="D691" s="6">
        <f>POWER(2,C691)</f>
        <v>12.61521992486003</v>
      </c>
      <c r="E691" s="6">
        <v>0.865211256729286</v>
      </c>
      <c r="F691" s="6">
        <v>4.2268213964007799</v>
      </c>
      <c r="G691" s="15">
        <v>2.3701564667942601E-5</v>
      </c>
      <c r="H691" s="2">
        <v>1.4640444423283901E-4</v>
      </c>
      <c r="I691" s="6" t="s">
        <v>28067</v>
      </c>
      <c r="J691">
        <v>0</v>
      </c>
      <c r="K691">
        <v>0</v>
      </c>
      <c r="L691" s="6">
        <v>0</v>
      </c>
      <c r="M691" s="6">
        <v>0</v>
      </c>
      <c r="N691" s="6">
        <v>0</v>
      </c>
      <c r="O691" s="6">
        <v>0</v>
      </c>
      <c r="P691" s="6">
        <v>0</v>
      </c>
      <c r="Q691" s="6">
        <v>0</v>
      </c>
    </row>
    <row r="692" spans="1:17" customFormat="1" x14ac:dyDescent="0.25">
      <c r="A692" s="6" t="s">
        <v>12678</v>
      </c>
      <c r="B692" s="6">
        <v>223.60706851096799</v>
      </c>
      <c r="C692" s="3">
        <v>3.6551258351937301</v>
      </c>
      <c r="D692" s="6">
        <f>POWER(2,C692)</f>
        <v>12.59802640614887</v>
      </c>
      <c r="E692" s="6">
        <v>0.4346774524566</v>
      </c>
      <c r="F692" s="6">
        <v>8.4088231734510508</v>
      </c>
      <c r="G692" s="15">
        <v>4.14144922879646E-17</v>
      </c>
      <c r="H692" s="5">
        <v>1.3334183766963499E-15</v>
      </c>
      <c r="I692" s="6" t="s">
        <v>27247</v>
      </c>
      <c r="J692">
        <v>0</v>
      </c>
      <c r="K692">
        <v>0</v>
      </c>
      <c r="L692" s="6">
        <v>0</v>
      </c>
      <c r="M692" s="6">
        <v>0</v>
      </c>
      <c r="N692" s="6">
        <v>0</v>
      </c>
      <c r="O692" s="6">
        <v>0</v>
      </c>
      <c r="P692" s="6">
        <v>0</v>
      </c>
      <c r="Q692" s="6">
        <v>0</v>
      </c>
    </row>
    <row r="693" spans="1:17" customFormat="1" x14ac:dyDescent="0.25">
      <c r="A693" s="6" t="s">
        <v>12346</v>
      </c>
      <c r="B693" s="6">
        <v>21.845764980577801</v>
      </c>
      <c r="C693" s="3">
        <v>3.6522123852966701</v>
      </c>
      <c r="D693" s="6">
        <f>POWER(2,C693)</f>
        <v>12.572610998195699</v>
      </c>
      <c r="E693" s="6">
        <v>1.02911822076754</v>
      </c>
      <c r="F693" s="6">
        <v>3.5488754465670298</v>
      </c>
      <c r="G693" s="6">
        <v>3.86880031602001E-4</v>
      </c>
      <c r="H693" s="2">
        <v>1.7655268422401701E-3</v>
      </c>
      <c r="I693" s="6" t="s">
        <v>26915</v>
      </c>
      <c r="J693">
        <v>0</v>
      </c>
      <c r="K693">
        <v>0</v>
      </c>
      <c r="L693" s="6">
        <v>0</v>
      </c>
      <c r="M693" s="6">
        <v>0</v>
      </c>
      <c r="N693" s="6">
        <v>0</v>
      </c>
      <c r="O693" s="6">
        <v>0</v>
      </c>
      <c r="P693" s="6">
        <v>0</v>
      </c>
      <c r="Q693" s="6">
        <v>0</v>
      </c>
    </row>
    <row r="694" spans="1:17" customFormat="1" x14ac:dyDescent="0.25">
      <c r="A694" s="6" t="s">
        <v>10890</v>
      </c>
      <c r="B694" s="6">
        <v>728.19476596571405</v>
      </c>
      <c r="C694" s="3">
        <v>3.6469450271739601</v>
      </c>
      <c r="D694" s="6">
        <f>POWER(2,C694)</f>
        <v>12.526791406901596</v>
      </c>
      <c r="E694" s="6">
        <v>0.589962071259854</v>
      </c>
      <c r="F694" s="6">
        <v>6.1816601521280301</v>
      </c>
      <c r="G694" s="15">
        <v>6.3430964652588004E-10</v>
      </c>
      <c r="H694" s="5">
        <v>8.6822594050159798E-9</v>
      </c>
      <c r="I694" s="6" t="s">
        <v>25460</v>
      </c>
      <c r="J694">
        <v>0</v>
      </c>
      <c r="K694">
        <v>0</v>
      </c>
      <c r="L694" s="6">
        <v>0</v>
      </c>
      <c r="M694" s="6">
        <v>0</v>
      </c>
      <c r="N694" s="6">
        <v>0</v>
      </c>
      <c r="O694" s="6">
        <v>0</v>
      </c>
      <c r="P694" s="6">
        <v>0</v>
      </c>
      <c r="Q694" s="6">
        <v>0</v>
      </c>
    </row>
    <row r="695" spans="1:17" customFormat="1" x14ac:dyDescent="0.25">
      <c r="A695" s="6" t="s">
        <v>11080</v>
      </c>
      <c r="B695" s="6">
        <v>62.403069300601601</v>
      </c>
      <c r="C695" s="3">
        <v>3.6371013227990701</v>
      </c>
      <c r="D695" s="6">
        <f>POWER(2,C695)</f>
        <v>12.441610337793801</v>
      </c>
      <c r="E695" s="6">
        <v>0.53363486216322198</v>
      </c>
      <c r="F695" s="6">
        <v>6.81571160485126</v>
      </c>
      <c r="G695" s="15">
        <v>9.3798296465427496E-12</v>
      </c>
      <c r="H695" s="5">
        <v>1.621195496985E-10</v>
      </c>
      <c r="I695" s="6" t="s">
        <v>25649</v>
      </c>
      <c r="J695">
        <v>0</v>
      </c>
      <c r="K695">
        <v>0</v>
      </c>
      <c r="L695" s="6">
        <v>0</v>
      </c>
      <c r="M695" s="6">
        <v>0</v>
      </c>
      <c r="N695" s="6">
        <v>0</v>
      </c>
      <c r="O695" s="6">
        <v>0</v>
      </c>
      <c r="P695" s="6">
        <v>0</v>
      </c>
      <c r="Q695" s="6">
        <v>0</v>
      </c>
    </row>
    <row r="696" spans="1:17" customFormat="1" x14ac:dyDescent="0.25">
      <c r="A696" s="6" t="s">
        <v>13149</v>
      </c>
      <c r="B696" s="6">
        <v>50.122952758544102</v>
      </c>
      <c r="C696" s="3">
        <v>3.6276820651009598</v>
      </c>
      <c r="D696" s="6">
        <f>POWER(2,C696)</f>
        <v>12.360644508770768</v>
      </c>
      <c r="E696" s="6">
        <v>0.44047683904907298</v>
      </c>
      <c r="F696" s="6">
        <v>8.2358066156954095</v>
      </c>
      <c r="G696" s="15">
        <v>1.7835183432376E-16</v>
      </c>
      <c r="H696" s="5">
        <v>5.40740467690349E-15</v>
      </c>
      <c r="I696" s="6" t="s">
        <v>27718</v>
      </c>
      <c r="J696">
        <v>0</v>
      </c>
      <c r="K696">
        <v>0</v>
      </c>
      <c r="L696" s="6">
        <v>0</v>
      </c>
      <c r="M696" s="6">
        <v>0</v>
      </c>
      <c r="N696" s="6">
        <v>0</v>
      </c>
      <c r="O696" s="6">
        <v>0</v>
      </c>
      <c r="P696" s="6">
        <v>0</v>
      </c>
      <c r="Q696" s="6">
        <v>0</v>
      </c>
    </row>
    <row r="697" spans="1:17" customFormat="1" x14ac:dyDescent="0.25">
      <c r="A697" s="6" t="s">
        <v>10295</v>
      </c>
      <c r="B697" s="6">
        <v>8448.5131758011794</v>
      </c>
      <c r="C697" s="3">
        <v>3.6274063953036002</v>
      </c>
      <c r="D697" s="6">
        <f>POWER(2,C697)</f>
        <v>12.358282865635392</v>
      </c>
      <c r="E697" s="6">
        <v>0.54080782327372501</v>
      </c>
      <c r="F697" s="6">
        <v>6.7073852100464499</v>
      </c>
      <c r="G697" s="15">
        <v>1.9814271315261099E-11</v>
      </c>
      <c r="H697" s="5">
        <v>3.2767851187612998E-10</v>
      </c>
      <c r="I697" s="6" t="s">
        <v>24865</v>
      </c>
      <c r="J697">
        <v>0</v>
      </c>
      <c r="K697">
        <v>0</v>
      </c>
      <c r="L697" s="6">
        <v>0</v>
      </c>
      <c r="M697" s="6">
        <v>0</v>
      </c>
      <c r="N697" s="6">
        <v>0</v>
      </c>
      <c r="O697" s="6">
        <v>0</v>
      </c>
      <c r="P697" s="6">
        <v>0</v>
      </c>
      <c r="Q697" s="6">
        <v>0</v>
      </c>
    </row>
    <row r="698" spans="1:17" customFormat="1" x14ac:dyDescent="0.25">
      <c r="A698" s="6" t="s">
        <v>7477</v>
      </c>
      <c r="B698" s="6">
        <v>50017.889914467698</v>
      </c>
      <c r="C698" s="3">
        <v>3.62303859196295</v>
      </c>
      <c r="D698" s="6">
        <f>POWER(2,C698)</f>
        <v>12.320924366990781</v>
      </c>
      <c r="E698" s="6">
        <v>0.63049585975216804</v>
      </c>
      <c r="F698" s="6">
        <v>5.7463320907247102</v>
      </c>
      <c r="G698" s="15">
        <v>9.1200106532362408E-9</v>
      </c>
      <c r="H698" s="5">
        <v>1.06891393530448E-7</v>
      </c>
      <c r="I698" s="6" t="s">
        <v>22054</v>
      </c>
      <c r="J698">
        <v>0</v>
      </c>
      <c r="K698">
        <v>0</v>
      </c>
      <c r="L698" s="6">
        <v>0</v>
      </c>
      <c r="M698" s="6">
        <v>0</v>
      </c>
      <c r="N698" s="6">
        <v>0</v>
      </c>
      <c r="O698" s="6">
        <v>0</v>
      </c>
      <c r="P698" s="6">
        <v>0</v>
      </c>
      <c r="Q698" s="6">
        <v>0</v>
      </c>
    </row>
    <row r="699" spans="1:17" customFormat="1" x14ac:dyDescent="0.25">
      <c r="A699" s="6" t="s">
        <v>13174</v>
      </c>
      <c r="B699" s="6">
        <v>154.48182980840599</v>
      </c>
      <c r="C699" s="3">
        <v>3.6167963356372099</v>
      </c>
      <c r="D699" s="6">
        <f>POWER(2,C699)</f>
        <v>12.26772932740943</v>
      </c>
      <c r="E699" s="6">
        <v>0.42707694487741299</v>
      </c>
      <c r="F699" s="6">
        <v>8.4687229760795599</v>
      </c>
      <c r="G699" s="15">
        <v>2.4809793710049699E-17</v>
      </c>
      <c r="H699" s="5">
        <v>8.1502692519718595E-16</v>
      </c>
      <c r="I699" s="6" t="s">
        <v>27743</v>
      </c>
      <c r="J699">
        <v>0</v>
      </c>
      <c r="K699">
        <v>0</v>
      </c>
      <c r="L699" s="6">
        <v>0</v>
      </c>
      <c r="M699" s="6">
        <v>0</v>
      </c>
      <c r="N699" s="6">
        <v>0</v>
      </c>
      <c r="O699" s="6">
        <v>0</v>
      </c>
      <c r="P699" s="6">
        <v>0</v>
      </c>
      <c r="Q699" s="6">
        <v>0</v>
      </c>
    </row>
    <row r="700" spans="1:17" customFormat="1" x14ac:dyDescent="0.25">
      <c r="A700" s="6" t="s">
        <v>13270</v>
      </c>
      <c r="B700" s="6">
        <v>16.479025871034601</v>
      </c>
      <c r="C700" s="3">
        <v>3.6121287879036599</v>
      </c>
      <c r="D700" s="6">
        <f>POWER(2,C700)</f>
        <v>12.228103707651517</v>
      </c>
      <c r="E700" s="6">
        <v>0.78930721497382705</v>
      </c>
      <c r="F700" s="6">
        <v>4.57632810061597</v>
      </c>
      <c r="G700" s="15">
        <v>4.7320819639940396E-6</v>
      </c>
      <c r="H700" s="5">
        <v>3.43814222775863E-5</v>
      </c>
      <c r="I700" s="6" t="s">
        <v>27839</v>
      </c>
      <c r="J700">
        <v>0</v>
      </c>
      <c r="K700">
        <v>0</v>
      </c>
      <c r="L700" s="6">
        <v>0</v>
      </c>
      <c r="M700" s="6">
        <v>0</v>
      </c>
      <c r="N700" s="6">
        <v>0</v>
      </c>
      <c r="O700" s="6">
        <v>0</v>
      </c>
      <c r="P700" s="6">
        <v>0</v>
      </c>
      <c r="Q700" s="6">
        <v>0</v>
      </c>
    </row>
    <row r="701" spans="1:17" customFormat="1" x14ac:dyDescent="0.25">
      <c r="A701" s="6" t="s">
        <v>9640</v>
      </c>
      <c r="B701" s="6">
        <v>1629.4676673571801</v>
      </c>
      <c r="C701" s="3">
        <v>3.6012890919901599</v>
      </c>
      <c r="D701" s="6">
        <f>POWER(2,C701)</f>
        <v>12.136572085688844</v>
      </c>
      <c r="E701" s="6">
        <v>0.227787677096148</v>
      </c>
      <c r="F701" s="6">
        <v>15.8098503742592</v>
      </c>
      <c r="G701" s="15">
        <v>2.6609806198576001E-56</v>
      </c>
      <c r="H701" s="5">
        <v>1.10752227805839E-53</v>
      </c>
      <c r="I701" s="6" t="s">
        <v>24210</v>
      </c>
      <c r="J701">
        <v>0</v>
      </c>
      <c r="K701">
        <v>0</v>
      </c>
      <c r="L701" s="6">
        <v>0</v>
      </c>
      <c r="M701" s="6">
        <v>0</v>
      </c>
      <c r="N701" s="6">
        <v>0</v>
      </c>
      <c r="O701" s="6">
        <v>0</v>
      </c>
      <c r="P701" s="6">
        <v>0</v>
      </c>
      <c r="Q701" s="6">
        <v>0</v>
      </c>
    </row>
    <row r="702" spans="1:17" customFormat="1" x14ac:dyDescent="0.25">
      <c r="A702" s="6" t="s">
        <v>13569</v>
      </c>
      <c r="B702" s="6">
        <v>105.40592533232</v>
      </c>
      <c r="C702" s="3">
        <v>3.5817999928075999</v>
      </c>
      <c r="D702" s="6">
        <f>POWER(2,C702)</f>
        <v>11.973723808998194</v>
      </c>
      <c r="E702" s="6">
        <v>0.53765222871380802</v>
      </c>
      <c r="F702" s="6">
        <v>6.6619271743299899</v>
      </c>
      <c r="G702" s="15">
        <v>2.70259949024308E-11</v>
      </c>
      <c r="H702" s="5">
        <v>4.3798363453794501E-10</v>
      </c>
      <c r="I702" s="6" t="s">
        <v>28138</v>
      </c>
      <c r="J702">
        <v>0</v>
      </c>
      <c r="K702">
        <v>0</v>
      </c>
      <c r="L702" s="6">
        <v>0</v>
      </c>
      <c r="M702" s="6">
        <v>0</v>
      </c>
      <c r="N702" s="6">
        <v>0</v>
      </c>
      <c r="O702" s="6">
        <v>0</v>
      </c>
      <c r="P702" s="6">
        <v>0</v>
      </c>
      <c r="Q702" s="6">
        <v>0</v>
      </c>
    </row>
    <row r="703" spans="1:17" customFormat="1" x14ac:dyDescent="0.25">
      <c r="A703" s="6" t="s">
        <v>7489</v>
      </c>
      <c r="B703" s="6">
        <v>750.03999963246997</v>
      </c>
      <c r="C703" s="3">
        <v>3.5781578252525899</v>
      </c>
      <c r="D703" s="6">
        <f>POWER(2,C703)</f>
        <v>11.943533571248565</v>
      </c>
      <c r="E703" s="6">
        <v>0.29547471138826897</v>
      </c>
      <c r="F703" s="6">
        <v>12.1098614782999</v>
      </c>
      <c r="G703" s="15">
        <v>9.3652186185548295E-34</v>
      </c>
      <c r="H703" s="5">
        <v>1.2619632088502599E-31</v>
      </c>
      <c r="I703" s="6" t="s">
        <v>22066</v>
      </c>
      <c r="J703">
        <v>0</v>
      </c>
      <c r="K703">
        <v>0</v>
      </c>
      <c r="L703" s="6">
        <v>0</v>
      </c>
      <c r="M703" s="6">
        <v>0</v>
      </c>
      <c r="N703" s="6">
        <v>0</v>
      </c>
      <c r="O703" s="6">
        <v>0</v>
      </c>
      <c r="P703" s="6">
        <v>0</v>
      </c>
      <c r="Q703" s="6">
        <v>0</v>
      </c>
    </row>
    <row r="704" spans="1:17" customFormat="1" x14ac:dyDescent="0.25">
      <c r="A704" s="6" t="s">
        <v>9874</v>
      </c>
      <c r="B704" s="6">
        <v>30.119324550483199</v>
      </c>
      <c r="C704" s="3">
        <v>3.57685806491159</v>
      </c>
      <c r="D704" s="6">
        <f>POWER(2,C704)</f>
        <v>11.932778186315081</v>
      </c>
      <c r="E704" s="6">
        <v>0.639014681285341</v>
      </c>
      <c r="F704" s="6">
        <v>5.5974583521570302</v>
      </c>
      <c r="G704" s="15">
        <v>2.1751708320771101E-8</v>
      </c>
      <c r="H704" s="5">
        <v>2.4127485609160198E-7</v>
      </c>
      <c r="I704" s="6" t="s">
        <v>24444</v>
      </c>
      <c r="J704">
        <v>0</v>
      </c>
      <c r="K704">
        <v>0</v>
      </c>
      <c r="L704" s="6">
        <v>0</v>
      </c>
      <c r="M704" s="6">
        <v>0</v>
      </c>
      <c r="N704" s="6">
        <v>0</v>
      </c>
      <c r="O704" s="6">
        <v>0</v>
      </c>
      <c r="P704" s="6">
        <v>0</v>
      </c>
      <c r="Q704" s="6">
        <v>0</v>
      </c>
    </row>
    <row r="705" spans="1:17" customFormat="1" x14ac:dyDescent="0.25">
      <c r="A705" s="6" t="s">
        <v>7354</v>
      </c>
      <c r="B705" s="6">
        <v>592.34390341589403</v>
      </c>
      <c r="C705" s="3">
        <v>3.57393546445683</v>
      </c>
      <c r="D705" s="6">
        <f>POWER(2,C705)</f>
        <v>11.90862932511055</v>
      </c>
      <c r="E705" s="6">
        <v>0.33987138013246798</v>
      </c>
      <c r="F705" s="6">
        <v>10.5155528631562</v>
      </c>
      <c r="G705" s="15">
        <v>7.3249920595735698E-26</v>
      </c>
      <c r="H705" s="5">
        <v>5.0762194972844801E-24</v>
      </c>
      <c r="I705" s="6" t="s">
        <v>21931</v>
      </c>
      <c r="J705">
        <v>0</v>
      </c>
      <c r="K705">
        <v>0</v>
      </c>
      <c r="L705" s="6">
        <v>0</v>
      </c>
      <c r="M705" s="6">
        <v>0</v>
      </c>
      <c r="N705" s="6">
        <v>0</v>
      </c>
      <c r="O705" s="6">
        <v>0</v>
      </c>
      <c r="P705" s="6">
        <v>0</v>
      </c>
      <c r="Q705" s="6">
        <v>0</v>
      </c>
    </row>
    <row r="706" spans="1:17" customFormat="1" x14ac:dyDescent="0.25">
      <c r="A706" s="6" t="s">
        <v>13288</v>
      </c>
      <c r="B706" s="6">
        <v>32.340902589398702</v>
      </c>
      <c r="C706" s="3">
        <v>3.56290398361728</v>
      </c>
      <c r="D706" s="6">
        <f>POWER(2,C706)</f>
        <v>11.817917958861708</v>
      </c>
      <c r="E706" s="6">
        <v>0.66127189984448498</v>
      </c>
      <c r="F706" s="6">
        <v>5.38795612584655</v>
      </c>
      <c r="G706" s="15">
        <v>7.1263442312863196E-8</v>
      </c>
      <c r="H706" s="5">
        <v>7.17714101023597E-7</v>
      </c>
      <c r="I706" s="6" t="s">
        <v>27857</v>
      </c>
      <c r="J706">
        <v>0</v>
      </c>
      <c r="K706">
        <v>0</v>
      </c>
      <c r="L706" s="6">
        <v>0</v>
      </c>
      <c r="M706" s="6">
        <v>0</v>
      </c>
      <c r="N706" s="6">
        <v>0</v>
      </c>
      <c r="O706" s="6">
        <v>0</v>
      </c>
      <c r="P706" s="6">
        <v>0</v>
      </c>
      <c r="Q706" s="6">
        <v>0</v>
      </c>
    </row>
    <row r="707" spans="1:17" customFormat="1" x14ac:dyDescent="0.25">
      <c r="A707" s="6" t="s">
        <v>14249</v>
      </c>
      <c r="B707" s="6">
        <v>25.088433145808899</v>
      </c>
      <c r="C707" s="3">
        <v>3.5616590243177702</v>
      </c>
      <c r="D707" s="6">
        <f>POWER(2,C707)</f>
        <v>11.807724203335464</v>
      </c>
      <c r="E707" s="6">
        <v>0.69302278611307599</v>
      </c>
      <c r="F707" s="6">
        <v>5.1393101290274803</v>
      </c>
      <c r="G707" s="15">
        <v>2.7574896534582102E-7</v>
      </c>
      <c r="H707" s="5">
        <v>2.5318452319733399E-6</v>
      </c>
      <c r="I707" s="6" t="s">
        <v>28818</v>
      </c>
      <c r="J707">
        <v>0</v>
      </c>
      <c r="K707">
        <v>0</v>
      </c>
      <c r="L707" s="6">
        <v>0</v>
      </c>
      <c r="M707" s="6">
        <v>0</v>
      </c>
      <c r="N707" s="6">
        <v>0</v>
      </c>
      <c r="O707" s="6">
        <v>0</v>
      </c>
      <c r="P707" s="6">
        <v>0</v>
      </c>
      <c r="Q707" s="6">
        <v>0</v>
      </c>
    </row>
    <row r="708" spans="1:17" customFormat="1" x14ac:dyDescent="0.25">
      <c r="A708" s="6" t="s">
        <v>5798</v>
      </c>
      <c r="B708" s="6">
        <v>455.099152293516</v>
      </c>
      <c r="C708" s="3">
        <v>3.5597157601215099</v>
      </c>
      <c r="D708" s="6">
        <f>POWER(2,C708)</f>
        <v>11.791830282220493</v>
      </c>
      <c r="E708" s="6">
        <v>0.61584593169547897</v>
      </c>
      <c r="F708" s="6">
        <v>5.7802050430394099</v>
      </c>
      <c r="G708" s="15">
        <v>7.4609637036384298E-9</v>
      </c>
      <c r="H708" s="5">
        <v>8.8781197693417903E-8</v>
      </c>
      <c r="I708" s="6" t="s">
        <v>20375</v>
      </c>
      <c r="J708">
        <v>0</v>
      </c>
      <c r="K708">
        <v>0</v>
      </c>
      <c r="L708" s="6">
        <v>0</v>
      </c>
      <c r="M708" s="6">
        <v>0</v>
      </c>
      <c r="N708" s="6">
        <v>0</v>
      </c>
      <c r="O708" s="6">
        <v>0</v>
      </c>
      <c r="P708" s="6">
        <v>0</v>
      </c>
      <c r="Q708" s="6">
        <v>0</v>
      </c>
    </row>
    <row r="709" spans="1:17" customFormat="1" x14ac:dyDescent="0.25">
      <c r="A709" s="6" t="s">
        <v>21</v>
      </c>
      <c r="B709" s="6">
        <v>127.10810243586501</v>
      </c>
      <c r="C709" s="3">
        <v>3.5585641043714902</v>
      </c>
      <c r="D709" s="6">
        <f>POWER(2,C709)</f>
        <v>11.782421010045164</v>
      </c>
      <c r="E709" s="6">
        <v>0.29980262109336903</v>
      </c>
      <c r="F709" s="6">
        <v>11.869689769200599</v>
      </c>
      <c r="G709" s="15">
        <v>1.70097212961695E-32</v>
      </c>
      <c r="H709" s="5">
        <v>2.0801888573374299E-30</v>
      </c>
      <c r="I709" s="6" t="s">
        <v>14600</v>
      </c>
      <c r="J709">
        <v>0</v>
      </c>
      <c r="K709">
        <v>0</v>
      </c>
      <c r="L709" s="6">
        <v>0</v>
      </c>
      <c r="M709" s="6">
        <v>0</v>
      </c>
      <c r="N709" s="6">
        <v>0</v>
      </c>
      <c r="O709" s="6">
        <v>0</v>
      </c>
      <c r="P709" s="6">
        <v>0</v>
      </c>
      <c r="Q709" s="6">
        <v>0</v>
      </c>
    </row>
    <row r="710" spans="1:17" customFormat="1" x14ac:dyDescent="0.25">
      <c r="A710" s="6" t="s">
        <v>9873</v>
      </c>
      <c r="B710" s="6">
        <v>3203.0652134592301</v>
      </c>
      <c r="C710" s="3">
        <v>3.55227635377079</v>
      </c>
      <c r="D710" s="6">
        <f>POWER(2,C710)</f>
        <v>11.731180995034899</v>
      </c>
      <c r="E710" s="6">
        <v>0.52299948524858797</v>
      </c>
      <c r="F710" s="6">
        <v>6.7921220841782404</v>
      </c>
      <c r="G710" s="15">
        <v>1.10495977687194E-11</v>
      </c>
      <c r="H710" s="5">
        <v>1.88738023859358E-10</v>
      </c>
      <c r="I710" s="6" t="s">
        <v>24443</v>
      </c>
      <c r="J710">
        <v>0</v>
      </c>
      <c r="K710">
        <v>0</v>
      </c>
      <c r="L710" s="6">
        <v>0</v>
      </c>
      <c r="M710" s="6">
        <v>0</v>
      </c>
      <c r="N710" s="6">
        <v>0</v>
      </c>
      <c r="O710" s="6">
        <v>0</v>
      </c>
      <c r="P710" s="6">
        <v>0</v>
      </c>
      <c r="Q710" s="6">
        <v>0</v>
      </c>
    </row>
    <row r="711" spans="1:17" customFormat="1" x14ac:dyDescent="0.25">
      <c r="A711" s="6" t="s">
        <v>13320</v>
      </c>
      <c r="B711" s="6">
        <v>263.20645051049701</v>
      </c>
      <c r="C711" s="3">
        <v>3.5456509344101601</v>
      </c>
      <c r="D711" s="6">
        <f>POWER(2,C711)</f>
        <v>11.677430344410839</v>
      </c>
      <c r="E711" s="6">
        <v>0.34904085111195299</v>
      </c>
      <c r="F711" s="6">
        <v>10.158269220106</v>
      </c>
      <c r="G711" s="15">
        <v>3.0443258472490402E-24</v>
      </c>
      <c r="H711" s="5">
        <v>1.8852797470219299E-22</v>
      </c>
      <c r="I711" s="6" t="s">
        <v>27889</v>
      </c>
      <c r="J711">
        <v>0</v>
      </c>
      <c r="K711">
        <v>0</v>
      </c>
      <c r="L711" s="6">
        <v>0</v>
      </c>
      <c r="M711" s="6">
        <v>0</v>
      </c>
      <c r="N711" s="6">
        <v>0</v>
      </c>
      <c r="O711" s="6">
        <v>0</v>
      </c>
      <c r="P711" s="6">
        <v>0</v>
      </c>
      <c r="Q711" s="6">
        <v>0</v>
      </c>
    </row>
    <row r="712" spans="1:17" customFormat="1" x14ac:dyDescent="0.25">
      <c r="A712" s="6" t="s">
        <v>13135</v>
      </c>
      <c r="B712" s="6">
        <v>82.345687382508501</v>
      </c>
      <c r="C712" s="3">
        <v>3.5450788224011802</v>
      </c>
      <c r="D712" s="6">
        <f>POWER(2,C712)</f>
        <v>11.672800486084274</v>
      </c>
      <c r="E712" s="6">
        <v>0.50107691979877</v>
      </c>
      <c r="F712" s="6">
        <v>7.07491940324224</v>
      </c>
      <c r="G712" s="15">
        <v>1.4953564495295101E-12</v>
      </c>
      <c r="H712" s="5">
        <v>2.84469573986966E-11</v>
      </c>
      <c r="I712" s="6" t="s">
        <v>27704</v>
      </c>
      <c r="J712">
        <v>0</v>
      </c>
      <c r="K712">
        <v>0</v>
      </c>
      <c r="L712" s="6">
        <v>0</v>
      </c>
      <c r="M712" s="6">
        <v>0</v>
      </c>
      <c r="N712" s="6">
        <v>0</v>
      </c>
      <c r="O712" s="6">
        <v>0</v>
      </c>
      <c r="P712" s="6">
        <v>0</v>
      </c>
      <c r="Q712" s="6">
        <v>0</v>
      </c>
    </row>
    <row r="713" spans="1:17" customFormat="1" x14ac:dyDescent="0.25">
      <c r="A713" s="6" t="s">
        <v>13731</v>
      </c>
      <c r="B713" s="6">
        <v>4.5689008319948297</v>
      </c>
      <c r="C713" s="3">
        <v>3.54082117734808</v>
      </c>
      <c r="D713" s="6">
        <f>POWER(2,C713)</f>
        <v>11.638402794790251</v>
      </c>
      <c r="E713" s="6">
        <v>1.4807609483375901</v>
      </c>
      <c r="F713" s="6">
        <v>2.39121728684382</v>
      </c>
      <c r="G713" s="6">
        <v>1.6792611288038099E-2</v>
      </c>
      <c r="H713" s="2">
        <v>4.5657079062506503E-2</v>
      </c>
      <c r="I713" s="6" t="s">
        <v>28300</v>
      </c>
      <c r="J713">
        <v>0</v>
      </c>
      <c r="K713">
        <v>0</v>
      </c>
      <c r="L713" s="6">
        <v>0</v>
      </c>
      <c r="M713" s="6">
        <v>0</v>
      </c>
      <c r="N713" s="6">
        <v>0</v>
      </c>
      <c r="O713" s="6">
        <v>0</v>
      </c>
      <c r="P713" s="6">
        <v>0</v>
      </c>
      <c r="Q713" s="6">
        <v>0</v>
      </c>
    </row>
    <row r="714" spans="1:17" customFormat="1" x14ac:dyDescent="0.25">
      <c r="A714" s="6" t="s">
        <v>14279</v>
      </c>
      <c r="B714" s="6">
        <v>13.5297152119961</v>
      </c>
      <c r="C714" s="3">
        <v>3.5404663272498902</v>
      </c>
      <c r="D714" s="6">
        <f>POWER(2,C714)</f>
        <v>11.63554052632843</v>
      </c>
      <c r="E714" s="6">
        <v>0.83615996929090497</v>
      </c>
      <c r="F714" s="6">
        <v>4.2341973513182403</v>
      </c>
      <c r="G714" s="15">
        <v>2.2936945338352902E-5</v>
      </c>
      <c r="H714" s="2">
        <v>1.4192234928105899E-4</v>
      </c>
      <c r="I714" s="6" t="s">
        <v>28848</v>
      </c>
      <c r="J714">
        <v>0</v>
      </c>
      <c r="K714">
        <v>0</v>
      </c>
      <c r="L714" s="6">
        <v>0</v>
      </c>
      <c r="M714" s="6">
        <v>0</v>
      </c>
      <c r="N714" s="6">
        <v>0</v>
      </c>
      <c r="O714" s="6">
        <v>0</v>
      </c>
      <c r="P714" s="6">
        <v>0</v>
      </c>
      <c r="Q714" s="6">
        <v>0</v>
      </c>
    </row>
    <row r="715" spans="1:17" customFormat="1" x14ac:dyDescent="0.25">
      <c r="A715" s="6" t="s">
        <v>5258</v>
      </c>
      <c r="B715" s="6">
        <v>829.20156749018895</v>
      </c>
      <c r="C715" s="3">
        <v>3.5400026454521099</v>
      </c>
      <c r="D715" s="6">
        <f>POWER(2,C715)</f>
        <v>11.631801467633872</v>
      </c>
      <c r="E715" s="6">
        <v>0.56915910220760901</v>
      </c>
      <c r="F715" s="6">
        <v>6.2197066368989402</v>
      </c>
      <c r="G715" s="15">
        <v>4.9808526624308701E-10</v>
      </c>
      <c r="H715" s="5">
        <v>6.9166363355301898E-9</v>
      </c>
      <c r="I715" s="6" t="s">
        <v>19835</v>
      </c>
      <c r="J715">
        <v>0</v>
      </c>
      <c r="K715">
        <v>0</v>
      </c>
      <c r="L715" s="6">
        <v>0</v>
      </c>
      <c r="M715" s="6">
        <v>0</v>
      </c>
      <c r="N715" s="6">
        <v>0</v>
      </c>
      <c r="O715" s="6">
        <v>0</v>
      </c>
      <c r="P715" s="6">
        <v>0</v>
      </c>
      <c r="Q715" s="6">
        <v>0</v>
      </c>
    </row>
    <row r="716" spans="1:17" customFormat="1" x14ac:dyDescent="0.25">
      <c r="A716" s="6" t="s">
        <v>13112</v>
      </c>
      <c r="B716" s="6">
        <v>100.704121112566</v>
      </c>
      <c r="C716" s="3">
        <v>3.5224694073143099</v>
      </c>
      <c r="D716" s="6">
        <f>POWER(2,C716)</f>
        <v>11.491294380358994</v>
      </c>
      <c r="E716" s="6">
        <v>0.443400392146928</v>
      </c>
      <c r="F716" s="6">
        <v>7.9442180694938997</v>
      </c>
      <c r="G716" s="15">
        <v>1.9541954570678002E-15</v>
      </c>
      <c r="H716" s="5">
        <v>5.3357235434723598E-14</v>
      </c>
      <c r="I716" s="6" t="s">
        <v>27681</v>
      </c>
      <c r="J716">
        <v>0</v>
      </c>
      <c r="K716">
        <v>0</v>
      </c>
      <c r="L716" s="6">
        <v>0</v>
      </c>
      <c r="M716" s="6">
        <v>0</v>
      </c>
      <c r="N716" s="6">
        <v>0</v>
      </c>
      <c r="O716" s="6">
        <v>0</v>
      </c>
      <c r="P716" s="6">
        <v>0</v>
      </c>
      <c r="Q716" s="6">
        <v>0</v>
      </c>
    </row>
    <row r="717" spans="1:17" customFormat="1" x14ac:dyDescent="0.25">
      <c r="A717" s="6" t="s">
        <v>13322</v>
      </c>
      <c r="B717" s="6">
        <v>11.2074612428077</v>
      </c>
      <c r="C717" s="3">
        <v>3.5083211105511798</v>
      </c>
      <c r="D717" s="6">
        <f>POWER(2,C717)</f>
        <v>11.379151738868561</v>
      </c>
      <c r="E717" s="6">
        <v>0.97892700333531502</v>
      </c>
      <c r="F717" s="6">
        <v>3.5838434312241199</v>
      </c>
      <c r="G717" s="6">
        <v>3.3857508490489998E-4</v>
      </c>
      <c r="H717" s="2">
        <v>1.5742118883773199E-3</v>
      </c>
      <c r="I717" s="6" t="s">
        <v>27891</v>
      </c>
      <c r="J717">
        <v>0</v>
      </c>
      <c r="K717">
        <v>0</v>
      </c>
      <c r="L717" s="6">
        <v>0</v>
      </c>
      <c r="M717" s="6">
        <v>0</v>
      </c>
      <c r="N717" s="6">
        <v>0</v>
      </c>
      <c r="O717" s="6">
        <v>0</v>
      </c>
      <c r="P717" s="6">
        <v>0</v>
      </c>
      <c r="Q717" s="6">
        <v>0</v>
      </c>
    </row>
    <row r="718" spans="1:17" customFormat="1" x14ac:dyDescent="0.25">
      <c r="A718" s="6" t="s">
        <v>4689</v>
      </c>
      <c r="B718" s="6">
        <v>209.18480407195401</v>
      </c>
      <c r="C718" s="3">
        <v>3.5069700202229401</v>
      </c>
      <c r="D718" s="6">
        <f>POWER(2,C718)</f>
        <v>11.368500101040143</v>
      </c>
      <c r="E718" s="6">
        <v>0.30168458467053999</v>
      </c>
      <c r="F718" s="6">
        <v>11.6246245198534</v>
      </c>
      <c r="G718" s="15">
        <v>3.0894875747382699E-31</v>
      </c>
      <c r="H718" s="5">
        <v>3.3059788731739799E-29</v>
      </c>
      <c r="I718" s="6" t="s">
        <v>19266</v>
      </c>
      <c r="J718">
        <v>0</v>
      </c>
      <c r="K718">
        <v>0</v>
      </c>
      <c r="L718" s="6">
        <v>0</v>
      </c>
      <c r="M718" s="6">
        <v>0</v>
      </c>
      <c r="N718" s="6">
        <v>0</v>
      </c>
      <c r="O718" s="6">
        <v>0</v>
      </c>
      <c r="P718" s="6">
        <v>0</v>
      </c>
      <c r="Q718" s="6">
        <v>0</v>
      </c>
    </row>
    <row r="719" spans="1:17" customFormat="1" x14ac:dyDescent="0.25">
      <c r="A719" s="6" t="s">
        <v>11638</v>
      </c>
      <c r="B719" s="6">
        <v>4.4496098967013697</v>
      </c>
      <c r="C719" s="3">
        <v>3.5032653622331198</v>
      </c>
      <c r="D719" s="6">
        <f>POWER(2,C719)</f>
        <v>11.339344683574122</v>
      </c>
      <c r="E719" s="6">
        <v>1.44089720888921</v>
      </c>
      <c r="F719" s="6">
        <v>2.43130831305711</v>
      </c>
      <c r="G719" s="6">
        <v>1.50444065715032E-2</v>
      </c>
      <c r="H719" s="2">
        <v>4.1718987964002599E-2</v>
      </c>
      <c r="I719" s="6" t="s">
        <v>26207</v>
      </c>
      <c r="J719">
        <v>0</v>
      </c>
      <c r="K719">
        <v>0</v>
      </c>
      <c r="L719" s="6">
        <v>0</v>
      </c>
      <c r="M719" s="6">
        <v>0</v>
      </c>
      <c r="N719" s="6">
        <v>0</v>
      </c>
      <c r="O719" s="6">
        <v>0</v>
      </c>
      <c r="P719" s="6">
        <v>0</v>
      </c>
      <c r="Q719" s="6">
        <v>0</v>
      </c>
    </row>
    <row r="720" spans="1:17" customFormat="1" x14ac:dyDescent="0.25">
      <c r="A720" s="6" t="s">
        <v>12180</v>
      </c>
      <c r="B720" s="6">
        <v>1510.42426584797</v>
      </c>
      <c r="C720" s="3">
        <v>3.4945000968611799</v>
      </c>
      <c r="D720" s="6">
        <f>POWER(2,C720)</f>
        <v>11.270660008040037</v>
      </c>
      <c r="E720" s="6">
        <v>0.54291572332397997</v>
      </c>
      <c r="F720" s="6">
        <v>6.4365424443157497</v>
      </c>
      <c r="G720" s="15">
        <v>1.22225668410371E-10</v>
      </c>
      <c r="H720" s="5">
        <v>1.83376304368674E-9</v>
      </c>
      <c r="I720" s="6" t="s">
        <v>26749</v>
      </c>
      <c r="J720">
        <v>0</v>
      </c>
      <c r="K720">
        <v>0</v>
      </c>
      <c r="L720" s="6">
        <v>0</v>
      </c>
      <c r="M720" s="6">
        <v>0</v>
      </c>
      <c r="N720" s="6">
        <v>0</v>
      </c>
      <c r="O720" s="6">
        <v>0</v>
      </c>
      <c r="P720" s="6">
        <v>0</v>
      </c>
      <c r="Q720" s="6">
        <v>0</v>
      </c>
    </row>
    <row r="721" spans="1:17" customFormat="1" x14ac:dyDescent="0.25">
      <c r="A721" s="6" t="s">
        <v>14081</v>
      </c>
      <c r="B721" s="6">
        <v>43.938186385500302</v>
      </c>
      <c r="C721" s="3">
        <v>3.48900345791832</v>
      </c>
      <c r="D721" s="6">
        <f>POWER(2,C721)</f>
        <v>11.227800719593345</v>
      </c>
      <c r="E721" s="6">
        <v>0.56399287861553005</v>
      </c>
      <c r="F721" s="6">
        <v>6.1862544549906504</v>
      </c>
      <c r="G721" s="15">
        <v>6.1610530158016003E-10</v>
      </c>
      <c r="H721" s="5">
        <v>8.4586608055623306E-9</v>
      </c>
      <c r="I721" s="6" t="s">
        <v>28650</v>
      </c>
      <c r="J721">
        <v>0</v>
      </c>
      <c r="K721">
        <v>0</v>
      </c>
      <c r="L721" s="6">
        <v>0</v>
      </c>
      <c r="M721" s="6">
        <v>0</v>
      </c>
      <c r="N721" s="6">
        <v>0</v>
      </c>
      <c r="O721" s="6">
        <v>0</v>
      </c>
      <c r="P721" s="6">
        <v>0</v>
      </c>
      <c r="Q721" s="6">
        <v>0</v>
      </c>
    </row>
    <row r="722" spans="1:17" customFormat="1" x14ac:dyDescent="0.25">
      <c r="A722" s="6" t="s">
        <v>6234</v>
      </c>
      <c r="B722" s="6">
        <v>1857.3880941738</v>
      </c>
      <c r="C722" s="3">
        <v>3.4814402954966499</v>
      </c>
      <c r="D722" s="6">
        <f>POWER(2,C722)</f>
        <v>11.169094284098895</v>
      </c>
      <c r="E722" s="6">
        <v>0.177432738499163</v>
      </c>
      <c r="F722" s="6">
        <v>19.621183356267</v>
      </c>
      <c r="G722" s="15">
        <v>1.0195209152731101E-85</v>
      </c>
      <c r="H722" s="5">
        <v>9.8913919199797507E-83</v>
      </c>
      <c r="I722" s="6" t="s">
        <v>20811</v>
      </c>
      <c r="J722">
        <v>0</v>
      </c>
      <c r="K722">
        <v>0</v>
      </c>
      <c r="L722" s="6">
        <v>0</v>
      </c>
      <c r="M722" s="6">
        <v>0</v>
      </c>
      <c r="N722" s="6">
        <v>0</v>
      </c>
      <c r="O722" s="6">
        <v>0</v>
      </c>
      <c r="P722" s="6">
        <v>0</v>
      </c>
      <c r="Q722" s="6">
        <v>0</v>
      </c>
    </row>
    <row r="723" spans="1:17" customFormat="1" x14ac:dyDescent="0.25">
      <c r="A723" s="6" t="s">
        <v>13003</v>
      </c>
      <c r="B723" s="6">
        <v>135.476158531767</v>
      </c>
      <c r="C723" s="3">
        <v>3.4784088260792601</v>
      </c>
      <c r="D723" s="6">
        <f>POWER(2,C723)</f>
        <v>11.145649814725452</v>
      </c>
      <c r="E723" s="6">
        <v>0.28824845148595002</v>
      </c>
      <c r="F723" s="6">
        <v>12.0673981356976</v>
      </c>
      <c r="G723" s="15">
        <v>1.5702068771151E-33</v>
      </c>
      <c r="H723" s="5">
        <v>2.07738369842328E-31</v>
      </c>
      <c r="I723" s="6" t="s">
        <v>27572</v>
      </c>
      <c r="J723">
        <v>0</v>
      </c>
      <c r="K723">
        <v>0</v>
      </c>
      <c r="L723" s="6">
        <v>0</v>
      </c>
      <c r="M723" s="6">
        <v>0</v>
      </c>
      <c r="N723" s="6">
        <v>0</v>
      </c>
      <c r="O723" s="6">
        <v>0</v>
      </c>
      <c r="P723" s="6">
        <v>0</v>
      </c>
      <c r="Q723" s="6">
        <v>0</v>
      </c>
    </row>
    <row r="724" spans="1:17" customFormat="1" x14ac:dyDescent="0.25">
      <c r="A724" s="6" t="s">
        <v>14254</v>
      </c>
      <c r="B724" s="6">
        <v>6.5533904116805797</v>
      </c>
      <c r="C724" s="3">
        <v>3.4713319980400001</v>
      </c>
      <c r="D724" s="6">
        <f>POWER(2,C724)</f>
        <v>11.091111116919569</v>
      </c>
      <c r="E724" s="6">
        <v>1.18830053502966</v>
      </c>
      <c r="F724" s="6">
        <v>2.9212576244050599</v>
      </c>
      <c r="G724" s="6">
        <v>3.4862141697423799E-3</v>
      </c>
      <c r="H724" s="2">
        <v>1.20739825826418E-2</v>
      </c>
      <c r="I724" s="6" t="s">
        <v>28823</v>
      </c>
      <c r="J724">
        <v>0</v>
      </c>
      <c r="K724">
        <v>0</v>
      </c>
      <c r="L724" s="6">
        <v>0</v>
      </c>
      <c r="M724" s="6">
        <v>0</v>
      </c>
      <c r="N724" s="6">
        <v>0</v>
      </c>
      <c r="O724" s="6">
        <v>0</v>
      </c>
      <c r="P724" s="6">
        <v>0</v>
      </c>
      <c r="Q724" s="6">
        <v>0</v>
      </c>
    </row>
    <row r="725" spans="1:17" customFormat="1" x14ac:dyDescent="0.25">
      <c r="A725" s="6" t="s">
        <v>9027</v>
      </c>
      <c r="B725" s="6">
        <v>15.0619201465093</v>
      </c>
      <c r="C725" s="3">
        <v>3.4667250103309</v>
      </c>
      <c r="D725" s="6">
        <f>POWER(2,C725)</f>
        <v>11.05575013348879</v>
      </c>
      <c r="E725" s="6">
        <v>0.82767780124448898</v>
      </c>
      <c r="F725" s="6">
        <v>4.1884958194098703</v>
      </c>
      <c r="G725" s="15">
        <v>2.80809482642082E-5</v>
      </c>
      <c r="H725" s="2">
        <v>1.7105987446170901E-4</v>
      </c>
      <c r="I725" s="6" t="s">
        <v>23604</v>
      </c>
      <c r="J725">
        <v>0</v>
      </c>
      <c r="K725">
        <v>0</v>
      </c>
      <c r="L725" s="6">
        <v>0</v>
      </c>
      <c r="M725" s="6">
        <v>0</v>
      </c>
      <c r="N725" s="6">
        <v>0</v>
      </c>
      <c r="O725" s="6">
        <v>0</v>
      </c>
      <c r="P725" s="6">
        <v>0</v>
      </c>
      <c r="Q725" s="6">
        <v>0</v>
      </c>
    </row>
    <row r="726" spans="1:17" customFormat="1" x14ac:dyDescent="0.25">
      <c r="A726" s="6" t="s">
        <v>5947</v>
      </c>
      <c r="B726" s="6">
        <v>345.03753911227398</v>
      </c>
      <c r="C726" s="3">
        <v>3.4664331852174701</v>
      </c>
      <c r="D726" s="6">
        <f>POWER(2,C726)</f>
        <v>11.053514027341361</v>
      </c>
      <c r="E726" s="6">
        <v>0.36890215377900198</v>
      </c>
      <c r="F726" s="6">
        <v>9.3966195363936702</v>
      </c>
      <c r="G726" s="15">
        <v>5.6344234579149603E-21</v>
      </c>
      <c r="H726" s="5">
        <v>2.6536493392568402E-19</v>
      </c>
      <c r="I726" s="6" t="s">
        <v>20524</v>
      </c>
      <c r="J726">
        <v>0</v>
      </c>
      <c r="K726">
        <v>0</v>
      </c>
      <c r="L726" s="6">
        <v>0</v>
      </c>
      <c r="M726" s="6">
        <v>0</v>
      </c>
      <c r="N726" s="6">
        <v>0</v>
      </c>
      <c r="O726" s="6">
        <v>0</v>
      </c>
      <c r="P726" s="6">
        <v>0</v>
      </c>
      <c r="Q726" s="6">
        <v>0</v>
      </c>
    </row>
    <row r="727" spans="1:17" customFormat="1" x14ac:dyDescent="0.25">
      <c r="A727" s="6" t="s">
        <v>6940</v>
      </c>
      <c r="B727" s="6">
        <v>1063.6514397628</v>
      </c>
      <c r="C727" s="3">
        <v>3.4649627247519401</v>
      </c>
      <c r="D727" s="6">
        <f>POWER(2,C727)</f>
        <v>11.042253522209126</v>
      </c>
      <c r="E727" s="6">
        <v>0.31075308558797898</v>
      </c>
      <c r="F727" s="6">
        <v>11.1502118094688</v>
      </c>
      <c r="G727" s="15">
        <v>7.1436119521944701E-29</v>
      </c>
      <c r="H727" s="5">
        <v>6.3006657418355202E-27</v>
      </c>
      <c r="I727" s="6" t="s">
        <v>21517</v>
      </c>
      <c r="J727">
        <v>0</v>
      </c>
      <c r="K727">
        <v>0</v>
      </c>
      <c r="L727" s="6">
        <v>0</v>
      </c>
      <c r="M727" s="6">
        <v>0</v>
      </c>
      <c r="N727" s="6">
        <v>0</v>
      </c>
      <c r="O727" s="6">
        <v>0</v>
      </c>
      <c r="P727" s="6">
        <v>0</v>
      </c>
      <c r="Q727" s="6">
        <v>0</v>
      </c>
    </row>
    <row r="728" spans="1:17" customFormat="1" x14ac:dyDescent="0.25">
      <c r="A728" s="6" t="s">
        <v>13281</v>
      </c>
      <c r="B728" s="6">
        <v>19.485745402584602</v>
      </c>
      <c r="C728" s="3">
        <v>3.4595443983754599</v>
      </c>
      <c r="D728" s="6">
        <f>POWER(2,C728)</f>
        <v>11.000859936144288</v>
      </c>
      <c r="E728" s="6">
        <v>0.86213768101355703</v>
      </c>
      <c r="F728" s="6">
        <v>4.0127516457792503</v>
      </c>
      <c r="G728" s="15">
        <v>6.00150457147348E-5</v>
      </c>
      <c r="H728" s="2">
        <v>3.3957968906941498E-4</v>
      </c>
      <c r="I728" s="6" t="s">
        <v>27850</v>
      </c>
      <c r="J728">
        <v>0</v>
      </c>
      <c r="K728">
        <v>0</v>
      </c>
      <c r="L728" s="6">
        <v>0</v>
      </c>
      <c r="M728" s="6">
        <v>0</v>
      </c>
      <c r="N728" s="6">
        <v>0</v>
      </c>
      <c r="O728" s="6">
        <v>0</v>
      </c>
      <c r="P728" s="6">
        <v>0</v>
      </c>
      <c r="Q728" s="6">
        <v>0</v>
      </c>
    </row>
    <row r="729" spans="1:17" customFormat="1" x14ac:dyDescent="0.25">
      <c r="A729" s="6" t="s">
        <v>14550</v>
      </c>
      <c r="B729" s="6">
        <v>36.603779863432003</v>
      </c>
      <c r="C729" s="3">
        <v>3.45775225365899</v>
      </c>
      <c r="D729" s="6">
        <f>POWER(2,C729)</f>
        <v>10.987202931541926</v>
      </c>
      <c r="E729" s="6">
        <v>0.64996263628904105</v>
      </c>
      <c r="F729" s="6">
        <v>5.3199246550555701</v>
      </c>
      <c r="G729" s="15">
        <v>1.03810234683026E-7</v>
      </c>
      <c r="H729" s="5">
        <v>1.0206899592192201E-6</v>
      </c>
      <c r="I729" s="6" t="s">
        <v>29119</v>
      </c>
      <c r="J729">
        <v>0</v>
      </c>
      <c r="K729">
        <v>0</v>
      </c>
      <c r="L729" s="6">
        <v>0</v>
      </c>
      <c r="M729" s="6">
        <v>0</v>
      </c>
      <c r="N729" s="6">
        <v>0</v>
      </c>
      <c r="O729" s="6">
        <v>0</v>
      </c>
      <c r="P729" s="6">
        <v>0</v>
      </c>
      <c r="Q729" s="6">
        <v>0</v>
      </c>
    </row>
    <row r="730" spans="1:17" customFormat="1" x14ac:dyDescent="0.25">
      <c r="A730" s="6" t="s">
        <v>10691</v>
      </c>
      <c r="B730" s="6">
        <v>42.644909129785198</v>
      </c>
      <c r="C730" s="3">
        <v>3.4559358193165099</v>
      </c>
      <c r="D730" s="6">
        <f>POWER(2,C730)</f>
        <v>10.973378128926353</v>
      </c>
      <c r="E730" s="6">
        <v>0.570334377925937</v>
      </c>
      <c r="F730" s="6">
        <v>6.0594906305390204</v>
      </c>
      <c r="G730" s="15">
        <v>1.3655328133220399E-9</v>
      </c>
      <c r="H730" s="5">
        <v>1.7984252517896599E-8</v>
      </c>
      <c r="I730" s="6" t="s">
        <v>25261</v>
      </c>
      <c r="J730">
        <v>0</v>
      </c>
      <c r="K730">
        <v>0</v>
      </c>
      <c r="L730" s="6">
        <v>0</v>
      </c>
      <c r="M730" s="6">
        <v>0</v>
      </c>
      <c r="N730" s="6">
        <v>0</v>
      </c>
      <c r="O730" s="6">
        <v>0</v>
      </c>
      <c r="P730" s="6">
        <v>0</v>
      </c>
      <c r="Q730" s="6">
        <v>0</v>
      </c>
    </row>
    <row r="731" spans="1:17" customFormat="1" x14ac:dyDescent="0.25">
      <c r="A731" s="6" t="s">
        <v>10992</v>
      </c>
      <c r="B731" s="6">
        <v>5.7770643853615997</v>
      </c>
      <c r="C731">
        <v>3.8948739127955498</v>
      </c>
      <c r="D731" s="6">
        <f>POWER(2,C731)</f>
        <v>14.875578944169122</v>
      </c>
      <c r="E731" s="6">
        <v>1.7053079730204901</v>
      </c>
      <c r="F731" s="6">
        <v>2.2839709744022598</v>
      </c>
      <c r="G731" s="6">
        <v>2.2373236843154599E-2</v>
      </c>
      <c r="H731">
        <v>5.7812094420885897E-2</v>
      </c>
      <c r="I731" s="6" t="s">
        <v>25562</v>
      </c>
      <c r="J731">
        <v>0</v>
      </c>
      <c r="K731">
        <v>0</v>
      </c>
      <c r="L731" s="6">
        <v>0</v>
      </c>
      <c r="M731" s="6">
        <v>0</v>
      </c>
      <c r="N731" s="6">
        <v>0</v>
      </c>
      <c r="O731" s="6">
        <v>0</v>
      </c>
      <c r="P731" s="6">
        <v>0</v>
      </c>
      <c r="Q731" s="6">
        <v>0</v>
      </c>
    </row>
    <row r="732" spans="1:17" customFormat="1" x14ac:dyDescent="0.25">
      <c r="A732" s="6" t="s">
        <v>9614</v>
      </c>
      <c r="B732" s="6">
        <v>30.8096117632243</v>
      </c>
      <c r="C732" s="3">
        <v>3.45493084451721</v>
      </c>
      <c r="D732" s="6">
        <f>POWER(2,C732)</f>
        <v>10.965736785436766</v>
      </c>
      <c r="E732" s="6">
        <v>0.776044966652916</v>
      </c>
      <c r="F732" s="6">
        <v>4.4519724925455497</v>
      </c>
      <c r="G732" s="15">
        <v>8.5085067729378708E-6</v>
      </c>
      <c r="H732" s="5">
        <v>5.8242849984273201E-5</v>
      </c>
      <c r="I732" s="6" t="s">
        <v>24184</v>
      </c>
      <c r="J732">
        <v>0</v>
      </c>
      <c r="K732">
        <v>0</v>
      </c>
      <c r="L732" s="6">
        <v>0</v>
      </c>
      <c r="M732" s="6">
        <v>0</v>
      </c>
      <c r="N732" s="6">
        <v>0</v>
      </c>
      <c r="O732" s="6">
        <v>0</v>
      </c>
      <c r="P732" s="6">
        <v>0</v>
      </c>
      <c r="Q732" s="6">
        <v>0</v>
      </c>
    </row>
    <row r="733" spans="1:17" customFormat="1" x14ac:dyDescent="0.25">
      <c r="A733" s="6" t="s">
        <v>9253</v>
      </c>
      <c r="B733" s="6">
        <v>17.071329504110999</v>
      </c>
      <c r="C733" s="3">
        <v>3.4489852793347802</v>
      </c>
      <c r="D733" s="6">
        <f>POWER(2,C733)</f>
        <v>10.920638312823241</v>
      </c>
      <c r="E733" s="6">
        <v>0.77073067950104301</v>
      </c>
      <c r="F733" s="6">
        <v>4.4749552224488998</v>
      </c>
      <c r="G733" s="15">
        <v>7.6427327998829698E-6</v>
      </c>
      <c r="H733" s="5">
        <v>5.2738117798338997E-5</v>
      </c>
      <c r="I733" s="6" t="s">
        <v>23830</v>
      </c>
      <c r="J733">
        <v>0</v>
      </c>
      <c r="K733">
        <v>0</v>
      </c>
      <c r="L733" s="6">
        <v>0</v>
      </c>
      <c r="M733" s="6">
        <v>0</v>
      </c>
      <c r="N733" s="6">
        <v>0</v>
      </c>
      <c r="O733" s="6">
        <v>0</v>
      </c>
      <c r="P733" s="6">
        <v>0</v>
      </c>
      <c r="Q733" s="6">
        <v>0</v>
      </c>
    </row>
    <row r="734" spans="1:17" customFormat="1" x14ac:dyDescent="0.25">
      <c r="A734" s="6" t="s">
        <v>11367</v>
      </c>
      <c r="B734" s="6">
        <v>720.91102087337799</v>
      </c>
      <c r="C734" s="3">
        <v>3.4348189778813998</v>
      </c>
      <c r="D734" s="6">
        <f>POWER(2,C734)</f>
        <v>10.81392970157729</v>
      </c>
      <c r="E734" s="6">
        <v>0.71584256257486301</v>
      </c>
      <c r="F734" s="6">
        <v>4.7982882793759298</v>
      </c>
      <c r="G734" s="15">
        <v>1.6002734363588399E-6</v>
      </c>
      <c r="H734" s="5">
        <v>1.27261089176667E-5</v>
      </c>
      <c r="I734" s="6" t="s">
        <v>25936</v>
      </c>
      <c r="J734">
        <v>0</v>
      </c>
      <c r="K734">
        <v>0</v>
      </c>
      <c r="L734" s="6">
        <v>0</v>
      </c>
      <c r="M734" s="6">
        <v>0</v>
      </c>
      <c r="N734" s="6">
        <v>0</v>
      </c>
      <c r="O734" s="6">
        <v>0</v>
      </c>
      <c r="P734" s="6">
        <v>0</v>
      </c>
      <c r="Q734" s="6">
        <v>0</v>
      </c>
    </row>
    <row r="735" spans="1:17" customFormat="1" x14ac:dyDescent="0.25">
      <c r="A735" s="6" t="s">
        <v>8540</v>
      </c>
      <c r="B735" s="6">
        <v>210.661477501528</v>
      </c>
      <c r="C735" s="3">
        <v>3.4278127903308202</v>
      </c>
      <c r="D735" s="6">
        <f>POWER(2,C735)</f>
        <v>10.761541118511282</v>
      </c>
      <c r="E735" s="6">
        <v>0.443309876412459</v>
      </c>
      <c r="F735" s="6">
        <v>7.73231766923585</v>
      </c>
      <c r="G735" s="15">
        <v>1.05606014010038E-14</v>
      </c>
      <c r="H735" s="5">
        <v>2.5960883815677098E-13</v>
      </c>
      <c r="I735" s="6" t="s">
        <v>23117</v>
      </c>
      <c r="J735">
        <v>0</v>
      </c>
      <c r="K735">
        <v>0</v>
      </c>
      <c r="L735" s="6">
        <v>0</v>
      </c>
      <c r="M735" s="6">
        <v>0</v>
      </c>
      <c r="N735" s="6">
        <v>0</v>
      </c>
      <c r="O735" s="6">
        <v>0</v>
      </c>
      <c r="P735" s="6">
        <v>0</v>
      </c>
      <c r="Q735" s="6">
        <v>0</v>
      </c>
    </row>
    <row r="736" spans="1:17" customFormat="1" x14ac:dyDescent="0.25">
      <c r="A736" s="6" t="s">
        <v>13834</v>
      </c>
      <c r="B736" s="6">
        <v>20.9191689591309</v>
      </c>
      <c r="C736" s="3">
        <v>3.42218400705032</v>
      </c>
      <c r="D736" s="6">
        <f>POWER(2,C736)</f>
        <v>10.719635957142698</v>
      </c>
      <c r="E736" s="6">
        <v>0.67510342102839704</v>
      </c>
      <c r="F736" s="6">
        <v>5.0691255598101499</v>
      </c>
      <c r="G736" s="15">
        <v>3.9964753175861102E-7</v>
      </c>
      <c r="H736" s="5">
        <v>3.5769191449465301E-6</v>
      </c>
      <c r="I736" s="6" t="s">
        <v>28403</v>
      </c>
      <c r="J736">
        <v>0</v>
      </c>
      <c r="K736">
        <v>0</v>
      </c>
      <c r="L736" s="6">
        <v>0</v>
      </c>
      <c r="M736" s="6">
        <v>0</v>
      </c>
      <c r="N736" s="6">
        <v>0</v>
      </c>
      <c r="O736" s="6">
        <v>0</v>
      </c>
      <c r="P736" s="6">
        <v>0</v>
      </c>
      <c r="Q736" s="6">
        <v>0</v>
      </c>
    </row>
    <row r="737" spans="1:17" customFormat="1" x14ac:dyDescent="0.25">
      <c r="A737" s="6" t="s">
        <v>12523</v>
      </c>
      <c r="B737" s="6">
        <v>35.346673947996003</v>
      </c>
      <c r="C737" s="3">
        <v>3.4180561337981601</v>
      </c>
      <c r="D737" s="6">
        <f>POWER(2,C737)</f>
        <v>10.689008517490429</v>
      </c>
      <c r="E737" s="6">
        <v>0.71769659142352105</v>
      </c>
      <c r="F737" s="6">
        <v>4.7625363902294602</v>
      </c>
      <c r="G737" s="15">
        <v>1.9117470855201302E-6</v>
      </c>
      <c r="H737" s="5">
        <v>1.5038732613824001E-5</v>
      </c>
      <c r="I737" s="6" t="s">
        <v>27092</v>
      </c>
      <c r="J737">
        <v>0</v>
      </c>
      <c r="K737">
        <v>0</v>
      </c>
      <c r="L737" s="6">
        <v>0</v>
      </c>
      <c r="M737" s="6">
        <v>0</v>
      </c>
      <c r="N737" s="6">
        <v>0</v>
      </c>
      <c r="O737" s="6">
        <v>0</v>
      </c>
      <c r="P737" s="6">
        <v>0</v>
      </c>
      <c r="Q737" s="6">
        <v>0</v>
      </c>
    </row>
    <row r="738" spans="1:17" customFormat="1" x14ac:dyDescent="0.25">
      <c r="A738" s="6" t="s">
        <v>12513</v>
      </c>
      <c r="B738" s="6">
        <v>12.5126966683299</v>
      </c>
      <c r="C738" s="3">
        <v>3.4050636125201001</v>
      </c>
      <c r="D738" s="6">
        <f>POWER(2,C738)</f>
        <v>10.5931783561731</v>
      </c>
      <c r="E738" s="6">
        <v>0.87172742055275299</v>
      </c>
      <c r="F738" s="6">
        <v>3.9061104793067001</v>
      </c>
      <c r="G738" s="15">
        <v>9.3793641971341702E-5</v>
      </c>
      <c r="H738" s="2">
        <v>5.0814529273903396E-4</v>
      </c>
      <c r="I738" s="6" t="s">
        <v>27082</v>
      </c>
      <c r="J738">
        <v>0</v>
      </c>
      <c r="K738">
        <v>0</v>
      </c>
      <c r="L738" s="6">
        <v>0</v>
      </c>
      <c r="M738" s="6">
        <v>0</v>
      </c>
      <c r="N738" s="6">
        <v>0</v>
      </c>
      <c r="O738" s="6">
        <v>0</v>
      </c>
      <c r="P738" s="6">
        <v>0</v>
      </c>
      <c r="Q738" s="6">
        <v>0</v>
      </c>
    </row>
    <row r="739" spans="1:17" customFormat="1" x14ac:dyDescent="0.25">
      <c r="A739" s="6" t="s">
        <v>2986</v>
      </c>
      <c r="B739" s="6">
        <v>1015.883096834</v>
      </c>
      <c r="C739" s="3">
        <v>3.3745915047969</v>
      </c>
      <c r="D739" s="6">
        <f>POWER(2,C739)</f>
        <v>10.371779280121912</v>
      </c>
      <c r="E739" s="6">
        <v>0.314764691310497</v>
      </c>
      <c r="F739" s="6">
        <v>10.7209976149074</v>
      </c>
      <c r="G739" s="15">
        <v>8.1123564704710806E-27</v>
      </c>
      <c r="H739" s="5">
        <v>6.0855218409672999E-25</v>
      </c>
      <c r="I739" s="6" t="s">
        <v>17563</v>
      </c>
      <c r="J739">
        <v>0</v>
      </c>
      <c r="K739">
        <v>0</v>
      </c>
      <c r="L739" s="6">
        <v>0</v>
      </c>
      <c r="M739" s="6">
        <v>0</v>
      </c>
      <c r="N739" s="6">
        <v>0</v>
      </c>
      <c r="O739" s="6">
        <v>0</v>
      </c>
      <c r="P739" s="6">
        <v>0</v>
      </c>
      <c r="Q739" s="6">
        <v>0</v>
      </c>
    </row>
    <row r="740" spans="1:17" customFormat="1" x14ac:dyDescent="0.25">
      <c r="A740" s="6" t="s">
        <v>14223</v>
      </c>
      <c r="B740" s="6">
        <v>8.0808728205347808</v>
      </c>
      <c r="C740" s="3">
        <v>3.36015575979454</v>
      </c>
      <c r="D740" s="6">
        <f>POWER(2,C740)</f>
        <v>10.268515755442298</v>
      </c>
      <c r="E740" s="6">
        <v>1.1506018753412399</v>
      </c>
      <c r="F740" s="6">
        <v>2.9203461525716601</v>
      </c>
      <c r="G740" s="6">
        <v>3.4964278473547899E-3</v>
      </c>
      <c r="H740" s="2">
        <v>1.20950640264094E-2</v>
      </c>
      <c r="I740" s="6" t="s">
        <v>28792</v>
      </c>
      <c r="J740">
        <v>0</v>
      </c>
      <c r="K740">
        <v>0</v>
      </c>
      <c r="L740" s="6">
        <v>0</v>
      </c>
      <c r="M740" s="6">
        <v>0</v>
      </c>
      <c r="N740" s="6">
        <v>0</v>
      </c>
      <c r="O740" s="6">
        <v>0</v>
      </c>
      <c r="P740" s="6">
        <v>0</v>
      </c>
      <c r="Q740" s="6">
        <v>0</v>
      </c>
    </row>
    <row r="741" spans="1:17" customFormat="1" x14ac:dyDescent="0.25">
      <c r="A741" s="6" t="s">
        <v>13568</v>
      </c>
      <c r="B741" s="6">
        <v>54.271832660157301</v>
      </c>
      <c r="C741" s="3">
        <v>3.3508165383357098</v>
      </c>
      <c r="D741" s="6">
        <f>POWER(2,C741)</f>
        <v>10.202257671294223</v>
      </c>
      <c r="E741" s="6">
        <v>0.53436868966373097</v>
      </c>
      <c r="F741" s="6">
        <v>6.2706079213666603</v>
      </c>
      <c r="G741" s="15">
        <v>3.5964117626115898E-10</v>
      </c>
      <c r="H741" s="5">
        <v>5.05198652329021E-9</v>
      </c>
      <c r="I741" s="6" t="s">
        <v>28137</v>
      </c>
      <c r="J741">
        <v>0</v>
      </c>
      <c r="K741">
        <v>0</v>
      </c>
      <c r="L741" s="6">
        <v>0</v>
      </c>
      <c r="M741" s="6">
        <v>0</v>
      </c>
      <c r="N741" s="6">
        <v>0</v>
      </c>
      <c r="O741" s="6">
        <v>0</v>
      </c>
      <c r="P741" s="6">
        <v>0</v>
      </c>
      <c r="Q741" s="6">
        <v>0</v>
      </c>
    </row>
    <row r="742" spans="1:17" customFormat="1" x14ac:dyDescent="0.25">
      <c r="A742" s="6" t="s">
        <v>615</v>
      </c>
      <c r="B742" s="6">
        <v>433.86899077541199</v>
      </c>
      <c r="C742" s="3">
        <v>3.34572509727407</v>
      </c>
      <c r="D742" s="6">
        <f>POWER(2,C742)</f>
        <v>10.166316158157874</v>
      </c>
      <c r="E742" s="6">
        <v>0.38297025971806598</v>
      </c>
      <c r="F742" s="6">
        <v>8.7362530441322495</v>
      </c>
      <c r="G742" s="15">
        <v>2.4096986863235801E-18</v>
      </c>
      <c r="H742" s="5">
        <v>8.6802834114027305E-17</v>
      </c>
      <c r="I742" s="6" t="s">
        <v>15193</v>
      </c>
      <c r="J742">
        <v>0</v>
      </c>
      <c r="K742">
        <v>0</v>
      </c>
      <c r="L742" s="6">
        <v>0</v>
      </c>
      <c r="M742" s="6">
        <v>0</v>
      </c>
      <c r="N742" s="6">
        <v>0</v>
      </c>
      <c r="O742" s="6">
        <v>0</v>
      </c>
      <c r="P742" s="6">
        <v>0</v>
      </c>
      <c r="Q742" s="6">
        <v>0</v>
      </c>
    </row>
    <row r="743" spans="1:17" customFormat="1" x14ac:dyDescent="0.25">
      <c r="A743" s="6" t="s">
        <v>1429</v>
      </c>
      <c r="B743" s="6">
        <v>11.947304651826199</v>
      </c>
      <c r="C743" s="3">
        <v>3.3446502605715001</v>
      </c>
      <c r="D743" s="6">
        <f>POWER(2,C743)</f>
        <v>10.158744869720232</v>
      </c>
      <c r="E743" s="6">
        <v>0.91281028808673104</v>
      </c>
      <c r="F743" s="6">
        <v>3.6641241934092998</v>
      </c>
      <c r="G743" s="6">
        <v>2.48186346667489E-4</v>
      </c>
      <c r="H743" s="2">
        <v>1.2015488699441E-3</v>
      </c>
      <c r="I743" s="6" t="s">
        <v>16007</v>
      </c>
      <c r="J743">
        <v>0</v>
      </c>
      <c r="K743">
        <v>0</v>
      </c>
      <c r="L743" s="6">
        <v>0</v>
      </c>
      <c r="M743" s="6">
        <v>0</v>
      </c>
      <c r="N743" s="6">
        <v>0</v>
      </c>
      <c r="O743" s="6">
        <v>0</v>
      </c>
      <c r="P743" s="6">
        <v>0</v>
      </c>
      <c r="Q743" s="6">
        <v>0</v>
      </c>
    </row>
    <row r="744" spans="1:17" customFormat="1" x14ac:dyDescent="0.25">
      <c r="A744" s="6" t="s">
        <v>6870</v>
      </c>
      <c r="B744" s="6">
        <v>402.60992597268398</v>
      </c>
      <c r="C744" s="3">
        <v>3.34279690673735</v>
      </c>
      <c r="D744" s="6">
        <f>POWER(2,C744)</f>
        <v>10.145702847745518</v>
      </c>
      <c r="E744" s="6">
        <v>0.38498105305333802</v>
      </c>
      <c r="F744" s="6">
        <v>8.6830166841333405</v>
      </c>
      <c r="G744" s="15">
        <v>3.8540782975547999E-18</v>
      </c>
      <c r="H744" s="5">
        <v>1.3613689675804599E-16</v>
      </c>
      <c r="I744" s="6" t="s">
        <v>21447</v>
      </c>
      <c r="J744">
        <v>0</v>
      </c>
      <c r="K744">
        <v>0</v>
      </c>
      <c r="L744" s="6">
        <v>0</v>
      </c>
      <c r="M744" s="6">
        <v>0</v>
      </c>
      <c r="N744" s="6">
        <v>0</v>
      </c>
      <c r="O744" s="6">
        <v>0</v>
      </c>
      <c r="P744" s="6">
        <v>0</v>
      </c>
      <c r="Q744" s="6">
        <v>0</v>
      </c>
    </row>
    <row r="745" spans="1:17" customFormat="1" x14ac:dyDescent="0.25">
      <c r="A745" s="6" t="s">
        <v>13345</v>
      </c>
      <c r="B745" s="6">
        <v>7.9403395871450302</v>
      </c>
      <c r="C745" s="3">
        <v>3.3352573653947202</v>
      </c>
      <c r="D745" s="6">
        <f>POWER(2,C745)</f>
        <v>10.092819589322399</v>
      </c>
      <c r="E745" s="6">
        <v>1.0080473925224001</v>
      </c>
      <c r="F745" s="6">
        <v>3.3086315089303699</v>
      </c>
      <c r="G745" s="6">
        <v>9.3753142555688305E-4</v>
      </c>
      <c r="H745" s="2">
        <v>3.8618439955078699E-3</v>
      </c>
      <c r="I745" s="6" t="s">
        <v>27914</v>
      </c>
      <c r="J745">
        <v>0</v>
      </c>
      <c r="K745">
        <v>0</v>
      </c>
      <c r="L745" s="6">
        <v>0</v>
      </c>
      <c r="M745" s="6">
        <v>0</v>
      </c>
      <c r="N745" s="6">
        <v>0</v>
      </c>
      <c r="O745" s="6">
        <v>0</v>
      </c>
      <c r="P745" s="6">
        <v>0</v>
      </c>
      <c r="Q745" s="6">
        <v>0</v>
      </c>
    </row>
    <row r="746" spans="1:17" customFormat="1" x14ac:dyDescent="0.25">
      <c r="A746" s="6" t="s">
        <v>11639</v>
      </c>
      <c r="B746" s="6">
        <v>31.1894833079172</v>
      </c>
      <c r="C746" s="3">
        <v>3.3168855738208198</v>
      </c>
      <c r="D746" s="6">
        <f>POWER(2,C746)</f>
        <v>9.9651089187338204</v>
      </c>
      <c r="E746" s="6">
        <v>0.670555785203934</v>
      </c>
      <c r="F746" s="6">
        <v>4.9464722354338697</v>
      </c>
      <c r="G746" s="15">
        <v>7.5570500555719296E-7</v>
      </c>
      <c r="H746" s="5">
        <v>6.4352106178313803E-6</v>
      </c>
      <c r="I746" s="6" t="s">
        <v>26208</v>
      </c>
      <c r="J746">
        <v>0</v>
      </c>
      <c r="K746">
        <v>0</v>
      </c>
      <c r="L746" s="6">
        <v>0</v>
      </c>
      <c r="M746" s="6">
        <v>0</v>
      </c>
      <c r="N746" s="6">
        <v>0</v>
      </c>
      <c r="O746" s="6">
        <v>0</v>
      </c>
      <c r="P746" s="6">
        <v>0</v>
      </c>
      <c r="Q746" s="6">
        <v>0</v>
      </c>
    </row>
    <row r="747" spans="1:17" customFormat="1" x14ac:dyDescent="0.25">
      <c r="A747" s="6" t="s">
        <v>12045</v>
      </c>
      <c r="B747" s="6">
        <v>1192.5119855848</v>
      </c>
      <c r="C747" s="3">
        <v>3.3118214928634302</v>
      </c>
      <c r="D747" s="6">
        <f>POWER(2,C747)</f>
        <v>9.9301911765738939</v>
      </c>
      <c r="E747" s="6">
        <v>0.32446468444163501</v>
      </c>
      <c r="F747" s="6">
        <v>10.2070322339169</v>
      </c>
      <c r="G747" s="15">
        <v>1.84419360124434E-24</v>
      </c>
      <c r="H747" s="5">
        <v>1.1568340292633099E-22</v>
      </c>
      <c r="I747" s="6" t="s">
        <v>26614</v>
      </c>
      <c r="J747">
        <v>0</v>
      </c>
      <c r="K747">
        <v>0</v>
      </c>
      <c r="L747" s="6">
        <v>0</v>
      </c>
      <c r="M747" s="6">
        <v>0</v>
      </c>
      <c r="N747" s="6">
        <v>0</v>
      </c>
      <c r="O747" s="6">
        <v>0</v>
      </c>
      <c r="P747" s="6">
        <v>0</v>
      </c>
      <c r="Q747" s="6">
        <v>0</v>
      </c>
    </row>
    <row r="748" spans="1:17" customFormat="1" x14ac:dyDescent="0.25">
      <c r="A748" s="6" t="s">
        <v>3585</v>
      </c>
      <c r="B748" s="6">
        <v>263.05002097152402</v>
      </c>
      <c r="C748" s="3">
        <v>3.3095894952143401</v>
      </c>
      <c r="D748" s="6">
        <f>POWER(2,C748)</f>
        <v>9.9148400271962931</v>
      </c>
      <c r="E748" s="6">
        <v>0.35133908373020101</v>
      </c>
      <c r="F748" s="6">
        <v>9.4199297729023108</v>
      </c>
      <c r="G748" s="15">
        <v>4.5138982925398999E-21</v>
      </c>
      <c r="H748" s="5">
        <v>2.1537954705355101E-19</v>
      </c>
      <c r="I748" s="6" t="s">
        <v>18162</v>
      </c>
      <c r="J748">
        <v>0</v>
      </c>
      <c r="K748">
        <v>0</v>
      </c>
      <c r="L748" s="6">
        <v>0</v>
      </c>
      <c r="M748" s="6">
        <v>0</v>
      </c>
      <c r="N748" s="6">
        <v>0</v>
      </c>
      <c r="O748" s="6">
        <v>0</v>
      </c>
      <c r="P748" s="6">
        <v>0</v>
      </c>
      <c r="Q748" s="6">
        <v>0</v>
      </c>
    </row>
    <row r="749" spans="1:17" customFormat="1" x14ac:dyDescent="0.25">
      <c r="A749" s="6" t="s">
        <v>6813</v>
      </c>
      <c r="B749" s="6">
        <v>106.686708320514</v>
      </c>
      <c r="C749" s="3">
        <v>3.30311782761909</v>
      </c>
      <c r="D749" s="6">
        <f>POWER(2,C749)</f>
        <v>9.8704634648844483</v>
      </c>
      <c r="E749" s="6">
        <v>0.32095700413818201</v>
      </c>
      <c r="F749" s="6">
        <v>10.2914651652126</v>
      </c>
      <c r="G749" s="15">
        <v>7.6995735715689E-25</v>
      </c>
      <c r="H749" s="5">
        <v>4.9800841860907601E-23</v>
      </c>
      <c r="I749" s="6" t="s">
        <v>21390</v>
      </c>
      <c r="J749">
        <v>0</v>
      </c>
      <c r="K749">
        <v>0</v>
      </c>
      <c r="L749" s="6">
        <v>0</v>
      </c>
      <c r="M749" s="6">
        <v>0</v>
      </c>
      <c r="N749" s="6">
        <v>0</v>
      </c>
      <c r="O749" s="6">
        <v>0</v>
      </c>
      <c r="P749" s="6">
        <v>0</v>
      </c>
      <c r="Q749" s="6">
        <v>0</v>
      </c>
    </row>
    <row r="750" spans="1:17" customFormat="1" x14ac:dyDescent="0.25">
      <c r="A750" s="6" t="s">
        <v>13387</v>
      </c>
      <c r="B750" s="6">
        <v>192.862059685535</v>
      </c>
      <c r="C750" s="3">
        <v>3.3014197174912101</v>
      </c>
      <c r="D750" s="6">
        <f>POWER(2,C750)</f>
        <v>9.8588523668309751</v>
      </c>
      <c r="E750" s="6">
        <v>0.26812907684015702</v>
      </c>
      <c r="F750" s="6">
        <v>12.312800075238901</v>
      </c>
      <c r="G750" s="15">
        <v>7.7294211822310399E-35</v>
      </c>
      <c r="H750" s="5">
        <v>1.1966624092022199E-32</v>
      </c>
      <c r="I750" s="6" t="s">
        <v>27956</v>
      </c>
      <c r="J750">
        <v>0</v>
      </c>
      <c r="K750">
        <v>0</v>
      </c>
      <c r="L750" s="6">
        <v>0</v>
      </c>
      <c r="M750" s="6">
        <v>0</v>
      </c>
      <c r="N750" s="6">
        <v>0</v>
      </c>
      <c r="O750" s="6">
        <v>0</v>
      </c>
      <c r="P750" s="6">
        <v>0</v>
      </c>
      <c r="Q750" s="6">
        <v>0</v>
      </c>
    </row>
    <row r="751" spans="1:17" customFormat="1" x14ac:dyDescent="0.25">
      <c r="A751" s="6" t="s">
        <v>11784</v>
      </c>
      <c r="B751" s="6">
        <v>27.322885083460399</v>
      </c>
      <c r="C751" s="3">
        <v>3.2976652365500101</v>
      </c>
      <c r="D751" s="6">
        <f>POWER(2,C751)</f>
        <v>9.8332289674844624</v>
      </c>
      <c r="E751" s="6">
        <v>0.61657777000921199</v>
      </c>
      <c r="F751" s="6">
        <v>5.3483362471870102</v>
      </c>
      <c r="G751" s="15">
        <v>8.8766437588394705E-8</v>
      </c>
      <c r="H751" s="5">
        <v>8.82389321191194E-7</v>
      </c>
      <c r="I751" s="6" t="s">
        <v>26353</v>
      </c>
      <c r="J751">
        <v>0</v>
      </c>
      <c r="K751">
        <v>0</v>
      </c>
      <c r="L751" s="6">
        <v>0</v>
      </c>
      <c r="M751" s="6">
        <v>0</v>
      </c>
      <c r="N751" s="6">
        <v>0</v>
      </c>
      <c r="O751" s="6">
        <v>0</v>
      </c>
      <c r="P751" s="6">
        <v>0</v>
      </c>
      <c r="Q751" s="6">
        <v>0</v>
      </c>
    </row>
    <row r="752" spans="1:17" customFormat="1" x14ac:dyDescent="0.25">
      <c r="A752" s="6" t="s">
        <v>13719</v>
      </c>
      <c r="B752" s="6">
        <v>7.83320766682934</v>
      </c>
      <c r="C752" s="3">
        <v>3.2950872869721599</v>
      </c>
      <c r="D752" s="6">
        <f>POWER(2,C752)</f>
        <v>9.8156736750080107</v>
      </c>
      <c r="E752" s="6">
        <v>1.0622258002063001</v>
      </c>
      <c r="F752" s="6">
        <v>3.10205917266574</v>
      </c>
      <c r="G752" s="6">
        <v>1.92179539668027E-3</v>
      </c>
      <c r="H752" s="2">
        <v>7.2231116755909104E-3</v>
      </c>
      <c r="I752" s="6" t="s">
        <v>28288</v>
      </c>
      <c r="J752">
        <v>0</v>
      </c>
      <c r="K752">
        <v>0</v>
      </c>
      <c r="L752" s="6">
        <v>0</v>
      </c>
      <c r="M752" s="6">
        <v>0</v>
      </c>
      <c r="N752" s="6">
        <v>0</v>
      </c>
      <c r="O752" s="6">
        <v>0</v>
      </c>
      <c r="P752" s="6">
        <v>0</v>
      </c>
      <c r="Q752" s="6">
        <v>0</v>
      </c>
    </row>
    <row r="753" spans="1:17" customFormat="1" x14ac:dyDescent="0.25">
      <c r="A753" s="6" t="s">
        <v>13954</v>
      </c>
      <c r="B753" s="6">
        <v>127.598197394631</v>
      </c>
      <c r="C753" s="3">
        <v>3.29372604304164</v>
      </c>
      <c r="D753" s="6">
        <f>POWER(2,C753)</f>
        <v>9.8064165387217894</v>
      </c>
      <c r="E753" s="6">
        <v>0.42189647053045598</v>
      </c>
      <c r="F753" s="6">
        <v>7.8069533004160796</v>
      </c>
      <c r="G753" s="15">
        <v>5.8586965476503204E-15</v>
      </c>
      <c r="H753" s="5">
        <v>1.5010846982034299E-13</v>
      </c>
      <c r="I753" s="6" t="s">
        <v>28523</v>
      </c>
      <c r="J753">
        <v>0</v>
      </c>
      <c r="K753">
        <v>0</v>
      </c>
      <c r="L753" s="6">
        <v>0</v>
      </c>
      <c r="M753" s="6">
        <v>0</v>
      </c>
      <c r="N753" s="6">
        <v>0</v>
      </c>
      <c r="O753" s="6">
        <v>0</v>
      </c>
      <c r="P753" s="6">
        <v>0</v>
      </c>
      <c r="Q753" s="6">
        <v>0</v>
      </c>
    </row>
    <row r="754" spans="1:17" customFormat="1" x14ac:dyDescent="0.25">
      <c r="A754" s="6" t="s">
        <v>14408</v>
      </c>
      <c r="B754" s="6">
        <v>30.956966196770502</v>
      </c>
      <c r="C754" s="3">
        <v>3.28754523351299</v>
      </c>
      <c r="D754" s="6">
        <f>POWER(2,C754)</f>
        <v>9.7644936514377605</v>
      </c>
      <c r="E754" s="6">
        <v>0.63601828758880496</v>
      </c>
      <c r="F754" s="6">
        <v>5.1689476508235801</v>
      </c>
      <c r="G754" s="15">
        <v>2.3541582264665699E-7</v>
      </c>
      <c r="H754" s="5">
        <v>2.1793934268300299E-6</v>
      </c>
      <c r="I754" s="6" t="s">
        <v>28977</v>
      </c>
      <c r="J754">
        <v>0</v>
      </c>
      <c r="K754">
        <v>0</v>
      </c>
      <c r="L754" s="6">
        <v>0</v>
      </c>
      <c r="M754" s="6">
        <v>0</v>
      </c>
      <c r="N754" s="6">
        <v>0</v>
      </c>
      <c r="O754" s="6">
        <v>0</v>
      </c>
      <c r="P754" s="6">
        <v>0</v>
      </c>
      <c r="Q754" s="6">
        <v>0</v>
      </c>
    </row>
    <row r="755" spans="1:17" customFormat="1" x14ac:dyDescent="0.25">
      <c r="A755" s="6" t="s">
        <v>9085</v>
      </c>
      <c r="B755" s="6">
        <v>5.6721176972902896</v>
      </c>
      <c r="C755" s="3">
        <v>3.2817067717235702</v>
      </c>
      <c r="D755" s="6">
        <f>POWER(2,C755)</f>
        <v>9.7250574432177341</v>
      </c>
      <c r="E755" s="6">
        <v>1.19065616506811</v>
      </c>
      <c r="F755" s="6">
        <v>2.75621700706168</v>
      </c>
      <c r="G755" s="6">
        <v>5.8474187811876199E-3</v>
      </c>
      <c r="H755" s="2">
        <v>1.8785316892411402E-2</v>
      </c>
      <c r="I755" s="6" t="s">
        <v>23662</v>
      </c>
      <c r="J755">
        <v>0</v>
      </c>
      <c r="K755">
        <v>0</v>
      </c>
      <c r="L755" s="6">
        <v>0</v>
      </c>
      <c r="M755" s="6">
        <v>0</v>
      </c>
      <c r="N755" s="6">
        <v>0</v>
      </c>
      <c r="O755" s="6">
        <v>0</v>
      </c>
      <c r="P755" s="6">
        <v>0</v>
      </c>
      <c r="Q755" s="6">
        <v>0</v>
      </c>
    </row>
    <row r="756" spans="1:17" customFormat="1" x14ac:dyDescent="0.25">
      <c r="A756" s="6" t="s">
        <v>13710</v>
      </c>
      <c r="B756" s="6">
        <v>117.379484458965</v>
      </c>
      <c r="C756" s="3">
        <v>3.2762622799598899</v>
      </c>
      <c r="D756" s="6">
        <f>POWER(2,C756)</f>
        <v>9.6884258539083401</v>
      </c>
      <c r="E756" s="6">
        <v>0.29901817565390199</v>
      </c>
      <c r="F756" s="6">
        <v>10.9567328902173</v>
      </c>
      <c r="G756" s="15">
        <v>6.16862625762897E-28</v>
      </c>
      <c r="H756" s="5">
        <v>5.0433717936670999E-26</v>
      </c>
      <c r="I756" s="6" t="s">
        <v>28279</v>
      </c>
      <c r="J756">
        <v>0</v>
      </c>
      <c r="K756">
        <v>0</v>
      </c>
      <c r="L756" s="6">
        <v>0</v>
      </c>
      <c r="M756" s="6">
        <v>0</v>
      </c>
      <c r="N756" s="6">
        <v>0</v>
      </c>
      <c r="O756" s="6">
        <v>0</v>
      </c>
      <c r="P756" s="6">
        <v>0</v>
      </c>
      <c r="Q756" s="6">
        <v>0</v>
      </c>
    </row>
    <row r="757" spans="1:17" customFormat="1" x14ac:dyDescent="0.25">
      <c r="A757" s="6" t="s">
        <v>6770</v>
      </c>
      <c r="B757" s="6">
        <v>30.280389694513701</v>
      </c>
      <c r="C757" s="3">
        <v>3.2731094818048798</v>
      </c>
      <c r="D757" s="6">
        <f>POWER(2,C757)</f>
        <v>9.6672763399260102</v>
      </c>
      <c r="E757" s="6">
        <v>0.64247462545650003</v>
      </c>
      <c r="F757" s="6">
        <v>5.0945350245999599</v>
      </c>
      <c r="G757" s="15">
        <v>3.4959820252781598E-7</v>
      </c>
      <c r="H757" s="5">
        <v>3.15836178925665E-6</v>
      </c>
      <c r="I757" s="6" t="s">
        <v>21347</v>
      </c>
      <c r="J757">
        <v>0</v>
      </c>
      <c r="K757">
        <v>0</v>
      </c>
      <c r="L757" s="6">
        <v>0</v>
      </c>
      <c r="M757" s="6">
        <v>0</v>
      </c>
      <c r="N757" s="6">
        <v>0</v>
      </c>
      <c r="O757" s="6">
        <v>0</v>
      </c>
      <c r="P757" s="6">
        <v>0</v>
      </c>
      <c r="Q757" s="6">
        <v>0</v>
      </c>
    </row>
    <row r="758" spans="1:17" customFormat="1" x14ac:dyDescent="0.25">
      <c r="A758" s="6" t="s">
        <v>11835</v>
      </c>
      <c r="B758" s="6">
        <v>19.083766401183901</v>
      </c>
      <c r="C758" s="3">
        <v>3.2724643829421498</v>
      </c>
      <c r="D758" s="6">
        <f>POWER(2,C758)</f>
        <v>9.6629545985206882</v>
      </c>
      <c r="E758" s="6">
        <v>0.66832520721322997</v>
      </c>
      <c r="F758" s="6">
        <v>4.8965149714876404</v>
      </c>
      <c r="G758" s="15">
        <v>9.7551219240041406E-7</v>
      </c>
      <c r="H758" s="5">
        <v>8.1216412677364005E-6</v>
      </c>
      <c r="I758" s="6" t="s">
        <v>26404</v>
      </c>
      <c r="J758">
        <v>0</v>
      </c>
      <c r="K758">
        <v>0</v>
      </c>
      <c r="L758" s="6">
        <v>0</v>
      </c>
      <c r="M758" s="6">
        <v>0</v>
      </c>
      <c r="N758" s="6">
        <v>0</v>
      </c>
      <c r="O758" s="6">
        <v>0</v>
      </c>
      <c r="P758" s="6">
        <v>0</v>
      </c>
      <c r="Q758" s="6">
        <v>0</v>
      </c>
    </row>
    <row r="759" spans="1:17" customFormat="1" x14ac:dyDescent="0.25">
      <c r="A759" s="6" t="s">
        <v>11737</v>
      </c>
      <c r="B759" s="6">
        <v>284.368976304505</v>
      </c>
      <c r="C759" s="3">
        <v>3.2573595940829501</v>
      </c>
      <c r="D759" s="6">
        <f>POWER(2,C759)</f>
        <v>9.5623127638357168</v>
      </c>
      <c r="E759" s="6">
        <v>0.22200952500545401</v>
      </c>
      <c r="F759" s="6">
        <v>14.672161448941999</v>
      </c>
      <c r="G759" s="15">
        <v>9.7198769941956893E-49</v>
      </c>
      <c r="H759" s="5">
        <v>2.8290673979305999E-46</v>
      </c>
      <c r="I759" s="6" t="s">
        <v>26306</v>
      </c>
      <c r="J759">
        <v>0</v>
      </c>
      <c r="K759">
        <v>0</v>
      </c>
      <c r="L759" s="6">
        <v>0</v>
      </c>
      <c r="M759" s="6">
        <v>0</v>
      </c>
      <c r="N759" s="6">
        <v>0</v>
      </c>
      <c r="O759" s="6">
        <v>0</v>
      </c>
      <c r="P759" s="6">
        <v>0</v>
      </c>
      <c r="Q759" s="6">
        <v>0</v>
      </c>
    </row>
    <row r="760" spans="1:17" customFormat="1" x14ac:dyDescent="0.25">
      <c r="A760" s="6" t="s">
        <v>13098</v>
      </c>
      <c r="B760" s="6">
        <v>258.00319105542201</v>
      </c>
      <c r="C760" s="3">
        <v>3.25305905729223</v>
      </c>
      <c r="D760" s="6">
        <f>POWER(2,C760)</f>
        <v>9.5338508605610848</v>
      </c>
      <c r="E760" s="6">
        <v>1.0035546251837899</v>
      </c>
      <c r="F760" s="6">
        <v>3.2415366096254701</v>
      </c>
      <c r="G760" s="6">
        <v>1.18887162914979E-3</v>
      </c>
      <c r="H760" s="2">
        <v>4.7492859783191997E-3</v>
      </c>
      <c r="I760" s="6" t="s">
        <v>27667</v>
      </c>
      <c r="J760">
        <v>0</v>
      </c>
      <c r="K760">
        <v>0</v>
      </c>
      <c r="L760" s="6">
        <v>0</v>
      </c>
      <c r="M760" s="6">
        <v>0</v>
      </c>
      <c r="N760" s="6">
        <v>0</v>
      </c>
      <c r="O760" s="6">
        <v>0</v>
      </c>
      <c r="P760" s="6">
        <v>0</v>
      </c>
      <c r="Q760" s="6">
        <v>0</v>
      </c>
    </row>
    <row r="761" spans="1:17" customFormat="1" x14ac:dyDescent="0.25">
      <c r="A761" s="6" t="s">
        <v>13215</v>
      </c>
      <c r="B761" s="6">
        <v>146.24789601475001</v>
      </c>
      <c r="C761" s="3">
        <v>3.2443915376866799</v>
      </c>
      <c r="D761" s="6">
        <f>POWER(2,C761)</f>
        <v>9.4767444702797832</v>
      </c>
      <c r="E761" s="6">
        <v>0.292335115811025</v>
      </c>
      <c r="F761" s="6">
        <v>11.0981930059472</v>
      </c>
      <c r="G761" s="15">
        <v>1.2800570265889001E-28</v>
      </c>
      <c r="H761" s="5">
        <v>1.0893959010496101E-26</v>
      </c>
      <c r="I761" s="6" t="s">
        <v>27784</v>
      </c>
      <c r="J761">
        <v>0</v>
      </c>
      <c r="K761">
        <v>0</v>
      </c>
      <c r="L761" s="6">
        <v>0</v>
      </c>
      <c r="M761" s="6">
        <v>0</v>
      </c>
      <c r="N761" s="6">
        <v>0</v>
      </c>
      <c r="O761" s="6">
        <v>0</v>
      </c>
      <c r="P761" s="6">
        <v>0</v>
      </c>
      <c r="Q761" s="6">
        <v>0</v>
      </c>
    </row>
    <row r="762" spans="1:17" customFormat="1" x14ac:dyDescent="0.25">
      <c r="A762" s="6" t="s">
        <v>9020</v>
      </c>
      <c r="B762" s="6">
        <v>79957.723793730198</v>
      </c>
      <c r="C762" s="3">
        <v>3.2382513054529198</v>
      </c>
      <c r="D762" s="6">
        <f>POWER(2,C762)</f>
        <v>9.4364963539560005</v>
      </c>
      <c r="E762" s="6">
        <v>0.67384609396835204</v>
      </c>
      <c r="F762" s="6">
        <v>4.8056245104612998</v>
      </c>
      <c r="G762" s="15">
        <v>1.5426919385744999E-6</v>
      </c>
      <c r="H762" s="5">
        <v>1.2301805907986101E-5</v>
      </c>
      <c r="I762" s="6" t="s">
        <v>23597</v>
      </c>
      <c r="J762">
        <v>0</v>
      </c>
      <c r="K762">
        <v>0</v>
      </c>
      <c r="L762" s="6">
        <v>0</v>
      </c>
      <c r="M762" s="6">
        <v>0</v>
      </c>
      <c r="N762" s="6">
        <v>0</v>
      </c>
      <c r="O762" s="6">
        <v>0</v>
      </c>
      <c r="P762" s="6">
        <v>0</v>
      </c>
      <c r="Q762" s="6">
        <v>0</v>
      </c>
    </row>
    <row r="763" spans="1:17" customFormat="1" x14ac:dyDescent="0.25">
      <c r="A763" s="6" t="s">
        <v>9166</v>
      </c>
      <c r="B763" s="6">
        <v>98.457225374332097</v>
      </c>
      <c r="C763" s="3">
        <v>3.2348749053289398</v>
      </c>
      <c r="D763" s="6">
        <f>POWER(2,C763)</f>
        <v>9.414437545718334</v>
      </c>
      <c r="E763" s="6">
        <v>0.33805645028107301</v>
      </c>
      <c r="F763" s="6">
        <v>9.5690376640923294</v>
      </c>
      <c r="G763" s="15">
        <v>1.07905350416935E-21</v>
      </c>
      <c r="H763" s="5">
        <v>5.3963799471397102E-20</v>
      </c>
      <c r="I763" s="6" t="s">
        <v>23743</v>
      </c>
      <c r="J763">
        <v>0</v>
      </c>
      <c r="K763">
        <v>0</v>
      </c>
      <c r="L763" s="6">
        <v>0</v>
      </c>
      <c r="M763" s="6">
        <v>0</v>
      </c>
      <c r="N763" s="6">
        <v>0</v>
      </c>
      <c r="O763" s="6">
        <v>0</v>
      </c>
      <c r="P763" s="6">
        <v>0</v>
      </c>
      <c r="Q763" s="6">
        <v>0</v>
      </c>
    </row>
    <row r="764" spans="1:17" customFormat="1" x14ac:dyDescent="0.25">
      <c r="A764" s="6" t="s">
        <v>3260</v>
      </c>
      <c r="B764" s="6">
        <v>301.64053793321301</v>
      </c>
      <c r="C764" s="3">
        <v>3.2340653388704701</v>
      </c>
      <c r="D764" s="6">
        <f>POWER(2,C764)</f>
        <v>9.4091561282203511</v>
      </c>
      <c r="E764" s="6">
        <v>0.29800949354970202</v>
      </c>
      <c r="F764" s="6">
        <v>10.852222526028701</v>
      </c>
      <c r="G764" s="15">
        <v>1.94634144495761E-27</v>
      </c>
      <c r="H764" s="5">
        <v>1.51471160686995E-25</v>
      </c>
      <c r="I764" s="6" t="s">
        <v>17837</v>
      </c>
      <c r="J764">
        <v>0</v>
      </c>
      <c r="K764">
        <v>0</v>
      </c>
      <c r="L764" s="6">
        <v>0</v>
      </c>
      <c r="M764" s="6">
        <v>0</v>
      </c>
      <c r="N764" s="6">
        <v>0</v>
      </c>
      <c r="O764" s="6">
        <v>0</v>
      </c>
      <c r="P764" s="6">
        <v>0</v>
      </c>
      <c r="Q764" s="6">
        <v>0</v>
      </c>
    </row>
    <row r="765" spans="1:17" customFormat="1" x14ac:dyDescent="0.25">
      <c r="A765" s="6" t="s">
        <v>6578</v>
      </c>
      <c r="B765" s="6">
        <v>52.087640979876198</v>
      </c>
      <c r="C765" s="3">
        <v>3.2303470354534198</v>
      </c>
      <c r="D765" s="6">
        <f>POWER(2,C765)</f>
        <v>9.3849368374379942</v>
      </c>
      <c r="E765" s="6">
        <v>0.424710264700281</v>
      </c>
      <c r="F765" s="6">
        <v>7.6060017945012</v>
      </c>
      <c r="G765" s="15">
        <v>2.82705365035843E-14</v>
      </c>
      <c r="H765" s="5">
        <v>6.5722223280617096E-13</v>
      </c>
      <c r="I765" s="6" t="s">
        <v>21155</v>
      </c>
      <c r="J765">
        <v>0</v>
      </c>
      <c r="K765">
        <v>0</v>
      </c>
      <c r="L765" s="6">
        <v>0</v>
      </c>
      <c r="M765" s="6">
        <v>0</v>
      </c>
      <c r="N765" s="6">
        <v>0</v>
      </c>
      <c r="O765" s="6">
        <v>0</v>
      </c>
      <c r="P765" s="6">
        <v>0</v>
      </c>
      <c r="Q765" s="6">
        <v>0</v>
      </c>
    </row>
    <row r="766" spans="1:17" customFormat="1" x14ac:dyDescent="0.25">
      <c r="A766" s="6" t="s">
        <v>14188</v>
      </c>
      <c r="B766" s="6">
        <v>93.356307471195095</v>
      </c>
      <c r="C766" s="3">
        <v>3.2254310023276802</v>
      </c>
      <c r="D766" s="6">
        <f>POWER(2,C766)</f>
        <v>9.3530117651615896</v>
      </c>
      <c r="E766" s="6">
        <v>0.35671877138332803</v>
      </c>
      <c r="F766" s="6">
        <v>9.0419435731394397</v>
      </c>
      <c r="G766" s="15">
        <v>1.53910533586284E-19</v>
      </c>
      <c r="H766" s="5">
        <v>6.3995999865176802E-18</v>
      </c>
      <c r="I766" s="6" t="s">
        <v>28757</v>
      </c>
      <c r="J766">
        <v>0</v>
      </c>
      <c r="K766">
        <v>0</v>
      </c>
      <c r="L766" s="6">
        <v>0</v>
      </c>
      <c r="M766" s="6">
        <v>0</v>
      </c>
      <c r="N766" s="6">
        <v>0</v>
      </c>
      <c r="O766" s="6">
        <v>0</v>
      </c>
      <c r="P766" s="6">
        <v>0</v>
      </c>
      <c r="Q766" s="6">
        <v>0</v>
      </c>
    </row>
    <row r="767" spans="1:17" customFormat="1" x14ac:dyDescent="0.25">
      <c r="A767" s="6" t="s">
        <v>1055</v>
      </c>
      <c r="B767" s="6">
        <v>55.523983895556697</v>
      </c>
      <c r="C767" s="3">
        <v>3.21546848216853</v>
      </c>
      <c r="D767" s="6">
        <f>POWER(2,C767)</f>
        <v>9.2886471007722289</v>
      </c>
      <c r="E767" s="6">
        <v>0.61673796476776699</v>
      </c>
      <c r="F767" s="6">
        <v>5.21367041735353</v>
      </c>
      <c r="G767" s="15">
        <v>1.8514028612441599E-7</v>
      </c>
      <c r="H767" s="5">
        <v>1.7450431243320199E-6</v>
      </c>
      <c r="I767" s="6" t="s">
        <v>15633</v>
      </c>
      <c r="J767">
        <v>0</v>
      </c>
      <c r="K767">
        <v>0</v>
      </c>
      <c r="L767" s="6">
        <v>0</v>
      </c>
      <c r="M767" s="6">
        <v>0</v>
      </c>
      <c r="N767" s="6">
        <v>0</v>
      </c>
      <c r="O767" s="6">
        <v>0</v>
      </c>
      <c r="P767" s="6">
        <v>0</v>
      </c>
      <c r="Q767" s="6">
        <v>0</v>
      </c>
    </row>
    <row r="768" spans="1:17" customFormat="1" x14ac:dyDescent="0.25">
      <c r="A768" s="6" t="s">
        <v>10750</v>
      </c>
      <c r="B768" s="6">
        <v>33.303448922331803</v>
      </c>
      <c r="C768" s="3">
        <v>3.2065814415460099</v>
      </c>
      <c r="D768" s="6">
        <f>POWER(2,C768)</f>
        <v>9.2316046543219574</v>
      </c>
      <c r="E768" s="6">
        <v>0.70750354531264703</v>
      </c>
      <c r="F768" s="6">
        <v>4.5322478774703798</v>
      </c>
      <c r="G768" s="15">
        <v>5.8359310451728898E-6</v>
      </c>
      <c r="H768" s="5">
        <v>4.1530711247139903E-5</v>
      </c>
      <c r="I768" s="6" t="s">
        <v>25320</v>
      </c>
      <c r="J768">
        <v>0</v>
      </c>
      <c r="K768">
        <v>0</v>
      </c>
      <c r="L768" s="6">
        <v>0</v>
      </c>
      <c r="M768" s="6">
        <v>0</v>
      </c>
      <c r="N768" s="6">
        <v>0</v>
      </c>
      <c r="O768" s="6">
        <v>0</v>
      </c>
      <c r="P768" s="6">
        <v>0</v>
      </c>
      <c r="Q768" s="6">
        <v>0</v>
      </c>
    </row>
    <row r="769" spans="1:17" customFormat="1" x14ac:dyDescent="0.25">
      <c r="A769" s="6" t="s">
        <v>13466</v>
      </c>
      <c r="B769" s="6">
        <v>5.50132119068829</v>
      </c>
      <c r="C769" s="3">
        <v>3.19590101067145</v>
      </c>
      <c r="D769" s="6">
        <f>POWER(2,C769)</f>
        <v>9.1635144152946335</v>
      </c>
      <c r="E769" s="6">
        <v>1.19580324990246</v>
      </c>
      <c r="F769" s="6">
        <v>2.6725976960943401</v>
      </c>
      <c r="G769" s="6">
        <v>7.5266454554341897E-3</v>
      </c>
      <c r="H769" s="2">
        <v>2.3315298278615101E-2</v>
      </c>
      <c r="I769" s="6" t="s">
        <v>28035</v>
      </c>
      <c r="J769">
        <v>0</v>
      </c>
      <c r="K769">
        <v>0</v>
      </c>
      <c r="L769" s="6">
        <v>0</v>
      </c>
      <c r="M769" s="6">
        <v>0</v>
      </c>
      <c r="N769" s="6">
        <v>0</v>
      </c>
      <c r="O769" s="6">
        <v>0</v>
      </c>
      <c r="P769" s="6">
        <v>0</v>
      </c>
      <c r="Q769" s="6">
        <v>0</v>
      </c>
    </row>
    <row r="770" spans="1:17" customFormat="1" x14ac:dyDescent="0.25">
      <c r="A770" s="6" t="s">
        <v>11731</v>
      </c>
      <c r="B770" s="6">
        <v>295.90792540694201</v>
      </c>
      <c r="C770" s="3">
        <v>3.19495912466471</v>
      </c>
      <c r="D770" s="6">
        <f>POWER(2,C770)</f>
        <v>9.1575338241566833</v>
      </c>
      <c r="E770" s="6">
        <v>0.37842439470094902</v>
      </c>
      <c r="F770" s="6">
        <v>8.44279377704901</v>
      </c>
      <c r="G770" s="15">
        <v>3.0984146030438803E-17</v>
      </c>
      <c r="H770" s="5">
        <v>1.01328601613702E-15</v>
      </c>
      <c r="I770" s="6" t="s">
        <v>26300</v>
      </c>
      <c r="J770">
        <v>0</v>
      </c>
      <c r="K770">
        <v>0</v>
      </c>
      <c r="L770" s="6">
        <v>0</v>
      </c>
      <c r="M770" s="6">
        <v>0</v>
      </c>
      <c r="N770" s="6">
        <v>0</v>
      </c>
      <c r="O770" s="6">
        <v>0</v>
      </c>
      <c r="P770" s="6">
        <v>0</v>
      </c>
      <c r="Q770" s="6">
        <v>0</v>
      </c>
    </row>
    <row r="771" spans="1:17" customFormat="1" x14ac:dyDescent="0.25">
      <c r="A771" s="6" t="s">
        <v>6141</v>
      </c>
      <c r="B771" s="6">
        <v>288.98209237148001</v>
      </c>
      <c r="C771" s="3">
        <v>3.17791231237381</v>
      </c>
      <c r="D771" s="6">
        <f>POWER(2,C771)</f>
        <v>9.0499656252403913</v>
      </c>
      <c r="E771" s="6">
        <v>0.36287663088231598</v>
      </c>
      <c r="F771" s="6">
        <v>8.7575557143122804</v>
      </c>
      <c r="G771" s="15">
        <v>1.9952985807955099E-18</v>
      </c>
      <c r="H771" s="5">
        <v>7.2775890341646805E-17</v>
      </c>
      <c r="I771" s="6" t="s">
        <v>20718</v>
      </c>
      <c r="J771">
        <v>0</v>
      </c>
      <c r="K771">
        <v>0</v>
      </c>
      <c r="L771" s="6">
        <v>0</v>
      </c>
      <c r="M771" s="6">
        <v>0</v>
      </c>
      <c r="N771" s="6">
        <v>0</v>
      </c>
      <c r="O771" s="6">
        <v>0</v>
      </c>
      <c r="P771" s="6">
        <v>0</v>
      </c>
      <c r="Q771" s="6">
        <v>0</v>
      </c>
    </row>
    <row r="772" spans="1:17" customFormat="1" x14ac:dyDescent="0.25">
      <c r="A772" s="6" t="s">
        <v>9165</v>
      </c>
      <c r="B772" s="6">
        <v>27.277178148686598</v>
      </c>
      <c r="C772" s="3">
        <v>3.1773722411116201</v>
      </c>
      <c r="D772" s="6">
        <f>POWER(2,C772)</f>
        <v>9.046578414849467</v>
      </c>
      <c r="E772" s="6">
        <v>0.67814129162759396</v>
      </c>
      <c r="F772" s="6">
        <v>4.6854133207044102</v>
      </c>
      <c r="G772" s="15">
        <v>2.79395524589456E-6</v>
      </c>
      <c r="H772" s="5">
        <v>2.1366490117448002E-5</v>
      </c>
      <c r="I772" s="6" t="s">
        <v>23742</v>
      </c>
      <c r="J772">
        <v>0</v>
      </c>
      <c r="K772">
        <v>0</v>
      </c>
      <c r="L772" s="6">
        <v>0</v>
      </c>
      <c r="M772" s="6">
        <v>0</v>
      </c>
      <c r="N772" s="6">
        <v>0</v>
      </c>
      <c r="O772" s="6">
        <v>0</v>
      </c>
      <c r="P772" s="6">
        <v>0</v>
      </c>
      <c r="Q772" s="6">
        <v>0</v>
      </c>
    </row>
    <row r="773" spans="1:17" customFormat="1" x14ac:dyDescent="0.25">
      <c r="A773" s="6" t="s">
        <v>10801</v>
      </c>
      <c r="B773" s="6">
        <v>10.6507244619751</v>
      </c>
      <c r="C773" s="3">
        <v>3.1752635630883699</v>
      </c>
      <c r="D773" s="6">
        <f>POWER(2,C773)</f>
        <v>9.0333653752728438</v>
      </c>
      <c r="E773" s="6">
        <v>1.2912504968060099</v>
      </c>
      <c r="F773" s="6">
        <v>2.4590608645979799</v>
      </c>
      <c r="G773" s="6">
        <v>1.39300999302398E-2</v>
      </c>
      <c r="H773" s="2">
        <v>3.9151167301039E-2</v>
      </c>
      <c r="I773" s="6" t="s">
        <v>25371</v>
      </c>
      <c r="J773">
        <v>0</v>
      </c>
      <c r="K773">
        <v>0</v>
      </c>
      <c r="L773" s="6">
        <v>0</v>
      </c>
      <c r="M773" s="6">
        <v>0</v>
      </c>
      <c r="N773" s="6">
        <v>0</v>
      </c>
      <c r="O773" s="6">
        <v>0</v>
      </c>
      <c r="P773" s="6">
        <v>0</v>
      </c>
      <c r="Q773" s="6">
        <v>0</v>
      </c>
    </row>
    <row r="774" spans="1:17" customFormat="1" x14ac:dyDescent="0.25">
      <c r="A774" s="6" t="s">
        <v>9190</v>
      </c>
      <c r="B774" s="6">
        <v>339.03295857851998</v>
      </c>
      <c r="C774" s="3">
        <v>3.1746848205155098</v>
      </c>
      <c r="D774" s="6">
        <f>POWER(2,C774)</f>
        <v>9.0297423333295921</v>
      </c>
      <c r="E774" s="6">
        <v>0.35799071328746401</v>
      </c>
      <c r="F774" s="6">
        <v>8.8680647365459997</v>
      </c>
      <c r="G774" s="15">
        <v>7.4428059060309898E-19</v>
      </c>
      <c r="H774" s="5">
        <v>2.8579196398540601E-17</v>
      </c>
      <c r="I774" s="6" t="s">
        <v>23767</v>
      </c>
      <c r="J774">
        <v>0</v>
      </c>
      <c r="K774">
        <v>0</v>
      </c>
      <c r="L774" s="6">
        <v>0</v>
      </c>
      <c r="M774" s="6">
        <v>0</v>
      </c>
      <c r="N774" s="6">
        <v>0</v>
      </c>
      <c r="O774" s="6">
        <v>0</v>
      </c>
      <c r="P774" s="6">
        <v>0</v>
      </c>
      <c r="Q774" s="6">
        <v>0</v>
      </c>
    </row>
    <row r="775" spans="1:17" customFormat="1" x14ac:dyDescent="0.25">
      <c r="A775" s="6" t="s">
        <v>9259</v>
      </c>
      <c r="B775" s="6">
        <v>5.3664042442610302</v>
      </c>
      <c r="C775" s="3">
        <v>3.1734571903887701</v>
      </c>
      <c r="D775" s="6">
        <f>POWER(2,C775)</f>
        <v>9.0220619376812294</v>
      </c>
      <c r="E775" s="6">
        <v>1.22111415244113</v>
      </c>
      <c r="F775" s="6">
        <v>2.5988210717603502</v>
      </c>
      <c r="G775" s="6">
        <v>9.3544518665303698E-3</v>
      </c>
      <c r="H775" s="2">
        <v>2.8121325761953399E-2</v>
      </c>
      <c r="I775" s="6" t="s">
        <v>23836</v>
      </c>
      <c r="J775">
        <v>0</v>
      </c>
      <c r="K775">
        <v>0</v>
      </c>
      <c r="L775" s="6">
        <v>0</v>
      </c>
      <c r="M775" s="6">
        <v>0</v>
      </c>
      <c r="N775" s="6">
        <v>0</v>
      </c>
      <c r="O775" s="6">
        <v>0</v>
      </c>
      <c r="P775" s="6">
        <v>0</v>
      </c>
      <c r="Q775" s="6">
        <v>0</v>
      </c>
    </row>
    <row r="776" spans="1:17" customFormat="1" x14ac:dyDescent="0.25">
      <c r="A776" s="6" t="s">
        <v>11096</v>
      </c>
      <c r="B776" s="6">
        <v>19.624818962336398</v>
      </c>
      <c r="C776" s="3">
        <v>3.1636483328181901</v>
      </c>
      <c r="D776" s="6">
        <f>POWER(2,C776)</f>
        <v>8.9609291570695042</v>
      </c>
      <c r="E776" s="6">
        <v>0.64267628759141904</v>
      </c>
      <c r="F776" s="6">
        <v>4.9226156214269299</v>
      </c>
      <c r="G776" s="15">
        <v>8.5395080049191199E-7</v>
      </c>
      <c r="H776" s="5">
        <v>7.1960312678394904E-6</v>
      </c>
      <c r="I776" s="6" t="s">
        <v>25665</v>
      </c>
      <c r="J776">
        <v>0</v>
      </c>
      <c r="K776">
        <v>0</v>
      </c>
      <c r="L776" s="6">
        <v>0</v>
      </c>
      <c r="M776" s="6">
        <v>0</v>
      </c>
      <c r="N776" s="6">
        <v>0</v>
      </c>
      <c r="O776" s="6">
        <v>0</v>
      </c>
      <c r="P776" s="6">
        <v>0</v>
      </c>
      <c r="Q776" s="6">
        <v>0</v>
      </c>
    </row>
    <row r="777" spans="1:17" customFormat="1" x14ac:dyDescent="0.25">
      <c r="A777" s="6" t="s">
        <v>14454</v>
      </c>
      <c r="B777" s="6">
        <v>6.9329979317382602</v>
      </c>
      <c r="C777" s="3">
        <v>3.1514783115757901</v>
      </c>
      <c r="D777" s="6">
        <f>POWER(2,C777)</f>
        <v>8.8856561340116809</v>
      </c>
      <c r="E777" s="6">
        <v>1.1035109297266501</v>
      </c>
      <c r="F777" s="6">
        <v>2.8558650636622498</v>
      </c>
      <c r="G777" s="6">
        <v>4.2919749852487797E-3</v>
      </c>
      <c r="H777" s="2">
        <v>1.44321288758685E-2</v>
      </c>
      <c r="I777" s="6" t="s">
        <v>29023</v>
      </c>
      <c r="J777">
        <v>0</v>
      </c>
      <c r="K777">
        <v>0</v>
      </c>
      <c r="L777" s="6">
        <v>0</v>
      </c>
      <c r="M777" s="6">
        <v>0</v>
      </c>
      <c r="N777" s="6">
        <v>0</v>
      </c>
      <c r="O777" s="6">
        <v>0</v>
      </c>
      <c r="P777" s="6">
        <v>0</v>
      </c>
      <c r="Q777" s="6">
        <v>0</v>
      </c>
    </row>
    <row r="778" spans="1:17" customFormat="1" x14ac:dyDescent="0.25">
      <c r="A778" s="6" t="s">
        <v>157</v>
      </c>
      <c r="B778" s="6">
        <v>107.012046968614</v>
      </c>
      <c r="C778" s="3">
        <v>3.14788573110939</v>
      </c>
      <c r="D778" s="6">
        <f>POWER(2,C778)</f>
        <v>8.8635567156940098</v>
      </c>
      <c r="E778" s="6">
        <v>0.287408608115783</v>
      </c>
      <c r="F778" s="6">
        <v>10.9526494413183</v>
      </c>
      <c r="G778" s="15">
        <v>6.4531983473673499E-28</v>
      </c>
      <c r="H778" s="5">
        <v>5.2465584105719101E-26</v>
      </c>
      <c r="I778" s="6" t="s">
        <v>14735</v>
      </c>
      <c r="J778">
        <v>0</v>
      </c>
      <c r="K778">
        <v>0</v>
      </c>
      <c r="L778" s="6">
        <v>0</v>
      </c>
      <c r="M778" s="6">
        <v>0</v>
      </c>
      <c r="N778" s="6">
        <v>0</v>
      </c>
      <c r="O778" s="6">
        <v>0</v>
      </c>
      <c r="P778" s="6">
        <v>0</v>
      </c>
      <c r="Q778" s="6">
        <v>0</v>
      </c>
    </row>
    <row r="779" spans="1:17" customFormat="1" x14ac:dyDescent="0.25">
      <c r="A779" s="6" t="s">
        <v>10406</v>
      </c>
      <c r="B779" s="6">
        <v>3140.3865854031601</v>
      </c>
      <c r="C779" s="3">
        <v>3.1397822690216302</v>
      </c>
      <c r="D779" s="6">
        <f>POWER(2,C779)</f>
        <v>8.813910634642955</v>
      </c>
      <c r="E779" s="6">
        <v>0.29713974012552702</v>
      </c>
      <c r="F779" s="6">
        <v>10.566685787957001</v>
      </c>
      <c r="G779" s="15">
        <v>4.2525832347195599E-26</v>
      </c>
      <c r="H779" s="5">
        <v>3.0189192104816399E-24</v>
      </c>
      <c r="I779" s="6" t="s">
        <v>24976</v>
      </c>
      <c r="J779">
        <v>0</v>
      </c>
      <c r="K779">
        <v>0</v>
      </c>
      <c r="L779" s="6">
        <v>0</v>
      </c>
      <c r="M779" s="6">
        <v>0</v>
      </c>
      <c r="N779" s="6">
        <v>0</v>
      </c>
      <c r="O779" s="6">
        <v>0</v>
      </c>
      <c r="P779" s="6">
        <v>0</v>
      </c>
      <c r="Q779" s="6">
        <v>0</v>
      </c>
    </row>
    <row r="780" spans="1:17" customFormat="1" x14ac:dyDescent="0.25">
      <c r="A780" s="6" t="s">
        <v>9569</v>
      </c>
      <c r="B780" s="6">
        <v>8.7624407953411598</v>
      </c>
      <c r="C780" s="3">
        <v>3.1369375593731599</v>
      </c>
      <c r="D780" s="6">
        <f>POWER(2,C780)</f>
        <v>8.7965484668705223</v>
      </c>
      <c r="E780" s="6">
        <v>0.928677032030227</v>
      </c>
      <c r="F780" s="6">
        <v>3.3778562957623102</v>
      </c>
      <c r="G780" s="6">
        <v>7.3053246349502404E-4</v>
      </c>
      <c r="H780" s="2">
        <v>3.0968362776705801E-3</v>
      </c>
      <c r="I780" s="6" t="s">
        <v>24139</v>
      </c>
      <c r="J780">
        <v>0</v>
      </c>
      <c r="K780">
        <v>0</v>
      </c>
      <c r="L780" s="6">
        <v>0</v>
      </c>
      <c r="M780" s="6">
        <v>0</v>
      </c>
      <c r="N780" s="6">
        <v>0</v>
      </c>
      <c r="O780" s="6">
        <v>0</v>
      </c>
      <c r="P780" s="6">
        <v>0</v>
      </c>
      <c r="Q780" s="6">
        <v>0</v>
      </c>
    </row>
    <row r="781" spans="1:17" customFormat="1" x14ac:dyDescent="0.25">
      <c r="A781" s="6" t="s">
        <v>14486</v>
      </c>
      <c r="B781" s="6">
        <v>241.704904555198</v>
      </c>
      <c r="C781" s="3">
        <v>3.13239934454201</v>
      </c>
      <c r="D781" s="6">
        <f>POWER(2,C781)</f>
        <v>8.7689210728652309</v>
      </c>
      <c r="E781" s="6">
        <v>0.380906196187973</v>
      </c>
      <c r="F781" s="6">
        <v>8.2235452609865405</v>
      </c>
      <c r="G781" s="15">
        <v>1.9757415995220301E-16</v>
      </c>
      <c r="H781" s="5">
        <v>5.9653459539095597E-15</v>
      </c>
      <c r="I781" s="6" t="s">
        <v>29055</v>
      </c>
      <c r="J781">
        <v>0</v>
      </c>
      <c r="K781">
        <v>0</v>
      </c>
      <c r="L781" s="6">
        <v>0</v>
      </c>
      <c r="M781" s="6">
        <v>0</v>
      </c>
      <c r="N781" s="6">
        <v>0</v>
      </c>
      <c r="O781" s="6">
        <v>0</v>
      </c>
      <c r="P781" s="6">
        <v>0</v>
      </c>
      <c r="Q781" s="6">
        <v>0</v>
      </c>
    </row>
    <row r="782" spans="1:17" customFormat="1" x14ac:dyDescent="0.25">
      <c r="A782" s="6" t="s">
        <v>7364</v>
      </c>
      <c r="B782" s="6">
        <v>71.224845546123802</v>
      </c>
      <c r="C782" s="3">
        <v>3.12808008108254</v>
      </c>
      <c r="D782" s="6">
        <f>POWER(2,C782)</f>
        <v>8.7427071893250368</v>
      </c>
      <c r="E782" s="6">
        <v>0.36778731167329498</v>
      </c>
      <c r="F782" s="6">
        <v>8.5051332163987308</v>
      </c>
      <c r="G782" s="15">
        <v>1.81387192397625E-17</v>
      </c>
      <c r="H782" s="5">
        <v>6.0544215847766997E-16</v>
      </c>
      <c r="I782" s="6" t="s">
        <v>21941</v>
      </c>
      <c r="J782">
        <v>0</v>
      </c>
      <c r="K782">
        <v>0</v>
      </c>
      <c r="L782" s="6">
        <v>0</v>
      </c>
      <c r="M782" s="6">
        <v>0</v>
      </c>
      <c r="N782" s="6">
        <v>0</v>
      </c>
      <c r="O782" s="6">
        <v>0</v>
      </c>
      <c r="P782" s="6">
        <v>0</v>
      </c>
      <c r="Q782" s="6">
        <v>0</v>
      </c>
    </row>
    <row r="783" spans="1:17" customFormat="1" x14ac:dyDescent="0.25">
      <c r="A783" s="6" t="s">
        <v>12014</v>
      </c>
      <c r="B783" s="6">
        <v>12.0735955879743</v>
      </c>
      <c r="C783" s="3">
        <v>3.1247829521581001</v>
      </c>
      <c r="D783" s="6">
        <f>POWER(2,C783)</f>
        <v>8.7227494589672201</v>
      </c>
      <c r="E783" s="6">
        <v>0.79063021235638797</v>
      </c>
      <c r="F783" s="6">
        <v>3.9522685869099501</v>
      </c>
      <c r="G783" s="15">
        <v>7.7413780009769799E-5</v>
      </c>
      <c r="H783" s="2">
        <v>4.2771554308359102E-4</v>
      </c>
      <c r="I783" s="6" t="s">
        <v>26583</v>
      </c>
      <c r="J783">
        <v>0</v>
      </c>
      <c r="K783">
        <v>0</v>
      </c>
      <c r="L783" s="6">
        <v>0</v>
      </c>
      <c r="M783" s="6">
        <v>0</v>
      </c>
      <c r="N783" s="6">
        <v>0</v>
      </c>
      <c r="O783" s="6">
        <v>0</v>
      </c>
      <c r="P783" s="6">
        <v>0</v>
      </c>
      <c r="Q783" s="6">
        <v>0</v>
      </c>
    </row>
    <row r="784" spans="1:17" customFormat="1" x14ac:dyDescent="0.25">
      <c r="A784" s="6" t="s">
        <v>7566</v>
      </c>
      <c r="B784" s="6">
        <v>10.3712500600026</v>
      </c>
      <c r="C784" s="3">
        <v>3.1214184110755898</v>
      </c>
      <c r="D784" s="6">
        <f>POWER(2,C784)</f>
        <v>8.7024306438010637</v>
      </c>
      <c r="E784" s="6">
        <v>0.84132991034446203</v>
      </c>
      <c r="F784" s="6">
        <v>3.7101003693041199</v>
      </c>
      <c r="G784" s="6">
        <v>2.0717709428171201E-4</v>
      </c>
      <c r="H784" s="2">
        <v>1.02309068648855E-3</v>
      </c>
      <c r="I784" s="6" t="s">
        <v>22143</v>
      </c>
      <c r="J784">
        <v>0</v>
      </c>
      <c r="K784">
        <v>0</v>
      </c>
      <c r="L784" s="6">
        <v>0</v>
      </c>
      <c r="M784" s="6">
        <v>0</v>
      </c>
      <c r="N784" s="6">
        <v>0</v>
      </c>
      <c r="O784" s="6">
        <v>0</v>
      </c>
      <c r="P784" s="6">
        <v>0</v>
      </c>
      <c r="Q784" s="6">
        <v>0</v>
      </c>
    </row>
    <row r="785" spans="1:17" customFormat="1" x14ac:dyDescent="0.25">
      <c r="A785" s="6" t="s">
        <v>13871</v>
      </c>
      <c r="B785" s="6">
        <v>20.929234013415101</v>
      </c>
      <c r="C785" s="3">
        <v>3.11944534095199</v>
      </c>
      <c r="D785" s="6">
        <f>POWER(2,C785)</f>
        <v>8.6905370908753188</v>
      </c>
      <c r="E785" s="6">
        <v>0.65000158212054704</v>
      </c>
      <c r="F785" s="6">
        <v>4.7991349971413904</v>
      </c>
      <c r="G785" s="15">
        <v>1.5935236199002401E-6</v>
      </c>
      <c r="H785" s="5">
        <v>1.26862960833743E-5</v>
      </c>
      <c r="I785" s="6" t="s">
        <v>28440</v>
      </c>
      <c r="J785">
        <v>0</v>
      </c>
      <c r="K785">
        <v>0</v>
      </c>
      <c r="L785" s="6">
        <v>0</v>
      </c>
      <c r="M785" s="6">
        <v>0</v>
      </c>
      <c r="N785" s="6">
        <v>0</v>
      </c>
      <c r="O785" s="6">
        <v>0</v>
      </c>
      <c r="P785" s="6">
        <v>0</v>
      </c>
      <c r="Q785" s="6">
        <v>0</v>
      </c>
    </row>
    <row r="786" spans="1:17" customFormat="1" x14ac:dyDescent="0.25">
      <c r="A786" s="6" t="s">
        <v>12652</v>
      </c>
      <c r="B786" s="6">
        <v>15.4370153275222</v>
      </c>
      <c r="C786" s="3">
        <v>3.11027345794498</v>
      </c>
      <c r="D786" s="6">
        <f>POWER(2,C786)</f>
        <v>8.6354625595165011</v>
      </c>
      <c r="E786" s="6">
        <v>0.77827936555488897</v>
      </c>
      <c r="F786" s="6">
        <v>3.9963457796770099</v>
      </c>
      <c r="G786" s="15">
        <v>6.4327754998044995E-5</v>
      </c>
      <c r="H786" s="2">
        <v>3.6175362970354401E-4</v>
      </c>
      <c r="I786" s="6" t="s">
        <v>27221</v>
      </c>
      <c r="J786">
        <v>0</v>
      </c>
      <c r="K786">
        <v>0</v>
      </c>
      <c r="L786" s="6">
        <v>0</v>
      </c>
      <c r="M786" s="6">
        <v>0</v>
      </c>
      <c r="N786" s="6">
        <v>0</v>
      </c>
      <c r="O786" s="6">
        <v>0</v>
      </c>
      <c r="P786" s="6">
        <v>0</v>
      </c>
      <c r="Q786" s="6">
        <v>0</v>
      </c>
    </row>
    <row r="787" spans="1:17" customFormat="1" x14ac:dyDescent="0.25">
      <c r="A787" s="6" t="s">
        <v>12818</v>
      </c>
      <c r="B787" s="6">
        <v>183.960795692261</v>
      </c>
      <c r="C787" s="3">
        <v>3.1072357358418201</v>
      </c>
      <c r="D787" s="6">
        <f>POWER(2,C787)</f>
        <v>8.6172989580089165</v>
      </c>
      <c r="E787" s="6">
        <v>0.255166188279776</v>
      </c>
      <c r="F787" s="6">
        <v>12.1773020038019</v>
      </c>
      <c r="G787" s="15">
        <v>4.1064233767451102E-34</v>
      </c>
      <c r="H787" s="5">
        <v>5.6378093775256303E-32</v>
      </c>
      <c r="I787" s="6" t="s">
        <v>27387</v>
      </c>
      <c r="J787">
        <v>0</v>
      </c>
      <c r="K787">
        <v>0</v>
      </c>
      <c r="L787" s="6">
        <v>0</v>
      </c>
      <c r="M787" s="6">
        <v>0</v>
      </c>
      <c r="N787" s="6">
        <v>0</v>
      </c>
      <c r="O787" s="6">
        <v>0</v>
      </c>
      <c r="P787" s="6">
        <v>0</v>
      </c>
      <c r="Q787" s="6">
        <v>0</v>
      </c>
    </row>
    <row r="788" spans="1:17" customFormat="1" x14ac:dyDescent="0.25">
      <c r="A788" s="6" t="s">
        <v>14145</v>
      </c>
      <c r="B788" s="6">
        <v>8.3902863437091106</v>
      </c>
      <c r="C788" s="3">
        <v>3.10683153500272</v>
      </c>
      <c r="D788" s="6">
        <f>POWER(2,C788)</f>
        <v>8.6148849817474726</v>
      </c>
      <c r="E788" s="6">
        <v>1.0505300957583099</v>
      </c>
      <c r="F788" s="6">
        <v>2.95739412659103</v>
      </c>
      <c r="G788" s="6">
        <v>3.1025127367763999E-3</v>
      </c>
      <c r="H788" s="2">
        <v>1.0919194161622001E-2</v>
      </c>
      <c r="I788" s="6" t="s">
        <v>28714</v>
      </c>
      <c r="J788">
        <v>0</v>
      </c>
      <c r="K788">
        <v>0</v>
      </c>
      <c r="L788" s="6">
        <v>0</v>
      </c>
      <c r="M788" s="6">
        <v>0</v>
      </c>
      <c r="N788" s="6">
        <v>0</v>
      </c>
      <c r="O788" s="6">
        <v>0</v>
      </c>
      <c r="P788" s="6">
        <v>0</v>
      </c>
      <c r="Q788" s="6">
        <v>0</v>
      </c>
    </row>
    <row r="789" spans="1:17" customFormat="1" x14ac:dyDescent="0.25">
      <c r="A789" s="6" t="s">
        <v>11666</v>
      </c>
      <c r="B789" s="6">
        <v>17.2094826340285</v>
      </c>
      <c r="C789" s="3">
        <v>3.1014610686344999</v>
      </c>
      <c r="D789" s="6">
        <f>POWER(2,C789)</f>
        <v>8.5828754839263883</v>
      </c>
      <c r="E789" s="6">
        <v>0.75245568260912499</v>
      </c>
      <c r="F789" s="6">
        <v>4.1217856949132798</v>
      </c>
      <c r="G789" s="15">
        <v>3.7594685672854703E-5</v>
      </c>
      <c r="H789" s="2">
        <v>2.2150423505953599E-4</v>
      </c>
      <c r="I789" s="6" t="s">
        <v>26235</v>
      </c>
      <c r="J789">
        <v>0</v>
      </c>
      <c r="K789">
        <v>0</v>
      </c>
      <c r="L789" s="6">
        <v>0</v>
      </c>
      <c r="M789" s="6">
        <v>0</v>
      </c>
      <c r="N789" s="6">
        <v>0</v>
      </c>
      <c r="O789" s="6">
        <v>0</v>
      </c>
      <c r="P789" s="6">
        <v>0</v>
      </c>
      <c r="Q789" s="6">
        <v>0</v>
      </c>
    </row>
    <row r="790" spans="1:17" customFormat="1" x14ac:dyDescent="0.25">
      <c r="A790" s="6" t="s">
        <v>13862</v>
      </c>
      <c r="B790" s="6">
        <v>6.8313392973228</v>
      </c>
      <c r="C790" s="3">
        <v>3.09335529365271</v>
      </c>
      <c r="D790" s="6">
        <f>POWER(2,C790)</f>
        <v>8.5347878568400013</v>
      </c>
      <c r="E790" s="6">
        <v>1.0728736899873299</v>
      </c>
      <c r="F790" s="6">
        <v>2.8832427549688902</v>
      </c>
      <c r="G790" s="6">
        <v>3.9360398472689101E-3</v>
      </c>
      <c r="H790" s="2">
        <v>1.3389711990954701E-2</v>
      </c>
      <c r="I790" s="6" t="s">
        <v>28431</v>
      </c>
      <c r="J790">
        <v>0</v>
      </c>
      <c r="K790">
        <v>0</v>
      </c>
      <c r="L790" s="6">
        <v>0</v>
      </c>
      <c r="M790" s="6">
        <v>0</v>
      </c>
      <c r="N790" s="6">
        <v>0</v>
      </c>
      <c r="O790" s="6">
        <v>0</v>
      </c>
      <c r="P790" s="6">
        <v>0</v>
      </c>
      <c r="Q790" s="6">
        <v>0</v>
      </c>
    </row>
    <row r="791" spans="1:17" customFormat="1" x14ac:dyDescent="0.25">
      <c r="A791" s="6" t="s">
        <v>10841</v>
      </c>
      <c r="B791" s="6">
        <v>358.74129731060299</v>
      </c>
      <c r="C791" s="3">
        <v>3.09183360970155</v>
      </c>
      <c r="D791" s="6">
        <f>POWER(2,C791)</f>
        <v>8.5257905271265724</v>
      </c>
      <c r="E791" s="6">
        <v>0.41663263485160101</v>
      </c>
      <c r="F791" s="6">
        <v>7.4210067840768703</v>
      </c>
      <c r="G791" s="15">
        <v>1.1623336232272399E-13</v>
      </c>
      <c r="H791" s="5">
        <v>2.5134385169132402E-12</v>
      </c>
      <c r="I791" s="6" t="s">
        <v>25411</v>
      </c>
      <c r="J791">
        <v>0</v>
      </c>
      <c r="K791">
        <v>0</v>
      </c>
      <c r="L791" s="6">
        <v>0</v>
      </c>
      <c r="M791" s="6">
        <v>0</v>
      </c>
      <c r="N791" s="6">
        <v>0</v>
      </c>
      <c r="O791" s="6">
        <v>0</v>
      </c>
      <c r="P791" s="6">
        <v>0</v>
      </c>
      <c r="Q791" s="6">
        <v>0</v>
      </c>
    </row>
    <row r="792" spans="1:17" customFormat="1" x14ac:dyDescent="0.25">
      <c r="A792" s="6" t="s">
        <v>13589</v>
      </c>
      <c r="B792" s="6">
        <v>36.159249749579502</v>
      </c>
      <c r="C792" s="3">
        <v>3.0904228932494502</v>
      </c>
      <c r="D792" s="6">
        <f>POWER(2,C792)</f>
        <v>8.517457792832424</v>
      </c>
      <c r="E792" s="6">
        <v>0.63573288055779598</v>
      </c>
      <c r="F792" s="6">
        <v>4.8611971910873804</v>
      </c>
      <c r="G792" s="15">
        <v>1.1667795439846999E-6</v>
      </c>
      <c r="H792" s="5">
        <v>9.5447682426134207E-6</v>
      </c>
      <c r="I792" s="6" t="s">
        <v>28158</v>
      </c>
      <c r="J792">
        <v>0</v>
      </c>
      <c r="K792">
        <v>0</v>
      </c>
      <c r="L792" s="6">
        <v>0</v>
      </c>
      <c r="M792" s="6">
        <v>0</v>
      </c>
      <c r="N792" s="6">
        <v>0</v>
      </c>
      <c r="O792" s="6">
        <v>0</v>
      </c>
      <c r="P792" s="6">
        <v>0</v>
      </c>
      <c r="Q792" s="6">
        <v>0</v>
      </c>
    </row>
    <row r="793" spans="1:17" customFormat="1" x14ac:dyDescent="0.25">
      <c r="A793" s="6" t="s">
        <v>13839</v>
      </c>
      <c r="B793" s="6">
        <v>20.0886615320684</v>
      </c>
      <c r="C793" s="3">
        <v>3.0797312556095799</v>
      </c>
      <c r="D793" s="6">
        <f>POWER(2,C793)</f>
        <v>8.4545692655654285</v>
      </c>
      <c r="E793" s="6">
        <v>0.68112490663903003</v>
      </c>
      <c r="F793" s="6">
        <v>4.5215366896599498</v>
      </c>
      <c r="G793" s="15">
        <v>6.1392316162670398E-6</v>
      </c>
      <c r="H793" s="5">
        <v>4.3349945517483903E-5</v>
      </c>
      <c r="I793" s="6" t="s">
        <v>28408</v>
      </c>
      <c r="J793">
        <v>0</v>
      </c>
      <c r="K793">
        <v>0</v>
      </c>
      <c r="L793" s="6">
        <v>0</v>
      </c>
      <c r="M793" s="6">
        <v>0</v>
      </c>
      <c r="N793" s="6">
        <v>0</v>
      </c>
      <c r="O793" s="6">
        <v>0</v>
      </c>
      <c r="P793" s="6">
        <v>0</v>
      </c>
      <c r="Q793" s="6">
        <v>0</v>
      </c>
    </row>
    <row r="794" spans="1:17" customFormat="1" x14ac:dyDescent="0.25">
      <c r="A794" s="6" t="s">
        <v>6732</v>
      </c>
      <c r="B794" s="6">
        <v>983.55187300640603</v>
      </c>
      <c r="C794" s="3">
        <v>3.0738203201322301</v>
      </c>
      <c r="D794" s="6">
        <f>POWER(2,C794)</f>
        <v>8.4200005068275043</v>
      </c>
      <c r="E794" s="6">
        <v>0.248912174084301</v>
      </c>
      <c r="F794" s="6">
        <v>12.349015597329499</v>
      </c>
      <c r="G794" s="15">
        <v>4.9311102287163697E-35</v>
      </c>
      <c r="H794" s="5">
        <v>7.8002659954901407E-33</v>
      </c>
      <c r="I794" s="6" t="s">
        <v>21309</v>
      </c>
      <c r="J794">
        <v>0</v>
      </c>
      <c r="K794">
        <v>0</v>
      </c>
      <c r="L794" s="6">
        <v>0</v>
      </c>
      <c r="M794" s="6">
        <v>0</v>
      </c>
      <c r="N794" s="6">
        <v>0</v>
      </c>
      <c r="O794" s="6">
        <v>0</v>
      </c>
      <c r="P794" s="6">
        <v>0</v>
      </c>
      <c r="Q794" s="6">
        <v>0</v>
      </c>
    </row>
    <row r="795" spans="1:17" customFormat="1" x14ac:dyDescent="0.25">
      <c r="A795" s="6" t="s">
        <v>14358</v>
      </c>
      <c r="B795" s="6">
        <v>6.5831983066432098</v>
      </c>
      <c r="C795" s="3">
        <v>3.0705741286611801</v>
      </c>
      <c r="D795" s="6">
        <f>POWER(2,C795)</f>
        <v>8.4010760596303236</v>
      </c>
      <c r="E795" s="6">
        <v>1.1231709957904801</v>
      </c>
      <c r="F795" s="6">
        <v>2.7338438582988198</v>
      </c>
      <c r="G795" s="6">
        <v>6.2599722036473099E-3</v>
      </c>
      <c r="H795" s="2">
        <v>1.9917222448552499E-2</v>
      </c>
      <c r="I795" s="6" t="s">
        <v>28927</v>
      </c>
      <c r="J795">
        <v>0</v>
      </c>
      <c r="K795">
        <v>0</v>
      </c>
      <c r="L795" s="6">
        <v>0</v>
      </c>
      <c r="M795" s="6">
        <v>0</v>
      </c>
      <c r="N795" s="6">
        <v>0</v>
      </c>
      <c r="O795" s="6">
        <v>0</v>
      </c>
      <c r="P795" s="6">
        <v>0</v>
      </c>
      <c r="Q795" s="6">
        <v>0</v>
      </c>
    </row>
    <row r="796" spans="1:17" customFormat="1" x14ac:dyDescent="0.25">
      <c r="A796" s="6" t="s">
        <v>6556</v>
      </c>
      <c r="B796" s="6">
        <v>462.84475394015499</v>
      </c>
      <c r="C796" s="3">
        <v>3.0649126931952</v>
      </c>
      <c r="D796" s="6">
        <f>POWER(2,C796)</f>
        <v>8.36817309075788</v>
      </c>
      <c r="E796" s="6">
        <v>0.357425046360132</v>
      </c>
      <c r="F796" s="6">
        <v>8.5749801934894894</v>
      </c>
      <c r="G796" s="15">
        <v>9.9103849781503499E-18</v>
      </c>
      <c r="H796" s="5">
        <v>3.3697624436220102E-16</v>
      </c>
      <c r="I796" s="6" t="s">
        <v>21133</v>
      </c>
      <c r="J796">
        <v>0</v>
      </c>
      <c r="K796">
        <v>0</v>
      </c>
      <c r="L796" s="6">
        <v>0</v>
      </c>
      <c r="M796" s="6">
        <v>0</v>
      </c>
      <c r="N796" s="6">
        <v>0</v>
      </c>
      <c r="O796" s="6">
        <v>0</v>
      </c>
      <c r="P796" s="6">
        <v>0</v>
      </c>
      <c r="Q796" s="6">
        <v>0</v>
      </c>
    </row>
    <row r="797" spans="1:17" customFormat="1" x14ac:dyDescent="0.25">
      <c r="A797" s="6" t="s">
        <v>7698</v>
      </c>
      <c r="B797" s="6">
        <v>4.9781925397475897</v>
      </c>
      <c r="C797" s="3">
        <v>3.0600628030905401</v>
      </c>
      <c r="D797" s="6">
        <f>POWER(2,C797)</f>
        <v>8.3400891377951663</v>
      </c>
      <c r="E797" s="6">
        <v>1.2529733443073801</v>
      </c>
      <c r="F797" s="6">
        <v>2.4422409439061799</v>
      </c>
      <c r="G797" s="6">
        <v>1.45964012121481E-2</v>
      </c>
      <c r="H797" s="2">
        <v>4.0654818534046101E-2</v>
      </c>
      <c r="I797" s="6" t="s">
        <v>22275</v>
      </c>
      <c r="J797">
        <v>0</v>
      </c>
      <c r="K797">
        <v>0</v>
      </c>
      <c r="L797" s="6">
        <v>0</v>
      </c>
      <c r="M797" s="6">
        <v>0</v>
      </c>
      <c r="N797" s="6">
        <v>0</v>
      </c>
      <c r="O797" s="6">
        <v>0</v>
      </c>
      <c r="P797" s="6">
        <v>0</v>
      </c>
      <c r="Q797" s="6">
        <v>0</v>
      </c>
    </row>
    <row r="798" spans="1:17" customFormat="1" x14ac:dyDescent="0.25">
      <c r="A798" s="6" t="s">
        <v>8472</v>
      </c>
      <c r="B798" s="6">
        <v>815.71776176730702</v>
      </c>
      <c r="C798" s="3">
        <v>3.0571092633471602</v>
      </c>
      <c r="D798" s="6">
        <f>POWER(2,C798)</f>
        <v>8.323032458005617</v>
      </c>
      <c r="E798" s="6">
        <v>0.23042809195001501</v>
      </c>
      <c r="F798" s="6">
        <v>13.2670857857483</v>
      </c>
      <c r="G798" s="15">
        <v>3.59283193828749E-40</v>
      </c>
      <c r="H798" s="5">
        <v>7.8039527161041601E-38</v>
      </c>
      <c r="I798" s="6" t="s">
        <v>23049</v>
      </c>
      <c r="J798">
        <v>0</v>
      </c>
      <c r="K798">
        <v>0</v>
      </c>
      <c r="L798" s="6">
        <v>0</v>
      </c>
      <c r="M798" s="6">
        <v>0</v>
      </c>
      <c r="N798" s="6">
        <v>0</v>
      </c>
      <c r="O798" s="6">
        <v>1</v>
      </c>
      <c r="P798" s="6">
        <v>0</v>
      </c>
      <c r="Q798" s="6">
        <v>0</v>
      </c>
    </row>
    <row r="799" spans="1:17" customFormat="1" x14ac:dyDescent="0.25">
      <c r="A799" s="6" t="s">
        <v>5118</v>
      </c>
      <c r="B799" s="6">
        <v>46.7482840097748</v>
      </c>
      <c r="C799" s="3">
        <v>3.0556730600235902</v>
      </c>
      <c r="D799" s="6">
        <f>POWER(2,C799)</f>
        <v>8.3147509996072628</v>
      </c>
      <c r="E799" s="6">
        <v>0.44765005593324497</v>
      </c>
      <c r="F799" s="6">
        <v>6.8260307790048902</v>
      </c>
      <c r="G799" s="15">
        <v>8.7296208317609092E-12</v>
      </c>
      <c r="H799" s="5">
        <v>1.5160163718928E-10</v>
      </c>
      <c r="I799" s="6" t="s">
        <v>19695</v>
      </c>
      <c r="J799">
        <v>0</v>
      </c>
      <c r="K799">
        <v>0</v>
      </c>
      <c r="L799" s="6">
        <v>0</v>
      </c>
      <c r="M799" s="6">
        <v>0</v>
      </c>
      <c r="N799" s="6">
        <v>0</v>
      </c>
      <c r="O799" s="6">
        <v>0</v>
      </c>
      <c r="P799" s="6">
        <v>0</v>
      </c>
      <c r="Q799" s="6">
        <v>0</v>
      </c>
    </row>
    <row r="800" spans="1:17" customFormat="1" x14ac:dyDescent="0.25">
      <c r="A800" s="6" t="s">
        <v>5483</v>
      </c>
      <c r="B800" s="6">
        <v>11.655055698099501</v>
      </c>
      <c r="C800" s="3">
        <v>3.0542925945972099</v>
      </c>
      <c r="D800" s="6">
        <f>POWER(2,C800)</f>
        <v>8.3067987046666918</v>
      </c>
      <c r="E800" s="6">
        <v>0.81189961640822095</v>
      </c>
      <c r="F800" s="6">
        <v>3.7619091484599498</v>
      </c>
      <c r="G800" s="6">
        <v>1.6862130250771401E-4</v>
      </c>
      <c r="H800" s="2">
        <v>8.5414055530621603E-4</v>
      </c>
      <c r="I800" s="6" t="s">
        <v>20060</v>
      </c>
      <c r="J800">
        <v>0</v>
      </c>
      <c r="K800">
        <v>0</v>
      </c>
      <c r="L800" s="6">
        <v>0</v>
      </c>
      <c r="M800" s="6">
        <v>0</v>
      </c>
      <c r="N800" s="6">
        <v>0</v>
      </c>
      <c r="O800" s="6">
        <v>0</v>
      </c>
      <c r="P800" s="6">
        <v>0</v>
      </c>
      <c r="Q800" s="6">
        <v>0</v>
      </c>
    </row>
    <row r="801" spans="1:17" customFormat="1" x14ac:dyDescent="0.25">
      <c r="A801" s="6" t="s">
        <v>10991</v>
      </c>
      <c r="B801" s="6">
        <v>2.49380985139666</v>
      </c>
      <c r="C801">
        <v>3.5941880304515901</v>
      </c>
      <c r="D801" s="6">
        <f>POWER(2,C801)</f>
        <v>12.076981672158993</v>
      </c>
      <c r="E801" s="6">
        <v>1.7221918907309299</v>
      </c>
      <c r="F801" s="6">
        <v>2.0869846442757098</v>
      </c>
      <c r="G801" s="6">
        <v>3.6889522636244697E-2</v>
      </c>
      <c r="H801">
        <v>8.6813263733064305E-2</v>
      </c>
      <c r="I801" s="6" t="s">
        <v>25561</v>
      </c>
      <c r="J801">
        <v>0</v>
      </c>
      <c r="K801">
        <v>0</v>
      </c>
      <c r="L801" s="6">
        <v>0</v>
      </c>
      <c r="M801" s="6">
        <v>0</v>
      </c>
      <c r="N801" s="6">
        <v>0</v>
      </c>
      <c r="O801" s="6">
        <v>0</v>
      </c>
      <c r="P801" s="6">
        <v>0</v>
      </c>
      <c r="Q801" s="6">
        <v>0</v>
      </c>
    </row>
    <row r="802" spans="1:17" customFormat="1" x14ac:dyDescent="0.25">
      <c r="A802" s="6" t="s">
        <v>13017</v>
      </c>
      <c r="B802" s="6">
        <v>285.06117092280402</v>
      </c>
      <c r="C802" s="3">
        <v>3.0494301815935199</v>
      </c>
      <c r="D802" s="6">
        <f>POWER(2,C802)</f>
        <v>8.2788488643374532</v>
      </c>
      <c r="E802" s="6">
        <v>0.366686092273526</v>
      </c>
      <c r="F802" s="6">
        <v>8.3161871853018905</v>
      </c>
      <c r="G802" s="15">
        <v>9.0838314960148604E-17</v>
      </c>
      <c r="H802" s="5">
        <v>2.8127021225851999E-15</v>
      </c>
      <c r="I802" s="6" t="s">
        <v>27586</v>
      </c>
      <c r="J802">
        <v>0</v>
      </c>
      <c r="K802">
        <v>0</v>
      </c>
      <c r="L802" s="6">
        <v>0</v>
      </c>
      <c r="M802" s="6">
        <v>0</v>
      </c>
      <c r="N802" s="6">
        <v>0</v>
      </c>
      <c r="O802" s="6">
        <v>0</v>
      </c>
      <c r="P802" s="6">
        <v>0</v>
      </c>
      <c r="Q802" s="6">
        <v>0</v>
      </c>
    </row>
    <row r="803" spans="1:17" customFormat="1" x14ac:dyDescent="0.25">
      <c r="A803" s="6" t="s">
        <v>11036</v>
      </c>
      <c r="B803" s="6">
        <v>8.3517350358862199</v>
      </c>
      <c r="C803" s="3">
        <v>3.0409584895573798</v>
      </c>
      <c r="D803" s="6">
        <f>POWER(2,C803)</f>
        <v>8.2303768483739326</v>
      </c>
      <c r="E803" s="6">
        <v>0.99873857141426003</v>
      </c>
      <c r="F803" s="6">
        <v>3.0447992864151101</v>
      </c>
      <c r="G803" s="6">
        <v>2.32835639756951E-3</v>
      </c>
      <c r="H803" s="2">
        <v>8.4902457163189803E-3</v>
      </c>
      <c r="I803" s="6" t="s">
        <v>25606</v>
      </c>
      <c r="J803">
        <v>0</v>
      </c>
      <c r="K803">
        <v>0</v>
      </c>
      <c r="L803" s="6">
        <v>0</v>
      </c>
      <c r="M803" s="6">
        <v>0</v>
      </c>
      <c r="N803" s="6">
        <v>0</v>
      </c>
      <c r="O803" s="6">
        <v>0</v>
      </c>
      <c r="P803" s="6">
        <v>0</v>
      </c>
      <c r="Q803" s="6">
        <v>0</v>
      </c>
    </row>
    <row r="804" spans="1:17" customFormat="1" x14ac:dyDescent="0.25">
      <c r="A804" s="6" t="s">
        <v>10109</v>
      </c>
      <c r="B804" s="6">
        <v>34.5943749684387</v>
      </c>
      <c r="C804" s="3">
        <v>3.0389092632242098</v>
      </c>
      <c r="D804" s="6">
        <f>POWER(2,C804)</f>
        <v>8.2186945926890846</v>
      </c>
      <c r="E804" s="6">
        <v>0.51703167358065505</v>
      </c>
      <c r="F804" s="6">
        <v>5.8776075403244201</v>
      </c>
      <c r="G804" s="15">
        <v>4.1623830670702004E-9</v>
      </c>
      <c r="H804" s="5">
        <v>5.1509490454993798E-8</v>
      </c>
      <c r="I804" s="6" t="s">
        <v>24679</v>
      </c>
      <c r="J804">
        <v>0</v>
      </c>
      <c r="K804">
        <v>0</v>
      </c>
      <c r="L804" s="6">
        <v>0</v>
      </c>
      <c r="M804" s="6">
        <v>0</v>
      </c>
      <c r="N804" s="6">
        <v>0</v>
      </c>
      <c r="O804" s="6">
        <v>0</v>
      </c>
      <c r="P804" s="6">
        <v>0</v>
      </c>
      <c r="Q804" s="6">
        <v>0</v>
      </c>
    </row>
    <row r="805" spans="1:17" customFormat="1" x14ac:dyDescent="0.25">
      <c r="A805" s="6" t="s">
        <v>10655</v>
      </c>
      <c r="B805" s="6">
        <v>8.1410533554311506</v>
      </c>
      <c r="C805" s="3">
        <v>3.03821307389136</v>
      </c>
      <c r="D805" s="6">
        <f>POWER(2,C805)</f>
        <v>8.2147295224473194</v>
      </c>
      <c r="E805" s="6">
        <v>1.00186052523328</v>
      </c>
      <c r="F805" s="6">
        <v>3.0325708992116698</v>
      </c>
      <c r="G805" s="6">
        <v>2.4248012866493001E-3</v>
      </c>
      <c r="H805" s="2">
        <v>8.8022282675498092E-3</v>
      </c>
      <c r="I805" s="6" t="s">
        <v>25225</v>
      </c>
      <c r="J805">
        <v>0</v>
      </c>
      <c r="K805">
        <v>0</v>
      </c>
      <c r="L805" s="6">
        <v>0</v>
      </c>
      <c r="M805" s="6">
        <v>0</v>
      </c>
      <c r="N805" s="6">
        <v>0</v>
      </c>
      <c r="O805" s="6">
        <v>0</v>
      </c>
      <c r="P805" s="6">
        <v>0</v>
      </c>
      <c r="Q805" s="6">
        <v>0</v>
      </c>
    </row>
    <row r="806" spans="1:17" customFormat="1" x14ac:dyDescent="0.25">
      <c r="A806" s="6" t="s">
        <v>13727</v>
      </c>
      <c r="B806" s="6">
        <v>131.24416509013099</v>
      </c>
      <c r="C806" s="3">
        <v>3.0362875261412801</v>
      </c>
      <c r="D806" s="6">
        <f>POWER(2,C806)</f>
        <v>8.2037727351524925</v>
      </c>
      <c r="E806" s="6">
        <v>0.47809760250289302</v>
      </c>
      <c r="F806" s="6">
        <v>6.3507691949216696</v>
      </c>
      <c r="G806" s="15">
        <v>2.1424094668788199E-10</v>
      </c>
      <c r="H806" s="5">
        <v>3.1303699770569701E-9</v>
      </c>
      <c r="I806" s="6" t="s">
        <v>28296</v>
      </c>
      <c r="J806">
        <v>0</v>
      </c>
      <c r="K806">
        <v>0</v>
      </c>
      <c r="L806" s="6">
        <v>0</v>
      </c>
      <c r="M806" s="6">
        <v>0</v>
      </c>
      <c r="N806" s="6">
        <v>0</v>
      </c>
      <c r="O806" s="6">
        <v>0</v>
      </c>
      <c r="P806" s="6">
        <v>0</v>
      </c>
      <c r="Q806" s="6">
        <v>0</v>
      </c>
    </row>
    <row r="807" spans="1:17" customFormat="1" x14ac:dyDescent="0.25">
      <c r="A807" s="6" t="s">
        <v>6660</v>
      </c>
      <c r="B807" s="6">
        <v>69.426437760123306</v>
      </c>
      <c r="C807" s="3">
        <v>3.0360874329729901</v>
      </c>
      <c r="D807" s="6">
        <f>POWER(2,C807)</f>
        <v>8.2026349998703818</v>
      </c>
      <c r="E807" s="6">
        <v>0.42379598124038398</v>
      </c>
      <c r="F807" s="6">
        <v>7.1640307302746002</v>
      </c>
      <c r="G807" s="15">
        <v>7.8338830960622504E-13</v>
      </c>
      <c r="H807" s="5">
        <v>1.5468996024015501E-11</v>
      </c>
      <c r="I807" s="6" t="s">
        <v>21237</v>
      </c>
      <c r="J807">
        <v>0</v>
      </c>
      <c r="K807">
        <v>0</v>
      </c>
      <c r="L807" s="6">
        <v>0</v>
      </c>
      <c r="M807" s="6">
        <v>0</v>
      </c>
      <c r="N807" s="6">
        <v>0</v>
      </c>
      <c r="O807" s="6">
        <v>0</v>
      </c>
      <c r="P807" s="6">
        <v>0</v>
      </c>
      <c r="Q807" s="6">
        <v>0</v>
      </c>
    </row>
    <row r="808" spans="1:17" customFormat="1" x14ac:dyDescent="0.25">
      <c r="A808" s="6" t="s">
        <v>6039</v>
      </c>
      <c r="B808" s="6">
        <v>2105.0951149842699</v>
      </c>
      <c r="C808" s="3">
        <v>3.0326237348111902</v>
      </c>
      <c r="D808" s="6">
        <f>POWER(2,C808)</f>
        <v>8.1829653036486913</v>
      </c>
      <c r="E808" s="6">
        <v>0.32253939132752202</v>
      </c>
      <c r="F808" s="6">
        <v>9.4023360133761695</v>
      </c>
      <c r="G808" s="15">
        <v>5.3364882572676501E-21</v>
      </c>
      <c r="H808" s="5">
        <v>2.5297040263197398E-19</v>
      </c>
      <c r="I808" s="6" t="s">
        <v>20616</v>
      </c>
      <c r="J808">
        <v>0</v>
      </c>
      <c r="K808">
        <v>0</v>
      </c>
      <c r="L808" s="6">
        <v>0</v>
      </c>
      <c r="M808" s="6">
        <v>0</v>
      </c>
      <c r="N808" s="6">
        <v>0</v>
      </c>
      <c r="O808" s="6">
        <v>0</v>
      </c>
      <c r="P808" s="6">
        <v>0</v>
      </c>
      <c r="Q808" s="6">
        <v>0</v>
      </c>
    </row>
    <row r="809" spans="1:17" customFormat="1" x14ac:dyDescent="0.25">
      <c r="A809" s="6" t="s">
        <v>13397</v>
      </c>
      <c r="B809" s="6">
        <v>14.9097756827593</v>
      </c>
      <c r="C809" s="3">
        <v>3.0308912813748501</v>
      </c>
      <c r="D809" s="6">
        <f>POWER(2,C809)</f>
        <v>8.173144726597128</v>
      </c>
      <c r="E809" s="6">
        <v>0.81055380757489404</v>
      </c>
      <c r="F809" s="6">
        <v>3.7392844904930098</v>
      </c>
      <c r="G809" s="6">
        <v>1.8454478201331099E-4</v>
      </c>
      <c r="H809" s="2">
        <v>9.2513958409910898E-4</v>
      </c>
      <c r="I809" s="6" t="s">
        <v>27966</v>
      </c>
      <c r="J809">
        <v>0</v>
      </c>
      <c r="K809">
        <v>0</v>
      </c>
      <c r="L809" s="6">
        <v>0</v>
      </c>
      <c r="M809" s="6">
        <v>0</v>
      </c>
      <c r="N809" s="6">
        <v>0</v>
      </c>
      <c r="O809" s="6">
        <v>0</v>
      </c>
      <c r="P809" s="6">
        <v>0</v>
      </c>
      <c r="Q809" s="6">
        <v>0</v>
      </c>
    </row>
    <row r="810" spans="1:17" customFormat="1" x14ac:dyDescent="0.25">
      <c r="A810" s="6" t="s">
        <v>11187</v>
      </c>
      <c r="B810" s="6">
        <v>390.37591356345899</v>
      </c>
      <c r="C810" s="3">
        <v>3.0291926785413699</v>
      </c>
      <c r="D810" s="6">
        <f>POWER(2,C810)</f>
        <v>8.1635274777316926</v>
      </c>
      <c r="E810" s="6">
        <v>0.90153579484397595</v>
      </c>
      <c r="F810" s="6">
        <v>3.3600359473975301</v>
      </c>
      <c r="G810" s="6">
        <v>7.79323316328268E-4</v>
      </c>
      <c r="H810" s="2">
        <v>3.2778879255853399E-3</v>
      </c>
      <c r="I810" s="6" t="s">
        <v>25756</v>
      </c>
      <c r="J810">
        <v>0</v>
      </c>
      <c r="K810">
        <v>0</v>
      </c>
      <c r="L810" s="6">
        <v>0</v>
      </c>
      <c r="M810" s="6">
        <v>0</v>
      </c>
      <c r="N810" s="6">
        <v>0</v>
      </c>
      <c r="O810" s="6">
        <v>0</v>
      </c>
      <c r="P810" s="6">
        <v>0</v>
      </c>
      <c r="Q810" s="6">
        <v>0</v>
      </c>
    </row>
    <row r="811" spans="1:17" customFormat="1" x14ac:dyDescent="0.25">
      <c r="A811" s="6" t="s">
        <v>3078</v>
      </c>
      <c r="B811" s="6">
        <v>368.52487261930298</v>
      </c>
      <c r="C811" s="3">
        <v>3.0276896345687598</v>
      </c>
      <c r="D811" s="6">
        <f>POWER(2,C811)</f>
        <v>8.1550268931053136</v>
      </c>
      <c r="E811" s="6">
        <v>0.38547995108053201</v>
      </c>
      <c r="F811" s="6">
        <v>7.8543374981808904</v>
      </c>
      <c r="G811" s="15">
        <v>4.01890757012791E-15</v>
      </c>
      <c r="H811" s="5">
        <v>1.04628196543956E-13</v>
      </c>
      <c r="I811" s="6" t="s">
        <v>17655</v>
      </c>
      <c r="J811">
        <v>0</v>
      </c>
      <c r="K811">
        <v>0</v>
      </c>
      <c r="L811" s="6">
        <v>0</v>
      </c>
      <c r="M811" s="6">
        <v>0</v>
      </c>
      <c r="N811" s="6">
        <v>0</v>
      </c>
      <c r="O811" s="6">
        <v>0</v>
      </c>
      <c r="P811" s="6">
        <v>0</v>
      </c>
      <c r="Q811" s="6">
        <v>0</v>
      </c>
    </row>
    <row r="812" spans="1:17" customFormat="1" x14ac:dyDescent="0.25">
      <c r="A812" s="6" t="s">
        <v>11743</v>
      </c>
      <c r="B812" s="6">
        <v>49.152986623081901</v>
      </c>
      <c r="C812" s="3">
        <v>3.0144674401087301</v>
      </c>
      <c r="D812" s="6">
        <f>POWER(2,C812)</f>
        <v>8.0806281189153228</v>
      </c>
      <c r="E812" s="6">
        <v>0.72147819236666999</v>
      </c>
      <c r="F812" s="6">
        <v>4.1781823373210401</v>
      </c>
      <c r="G812" s="15">
        <v>2.9384804373713001E-5</v>
      </c>
      <c r="H812" s="2">
        <v>1.7769987063191299E-4</v>
      </c>
      <c r="I812" s="6" t="s">
        <v>26312</v>
      </c>
      <c r="J812">
        <v>0</v>
      </c>
      <c r="K812">
        <v>0</v>
      </c>
      <c r="L812" s="6">
        <v>0</v>
      </c>
      <c r="M812" s="6">
        <v>0</v>
      </c>
      <c r="N812" s="6">
        <v>0</v>
      </c>
      <c r="O812" s="6">
        <v>0</v>
      </c>
      <c r="P812" s="6">
        <v>0</v>
      </c>
      <c r="Q812" s="6">
        <v>0</v>
      </c>
    </row>
    <row r="813" spans="1:17" customFormat="1" x14ac:dyDescent="0.25">
      <c r="A813" s="6" t="s">
        <v>6194</v>
      </c>
      <c r="B813" s="6">
        <v>6.3535040870264297</v>
      </c>
      <c r="C813" s="3">
        <v>3.01394953144387</v>
      </c>
      <c r="D813" s="6">
        <f>POWER(2,C813)</f>
        <v>8.0777277996471923</v>
      </c>
      <c r="E813" s="6">
        <v>1.16984599231387</v>
      </c>
      <c r="F813" s="6">
        <v>2.5763643686828299</v>
      </c>
      <c r="G813" s="6">
        <v>9.9845368504454697E-3</v>
      </c>
      <c r="H813" s="2">
        <v>2.96419756802393E-2</v>
      </c>
      <c r="I813" s="6" t="s">
        <v>20771</v>
      </c>
      <c r="J813">
        <v>0</v>
      </c>
      <c r="K813">
        <v>0</v>
      </c>
      <c r="L813" s="6">
        <v>0</v>
      </c>
      <c r="M813" s="6">
        <v>0</v>
      </c>
      <c r="N813" s="6">
        <v>0</v>
      </c>
      <c r="O813" s="6">
        <v>0</v>
      </c>
      <c r="P813" s="6">
        <v>0</v>
      </c>
      <c r="Q813" s="6">
        <v>0</v>
      </c>
    </row>
    <row r="814" spans="1:17" customFormat="1" x14ac:dyDescent="0.25">
      <c r="A814" s="6" t="s">
        <v>7507</v>
      </c>
      <c r="B814" s="6">
        <v>4.8394661912958696</v>
      </c>
      <c r="C814" s="3">
        <v>3.0121158883161798</v>
      </c>
      <c r="D814" s="6">
        <f>POWER(2,C814)</f>
        <v>8.0674676539253536</v>
      </c>
      <c r="E814" s="6">
        <v>1.1937955597946699</v>
      </c>
      <c r="F814" s="6">
        <v>2.52314214406548</v>
      </c>
      <c r="G814" s="6">
        <v>1.16311375470084E-2</v>
      </c>
      <c r="H814" s="2">
        <v>3.37048254270816E-2</v>
      </c>
      <c r="I814" s="6" t="s">
        <v>22084</v>
      </c>
      <c r="J814">
        <v>0</v>
      </c>
      <c r="K814">
        <v>0</v>
      </c>
      <c r="L814" s="6">
        <v>0</v>
      </c>
      <c r="M814" s="6">
        <v>0</v>
      </c>
      <c r="N814" s="6">
        <v>0</v>
      </c>
      <c r="O814" s="6">
        <v>0</v>
      </c>
      <c r="P814" s="6">
        <v>0</v>
      </c>
      <c r="Q814" s="6">
        <v>0</v>
      </c>
    </row>
    <row r="815" spans="1:17" customFormat="1" x14ac:dyDescent="0.25">
      <c r="A815" s="6" t="s">
        <v>9220</v>
      </c>
      <c r="B815" s="6">
        <v>25.9189110571679</v>
      </c>
      <c r="C815" s="3">
        <v>3.0113587426191999</v>
      </c>
      <c r="D815" s="6">
        <f>POWER(2,C815)</f>
        <v>8.0632348495684703</v>
      </c>
      <c r="E815" s="6">
        <v>0.61835926045113299</v>
      </c>
      <c r="F815" s="6">
        <v>4.86991775690755</v>
      </c>
      <c r="G815" s="15">
        <v>1.1164470734370499E-6</v>
      </c>
      <c r="H815" s="5">
        <v>9.1691051127141393E-6</v>
      </c>
      <c r="I815" s="6" t="s">
        <v>23797</v>
      </c>
      <c r="J815">
        <v>0</v>
      </c>
      <c r="K815">
        <v>0</v>
      </c>
      <c r="L815" s="6">
        <v>0</v>
      </c>
      <c r="M815" s="6">
        <v>0</v>
      </c>
      <c r="N815" s="6">
        <v>0</v>
      </c>
      <c r="O815" s="6">
        <v>0</v>
      </c>
      <c r="P815" s="6">
        <v>0</v>
      </c>
      <c r="Q815" s="6">
        <v>0</v>
      </c>
    </row>
    <row r="816" spans="1:17" customFormat="1" x14ac:dyDescent="0.25">
      <c r="A816" s="6" t="s">
        <v>6550</v>
      </c>
      <c r="B816" s="6">
        <v>6.42424353508616</v>
      </c>
      <c r="C816" s="3">
        <v>3.0088161046826598</v>
      </c>
      <c r="D816" s="6">
        <f>POWER(2,C816)</f>
        <v>8.0490365399072648</v>
      </c>
      <c r="E816" s="6">
        <v>1.1186319172954</v>
      </c>
      <c r="F816" s="6">
        <v>2.6897284604191301</v>
      </c>
      <c r="G816" s="6">
        <v>7.1510180156096198E-3</v>
      </c>
      <c r="H816" s="2">
        <v>2.23419418594175E-2</v>
      </c>
      <c r="I816" s="6" t="s">
        <v>21127</v>
      </c>
      <c r="J816">
        <v>0</v>
      </c>
      <c r="K816">
        <v>0</v>
      </c>
      <c r="L816" s="6">
        <v>0</v>
      </c>
      <c r="M816" s="6">
        <v>0</v>
      </c>
      <c r="N816" s="6">
        <v>0</v>
      </c>
      <c r="O816" s="6">
        <v>0</v>
      </c>
      <c r="P816" s="6">
        <v>0</v>
      </c>
      <c r="Q816" s="6">
        <v>0</v>
      </c>
    </row>
    <row r="817" spans="1:17" customFormat="1" x14ac:dyDescent="0.25">
      <c r="A817" s="6" t="s">
        <v>1128</v>
      </c>
      <c r="B817" s="6">
        <v>303.92839254210799</v>
      </c>
      <c r="C817" s="3">
        <v>3.00693419933424</v>
      </c>
      <c r="D817" s="6">
        <f>POWER(2,C817)</f>
        <v>8.0385439206908167</v>
      </c>
      <c r="E817" s="6">
        <v>0.86372814783473295</v>
      </c>
      <c r="F817" s="6">
        <v>3.4813432986667001</v>
      </c>
      <c r="G817" s="6">
        <v>4.9890560735974204E-4</v>
      </c>
      <c r="H817" s="2">
        <v>2.21426450256369E-3</v>
      </c>
      <c r="I817" s="6" t="s">
        <v>15706</v>
      </c>
      <c r="J817">
        <v>0</v>
      </c>
      <c r="K817">
        <v>0</v>
      </c>
      <c r="L817" s="6">
        <v>0</v>
      </c>
      <c r="M817" s="6">
        <v>0</v>
      </c>
      <c r="N817" s="6">
        <v>0</v>
      </c>
      <c r="O817" s="6">
        <v>0</v>
      </c>
      <c r="P817" s="6">
        <v>0</v>
      </c>
      <c r="Q817" s="6">
        <v>0</v>
      </c>
    </row>
    <row r="818" spans="1:17" customFormat="1" x14ac:dyDescent="0.25">
      <c r="A818" s="6" t="s">
        <v>852</v>
      </c>
      <c r="B818" s="6">
        <v>3876.4181335785202</v>
      </c>
      <c r="C818" s="3">
        <v>2.9978388273343</v>
      </c>
      <c r="D818" s="6">
        <f>POWER(2,C818)</f>
        <v>7.9880248857447986</v>
      </c>
      <c r="E818" s="6">
        <v>0.292639404756254</v>
      </c>
      <c r="F818" s="6">
        <v>10.2441393011692</v>
      </c>
      <c r="G818" s="15">
        <v>1.25738990500004E-24</v>
      </c>
      <c r="H818" s="5">
        <v>8.0257874067831304E-23</v>
      </c>
      <c r="I818" s="6" t="s">
        <v>15430</v>
      </c>
      <c r="J818">
        <v>0</v>
      </c>
      <c r="K818">
        <v>0</v>
      </c>
      <c r="L818" s="6">
        <v>0</v>
      </c>
      <c r="M818" s="6">
        <v>0</v>
      </c>
      <c r="N818" s="6">
        <v>0</v>
      </c>
      <c r="O818" s="6">
        <v>0</v>
      </c>
      <c r="P818" s="6">
        <v>0</v>
      </c>
      <c r="Q818" s="6">
        <v>0</v>
      </c>
    </row>
    <row r="819" spans="1:17" customFormat="1" x14ac:dyDescent="0.25">
      <c r="A819" s="6" t="s">
        <v>13780</v>
      </c>
      <c r="B819" s="6">
        <v>9.6864948898566503</v>
      </c>
      <c r="C819" s="3">
        <v>2.9975404350172998</v>
      </c>
      <c r="D819" s="6">
        <f>POWER(2,C819)</f>
        <v>7.9863728950557062</v>
      </c>
      <c r="E819" s="6">
        <v>0.86990560260437699</v>
      </c>
      <c r="F819" s="6">
        <v>3.4458226571286299</v>
      </c>
      <c r="G819" s="6">
        <v>5.6932385125914396E-4</v>
      </c>
      <c r="H819" s="2">
        <v>2.48660564447008E-3</v>
      </c>
      <c r="I819" s="6" t="s">
        <v>28349</v>
      </c>
      <c r="J819">
        <v>0</v>
      </c>
      <c r="K819">
        <v>0</v>
      </c>
      <c r="L819" s="6">
        <v>0</v>
      </c>
      <c r="M819" s="6">
        <v>0</v>
      </c>
      <c r="N819" s="6">
        <v>0</v>
      </c>
      <c r="O819" s="6">
        <v>0</v>
      </c>
      <c r="P819" s="6">
        <v>0</v>
      </c>
      <c r="Q819" s="6">
        <v>0</v>
      </c>
    </row>
    <row r="820" spans="1:17" customFormat="1" x14ac:dyDescent="0.25">
      <c r="A820" s="6" t="s">
        <v>11495</v>
      </c>
      <c r="B820" s="6">
        <v>9.6605274619548496</v>
      </c>
      <c r="C820" s="3">
        <v>2.9972213947817399</v>
      </c>
      <c r="D820" s="6">
        <f>POWER(2,C820)</f>
        <v>7.9846069691279054</v>
      </c>
      <c r="E820" s="6">
        <v>1.1154615492926301</v>
      </c>
      <c r="F820" s="6">
        <v>2.6869786741483099</v>
      </c>
      <c r="G820" s="6">
        <v>7.2101555975088499E-3</v>
      </c>
      <c r="H820" s="2">
        <v>2.24784478171693E-2</v>
      </c>
      <c r="I820" s="6" t="s">
        <v>26064</v>
      </c>
      <c r="J820">
        <v>0</v>
      </c>
      <c r="K820">
        <v>0</v>
      </c>
      <c r="L820" s="6">
        <v>0</v>
      </c>
      <c r="M820" s="6">
        <v>0</v>
      </c>
      <c r="N820" s="6">
        <v>0</v>
      </c>
      <c r="O820" s="6">
        <v>0</v>
      </c>
      <c r="P820" s="6">
        <v>0</v>
      </c>
      <c r="Q820" s="6">
        <v>0</v>
      </c>
    </row>
    <row r="821" spans="1:17" customFormat="1" x14ac:dyDescent="0.25">
      <c r="A821" s="6" t="s">
        <v>7699</v>
      </c>
      <c r="B821" s="6">
        <v>70.445551678174695</v>
      </c>
      <c r="C821" s="3">
        <v>2.9966824276686901</v>
      </c>
      <c r="D821" s="6">
        <f>POWER(2,C821)</f>
        <v>7.9816246085472793</v>
      </c>
      <c r="E821" s="6">
        <v>0.362505312271173</v>
      </c>
      <c r="F821" s="6">
        <v>8.2665890022240909</v>
      </c>
      <c r="G821" s="15">
        <v>1.3784616124755999E-16</v>
      </c>
      <c r="H821" s="5">
        <v>4.2144436652011201E-15</v>
      </c>
      <c r="I821" s="6" t="s">
        <v>22276</v>
      </c>
      <c r="J821">
        <v>0</v>
      </c>
      <c r="K821">
        <v>0</v>
      </c>
      <c r="L821" s="6">
        <v>0</v>
      </c>
      <c r="M821" s="6">
        <v>0</v>
      </c>
      <c r="N821" s="6">
        <v>0</v>
      </c>
      <c r="O821" s="6">
        <v>0</v>
      </c>
      <c r="P821" s="6">
        <v>0</v>
      </c>
      <c r="Q821" s="6">
        <v>0</v>
      </c>
    </row>
    <row r="822" spans="1:17" customFormat="1" x14ac:dyDescent="0.25">
      <c r="A822" s="6" t="s">
        <v>12325</v>
      </c>
      <c r="B822" s="6">
        <v>308.15893314065698</v>
      </c>
      <c r="C822" s="3">
        <v>2.9965688831673298</v>
      </c>
      <c r="D822" s="6">
        <f>POWER(2,C822)</f>
        <v>7.9809964550578867</v>
      </c>
      <c r="E822" s="6">
        <v>0.32543583131208698</v>
      </c>
      <c r="F822" s="6">
        <v>9.2078640237180203</v>
      </c>
      <c r="G822" s="15">
        <v>3.3267876798004697E-20</v>
      </c>
      <c r="H822" s="5">
        <v>1.5035633883272101E-18</v>
      </c>
      <c r="I822" s="6" t="s">
        <v>26894</v>
      </c>
      <c r="J822">
        <v>0</v>
      </c>
      <c r="K822">
        <v>0</v>
      </c>
      <c r="L822" s="6">
        <v>0</v>
      </c>
      <c r="M822" s="6">
        <v>0</v>
      </c>
      <c r="N822" s="6">
        <v>0</v>
      </c>
      <c r="O822" s="6">
        <v>0</v>
      </c>
      <c r="P822" s="6">
        <v>0</v>
      </c>
      <c r="Q822" s="6">
        <v>0</v>
      </c>
    </row>
    <row r="823" spans="1:17" customFormat="1" x14ac:dyDescent="0.25">
      <c r="A823" s="6" t="s">
        <v>8965</v>
      </c>
      <c r="B823" s="6">
        <v>1607.54933319886</v>
      </c>
      <c r="C823" s="3">
        <v>2.9962790591191002</v>
      </c>
      <c r="D823" s="6">
        <f>POWER(2,C823)</f>
        <v>7.9793933079527166</v>
      </c>
      <c r="E823" s="6">
        <v>0.52350119435590203</v>
      </c>
      <c r="F823" s="6">
        <v>5.7235381531567002</v>
      </c>
      <c r="G823" s="15">
        <v>1.0432812449061801E-8</v>
      </c>
      <c r="H823" s="5">
        <v>1.2117216246703599E-7</v>
      </c>
      <c r="I823" s="6" t="s">
        <v>23542</v>
      </c>
      <c r="J823">
        <v>0</v>
      </c>
      <c r="K823">
        <v>0</v>
      </c>
      <c r="L823" s="6">
        <v>0</v>
      </c>
      <c r="M823" s="6">
        <v>0</v>
      </c>
      <c r="N823" s="6">
        <v>0</v>
      </c>
      <c r="O823" s="6">
        <v>0</v>
      </c>
      <c r="P823" s="6">
        <v>0</v>
      </c>
      <c r="Q823" s="6">
        <v>0</v>
      </c>
    </row>
    <row r="824" spans="1:17" customFormat="1" x14ac:dyDescent="0.25">
      <c r="A824" s="6" t="s">
        <v>9376</v>
      </c>
      <c r="B824" s="6">
        <v>986.44910225547301</v>
      </c>
      <c r="C824" s="3">
        <v>2.9635931065390699</v>
      </c>
      <c r="D824" s="6">
        <f>POWER(2,C824)</f>
        <v>7.8006433114727827</v>
      </c>
      <c r="E824" s="6">
        <v>0.14523142509060299</v>
      </c>
      <c r="F824" s="6">
        <v>20.406004449038601</v>
      </c>
      <c r="G824" s="15">
        <v>1.47891981200372E-92</v>
      </c>
      <c r="H824" s="5">
        <v>2.1522720024090099E-89</v>
      </c>
      <c r="I824" s="6" t="s">
        <v>23953</v>
      </c>
      <c r="J824">
        <v>0</v>
      </c>
      <c r="K824">
        <v>0</v>
      </c>
      <c r="L824" s="6">
        <v>0</v>
      </c>
      <c r="M824" s="6">
        <v>0</v>
      </c>
      <c r="N824" s="6">
        <v>0</v>
      </c>
      <c r="O824" s="6">
        <v>0</v>
      </c>
      <c r="P824" s="6">
        <v>0</v>
      </c>
      <c r="Q824" s="6">
        <v>0</v>
      </c>
    </row>
    <row r="825" spans="1:17" customFormat="1" x14ac:dyDescent="0.25">
      <c r="A825" s="6" t="s">
        <v>11119</v>
      </c>
      <c r="B825" s="6">
        <v>38.377668212696101</v>
      </c>
      <c r="C825" s="3">
        <v>2.9407605975387199</v>
      </c>
      <c r="D825" s="6">
        <f>POWER(2,C825)</f>
        <v>7.6781598599823653</v>
      </c>
      <c r="E825" s="6">
        <v>0.463027412801993</v>
      </c>
      <c r="F825" s="6">
        <v>6.3511587353820396</v>
      </c>
      <c r="G825" s="15">
        <v>2.13699052461941E-10</v>
      </c>
      <c r="H825" s="5">
        <v>3.1255902617875701E-9</v>
      </c>
      <c r="I825" s="6" t="s">
        <v>25688</v>
      </c>
      <c r="J825">
        <v>0</v>
      </c>
      <c r="K825">
        <v>0</v>
      </c>
      <c r="L825" s="6">
        <v>0</v>
      </c>
      <c r="M825" s="6">
        <v>0</v>
      </c>
      <c r="N825" s="6">
        <v>0</v>
      </c>
      <c r="O825" s="6">
        <v>0</v>
      </c>
      <c r="P825" s="6">
        <v>0</v>
      </c>
      <c r="Q825" s="6">
        <v>0</v>
      </c>
    </row>
    <row r="826" spans="1:17" customFormat="1" x14ac:dyDescent="0.25">
      <c r="A826" s="6" t="s">
        <v>4535</v>
      </c>
      <c r="B826" s="6">
        <v>348.12446032898703</v>
      </c>
      <c r="C826" s="3">
        <v>2.9260633987583198</v>
      </c>
      <c r="D826" s="6">
        <f>POWER(2,C826)</f>
        <v>7.6003370499685197</v>
      </c>
      <c r="E826" s="6">
        <v>0.32973439405067401</v>
      </c>
      <c r="F826" s="6">
        <v>8.8740011704955499</v>
      </c>
      <c r="G826" s="15">
        <v>7.0563818819057903E-19</v>
      </c>
      <c r="H826" s="5">
        <v>2.7167070245337301E-17</v>
      </c>
      <c r="I826" s="6" t="s">
        <v>19112</v>
      </c>
      <c r="J826">
        <v>0</v>
      </c>
      <c r="K826">
        <v>0</v>
      </c>
      <c r="L826" s="6">
        <v>0</v>
      </c>
      <c r="M826" s="6">
        <v>0</v>
      </c>
      <c r="N826" s="6">
        <v>0</v>
      </c>
      <c r="O826" s="6">
        <v>0</v>
      </c>
      <c r="P826" s="6">
        <v>0</v>
      </c>
      <c r="Q826" s="6">
        <v>0</v>
      </c>
    </row>
    <row r="827" spans="1:17" customFormat="1" x14ac:dyDescent="0.25">
      <c r="A827" s="6" t="s">
        <v>3692</v>
      </c>
      <c r="B827" s="6">
        <v>1713.0528080123099</v>
      </c>
      <c r="C827" s="3">
        <v>2.9219456927104801</v>
      </c>
      <c r="D827" s="6">
        <f>POWER(2,C827)</f>
        <v>7.5786752757709577</v>
      </c>
      <c r="E827" s="6">
        <v>0.27581302503726202</v>
      </c>
      <c r="F827" s="6">
        <v>10.5939365710366</v>
      </c>
      <c r="G827" s="15">
        <v>3.1793390394307602E-26</v>
      </c>
      <c r="H827" s="5">
        <v>2.27925719412984E-24</v>
      </c>
      <c r="I827" s="6" t="s">
        <v>18269</v>
      </c>
      <c r="J827">
        <v>0</v>
      </c>
      <c r="K827">
        <v>0</v>
      </c>
      <c r="L827" s="6">
        <v>0</v>
      </c>
      <c r="M827" s="6">
        <v>0</v>
      </c>
      <c r="N827" s="6">
        <v>0</v>
      </c>
      <c r="O827" s="6">
        <v>0</v>
      </c>
      <c r="P827" s="6">
        <v>0</v>
      </c>
      <c r="Q827" s="6">
        <v>0</v>
      </c>
    </row>
    <row r="828" spans="1:17" customFormat="1" x14ac:dyDescent="0.25">
      <c r="A828" s="6" t="s">
        <v>3196</v>
      </c>
      <c r="B828" s="6">
        <v>1186.17329881974</v>
      </c>
      <c r="C828" s="3">
        <v>2.9165693054635198</v>
      </c>
      <c r="D828" s="6">
        <f>POWER(2,C828)</f>
        <v>7.5504849349252803</v>
      </c>
      <c r="E828" s="6">
        <v>0.31180300981528603</v>
      </c>
      <c r="F828" s="6">
        <v>9.3538843874256301</v>
      </c>
      <c r="G828" s="15">
        <v>8.4486582996117201E-21</v>
      </c>
      <c r="H828" s="5">
        <v>3.9534830943488498E-19</v>
      </c>
      <c r="I828" s="6" t="s">
        <v>17773</v>
      </c>
      <c r="J828">
        <v>0</v>
      </c>
      <c r="K828">
        <v>0</v>
      </c>
      <c r="L828" s="6">
        <v>0</v>
      </c>
      <c r="M828" s="6">
        <v>0</v>
      </c>
      <c r="N828" s="6">
        <v>0</v>
      </c>
      <c r="O828" s="6">
        <v>0</v>
      </c>
      <c r="P828" s="6">
        <v>0</v>
      </c>
      <c r="Q828" s="6">
        <v>0</v>
      </c>
    </row>
    <row r="829" spans="1:17" customFormat="1" x14ac:dyDescent="0.25">
      <c r="A829" s="6" t="s">
        <v>12441</v>
      </c>
      <c r="B829" s="6">
        <v>16.789600910800399</v>
      </c>
      <c r="C829" s="3">
        <v>2.9143706613703002</v>
      </c>
      <c r="D829" s="6">
        <f>POWER(2,C829)</f>
        <v>7.5389868806879585</v>
      </c>
      <c r="E829" s="6">
        <v>0.66566707164403704</v>
      </c>
      <c r="F829" s="6">
        <v>4.3781205132657499</v>
      </c>
      <c r="G829" s="15">
        <v>1.19707155636618E-5</v>
      </c>
      <c r="H829" s="5">
        <v>7.9258336486792903E-5</v>
      </c>
      <c r="I829" s="6" t="s">
        <v>27010</v>
      </c>
      <c r="J829">
        <v>0</v>
      </c>
      <c r="K829">
        <v>0</v>
      </c>
      <c r="L829" s="6">
        <v>0</v>
      </c>
      <c r="M829" s="6">
        <v>0</v>
      </c>
      <c r="N829" s="6">
        <v>0</v>
      </c>
      <c r="O829" s="6">
        <v>0</v>
      </c>
      <c r="P829" s="6">
        <v>0</v>
      </c>
      <c r="Q829" s="6">
        <v>0</v>
      </c>
    </row>
    <row r="830" spans="1:17" customFormat="1" x14ac:dyDescent="0.25">
      <c r="A830" s="6" t="s">
        <v>11615</v>
      </c>
      <c r="B830" s="6">
        <v>232.780808840936</v>
      </c>
      <c r="C830" s="3">
        <v>2.9123183774040902</v>
      </c>
      <c r="D830" s="6">
        <f>POWER(2,C830)</f>
        <v>7.5282700335065282</v>
      </c>
      <c r="E830" s="6">
        <v>0.22729521561378899</v>
      </c>
      <c r="F830" s="6">
        <v>12.8129330375021</v>
      </c>
      <c r="G830" s="15">
        <v>1.38787584073288E-37</v>
      </c>
      <c r="H830" s="5">
        <v>2.5247196387731997E-35</v>
      </c>
      <c r="I830" s="6" t="s">
        <v>26184</v>
      </c>
      <c r="J830">
        <v>0</v>
      </c>
      <c r="K830">
        <v>0</v>
      </c>
      <c r="L830" s="6">
        <v>0</v>
      </c>
      <c r="M830" s="6">
        <v>0</v>
      </c>
      <c r="N830" s="6">
        <v>0</v>
      </c>
      <c r="O830" s="6">
        <v>0</v>
      </c>
      <c r="P830" s="6">
        <v>0</v>
      </c>
      <c r="Q830" s="6">
        <v>0</v>
      </c>
    </row>
    <row r="831" spans="1:17" customFormat="1" x14ac:dyDescent="0.25">
      <c r="A831" s="6" t="s">
        <v>14195</v>
      </c>
      <c r="B831" s="6">
        <v>12.1723287398589</v>
      </c>
      <c r="C831" s="3">
        <v>2.9108520518437602</v>
      </c>
      <c r="D831" s="6">
        <f>POWER(2,C831)</f>
        <v>7.5206223418531915</v>
      </c>
      <c r="E831" s="6">
        <v>0.87939950678659096</v>
      </c>
      <c r="F831" s="6">
        <v>3.3100451266800102</v>
      </c>
      <c r="G831" s="6">
        <v>9.32809310037771E-4</v>
      </c>
      <c r="H831" s="2">
        <v>3.8480969541912101E-3</v>
      </c>
      <c r="I831" s="6" t="s">
        <v>28764</v>
      </c>
      <c r="J831">
        <v>0</v>
      </c>
      <c r="K831">
        <v>0</v>
      </c>
      <c r="L831" s="6">
        <v>0</v>
      </c>
      <c r="M831" s="6">
        <v>0</v>
      </c>
      <c r="N831" s="6">
        <v>0</v>
      </c>
      <c r="O831" s="6">
        <v>0</v>
      </c>
      <c r="P831" s="6">
        <v>0</v>
      </c>
      <c r="Q831" s="6">
        <v>0</v>
      </c>
    </row>
    <row r="832" spans="1:17" customFormat="1" x14ac:dyDescent="0.25">
      <c r="A832" s="6" t="s">
        <v>5843</v>
      </c>
      <c r="B832" s="6">
        <v>1290.53425018295</v>
      </c>
      <c r="C832" s="3">
        <v>2.9061372393724101</v>
      </c>
      <c r="D832" s="6">
        <f>POWER(2,C832)</f>
        <v>7.4960846217356796</v>
      </c>
      <c r="E832" s="6">
        <v>0.33061356798591501</v>
      </c>
      <c r="F832" s="6">
        <v>8.7901330156426596</v>
      </c>
      <c r="G832" s="15">
        <v>1.4938299587903499E-18</v>
      </c>
      <c r="H832" s="5">
        <v>5.4898250985545502E-17</v>
      </c>
      <c r="I832" s="6" t="s">
        <v>20420</v>
      </c>
      <c r="J832">
        <v>0</v>
      </c>
      <c r="K832">
        <v>0</v>
      </c>
      <c r="L832" s="6">
        <v>0</v>
      </c>
      <c r="M832" s="6">
        <v>0</v>
      </c>
      <c r="N832" s="6">
        <v>0</v>
      </c>
      <c r="O832" s="6">
        <v>0</v>
      </c>
      <c r="P832" s="6">
        <v>0</v>
      </c>
      <c r="Q832" s="6">
        <v>0</v>
      </c>
    </row>
    <row r="833" spans="1:17" customFormat="1" x14ac:dyDescent="0.25">
      <c r="A833" s="6" t="s">
        <v>4554</v>
      </c>
      <c r="B833" s="6">
        <v>164.49623266631599</v>
      </c>
      <c r="C833" s="3">
        <v>2.9041496376771798</v>
      </c>
      <c r="D833" s="6">
        <f>POWER(2,C833)</f>
        <v>7.4857643728593217</v>
      </c>
      <c r="E833" s="6">
        <v>0.36384833896000901</v>
      </c>
      <c r="F833" s="6">
        <v>7.9817586799437796</v>
      </c>
      <c r="G833" s="15">
        <v>1.44262865497578E-15</v>
      </c>
      <c r="H833" s="5">
        <v>3.9762452302770002E-14</v>
      </c>
      <c r="I833" s="6" t="s">
        <v>19131</v>
      </c>
      <c r="J833">
        <v>0</v>
      </c>
      <c r="K833">
        <v>0</v>
      </c>
      <c r="L833" s="6">
        <v>0</v>
      </c>
      <c r="M833" s="6">
        <v>0</v>
      </c>
      <c r="N833" s="6">
        <v>0</v>
      </c>
      <c r="O833" s="6">
        <v>0</v>
      </c>
      <c r="P833" s="6">
        <v>0</v>
      </c>
      <c r="Q833" s="6">
        <v>0</v>
      </c>
    </row>
    <row r="834" spans="1:17" customFormat="1" x14ac:dyDescent="0.25">
      <c r="A834" s="6" t="s">
        <v>3652</v>
      </c>
      <c r="B834" s="6">
        <v>682.96164862328203</v>
      </c>
      <c r="C834" s="3">
        <v>2.9026087835144301</v>
      </c>
      <c r="D834" s="6">
        <f>POWER(2,C834)</f>
        <v>7.4777735546822619</v>
      </c>
      <c r="E834" s="6">
        <v>0.15809974454581299</v>
      </c>
      <c r="F834" s="6">
        <v>18.359351508460701</v>
      </c>
      <c r="G834" s="15">
        <v>2.7790595018783401E-75</v>
      </c>
      <c r="H834" s="5">
        <v>2.1286133121492401E-72</v>
      </c>
      <c r="I834" s="6" t="s">
        <v>18229</v>
      </c>
      <c r="J834">
        <v>0</v>
      </c>
      <c r="K834">
        <v>0</v>
      </c>
      <c r="L834" s="6">
        <v>0</v>
      </c>
      <c r="M834" s="6">
        <v>0</v>
      </c>
      <c r="N834" s="6">
        <v>0</v>
      </c>
      <c r="O834" s="6">
        <v>0</v>
      </c>
      <c r="P834" s="6">
        <v>0</v>
      </c>
      <c r="Q834" s="6">
        <v>0</v>
      </c>
    </row>
    <row r="835" spans="1:17" customFormat="1" x14ac:dyDescent="0.25">
      <c r="A835" s="6" t="s">
        <v>9434</v>
      </c>
      <c r="B835" s="6">
        <v>18.068264590008098</v>
      </c>
      <c r="C835" s="3">
        <v>2.8949784461433499</v>
      </c>
      <c r="D835" s="6">
        <f>POWER(2,C835)</f>
        <v>7.4383284114861281</v>
      </c>
      <c r="E835" s="6">
        <v>0.68358154971871499</v>
      </c>
      <c r="F835" s="6">
        <v>4.2350154818172001</v>
      </c>
      <c r="G835" s="15">
        <v>2.28535960138355E-5</v>
      </c>
      <c r="H835" s="2">
        <v>1.41526971399723E-4</v>
      </c>
      <c r="I835" s="6" t="s">
        <v>24011</v>
      </c>
      <c r="J835">
        <v>0</v>
      </c>
      <c r="K835">
        <v>0</v>
      </c>
      <c r="L835" s="6">
        <v>0</v>
      </c>
      <c r="M835" s="6">
        <v>0</v>
      </c>
      <c r="N835" s="6">
        <v>0</v>
      </c>
      <c r="O835" s="6">
        <v>0</v>
      </c>
      <c r="P835" s="6">
        <v>0</v>
      </c>
      <c r="Q835" s="6">
        <v>0</v>
      </c>
    </row>
    <row r="836" spans="1:17" customFormat="1" x14ac:dyDescent="0.25">
      <c r="A836" s="6" t="s">
        <v>7237</v>
      </c>
      <c r="B836" s="6">
        <v>95.391596792815704</v>
      </c>
      <c r="C836" s="3">
        <v>2.8866935053088301</v>
      </c>
      <c r="D836" s="6">
        <f>POWER(2,C836)</f>
        <v>7.3957348642219491</v>
      </c>
      <c r="E836" s="6">
        <v>0.44532823376375502</v>
      </c>
      <c r="F836" s="6">
        <v>6.48217042272735</v>
      </c>
      <c r="G836" s="15">
        <v>9.0412428925825203E-11</v>
      </c>
      <c r="H836" s="5">
        <v>1.3691696963137699E-9</v>
      </c>
      <c r="I836" s="6" t="s">
        <v>21814</v>
      </c>
      <c r="J836">
        <v>0</v>
      </c>
      <c r="K836">
        <v>0</v>
      </c>
      <c r="L836" s="6">
        <v>0</v>
      </c>
      <c r="M836" s="6">
        <v>0</v>
      </c>
      <c r="N836" s="6">
        <v>0</v>
      </c>
      <c r="O836" s="6">
        <v>0</v>
      </c>
      <c r="P836" s="6">
        <v>0</v>
      </c>
      <c r="Q836" s="6">
        <v>0</v>
      </c>
    </row>
    <row r="837" spans="1:17" customFormat="1" x14ac:dyDescent="0.25">
      <c r="A837" s="6" t="s">
        <v>13021</v>
      </c>
      <c r="B837" s="6">
        <v>136.74018027629401</v>
      </c>
      <c r="C837" s="3">
        <v>2.8793225597824299</v>
      </c>
      <c r="D837" s="6">
        <f>POWER(2,C837)</f>
        <v>7.3580453074163286</v>
      </c>
      <c r="E837" s="6">
        <v>0.42685554849485302</v>
      </c>
      <c r="F837" s="6">
        <v>6.7454261047684296</v>
      </c>
      <c r="G837" s="15">
        <v>1.5257857499467701E-11</v>
      </c>
      <c r="H837" s="5">
        <v>2.5611026550144599E-10</v>
      </c>
      <c r="I837" s="6" t="s">
        <v>27590</v>
      </c>
      <c r="J837">
        <v>0</v>
      </c>
      <c r="K837">
        <v>0</v>
      </c>
      <c r="L837" s="6">
        <v>0</v>
      </c>
      <c r="M837" s="6">
        <v>0</v>
      </c>
      <c r="N837" s="6">
        <v>0</v>
      </c>
      <c r="O837" s="6">
        <v>0</v>
      </c>
      <c r="P837" s="6">
        <v>0</v>
      </c>
      <c r="Q837" s="6">
        <v>0</v>
      </c>
    </row>
    <row r="838" spans="1:17" customFormat="1" x14ac:dyDescent="0.25">
      <c r="A838" s="6" t="s">
        <v>9771</v>
      </c>
      <c r="B838" s="6">
        <v>2.1925750309535901</v>
      </c>
      <c r="C838">
        <v>3.3909730206024702</v>
      </c>
      <c r="D838" s="6">
        <f>POWER(2,C838)</f>
        <v>10.490219937504841</v>
      </c>
      <c r="E838" s="6">
        <v>1.90863294403198</v>
      </c>
      <c r="F838" s="6">
        <v>1.7766501574886699</v>
      </c>
      <c r="G838" s="6">
        <v>7.5625817687867705E-2</v>
      </c>
      <c r="H838">
        <v>0.153777074865382</v>
      </c>
      <c r="I838" s="6" t="s">
        <v>24341</v>
      </c>
      <c r="J838">
        <v>0</v>
      </c>
      <c r="K838">
        <v>0</v>
      </c>
      <c r="L838" s="6">
        <v>0</v>
      </c>
      <c r="M838" s="6">
        <v>0</v>
      </c>
      <c r="N838" s="6">
        <v>0</v>
      </c>
      <c r="O838" s="6">
        <v>0</v>
      </c>
      <c r="P838" s="6">
        <v>0</v>
      </c>
      <c r="Q838" s="6">
        <v>0</v>
      </c>
    </row>
    <row r="839" spans="1:17" customFormat="1" x14ac:dyDescent="0.25">
      <c r="A839" s="6" t="s">
        <v>767</v>
      </c>
      <c r="B839" s="6">
        <v>1794.40021902941</v>
      </c>
      <c r="C839" s="3">
        <v>2.87693109989962</v>
      </c>
      <c r="D839" s="6">
        <f>POWER(2,C839)</f>
        <v>7.3458584671800846</v>
      </c>
      <c r="E839" s="6">
        <v>0.16231120483783601</v>
      </c>
      <c r="F839" s="6">
        <v>17.724784328807999</v>
      </c>
      <c r="G839" s="15">
        <v>2.6994645275908499E-70</v>
      </c>
      <c r="H839" s="5">
        <v>1.8707289176204601E-67</v>
      </c>
      <c r="I839" s="6" t="s">
        <v>15345</v>
      </c>
      <c r="J839">
        <v>0</v>
      </c>
      <c r="K839">
        <v>0</v>
      </c>
      <c r="L839" s="6">
        <v>0</v>
      </c>
      <c r="M839" s="6">
        <v>0</v>
      </c>
      <c r="N839" s="6">
        <v>0</v>
      </c>
      <c r="O839" s="6">
        <v>0</v>
      </c>
      <c r="P839" s="6">
        <v>0</v>
      </c>
      <c r="Q839" s="6">
        <v>0</v>
      </c>
    </row>
    <row r="840" spans="1:17" customFormat="1" x14ac:dyDescent="0.25">
      <c r="A840" s="6" t="s">
        <v>5213</v>
      </c>
      <c r="B840" s="6">
        <v>14.6233715865186</v>
      </c>
      <c r="C840" s="3">
        <v>2.8760938534798899</v>
      </c>
      <c r="D840" s="6">
        <f>POWER(2,C840)</f>
        <v>7.3415966452031087</v>
      </c>
      <c r="E840" s="6">
        <v>0.77620028062441504</v>
      </c>
      <c r="F840" s="6">
        <v>3.7053501850916799</v>
      </c>
      <c r="G840" s="6">
        <v>2.11098875504712E-4</v>
      </c>
      <c r="H840" s="2">
        <v>1.0410443697797601E-3</v>
      </c>
      <c r="I840" s="6" t="s">
        <v>19790</v>
      </c>
      <c r="J840">
        <v>0</v>
      </c>
      <c r="K840">
        <v>0</v>
      </c>
      <c r="L840" s="6">
        <v>0</v>
      </c>
      <c r="M840" s="6">
        <v>0</v>
      </c>
      <c r="N840" s="6">
        <v>0</v>
      </c>
      <c r="O840" s="6">
        <v>0</v>
      </c>
      <c r="P840" s="6">
        <v>0</v>
      </c>
      <c r="Q840" s="6">
        <v>0</v>
      </c>
    </row>
    <row r="841" spans="1:17" customFormat="1" x14ac:dyDescent="0.25">
      <c r="A841" s="6" t="s">
        <v>13361</v>
      </c>
      <c r="B841" s="6">
        <v>13.4707776512529</v>
      </c>
      <c r="C841" s="3">
        <v>2.8660412969544402</v>
      </c>
      <c r="D841" s="6">
        <f>POWER(2,C841)</f>
        <v>7.290618935111528</v>
      </c>
      <c r="E841" s="6">
        <v>0.896024704079314</v>
      </c>
      <c r="F841" s="6">
        <v>3.1986186138688701</v>
      </c>
      <c r="G841" s="6">
        <v>1.38087714598401E-3</v>
      </c>
      <c r="H841" s="2">
        <v>5.3963225310164602E-3</v>
      </c>
      <c r="I841" s="6" t="s">
        <v>27930</v>
      </c>
      <c r="J841">
        <v>0</v>
      </c>
      <c r="K841">
        <v>0</v>
      </c>
      <c r="L841" s="6">
        <v>0</v>
      </c>
      <c r="M841" s="6">
        <v>0</v>
      </c>
      <c r="N841" s="6">
        <v>0</v>
      </c>
      <c r="O841" s="6">
        <v>0</v>
      </c>
      <c r="P841" s="6">
        <v>0</v>
      </c>
      <c r="Q841" s="6">
        <v>0</v>
      </c>
    </row>
    <row r="842" spans="1:17" customFormat="1" x14ac:dyDescent="0.25">
      <c r="A842" s="6" t="s">
        <v>13105</v>
      </c>
      <c r="B842" s="6">
        <v>54.878328682150197</v>
      </c>
      <c r="C842" s="3">
        <v>2.8635907129084899</v>
      </c>
      <c r="D842" s="6">
        <f>POWER(2,C842)</f>
        <v>7.2782454891892625</v>
      </c>
      <c r="E842" s="6">
        <v>0.40151769590882103</v>
      </c>
      <c r="F842" s="6">
        <v>7.1319165807296603</v>
      </c>
      <c r="G842" s="15">
        <v>9.8980860593733401E-13</v>
      </c>
      <c r="H842" s="5">
        <v>1.9257599789045499E-11</v>
      </c>
      <c r="I842" s="6" t="s">
        <v>27674</v>
      </c>
      <c r="J842">
        <v>0</v>
      </c>
      <c r="K842">
        <v>0</v>
      </c>
      <c r="L842" s="6">
        <v>0</v>
      </c>
      <c r="M842" s="6">
        <v>0</v>
      </c>
      <c r="N842" s="6">
        <v>0</v>
      </c>
      <c r="O842" s="6">
        <v>0</v>
      </c>
      <c r="P842" s="6">
        <v>0</v>
      </c>
      <c r="Q842" s="6">
        <v>0</v>
      </c>
    </row>
    <row r="843" spans="1:17" customFormat="1" x14ac:dyDescent="0.25">
      <c r="A843" s="6" t="s">
        <v>12059</v>
      </c>
      <c r="B843" s="6">
        <v>7.3598378065430197</v>
      </c>
      <c r="C843" s="3">
        <v>2.8602479558354199</v>
      </c>
      <c r="D843" s="6">
        <f>POWER(2,C843)</f>
        <v>7.2614011514994896</v>
      </c>
      <c r="E843" s="6">
        <v>1.0068809106652099</v>
      </c>
      <c r="F843" s="6">
        <v>2.8407013436631199</v>
      </c>
      <c r="G843" s="6">
        <v>4.5014447060978098E-3</v>
      </c>
      <c r="H843" s="2">
        <v>1.49941691022755E-2</v>
      </c>
      <c r="I843" s="6" t="s">
        <v>26628</v>
      </c>
      <c r="J843">
        <v>0</v>
      </c>
      <c r="K843">
        <v>0</v>
      </c>
      <c r="L843" s="6">
        <v>0</v>
      </c>
      <c r="M843" s="6">
        <v>0</v>
      </c>
      <c r="N843" s="6">
        <v>0</v>
      </c>
      <c r="O843" s="6">
        <v>0</v>
      </c>
      <c r="P843" s="6">
        <v>0</v>
      </c>
      <c r="Q843" s="6">
        <v>0</v>
      </c>
    </row>
    <row r="844" spans="1:17" customFormat="1" x14ac:dyDescent="0.25">
      <c r="A844" s="6" t="s">
        <v>5629</v>
      </c>
      <c r="B844" s="6">
        <v>36.555856103461501</v>
      </c>
      <c r="C844" s="3">
        <v>2.8591028057941199</v>
      </c>
      <c r="D844" s="6">
        <f>POWER(2,C844)</f>
        <v>7.2556396466334139</v>
      </c>
      <c r="E844" s="6">
        <v>0.465107918203575</v>
      </c>
      <c r="F844" s="6">
        <v>6.1471815333462096</v>
      </c>
      <c r="G844" s="15">
        <v>7.8871844566463801E-10</v>
      </c>
      <c r="H844" s="5">
        <v>1.06083359886853E-8</v>
      </c>
      <c r="I844" s="6" t="s">
        <v>20206</v>
      </c>
      <c r="J844">
        <v>0</v>
      </c>
      <c r="K844">
        <v>0</v>
      </c>
      <c r="L844" s="6">
        <v>0</v>
      </c>
      <c r="M844" s="6">
        <v>0</v>
      </c>
      <c r="N844" s="6">
        <v>0</v>
      </c>
      <c r="O844" s="6">
        <v>0</v>
      </c>
      <c r="P844" s="6">
        <v>0</v>
      </c>
      <c r="Q844" s="6">
        <v>0</v>
      </c>
    </row>
    <row r="845" spans="1:17" customFormat="1" x14ac:dyDescent="0.25">
      <c r="A845" s="6" t="s">
        <v>8969</v>
      </c>
      <c r="B845" s="6">
        <v>261.32294323944598</v>
      </c>
      <c r="C845" s="3">
        <v>2.85881595062965</v>
      </c>
      <c r="D845" s="6">
        <f>POWER(2,C845)</f>
        <v>7.2541971305494624</v>
      </c>
      <c r="E845" s="6">
        <v>0.37655885555220298</v>
      </c>
      <c r="F845" s="6">
        <v>7.5919498598362498</v>
      </c>
      <c r="G845" s="15">
        <v>3.1512696737189598E-14</v>
      </c>
      <c r="H845" s="5">
        <v>7.3142627690003095E-13</v>
      </c>
      <c r="I845" s="6" t="s">
        <v>23546</v>
      </c>
      <c r="J845">
        <v>0</v>
      </c>
      <c r="K845">
        <v>0</v>
      </c>
      <c r="L845" s="6">
        <v>0</v>
      </c>
      <c r="M845" s="6">
        <v>0</v>
      </c>
      <c r="N845" s="6">
        <v>0</v>
      </c>
      <c r="O845" s="6">
        <v>0</v>
      </c>
      <c r="P845" s="6">
        <v>0</v>
      </c>
      <c r="Q845" s="6">
        <v>0</v>
      </c>
    </row>
    <row r="846" spans="1:17" customFormat="1" x14ac:dyDescent="0.25">
      <c r="A846" s="6" t="s">
        <v>9353</v>
      </c>
      <c r="B846" s="6">
        <v>37.763270026674803</v>
      </c>
      <c r="C846" s="3">
        <v>2.85691445672248</v>
      </c>
      <c r="D846" s="6">
        <f>POWER(2,C846)</f>
        <v>7.2446422869958793</v>
      </c>
      <c r="E846" s="6">
        <v>0.48544562833212801</v>
      </c>
      <c r="F846" s="6">
        <v>5.8851378815339901</v>
      </c>
      <c r="G846" s="15">
        <v>3.9772228070173798E-9</v>
      </c>
      <c r="H846" s="5">
        <v>4.9260020008956598E-8</v>
      </c>
      <c r="I846" s="6" t="s">
        <v>23930</v>
      </c>
      <c r="J846">
        <v>0</v>
      </c>
      <c r="K846">
        <v>0</v>
      </c>
      <c r="L846" s="6">
        <v>0</v>
      </c>
      <c r="M846" s="6">
        <v>0</v>
      </c>
      <c r="N846" s="6">
        <v>0</v>
      </c>
      <c r="O846" s="6">
        <v>0</v>
      </c>
      <c r="P846" s="6">
        <v>0</v>
      </c>
      <c r="Q846" s="6">
        <v>0</v>
      </c>
    </row>
    <row r="847" spans="1:17" customFormat="1" x14ac:dyDescent="0.25">
      <c r="A847" s="6" t="s">
        <v>9950</v>
      </c>
      <c r="B847" s="6">
        <v>8.7972031598641198</v>
      </c>
      <c r="C847" s="3">
        <v>2.8534416475984301</v>
      </c>
      <c r="D847" s="6">
        <f>POWER(2,C847)</f>
        <v>7.2272241895292844</v>
      </c>
      <c r="E847" s="6">
        <v>0.90439420585156105</v>
      </c>
      <c r="F847" s="6">
        <v>3.1550861661167802</v>
      </c>
      <c r="G847" s="6">
        <v>1.60450710811278E-3</v>
      </c>
      <c r="H847" s="2">
        <v>6.1432233476362303E-3</v>
      </c>
      <c r="I847" s="6" t="s">
        <v>24520</v>
      </c>
      <c r="J847">
        <v>0</v>
      </c>
      <c r="K847">
        <v>0</v>
      </c>
      <c r="L847" s="6">
        <v>0</v>
      </c>
      <c r="M847" s="6">
        <v>0</v>
      </c>
      <c r="N847" s="6">
        <v>0</v>
      </c>
      <c r="O847" s="6">
        <v>0</v>
      </c>
      <c r="P847" s="6">
        <v>0</v>
      </c>
      <c r="Q847" s="6">
        <v>0</v>
      </c>
    </row>
    <row r="848" spans="1:17" customFormat="1" x14ac:dyDescent="0.25">
      <c r="A848" s="6" t="s">
        <v>334</v>
      </c>
      <c r="B848" s="6">
        <v>16.120517301606299</v>
      </c>
      <c r="C848" s="3">
        <v>2.8510950777131399</v>
      </c>
      <c r="D848" s="6">
        <f>POWER(2,C848)</f>
        <v>7.2154785319799508</v>
      </c>
      <c r="E848" s="6">
        <v>0.69600104738530899</v>
      </c>
      <c r="F848" s="6">
        <v>4.0963948092089</v>
      </c>
      <c r="G848" s="15">
        <v>4.1963403242823198E-5</v>
      </c>
      <c r="H848" s="2">
        <v>2.4555424503128502E-4</v>
      </c>
      <c r="I848" s="6" t="s">
        <v>14912</v>
      </c>
      <c r="J848">
        <v>0</v>
      </c>
      <c r="K848">
        <v>0</v>
      </c>
      <c r="L848" s="6">
        <v>0</v>
      </c>
      <c r="M848" s="6">
        <v>0</v>
      </c>
      <c r="N848" s="6">
        <v>0</v>
      </c>
      <c r="O848" s="6">
        <v>0</v>
      </c>
      <c r="P848" s="6">
        <v>0</v>
      </c>
      <c r="Q848" s="6">
        <v>0</v>
      </c>
    </row>
    <row r="849" spans="1:17" customFormat="1" x14ac:dyDescent="0.25">
      <c r="A849" s="6" t="s">
        <v>12181</v>
      </c>
      <c r="B849" s="6">
        <v>321.81233146031701</v>
      </c>
      <c r="C849" s="3">
        <v>2.8467690658792</v>
      </c>
      <c r="D849" s="6">
        <f>POWER(2,C849)</f>
        <v>7.1938748718607712</v>
      </c>
      <c r="E849" s="6">
        <v>0.3549326514576</v>
      </c>
      <c r="F849" s="6">
        <v>8.0205894109442504</v>
      </c>
      <c r="G849" s="15">
        <v>1.05238950710599E-15</v>
      </c>
      <c r="H849" s="5">
        <v>2.9623645061728099E-14</v>
      </c>
      <c r="I849" s="6" t="s">
        <v>26750</v>
      </c>
      <c r="J849">
        <v>0</v>
      </c>
      <c r="K849">
        <v>0</v>
      </c>
      <c r="L849" s="6">
        <v>0</v>
      </c>
      <c r="M849" s="6">
        <v>0</v>
      </c>
      <c r="N849" s="6">
        <v>0</v>
      </c>
      <c r="O849" s="6">
        <v>0</v>
      </c>
      <c r="P849" s="6">
        <v>0</v>
      </c>
      <c r="Q849" s="6">
        <v>0</v>
      </c>
    </row>
    <row r="850" spans="1:17" customFormat="1" x14ac:dyDescent="0.25">
      <c r="A850" s="6" t="s">
        <v>3054</v>
      </c>
      <c r="B850" s="6">
        <v>140.911907591062</v>
      </c>
      <c r="C850" s="3">
        <v>2.8397212732399399</v>
      </c>
      <c r="D850" s="6">
        <f>POWER(2,C850)</f>
        <v>7.158817359833618</v>
      </c>
      <c r="E850" s="6">
        <v>0.26258881947388202</v>
      </c>
      <c r="F850" s="6">
        <v>10.8143266683233</v>
      </c>
      <c r="G850" s="15">
        <v>2.9444691333809099E-27</v>
      </c>
      <c r="H850" s="5">
        <v>2.2553083841101202E-25</v>
      </c>
      <c r="I850" s="6" t="s">
        <v>17631</v>
      </c>
      <c r="J850">
        <v>0</v>
      </c>
      <c r="K850">
        <v>0</v>
      </c>
      <c r="L850" s="6">
        <v>0</v>
      </c>
      <c r="M850" s="6">
        <v>0</v>
      </c>
      <c r="N850" s="6">
        <v>0</v>
      </c>
      <c r="O850" s="6">
        <v>0</v>
      </c>
      <c r="P850" s="6">
        <v>0</v>
      </c>
      <c r="Q850" s="6">
        <v>0</v>
      </c>
    </row>
    <row r="851" spans="1:17" customFormat="1" x14ac:dyDescent="0.25">
      <c r="A851" s="6" t="s">
        <v>6184</v>
      </c>
      <c r="B851" s="6">
        <v>52.776635290629002</v>
      </c>
      <c r="C851" s="3">
        <v>2.8389527572554099</v>
      </c>
      <c r="D851" s="6">
        <f>POWER(2,C851)</f>
        <v>7.1550049113801153</v>
      </c>
      <c r="E851" s="6">
        <v>0.41730181218372198</v>
      </c>
      <c r="F851" s="6">
        <v>6.8031162922569104</v>
      </c>
      <c r="G851" s="15">
        <v>1.02379936236924E-11</v>
      </c>
      <c r="H851" s="5">
        <v>1.7590734498889699E-10</v>
      </c>
      <c r="I851" s="6" t="s">
        <v>20761</v>
      </c>
      <c r="J851">
        <v>0</v>
      </c>
      <c r="K851">
        <v>0</v>
      </c>
      <c r="L851" s="6">
        <v>0</v>
      </c>
      <c r="M851" s="6">
        <v>0</v>
      </c>
      <c r="N851" s="6">
        <v>0</v>
      </c>
      <c r="O851" s="6">
        <v>0</v>
      </c>
      <c r="P851" s="6">
        <v>0</v>
      </c>
      <c r="Q851" s="6">
        <v>0</v>
      </c>
    </row>
    <row r="852" spans="1:17" customFormat="1" x14ac:dyDescent="0.25">
      <c r="A852" s="6" t="s">
        <v>10885</v>
      </c>
      <c r="B852" s="6">
        <v>86.516120217062806</v>
      </c>
      <c r="C852" s="3">
        <v>2.8338483906449099</v>
      </c>
      <c r="D852" s="6">
        <f>POWER(2,C852)</f>
        <v>7.1297346811210431</v>
      </c>
      <c r="E852" s="6">
        <v>0.30840093727677498</v>
      </c>
      <c r="F852" s="6">
        <v>9.1888449356483903</v>
      </c>
      <c r="G852" s="15">
        <v>3.9708212599464399E-20</v>
      </c>
      <c r="H852" s="5">
        <v>1.77261846000002E-18</v>
      </c>
      <c r="I852" s="6" t="s">
        <v>25455</v>
      </c>
      <c r="J852">
        <v>0</v>
      </c>
      <c r="K852">
        <v>0</v>
      </c>
      <c r="L852" s="6">
        <v>0</v>
      </c>
      <c r="M852" s="6">
        <v>0</v>
      </c>
      <c r="N852" s="6">
        <v>0</v>
      </c>
      <c r="O852" s="6">
        <v>0</v>
      </c>
      <c r="P852" s="6">
        <v>0</v>
      </c>
      <c r="Q852" s="6">
        <v>0</v>
      </c>
    </row>
    <row r="853" spans="1:17" customFormat="1" x14ac:dyDescent="0.25">
      <c r="A853" s="6" t="s">
        <v>12658</v>
      </c>
      <c r="B853" s="6">
        <v>74.818187089534902</v>
      </c>
      <c r="C853" s="3">
        <v>2.8335888242617799</v>
      </c>
      <c r="D853" s="6">
        <f>POWER(2,C853)</f>
        <v>7.1284520309974955</v>
      </c>
      <c r="E853" s="6">
        <v>0.34759694143087799</v>
      </c>
      <c r="F853" s="6">
        <v>8.1519383127980198</v>
      </c>
      <c r="G853" s="15">
        <v>3.5813698292983698E-16</v>
      </c>
      <c r="H853" s="5">
        <v>1.0444824674504901E-14</v>
      </c>
      <c r="I853" s="6" t="s">
        <v>27227</v>
      </c>
      <c r="J853">
        <v>0</v>
      </c>
      <c r="K853">
        <v>0</v>
      </c>
      <c r="L853" s="6">
        <v>0</v>
      </c>
      <c r="M853" s="6">
        <v>0</v>
      </c>
      <c r="N853" s="6">
        <v>0</v>
      </c>
      <c r="O853" s="6">
        <v>0</v>
      </c>
      <c r="P853" s="6">
        <v>0</v>
      </c>
      <c r="Q853" s="6">
        <v>0</v>
      </c>
    </row>
    <row r="854" spans="1:17" customFormat="1" x14ac:dyDescent="0.25">
      <c r="A854" s="6" t="s">
        <v>13715</v>
      </c>
      <c r="B854" s="6">
        <v>12.9678462525691</v>
      </c>
      <c r="C854" s="3">
        <v>2.8190772167419298</v>
      </c>
      <c r="D854" s="6">
        <f>POWER(2,C854)</f>
        <v>7.0571086260384508</v>
      </c>
      <c r="E854" s="6">
        <v>0.87153307214319597</v>
      </c>
      <c r="F854" s="6">
        <v>3.23461875039292</v>
      </c>
      <c r="G854" s="6">
        <v>1.21805256666678E-3</v>
      </c>
      <c r="H854" s="2">
        <v>4.8367832800115104E-3</v>
      </c>
      <c r="I854" s="6" t="s">
        <v>28284</v>
      </c>
      <c r="J854">
        <v>0</v>
      </c>
      <c r="K854">
        <v>0</v>
      </c>
      <c r="L854" s="6">
        <v>0</v>
      </c>
      <c r="M854" s="6">
        <v>0</v>
      </c>
      <c r="N854" s="6">
        <v>0</v>
      </c>
      <c r="O854" s="6">
        <v>0</v>
      </c>
      <c r="P854" s="6">
        <v>0</v>
      </c>
      <c r="Q854" s="6">
        <v>0</v>
      </c>
    </row>
    <row r="855" spans="1:17" customFormat="1" x14ac:dyDescent="0.25">
      <c r="A855" s="6" t="s">
        <v>14183</v>
      </c>
      <c r="B855" s="6">
        <v>43.409725236999599</v>
      </c>
      <c r="C855" s="3">
        <v>2.8155421181439202</v>
      </c>
      <c r="D855" s="6">
        <f>POWER(2,C855)</f>
        <v>7.0398374536922974</v>
      </c>
      <c r="E855" s="6">
        <v>0.59710657647642296</v>
      </c>
      <c r="F855" s="6">
        <v>4.7153091743833704</v>
      </c>
      <c r="G855" s="15">
        <v>2.4134399275173099E-6</v>
      </c>
      <c r="H855" s="5">
        <v>1.8682335779340102E-5</v>
      </c>
      <c r="I855" s="6" t="s">
        <v>28752</v>
      </c>
      <c r="J855">
        <v>0</v>
      </c>
      <c r="K855">
        <v>0</v>
      </c>
      <c r="L855" s="6">
        <v>0</v>
      </c>
      <c r="M855" s="6">
        <v>0</v>
      </c>
      <c r="N855" s="6">
        <v>0</v>
      </c>
      <c r="O855" s="6">
        <v>0</v>
      </c>
      <c r="P855" s="6">
        <v>0</v>
      </c>
      <c r="Q855" s="6">
        <v>0</v>
      </c>
    </row>
    <row r="856" spans="1:17" customFormat="1" x14ac:dyDescent="0.25">
      <c r="A856" s="6" t="s">
        <v>9260</v>
      </c>
      <c r="B856" s="6">
        <v>104.915305369409</v>
      </c>
      <c r="C856" s="3">
        <v>2.8122727062740198</v>
      </c>
      <c r="D856" s="6">
        <f>POWER(2,C856)</f>
        <v>7.0239019525749642</v>
      </c>
      <c r="E856" s="6">
        <v>0.40972851561807899</v>
      </c>
      <c r="F856" s="6">
        <v>6.8637466006770103</v>
      </c>
      <c r="G856" s="15">
        <v>6.70775737663402E-12</v>
      </c>
      <c r="H856" s="5">
        <v>1.1818158971205199E-10</v>
      </c>
      <c r="I856" s="6" t="s">
        <v>23837</v>
      </c>
      <c r="J856">
        <v>0</v>
      </c>
      <c r="K856">
        <v>0</v>
      </c>
      <c r="L856" s="6">
        <v>0</v>
      </c>
      <c r="M856" s="6">
        <v>0</v>
      </c>
      <c r="N856" s="6">
        <v>0</v>
      </c>
      <c r="O856" s="6">
        <v>0</v>
      </c>
      <c r="P856" s="6">
        <v>0</v>
      </c>
      <c r="Q856" s="6">
        <v>0</v>
      </c>
    </row>
    <row r="857" spans="1:17" customFormat="1" x14ac:dyDescent="0.25">
      <c r="A857" s="6" t="s">
        <v>9047</v>
      </c>
      <c r="B857" s="6">
        <v>58.339748560959698</v>
      </c>
      <c r="C857" s="3">
        <v>2.7994917692485601</v>
      </c>
      <c r="D857" s="6">
        <f>POWER(2,C857)</f>
        <v>6.9619515270081891</v>
      </c>
      <c r="E857" s="6">
        <v>0.400014243100561</v>
      </c>
      <c r="F857" s="6">
        <v>6.9984802229774203</v>
      </c>
      <c r="G857" s="15">
        <v>2.5875387691604201E-12</v>
      </c>
      <c r="H857" s="5">
        <v>4.7970002175275899E-11</v>
      </c>
      <c r="I857" s="6" t="s">
        <v>23624</v>
      </c>
      <c r="J857">
        <v>0</v>
      </c>
      <c r="K857">
        <v>0</v>
      </c>
      <c r="L857" s="6">
        <v>0</v>
      </c>
      <c r="M857" s="6">
        <v>0</v>
      </c>
      <c r="N857" s="6">
        <v>0</v>
      </c>
      <c r="O857" s="6">
        <v>0</v>
      </c>
      <c r="P857" s="6">
        <v>0</v>
      </c>
      <c r="Q857" s="6">
        <v>0</v>
      </c>
    </row>
    <row r="858" spans="1:17" customFormat="1" x14ac:dyDescent="0.25">
      <c r="A858" s="6" t="s">
        <v>7281</v>
      </c>
      <c r="B858" s="6">
        <v>220.82931720490001</v>
      </c>
      <c r="C858" s="3">
        <v>2.7984133921011898</v>
      </c>
      <c r="D858" s="6">
        <f>POWER(2,C858)</f>
        <v>6.9567495930981282</v>
      </c>
      <c r="E858" s="6">
        <v>0.73387236105401499</v>
      </c>
      <c r="F858" s="6">
        <v>3.81321540449078</v>
      </c>
      <c r="G858" s="6">
        <v>1.3717046070894001E-4</v>
      </c>
      <c r="H858" s="2">
        <v>7.1218041908569299E-4</v>
      </c>
      <c r="I858" s="6" t="s">
        <v>21858</v>
      </c>
      <c r="J858">
        <v>0</v>
      </c>
      <c r="K858">
        <v>0</v>
      </c>
      <c r="L858" s="6">
        <v>0</v>
      </c>
      <c r="M858" s="6">
        <v>0</v>
      </c>
      <c r="N858" s="6">
        <v>0</v>
      </c>
      <c r="O858" s="6">
        <v>0</v>
      </c>
      <c r="P858" s="6">
        <v>0</v>
      </c>
      <c r="Q858" s="6">
        <v>0</v>
      </c>
    </row>
    <row r="859" spans="1:17" customFormat="1" x14ac:dyDescent="0.25">
      <c r="A859" s="6" t="s">
        <v>14215</v>
      </c>
      <c r="B859" s="6">
        <v>39.262841566967502</v>
      </c>
      <c r="C859" s="3">
        <v>2.7889500144592101</v>
      </c>
      <c r="D859" s="6">
        <f>POWER(2,C859)</f>
        <v>6.9112660380926778</v>
      </c>
      <c r="E859" s="6">
        <v>0.440237945552303</v>
      </c>
      <c r="F859" s="6">
        <v>6.3350968326011099</v>
      </c>
      <c r="G859" s="15">
        <v>2.3719225995184999E-10</v>
      </c>
      <c r="H859" s="5">
        <v>3.4449690210371998E-9</v>
      </c>
      <c r="I859" s="6" t="s">
        <v>28784</v>
      </c>
      <c r="J859">
        <v>0</v>
      </c>
      <c r="K859">
        <v>0</v>
      </c>
      <c r="L859" s="6">
        <v>0</v>
      </c>
      <c r="M859" s="6">
        <v>0</v>
      </c>
      <c r="N859" s="6">
        <v>0</v>
      </c>
      <c r="O859" s="6">
        <v>0</v>
      </c>
      <c r="P859" s="6">
        <v>0</v>
      </c>
      <c r="Q859" s="6">
        <v>0</v>
      </c>
    </row>
    <row r="860" spans="1:17" customFormat="1" x14ac:dyDescent="0.25">
      <c r="A860" s="6" t="s">
        <v>9250</v>
      </c>
      <c r="B860" s="6">
        <v>136.587519452533</v>
      </c>
      <c r="C860" s="3">
        <v>2.7821204735285301</v>
      </c>
      <c r="D860" s="6">
        <f>POWER(2,C860)</f>
        <v>6.8786262717472244</v>
      </c>
      <c r="E860" s="6">
        <v>0.316382890814425</v>
      </c>
      <c r="F860" s="6">
        <v>8.7935237786306004</v>
      </c>
      <c r="G860" s="15">
        <v>1.4494091265137799E-18</v>
      </c>
      <c r="H860" s="5">
        <v>5.3400635489000299E-17</v>
      </c>
      <c r="I860" s="6" t="s">
        <v>23827</v>
      </c>
      <c r="J860">
        <v>0</v>
      </c>
      <c r="K860">
        <v>0</v>
      </c>
      <c r="L860" s="6">
        <v>0</v>
      </c>
      <c r="M860" s="6">
        <v>0</v>
      </c>
      <c r="N860" s="6">
        <v>0</v>
      </c>
      <c r="O860" s="6">
        <v>0</v>
      </c>
      <c r="P860" s="6">
        <v>0</v>
      </c>
      <c r="Q860" s="6">
        <v>0</v>
      </c>
    </row>
    <row r="861" spans="1:17" customFormat="1" x14ac:dyDescent="0.25">
      <c r="A861" s="6" t="s">
        <v>9330</v>
      </c>
      <c r="B861" s="6">
        <v>51.719510270362299</v>
      </c>
      <c r="C861" s="3">
        <v>2.7767441312509802</v>
      </c>
      <c r="D861" s="6">
        <f>POWER(2,C861)</f>
        <v>6.8530401114754547</v>
      </c>
      <c r="E861" s="6">
        <v>0.38850601186866301</v>
      </c>
      <c r="F861" s="6">
        <v>7.1472359408164596</v>
      </c>
      <c r="G861" s="15">
        <v>8.8542619584634499E-13</v>
      </c>
      <c r="H861" s="5">
        <v>1.73193648227848E-11</v>
      </c>
      <c r="I861" s="6" t="s">
        <v>23907</v>
      </c>
      <c r="J861">
        <v>0</v>
      </c>
      <c r="K861">
        <v>0</v>
      </c>
      <c r="L861" s="6">
        <v>0</v>
      </c>
      <c r="M861" s="6">
        <v>0</v>
      </c>
      <c r="N861" s="6">
        <v>0</v>
      </c>
      <c r="O861" s="6">
        <v>0</v>
      </c>
      <c r="P861" s="6">
        <v>0</v>
      </c>
      <c r="Q861" s="6">
        <v>0</v>
      </c>
    </row>
    <row r="862" spans="1:17" customFormat="1" x14ac:dyDescent="0.25">
      <c r="A862" s="6" t="s">
        <v>1889</v>
      </c>
      <c r="B862" s="6">
        <v>1.99401271991694</v>
      </c>
      <c r="C862">
        <v>3.2437885078617801</v>
      </c>
      <c r="D862" s="6">
        <f>POWER(2,C862)</f>
        <v>9.4727841285503622</v>
      </c>
      <c r="E862" s="6">
        <v>2.1992289959683702</v>
      </c>
      <c r="F862" s="6">
        <v>1.47496623307909</v>
      </c>
      <c r="G862" s="6">
        <v>0.14022162186544801</v>
      </c>
      <c r="H862">
        <v>0.25186932399504602</v>
      </c>
      <c r="I862" s="6" t="s">
        <v>16467</v>
      </c>
      <c r="J862">
        <v>0</v>
      </c>
      <c r="K862">
        <v>0</v>
      </c>
      <c r="L862" s="6">
        <v>0</v>
      </c>
      <c r="M862" s="6">
        <v>0</v>
      </c>
      <c r="N862" s="6">
        <v>0</v>
      </c>
      <c r="O862" s="6">
        <v>0</v>
      </c>
      <c r="P862" s="6">
        <v>0</v>
      </c>
      <c r="Q862" s="6">
        <v>0</v>
      </c>
    </row>
    <row r="863" spans="1:17" customFormat="1" x14ac:dyDescent="0.25">
      <c r="A863" s="6" t="s">
        <v>13124</v>
      </c>
      <c r="B863" s="6">
        <v>228.80390561923201</v>
      </c>
      <c r="C863" s="3">
        <v>2.7705409688352098</v>
      </c>
      <c r="D863" s="6">
        <f>POWER(2,C863)</f>
        <v>6.8236373207567933</v>
      </c>
      <c r="E863" s="6">
        <v>0.25127303914522098</v>
      </c>
      <c r="F863" s="6">
        <v>11.0260176669173</v>
      </c>
      <c r="G863" s="15">
        <v>2.8626217087695101E-28</v>
      </c>
      <c r="H863" s="5">
        <v>2.3805562130127201E-26</v>
      </c>
      <c r="I863" s="6" t="s">
        <v>27693</v>
      </c>
      <c r="J863">
        <v>0</v>
      </c>
      <c r="K863">
        <v>0</v>
      </c>
      <c r="L863" s="6">
        <v>0</v>
      </c>
      <c r="M863" s="6">
        <v>0</v>
      </c>
      <c r="N863" s="6">
        <v>0</v>
      </c>
      <c r="O863" s="6">
        <v>0</v>
      </c>
      <c r="P863" s="6">
        <v>0</v>
      </c>
      <c r="Q863" s="6">
        <v>0</v>
      </c>
    </row>
    <row r="864" spans="1:17" customFormat="1" x14ac:dyDescent="0.25">
      <c r="A864" s="6" t="s">
        <v>13456</v>
      </c>
      <c r="B864" s="6">
        <v>22.075625856573598</v>
      </c>
      <c r="C864" s="3">
        <v>2.7571931010554001</v>
      </c>
      <c r="D864" s="6">
        <f>POWER(2,C864)</f>
        <v>6.7607959300520033</v>
      </c>
      <c r="E864" s="6">
        <v>0.56679786960921197</v>
      </c>
      <c r="F864" s="6">
        <v>4.8645085821448104</v>
      </c>
      <c r="G864" s="15">
        <v>1.14741528949705E-6</v>
      </c>
      <c r="H864" s="5">
        <v>9.3969244277155704E-6</v>
      </c>
      <c r="I864" s="6" t="s">
        <v>28025</v>
      </c>
      <c r="J864">
        <v>0</v>
      </c>
      <c r="K864">
        <v>0</v>
      </c>
      <c r="L864" s="6">
        <v>0</v>
      </c>
      <c r="M864" s="6">
        <v>0</v>
      </c>
      <c r="N864" s="6">
        <v>0</v>
      </c>
      <c r="O864" s="6">
        <v>0</v>
      </c>
      <c r="P864" s="6">
        <v>0</v>
      </c>
      <c r="Q864" s="6">
        <v>0</v>
      </c>
    </row>
    <row r="865" spans="1:17" customFormat="1" x14ac:dyDescent="0.25">
      <c r="A865" s="6" t="s">
        <v>13989</v>
      </c>
      <c r="B865" s="6">
        <v>11.0624286438204</v>
      </c>
      <c r="C865" s="3">
        <v>2.7559427541277901</v>
      </c>
      <c r="D865" s="6">
        <f>POWER(2,C865)</f>
        <v>6.7549390593407228</v>
      </c>
      <c r="E865" s="6">
        <v>0.80157023160711005</v>
      </c>
      <c r="F865" s="6">
        <v>3.4381800189887999</v>
      </c>
      <c r="G865" s="6">
        <v>5.8563822542881795E-4</v>
      </c>
      <c r="H865" s="2">
        <v>2.5486821455339699E-3</v>
      </c>
      <c r="I865" s="6" t="s">
        <v>28558</v>
      </c>
      <c r="J865">
        <v>0</v>
      </c>
      <c r="K865">
        <v>0</v>
      </c>
      <c r="L865" s="6">
        <v>0</v>
      </c>
      <c r="M865" s="6">
        <v>0</v>
      </c>
      <c r="N865" s="6">
        <v>0</v>
      </c>
      <c r="O865" s="6">
        <v>0</v>
      </c>
      <c r="P865" s="6">
        <v>0</v>
      </c>
      <c r="Q865" s="6">
        <v>0</v>
      </c>
    </row>
    <row r="866" spans="1:17" customFormat="1" x14ac:dyDescent="0.25">
      <c r="A866" s="6" t="s">
        <v>1689</v>
      </c>
      <c r="B866" s="6">
        <v>1570.3526650322499</v>
      </c>
      <c r="C866" s="3">
        <v>2.7533342145861202</v>
      </c>
      <c r="D866" s="6">
        <f>POWER(2,C866)</f>
        <v>6.7427364767552227</v>
      </c>
      <c r="E866" s="6">
        <v>0.30994656092524497</v>
      </c>
      <c r="F866" s="6">
        <v>8.8832546048161802</v>
      </c>
      <c r="G866" s="15">
        <v>6.4932120416808997E-19</v>
      </c>
      <c r="H866" s="5">
        <v>2.5243118484923101E-17</v>
      </c>
      <c r="I866" s="6" t="s">
        <v>16267</v>
      </c>
      <c r="J866">
        <v>0</v>
      </c>
      <c r="K866">
        <v>0</v>
      </c>
      <c r="L866" s="6">
        <v>0</v>
      </c>
      <c r="M866" s="6">
        <v>0</v>
      </c>
      <c r="N866" s="6">
        <v>0</v>
      </c>
      <c r="O866" s="6">
        <v>0</v>
      </c>
      <c r="P866" s="6">
        <v>0</v>
      </c>
      <c r="Q866" s="6">
        <v>0</v>
      </c>
    </row>
    <row r="867" spans="1:17" customFormat="1" x14ac:dyDescent="0.25">
      <c r="A867" s="6" t="s">
        <v>11539</v>
      </c>
      <c r="B867" s="6">
        <v>8.3732522920917098</v>
      </c>
      <c r="C867" s="3">
        <v>2.7523917777103</v>
      </c>
      <c r="D867" s="6">
        <f>POWER(2,C867)</f>
        <v>6.7383332396142057</v>
      </c>
      <c r="E867" s="6">
        <v>0.99088564366927501</v>
      </c>
      <c r="F867" s="6">
        <v>2.77770880554705</v>
      </c>
      <c r="G867" s="6">
        <v>5.4743653878186801E-3</v>
      </c>
      <c r="H867" s="2">
        <v>1.7767270180402601E-2</v>
      </c>
      <c r="I867" s="6" t="s">
        <v>26108</v>
      </c>
      <c r="J867">
        <v>0</v>
      </c>
      <c r="K867">
        <v>0</v>
      </c>
      <c r="L867" s="6">
        <v>0</v>
      </c>
      <c r="M867" s="6">
        <v>0</v>
      </c>
      <c r="N867" s="6">
        <v>0</v>
      </c>
      <c r="O867" s="6">
        <v>0</v>
      </c>
      <c r="P867" s="6">
        <v>0</v>
      </c>
      <c r="Q867" s="6">
        <v>0</v>
      </c>
    </row>
    <row r="868" spans="1:17" customFormat="1" x14ac:dyDescent="0.25">
      <c r="A868" s="6" t="s">
        <v>7918</v>
      </c>
      <c r="B868" s="6">
        <v>31.876566613727</v>
      </c>
      <c r="C868" s="3">
        <v>2.7468073673320301</v>
      </c>
      <c r="D868" s="6">
        <f>POWER(2,C868)</f>
        <v>6.7123007918814306</v>
      </c>
      <c r="E868" s="6">
        <v>0.49546073450535699</v>
      </c>
      <c r="F868" s="6">
        <v>5.5439456167486201</v>
      </c>
      <c r="G868" s="15">
        <v>2.95730719080568E-8</v>
      </c>
      <c r="H868" s="5">
        <v>3.1832612091564402E-7</v>
      </c>
      <c r="I868" s="6" t="s">
        <v>22495</v>
      </c>
      <c r="J868">
        <v>0</v>
      </c>
      <c r="K868">
        <v>0</v>
      </c>
      <c r="L868" s="6">
        <v>0</v>
      </c>
      <c r="M868" s="6">
        <v>0</v>
      </c>
      <c r="N868" s="6">
        <v>0</v>
      </c>
      <c r="O868" s="6">
        <v>0</v>
      </c>
      <c r="P868" s="6">
        <v>0</v>
      </c>
      <c r="Q868" s="6">
        <v>0</v>
      </c>
    </row>
    <row r="869" spans="1:17" customFormat="1" x14ac:dyDescent="0.25">
      <c r="A869" s="6" t="s">
        <v>11224</v>
      </c>
      <c r="B869" s="6">
        <v>83.798110022466503</v>
      </c>
      <c r="C869" s="3">
        <v>2.7379625822777198</v>
      </c>
      <c r="D869" s="6">
        <f>POWER(2,C869)</f>
        <v>6.6712753222345089</v>
      </c>
      <c r="E869" s="6">
        <v>0.51018423009952396</v>
      </c>
      <c r="F869" s="6">
        <v>5.3666154709321496</v>
      </c>
      <c r="G869" s="15">
        <v>8.0227845303065995E-8</v>
      </c>
      <c r="H869" s="5">
        <v>8.0134236972925198E-7</v>
      </c>
      <c r="I869" s="6" t="s">
        <v>25793</v>
      </c>
      <c r="J869">
        <v>0</v>
      </c>
      <c r="K869">
        <v>0</v>
      </c>
      <c r="L869" s="6">
        <v>0</v>
      </c>
      <c r="M869" s="6">
        <v>0</v>
      </c>
      <c r="N869" s="6">
        <v>0</v>
      </c>
      <c r="O869" s="6">
        <v>0</v>
      </c>
      <c r="P869" s="6">
        <v>0</v>
      </c>
      <c r="Q869" s="6">
        <v>0</v>
      </c>
    </row>
    <row r="870" spans="1:17" customFormat="1" x14ac:dyDescent="0.25">
      <c r="A870" s="6" t="s">
        <v>8938</v>
      </c>
      <c r="B870" s="6">
        <v>5.5415568411114799</v>
      </c>
      <c r="C870" s="3">
        <v>2.73502480840436</v>
      </c>
      <c r="D870" s="6">
        <f>POWER(2,C870)</f>
        <v>6.6577043617634279</v>
      </c>
      <c r="E870" s="6">
        <v>1.1337947270044599</v>
      </c>
      <c r="F870" s="6">
        <v>2.41227511758715</v>
      </c>
      <c r="G870" s="6">
        <v>1.5853313922045201E-2</v>
      </c>
      <c r="H870" s="2">
        <v>4.3621341937516302E-2</v>
      </c>
      <c r="I870" s="6" t="s">
        <v>23515</v>
      </c>
      <c r="J870">
        <v>0</v>
      </c>
      <c r="K870">
        <v>0</v>
      </c>
      <c r="L870" s="6">
        <v>0</v>
      </c>
      <c r="M870" s="6">
        <v>0</v>
      </c>
      <c r="N870" s="6">
        <v>0</v>
      </c>
      <c r="O870" s="6">
        <v>0</v>
      </c>
      <c r="P870" s="6">
        <v>0</v>
      </c>
      <c r="Q870" s="6">
        <v>0</v>
      </c>
    </row>
    <row r="871" spans="1:17" customFormat="1" x14ac:dyDescent="0.25">
      <c r="A871" s="6" t="s">
        <v>13275</v>
      </c>
      <c r="B871" s="6">
        <v>9.7116307586455104</v>
      </c>
      <c r="C871" s="3">
        <v>2.73496938586322</v>
      </c>
      <c r="D871" s="6">
        <f>POWER(2,C871)</f>
        <v>6.6574486044508818</v>
      </c>
      <c r="E871" s="6">
        <v>0.88889758963453003</v>
      </c>
      <c r="F871" s="6">
        <v>3.0768104422329401</v>
      </c>
      <c r="G871" s="6">
        <v>2.0922830762915602E-3</v>
      </c>
      <c r="H871" s="2">
        <v>7.7616608741450698E-3</v>
      </c>
      <c r="I871" s="6" t="s">
        <v>27844</v>
      </c>
      <c r="J871">
        <v>0</v>
      </c>
      <c r="K871">
        <v>0</v>
      </c>
      <c r="L871" s="6">
        <v>0</v>
      </c>
      <c r="M871" s="6">
        <v>0</v>
      </c>
      <c r="N871" s="6">
        <v>0</v>
      </c>
      <c r="O871" s="6">
        <v>0</v>
      </c>
      <c r="P871" s="6">
        <v>0</v>
      </c>
      <c r="Q871" s="6">
        <v>0</v>
      </c>
    </row>
    <row r="872" spans="1:17" customFormat="1" x14ac:dyDescent="0.25">
      <c r="A872" s="6" t="s">
        <v>11754</v>
      </c>
      <c r="B872" s="6">
        <v>1716.08787134208</v>
      </c>
      <c r="C872" s="3">
        <v>2.7263441444932499</v>
      </c>
      <c r="D872" s="6">
        <f>POWER(2,C872)</f>
        <v>6.617765379462293</v>
      </c>
      <c r="E872" s="6">
        <v>0.31184652814837199</v>
      </c>
      <c r="F872" s="6">
        <v>8.7425829643872106</v>
      </c>
      <c r="G872" s="15">
        <v>2.2784045303140001E-18</v>
      </c>
      <c r="H872" s="5">
        <v>8.2276975507840405E-17</v>
      </c>
      <c r="I872" s="6" t="s">
        <v>26323</v>
      </c>
      <c r="J872">
        <v>0</v>
      </c>
      <c r="K872">
        <v>0</v>
      </c>
      <c r="L872" s="6">
        <v>0</v>
      </c>
      <c r="M872" s="6">
        <v>0</v>
      </c>
      <c r="N872" s="6">
        <v>0</v>
      </c>
      <c r="O872" s="6">
        <v>0</v>
      </c>
      <c r="P872" s="6">
        <v>0</v>
      </c>
      <c r="Q872" s="6">
        <v>0</v>
      </c>
    </row>
    <row r="873" spans="1:17" customFormat="1" x14ac:dyDescent="0.25">
      <c r="A873" s="6" t="s">
        <v>9637</v>
      </c>
      <c r="B873" s="6">
        <v>51.472994614392697</v>
      </c>
      <c r="C873" s="3">
        <v>2.7251491218034198</v>
      </c>
      <c r="D873" s="6">
        <f>POWER(2,C873)</f>
        <v>6.6122859779922321</v>
      </c>
      <c r="E873" s="6">
        <v>0.412704237857899</v>
      </c>
      <c r="F873" s="6">
        <v>6.6031527467419204</v>
      </c>
      <c r="G873" s="15">
        <v>4.0250443680402098E-11</v>
      </c>
      <c r="H873" s="5">
        <v>6.3670076834879602E-10</v>
      </c>
      <c r="I873" s="6" t="s">
        <v>24207</v>
      </c>
      <c r="J873">
        <v>0</v>
      </c>
      <c r="K873">
        <v>0</v>
      </c>
      <c r="L873" s="6">
        <v>0</v>
      </c>
      <c r="M873" s="6">
        <v>0</v>
      </c>
      <c r="N873" s="6">
        <v>0</v>
      </c>
      <c r="O873" s="6">
        <v>0</v>
      </c>
      <c r="P873" s="6">
        <v>0</v>
      </c>
      <c r="Q873" s="6">
        <v>0</v>
      </c>
    </row>
    <row r="874" spans="1:17" customFormat="1" x14ac:dyDescent="0.25">
      <c r="A874" s="6" t="s">
        <v>1354</v>
      </c>
      <c r="B874" s="6">
        <v>585.12376464485999</v>
      </c>
      <c r="C874" s="3">
        <v>2.7210832280341002</v>
      </c>
      <c r="D874" s="6">
        <f>POWER(2,C874)</f>
        <v>6.5936770531172346</v>
      </c>
      <c r="E874" s="6">
        <v>0.24186463375780601</v>
      </c>
      <c r="F874" s="6">
        <v>11.250438667932301</v>
      </c>
      <c r="G874" s="15">
        <v>2.30443098002403E-29</v>
      </c>
      <c r="H874" s="5">
        <v>2.1919205262934402E-27</v>
      </c>
      <c r="I874" s="6" t="s">
        <v>15932</v>
      </c>
      <c r="J874">
        <v>0</v>
      </c>
      <c r="K874">
        <v>0</v>
      </c>
      <c r="L874" s="6">
        <v>1</v>
      </c>
      <c r="M874" s="6">
        <v>1</v>
      </c>
      <c r="N874" s="6">
        <v>1</v>
      </c>
      <c r="O874" s="6">
        <v>0</v>
      </c>
      <c r="P874" s="6">
        <v>0</v>
      </c>
      <c r="Q874" s="6">
        <v>0</v>
      </c>
    </row>
    <row r="875" spans="1:17" customFormat="1" x14ac:dyDescent="0.25">
      <c r="A875" s="6" t="s">
        <v>12502</v>
      </c>
      <c r="B875" s="6">
        <v>6.8024370755594497</v>
      </c>
      <c r="C875" s="3">
        <v>2.7203436872139801</v>
      </c>
      <c r="D875" s="6">
        <f>POWER(2,C875)</f>
        <v>6.5902979303013112</v>
      </c>
      <c r="E875" s="6">
        <v>0.97442122512023599</v>
      </c>
      <c r="F875" s="6">
        <v>2.79175331682488</v>
      </c>
      <c r="G875" s="6">
        <v>5.2423305411439698E-3</v>
      </c>
      <c r="H875" s="2">
        <v>1.7124946434403598E-2</v>
      </c>
      <c r="I875" s="6" t="s">
        <v>27071</v>
      </c>
      <c r="J875">
        <v>0</v>
      </c>
      <c r="K875">
        <v>0</v>
      </c>
      <c r="L875" s="6">
        <v>0</v>
      </c>
      <c r="M875" s="6">
        <v>0</v>
      </c>
      <c r="N875" s="6">
        <v>0</v>
      </c>
      <c r="O875" s="6">
        <v>0</v>
      </c>
      <c r="P875" s="6">
        <v>0</v>
      </c>
      <c r="Q875" s="6">
        <v>0</v>
      </c>
    </row>
    <row r="876" spans="1:17" customFormat="1" x14ac:dyDescent="0.25">
      <c r="A876" s="6" t="s">
        <v>10607</v>
      </c>
      <c r="B876" s="6">
        <v>11.9739657615107</v>
      </c>
      <c r="C876" s="3">
        <v>2.7200510861937399</v>
      </c>
      <c r="D876" s="6">
        <f>POWER(2,C876)</f>
        <v>6.5889614507895624</v>
      </c>
      <c r="E876" s="6">
        <v>0.80041967305753603</v>
      </c>
      <c r="F876" s="6">
        <v>3.398281148942</v>
      </c>
      <c r="G876" s="6">
        <v>6.7810693364658196E-4</v>
      </c>
      <c r="H876" s="2">
        <v>2.8973840884787801E-3</v>
      </c>
      <c r="I876" s="6" t="s">
        <v>25177</v>
      </c>
      <c r="J876">
        <v>0</v>
      </c>
      <c r="K876">
        <v>0</v>
      </c>
      <c r="L876" s="6">
        <v>0</v>
      </c>
      <c r="M876" s="6">
        <v>0</v>
      </c>
      <c r="N876" s="6">
        <v>0</v>
      </c>
      <c r="O876" s="6">
        <v>0</v>
      </c>
      <c r="P876" s="6">
        <v>0</v>
      </c>
      <c r="Q876" s="6">
        <v>0</v>
      </c>
    </row>
    <row r="877" spans="1:17" customFormat="1" x14ac:dyDescent="0.25">
      <c r="A877" s="6" t="s">
        <v>6754</v>
      </c>
      <c r="B877" s="6">
        <v>18.5412412358118</v>
      </c>
      <c r="C877" s="3">
        <v>2.7178869041410398</v>
      </c>
      <c r="D877" s="6">
        <f>POWER(2,C877)</f>
        <v>6.5790847813712166</v>
      </c>
      <c r="E877" s="6">
        <v>0.70182746338826096</v>
      </c>
      <c r="F877" s="6">
        <v>3.8725855654318702</v>
      </c>
      <c r="G877" s="6">
        <v>1.07686851666128E-4</v>
      </c>
      <c r="H877" s="2">
        <v>5.7574090826493802E-4</v>
      </c>
      <c r="I877" s="6" t="s">
        <v>21331</v>
      </c>
      <c r="J877">
        <v>0</v>
      </c>
      <c r="K877">
        <v>0</v>
      </c>
      <c r="L877" s="6">
        <v>0</v>
      </c>
      <c r="M877" s="6">
        <v>0</v>
      </c>
      <c r="N877" s="6">
        <v>0</v>
      </c>
      <c r="O877" s="6">
        <v>0</v>
      </c>
      <c r="P877" s="6">
        <v>0</v>
      </c>
      <c r="Q877" s="6">
        <v>0</v>
      </c>
    </row>
    <row r="878" spans="1:17" customFormat="1" x14ac:dyDescent="0.25">
      <c r="A878" s="6" t="s">
        <v>11318</v>
      </c>
      <c r="B878" s="6">
        <v>561.08096740718599</v>
      </c>
      <c r="C878" s="3">
        <v>2.7133525807453802</v>
      </c>
      <c r="D878" s="6">
        <f>POWER(2,C878)</f>
        <v>6.5584394845776393</v>
      </c>
      <c r="E878" s="6">
        <v>0.171624849666591</v>
      </c>
      <c r="F878" s="6">
        <v>15.809788535963699</v>
      </c>
      <c r="G878" s="15">
        <v>2.66359374232417E-56</v>
      </c>
      <c r="H878" s="5">
        <v>1.10752227805839E-53</v>
      </c>
      <c r="I878" s="6" t="s">
        <v>25887</v>
      </c>
      <c r="J878">
        <v>0</v>
      </c>
      <c r="K878">
        <v>0</v>
      </c>
      <c r="L878" s="6">
        <v>0</v>
      </c>
      <c r="M878" s="6">
        <v>0</v>
      </c>
      <c r="N878" s="6">
        <v>0</v>
      </c>
      <c r="O878" s="6">
        <v>0</v>
      </c>
      <c r="P878" s="6">
        <v>0</v>
      </c>
      <c r="Q878" s="6">
        <v>0</v>
      </c>
    </row>
    <row r="879" spans="1:17" customFormat="1" x14ac:dyDescent="0.25">
      <c r="A879" s="6" t="s">
        <v>6804</v>
      </c>
      <c r="B879" s="6">
        <v>885.06970273110596</v>
      </c>
      <c r="C879" s="3">
        <v>2.6960985066030299</v>
      </c>
      <c r="D879" s="6">
        <f>POWER(2,C879)</f>
        <v>6.48047025769994</v>
      </c>
      <c r="E879" s="6">
        <v>0.28261825387479</v>
      </c>
      <c r="F879" s="6">
        <v>9.5397182228629305</v>
      </c>
      <c r="G879" s="15">
        <v>1.4322092293534E-21</v>
      </c>
      <c r="H879" s="5">
        <v>7.0894356852993297E-20</v>
      </c>
      <c r="I879" s="6" t="s">
        <v>21381</v>
      </c>
      <c r="J879">
        <v>0</v>
      </c>
      <c r="K879">
        <v>0</v>
      </c>
      <c r="L879" s="6">
        <v>0</v>
      </c>
      <c r="M879" s="6">
        <v>0</v>
      </c>
      <c r="N879" s="6">
        <v>0</v>
      </c>
      <c r="O879" s="6">
        <v>0</v>
      </c>
      <c r="P879" s="6">
        <v>0</v>
      </c>
      <c r="Q879" s="6">
        <v>0</v>
      </c>
    </row>
    <row r="880" spans="1:17" customFormat="1" x14ac:dyDescent="0.25">
      <c r="A880" s="6" t="s">
        <v>10494</v>
      </c>
      <c r="B880" s="6">
        <v>361.57450110928698</v>
      </c>
      <c r="C880" s="3">
        <v>2.6957586890227998</v>
      </c>
      <c r="D880" s="6">
        <f>POWER(2,C880)</f>
        <v>6.4789440041777144</v>
      </c>
      <c r="E880" s="6">
        <v>0.25660005521948598</v>
      </c>
      <c r="F880" s="6">
        <v>10.505682419736599</v>
      </c>
      <c r="G880" s="15">
        <v>8.13323977893601E-26</v>
      </c>
      <c r="H880" s="5">
        <v>5.6096226778604697E-24</v>
      </c>
      <c r="I880" s="6" t="s">
        <v>25064</v>
      </c>
      <c r="J880">
        <v>0</v>
      </c>
      <c r="K880">
        <v>0</v>
      </c>
      <c r="L880" s="6">
        <v>0</v>
      </c>
      <c r="M880" s="6">
        <v>0</v>
      </c>
      <c r="N880" s="6">
        <v>0</v>
      </c>
      <c r="O880" s="6">
        <v>0</v>
      </c>
      <c r="P880" s="6">
        <v>0</v>
      </c>
      <c r="Q880" s="6">
        <v>0</v>
      </c>
    </row>
    <row r="881" spans="1:17" customFormat="1" x14ac:dyDescent="0.25">
      <c r="A881" s="6" t="s">
        <v>9863</v>
      </c>
      <c r="B881" s="6">
        <v>6.7109370706362403</v>
      </c>
      <c r="C881" s="3">
        <v>2.6945031542898401</v>
      </c>
      <c r="D881" s="6">
        <f>POWER(2,C881)</f>
        <v>6.4733080240141385</v>
      </c>
      <c r="E881" s="6">
        <v>1.00421898357237</v>
      </c>
      <c r="F881" s="6">
        <v>2.6831828499243402</v>
      </c>
      <c r="G881" s="6">
        <v>7.2925106557988704E-3</v>
      </c>
      <c r="H881" s="2">
        <v>2.2701156700286801E-2</v>
      </c>
      <c r="I881" s="6" t="s">
        <v>24433</v>
      </c>
      <c r="J881">
        <v>0</v>
      </c>
      <c r="K881">
        <v>0</v>
      </c>
      <c r="L881" s="6">
        <v>0</v>
      </c>
      <c r="M881" s="6">
        <v>0</v>
      </c>
      <c r="N881" s="6">
        <v>0</v>
      </c>
      <c r="O881" s="6">
        <v>0</v>
      </c>
      <c r="P881" s="6">
        <v>0</v>
      </c>
      <c r="Q881" s="6">
        <v>0</v>
      </c>
    </row>
    <row r="882" spans="1:17" customFormat="1" x14ac:dyDescent="0.25">
      <c r="A882" s="6" t="s">
        <v>7717</v>
      </c>
      <c r="B882" s="6">
        <v>399.07060845467498</v>
      </c>
      <c r="C882" s="3">
        <v>2.6919613986732398</v>
      </c>
      <c r="D882" s="6">
        <f>POWER(2,C882)</f>
        <v>6.4619133210209716</v>
      </c>
      <c r="E882" s="6">
        <v>0.31754596929814999</v>
      </c>
      <c r="F882" s="6">
        <v>8.4773911777973296</v>
      </c>
      <c r="G882" s="15">
        <v>2.3029960059060999E-17</v>
      </c>
      <c r="H882" s="5">
        <v>7.5998868194901299E-16</v>
      </c>
      <c r="I882" s="6" t="s">
        <v>22294</v>
      </c>
      <c r="J882">
        <v>0</v>
      </c>
      <c r="K882">
        <v>0</v>
      </c>
      <c r="L882" s="6">
        <v>0</v>
      </c>
      <c r="M882" s="6">
        <v>0</v>
      </c>
      <c r="N882" s="6">
        <v>0</v>
      </c>
      <c r="O882" s="6">
        <v>0</v>
      </c>
      <c r="P882" s="6">
        <v>0</v>
      </c>
      <c r="Q882" s="6">
        <v>0</v>
      </c>
    </row>
    <row r="883" spans="1:17" customFormat="1" x14ac:dyDescent="0.25">
      <c r="A883" s="6" t="s">
        <v>11730</v>
      </c>
      <c r="B883" s="6">
        <v>145.389723972795</v>
      </c>
      <c r="C883" s="3">
        <v>2.6898204809499302</v>
      </c>
      <c r="D883" s="6">
        <f>POWER(2,C883)</f>
        <v>6.4523311401052172</v>
      </c>
      <c r="E883" s="6">
        <v>0.46437953468126902</v>
      </c>
      <c r="F883" s="6">
        <v>5.7922890223750301</v>
      </c>
      <c r="G883" s="15">
        <v>6.9433520343589496E-9</v>
      </c>
      <c r="H883" s="5">
        <v>8.3097534667784402E-8</v>
      </c>
      <c r="I883" s="6" t="s">
        <v>26299</v>
      </c>
      <c r="J883">
        <v>0</v>
      </c>
      <c r="K883">
        <v>0</v>
      </c>
      <c r="L883" s="6">
        <v>0</v>
      </c>
      <c r="M883" s="6">
        <v>0</v>
      </c>
      <c r="N883" s="6">
        <v>0</v>
      </c>
      <c r="O883" s="6">
        <v>0</v>
      </c>
      <c r="P883" s="6">
        <v>0</v>
      </c>
      <c r="Q883" s="6">
        <v>0</v>
      </c>
    </row>
    <row r="884" spans="1:17" customFormat="1" x14ac:dyDescent="0.25">
      <c r="A884" s="6" t="s">
        <v>11415</v>
      </c>
      <c r="B884" s="6">
        <v>21.614543671781298</v>
      </c>
      <c r="C884" s="3">
        <v>2.6877091715441099</v>
      </c>
      <c r="D884" s="6">
        <f>POWER(2,C884)</f>
        <v>6.4428953940047142</v>
      </c>
      <c r="E884" s="6">
        <v>0.73277662629221996</v>
      </c>
      <c r="F884" s="6">
        <v>3.6678423889469101</v>
      </c>
      <c r="G884" s="6">
        <v>2.4460588114415699E-4</v>
      </c>
      <c r="H884" s="2">
        <v>1.1881673525670599E-3</v>
      </c>
      <c r="I884" s="6" t="s">
        <v>25984</v>
      </c>
      <c r="J884">
        <v>0</v>
      </c>
      <c r="K884">
        <v>0</v>
      </c>
      <c r="L884" s="6">
        <v>0</v>
      </c>
      <c r="M884" s="6">
        <v>0</v>
      </c>
      <c r="N884" s="6">
        <v>0</v>
      </c>
      <c r="O884" s="6">
        <v>0</v>
      </c>
      <c r="P884" s="6">
        <v>0</v>
      </c>
      <c r="Q884" s="6">
        <v>0</v>
      </c>
    </row>
    <row r="885" spans="1:17" customFormat="1" x14ac:dyDescent="0.25">
      <c r="A885" s="6" t="s">
        <v>3335</v>
      </c>
      <c r="B885" s="6">
        <v>658.93810598883601</v>
      </c>
      <c r="C885" s="3">
        <v>2.6871604725371698</v>
      </c>
      <c r="D885" s="6">
        <f>POWER(2,C885)</f>
        <v>6.4404454388736898</v>
      </c>
      <c r="E885" s="6">
        <v>0.19328916945528499</v>
      </c>
      <c r="F885" s="6">
        <v>13.902281644180899</v>
      </c>
      <c r="G885" s="15">
        <v>6.1353895329755796E-44</v>
      </c>
      <c r="H885" s="5">
        <v>1.5394538598861001E-41</v>
      </c>
      <c r="I885" s="6" t="s">
        <v>17912</v>
      </c>
      <c r="J885">
        <v>0</v>
      </c>
      <c r="K885">
        <v>0</v>
      </c>
      <c r="L885" s="6">
        <v>0</v>
      </c>
      <c r="M885" s="6">
        <v>0</v>
      </c>
      <c r="N885" s="6">
        <v>0</v>
      </c>
      <c r="O885" s="6">
        <v>0</v>
      </c>
      <c r="P885" s="6">
        <v>0</v>
      </c>
      <c r="Q885" s="6">
        <v>0</v>
      </c>
    </row>
    <row r="886" spans="1:17" customFormat="1" x14ac:dyDescent="0.25">
      <c r="A886" s="6" t="s">
        <v>8833</v>
      </c>
      <c r="B886" s="6">
        <v>20.051484356101501</v>
      </c>
      <c r="C886" s="3">
        <v>2.6858811203801198</v>
      </c>
      <c r="D886" s="6">
        <f>POWER(2,C886)</f>
        <v>6.434736716476861</v>
      </c>
      <c r="E886" s="6">
        <v>0.68249267735277197</v>
      </c>
      <c r="F886" s="6">
        <v>3.93539917643955</v>
      </c>
      <c r="G886" s="15">
        <v>8.3058528235956404E-5</v>
      </c>
      <c r="H886" s="2">
        <v>4.5664932429840302E-4</v>
      </c>
      <c r="I886" s="6" t="s">
        <v>23410</v>
      </c>
      <c r="J886">
        <v>0</v>
      </c>
      <c r="K886">
        <v>0</v>
      </c>
      <c r="L886" s="6">
        <v>0</v>
      </c>
      <c r="M886" s="6">
        <v>0</v>
      </c>
      <c r="N886" s="6">
        <v>0</v>
      </c>
      <c r="O886" s="6">
        <v>0</v>
      </c>
      <c r="P886" s="6">
        <v>0</v>
      </c>
      <c r="Q886" s="6">
        <v>0</v>
      </c>
    </row>
    <row r="887" spans="1:17" customFormat="1" x14ac:dyDescent="0.25">
      <c r="A887" s="6" t="s">
        <v>10931</v>
      </c>
      <c r="B887" s="6">
        <v>46.987479817661203</v>
      </c>
      <c r="C887" s="3">
        <v>2.6847172690983698</v>
      </c>
      <c r="D887" s="6">
        <f>POWER(2,C887)</f>
        <v>6.4295477774562304</v>
      </c>
      <c r="E887" s="6">
        <v>0.48493887414406101</v>
      </c>
      <c r="F887" s="6">
        <v>5.5361972657626604</v>
      </c>
      <c r="G887" s="15">
        <v>3.09109404915751E-8</v>
      </c>
      <c r="H887" s="5">
        <v>3.3125693444322001E-7</v>
      </c>
      <c r="I887" s="6" t="s">
        <v>25501</v>
      </c>
      <c r="J887">
        <v>0</v>
      </c>
      <c r="K887">
        <v>0</v>
      </c>
      <c r="L887" s="6">
        <v>0</v>
      </c>
      <c r="M887" s="6">
        <v>0</v>
      </c>
      <c r="N887" s="6">
        <v>0</v>
      </c>
      <c r="O887" s="6">
        <v>0</v>
      </c>
      <c r="P887" s="6">
        <v>0</v>
      </c>
      <c r="Q887" s="6">
        <v>0</v>
      </c>
    </row>
    <row r="888" spans="1:17" customFormat="1" x14ac:dyDescent="0.25">
      <c r="A888" s="6" t="s">
        <v>9596</v>
      </c>
      <c r="B888" s="6">
        <v>112.46364701498</v>
      </c>
      <c r="C888" s="3">
        <v>2.6811218518400102</v>
      </c>
      <c r="D888" s="6">
        <f>POWER(2,C888)</f>
        <v>6.4135443083488042</v>
      </c>
      <c r="E888" s="6">
        <v>0.266687181211262</v>
      </c>
      <c r="F888" s="6">
        <v>10.0534335383601</v>
      </c>
      <c r="G888" s="15">
        <v>8.8721155750879595E-24</v>
      </c>
      <c r="H888" s="5">
        <v>5.3575061395956396E-22</v>
      </c>
      <c r="I888" s="6" t="s">
        <v>24166</v>
      </c>
      <c r="J888">
        <v>0</v>
      </c>
      <c r="K888">
        <v>0</v>
      </c>
      <c r="L888" s="6">
        <v>0</v>
      </c>
      <c r="M888" s="6">
        <v>0</v>
      </c>
      <c r="N888" s="6">
        <v>0</v>
      </c>
      <c r="O888" s="6">
        <v>0</v>
      </c>
      <c r="P888" s="6">
        <v>0</v>
      </c>
      <c r="Q888" s="6">
        <v>0</v>
      </c>
    </row>
    <row r="889" spans="1:17" customFormat="1" x14ac:dyDescent="0.25">
      <c r="A889" s="6" t="s">
        <v>11708</v>
      </c>
      <c r="B889" s="6">
        <v>49.702319035761697</v>
      </c>
      <c r="C889" s="3">
        <v>2.6770339567093</v>
      </c>
      <c r="D889" s="6">
        <f>POWER(2,C889)</f>
        <v>6.3953971694942888</v>
      </c>
      <c r="E889" s="6">
        <v>0.47158338733324301</v>
      </c>
      <c r="F889" s="6">
        <v>5.6766926669059599</v>
      </c>
      <c r="G889" s="15">
        <v>1.37323869813968E-8</v>
      </c>
      <c r="H889" s="5">
        <v>1.56620241175758E-7</v>
      </c>
      <c r="I889" s="6" t="s">
        <v>26277</v>
      </c>
      <c r="J889">
        <v>0</v>
      </c>
      <c r="K889">
        <v>0</v>
      </c>
      <c r="L889" s="6">
        <v>0</v>
      </c>
      <c r="M889" s="6">
        <v>0</v>
      </c>
      <c r="N889" s="6">
        <v>0</v>
      </c>
      <c r="O889" s="6">
        <v>0</v>
      </c>
      <c r="P889" s="6">
        <v>0</v>
      </c>
      <c r="Q889" s="6">
        <v>0</v>
      </c>
    </row>
    <row r="890" spans="1:17" customFormat="1" x14ac:dyDescent="0.25">
      <c r="A890" s="6" t="s">
        <v>7549</v>
      </c>
      <c r="B890" s="6">
        <v>326.40316813611599</v>
      </c>
      <c r="C890" s="3">
        <v>2.6762477622871299</v>
      </c>
      <c r="D890" s="6">
        <f>POWER(2,C890)</f>
        <v>6.39191295718246</v>
      </c>
      <c r="E890" s="6">
        <v>0.235164006055327</v>
      </c>
      <c r="F890" s="6">
        <v>11.380346028199099</v>
      </c>
      <c r="G890" s="15">
        <v>5.2391440019783998E-30</v>
      </c>
      <c r="H890" s="5">
        <v>5.18675256195861E-28</v>
      </c>
      <c r="I890" s="6" t="s">
        <v>22126</v>
      </c>
      <c r="J890">
        <v>0</v>
      </c>
      <c r="K890">
        <v>0</v>
      </c>
      <c r="L890" s="6">
        <v>0</v>
      </c>
      <c r="M890" s="6">
        <v>0</v>
      </c>
      <c r="N890" s="6">
        <v>0</v>
      </c>
      <c r="O890" s="6">
        <v>0</v>
      </c>
      <c r="P890" s="6">
        <v>0</v>
      </c>
      <c r="Q890" s="6">
        <v>0</v>
      </c>
    </row>
    <row r="891" spans="1:17" customFormat="1" x14ac:dyDescent="0.25">
      <c r="A891" s="6" t="s">
        <v>13030</v>
      </c>
      <c r="B891" s="6">
        <v>874.64279271135103</v>
      </c>
      <c r="C891" s="3">
        <v>2.6669207506650401</v>
      </c>
      <c r="D891" s="6">
        <f>POWER(2,C891)</f>
        <v>6.3507225834518319</v>
      </c>
      <c r="E891" s="6">
        <v>0.174045361130963</v>
      </c>
      <c r="F891" s="6">
        <v>15.3231360682936</v>
      </c>
      <c r="G891" s="15">
        <v>5.3569281047048597E-53</v>
      </c>
      <c r="H891" s="5">
        <v>1.9489843676942499E-50</v>
      </c>
      <c r="I891" s="6" t="s">
        <v>27599</v>
      </c>
      <c r="J891">
        <v>0</v>
      </c>
      <c r="K891">
        <v>0</v>
      </c>
      <c r="L891" s="6">
        <v>0</v>
      </c>
      <c r="M891" s="6">
        <v>0</v>
      </c>
      <c r="N891" s="6">
        <v>0</v>
      </c>
      <c r="O891" s="6">
        <v>0</v>
      </c>
      <c r="P891" s="6">
        <v>0</v>
      </c>
      <c r="Q891" s="6">
        <v>0</v>
      </c>
    </row>
    <row r="892" spans="1:17" customFormat="1" x14ac:dyDescent="0.25">
      <c r="A892" s="6" t="s">
        <v>12465</v>
      </c>
      <c r="B892" s="6">
        <v>445.03711032828699</v>
      </c>
      <c r="C892" s="3">
        <v>2.66473126930916</v>
      </c>
      <c r="D892" s="6">
        <f>POWER(2,C892)</f>
        <v>6.3410918281967534</v>
      </c>
      <c r="E892" s="6">
        <v>0.185110019713357</v>
      </c>
      <c r="F892" s="6">
        <v>14.3953918509409</v>
      </c>
      <c r="G892" s="15">
        <v>5.53105104312884E-47</v>
      </c>
      <c r="H892" s="5">
        <v>1.4906182561232201E-44</v>
      </c>
      <c r="I892" s="6" t="s">
        <v>27034</v>
      </c>
      <c r="J892">
        <v>0</v>
      </c>
      <c r="K892">
        <v>0</v>
      </c>
      <c r="L892" s="6">
        <v>0</v>
      </c>
      <c r="M892" s="6">
        <v>0</v>
      </c>
      <c r="N892" s="6">
        <v>0</v>
      </c>
      <c r="O892" s="6">
        <v>0</v>
      </c>
      <c r="P892" s="6">
        <v>0</v>
      </c>
      <c r="Q892" s="6">
        <v>0</v>
      </c>
    </row>
    <row r="893" spans="1:17" customFormat="1" x14ac:dyDescent="0.25">
      <c r="A893" s="6" t="s">
        <v>4195</v>
      </c>
      <c r="B893" s="6">
        <v>463.19749729548403</v>
      </c>
      <c r="C893" s="3">
        <v>2.65917191415432</v>
      </c>
      <c r="D893" s="6">
        <f>POWER(2,C893)</f>
        <v>6.3167037586208199</v>
      </c>
      <c r="E893" s="6">
        <v>0.61715549693810001</v>
      </c>
      <c r="F893" s="6">
        <v>4.3087551311578602</v>
      </c>
      <c r="G893" s="15">
        <v>1.6417601410841699E-5</v>
      </c>
      <c r="H893" s="2">
        <v>1.05346275719567E-4</v>
      </c>
      <c r="I893" s="6" t="s">
        <v>18772</v>
      </c>
      <c r="J893">
        <v>0</v>
      </c>
      <c r="K893">
        <v>0</v>
      </c>
      <c r="L893" s="6">
        <v>0</v>
      </c>
      <c r="M893" s="6">
        <v>0</v>
      </c>
      <c r="N893" s="6">
        <v>0</v>
      </c>
      <c r="O893" s="6">
        <v>0</v>
      </c>
      <c r="P893" s="6">
        <v>0</v>
      </c>
      <c r="Q893" s="6">
        <v>0</v>
      </c>
    </row>
    <row r="894" spans="1:17" customFormat="1" x14ac:dyDescent="0.25">
      <c r="A894" s="6" t="s">
        <v>11953</v>
      </c>
      <c r="B894" s="6">
        <v>20.951172632282699</v>
      </c>
      <c r="C894" s="3">
        <v>2.6590593029314702</v>
      </c>
      <c r="D894" s="6">
        <f>POWER(2,C894)</f>
        <v>6.3162107202771001</v>
      </c>
      <c r="E894" s="6">
        <v>0.57219622884749999</v>
      </c>
      <c r="F894" s="6">
        <v>4.6471108491701596</v>
      </c>
      <c r="G894" s="15">
        <v>3.3661630215223301E-6</v>
      </c>
      <c r="H894" s="5">
        <v>2.5329767555436701E-5</v>
      </c>
      <c r="I894" s="6" t="s">
        <v>26522</v>
      </c>
      <c r="J894">
        <v>0</v>
      </c>
      <c r="K894">
        <v>0</v>
      </c>
      <c r="L894" s="6">
        <v>0</v>
      </c>
      <c r="M894" s="6">
        <v>0</v>
      </c>
      <c r="N894" s="6">
        <v>0</v>
      </c>
      <c r="O894" s="6">
        <v>0</v>
      </c>
      <c r="P894" s="6">
        <v>0</v>
      </c>
      <c r="Q894" s="6">
        <v>0</v>
      </c>
    </row>
    <row r="895" spans="1:17" customFormat="1" x14ac:dyDescent="0.25">
      <c r="A895" s="6" t="s">
        <v>6562</v>
      </c>
      <c r="B895" s="6">
        <v>13.017870762119699</v>
      </c>
      <c r="C895" s="3">
        <v>2.6515762028369498</v>
      </c>
      <c r="D895" s="6">
        <f>POWER(2,C895)</f>
        <v>6.2835340501476207</v>
      </c>
      <c r="E895" s="6">
        <v>0.71909338116279098</v>
      </c>
      <c r="F895" s="6">
        <v>3.6873878585133002</v>
      </c>
      <c r="G895" s="6">
        <v>2.2656788723128299E-4</v>
      </c>
      <c r="H895" s="2">
        <v>1.1090623824005601E-3</v>
      </c>
      <c r="I895" s="6" t="s">
        <v>21139</v>
      </c>
      <c r="J895">
        <v>0</v>
      </c>
      <c r="K895">
        <v>0</v>
      </c>
      <c r="L895" s="6">
        <v>0</v>
      </c>
      <c r="M895" s="6">
        <v>0</v>
      </c>
      <c r="N895" s="6">
        <v>0</v>
      </c>
      <c r="O895" s="6">
        <v>0</v>
      </c>
      <c r="P895" s="6">
        <v>0</v>
      </c>
      <c r="Q895" s="6">
        <v>0</v>
      </c>
    </row>
    <row r="896" spans="1:17" customFormat="1" x14ac:dyDescent="0.25">
      <c r="A896" s="6" t="s">
        <v>10353</v>
      </c>
      <c r="B896" s="6">
        <v>49.258562288500499</v>
      </c>
      <c r="C896" s="3">
        <v>2.65049924881456</v>
      </c>
      <c r="D896" s="6">
        <f>POWER(2,C896)</f>
        <v>6.2788452199118518</v>
      </c>
      <c r="E896" s="6">
        <v>0.38295700707666003</v>
      </c>
      <c r="F896" s="6">
        <v>6.9211404931519702</v>
      </c>
      <c r="G896" s="15">
        <v>4.480218796669E-12</v>
      </c>
      <c r="H896" s="5">
        <v>8.0693841767232697E-11</v>
      </c>
      <c r="I896" s="6" t="s">
        <v>24923</v>
      </c>
      <c r="J896">
        <v>0</v>
      </c>
      <c r="K896">
        <v>0</v>
      </c>
      <c r="L896" s="6">
        <v>0</v>
      </c>
      <c r="M896" s="6">
        <v>0</v>
      </c>
      <c r="N896" s="6">
        <v>0</v>
      </c>
      <c r="O896" s="6">
        <v>0</v>
      </c>
      <c r="P896" s="6">
        <v>0</v>
      </c>
      <c r="Q896" s="6">
        <v>0</v>
      </c>
    </row>
    <row r="897" spans="1:17" customFormat="1" x14ac:dyDescent="0.25">
      <c r="A897" s="6" t="s">
        <v>6371</v>
      </c>
      <c r="B897" s="6">
        <v>26.927190649434401</v>
      </c>
      <c r="C897" s="3">
        <v>2.64917203650585</v>
      </c>
      <c r="D897" s="6">
        <f>POWER(2,C897)</f>
        <v>6.2730716305894942</v>
      </c>
      <c r="E897" s="6">
        <v>0.54366821325246095</v>
      </c>
      <c r="F897" s="6">
        <v>4.8727734525021198</v>
      </c>
      <c r="G897" s="15">
        <v>1.10042386204798E-6</v>
      </c>
      <c r="H897" s="5">
        <v>9.0477222962622501E-6</v>
      </c>
      <c r="I897" s="6" t="s">
        <v>20948</v>
      </c>
      <c r="J897">
        <v>0</v>
      </c>
      <c r="K897">
        <v>0</v>
      </c>
      <c r="L897" s="6">
        <v>0</v>
      </c>
      <c r="M897" s="6">
        <v>0</v>
      </c>
      <c r="N897" s="6">
        <v>0</v>
      </c>
      <c r="O897" s="6">
        <v>0</v>
      </c>
      <c r="P897" s="6">
        <v>0</v>
      </c>
      <c r="Q897" s="6">
        <v>0</v>
      </c>
    </row>
    <row r="898" spans="1:17" customFormat="1" x14ac:dyDescent="0.25">
      <c r="A898" s="6" t="s">
        <v>13185</v>
      </c>
      <c r="B898" s="6">
        <v>17.027671870855698</v>
      </c>
      <c r="C898" s="3">
        <v>2.6471443494708402</v>
      </c>
      <c r="D898" s="6">
        <f>POWER(2,C898)</f>
        <v>6.2642611120285796</v>
      </c>
      <c r="E898" s="6">
        <v>0.76267402172973398</v>
      </c>
      <c r="F898" s="6">
        <v>3.4708725799616902</v>
      </c>
      <c r="G898" s="6">
        <v>5.1877010340289301E-4</v>
      </c>
      <c r="H898" s="2">
        <v>2.29194332568983E-3</v>
      </c>
      <c r="I898" s="6" t="s">
        <v>27754</v>
      </c>
      <c r="J898">
        <v>0</v>
      </c>
      <c r="K898">
        <v>0</v>
      </c>
      <c r="L898" s="6">
        <v>0</v>
      </c>
      <c r="M898" s="6">
        <v>0</v>
      </c>
      <c r="N898" s="6">
        <v>0</v>
      </c>
      <c r="O898" s="6">
        <v>0</v>
      </c>
      <c r="P898" s="6">
        <v>0</v>
      </c>
      <c r="Q898" s="6">
        <v>0</v>
      </c>
    </row>
    <row r="899" spans="1:17" customFormat="1" x14ac:dyDescent="0.25">
      <c r="A899" s="6" t="s">
        <v>9359</v>
      </c>
      <c r="B899" s="6">
        <v>11.669969155334799</v>
      </c>
      <c r="C899" s="3">
        <v>2.6453159460762001</v>
      </c>
      <c r="D899" s="6">
        <f>POWER(2,C899)</f>
        <v>6.256327112707857</v>
      </c>
      <c r="E899" s="6">
        <v>0.80548473921105102</v>
      </c>
      <c r="F899" s="6">
        <v>3.2841291924006</v>
      </c>
      <c r="G899" s="6">
        <v>1.0229801657361201E-3</v>
      </c>
      <c r="H899" s="2">
        <v>4.16643326404126E-3</v>
      </c>
      <c r="I899" s="6" t="s">
        <v>23936</v>
      </c>
      <c r="J899">
        <v>0</v>
      </c>
      <c r="K899">
        <v>0</v>
      </c>
      <c r="L899" s="6">
        <v>0</v>
      </c>
      <c r="M899" s="6">
        <v>0</v>
      </c>
      <c r="N899" s="6">
        <v>0</v>
      </c>
      <c r="O899" s="6">
        <v>0</v>
      </c>
      <c r="P899" s="6">
        <v>0</v>
      </c>
      <c r="Q899" s="6">
        <v>0</v>
      </c>
    </row>
    <row r="900" spans="1:17" customFormat="1" x14ac:dyDescent="0.25">
      <c r="A900" s="6" t="s">
        <v>501</v>
      </c>
      <c r="B900" s="6">
        <v>5449.4926957354901</v>
      </c>
      <c r="C900" s="3">
        <v>2.64469925264551</v>
      </c>
      <c r="D900" s="6">
        <f>POWER(2,C900)</f>
        <v>6.2536533589210936</v>
      </c>
      <c r="E900" s="6">
        <v>0.29499009536592602</v>
      </c>
      <c r="F900" s="6">
        <v>8.9653832253752306</v>
      </c>
      <c r="G900" s="15">
        <v>3.0920375683929199E-19</v>
      </c>
      <c r="H900" s="5">
        <v>1.26756120374147E-17</v>
      </c>
      <c r="I900" s="6" t="s">
        <v>15079</v>
      </c>
      <c r="J900">
        <v>0</v>
      </c>
      <c r="K900">
        <v>0</v>
      </c>
      <c r="L900" s="6">
        <v>0</v>
      </c>
      <c r="M900" s="6">
        <v>0</v>
      </c>
      <c r="N900" s="6">
        <v>0</v>
      </c>
      <c r="O900" s="6">
        <v>0</v>
      </c>
      <c r="P900" s="6">
        <v>0</v>
      </c>
      <c r="Q900" s="6">
        <v>0</v>
      </c>
    </row>
    <row r="901" spans="1:17" customFormat="1" x14ac:dyDescent="0.25">
      <c r="A901" s="6" t="s">
        <v>11061</v>
      </c>
      <c r="B901" s="6">
        <v>8.9168194457921004</v>
      </c>
      <c r="C901" s="3">
        <v>2.6400843923352002</v>
      </c>
      <c r="D901" s="6">
        <f>POWER(2,C901)</f>
        <v>6.2336812739662317</v>
      </c>
      <c r="E901" s="6">
        <v>0.86358474595145496</v>
      </c>
      <c r="F901" s="6">
        <v>3.05712254033214</v>
      </c>
      <c r="G901" s="6">
        <v>2.2347289775199999E-3</v>
      </c>
      <c r="H901" s="2">
        <v>8.2002044402038708E-3</v>
      </c>
      <c r="I901" s="6" t="s">
        <v>25631</v>
      </c>
      <c r="J901">
        <v>0</v>
      </c>
      <c r="K901">
        <v>0</v>
      </c>
      <c r="L901" s="6">
        <v>0</v>
      </c>
      <c r="M901" s="6">
        <v>0</v>
      </c>
      <c r="N901" s="6">
        <v>0</v>
      </c>
      <c r="O901" s="6">
        <v>0</v>
      </c>
      <c r="P901" s="6">
        <v>0</v>
      </c>
      <c r="Q901" s="6">
        <v>0</v>
      </c>
    </row>
    <row r="902" spans="1:17" customFormat="1" x14ac:dyDescent="0.25">
      <c r="A902" s="6" t="s">
        <v>2543</v>
      </c>
      <c r="B902" s="6">
        <v>34.653525467334603</v>
      </c>
      <c r="C902" s="3">
        <v>2.63367663753725</v>
      </c>
      <c r="D902" s="6">
        <f>POWER(2,C902)</f>
        <v>6.2060556667623858</v>
      </c>
      <c r="E902" s="6">
        <v>0.53075540309066405</v>
      </c>
      <c r="F902" s="6">
        <v>4.9621287361390598</v>
      </c>
      <c r="G902" s="15">
        <v>6.97247550243458E-7</v>
      </c>
      <c r="H902" s="5">
        <v>5.9688491757017902E-6</v>
      </c>
      <c r="I902" s="6" t="s">
        <v>17120</v>
      </c>
      <c r="J902">
        <v>0</v>
      </c>
      <c r="K902">
        <v>0</v>
      </c>
      <c r="L902" s="6">
        <v>0</v>
      </c>
      <c r="M902" s="6">
        <v>0</v>
      </c>
      <c r="N902" s="6">
        <v>0</v>
      </c>
      <c r="O902" s="6">
        <v>0</v>
      </c>
      <c r="P902" s="6">
        <v>0</v>
      </c>
      <c r="Q902" s="6">
        <v>0</v>
      </c>
    </row>
    <row r="903" spans="1:17" customFormat="1" x14ac:dyDescent="0.25">
      <c r="A903" s="6" t="s">
        <v>5593</v>
      </c>
      <c r="B903" s="6">
        <v>211.366898040808</v>
      </c>
      <c r="C903" s="3">
        <v>2.6330967791095099</v>
      </c>
      <c r="D903" s="6">
        <f>POWER(2,C903)</f>
        <v>6.2035617851852942</v>
      </c>
      <c r="E903" s="6">
        <v>0.32082036035383299</v>
      </c>
      <c r="F903" s="6">
        <v>8.2073867637498594</v>
      </c>
      <c r="G903" s="15">
        <v>2.26054484261061E-16</v>
      </c>
      <c r="H903" s="5">
        <v>6.7275478720883797E-15</v>
      </c>
      <c r="I903" s="6" t="s">
        <v>20170</v>
      </c>
      <c r="J903">
        <v>0</v>
      </c>
      <c r="K903">
        <v>0</v>
      </c>
      <c r="L903" s="6">
        <v>0</v>
      </c>
      <c r="M903" s="6">
        <v>0</v>
      </c>
      <c r="N903" s="6">
        <v>0</v>
      </c>
      <c r="O903" s="6">
        <v>0</v>
      </c>
      <c r="P903" s="6">
        <v>0</v>
      </c>
      <c r="Q903" s="6">
        <v>0</v>
      </c>
    </row>
    <row r="904" spans="1:17" customFormat="1" x14ac:dyDescent="0.25">
      <c r="A904" s="6" t="s">
        <v>11660</v>
      </c>
      <c r="B904" s="6">
        <v>141.07302135374701</v>
      </c>
      <c r="C904" s="3">
        <v>2.6263591031361999</v>
      </c>
      <c r="D904" s="6">
        <f>POWER(2,C904)</f>
        <v>6.1746574511466026</v>
      </c>
      <c r="E904" s="6">
        <v>0.27099343891755501</v>
      </c>
      <c r="F904" s="6">
        <v>9.6915966439143801</v>
      </c>
      <c r="G904" s="15">
        <v>3.2737028591592398E-22</v>
      </c>
      <c r="H904" s="5">
        <v>1.7137481190411599E-20</v>
      </c>
      <c r="I904" s="6" t="s">
        <v>26229</v>
      </c>
      <c r="J904">
        <v>0</v>
      </c>
      <c r="K904">
        <v>0</v>
      </c>
      <c r="L904" s="6">
        <v>0</v>
      </c>
      <c r="M904" s="6">
        <v>0</v>
      </c>
      <c r="N904" s="6">
        <v>0</v>
      </c>
      <c r="O904" s="6">
        <v>0</v>
      </c>
      <c r="P904" s="6">
        <v>0</v>
      </c>
      <c r="Q904" s="6">
        <v>0</v>
      </c>
    </row>
    <row r="905" spans="1:17" customFormat="1" x14ac:dyDescent="0.25">
      <c r="A905" s="6" t="s">
        <v>6355</v>
      </c>
      <c r="B905" s="6">
        <v>47.7583359267284</v>
      </c>
      <c r="C905" s="3">
        <v>2.6259168896175402</v>
      </c>
      <c r="D905" s="6">
        <f>POWER(2,C905)</f>
        <v>6.172765091025008</v>
      </c>
      <c r="E905" s="6">
        <v>0.45964679873976499</v>
      </c>
      <c r="F905" s="6">
        <v>5.7129015078907202</v>
      </c>
      <c r="G905" s="15">
        <v>1.11065967497326E-8</v>
      </c>
      <c r="H905" s="5">
        <v>1.28587352823277E-7</v>
      </c>
      <c r="I905" s="6" t="s">
        <v>20932</v>
      </c>
      <c r="J905">
        <v>0</v>
      </c>
      <c r="K905">
        <v>0</v>
      </c>
      <c r="L905" s="6">
        <v>0</v>
      </c>
      <c r="M905" s="6">
        <v>0</v>
      </c>
      <c r="N905" s="6">
        <v>0</v>
      </c>
      <c r="O905" s="6">
        <v>0</v>
      </c>
      <c r="P905" s="6">
        <v>0</v>
      </c>
      <c r="Q905" s="6">
        <v>0</v>
      </c>
    </row>
    <row r="906" spans="1:17" customFormat="1" x14ac:dyDescent="0.25">
      <c r="A906" s="6" t="s">
        <v>551</v>
      </c>
      <c r="B906" s="6">
        <v>1545.7537677007499</v>
      </c>
      <c r="C906" s="3">
        <v>2.6239261046512299</v>
      </c>
      <c r="D906" s="6">
        <f>POWER(2,C906)</f>
        <v>6.1642531235622364</v>
      </c>
      <c r="E906" s="6">
        <v>0.29357014865012498</v>
      </c>
      <c r="F906" s="6">
        <v>8.9379867698278996</v>
      </c>
      <c r="G906" s="15">
        <v>3.9632452211295802E-19</v>
      </c>
      <c r="H906" s="5">
        <v>1.5977038144902699E-17</v>
      </c>
      <c r="I906" s="6" t="s">
        <v>15129</v>
      </c>
      <c r="J906">
        <v>0</v>
      </c>
      <c r="K906">
        <v>0</v>
      </c>
      <c r="L906" s="6">
        <v>0</v>
      </c>
      <c r="M906" s="6">
        <v>0</v>
      </c>
      <c r="N906" s="6">
        <v>0</v>
      </c>
      <c r="O906" s="6">
        <v>0</v>
      </c>
      <c r="P906" s="6">
        <v>0</v>
      </c>
      <c r="Q906" s="6">
        <v>0</v>
      </c>
    </row>
    <row r="907" spans="1:17" customFormat="1" x14ac:dyDescent="0.25">
      <c r="A907" s="6" t="s">
        <v>5578</v>
      </c>
      <c r="B907" s="6">
        <v>7.5656405707407899</v>
      </c>
      <c r="C907" s="3">
        <v>2.6162654672515</v>
      </c>
      <c r="D907" s="6">
        <f>POWER(2,C907)</f>
        <v>6.1316080012030874</v>
      </c>
      <c r="E907" s="6">
        <v>0.91569353322290403</v>
      </c>
      <c r="F907" s="6">
        <v>2.8571409236048799</v>
      </c>
      <c r="G907" s="6">
        <v>4.2747600015186904E-3</v>
      </c>
      <c r="H907" s="2">
        <v>1.4387276203076199E-2</v>
      </c>
      <c r="I907" s="6" t="s">
        <v>20155</v>
      </c>
      <c r="J907">
        <v>0</v>
      </c>
      <c r="K907">
        <v>0</v>
      </c>
      <c r="L907" s="6">
        <v>0</v>
      </c>
      <c r="M907" s="6">
        <v>0</v>
      </c>
      <c r="N907" s="6">
        <v>0</v>
      </c>
      <c r="O907" s="6">
        <v>0</v>
      </c>
      <c r="P907" s="6">
        <v>0</v>
      </c>
      <c r="Q907" s="6">
        <v>0</v>
      </c>
    </row>
    <row r="908" spans="1:17" customFormat="1" x14ac:dyDescent="0.25">
      <c r="A908" s="6" t="s">
        <v>11509</v>
      </c>
      <c r="B908" s="6">
        <v>15.149568153297601</v>
      </c>
      <c r="C908" s="3">
        <v>2.6157698515566201</v>
      </c>
      <c r="D908" s="6">
        <f>POWER(2,C908)</f>
        <v>6.1295019433415252</v>
      </c>
      <c r="E908" s="6">
        <v>0.68811162075713905</v>
      </c>
      <c r="F908" s="6">
        <v>3.8013743303425902</v>
      </c>
      <c r="G908" s="6">
        <v>1.43895716835479E-4</v>
      </c>
      <c r="H908" s="2">
        <v>7.4180459337822296E-4</v>
      </c>
      <c r="I908" s="6" t="s">
        <v>26078</v>
      </c>
      <c r="J908">
        <v>0</v>
      </c>
      <c r="K908">
        <v>0</v>
      </c>
      <c r="L908" s="6">
        <v>0</v>
      </c>
      <c r="M908" s="6">
        <v>0</v>
      </c>
      <c r="N908" s="6">
        <v>0</v>
      </c>
      <c r="O908" s="6">
        <v>0</v>
      </c>
      <c r="P908" s="6">
        <v>0</v>
      </c>
      <c r="Q908" s="6">
        <v>0</v>
      </c>
    </row>
    <row r="909" spans="1:17" customFormat="1" x14ac:dyDescent="0.25">
      <c r="A909" s="6" t="s">
        <v>11723</v>
      </c>
      <c r="B909" s="6">
        <v>16.5724619080457</v>
      </c>
      <c r="C909" s="3">
        <v>2.6144217465730701</v>
      </c>
      <c r="D909" s="6">
        <f>POWER(2,C909)</f>
        <v>6.1237769963730679</v>
      </c>
      <c r="E909" s="6">
        <v>0.64199437902452305</v>
      </c>
      <c r="F909" s="6">
        <v>4.0723436715217698</v>
      </c>
      <c r="G909" s="15">
        <v>4.6542437506848E-5</v>
      </c>
      <c r="H909" s="2">
        <v>2.7017634345319498E-4</v>
      </c>
      <c r="I909" s="6" t="s">
        <v>26292</v>
      </c>
      <c r="J909">
        <v>0</v>
      </c>
      <c r="K909">
        <v>0</v>
      </c>
      <c r="L909" s="6">
        <v>0</v>
      </c>
      <c r="M909" s="6">
        <v>0</v>
      </c>
      <c r="N909" s="6">
        <v>0</v>
      </c>
      <c r="O909" s="6">
        <v>0</v>
      </c>
      <c r="P909" s="6">
        <v>0</v>
      </c>
      <c r="Q909" s="6">
        <v>0</v>
      </c>
    </row>
    <row r="910" spans="1:17" customFormat="1" x14ac:dyDescent="0.25">
      <c r="A910" s="6" t="s">
        <v>10883</v>
      </c>
      <c r="B910" s="6">
        <v>6.3653470591189798</v>
      </c>
      <c r="C910" s="3">
        <v>2.6047265636836601</v>
      </c>
      <c r="D910" s="6">
        <f>POWER(2,C910)</f>
        <v>6.0827620280129775</v>
      </c>
      <c r="E910" s="6">
        <v>1.1075731537715801</v>
      </c>
      <c r="F910" s="6">
        <v>2.35174223464506</v>
      </c>
      <c r="G910" s="6">
        <v>1.8685718641163099E-2</v>
      </c>
      <c r="H910" s="2">
        <v>4.9914328815133399E-2</v>
      </c>
      <c r="I910" s="6" t="s">
        <v>25453</v>
      </c>
      <c r="J910">
        <v>0</v>
      </c>
      <c r="K910">
        <v>0</v>
      </c>
      <c r="L910" s="6">
        <v>0</v>
      </c>
      <c r="M910" s="6">
        <v>0</v>
      </c>
      <c r="N910" s="6">
        <v>0</v>
      </c>
      <c r="O910" s="6">
        <v>0</v>
      </c>
      <c r="P910" s="6">
        <v>0</v>
      </c>
      <c r="Q910" s="6">
        <v>0</v>
      </c>
    </row>
    <row r="911" spans="1:17" customFormat="1" x14ac:dyDescent="0.25">
      <c r="A911" s="6" t="s">
        <v>3316</v>
      </c>
      <c r="B911" s="6">
        <v>168.816881110689</v>
      </c>
      <c r="C911" s="3">
        <v>2.6012424079078</v>
      </c>
      <c r="D911" s="6">
        <f>POWER(2,C911)</f>
        <v>6.068089682717086</v>
      </c>
      <c r="E911" s="6">
        <v>0.27137720841616197</v>
      </c>
      <c r="F911" s="6">
        <v>9.5853385149380195</v>
      </c>
      <c r="G911" s="15">
        <v>9.2154943706871293E-22</v>
      </c>
      <c r="H911" s="5">
        <v>4.6245892957451598E-20</v>
      </c>
      <c r="I911" s="6" t="s">
        <v>17893</v>
      </c>
      <c r="J911">
        <v>0</v>
      </c>
      <c r="K911">
        <v>0</v>
      </c>
      <c r="L911" s="6">
        <v>0</v>
      </c>
      <c r="M911" s="6">
        <v>0</v>
      </c>
      <c r="N911" s="6">
        <v>0</v>
      </c>
      <c r="O911" s="6">
        <v>0</v>
      </c>
      <c r="P911" s="6">
        <v>0</v>
      </c>
      <c r="Q911" s="6">
        <v>0</v>
      </c>
    </row>
    <row r="912" spans="1:17" customFormat="1" x14ac:dyDescent="0.25">
      <c r="A912" s="6" t="s">
        <v>10608</v>
      </c>
      <c r="B912" s="6">
        <v>7.4126552389806299</v>
      </c>
      <c r="C912" s="3">
        <v>2.5977835354122298</v>
      </c>
      <c r="D912" s="6">
        <f>POWER(2,C912)</f>
        <v>6.053558816759895</v>
      </c>
      <c r="E912" s="6">
        <v>1.06584259995206</v>
      </c>
      <c r="F912" s="6">
        <v>2.4373050350296399</v>
      </c>
      <c r="G912" s="6">
        <v>1.4797191226876999E-2</v>
      </c>
      <c r="H912" s="2">
        <v>4.1107122460241098E-2</v>
      </c>
      <c r="I912" s="6" t="s">
        <v>25178</v>
      </c>
      <c r="J912">
        <v>0</v>
      </c>
      <c r="K912">
        <v>0</v>
      </c>
      <c r="L912" s="6">
        <v>0</v>
      </c>
      <c r="M912" s="6">
        <v>0</v>
      </c>
      <c r="N912" s="6">
        <v>0</v>
      </c>
      <c r="O912" s="6">
        <v>0</v>
      </c>
      <c r="P912" s="6">
        <v>0</v>
      </c>
      <c r="Q912" s="6">
        <v>0</v>
      </c>
    </row>
    <row r="913" spans="1:17" customFormat="1" x14ac:dyDescent="0.25">
      <c r="A913" s="6" t="s">
        <v>12791</v>
      </c>
      <c r="B913" s="6">
        <v>22.874146951330701</v>
      </c>
      <c r="C913" s="3">
        <v>2.5906374793262499</v>
      </c>
      <c r="D913" s="6">
        <f>POWER(2,C913)</f>
        <v>6.0236480529630372</v>
      </c>
      <c r="E913" s="6">
        <v>0.64307601595945196</v>
      </c>
      <c r="F913" s="6">
        <v>4.0285089398973897</v>
      </c>
      <c r="G913" s="15">
        <v>5.61317266586771E-5</v>
      </c>
      <c r="H913" s="2">
        <v>3.1972016362572501E-4</v>
      </c>
      <c r="I913" s="6" t="s">
        <v>27360</v>
      </c>
      <c r="J913">
        <v>0</v>
      </c>
      <c r="K913">
        <v>0</v>
      </c>
      <c r="L913" s="6">
        <v>0</v>
      </c>
      <c r="M913" s="6">
        <v>0</v>
      </c>
      <c r="N913" s="6">
        <v>0</v>
      </c>
      <c r="O913" s="6">
        <v>0</v>
      </c>
      <c r="P913" s="6">
        <v>0</v>
      </c>
      <c r="Q913" s="6">
        <v>0</v>
      </c>
    </row>
    <row r="914" spans="1:17" customFormat="1" x14ac:dyDescent="0.25">
      <c r="A914" s="6" t="s">
        <v>10993</v>
      </c>
      <c r="B914" s="6">
        <v>38.884116981744498</v>
      </c>
      <c r="C914">
        <v>3.0125372212237802</v>
      </c>
      <c r="D914" s="6">
        <f>POWER(2,C914)</f>
        <v>8.0698240673740411</v>
      </c>
      <c r="E914" s="6">
        <v>1.8767577468702199</v>
      </c>
      <c r="F914" s="6">
        <v>1.60518171631243</v>
      </c>
      <c r="G914" s="6" t="s">
        <v>69</v>
      </c>
      <c r="H914" t="s">
        <v>69</v>
      </c>
      <c r="I914" s="6" t="s">
        <v>25563</v>
      </c>
      <c r="J914">
        <v>0</v>
      </c>
      <c r="K914">
        <v>0</v>
      </c>
      <c r="L914" s="6">
        <v>0</v>
      </c>
      <c r="M914" s="6">
        <v>0</v>
      </c>
      <c r="N914" s="6">
        <v>0</v>
      </c>
      <c r="O914" s="6">
        <v>0</v>
      </c>
      <c r="P914" s="6">
        <v>0</v>
      </c>
      <c r="Q914" s="6">
        <v>0</v>
      </c>
    </row>
    <row r="915" spans="1:17" customFormat="1" x14ac:dyDescent="0.25">
      <c r="A915" s="6" t="s">
        <v>8867</v>
      </c>
      <c r="B915" s="6">
        <v>184.702300111646</v>
      </c>
      <c r="C915" s="3">
        <v>2.59009600984403</v>
      </c>
      <c r="D915" s="6">
        <f>POWER(2,C915)</f>
        <v>6.0213876933556802</v>
      </c>
      <c r="E915" s="6">
        <v>0.36963513633107797</v>
      </c>
      <c r="F915" s="6">
        <v>7.0071693820906402</v>
      </c>
      <c r="G915" s="15">
        <v>2.4318779431883801E-12</v>
      </c>
      <c r="H915" s="5">
        <v>4.5257186326368898E-11</v>
      </c>
      <c r="I915" s="6" t="s">
        <v>23444</v>
      </c>
      <c r="J915">
        <v>0</v>
      </c>
      <c r="K915">
        <v>0</v>
      </c>
      <c r="L915" s="6">
        <v>0</v>
      </c>
      <c r="M915" s="6">
        <v>0</v>
      </c>
      <c r="N915" s="6">
        <v>0</v>
      </c>
      <c r="O915" s="6">
        <v>0</v>
      </c>
      <c r="P915" s="6">
        <v>0</v>
      </c>
      <c r="Q915" s="6">
        <v>0</v>
      </c>
    </row>
    <row r="916" spans="1:17" customFormat="1" x14ac:dyDescent="0.25">
      <c r="A916" s="6" t="s">
        <v>7632</v>
      </c>
      <c r="B916" s="6">
        <v>17.288181849207501</v>
      </c>
      <c r="C916" s="3">
        <v>2.5891367684220001</v>
      </c>
      <c r="D916" s="6">
        <f>POWER(2,C916)</f>
        <v>6.0173854305426362</v>
      </c>
      <c r="E916" s="6">
        <v>0.69236152439172705</v>
      </c>
      <c r="F916" s="6">
        <v>3.7395734413414701</v>
      </c>
      <c r="G916" s="6">
        <v>1.84332788415534E-4</v>
      </c>
      <c r="H916" s="2">
        <v>9.2439526871511402E-4</v>
      </c>
      <c r="I916" s="6" t="s">
        <v>22209</v>
      </c>
      <c r="J916">
        <v>0</v>
      </c>
      <c r="K916">
        <v>0</v>
      </c>
      <c r="L916" s="6">
        <v>0</v>
      </c>
      <c r="M916" s="6">
        <v>0</v>
      </c>
      <c r="N916" s="6">
        <v>0</v>
      </c>
      <c r="O916" s="6">
        <v>0</v>
      </c>
      <c r="P916" s="6">
        <v>0</v>
      </c>
      <c r="Q916" s="6">
        <v>0</v>
      </c>
    </row>
    <row r="917" spans="1:17" customFormat="1" x14ac:dyDescent="0.25">
      <c r="A917" s="6" t="s">
        <v>11449</v>
      </c>
      <c r="B917" s="6">
        <v>105.837905009045</v>
      </c>
      <c r="C917" s="3">
        <v>2.5885108862080299</v>
      </c>
      <c r="D917" s="6">
        <f>POWER(2,C917)</f>
        <v>6.0147754834713005</v>
      </c>
      <c r="E917" s="6">
        <v>0.31159279327671802</v>
      </c>
      <c r="F917" s="6">
        <v>8.3073515885498299</v>
      </c>
      <c r="G917" s="15">
        <v>9.78616626173631E-17</v>
      </c>
      <c r="H917" s="5">
        <v>3.0237383780689699E-15</v>
      </c>
      <c r="I917" s="6" t="s">
        <v>26018</v>
      </c>
      <c r="J917">
        <v>0</v>
      </c>
      <c r="K917">
        <v>0</v>
      </c>
      <c r="L917" s="6">
        <v>0</v>
      </c>
      <c r="M917" s="6">
        <v>0</v>
      </c>
      <c r="N917" s="6">
        <v>0</v>
      </c>
      <c r="O917" s="6">
        <v>0</v>
      </c>
      <c r="P917" s="6">
        <v>0</v>
      </c>
      <c r="Q917" s="6">
        <v>0</v>
      </c>
    </row>
    <row r="918" spans="1:17" customFormat="1" x14ac:dyDescent="0.25">
      <c r="A918" s="6" t="s">
        <v>596</v>
      </c>
      <c r="B918" s="6">
        <v>1764.5687955735</v>
      </c>
      <c r="C918" s="3">
        <v>2.58359218328494</v>
      </c>
      <c r="D918" s="6">
        <f>POWER(2,C918)</f>
        <v>5.9943037156795604</v>
      </c>
      <c r="E918" s="6">
        <v>0.229672403963953</v>
      </c>
      <c r="F918" s="6">
        <v>11.2490318327074</v>
      </c>
      <c r="G918" s="15">
        <v>2.34148058751029E-29</v>
      </c>
      <c r="H918" s="5">
        <v>2.2126991551972199E-27</v>
      </c>
      <c r="I918" s="6" t="s">
        <v>15174</v>
      </c>
      <c r="J918">
        <v>0</v>
      </c>
      <c r="K918">
        <v>0</v>
      </c>
      <c r="L918" s="6">
        <v>0</v>
      </c>
      <c r="M918" s="6">
        <v>0</v>
      </c>
      <c r="N918" s="6">
        <v>0</v>
      </c>
      <c r="O918" s="6">
        <v>0</v>
      </c>
      <c r="P918" s="6">
        <v>0</v>
      </c>
      <c r="Q918" s="6">
        <v>0</v>
      </c>
    </row>
    <row r="919" spans="1:17" customFormat="1" x14ac:dyDescent="0.25">
      <c r="A919" s="6" t="s">
        <v>3521</v>
      </c>
      <c r="B919" s="6">
        <v>484.841763418472</v>
      </c>
      <c r="C919" s="3">
        <v>2.5826465829687901</v>
      </c>
      <c r="D919" s="6">
        <f>POWER(2,C919)</f>
        <v>5.9903760953955079</v>
      </c>
      <c r="E919" s="6">
        <v>0.295742329500916</v>
      </c>
      <c r="F919" s="6">
        <v>8.7327593156081793</v>
      </c>
      <c r="G919" s="15">
        <v>2.4853359465018099E-18</v>
      </c>
      <c r="H919" s="5">
        <v>8.9154348696978598E-17</v>
      </c>
      <c r="I919" s="6" t="s">
        <v>18098</v>
      </c>
      <c r="J919">
        <v>0</v>
      </c>
      <c r="K919">
        <v>0</v>
      </c>
      <c r="L919" s="6">
        <v>0</v>
      </c>
      <c r="M919" s="6">
        <v>0</v>
      </c>
      <c r="N919" s="6">
        <v>0</v>
      </c>
      <c r="O919" s="6">
        <v>0</v>
      </c>
      <c r="P919" s="6">
        <v>0</v>
      </c>
      <c r="Q919" s="6">
        <v>0</v>
      </c>
    </row>
    <row r="920" spans="1:17" customFormat="1" x14ac:dyDescent="0.25">
      <c r="A920" s="6" t="s">
        <v>6010</v>
      </c>
      <c r="B920" s="6">
        <v>7.5962463567813598</v>
      </c>
      <c r="C920" s="3">
        <v>2.5721809339397201</v>
      </c>
      <c r="D920" s="6">
        <f>POWER(2,C920)</f>
        <v>5.9470777368726386</v>
      </c>
      <c r="E920" s="6">
        <v>1.0692630500348499</v>
      </c>
      <c r="F920" s="6">
        <v>2.4055642190720898</v>
      </c>
      <c r="G920" s="6">
        <v>1.6147513626504999E-2</v>
      </c>
      <c r="H920" s="2">
        <v>4.4213502503579798E-2</v>
      </c>
      <c r="I920" s="6" t="s">
        <v>20587</v>
      </c>
      <c r="J920">
        <v>0</v>
      </c>
      <c r="K920">
        <v>0</v>
      </c>
      <c r="L920" s="6">
        <v>0</v>
      </c>
      <c r="M920" s="6">
        <v>0</v>
      </c>
      <c r="N920" s="6">
        <v>0</v>
      </c>
      <c r="O920" s="6">
        <v>0</v>
      </c>
      <c r="P920" s="6">
        <v>0</v>
      </c>
      <c r="Q920" s="6">
        <v>0</v>
      </c>
    </row>
    <row r="921" spans="1:17" customFormat="1" x14ac:dyDescent="0.25">
      <c r="A921" s="6" t="s">
        <v>12948</v>
      </c>
      <c r="B921" s="6">
        <v>91.314170268597096</v>
      </c>
      <c r="C921" s="3">
        <v>2.5629519446278701</v>
      </c>
      <c r="D921" s="6">
        <f>POWER(2,C921)</f>
        <v>5.9091554203604222</v>
      </c>
      <c r="E921" s="6">
        <v>0.44443405504489802</v>
      </c>
      <c r="F921" s="6">
        <v>5.7667766804435301</v>
      </c>
      <c r="G921" s="15">
        <v>8.0802007302699992E-9</v>
      </c>
      <c r="H921" s="5">
        <v>9.5602570103755502E-8</v>
      </c>
      <c r="I921" s="6" t="s">
        <v>27517</v>
      </c>
      <c r="J921">
        <v>0</v>
      </c>
      <c r="K921">
        <v>0</v>
      </c>
      <c r="L921" s="6">
        <v>0</v>
      </c>
      <c r="M921" s="6">
        <v>0</v>
      </c>
      <c r="N921" s="6">
        <v>0</v>
      </c>
      <c r="O921" s="6">
        <v>0</v>
      </c>
      <c r="P921" s="6">
        <v>0</v>
      </c>
      <c r="Q921" s="6">
        <v>0</v>
      </c>
    </row>
    <row r="922" spans="1:17" customFormat="1" x14ac:dyDescent="0.25">
      <c r="A922" s="6" t="s">
        <v>2844</v>
      </c>
      <c r="B922" s="6">
        <v>3104.9138761376798</v>
      </c>
      <c r="C922" s="3">
        <v>2.5583826524099802</v>
      </c>
      <c r="D922" s="6">
        <f>POWER(2,C922)</f>
        <v>5.890469596895441</v>
      </c>
      <c r="E922" s="6">
        <v>0.30000688895821198</v>
      </c>
      <c r="F922" s="6">
        <v>8.5277463504057707</v>
      </c>
      <c r="G922" s="15">
        <v>1.4922629751315999E-17</v>
      </c>
      <c r="H922" s="5">
        <v>4.9923915119747701E-16</v>
      </c>
      <c r="I922" s="6" t="s">
        <v>17421</v>
      </c>
      <c r="J922">
        <v>0</v>
      </c>
      <c r="K922">
        <v>0</v>
      </c>
      <c r="L922" s="6">
        <v>0</v>
      </c>
      <c r="M922" s="6">
        <v>0</v>
      </c>
      <c r="N922" s="6">
        <v>0</v>
      </c>
      <c r="O922" s="6">
        <v>0</v>
      </c>
      <c r="P922" s="6">
        <v>0</v>
      </c>
      <c r="Q922" s="6">
        <v>0</v>
      </c>
    </row>
    <row r="923" spans="1:17" customFormat="1" x14ac:dyDescent="0.25">
      <c r="A923" s="6" t="s">
        <v>9099</v>
      </c>
      <c r="B923" s="6">
        <v>110.61165630091701</v>
      </c>
      <c r="C923" s="3">
        <v>2.55725109715687</v>
      </c>
      <c r="D923" s="6">
        <f>POWER(2,C923)</f>
        <v>5.8858513107280519</v>
      </c>
      <c r="E923" s="6">
        <v>0.38003290941569001</v>
      </c>
      <c r="F923" s="6">
        <v>6.7290253917448997</v>
      </c>
      <c r="G923" s="15">
        <v>1.70803250084811E-11</v>
      </c>
      <c r="H923" s="5">
        <v>2.8407996554105797E-10</v>
      </c>
      <c r="I923" s="6" t="s">
        <v>23676</v>
      </c>
      <c r="J923">
        <v>0</v>
      </c>
      <c r="K923">
        <v>0</v>
      </c>
      <c r="L923" s="6">
        <v>0</v>
      </c>
      <c r="M923" s="6">
        <v>0</v>
      </c>
      <c r="N923" s="6">
        <v>0</v>
      </c>
      <c r="O923" s="6">
        <v>0</v>
      </c>
      <c r="P923" s="6">
        <v>0</v>
      </c>
      <c r="Q923" s="6">
        <v>0</v>
      </c>
    </row>
    <row r="924" spans="1:17" customFormat="1" x14ac:dyDescent="0.25">
      <c r="A924" s="6" t="s">
        <v>8744</v>
      </c>
      <c r="B924" s="6">
        <v>39.959413695783802</v>
      </c>
      <c r="C924" s="3">
        <v>2.5565092460855201</v>
      </c>
      <c r="D924" s="6">
        <f>POWER(2,C924)</f>
        <v>5.882825513497659</v>
      </c>
      <c r="E924" s="6">
        <v>0.47391956356499498</v>
      </c>
      <c r="F924" s="6">
        <v>5.3943948353904796</v>
      </c>
      <c r="G924" s="15">
        <v>6.87548812918071E-8</v>
      </c>
      <c r="H924" s="5">
        <v>6.9485401905532499E-7</v>
      </c>
      <c r="I924" s="6" t="s">
        <v>23321</v>
      </c>
      <c r="J924">
        <v>0</v>
      </c>
      <c r="K924">
        <v>0</v>
      </c>
      <c r="L924" s="6">
        <v>0</v>
      </c>
      <c r="M924" s="6">
        <v>0</v>
      </c>
      <c r="N924" s="6">
        <v>0</v>
      </c>
      <c r="O924" s="6">
        <v>0</v>
      </c>
      <c r="P924" s="6">
        <v>0</v>
      </c>
      <c r="Q924" s="6">
        <v>0</v>
      </c>
    </row>
    <row r="925" spans="1:17" customFormat="1" x14ac:dyDescent="0.25">
      <c r="A925" s="6" t="s">
        <v>13565</v>
      </c>
      <c r="B925" s="6">
        <v>8.6875373532058795</v>
      </c>
      <c r="C925" s="3">
        <v>2.5531200115308001</v>
      </c>
      <c r="D925" s="6">
        <f>POWER(2,C925)</f>
        <v>5.8690215747627352</v>
      </c>
      <c r="E925" s="6">
        <v>0.97729038531278301</v>
      </c>
      <c r="F925" s="6">
        <v>2.6124476920067901</v>
      </c>
      <c r="G925" s="6">
        <v>8.9896447735893694E-3</v>
      </c>
      <c r="H925" s="2">
        <v>2.7221452432385801E-2</v>
      </c>
      <c r="I925" s="6" t="s">
        <v>28134</v>
      </c>
      <c r="J925">
        <v>0</v>
      </c>
      <c r="K925">
        <v>0</v>
      </c>
      <c r="L925" s="6">
        <v>0</v>
      </c>
      <c r="M925" s="6">
        <v>0</v>
      </c>
      <c r="N925" s="6">
        <v>0</v>
      </c>
      <c r="O925" s="6">
        <v>0</v>
      </c>
      <c r="P925" s="6">
        <v>0</v>
      </c>
      <c r="Q925" s="6">
        <v>0</v>
      </c>
    </row>
    <row r="926" spans="1:17" customFormat="1" x14ac:dyDescent="0.25">
      <c r="A926" s="6" t="s">
        <v>12778</v>
      </c>
      <c r="B926" s="6">
        <v>13.6942742225536</v>
      </c>
      <c r="C926" s="3">
        <v>2.5440103492947799</v>
      </c>
      <c r="D926" s="6">
        <f>POWER(2,C926)</f>
        <v>5.8320793520302825</v>
      </c>
      <c r="E926" s="6">
        <v>0.85615330899252595</v>
      </c>
      <c r="F926" s="6">
        <v>2.9714425238727702</v>
      </c>
      <c r="G926" s="6">
        <v>2.96404348684586E-3</v>
      </c>
      <c r="H926" s="2">
        <v>1.0499395588820499E-2</v>
      </c>
      <c r="I926" s="6" t="s">
        <v>27347</v>
      </c>
      <c r="J926">
        <v>0</v>
      </c>
      <c r="K926">
        <v>0</v>
      </c>
      <c r="L926" s="6">
        <v>0</v>
      </c>
      <c r="M926" s="6">
        <v>0</v>
      </c>
      <c r="N926" s="6">
        <v>0</v>
      </c>
      <c r="O926" s="6">
        <v>0</v>
      </c>
      <c r="P926" s="6">
        <v>0</v>
      </c>
      <c r="Q926" s="6">
        <v>0</v>
      </c>
    </row>
    <row r="927" spans="1:17" customFormat="1" x14ac:dyDescent="0.25">
      <c r="A927" s="6" t="s">
        <v>8023</v>
      </c>
      <c r="B927" s="6">
        <v>7.0822287190412796</v>
      </c>
      <c r="C927" s="3">
        <v>2.53702449354684</v>
      </c>
      <c r="D927" s="6">
        <f>POWER(2,C927)</f>
        <v>5.8039073671091206</v>
      </c>
      <c r="E927" s="6">
        <v>1.0373937913810301</v>
      </c>
      <c r="F927" s="6">
        <v>2.44557516598341</v>
      </c>
      <c r="G927" s="6">
        <v>1.4462129918706299E-2</v>
      </c>
      <c r="H927" s="2">
        <v>4.0358077987906499E-2</v>
      </c>
      <c r="I927" s="6" t="s">
        <v>22600</v>
      </c>
      <c r="J927">
        <v>0</v>
      </c>
      <c r="K927">
        <v>0</v>
      </c>
      <c r="L927" s="6">
        <v>0</v>
      </c>
      <c r="M927" s="6">
        <v>0</v>
      </c>
      <c r="N927" s="6">
        <v>0</v>
      </c>
      <c r="O927" s="6">
        <v>0</v>
      </c>
      <c r="P927" s="6">
        <v>0</v>
      </c>
      <c r="Q927" s="6">
        <v>0</v>
      </c>
    </row>
    <row r="928" spans="1:17" customFormat="1" x14ac:dyDescent="0.25">
      <c r="A928" s="6" t="s">
        <v>3650</v>
      </c>
      <c r="B928" s="6">
        <v>306.78602086627399</v>
      </c>
      <c r="C928" s="3">
        <v>2.5331942185216501</v>
      </c>
      <c r="D928" s="6">
        <f>POWER(2,C928)</f>
        <v>5.7885187531229105</v>
      </c>
      <c r="E928" s="6">
        <v>0.306993083906203</v>
      </c>
      <c r="F928" s="6">
        <v>8.2516328585944105</v>
      </c>
      <c r="G928" s="15">
        <v>1.5624480363677499E-16</v>
      </c>
      <c r="H928" s="5">
        <v>4.7669405185031199E-15</v>
      </c>
      <c r="I928" s="6" t="s">
        <v>18227</v>
      </c>
      <c r="J928">
        <v>0</v>
      </c>
      <c r="K928">
        <v>0</v>
      </c>
      <c r="L928" s="6">
        <v>0</v>
      </c>
      <c r="M928" s="6">
        <v>0</v>
      </c>
      <c r="N928" s="6">
        <v>0</v>
      </c>
      <c r="O928" s="6">
        <v>0</v>
      </c>
      <c r="P928" s="6">
        <v>0</v>
      </c>
      <c r="Q928" s="6">
        <v>0</v>
      </c>
    </row>
    <row r="929" spans="1:17" customFormat="1" x14ac:dyDescent="0.25">
      <c r="A929" s="6" t="s">
        <v>12786</v>
      </c>
      <c r="B929" s="6">
        <v>26.319298150015499</v>
      </c>
      <c r="C929" s="3">
        <v>2.53023017155969</v>
      </c>
      <c r="D929" s="6">
        <f>POWER(2,C929)</f>
        <v>5.7766383294416803</v>
      </c>
      <c r="E929" s="6">
        <v>0.51592217346682501</v>
      </c>
      <c r="F929" s="6">
        <v>4.9042865410443301</v>
      </c>
      <c r="G929" s="15">
        <v>9.3767526729774299E-7</v>
      </c>
      <c r="H929" s="5">
        <v>7.8515467002209804E-6</v>
      </c>
      <c r="I929" s="6" t="s">
        <v>27355</v>
      </c>
      <c r="J929">
        <v>0</v>
      </c>
      <c r="K929">
        <v>0</v>
      </c>
      <c r="L929" s="6">
        <v>0</v>
      </c>
      <c r="M929" s="6">
        <v>0</v>
      </c>
      <c r="N929" s="6">
        <v>0</v>
      </c>
      <c r="O929" s="6">
        <v>0</v>
      </c>
      <c r="P929" s="6">
        <v>0</v>
      </c>
      <c r="Q929" s="6">
        <v>0</v>
      </c>
    </row>
    <row r="930" spans="1:17" customFormat="1" x14ac:dyDescent="0.25">
      <c r="A930" s="6" t="s">
        <v>6516</v>
      </c>
      <c r="B930" s="6">
        <v>111.854224068381</v>
      </c>
      <c r="C930" s="3">
        <v>2.5291100806714302</v>
      </c>
      <c r="D930" s="6">
        <f>POWER(2,C930)</f>
        <v>5.7721551582448756</v>
      </c>
      <c r="E930" s="6">
        <v>0.276775199750386</v>
      </c>
      <c r="F930" s="6">
        <v>9.1377770947409296</v>
      </c>
      <c r="G930" s="15">
        <v>6.3749169979700098E-20</v>
      </c>
      <c r="H930" s="5">
        <v>2.7367010935533198E-18</v>
      </c>
      <c r="I930" s="6" t="s">
        <v>21093</v>
      </c>
      <c r="J930">
        <v>0</v>
      </c>
      <c r="K930">
        <v>0</v>
      </c>
      <c r="L930" s="6">
        <v>0</v>
      </c>
      <c r="M930" s="6">
        <v>0</v>
      </c>
      <c r="N930" s="6">
        <v>0</v>
      </c>
      <c r="O930" s="6">
        <v>0</v>
      </c>
      <c r="P930" s="6">
        <v>0</v>
      </c>
      <c r="Q930" s="6">
        <v>0</v>
      </c>
    </row>
    <row r="931" spans="1:17" customFormat="1" x14ac:dyDescent="0.25">
      <c r="A931" s="6" t="s">
        <v>11782</v>
      </c>
      <c r="B931" s="6">
        <v>295.61043566353101</v>
      </c>
      <c r="C931" s="3">
        <v>2.52193893775096</v>
      </c>
      <c r="D931" s="6">
        <f>POWER(2,C931)</f>
        <v>5.7435349415104273</v>
      </c>
      <c r="E931" s="6">
        <v>0.27586917908707298</v>
      </c>
      <c r="F931" s="6">
        <v>9.14179302703098</v>
      </c>
      <c r="G931" s="15">
        <v>6.1425309445305804E-20</v>
      </c>
      <c r="H931" s="5">
        <v>2.6604837153498102E-18</v>
      </c>
      <c r="I931" s="6" t="s">
        <v>26351</v>
      </c>
      <c r="J931">
        <v>0</v>
      </c>
      <c r="K931">
        <v>0</v>
      </c>
      <c r="L931" s="6">
        <v>0</v>
      </c>
      <c r="M931" s="6">
        <v>0</v>
      </c>
      <c r="N931" s="6">
        <v>0</v>
      </c>
      <c r="O931" s="6">
        <v>0</v>
      </c>
      <c r="P931" s="6">
        <v>0</v>
      </c>
      <c r="Q931" s="6">
        <v>0</v>
      </c>
    </row>
    <row r="932" spans="1:17" customFormat="1" x14ac:dyDescent="0.25">
      <c r="A932" s="6" t="s">
        <v>10776</v>
      </c>
      <c r="B932" s="6">
        <v>8.4817935247807092</v>
      </c>
      <c r="C932" s="3">
        <v>2.5196918512172402</v>
      </c>
      <c r="D932" s="6">
        <f>POWER(2,C932)</f>
        <v>5.7345959947774565</v>
      </c>
      <c r="E932" s="6">
        <v>0.91846048224780596</v>
      </c>
      <c r="F932" s="6">
        <v>2.74338624243325</v>
      </c>
      <c r="G932" s="6">
        <v>6.08091134260036E-3</v>
      </c>
      <c r="H932" s="2">
        <v>1.9411165336447302E-2</v>
      </c>
      <c r="I932" s="6" t="s">
        <v>25346</v>
      </c>
      <c r="J932">
        <v>0</v>
      </c>
      <c r="K932">
        <v>0</v>
      </c>
      <c r="L932" s="6">
        <v>0</v>
      </c>
      <c r="M932" s="6">
        <v>0</v>
      </c>
      <c r="N932" s="6">
        <v>0</v>
      </c>
      <c r="O932" s="6">
        <v>0</v>
      </c>
      <c r="P932" s="6">
        <v>0</v>
      </c>
      <c r="Q932" s="6">
        <v>0</v>
      </c>
    </row>
    <row r="933" spans="1:17" customFormat="1" x14ac:dyDescent="0.25">
      <c r="A933" s="6" t="s">
        <v>8866</v>
      </c>
      <c r="B933" s="6">
        <v>22.7787904135463</v>
      </c>
      <c r="C933" s="3">
        <v>2.5177812817678502</v>
      </c>
      <c r="D933" s="6">
        <f>POWER(2,C933)</f>
        <v>5.7270066622932472</v>
      </c>
      <c r="E933" s="6">
        <v>0.56755772402504001</v>
      </c>
      <c r="F933" s="6">
        <v>4.4361677679445402</v>
      </c>
      <c r="G933" s="15">
        <v>9.1574489388054208E-6</v>
      </c>
      <c r="H933" s="5">
        <v>6.2274931965623998E-5</v>
      </c>
      <c r="I933" s="6" t="s">
        <v>23443</v>
      </c>
      <c r="J933">
        <v>0</v>
      </c>
      <c r="K933">
        <v>0</v>
      </c>
      <c r="L933" s="6">
        <v>0</v>
      </c>
      <c r="M933" s="6">
        <v>0</v>
      </c>
      <c r="N933" s="6">
        <v>0</v>
      </c>
      <c r="O933" s="6">
        <v>0</v>
      </c>
      <c r="P933" s="6">
        <v>0</v>
      </c>
      <c r="Q933" s="6">
        <v>0</v>
      </c>
    </row>
    <row r="934" spans="1:17" customFormat="1" x14ac:dyDescent="0.25">
      <c r="A934" s="6" t="s">
        <v>2647</v>
      </c>
      <c r="B934" s="6">
        <v>127.649236139493</v>
      </c>
      <c r="C934" s="3">
        <v>2.5176494504486202</v>
      </c>
      <c r="D934" s="6">
        <f>POWER(2,C934)</f>
        <v>5.7264833608831438</v>
      </c>
      <c r="E934" s="6">
        <v>0.28579428458776202</v>
      </c>
      <c r="F934" s="6">
        <v>8.8093065054822706</v>
      </c>
      <c r="G934" s="15">
        <v>1.2592244345193701E-18</v>
      </c>
      <c r="H934" s="5">
        <v>4.6988444091180699E-17</v>
      </c>
      <c r="I934" s="6" t="s">
        <v>17224</v>
      </c>
      <c r="J934">
        <v>0</v>
      </c>
      <c r="K934">
        <v>0</v>
      </c>
      <c r="L934" s="6">
        <v>0</v>
      </c>
      <c r="M934" s="6">
        <v>0</v>
      </c>
      <c r="N934" s="6">
        <v>0</v>
      </c>
      <c r="O934" s="6">
        <v>0</v>
      </c>
      <c r="P934" s="6">
        <v>0</v>
      </c>
      <c r="Q934" s="6">
        <v>0</v>
      </c>
    </row>
    <row r="935" spans="1:17" customFormat="1" x14ac:dyDescent="0.25">
      <c r="A935" s="6" t="s">
        <v>10463</v>
      </c>
      <c r="B935" s="6">
        <v>4.5346909878367496</v>
      </c>
      <c r="C935">
        <v>2.90367333790052</v>
      </c>
      <c r="D935" s="6">
        <f>POWER(2,C935)</f>
        <v>7.4832933867531537</v>
      </c>
      <c r="E935" s="6">
        <v>1.2740650203607999</v>
      </c>
      <c r="F935" s="6">
        <v>2.2790621290883801</v>
      </c>
      <c r="G935" s="6">
        <v>2.2663372328438999E-2</v>
      </c>
      <c r="H935">
        <v>5.8395902531121202E-2</v>
      </c>
      <c r="I935" s="6" t="s">
        <v>25033</v>
      </c>
      <c r="J935">
        <v>0</v>
      </c>
      <c r="K935">
        <v>0</v>
      </c>
      <c r="L935" s="6">
        <v>0</v>
      </c>
      <c r="M935" s="6">
        <v>0</v>
      </c>
      <c r="N935" s="6">
        <v>0</v>
      </c>
      <c r="O935" s="6">
        <v>0</v>
      </c>
      <c r="P935" s="6">
        <v>0</v>
      </c>
      <c r="Q935" s="6">
        <v>0</v>
      </c>
    </row>
    <row r="936" spans="1:17" customFormat="1" x14ac:dyDescent="0.25">
      <c r="A936" s="6" t="s">
        <v>5993</v>
      </c>
      <c r="B936" s="6">
        <v>34.6909456009639</v>
      </c>
      <c r="C936" s="3">
        <v>2.5137683432050602</v>
      </c>
      <c r="D936" s="6">
        <f>POWER(2,C936)</f>
        <v>5.7110988011015511</v>
      </c>
      <c r="E936" s="6">
        <v>0.45496134723964599</v>
      </c>
      <c r="F936" s="6">
        <v>5.5252349643693197</v>
      </c>
      <c r="G936" s="15">
        <v>3.2904494987237897E-8</v>
      </c>
      <c r="H936" s="5">
        <v>3.5081253886393602E-7</v>
      </c>
      <c r="I936" s="6" t="s">
        <v>20570</v>
      </c>
      <c r="J936">
        <v>0</v>
      </c>
      <c r="K936">
        <v>0</v>
      </c>
      <c r="L936" s="6">
        <v>0</v>
      </c>
      <c r="M936" s="6">
        <v>0</v>
      </c>
      <c r="N936" s="6">
        <v>0</v>
      </c>
      <c r="O936" s="6">
        <v>0</v>
      </c>
      <c r="P936" s="6">
        <v>0</v>
      </c>
      <c r="Q936" s="6">
        <v>0</v>
      </c>
    </row>
    <row r="937" spans="1:17" customFormat="1" x14ac:dyDescent="0.25">
      <c r="A937" s="6" t="s">
        <v>3406</v>
      </c>
      <c r="B937" s="6">
        <v>71.7192939444827</v>
      </c>
      <c r="C937" s="3">
        <v>2.5090425728961199</v>
      </c>
      <c r="D937" s="6">
        <f>POWER(2,C937)</f>
        <v>5.6924218217459321</v>
      </c>
      <c r="E937" s="6">
        <v>0.32389758489568399</v>
      </c>
      <c r="F937" s="6">
        <v>7.7464071666486696</v>
      </c>
      <c r="G937" s="15">
        <v>9.4529064717162307E-15</v>
      </c>
      <c r="H937" s="5">
        <v>2.3475793154076198E-13</v>
      </c>
      <c r="I937" s="6" t="s">
        <v>17983</v>
      </c>
      <c r="J937">
        <v>1</v>
      </c>
      <c r="K937">
        <v>0</v>
      </c>
      <c r="L937" s="6">
        <v>0</v>
      </c>
      <c r="M937" s="6">
        <v>0</v>
      </c>
      <c r="N937" s="6">
        <v>0</v>
      </c>
      <c r="O937" s="6">
        <v>0</v>
      </c>
      <c r="P937" s="6">
        <v>0</v>
      </c>
      <c r="Q937" s="6">
        <v>0</v>
      </c>
    </row>
    <row r="938" spans="1:17" customFormat="1" x14ac:dyDescent="0.25">
      <c r="A938" s="6" t="s">
        <v>123</v>
      </c>
      <c r="B938" s="6">
        <v>120.964611759116</v>
      </c>
      <c r="C938" s="3">
        <v>2.50662815249619</v>
      </c>
      <c r="D938" s="6">
        <f>POWER(2,C938)</f>
        <v>5.6829032437701992</v>
      </c>
      <c r="E938" s="6">
        <v>0.326592554493774</v>
      </c>
      <c r="F938" s="6">
        <v>7.6750927662191204</v>
      </c>
      <c r="G938" s="15">
        <v>1.65298982326404E-14</v>
      </c>
      <c r="H938" s="5">
        <v>3.9500756811102601E-13</v>
      </c>
      <c r="I938" s="6" t="s">
        <v>14701</v>
      </c>
      <c r="J938">
        <v>0</v>
      </c>
      <c r="K938">
        <v>0</v>
      </c>
      <c r="L938" s="6">
        <v>0</v>
      </c>
      <c r="M938" s="6">
        <v>0</v>
      </c>
      <c r="N938" s="6">
        <v>0</v>
      </c>
      <c r="O938" s="6">
        <v>0</v>
      </c>
      <c r="P938" s="6">
        <v>0</v>
      </c>
      <c r="Q938" s="6">
        <v>0</v>
      </c>
    </row>
    <row r="939" spans="1:17" customFormat="1" x14ac:dyDescent="0.25">
      <c r="A939" s="6" t="s">
        <v>6011</v>
      </c>
      <c r="B939" s="6">
        <v>91.252154134243796</v>
      </c>
      <c r="C939" s="3">
        <v>2.5063533253578298</v>
      </c>
      <c r="D939" s="6">
        <f>POWER(2,C939)</f>
        <v>5.6818207784939894</v>
      </c>
      <c r="E939" s="6">
        <v>0.29815854182673801</v>
      </c>
      <c r="F939" s="6">
        <v>8.4061094141461492</v>
      </c>
      <c r="G939" s="15">
        <v>4.2383576810577601E-17</v>
      </c>
      <c r="H939" s="5">
        <v>1.35860835533995E-15</v>
      </c>
      <c r="I939" s="6" t="s">
        <v>20588</v>
      </c>
      <c r="J939">
        <v>0</v>
      </c>
      <c r="K939">
        <v>0</v>
      </c>
      <c r="L939" s="6">
        <v>0</v>
      </c>
      <c r="M939" s="6">
        <v>0</v>
      </c>
      <c r="N939" s="6">
        <v>0</v>
      </c>
      <c r="O939" s="6">
        <v>0</v>
      </c>
      <c r="P939" s="6">
        <v>0</v>
      </c>
      <c r="Q939" s="6">
        <v>0</v>
      </c>
    </row>
    <row r="940" spans="1:17" customFormat="1" x14ac:dyDescent="0.25">
      <c r="A940" s="6" t="s">
        <v>2228</v>
      </c>
      <c r="B940" s="6">
        <v>925.76171302806199</v>
      </c>
      <c r="C940" s="3">
        <v>2.5029908521731499</v>
      </c>
      <c r="D940" s="6">
        <f>POWER(2,C940)</f>
        <v>5.6685936425548205</v>
      </c>
      <c r="E940" s="6">
        <v>0.32536131502201598</v>
      </c>
      <c r="F940" s="6">
        <v>7.6929577568365204</v>
      </c>
      <c r="G940" s="15">
        <v>1.43771992949834E-14</v>
      </c>
      <c r="H940" s="5">
        <v>3.4583699395023698E-13</v>
      </c>
      <c r="I940" s="6" t="s">
        <v>16806</v>
      </c>
      <c r="J940">
        <v>0</v>
      </c>
      <c r="K940">
        <v>0</v>
      </c>
      <c r="L940" s="6">
        <v>0</v>
      </c>
      <c r="M940" s="6">
        <v>0</v>
      </c>
      <c r="N940" s="6">
        <v>0</v>
      </c>
      <c r="O940" s="6">
        <v>0</v>
      </c>
      <c r="P940" s="6">
        <v>0</v>
      </c>
      <c r="Q940" s="6">
        <v>0</v>
      </c>
    </row>
    <row r="941" spans="1:17" customFormat="1" x14ac:dyDescent="0.25">
      <c r="A941" s="6" t="s">
        <v>10358</v>
      </c>
      <c r="B941" s="6">
        <v>282.25436786035698</v>
      </c>
      <c r="C941" s="3">
        <v>2.4957984301448999</v>
      </c>
      <c r="D941" s="6">
        <f>POWER(2,C941)</f>
        <v>5.6404037233417208</v>
      </c>
      <c r="E941" s="6">
        <v>0.36278065511943502</v>
      </c>
      <c r="F941" s="6">
        <v>6.8796348287182898</v>
      </c>
      <c r="G941" s="15">
        <v>6.0006180728770701E-12</v>
      </c>
      <c r="H941" s="5">
        <v>1.0649633513973199E-10</v>
      </c>
      <c r="I941" s="6" t="s">
        <v>24928</v>
      </c>
      <c r="J941">
        <v>0</v>
      </c>
      <c r="K941">
        <v>0</v>
      </c>
      <c r="L941" s="6">
        <v>0</v>
      </c>
      <c r="M941" s="6">
        <v>0</v>
      </c>
      <c r="N941" s="6">
        <v>0</v>
      </c>
      <c r="O941" s="6">
        <v>0</v>
      </c>
      <c r="P941" s="6">
        <v>0</v>
      </c>
      <c r="Q941" s="6">
        <v>0</v>
      </c>
    </row>
    <row r="942" spans="1:17" customFormat="1" x14ac:dyDescent="0.25">
      <c r="A942" s="6" t="s">
        <v>2469</v>
      </c>
      <c r="B942" s="6">
        <v>686.773574325401</v>
      </c>
      <c r="C942" s="3">
        <v>2.4910691599183901</v>
      </c>
      <c r="D942" s="6">
        <f>POWER(2,C942)</f>
        <v>5.6219442991467501</v>
      </c>
      <c r="E942" s="6">
        <v>0.26973271064017401</v>
      </c>
      <c r="F942" s="6">
        <v>9.2353246812601206</v>
      </c>
      <c r="G942" s="15">
        <v>2.57503855809759E-20</v>
      </c>
      <c r="H942" s="5">
        <v>1.1674310322739699E-18</v>
      </c>
      <c r="I942" s="6" t="s">
        <v>17046</v>
      </c>
      <c r="J942">
        <v>0</v>
      </c>
      <c r="K942">
        <v>0</v>
      </c>
      <c r="L942" s="6">
        <v>0</v>
      </c>
      <c r="M942" s="6">
        <v>0</v>
      </c>
      <c r="N942" s="6">
        <v>0</v>
      </c>
      <c r="O942" s="6">
        <v>0</v>
      </c>
      <c r="P942" s="6">
        <v>0</v>
      </c>
      <c r="Q942" s="6">
        <v>0</v>
      </c>
    </row>
    <row r="943" spans="1:17" customFormat="1" x14ac:dyDescent="0.25">
      <c r="A943" s="6" t="s">
        <v>3191</v>
      </c>
      <c r="B943" s="6">
        <v>66.473282016562095</v>
      </c>
      <c r="C943" s="3">
        <v>2.4906989219422799</v>
      </c>
      <c r="D943" s="6">
        <f>POWER(2,C943)</f>
        <v>5.6205017280132781</v>
      </c>
      <c r="E943" s="6">
        <v>0.38973779852818602</v>
      </c>
      <c r="F943" s="6">
        <v>6.3907040357599696</v>
      </c>
      <c r="G943" s="15">
        <v>1.65123710281333E-10</v>
      </c>
      <c r="H943" s="5">
        <v>2.4520870976777999E-9</v>
      </c>
      <c r="I943" s="6" t="s">
        <v>17768</v>
      </c>
      <c r="J943">
        <v>0</v>
      </c>
      <c r="K943">
        <v>0</v>
      </c>
      <c r="L943" s="6">
        <v>0</v>
      </c>
      <c r="M943" s="6">
        <v>0</v>
      </c>
      <c r="N943" s="6">
        <v>0</v>
      </c>
      <c r="O943" s="6">
        <v>0</v>
      </c>
      <c r="P943" s="6">
        <v>0</v>
      </c>
      <c r="Q943" s="6">
        <v>0</v>
      </c>
    </row>
    <row r="944" spans="1:17" customFormat="1" x14ac:dyDescent="0.25">
      <c r="A944" s="6" t="s">
        <v>3148</v>
      </c>
      <c r="B944" s="6">
        <v>746.41241787831302</v>
      </c>
      <c r="C944" s="3">
        <v>2.4832817602196902</v>
      </c>
      <c r="D944" s="6">
        <f>POWER(2,C944)</f>
        <v>5.5916798431236217</v>
      </c>
      <c r="E944" s="6">
        <v>0.24984383207522301</v>
      </c>
      <c r="F944" s="6">
        <v>9.9393358627001192</v>
      </c>
      <c r="G944" s="15">
        <v>2.8069224269950097E-23</v>
      </c>
      <c r="H944" s="5">
        <v>1.62099770158962E-21</v>
      </c>
      <c r="I944" s="6" t="s">
        <v>17725</v>
      </c>
      <c r="J944">
        <v>0</v>
      </c>
      <c r="K944">
        <v>0</v>
      </c>
      <c r="L944" s="6">
        <v>0</v>
      </c>
      <c r="M944" s="6">
        <v>0</v>
      </c>
      <c r="N944" s="6">
        <v>0</v>
      </c>
      <c r="O944" s="6">
        <v>0</v>
      </c>
      <c r="P944" s="6">
        <v>0</v>
      </c>
      <c r="Q944" s="6">
        <v>0</v>
      </c>
    </row>
    <row r="945" spans="1:17" customFormat="1" x14ac:dyDescent="0.25">
      <c r="A945" s="6" t="s">
        <v>9634</v>
      </c>
      <c r="B945" s="6">
        <v>23.455429151687799</v>
      </c>
      <c r="C945" s="3">
        <v>2.4746363150981598</v>
      </c>
      <c r="D945" s="6">
        <f>POWER(2,C945)</f>
        <v>5.5582715338366571</v>
      </c>
      <c r="E945" s="6">
        <v>0.55081575577811404</v>
      </c>
      <c r="F945" s="6">
        <v>4.49267525327474</v>
      </c>
      <c r="G945" s="15">
        <v>7.03339957743049E-6</v>
      </c>
      <c r="H945" s="5">
        <v>4.8974671794423898E-5</v>
      </c>
      <c r="I945" s="6" t="s">
        <v>24204</v>
      </c>
      <c r="J945">
        <v>0</v>
      </c>
      <c r="K945">
        <v>0</v>
      </c>
      <c r="L945" s="6">
        <v>0</v>
      </c>
      <c r="M945" s="6">
        <v>0</v>
      </c>
      <c r="N945" s="6">
        <v>0</v>
      </c>
      <c r="O945" s="6">
        <v>0</v>
      </c>
      <c r="P945" s="6">
        <v>0</v>
      </c>
      <c r="Q945" s="6">
        <v>0</v>
      </c>
    </row>
    <row r="946" spans="1:17" customFormat="1" x14ac:dyDescent="0.25">
      <c r="A946" s="6" t="s">
        <v>4924</v>
      </c>
      <c r="B946" s="6">
        <v>29.1721445276027</v>
      </c>
      <c r="C946" s="3">
        <v>2.4736758991319099</v>
      </c>
      <c r="D946" s="6">
        <f>POWER(2,C946)</f>
        <v>5.5545725703650062</v>
      </c>
      <c r="E946" s="6">
        <v>0.57059031219177803</v>
      </c>
      <c r="F946" s="6">
        <v>4.3352924966950699</v>
      </c>
      <c r="G946" s="15">
        <v>1.4556643295958101E-5</v>
      </c>
      <c r="H946" s="5">
        <v>9.4488327335449701E-5</v>
      </c>
      <c r="I946" s="6" t="s">
        <v>19501</v>
      </c>
      <c r="J946">
        <v>0</v>
      </c>
      <c r="K946">
        <v>0</v>
      </c>
      <c r="L946" s="6">
        <v>0</v>
      </c>
      <c r="M946" s="6">
        <v>0</v>
      </c>
      <c r="N946" s="6">
        <v>0</v>
      </c>
      <c r="O946" s="6">
        <v>0</v>
      </c>
      <c r="P946" s="6">
        <v>0</v>
      </c>
      <c r="Q946" s="6">
        <v>0</v>
      </c>
    </row>
    <row r="947" spans="1:17" customFormat="1" x14ac:dyDescent="0.25">
      <c r="A947" s="6" t="s">
        <v>7265</v>
      </c>
      <c r="B947" s="6">
        <v>182.10175555213101</v>
      </c>
      <c r="C947" s="3">
        <v>2.4711701077238502</v>
      </c>
      <c r="D947" s="6">
        <f>POWER(2,C947)</f>
        <v>5.5449333054209706</v>
      </c>
      <c r="E947" s="6">
        <v>0.28493997148247202</v>
      </c>
      <c r="F947" s="6">
        <v>8.67259898590906</v>
      </c>
      <c r="G947" s="15">
        <v>4.2236733686201304E-18</v>
      </c>
      <c r="H947" s="5">
        <v>1.4811353863500901E-16</v>
      </c>
      <c r="I947" s="6" t="s">
        <v>21842</v>
      </c>
      <c r="J947">
        <v>0</v>
      </c>
      <c r="K947">
        <v>0</v>
      </c>
      <c r="L947" s="6">
        <v>0</v>
      </c>
      <c r="M947" s="6">
        <v>0</v>
      </c>
      <c r="N947" s="6">
        <v>0</v>
      </c>
      <c r="O947" s="6">
        <v>0</v>
      </c>
      <c r="P947" s="6">
        <v>0</v>
      </c>
      <c r="Q947" s="6">
        <v>0</v>
      </c>
    </row>
    <row r="948" spans="1:17" customFormat="1" x14ac:dyDescent="0.25">
      <c r="A948" s="6" t="s">
        <v>7068</v>
      </c>
      <c r="B948" s="6">
        <v>12.5603203065548</v>
      </c>
      <c r="C948" s="3">
        <v>2.4624938441021</v>
      </c>
      <c r="D948" s="6">
        <f>POWER(2,C948)</f>
        <v>5.5116865495987968</v>
      </c>
      <c r="E948" s="6">
        <v>0.736884910900104</v>
      </c>
      <c r="F948" s="6">
        <v>3.3417617970955198</v>
      </c>
      <c r="G948" s="6">
        <v>8.3248469280283505E-4</v>
      </c>
      <c r="H948" s="2">
        <v>3.4723845612954002E-3</v>
      </c>
      <c r="I948" s="6" t="s">
        <v>21645</v>
      </c>
      <c r="J948">
        <v>0</v>
      </c>
      <c r="K948">
        <v>0</v>
      </c>
      <c r="L948" s="6">
        <v>0</v>
      </c>
      <c r="M948" s="6">
        <v>0</v>
      </c>
      <c r="N948" s="6">
        <v>0</v>
      </c>
      <c r="O948" s="6">
        <v>0</v>
      </c>
      <c r="P948" s="6">
        <v>0</v>
      </c>
      <c r="Q948" s="6">
        <v>0</v>
      </c>
    </row>
    <row r="949" spans="1:17" customFormat="1" x14ac:dyDescent="0.25">
      <c r="A949" s="6" t="s">
        <v>9918</v>
      </c>
      <c r="B949" s="6">
        <v>62.645163644933596</v>
      </c>
      <c r="C949" s="3">
        <v>2.4573639724323502</v>
      </c>
      <c r="D949" s="6">
        <f>POWER(2,C949)</f>
        <v>5.492123138585292</v>
      </c>
      <c r="E949" s="6">
        <v>0.43944762263106502</v>
      </c>
      <c r="F949" s="6">
        <v>5.59193825584856</v>
      </c>
      <c r="G949" s="15">
        <v>2.2454867789167301E-8</v>
      </c>
      <c r="H949" s="5">
        <v>2.4756491737556999E-7</v>
      </c>
      <c r="I949" s="6" t="s">
        <v>24488</v>
      </c>
      <c r="J949">
        <v>0</v>
      </c>
      <c r="K949">
        <v>0</v>
      </c>
      <c r="L949" s="6">
        <v>0</v>
      </c>
      <c r="M949" s="6">
        <v>0</v>
      </c>
      <c r="N949" s="6">
        <v>0</v>
      </c>
      <c r="O949" s="6">
        <v>0</v>
      </c>
      <c r="P949" s="6">
        <v>0</v>
      </c>
      <c r="Q949" s="6">
        <v>0</v>
      </c>
    </row>
    <row r="950" spans="1:17" customFormat="1" x14ac:dyDescent="0.25">
      <c r="A950" s="6" t="s">
        <v>2139</v>
      </c>
      <c r="B950" s="6">
        <v>16.023464410535201</v>
      </c>
      <c r="C950" s="3">
        <v>2.4513289825089202</v>
      </c>
      <c r="D950" s="6">
        <f>POWER(2,C950)</f>
        <v>5.4691968245732721</v>
      </c>
      <c r="E950" s="6">
        <v>0.63421602098263596</v>
      </c>
      <c r="F950" s="6">
        <v>3.8651325438151201</v>
      </c>
      <c r="G950" s="6">
        <v>1.11028888992204E-4</v>
      </c>
      <c r="H950" s="2">
        <v>5.9100344605104104E-4</v>
      </c>
      <c r="I950" s="6" t="s">
        <v>16717</v>
      </c>
      <c r="J950">
        <v>0</v>
      </c>
      <c r="K950">
        <v>0</v>
      </c>
      <c r="L950" s="6">
        <v>0</v>
      </c>
      <c r="M950" s="6">
        <v>0</v>
      </c>
      <c r="N950" s="6">
        <v>0</v>
      </c>
      <c r="O950" s="6">
        <v>0</v>
      </c>
      <c r="P950" s="6">
        <v>0</v>
      </c>
      <c r="Q950" s="6">
        <v>0</v>
      </c>
    </row>
    <row r="951" spans="1:17" customFormat="1" x14ac:dyDescent="0.25">
      <c r="A951" s="6" t="s">
        <v>4524</v>
      </c>
      <c r="B951" s="6">
        <v>63.217914555046299</v>
      </c>
      <c r="C951" s="3">
        <v>2.4480483814524701</v>
      </c>
      <c r="D951" s="6">
        <f>POWER(2,C951)</f>
        <v>5.4567743319265913</v>
      </c>
      <c r="E951" s="6">
        <v>0.333854600360392</v>
      </c>
      <c r="F951" s="6">
        <v>7.3326782941131601</v>
      </c>
      <c r="G951" s="15">
        <v>2.2559803605442501E-13</v>
      </c>
      <c r="H951" s="5">
        <v>4.7239254945324301E-12</v>
      </c>
      <c r="I951" s="6" t="s">
        <v>19101</v>
      </c>
      <c r="J951">
        <v>0</v>
      </c>
      <c r="K951">
        <v>0</v>
      </c>
      <c r="L951" s="6">
        <v>0</v>
      </c>
      <c r="M951" s="6">
        <v>0</v>
      </c>
      <c r="N951" s="6">
        <v>0</v>
      </c>
      <c r="O951" s="6">
        <v>0</v>
      </c>
      <c r="P951" s="6">
        <v>0</v>
      </c>
      <c r="Q951" s="6">
        <v>0</v>
      </c>
    </row>
    <row r="952" spans="1:17" customFormat="1" x14ac:dyDescent="0.25">
      <c r="A952" s="6" t="s">
        <v>9358</v>
      </c>
      <c r="B952" s="6">
        <v>43.217760233677303</v>
      </c>
      <c r="C952" s="3">
        <v>2.4306896270770602</v>
      </c>
      <c r="D952" s="6">
        <f>POWER(2,C952)</f>
        <v>5.3915109042377125</v>
      </c>
      <c r="E952" s="6">
        <v>0.43930396415688899</v>
      </c>
      <c r="F952" s="6">
        <v>5.53304733259586</v>
      </c>
      <c r="G952" s="15">
        <v>3.1471449869194398E-8</v>
      </c>
      <c r="H952" s="5">
        <v>3.36767654372342E-7</v>
      </c>
      <c r="I952" s="6" t="s">
        <v>23935</v>
      </c>
      <c r="J952">
        <v>0</v>
      </c>
      <c r="K952">
        <v>0</v>
      </c>
      <c r="L952" s="6">
        <v>0</v>
      </c>
      <c r="M952" s="6">
        <v>0</v>
      </c>
      <c r="N952" s="6">
        <v>0</v>
      </c>
      <c r="O952" s="6">
        <v>0</v>
      </c>
      <c r="P952" s="6">
        <v>0</v>
      </c>
      <c r="Q952" s="6">
        <v>0</v>
      </c>
    </row>
    <row r="953" spans="1:17" customFormat="1" x14ac:dyDescent="0.25">
      <c r="A953" s="6" t="s">
        <v>11017</v>
      </c>
      <c r="B953" s="6">
        <v>4364.62845166637</v>
      </c>
      <c r="C953" s="3">
        <v>2.4268042842688198</v>
      </c>
      <c r="D953" s="6">
        <f>POWER(2,C953)</f>
        <v>5.3770104829243941</v>
      </c>
      <c r="E953" s="6">
        <v>0.13269590786933899</v>
      </c>
      <c r="F953" s="6">
        <v>18.288463625105901</v>
      </c>
      <c r="G953" s="15">
        <v>1.02256726209721E-74</v>
      </c>
      <c r="H953" s="5">
        <v>7.4407106826503099E-72</v>
      </c>
      <c r="I953" s="6" t="s">
        <v>25587</v>
      </c>
      <c r="J953">
        <v>0</v>
      </c>
      <c r="K953">
        <v>0</v>
      </c>
      <c r="L953" s="6">
        <v>0</v>
      </c>
      <c r="M953" s="6">
        <v>0</v>
      </c>
      <c r="N953" s="6">
        <v>0</v>
      </c>
      <c r="O953" s="6">
        <v>0</v>
      </c>
      <c r="P953" s="6">
        <v>0</v>
      </c>
      <c r="Q953" s="6">
        <v>0</v>
      </c>
    </row>
    <row r="954" spans="1:17" customFormat="1" x14ac:dyDescent="0.25">
      <c r="A954" s="6" t="s">
        <v>88</v>
      </c>
      <c r="B954" s="6">
        <v>101.089269666237</v>
      </c>
      <c r="C954" s="3">
        <v>2.42516227403374</v>
      </c>
      <c r="D954" s="6">
        <f>POWER(2,C954)</f>
        <v>5.3708940941811152</v>
      </c>
      <c r="E954" s="6">
        <v>0.311421656620329</v>
      </c>
      <c r="F954" s="6">
        <v>7.7873912185573699</v>
      </c>
      <c r="G954" s="15">
        <v>6.8406891221644597E-15</v>
      </c>
      <c r="H954" s="5">
        <v>1.72834286102187E-13</v>
      </c>
      <c r="I954" s="6" t="s">
        <v>14666</v>
      </c>
      <c r="J954">
        <v>0</v>
      </c>
      <c r="K954">
        <v>0</v>
      </c>
      <c r="L954" s="6">
        <v>0</v>
      </c>
      <c r="M954" s="6">
        <v>0</v>
      </c>
      <c r="N954" s="6">
        <v>0</v>
      </c>
      <c r="O954" s="6">
        <v>0</v>
      </c>
      <c r="P954" s="6">
        <v>0</v>
      </c>
      <c r="Q954" s="6">
        <v>0</v>
      </c>
    </row>
    <row r="955" spans="1:17" customFormat="1" x14ac:dyDescent="0.25">
      <c r="A955" s="6" t="s">
        <v>578</v>
      </c>
      <c r="B955" s="6">
        <v>24.919059412808998</v>
      </c>
      <c r="C955" s="3">
        <v>2.4246318650581702</v>
      </c>
      <c r="D955" s="6">
        <f>POWER(2,C955)</f>
        <v>5.3689198399274503</v>
      </c>
      <c r="E955" s="6">
        <v>0.54245368760926305</v>
      </c>
      <c r="F955" s="6">
        <v>4.4697490687991603</v>
      </c>
      <c r="G955" s="15">
        <v>7.8311417991136006E-6</v>
      </c>
      <c r="H955" s="5">
        <v>5.3987023497157897E-5</v>
      </c>
      <c r="I955" s="6" t="s">
        <v>15156</v>
      </c>
      <c r="J955">
        <v>0</v>
      </c>
      <c r="K955">
        <v>0</v>
      </c>
      <c r="L955" s="6">
        <v>0</v>
      </c>
      <c r="M955" s="6">
        <v>0</v>
      </c>
      <c r="N955" s="6">
        <v>0</v>
      </c>
      <c r="O955" s="6">
        <v>0</v>
      </c>
      <c r="P955" s="6">
        <v>0</v>
      </c>
      <c r="Q955" s="6">
        <v>0</v>
      </c>
    </row>
    <row r="956" spans="1:17" customFormat="1" x14ac:dyDescent="0.25">
      <c r="A956" s="6" t="s">
        <v>3619</v>
      </c>
      <c r="B956" s="6">
        <v>1592.63324391571</v>
      </c>
      <c r="C956" s="3">
        <v>2.4209941828828101</v>
      </c>
      <c r="D956" s="6">
        <f>POWER(2,C956)</f>
        <v>5.3553994342657463</v>
      </c>
      <c r="E956" s="6">
        <v>0.19649424136136301</v>
      </c>
      <c r="F956" s="6">
        <v>12.320942161508301</v>
      </c>
      <c r="G956" s="15">
        <v>6.9873148621107398E-35</v>
      </c>
      <c r="H956" s="5">
        <v>1.09340207729352E-32</v>
      </c>
      <c r="I956" s="6" t="s">
        <v>18196</v>
      </c>
      <c r="J956">
        <v>0</v>
      </c>
      <c r="K956">
        <v>0</v>
      </c>
      <c r="L956" s="6">
        <v>0</v>
      </c>
      <c r="M956" s="6">
        <v>0</v>
      </c>
      <c r="N956" s="6">
        <v>0</v>
      </c>
      <c r="O956" s="6">
        <v>0</v>
      </c>
      <c r="P956" s="6">
        <v>0</v>
      </c>
      <c r="Q956" s="6">
        <v>0</v>
      </c>
    </row>
    <row r="957" spans="1:17" customFormat="1" x14ac:dyDescent="0.25">
      <c r="A957" s="6" t="s">
        <v>7675</v>
      </c>
      <c r="B957" s="6">
        <v>225.19210530986601</v>
      </c>
      <c r="C957" s="3">
        <v>2.4198240443623198</v>
      </c>
      <c r="D957" s="6">
        <f>POWER(2,C957)</f>
        <v>5.3510575474877182</v>
      </c>
      <c r="E957" s="6">
        <v>0.32199548493774</v>
      </c>
      <c r="F957" s="6">
        <v>7.5150868802716397</v>
      </c>
      <c r="G957" s="15">
        <v>5.6873152621699199E-14</v>
      </c>
      <c r="H957" s="5">
        <v>1.27530815116115E-12</v>
      </c>
      <c r="I957" s="6" t="s">
        <v>22252</v>
      </c>
      <c r="J957">
        <v>0</v>
      </c>
      <c r="K957">
        <v>0</v>
      </c>
      <c r="L957" s="6">
        <v>0</v>
      </c>
      <c r="M957" s="6">
        <v>0</v>
      </c>
      <c r="N957" s="6">
        <v>0</v>
      </c>
      <c r="O957" s="6">
        <v>0</v>
      </c>
      <c r="P957" s="6">
        <v>0</v>
      </c>
      <c r="Q957" s="6">
        <v>0</v>
      </c>
    </row>
    <row r="958" spans="1:17" customFormat="1" x14ac:dyDescent="0.25">
      <c r="A958" s="6" t="s">
        <v>3691</v>
      </c>
      <c r="B958" s="6">
        <v>11.1381329644354</v>
      </c>
      <c r="C958" s="3">
        <v>2.41927340652575</v>
      </c>
      <c r="D958" s="6">
        <f>POWER(2,C958)</f>
        <v>5.3490155826645864</v>
      </c>
      <c r="E958" s="6">
        <v>0.80678461939358803</v>
      </c>
      <c r="F958" s="6">
        <v>2.9986607929439399</v>
      </c>
      <c r="G958" s="6">
        <v>2.7116902622315499E-3</v>
      </c>
      <c r="H958" s="2">
        <v>9.7200069916886008E-3</v>
      </c>
      <c r="I958" s="6" t="s">
        <v>18268</v>
      </c>
      <c r="J958">
        <v>0</v>
      </c>
      <c r="K958">
        <v>0</v>
      </c>
      <c r="L958" s="6">
        <v>0</v>
      </c>
      <c r="M958" s="6">
        <v>0</v>
      </c>
      <c r="N958" s="6">
        <v>0</v>
      </c>
      <c r="O958" s="6">
        <v>0</v>
      </c>
      <c r="P958" s="6">
        <v>0</v>
      </c>
      <c r="Q958" s="6">
        <v>0</v>
      </c>
    </row>
    <row r="959" spans="1:17" customFormat="1" x14ac:dyDescent="0.25">
      <c r="A959" s="6" t="s">
        <v>12353</v>
      </c>
      <c r="B959" s="6">
        <v>16.853660259754399</v>
      </c>
      <c r="C959" s="3">
        <v>2.41167952145502</v>
      </c>
      <c r="D959" s="6">
        <f>POWER(2,C959)</f>
        <v>5.3209340471270732</v>
      </c>
      <c r="E959" s="6">
        <v>0.61469570235260795</v>
      </c>
      <c r="F959" s="6">
        <v>3.9233713725748598</v>
      </c>
      <c r="G959" s="15">
        <v>8.73183938220061E-5</v>
      </c>
      <c r="H959" s="2">
        <v>4.7720008190519199E-4</v>
      </c>
      <c r="I959" s="6" t="s">
        <v>26922</v>
      </c>
      <c r="J959">
        <v>0</v>
      </c>
      <c r="K959">
        <v>0</v>
      </c>
      <c r="L959" s="6">
        <v>0</v>
      </c>
      <c r="M959" s="6">
        <v>0</v>
      </c>
      <c r="N959" s="6">
        <v>0</v>
      </c>
      <c r="O959" s="6">
        <v>0</v>
      </c>
      <c r="P959" s="6">
        <v>0</v>
      </c>
      <c r="Q959" s="6">
        <v>0</v>
      </c>
    </row>
    <row r="960" spans="1:17" customFormat="1" x14ac:dyDescent="0.25">
      <c r="A960" s="6" t="s">
        <v>13436</v>
      </c>
      <c r="B960" s="6">
        <v>120.21044503405</v>
      </c>
      <c r="C960" s="3">
        <v>2.4108558921607699</v>
      </c>
      <c r="D960" s="6">
        <f>POWER(2,C960)</f>
        <v>5.3178972123852937</v>
      </c>
      <c r="E960" s="6">
        <v>0.269669457360321</v>
      </c>
      <c r="F960" s="6">
        <v>8.9400405806412504</v>
      </c>
      <c r="G960" s="15">
        <v>3.8902748458876999E-19</v>
      </c>
      <c r="H960" s="5">
        <v>1.5726436064501E-17</v>
      </c>
      <c r="I960" s="6" t="s">
        <v>28005</v>
      </c>
      <c r="J960">
        <v>0</v>
      </c>
      <c r="K960">
        <v>0</v>
      </c>
      <c r="L960" s="6">
        <v>0</v>
      </c>
      <c r="M960" s="6">
        <v>0</v>
      </c>
      <c r="N960" s="6">
        <v>0</v>
      </c>
      <c r="O960" s="6">
        <v>0</v>
      </c>
      <c r="P960" s="6">
        <v>0</v>
      </c>
      <c r="Q960" s="6">
        <v>0</v>
      </c>
    </row>
    <row r="961" spans="1:17" customFormat="1" x14ac:dyDescent="0.25">
      <c r="A961" s="6" t="s">
        <v>6611</v>
      </c>
      <c r="B961" s="6">
        <v>292.16749539594201</v>
      </c>
      <c r="C961" s="3">
        <v>2.41073547082024</v>
      </c>
      <c r="D961" s="6">
        <f>POWER(2,C961)</f>
        <v>5.3174533475578727</v>
      </c>
      <c r="E961" s="6">
        <v>0.192516674994718</v>
      </c>
      <c r="F961" s="6">
        <v>12.522216430791699</v>
      </c>
      <c r="G961" s="15">
        <v>5.6436823283813397E-36</v>
      </c>
      <c r="H961" s="5">
        <v>9.7776796339206699E-34</v>
      </c>
      <c r="I961" s="6" t="s">
        <v>21188</v>
      </c>
      <c r="J961">
        <v>0</v>
      </c>
      <c r="K961">
        <v>0</v>
      </c>
      <c r="L961" s="6">
        <v>0</v>
      </c>
      <c r="M961" s="6">
        <v>0</v>
      </c>
      <c r="N961" s="6">
        <v>0</v>
      </c>
      <c r="O961" s="6">
        <v>0</v>
      </c>
      <c r="P961" s="6">
        <v>0</v>
      </c>
      <c r="Q961" s="6">
        <v>0</v>
      </c>
    </row>
    <row r="962" spans="1:17" customFormat="1" x14ac:dyDescent="0.25">
      <c r="A962" s="6" t="s">
        <v>5022</v>
      </c>
      <c r="B962" s="6">
        <v>49.325473530956202</v>
      </c>
      <c r="C962" s="3">
        <v>2.4089092426108301</v>
      </c>
      <c r="D962" s="6">
        <f>POWER(2,C962)</f>
        <v>5.3107265346231705</v>
      </c>
      <c r="E962" s="6">
        <v>0.36930940771765097</v>
      </c>
      <c r="F962" s="6">
        <v>6.5227399905623997</v>
      </c>
      <c r="G962" s="15">
        <v>6.9034477628087699E-11</v>
      </c>
      <c r="H962" s="5">
        <v>1.06088569474294E-9</v>
      </c>
      <c r="I962" s="6" t="s">
        <v>19599</v>
      </c>
      <c r="J962">
        <v>0</v>
      </c>
      <c r="K962">
        <v>0</v>
      </c>
      <c r="L962" s="6">
        <v>0</v>
      </c>
      <c r="M962" s="6">
        <v>0</v>
      </c>
      <c r="N962" s="6">
        <v>0</v>
      </c>
      <c r="O962" s="6">
        <v>0</v>
      </c>
      <c r="P962" s="6">
        <v>0</v>
      </c>
      <c r="Q962" s="6">
        <v>0</v>
      </c>
    </row>
    <row r="963" spans="1:17" customFormat="1" x14ac:dyDescent="0.25">
      <c r="A963" s="6" t="s">
        <v>11424</v>
      </c>
      <c r="B963" s="6">
        <v>30.280111649787099</v>
      </c>
      <c r="C963" s="3">
        <v>2.40311587474813</v>
      </c>
      <c r="D963" s="6">
        <f>POWER(2,C963)</f>
        <v>5.2894432423605577</v>
      </c>
      <c r="E963" s="6">
        <v>0.46866841658417002</v>
      </c>
      <c r="F963" s="6">
        <v>5.1275396201496397</v>
      </c>
      <c r="G963" s="15">
        <v>2.9355321607585402E-7</v>
      </c>
      <c r="H963" s="5">
        <v>2.6801003472722102E-6</v>
      </c>
      <c r="I963" s="6" t="s">
        <v>25993</v>
      </c>
      <c r="J963">
        <v>0</v>
      </c>
      <c r="K963">
        <v>0</v>
      </c>
      <c r="L963" s="6">
        <v>0</v>
      </c>
      <c r="M963" s="6">
        <v>0</v>
      </c>
      <c r="N963" s="6">
        <v>0</v>
      </c>
      <c r="O963" s="6">
        <v>0</v>
      </c>
      <c r="P963" s="6">
        <v>0</v>
      </c>
      <c r="Q963" s="6">
        <v>0</v>
      </c>
    </row>
    <row r="964" spans="1:17" customFormat="1" x14ac:dyDescent="0.25">
      <c r="A964" s="6" t="s">
        <v>12355</v>
      </c>
      <c r="B964" s="6">
        <v>899.93972017036003</v>
      </c>
      <c r="C964" s="3">
        <v>2.40207305559758</v>
      </c>
      <c r="D964" s="6">
        <f>POWER(2,C964)</f>
        <v>5.2856212706341195</v>
      </c>
      <c r="E964" s="6">
        <v>0.165892596566176</v>
      </c>
      <c r="F964" s="6">
        <v>14.479688095299499</v>
      </c>
      <c r="G964" s="15">
        <v>1.6283438989260499E-47</v>
      </c>
      <c r="H964" s="5">
        <v>4.4711865586925902E-45</v>
      </c>
      <c r="I964" s="6" t="s">
        <v>26924</v>
      </c>
      <c r="J964">
        <v>0</v>
      </c>
      <c r="K964">
        <v>0</v>
      </c>
      <c r="L964" s="6">
        <v>0</v>
      </c>
      <c r="M964" s="6">
        <v>0</v>
      </c>
      <c r="N964" s="6">
        <v>0</v>
      </c>
      <c r="O964" s="6">
        <v>0</v>
      </c>
      <c r="P964" s="6">
        <v>0</v>
      </c>
      <c r="Q964" s="6">
        <v>0</v>
      </c>
    </row>
    <row r="965" spans="1:17" customFormat="1" x14ac:dyDescent="0.25">
      <c r="A965" s="6" t="s">
        <v>391</v>
      </c>
      <c r="B965" s="6">
        <v>151.98556813512999</v>
      </c>
      <c r="C965" s="3">
        <v>2.3914281965063302</v>
      </c>
      <c r="D965" s="6">
        <f>POWER(2,C965)</f>
        <v>5.2467650824579</v>
      </c>
      <c r="E965" s="6">
        <v>0.25120870431945802</v>
      </c>
      <c r="F965" s="6">
        <v>9.5196868396135805</v>
      </c>
      <c r="G965" s="15">
        <v>1.73701714105089E-21</v>
      </c>
      <c r="H965" s="5">
        <v>8.54013866679512E-20</v>
      </c>
      <c r="I965" s="6" t="s">
        <v>14969</v>
      </c>
      <c r="J965">
        <v>0</v>
      </c>
      <c r="K965">
        <v>0</v>
      </c>
      <c r="L965" s="6">
        <v>0</v>
      </c>
      <c r="M965" s="6">
        <v>0</v>
      </c>
      <c r="N965" s="6">
        <v>0</v>
      </c>
      <c r="O965" s="6">
        <v>0</v>
      </c>
      <c r="P965" s="6">
        <v>0</v>
      </c>
      <c r="Q965" s="6">
        <v>0</v>
      </c>
    </row>
    <row r="966" spans="1:17" customFormat="1" x14ac:dyDescent="0.25">
      <c r="A966" s="6" t="s">
        <v>7767</v>
      </c>
      <c r="B966" s="6">
        <v>81.6672482958611</v>
      </c>
      <c r="C966" s="3">
        <v>2.3890119094584001</v>
      </c>
      <c r="D966" s="6">
        <f>POWER(2,C966)</f>
        <v>5.2379849317607485</v>
      </c>
      <c r="E966" s="6">
        <v>0.35304976986629399</v>
      </c>
      <c r="F966" s="6">
        <v>6.7667850636559201</v>
      </c>
      <c r="G966" s="15">
        <v>1.31675464220256E-11</v>
      </c>
      <c r="H966" s="5">
        <v>2.2282244544155699E-10</v>
      </c>
      <c r="I966" s="6" t="s">
        <v>22344</v>
      </c>
      <c r="J966">
        <v>0</v>
      </c>
      <c r="K966">
        <v>0</v>
      </c>
      <c r="L966" s="6">
        <v>0</v>
      </c>
      <c r="M966" s="6">
        <v>0</v>
      </c>
      <c r="N966" s="6">
        <v>0</v>
      </c>
      <c r="O966" s="6">
        <v>0</v>
      </c>
      <c r="P966" s="6">
        <v>0</v>
      </c>
      <c r="Q966" s="6">
        <v>0</v>
      </c>
    </row>
    <row r="967" spans="1:17" customFormat="1" x14ac:dyDescent="0.25">
      <c r="A967" s="6" t="s">
        <v>9668</v>
      </c>
      <c r="B967" s="6">
        <v>72.550311236718201</v>
      </c>
      <c r="C967" s="3">
        <v>2.38466442580724</v>
      </c>
      <c r="D967" s="6">
        <f>POWER(2,C967)</f>
        <v>5.2222243056597879</v>
      </c>
      <c r="E967" s="6">
        <v>0.399598609923351</v>
      </c>
      <c r="F967" s="6">
        <v>5.9676494526961896</v>
      </c>
      <c r="G967" s="15">
        <v>2.4069578879510501E-9</v>
      </c>
      <c r="H967" s="5">
        <v>3.0539196288885499E-8</v>
      </c>
      <c r="I967" s="6" t="s">
        <v>24238</v>
      </c>
      <c r="J967">
        <v>0</v>
      </c>
      <c r="K967">
        <v>0</v>
      </c>
      <c r="L967" s="6">
        <v>0</v>
      </c>
      <c r="M967" s="6">
        <v>0</v>
      </c>
      <c r="N967" s="6">
        <v>0</v>
      </c>
      <c r="O967" s="6">
        <v>0</v>
      </c>
      <c r="P967" s="6">
        <v>0</v>
      </c>
      <c r="Q967" s="6">
        <v>0</v>
      </c>
    </row>
    <row r="968" spans="1:17" customFormat="1" x14ac:dyDescent="0.25">
      <c r="A968" s="6" t="s">
        <v>3119</v>
      </c>
      <c r="B968" s="6">
        <v>11.0269704114656</v>
      </c>
      <c r="C968" s="3">
        <v>2.3802879323917501</v>
      </c>
      <c r="D968" s="6">
        <f>POWER(2,C968)</f>
        <v>5.2064064102049583</v>
      </c>
      <c r="E968" s="6">
        <v>0.80865122031480896</v>
      </c>
      <c r="F968" s="6">
        <v>2.9435285232922701</v>
      </c>
      <c r="G968" s="6">
        <v>3.2449392007265201E-3</v>
      </c>
      <c r="H968" s="2">
        <v>1.13450573342642E-2</v>
      </c>
      <c r="I968" s="6" t="s">
        <v>17696</v>
      </c>
      <c r="J968">
        <v>0</v>
      </c>
      <c r="K968">
        <v>0</v>
      </c>
      <c r="L968" s="6">
        <v>0</v>
      </c>
      <c r="M968" s="6">
        <v>0</v>
      </c>
      <c r="N968" s="6">
        <v>0</v>
      </c>
      <c r="O968" s="6">
        <v>0</v>
      </c>
      <c r="P968" s="6">
        <v>0</v>
      </c>
      <c r="Q968" s="6">
        <v>0</v>
      </c>
    </row>
    <row r="969" spans="1:17" customFormat="1" x14ac:dyDescent="0.25">
      <c r="A969" s="6" t="s">
        <v>13800</v>
      </c>
      <c r="B969" s="6">
        <v>41.142156447957802</v>
      </c>
      <c r="C969" s="3">
        <v>2.3784938897309802</v>
      </c>
      <c r="D969" s="6">
        <f>POWER(2,C969)</f>
        <v>5.1999360822981018</v>
      </c>
      <c r="E969" s="6">
        <v>0.43542953142117802</v>
      </c>
      <c r="F969" s="6">
        <v>5.4624083074198602</v>
      </c>
      <c r="G969" s="15">
        <v>4.6971816507914002E-8</v>
      </c>
      <c r="H969" s="5">
        <v>4.8757549617665703E-7</v>
      </c>
      <c r="I969" s="6" t="s">
        <v>28369</v>
      </c>
      <c r="J969">
        <v>0</v>
      </c>
      <c r="K969">
        <v>0</v>
      </c>
      <c r="L969" s="6">
        <v>0</v>
      </c>
      <c r="M969" s="6">
        <v>0</v>
      </c>
      <c r="N969" s="6">
        <v>0</v>
      </c>
      <c r="O969" s="6">
        <v>0</v>
      </c>
      <c r="P969" s="6">
        <v>0</v>
      </c>
      <c r="Q969" s="6">
        <v>0</v>
      </c>
    </row>
    <row r="970" spans="1:17" customFormat="1" x14ac:dyDescent="0.25">
      <c r="A970" s="6" t="s">
        <v>742</v>
      </c>
      <c r="B970" s="6">
        <v>4.0213485918769702</v>
      </c>
      <c r="C970">
        <v>2.7362934264794299</v>
      </c>
      <c r="D970" s="6">
        <f>POWER(2,C970)</f>
        <v>6.6635613158852474</v>
      </c>
      <c r="E970" s="6">
        <v>1.31778123889008</v>
      </c>
      <c r="F970" s="6">
        <v>2.0764398108931301</v>
      </c>
      <c r="G970" s="6">
        <v>3.7853292450867299E-2</v>
      </c>
      <c r="H970">
        <v>8.8665534369462701E-2</v>
      </c>
      <c r="I970" s="6" t="s">
        <v>15320</v>
      </c>
      <c r="J970">
        <v>0</v>
      </c>
      <c r="K970">
        <v>0</v>
      </c>
      <c r="L970" s="6">
        <v>0</v>
      </c>
      <c r="M970" s="6">
        <v>0</v>
      </c>
      <c r="N970" s="6">
        <v>0</v>
      </c>
      <c r="O970" s="6">
        <v>0</v>
      </c>
      <c r="P970" s="6">
        <v>0</v>
      </c>
      <c r="Q970" s="6">
        <v>0</v>
      </c>
    </row>
    <row r="971" spans="1:17" customFormat="1" x14ac:dyDescent="0.25">
      <c r="A971" s="6" t="s">
        <v>13930</v>
      </c>
      <c r="B971" s="6">
        <v>61.175857886790403</v>
      </c>
      <c r="C971" s="3">
        <v>2.3767685512878298</v>
      </c>
      <c r="D971" s="6">
        <f>POWER(2,C971)</f>
        <v>5.1937211256716793</v>
      </c>
      <c r="E971" s="6">
        <v>0.49119345876093401</v>
      </c>
      <c r="F971" s="6">
        <v>4.8387626278317697</v>
      </c>
      <c r="G971" s="15">
        <v>1.3064997200635001E-6</v>
      </c>
      <c r="H971" s="5">
        <v>1.0577142279885501E-5</v>
      </c>
      <c r="I971" s="6" t="s">
        <v>28499</v>
      </c>
      <c r="J971">
        <v>0</v>
      </c>
      <c r="K971">
        <v>0</v>
      </c>
      <c r="L971" s="6">
        <v>0</v>
      </c>
      <c r="M971" s="6">
        <v>0</v>
      </c>
      <c r="N971" s="6">
        <v>0</v>
      </c>
      <c r="O971" s="6">
        <v>0</v>
      </c>
      <c r="P971" s="6">
        <v>0</v>
      </c>
      <c r="Q971" s="6">
        <v>0</v>
      </c>
    </row>
    <row r="972" spans="1:17" customFormat="1" x14ac:dyDescent="0.25">
      <c r="A972" s="6" t="s">
        <v>14016</v>
      </c>
      <c r="B972" s="6">
        <v>30.084404676599899</v>
      </c>
      <c r="C972" s="3">
        <v>2.3741570519470101</v>
      </c>
      <c r="D972" s="6">
        <f>POWER(2,C972)</f>
        <v>5.1843281975759536</v>
      </c>
      <c r="E972" s="6">
        <v>0.59835132885188302</v>
      </c>
      <c r="F972" s="6">
        <v>3.9678311678567502</v>
      </c>
      <c r="G972" s="15">
        <v>7.2529685328321798E-5</v>
      </c>
      <c r="H972" s="2">
        <v>4.0287195060422398E-4</v>
      </c>
      <c r="I972" s="6" t="s">
        <v>28585</v>
      </c>
      <c r="J972">
        <v>0</v>
      </c>
      <c r="K972">
        <v>0</v>
      </c>
      <c r="L972" s="6">
        <v>0</v>
      </c>
      <c r="M972" s="6">
        <v>0</v>
      </c>
      <c r="N972" s="6">
        <v>0</v>
      </c>
      <c r="O972" s="6">
        <v>0</v>
      </c>
      <c r="P972" s="6">
        <v>0</v>
      </c>
      <c r="Q972" s="6">
        <v>0</v>
      </c>
    </row>
    <row r="973" spans="1:17" customFormat="1" x14ac:dyDescent="0.25">
      <c r="A973" s="6" t="s">
        <v>4701</v>
      </c>
      <c r="B973" s="6">
        <v>155.032508532333</v>
      </c>
      <c r="C973" s="3">
        <v>2.3718537511878401</v>
      </c>
      <c r="D973" s="6">
        <f>POWER(2,C973)</f>
        <v>5.1760578842448233</v>
      </c>
      <c r="E973" s="6">
        <v>0.782707201740653</v>
      </c>
      <c r="F973" s="6">
        <v>3.03032059231486</v>
      </c>
      <c r="G973" s="6">
        <v>2.44294275895825E-3</v>
      </c>
      <c r="H973" s="2">
        <v>8.8636614238642095E-3</v>
      </c>
      <c r="I973" s="6" t="s">
        <v>19278</v>
      </c>
      <c r="J973">
        <v>0</v>
      </c>
      <c r="K973">
        <v>0</v>
      </c>
      <c r="L973" s="6">
        <v>0</v>
      </c>
      <c r="M973" s="6">
        <v>0</v>
      </c>
      <c r="N973" s="6">
        <v>0</v>
      </c>
      <c r="O973" s="6">
        <v>0</v>
      </c>
      <c r="P973" s="6">
        <v>0</v>
      </c>
      <c r="Q973" s="6">
        <v>0</v>
      </c>
    </row>
    <row r="974" spans="1:17" customFormat="1" x14ac:dyDescent="0.25">
      <c r="A974" s="6" t="s">
        <v>7060</v>
      </c>
      <c r="B974" s="6">
        <v>21.259888228142099</v>
      </c>
      <c r="C974" s="3">
        <v>2.3689640291815501</v>
      </c>
      <c r="D974" s="6">
        <f>POWER(2,C974)</f>
        <v>5.1657006028217616</v>
      </c>
      <c r="E974" s="6">
        <v>0.66515352490091295</v>
      </c>
      <c r="F974" s="6">
        <v>3.56152969276447</v>
      </c>
      <c r="G974" s="6">
        <v>3.68700401267777E-4</v>
      </c>
      <c r="H974" s="2">
        <v>1.69425227017681E-3</v>
      </c>
      <c r="I974" s="6" t="s">
        <v>21637</v>
      </c>
      <c r="J974">
        <v>0</v>
      </c>
      <c r="K974">
        <v>0</v>
      </c>
      <c r="L974" s="6">
        <v>0</v>
      </c>
      <c r="M974" s="6">
        <v>0</v>
      </c>
      <c r="N974" s="6">
        <v>0</v>
      </c>
      <c r="O974" s="6">
        <v>0</v>
      </c>
      <c r="P974" s="6">
        <v>0</v>
      </c>
      <c r="Q974" s="6">
        <v>0</v>
      </c>
    </row>
    <row r="975" spans="1:17" customFormat="1" x14ac:dyDescent="0.25">
      <c r="A975" s="6" t="s">
        <v>1484</v>
      </c>
      <c r="B975" s="6">
        <v>57.420301701188002</v>
      </c>
      <c r="C975" s="3">
        <v>2.3668453663843598</v>
      </c>
      <c r="D975" s="6">
        <f>POWER(2,C975)</f>
        <v>5.1581201057973169</v>
      </c>
      <c r="E975" s="6">
        <v>0.53292238320423402</v>
      </c>
      <c r="F975" s="6">
        <v>4.4412571905003002</v>
      </c>
      <c r="G975" s="15">
        <v>8.9434824238907207E-6</v>
      </c>
      <c r="H975" s="5">
        <v>6.0905240858624997E-5</v>
      </c>
      <c r="I975" s="6" t="s">
        <v>16062</v>
      </c>
      <c r="J975">
        <v>0</v>
      </c>
      <c r="K975">
        <v>0</v>
      </c>
      <c r="L975" s="6">
        <v>0</v>
      </c>
      <c r="M975" s="6">
        <v>0</v>
      </c>
      <c r="N975" s="6">
        <v>0</v>
      </c>
      <c r="O975" s="6">
        <v>0</v>
      </c>
      <c r="P975" s="6">
        <v>0</v>
      </c>
      <c r="Q975" s="6">
        <v>0</v>
      </c>
    </row>
    <row r="976" spans="1:17" customFormat="1" x14ac:dyDescent="0.25">
      <c r="A976" s="6" t="s">
        <v>5406</v>
      </c>
      <c r="B976" s="6">
        <v>385.93681097830199</v>
      </c>
      <c r="C976" s="3">
        <v>2.35698659442019</v>
      </c>
      <c r="D976" s="6">
        <f>POWER(2,C976)</f>
        <v>5.1229918420535734</v>
      </c>
      <c r="E976" s="6">
        <v>0.63443967901365494</v>
      </c>
      <c r="F976" s="6">
        <v>3.7150680709071202</v>
      </c>
      <c r="G976" s="6">
        <v>2.03148999303573E-4</v>
      </c>
      <c r="H976" s="2">
        <v>1.00696703950734E-3</v>
      </c>
      <c r="I976" s="6" t="s">
        <v>19983</v>
      </c>
      <c r="J976">
        <v>1</v>
      </c>
      <c r="K976">
        <v>0</v>
      </c>
      <c r="L976" s="6">
        <v>0</v>
      </c>
      <c r="M976" s="6">
        <v>0</v>
      </c>
      <c r="N976" s="6">
        <v>0</v>
      </c>
      <c r="O976" s="6">
        <v>0</v>
      </c>
      <c r="P976" s="6">
        <v>0</v>
      </c>
      <c r="Q976" s="6">
        <v>0</v>
      </c>
    </row>
    <row r="977" spans="1:17" customFormat="1" x14ac:dyDescent="0.25">
      <c r="A977" s="6" t="s">
        <v>9902</v>
      </c>
      <c r="B977" s="6">
        <v>66.755979822107193</v>
      </c>
      <c r="C977" s="3">
        <v>2.3539375228777399</v>
      </c>
      <c r="D977" s="6">
        <f>POWER(2,C977)</f>
        <v>5.1121760609340638</v>
      </c>
      <c r="E977" s="6">
        <v>0.34767195041460502</v>
      </c>
      <c r="F977" s="6">
        <v>6.7705707062954703</v>
      </c>
      <c r="G977" s="15">
        <v>1.28275374428761E-11</v>
      </c>
      <c r="H977" s="5">
        <v>2.17321481264465E-10</v>
      </c>
      <c r="I977" s="6" t="s">
        <v>24472</v>
      </c>
      <c r="J977">
        <v>0</v>
      </c>
      <c r="K977">
        <v>0</v>
      </c>
      <c r="L977" s="6">
        <v>0</v>
      </c>
      <c r="M977" s="6">
        <v>0</v>
      </c>
      <c r="N977" s="6">
        <v>0</v>
      </c>
      <c r="O977" s="6">
        <v>0</v>
      </c>
      <c r="P977" s="6">
        <v>0</v>
      </c>
      <c r="Q977" s="6">
        <v>0</v>
      </c>
    </row>
    <row r="978" spans="1:17" customFormat="1" x14ac:dyDescent="0.25">
      <c r="A978" s="6" t="s">
        <v>8182</v>
      </c>
      <c r="B978" s="6">
        <v>133.800710144535</v>
      </c>
      <c r="C978" s="3">
        <v>2.3509521418791599</v>
      </c>
      <c r="D978" s="6">
        <f>POWER(2,C978)</f>
        <v>5.101608329674705</v>
      </c>
      <c r="E978" s="6">
        <v>0.26438894993734302</v>
      </c>
      <c r="F978" s="6">
        <v>8.8920211772704594</v>
      </c>
      <c r="G978" s="15">
        <v>6.0007253672049304E-19</v>
      </c>
      <c r="H978" s="5">
        <v>2.34754183518638E-17</v>
      </c>
      <c r="I978" s="6" t="s">
        <v>22759</v>
      </c>
      <c r="J978">
        <v>0</v>
      </c>
      <c r="K978">
        <v>0</v>
      </c>
      <c r="L978" s="6">
        <v>0</v>
      </c>
      <c r="M978" s="6">
        <v>0</v>
      </c>
      <c r="N978" s="6">
        <v>0</v>
      </c>
      <c r="O978" s="6">
        <v>0</v>
      </c>
      <c r="P978" s="6">
        <v>0</v>
      </c>
      <c r="Q978" s="6">
        <v>0</v>
      </c>
    </row>
    <row r="979" spans="1:17" customFormat="1" x14ac:dyDescent="0.25">
      <c r="A979" s="6" t="s">
        <v>12429</v>
      </c>
      <c r="B979" s="6">
        <v>17.3745877533045</v>
      </c>
      <c r="C979" s="3">
        <v>2.35034551998399</v>
      </c>
      <c r="D979" s="6">
        <f>POWER(2,C979)</f>
        <v>5.0994636652238841</v>
      </c>
      <c r="E979" s="6">
        <v>0.66350216027589304</v>
      </c>
      <c r="F979" s="6">
        <v>3.5423328825435698</v>
      </c>
      <c r="G979" s="6">
        <v>3.9660463648308401E-4</v>
      </c>
      <c r="H979" s="2">
        <v>1.80312004834062E-3</v>
      </c>
      <c r="I979" s="6" t="s">
        <v>26998</v>
      </c>
      <c r="J979">
        <v>0</v>
      </c>
      <c r="K979">
        <v>0</v>
      </c>
      <c r="L979" s="6">
        <v>0</v>
      </c>
      <c r="M979" s="6">
        <v>0</v>
      </c>
      <c r="N979" s="6">
        <v>0</v>
      </c>
      <c r="O979" s="6">
        <v>0</v>
      </c>
      <c r="P979" s="6">
        <v>0</v>
      </c>
      <c r="Q979" s="6">
        <v>0</v>
      </c>
    </row>
    <row r="980" spans="1:17" customFormat="1" x14ac:dyDescent="0.25">
      <c r="A980" s="6" t="s">
        <v>14361</v>
      </c>
      <c r="B980" s="6">
        <v>6.5154201188066896</v>
      </c>
      <c r="C980" s="3">
        <v>2.34894556200241</v>
      </c>
      <c r="D980" s="6">
        <f>POWER(2,C980)</f>
        <v>5.0945176634699241</v>
      </c>
      <c r="E980" s="6">
        <v>0.97872211123548603</v>
      </c>
      <c r="F980" s="6">
        <v>2.4000127666853501</v>
      </c>
      <c r="G980" s="6">
        <v>1.6394500050108601E-2</v>
      </c>
      <c r="H980" s="2">
        <v>4.4763444508298403E-2</v>
      </c>
      <c r="I980" s="6" t="s">
        <v>28930</v>
      </c>
      <c r="J980">
        <v>0</v>
      </c>
      <c r="K980">
        <v>0</v>
      </c>
      <c r="L980" s="6">
        <v>0</v>
      </c>
      <c r="M980" s="6">
        <v>0</v>
      </c>
      <c r="N980" s="6">
        <v>0</v>
      </c>
      <c r="O980" s="6">
        <v>0</v>
      </c>
      <c r="P980" s="6">
        <v>0</v>
      </c>
      <c r="Q980" s="6">
        <v>0</v>
      </c>
    </row>
    <row r="981" spans="1:17" customFormat="1" x14ac:dyDescent="0.25">
      <c r="A981" s="6" t="s">
        <v>9749</v>
      </c>
      <c r="B981" s="6">
        <v>6.4530998979025096</v>
      </c>
      <c r="C981" s="3">
        <v>2.3472594355041698</v>
      </c>
      <c r="D981" s="6">
        <f>POWER(2,C981)</f>
        <v>5.088567006382112</v>
      </c>
      <c r="E981" s="6">
        <v>0.97078143375634096</v>
      </c>
      <c r="F981" s="6">
        <v>2.4179072177160301</v>
      </c>
      <c r="G981" s="6">
        <v>1.56100565476239E-2</v>
      </c>
      <c r="H981" s="2">
        <v>4.3033368618596302E-2</v>
      </c>
      <c r="I981" s="6" t="s">
        <v>24319</v>
      </c>
      <c r="J981">
        <v>0</v>
      </c>
      <c r="K981">
        <v>0</v>
      </c>
      <c r="L981" s="6">
        <v>0</v>
      </c>
      <c r="M981" s="6">
        <v>0</v>
      </c>
      <c r="N981" s="6">
        <v>0</v>
      </c>
      <c r="O981" s="6">
        <v>0</v>
      </c>
      <c r="P981" s="6">
        <v>0</v>
      </c>
      <c r="Q981" s="6">
        <v>0</v>
      </c>
    </row>
    <row r="982" spans="1:17" customFormat="1" x14ac:dyDescent="0.25">
      <c r="A982" s="6" t="s">
        <v>10192</v>
      </c>
      <c r="B982" s="6">
        <v>87.507106425434102</v>
      </c>
      <c r="C982" s="3">
        <v>2.34302092305265</v>
      </c>
      <c r="D982" s="6">
        <f>POWER(2,C982)</f>
        <v>5.0736391785156281</v>
      </c>
      <c r="E982" s="6">
        <v>0.37528286753444001</v>
      </c>
      <c r="F982" s="6">
        <v>6.2433463548335997</v>
      </c>
      <c r="G982" s="15">
        <v>4.28307024305664E-10</v>
      </c>
      <c r="H982" s="5">
        <v>5.9761765337683003E-9</v>
      </c>
      <c r="I982" s="6" t="s">
        <v>24762</v>
      </c>
      <c r="J982">
        <v>0</v>
      </c>
      <c r="K982">
        <v>0</v>
      </c>
      <c r="L982" s="6">
        <v>0</v>
      </c>
      <c r="M982" s="6">
        <v>0</v>
      </c>
      <c r="N982" s="6">
        <v>0</v>
      </c>
      <c r="O982" s="6">
        <v>0</v>
      </c>
      <c r="P982" s="6">
        <v>0</v>
      </c>
      <c r="Q982" s="6">
        <v>0</v>
      </c>
    </row>
    <row r="983" spans="1:17" customFormat="1" x14ac:dyDescent="0.25">
      <c r="A983" s="6" t="s">
        <v>1639</v>
      </c>
      <c r="B983" s="6">
        <v>649.98403966450803</v>
      </c>
      <c r="C983" s="3">
        <v>2.3422955134004102</v>
      </c>
      <c r="D983" s="6">
        <f>POWER(2,C983)</f>
        <v>5.0710887145681642</v>
      </c>
      <c r="E983" s="6">
        <v>0.15600955785061699</v>
      </c>
      <c r="F983" s="6">
        <v>15.0137949601986</v>
      </c>
      <c r="G983" s="15">
        <v>5.9635817821061496E-51</v>
      </c>
      <c r="H983" s="5">
        <v>1.88669577554328E-48</v>
      </c>
      <c r="I983" s="6" t="s">
        <v>16217</v>
      </c>
      <c r="J983">
        <v>0</v>
      </c>
      <c r="K983">
        <v>0</v>
      </c>
      <c r="L983" s="6">
        <v>0</v>
      </c>
      <c r="M983" s="6">
        <v>0</v>
      </c>
      <c r="N983" s="6">
        <v>0</v>
      </c>
      <c r="O983" s="6">
        <v>0</v>
      </c>
      <c r="P983" s="6">
        <v>0</v>
      </c>
      <c r="Q983" s="6">
        <v>0</v>
      </c>
    </row>
    <row r="984" spans="1:17" customFormat="1" x14ac:dyDescent="0.25">
      <c r="A984" s="6" t="s">
        <v>10114</v>
      </c>
      <c r="B984" s="6">
        <v>176.878972599126</v>
      </c>
      <c r="C984" s="3">
        <v>2.3344938819477199</v>
      </c>
      <c r="D984" s="6">
        <f>POWER(2,C984)</f>
        <v>5.0437399088300836</v>
      </c>
      <c r="E984" s="6">
        <v>0.26303324432580499</v>
      </c>
      <c r="F984" s="6">
        <v>8.8752807194824008</v>
      </c>
      <c r="G984" s="15">
        <v>6.9757243307062298E-19</v>
      </c>
      <c r="H984" s="5">
        <v>2.6927776176330998E-17</v>
      </c>
      <c r="I984" s="6" t="s">
        <v>24684</v>
      </c>
      <c r="J984">
        <v>0</v>
      </c>
      <c r="K984">
        <v>0</v>
      </c>
      <c r="L984" s="6">
        <v>0</v>
      </c>
      <c r="M984" s="6">
        <v>0</v>
      </c>
      <c r="N984" s="6">
        <v>0</v>
      </c>
      <c r="O984" s="6">
        <v>0</v>
      </c>
      <c r="P984" s="6">
        <v>0</v>
      </c>
      <c r="Q984" s="6">
        <v>0</v>
      </c>
    </row>
    <row r="985" spans="1:17" customFormat="1" x14ac:dyDescent="0.25">
      <c r="A985" s="6" t="s">
        <v>2151</v>
      </c>
      <c r="B985" s="6">
        <v>117.780816358469</v>
      </c>
      <c r="C985" s="3">
        <v>2.3322348980576102</v>
      </c>
      <c r="D985" s="6">
        <f>POWER(2,C985)</f>
        <v>5.0358485587284738</v>
      </c>
      <c r="E985" s="6">
        <v>0.31023161925550902</v>
      </c>
      <c r="F985" s="6">
        <v>7.5177214484277597</v>
      </c>
      <c r="G985" s="15">
        <v>5.5739098066118701E-14</v>
      </c>
      <c r="H985" s="5">
        <v>1.25374203115336E-12</v>
      </c>
      <c r="I985" s="6" t="s">
        <v>16729</v>
      </c>
      <c r="J985">
        <v>0</v>
      </c>
      <c r="K985">
        <v>0</v>
      </c>
      <c r="L985" s="6">
        <v>0</v>
      </c>
      <c r="M985" s="6">
        <v>0</v>
      </c>
      <c r="N985" s="6">
        <v>0</v>
      </c>
      <c r="O985" s="6">
        <v>0</v>
      </c>
      <c r="P985" s="6">
        <v>0</v>
      </c>
      <c r="Q985" s="6">
        <v>0</v>
      </c>
    </row>
    <row r="986" spans="1:17" customFormat="1" x14ac:dyDescent="0.25">
      <c r="A986" s="6" t="s">
        <v>6604</v>
      </c>
      <c r="B986" s="6">
        <v>12.9162803026899</v>
      </c>
      <c r="C986" s="3">
        <v>2.3279948137645001</v>
      </c>
      <c r="D986" s="6">
        <f>POWER(2,C986)</f>
        <v>5.0210699152329097</v>
      </c>
      <c r="E986" s="6">
        <v>0.75815712141654301</v>
      </c>
      <c r="F986" s="6">
        <v>3.0705967773736198</v>
      </c>
      <c r="G986" s="6">
        <v>2.1363144074456599E-3</v>
      </c>
      <c r="H986" s="2">
        <v>7.8948155336609205E-3</v>
      </c>
      <c r="I986" s="6" t="s">
        <v>21181</v>
      </c>
      <c r="J986">
        <v>0</v>
      </c>
      <c r="K986">
        <v>0</v>
      </c>
      <c r="L986" s="6">
        <v>0</v>
      </c>
      <c r="M986" s="6">
        <v>0</v>
      </c>
      <c r="N986" s="6">
        <v>0</v>
      </c>
      <c r="O986" s="6">
        <v>0</v>
      </c>
      <c r="P986" s="6">
        <v>0</v>
      </c>
      <c r="Q986" s="6">
        <v>0</v>
      </c>
    </row>
    <row r="987" spans="1:17" customFormat="1" x14ac:dyDescent="0.25">
      <c r="A987" s="6" t="s">
        <v>14558</v>
      </c>
      <c r="B987" s="6">
        <v>13.6469258872695</v>
      </c>
      <c r="C987" s="3">
        <v>2.3279782324565699</v>
      </c>
      <c r="D987" s="6">
        <f>POWER(2,C987)</f>
        <v>5.0210122069677503</v>
      </c>
      <c r="E987" s="6">
        <v>0.75209817852044603</v>
      </c>
      <c r="F987" s="6">
        <v>3.0953116214644401</v>
      </c>
      <c r="G987" s="6">
        <v>1.96606216760292E-3</v>
      </c>
      <c r="H987" s="2">
        <v>7.3552963303663904E-3</v>
      </c>
      <c r="I987" s="6" t="s">
        <v>29127</v>
      </c>
      <c r="J987">
        <v>0</v>
      </c>
      <c r="K987">
        <v>0</v>
      </c>
      <c r="L987" s="6">
        <v>0</v>
      </c>
      <c r="M987" s="6">
        <v>0</v>
      </c>
      <c r="N987" s="6">
        <v>0</v>
      </c>
      <c r="O987" s="6">
        <v>0</v>
      </c>
      <c r="P987" s="6">
        <v>0</v>
      </c>
      <c r="Q987" s="6">
        <v>0</v>
      </c>
    </row>
    <row r="988" spans="1:17" customFormat="1" x14ac:dyDescent="0.25">
      <c r="A988" s="6" t="s">
        <v>3190</v>
      </c>
      <c r="B988" s="6">
        <v>788.09460891563901</v>
      </c>
      <c r="C988" s="3">
        <v>2.3268701365623201</v>
      </c>
      <c r="D988" s="6">
        <f>POWER(2,C988)</f>
        <v>5.0171571809842668</v>
      </c>
      <c r="E988" s="6">
        <v>0.26384504537119202</v>
      </c>
      <c r="F988" s="6">
        <v>8.8190783847721708</v>
      </c>
      <c r="G988" s="15">
        <v>1.15405633676198E-18</v>
      </c>
      <c r="H988" s="5">
        <v>4.3286035744580099E-17</v>
      </c>
      <c r="I988" s="6" t="s">
        <v>17767</v>
      </c>
      <c r="J988">
        <v>0</v>
      </c>
      <c r="K988">
        <v>0</v>
      </c>
      <c r="L988" s="6">
        <v>0</v>
      </c>
      <c r="M988" s="6">
        <v>0</v>
      </c>
      <c r="N988" s="6">
        <v>0</v>
      </c>
      <c r="O988" s="6">
        <v>0</v>
      </c>
      <c r="P988" s="6">
        <v>0</v>
      </c>
      <c r="Q988" s="6">
        <v>0</v>
      </c>
    </row>
    <row r="989" spans="1:17" customFormat="1" x14ac:dyDescent="0.25">
      <c r="A989" s="6" t="s">
        <v>8748</v>
      </c>
      <c r="B989" s="6">
        <v>433.898309977677</v>
      </c>
      <c r="C989" s="3">
        <v>2.3218957731901</v>
      </c>
      <c r="D989" s="6">
        <f>POWER(2,C989)</f>
        <v>4.9998879827881622</v>
      </c>
      <c r="E989" s="6">
        <v>0.283590259403949</v>
      </c>
      <c r="F989" s="6">
        <v>8.1875018488655709</v>
      </c>
      <c r="G989" s="15">
        <v>2.6670413500709799E-16</v>
      </c>
      <c r="H989" s="5">
        <v>7.8569742444499797E-15</v>
      </c>
      <c r="I989" s="6" t="s">
        <v>23325</v>
      </c>
      <c r="J989">
        <v>0</v>
      </c>
      <c r="K989">
        <v>0</v>
      </c>
      <c r="L989" s="6">
        <v>0</v>
      </c>
      <c r="M989" s="6">
        <v>0</v>
      </c>
      <c r="N989" s="6">
        <v>0</v>
      </c>
      <c r="O989" s="6">
        <v>0</v>
      </c>
      <c r="P989" s="6">
        <v>0</v>
      </c>
      <c r="Q989" s="6">
        <v>0</v>
      </c>
    </row>
    <row r="990" spans="1:17" customFormat="1" x14ac:dyDescent="0.25">
      <c r="A990" s="6" t="s">
        <v>1871</v>
      </c>
      <c r="B990" s="6">
        <v>821.13166995880101</v>
      </c>
      <c r="C990" s="3">
        <v>2.3216052860785799</v>
      </c>
      <c r="D990" s="6">
        <f>POWER(2,C990)</f>
        <v>4.9988813550769757</v>
      </c>
      <c r="E990" s="6">
        <v>0.32546647051551902</v>
      </c>
      <c r="F990" s="6">
        <v>7.13316269538086</v>
      </c>
      <c r="G990" s="15">
        <v>9.808849780529431E-13</v>
      </c>
      <c r="H990" s="5">
        <v>1.9109530235079601E-11</v>
      </c>
      <c r="I990" s="6" t="s">
        <v>16449</v>
      </c>
      <c r="J990">
        <v>0</v>
      </c>
      <c r="K990">
        <v>0</v>
      </c>
      <c r="L990" s="6">
        <v>0</v>
      </c>
      <c r="M990" s="6">
        <v>0</v>
      </c>
      <c r="N990" s="6">
        <v>0</v>
      </c>
      <c r="O990" s="6">
        <v>0</v>
      </c>
      <c r="P990" s="6">
        <v>0</v>
      </c>
      <c r="Q990" s="6">
        <v>0</v>
      </c>
    </row>
    <row r="991" spans="1:17" customFormat="1" x14ac:dyDescent="0.25">
      <c r="A991" s="6" t="s">
        <v>7029</v>
      </c>
      <c r="B991" s="6">
        <v>64.109136378025994</v>
      </c>
      <c r="C991" s="3">
        <v>2.3195829694816501</v>
      </c>
      <c r="D991" s="6">
        <f>POWER(2,C991)</f>
        <v>4.991879016871354</v>
      </c>
      <c r="E991" s="6">
        <v>0.32774138489716498</v>
      </c>
      <c r="F991" s="6">
        <v>7.0774796115829597</v>
      </c>
      <c r="G991" s="15">
        <v>1.4679978181332801E-12</v>
      </c>
      <c r="H991" s="5">
        <v>2.8002555978278701E-11</v>
      </c>
      <c r="I991" s="6" t="s">
        <v>21606</v>
      </c>
      <c r="J991">
        <v>0</v>
      </c>
      <c r="K991">
        <v>0</v>
      </c>
      <c r="L991" s="6">
        <v>0</v>
      </c>
      <c r="M991" s="6">
        <v>0</v>
      </c>
      <c r="N991" s="6">
        <v>0</v>
      </c>
      <c r="O991" s="6">
        <v>0</v>
      </c>
      <c r="P991" s="6">
        <v>0</v>
      </c>
      <c r="Q991" s="6">
        <v>0</v>
      </c>
    </row>
    <row r="992" spans="1:17" customFormat="1" x14ac:dyDescent="0.25">
      <c r="A992" s="6" t="s">
        <v>10594</v>
      </c>
      <c r="B992" s="6">
        <v>22.747415883782999</v>
      </c>
      <c r="C992" s="3">
        <v>2.31874509811942</v>
      </c>
      <c r="D992" s="6">
        <f>POWER(2,C992)</f>
        <v>4.9889807341145289</v>
      </c>
      <c r="E992" s="6">
        <v>0.65762698902174399</v>
      </c>
      <c r="F992" s="6">
        <v>3.5259275194418098</v>
      </c>
      <c r="G992" s="6">
        <v>4.22002446027096E-4</v>
      </c>
      <c r="H992" s="2">
        <v>1.9039515038162E-3</v>
      </c>
      <c r="I992" s="6" t="s">
        <v>25164</v>
      </c>
      <c r="J992">
        <v>0</v>
      </c>
      <c r="K992">
        <v>0</v>
      </c>
      <c r="L992" s="6">
        <v>0</v>
      </c>
      <c r="M992" s="6">
        <v>0</v>
      </c>
      <c r="N992" s="6">
        <v>0</v>
      </c>
      <c r="O992" s="6">
        <v>0</v>
      </c>
      <c r="P992" s="6">
        <v>0</v>
      </c>
      <c r="Q992" s="6">
        <v>0</v>
      </c>
    </row>
    <row r="993" spans="1:17" customFormat="1" x14ac:dyDescent="0.25">
      <c r="A993" s="6" t="s">
        <v>1290</v>
      </c>
      <c r="B993" s="6">
        <v>79.198435387882</v>
      </c>
      <c r="C993">
        <v>2.6641413547219899</v>
      </c>
      <c r="D993" s="6">
        <f>POWER(2,C993)</f>
        <v>6.3384995007927918</v>
      </c>
      <c r="E993" s="6">
        <v>1.2453961499116799</v>
      </c>
      <c r="F993" s="6">
        <v>2.1391918988274798</v>
      </c>
      <c r="G993" s="6" t="s">
        <v>69</v>
      </c>
      <c r="H993" t="s">
        <v>69</v>
      </c>
      <c r="I993" s="6" t="s">
        <v>15868</v>
      </c>
      <c r="J993">
        <v>0</v>
      </c>
      <c r="K993">
        <v>0</v>
      </c>
      <c r="L993" s="6">
        <v>0</v>
      </c>
      <c r="M993" s="6">
        <v>0</v>
      </c>
      <c r="N993" s="6">
        <v>0</v>
      </c>
      <c r="O993" s="6">
        <v>0</v>
      </c>
      <c r="P993" s="6">
        <v>0</v>
      </c>
      <c r="Q993" s="6">
        <v>0</v>
      </c>
    </row>
    <row r="994" spans="1:17" customFormat="1" x14ac:dyDescent="0.25">
      <c r="A994" s="6" t="s">
        <v>13870</v>
      </c>
      <c r="B994" s="6">
        <v>40.766177909784197</v>
      </c>
      <c r="C994" s="3">
        <v>2.3139261821873198</v>
      </c>
      <c r="D994" s="6">
        <f>POWER(2,C994)</f>
        <v>4.9723442511140048</v>
      </c>
      <c r="E994" s="6">
        <v>0.54269641372600497</v>
      </c>
      <c r="F994" s="6">
        <v>4.2637580121463001</v>
      </c>
      <c r="G994" s="15">
        <v>2.0101714022408601E-5</v>
      </c>
      <c r="H994" s="2">
        <v>1.2587790196562501E-4</v>
      </c>
      <c r="I994" s="6" t="s">
        <v>28439</v>
      </c>
      <c r="J994">
        <v>0</v>
      </c>
      <c r="K994">
        <v>0</v>
      </c>
      <c r="L994" s="6">
        <v>0</v>
      </c>
      <c r="M994" s="6">
        <v>0</v>
      </c>
      <c r="N994" s="6">
        <v>0</v>
      </c>
      <c r="O994" s="6">
        <v>0</v>
      </c>
      <c r="P994" s="6">
        <v>0</v>
      </c>
      <c r="Q994" s="6">
        <v>0</v>
      </c>
    </row>
    <row r="995" spans="1:17" customFormat="1" x14ac:dyDescent="0.25">
      <c r="A995" s="6" t="s">
        <v>10720</v>
      </c>
      <c r="B995" s="6">
        <v>8.52500368316114</v>
      </c>
      <c r="C995" s="3">
        <v>2.3096694012852299</v>
      </c>
      <c r="D995" s="6">
        <f>POWER(2,C995)</f>
        <v>4.9576945961773591</v>
      </c>
      <c r="E995" s="6">
        <v>0.83831636121927899</v>
      </c>
      <c r="F995" s="6">
        <v>2.7551286222375002</v>
      </c>
      <c r="G995" s="6">
        <v>5.8669066606382297E-3</v>
      </c>
      <c r="H995" s="2">
        <v>1.8839605611709699E-2</v>
      </c>
      <c r="I995" s="6" t="s">
        <v>25290</v>
      </c>
      <c r="J995">
        <v>0</v>
      </c>
      <c r="K995">
        <v>0</v>
      </c>
      <c r="L995" s="6">
        <v>0</v>
      </c>
      <c r="M995" s="6">
        <v>0</v>
      </c>
      <c r="N995" s="6">
        <v>0</v>
      </c>
      <c r="O995" s="6">
        <v>0</v>
      </c>
      <c r="P995" s="6">
        <v>0</v>
      </c>
      <c r="Q995" s="6">
        <v>0</v>
      </c>
    </row>
    <row r="996" spans="1:17" customFormat="1" x14ac:dyDescent="0.25">
      <c r="A996" s="6" t="s">
        <v>9700</v>
      </c>
      <c r="B996" s="6">
        <v>2.6356345220330701</v>
      </c>
      <c r="C996">
        <v>2.6518574298983202</v>
      </c>
      <c r="D996" s="6">
        <f>POWER(2,C996)</f>
        <v>6.2847590297926406</v>
      </c>
      <c r="E996" s="6">
        <v>1.67608815927902</v>
      </c>
      <c r="F996" s="6">
        <v>1.5821706126956001</v>
      </c>
      <c r="G996" s="6">
        <v>0.11361062714888701</v>
      </c>
      <c r="H996">
        <v>0.21306384753836999</v>
      </c>
      <c r="I996" s="6" t="s">
        <v>24270</v>
      </c>
      <c r="J996">
        <v>0</v>
      </c>
      <c r="K996">
        <v>0</v>
      </c>
      <c r="L996" s="6">
        <v>0</v>
      </c>
      <c r="M996" s="6">
        <v>0</v>
      </c>
      <c r="N996" s="6">
        <v>0</v>
      </c>
      <c r="O996" s="6">
        <v>0</v>
      </c>
      <c r="P996" s="6">
        <v>0</v>
      </c>
      <c r="Q996" s="6">
        <v>0</v>
      </c>
    </row>
    <row r="997" spans="1:17" customFormat="1" x14ac:dyDescent="0.25">
      <c r="A997" s="6" t="s">
        <v>14577</v>
      </c>
      <c r="B997" s="6">
        <v>9.4453046724361798</v>
      </c>
      <c r="C997" s="3">
        <v>2.3006580729638899</v>
      </c>
      <c r="D997" s="6">
        <f>POWER(2,C997)</f>
        <v>4.9268244696150454</v>
      </c>
      <c r="E997" s="6">
        <v>0.79423571582763997</v>
      </c>
      <c r="F997" s="6">
        <v>2.8966943026057099</v>
      </c>
      <c r="G997" s="6">
        <v>3.7711703112307598E-3</v>
      </c>
      <c r="H997" s="2">
        <v>1.2904265586489799E-2</v>
      </c>
      <c r="I997" s="6" t="s">
        <v>29146</v>
      </c>
      <c r="J997">
        <v>0</v>
      </c>
      <c r="K997">
        <v>0</v>
      </c>
      <c r="L997" s="6">
        <v>0</v>
      </c>
      <c r="M997" s="6">
        <v>0</v>
      </c>
      <c r="N997" s="6">
        <v>0</v>
      </c>
      <c r="O997" s="6">
        <v>0</v>
      </c>
      <c r="P997" s="6">
        <v>0</v>
      </c>
      <c r="Q997" s="6">
        <v>0</v>
      </c>
    </row>
    <row r="998" spans="1:17" customFormat="1" x14ac:dyDescent="0.25">
      <c r="A998" s="6" t="s">
        <v>12257</v>
      </c>
      <c r="B998" s="6">
        <v>11.616455855065301</v>
      </c>
      <c r="C998" s="3">
        <v>2.2891590148647398</v>
      </c>
      <c r="D998" s="6">
        <f>POWER(2,C998)</f>
        <v>4.8877111039701653</v>
      </c>
      <c r="E998" s="6">
        <v>0.74817258139446197</v>
      </c>
      <c r="F998" s="6">
        <v>3.0596670765428899</v>
      </c>
      <c r="G998" s="6">
        <v>2.21583156184787E-3</v>
      </c>
      <c r="H998" s="2">
        <v>8.1452378680404204E-3</v>
      </c>
      <c r="I998" s="6" t="s">
        <v>26826</v>
      </c>
      <c r="J998">
        <v>0</v>
      </c>
      <c r="K998">
        <v>0</v>
      </c>
      <c r="L998" s="6">
        <v>0</v>
      </c>
      <c r="M998" s="6">
        <v>0</v>
      </c>
      <c r="N998" s="6">
        <v>0</v>
      </c>
      <c r="O998" s="6">
        <v>0</v>
      </c>
      <c r="P998" s="6">
        <v>0</v>
      </c>
      <c r="Q998" s="6">
        <v>0</v>
      </c>
    </row>
    <row r="999" spans="1:17" customFormat="1" x14ac:dyDescent="0.25">
      <c r="A999" s="6" t="s">
        <v>12811</v>
      </c>
      <c r="B999" s="6">
        <v>24.199400042007699</v>
      </c>
      <c r="C999" s="3">
        <v>2.2860175361692301</v>
      </c>
      <c r="D999" s="6">
        <f>POWER(2,C999)</f>
        <v>4.8770796575614836</v>
      </c>
      <c r="E999" s="6">
        <v>0.52758879695489203</v>
      </c>
      <c r="F999" s="6">
        <v>4.3329531433638104</v>
      </c>
      <c r="G999" s="15">
        <v>1.47122431211193E-5</v>
      </c>
      <c r="H999" s="5">
        <v>9.5413223770788198E-5</v>
      </c>
      <c r="I999" s="6" t="s">
        <v>27380</v>
      </c>
      <c r="J999">
        <v>0</v>
      </c>
      <c r="K999">
        <v>0</v>
      </c>
      <c r="L999" s="6">
        <v>0</v>
      </c>
      <c r="M999" s="6">
        <v>0</v>
      </c>
      <c r="N999" s="6">
        <v>0</v>
      </c>
      <c r="O999" s="6">
        <v>0</v>
      </c>
      <c r="P999" s="6">
        <v>0</v>
      </c>
      <c r="Q999" s="6">
        <v>0</v>
      </c>
    </row>
    <row r="1000" spans="1:17" customFormat="1" x14ac:dyDescent="0.25">
      <c r="A1000" s="6" t="s">
        <v>11963</v>
      </c>
      <c r="B1000" s="6">
        <v>11862.8448413773</v>
      </c>
      <c r="C1000" s="3">
        <v>2.2836904949911401</v>
      </c>
      <c r="D1000" s="6">
        <f>POWER(2,C1000)</f>
        <v>4.8692193566731943</v>
      </c>
      <c r="E1000" s="6">
        <v>0.32469031915957303</v>
      </c>
      <c r="F1000" s="6">
        <v>7.0334418990447203</v>
      </c>
      <c r="G1000" s="15">
        <v>2.0149990423012601E-12</v>
      </c>
      <c r="H1000" s="5">
        <v>3.79356805467145E-11</v>
      </c>
      <c r="I1000" s="6" t="s">
        <v>26532</v>
      </c>
      <c r="J1000">
        <v>0</v>
      </c>
      <c r="K1000">
        <v>0</v>
      </c>
      <c r="L1000" s="6">
        <v>0</v>
      </c>
      <c r="M1000" s="6">
        <v>0</v>
      </c>
      <c r="N1000" s="6">
        <v>0</v>
      </c>
      <c r="O1000" s="6">
        <v>0</v>
      </c>
      <c r="P1000" s="6">
        <v>0</v>
      </c>
      <c r="Q1000" s="6">
        <v>0</v>
      </c>
    </row>
    <row r="1001" spans="1:17" customFormat="1" x14ac:dyDescent="0.25">
      <c r="A1001" s="6" t="s">
        <v>10423</v>
      </c>
      <c r="B1001" s="6">
        <v>150.64426065928299</v>
      </c>
      <c r="C1001" s="3">
        <v>2.28083629438889</v>
      </c>
      <c r="D1001" s="6">
        <f>POWER(2,C1001)</f>
        <v>4.859595707886557</v>
      </c>
      <c r="E1001" s="6">
        <v>0.3408630067467</v>
      </c>
      <c r="F1001" s="6">
        <v>6.6913576693402002</v>
      </c>
      <c r="G1001" s="15">
        <v>2.2110949497020399E-11</v>
      </c>
      <c r="H1001" s="5">
        <v>3.63593952576427E-10</v>
      </c>
      <c r="I1001" s="6" t="s">
        <v>24993</v>
      </c>
      <c r="J1001">
        <v>0</v>
      </c>
      <c r="K1001">
        <v>0</v>
      </c>
      <c r="L1001" s="6">
        <v>0</v>
      </c>
      <c r="M1001" s="6">
        <v>0</v>
      </c>
      <c r="N1001" s="6">
        <v>0</v>
      </c>
      <c r="O1001" s="6">
        <v>0</v>
      </c>
      <c r="P1001" s="6">
        <v>0</v>
      </c>
      <c r="Q1001" s="6">
        <v>0</v>
      </c>
    </row>
    <row r="1002" spans="1:17" customFormat="1" x14ac:dyDescent="0.25">
      <c r="A1002" s="6" t="s">
        <v>2574</v>
      </c>
      <c r="B1002" s="6">
        <v>27.541475078966499</v>
      </c>
      <c r="C1002" s="3">
        <v>2.2785737979357901</v>
      </c>
      <c r="D1002" s="6">
        <f>POWER(2,C1002)</f>
        <v>4.8519806534413856</v>
      </c>
      <c r="E1002" s="6">
        <v>0.60477567624697004</v>
      </c>
      <c r="F1002" s="6">
        <v>3.7676346576566</v>
      </c>
      <c r="G1002" s="6">
        <v>1.6480164917859601E-4</v>
      </c>
      <c r="H1002" s="2">
        <v>8.3770813848973395E-4</v>
      </c>
      <c r="I1002" s="6" t="s">
        <v>17151</v>
      </c>
      <c r="J1002">
        <v>0</v>
      </c>
      <c r="K1002">
        <v>0</v>
      </c>
      <c r="L1002" s="6">
        <v>0</v>
      </c>
      <c r="M1002" s="6">
        <v>0</v>
      </c>
      <c r="N1002" s="6">
        <v>0</v>
      </c>
      <c r="O1002" s="6">
        <v>0</v>
      </c>
      <c r="P1002" s="6">
        <v>0</v>
      </c>
      <c r="Q1002" s="6">
        <v>0</v>
      </c>
    </row>
    <row r="1003" spans="1:17" customFormat="1" x14ac:dyDescent="0.25">
      <c r="A1003" s="6" t="s">
        <v>11918</v>
      </c>
      <c r="B1003" s="6">
        <v>38.565196166167702</v>
      </c>
      <c r="C1003" s="3">
        <v>2.2778607360806</v>
      </c>
      <c r="D1003" s="6">
        <f>POWER(2,C1003)</f>
        <v>4.8495831214867113</v>
      </c>
      <c r="E1003" s="6">
        <v>0.40363873099245201</v>
      </c>
      <c r="F1003" s="6">
        <v>5.6433155720212502</v>
      </c>
      <c r="G1003" s="15">
        <v>1.6680619623148501E-8</v>
      </c>
      <c r="H1003" s="5">
        <v>1.8861931420021699E-7</v>
      </c>
      <c r="I1003" s="6" t="s">
        <v>26487</v>
      </c>
      <c r="J1003">
        <v>0</v>
      </c>
      <c r="K1003">
        <v>0</v>
      </c>
      <c r="L1003" s="6">
        <v>0</v>
      </c>
      <c r="M1003" s="6">
        <v>0</v>
      </c>
      <c r="N1003" s="6">
        <v>0</v>
      </c>
      <c r="O1003" s="6">
        <v>0</v>
      </c>
      <c r="P1003" s="6">
        <v>0</v>
      </c>
      <c r="Q1003" s="6">
        <v>0</v>
      </c>
    </row>
    <row r="1004" spans="1:17" customFormat="1" x14ac:dyDescent="0.25">
      <c r="A1004" s="6" t="s">
        <v>7689</v>
      </c>
      <c r="B1004" s="6">
        <v>192.405680877588</v>
      </c>
      <c r="C1004" s="3">
        <v>2.2771665567584001</v>
      </c>
      <c r="D1004" s="6">
        <f>POWER(2,C1004)</f>
        <v>4.8472502164467128</v>
      </c>
      <c r="E1004" s="6">
        <v>0.306749519371464</v>
      </c>
      <c r="F1004" s="6">
        <v>7.4235374889074404</v>
      </c>
      <c r="G1004" s="15">
        <v>1.1403287198489699E-13</v>
      </c>
      <c r="H1004" s="5">
        <v>2.46952438392293E-12</v>
      </c>
      <c r="I1004" s="6" t="s">
        <v>22266</v>
      </c>
      <c r="J1004">
        <v>0</v>
      </c>
      <c r="K1004">
        <v>0</v>
      </c>
      <c r="L1004" s="6">
        <v>0</v>
      </c>
      <c r="M1004" s="6">
        <v>0</v>
      </c>
      <c r="N1004" s="6">
        <v>0</v>
      </c>
      <c r="O1004" s="6">
        <v>0</v>
      </c>
      <c r="P1004" s="6">
        <v>0</v>
      </c>
      <c r="Q1004" s="6">
        <v>0</v>
      </c>
    </row>
    <row r="1005" spans="1:17" customFormat="1" x14ac:dyDescent="0.25">
      <c r="A1005" s="6" t="s">
        <v>14096</v>
      </c>
      <c r="B1005" s="6">
        <v>8.4584653402740209</v>
      </c>
      <c r="C1005" s="3">
        <v>2.2767382968259602</v>
      </c>
      <c r="D1005" s="6">
        <f>POWER(2,C1005)</f>
        <v>4.8458115375077302</v>
      </c>
      <c r="E1005" s="6">
        <v>0.92720728210187098</v>
      </c>
      <c r="F1005" s="6">
        <v>2.4554793095076501</v>
      </c>
      <c r="G1005" s="6">
        <v>1.40696851860927E-2</v>
      </c>
      <c r="H1005" s="2">
        <v>3.9452047883084103E-2</v>
      </c>
      <c r="I1005" s="6" t="s">
        <v>28665</v>
      </c>
      <c r="J1005">
        <v>0</v>
      </c>
      <c r="K1005">
        <v>0</v>
      </c>
      <c r="L1005" s="6">
        <v>0</v>
      </c>
      <c r="M1005" s="6">
        <v>0</v>
      </c>
      <c r="N1005" s="6">
        <v>0</v>
      </c>
      <c r="O1005" s="6">
        <v>0</v>
      </c>
      <c r="P1005" s="6">
        <v>0</v>
      </c>
      <c r="Q1005" s="6">
        <v>0</v>
      </c>
    </row>
    <row r="1006" spans="1:17" customFormat="1" x14ac:dyDescent="0.25">
      <c r="A1006" s="6" t="s">
        <v>13157</v>
      </c>
      <c r="B1006" s="6">
        <v>134.71700625474301</v>
      </c>
      <c r="C1006" s="3">
        <v>2.2751050520300402</v>
      </c>
      <c r="D1006" s="6">
        <f>POWER(2,C1006)</f>
        <v>4.8403287999364659</v>
      </c>
      <c r="E1006" s="6">
        <v>0.26999499177363101</v>
      </c>
      <c r="F1006" s="6">
        <v>8.4264713100216593</v>
      </c>
      <c r="G1006" s="15">
        <v>3.5624510891405503E-17</v>
      </c>
      <c r="H1006" s="5">
        <v>1.157239970988E-15</v>
      </c>
      <c r="I1006" s="6" t="s">
        <v>27726</v>
      </c>
      <c r="J1006">
        <v>0</v>
      </c>
      <c r="K1006">
        <v>0</v>
      </c>
      <c r="L1006" s="6">
        <v>0</v>
      </c>
      <c r="M1006" s="6">
        <v>0</v>
      </c>
      <c r="N1006" s="6">
        <v>0</v>
      </c>
      <c r="O1006" s="6">
        <v>0</v>
      </c>
      <c r="P1006" s="6">
        <v>0</v>
      </c>
      <c r="Q1006" s="6">
        <v>0</v>
      </c>
    </row>
    <row r="1007" spans="1:17" customFormat="1" x14ac:dyDescent="0.25">
      <c r="A1007" s="6" t="s">
        <v>11290</v>
      </c>
      <c r="B1007" s="6">
        <v>171.342161274185</v>
      </c>
      <c r="C1007" s="3">
        <v>2.2741284465576701</v>
      </c>
      <c r="D1007" s="6">
        <f>POWER(2,C1007)</f>
        <v>4.8370533384820913</v>
      </c>
      <c r="E1007" s="6">
        <v>0.29746675504943598</v>
      </c>
      <c r="F1007" s="6">
        <v>7.6449835417061296</v>
      </c>
      <c r="G1007" s="15">
        <v>2.0897205691032901E-14</v>
      </c>
      <c r="H1007" s="5">
        <v>4.9127590770948301E-13</v>
      </c>
      <c r="I1007" s="6" t="s">
        <v>25859</v>
      </c>
      <c r="J1007">
        <v>0</v>
      </c>
      <c r="K1007">
        <v>0</v>
      </c>
      <c r="L1007" s="6">
        <v>0</v>
      </c>
      <c r="M1007" s="6">
        <v>0</v>
      </c>
      <c r="N1007" s="6">
        <v>0</v>
      </c>
      <c r="O1007" s="6">
        <v>0</v>
      </c>
      <c r="P1007" s="6">
        <v>0</v>
      </c>
      <c r="Q1007" s="6">
        <v>0</v>
      </c>
    </row>
    <row r="1008" spans="1:17" customFormat="1" x14ac:dyDescent="0.25">
      <c r="A1008" s="6" t="s">
        <v>10966</v>
      </c>
      <c r="B1008" s="6">
        <v>41.405841504002801</v>
      </c>
      <c r="C1008" s="3">
        <v>2.2710083676335699</v>
      </c>
      <c r="D1008" s="6">
        <f>POWER(2,C1008)</f>
        <v>4.8266036731109763</v>
      </c>
      <c r="E1008" s="6">
        <v>0.41225253966192399</v>
      </c>
      <c r="F1008" s="6">
        <v>5.5087795686982401</v>
      </c>
      <c r="G1008" s="15">
        <v>3.6133003094129197E-8</v>
      </c>
      <c r="H1008" s="5">
        <v>3.8215377473027797E-7</v>
      </c>
      <c r="I1008" s="6" t="s">
        <v>25536</v>
      </c>
      <c r="J1008">
        <v>0</v>
      </c>
      <c r="K1008">
        <v>0</v>
      </c>
      <c r="L1008" s="6">
        <v>0</v>
      </c>
      <c r="M1008" s="6">
        <v>0</v>
      </c>
      <c r="N1008" s="6">
        <v>0</v>
      </c>
      <c r="O1008" s="6">
        <v>0</v>
      </c>
      <c r="P1008" s="6">
        <v>0</v>
      </c>
      <c r="Q1008" s="6">
        <v>0</v>
      </c>
    </row>
    <row r="1009" spans="1:17" customFormat="1" x14ac:dyDescent="0.25">
      <c r="A1009" s="6" t="s">
        <v>13823</v>
      </c>
      <c r="B1009" s="6">
        <v>95.963888400607502</v>
      </c>
      <c r="C1009" s="3">
        <v>2.27059960841946</v>
      </c>
      <c r="D1009" s="6">
        <f>POWER(2,C1009)</f>
        <v>4.8252363437718548</v>
      </c>
      <c r="E1009" s="6">
        <v>0.294052808360588</v>
      </c>
      <c r="F1009" s="6">
        <v>7.7217409385701004</v>
      </c>
      <c r="G1009" s="15">
        <v>1.14751440499387E-14</v>
      </c>
      <c r="H1009" s="5">
        <v>2.8114102922349902E-13</v>
      </c>
      <c r="I1009" s="6" t="s">
        <v>28392</v>
      </c>
      <c r="J1009">
        <v>0</v>
      </c>
      <c r="K1009">
        <v>0</v>
      </c>
      <c r="L1009" s="6">
        <v>0</v>
      </c>
      <c r="M1009" s="6">
        <v>0</v>
      </c>
      <c r="N1009" s="6">
        <v>0</v>
      </c>
      <c r="O1009" s="6">
        <v>0</v>
      </c>
      <c r="P1009" s="6">
        <v>0</v>
      </c>
      <c r="Q1009" s="6">
        <v>0</v>
      </c>
    </row>
    <row r="1010" spans="1:17" customFormat="1" x14ac:dyDescent="0.25">
      <c r="A1010" s="6" t="s">
        <v>13316</v>
      </c>
      <c r="B1010" s="6">
        <v>276.508497035895</v>
      </c>
      <c r="C1010" s="3">
        <v>2.26267890377216</v>
      </c>
      <c r="D1010" s="6">
        <f>POWER(2,C1010)</f>
        <v>4.7988173525089906</v>
      </c>
      <c r="E1010" s="6">
        <v>0.21182690604976101</v>
      </c>
      <c r="F1010" s="6">
        <v>10.681735129722499</v>
      </c>
      <c r="G1010" s="15">
        <v>1.23933260973708E-26</v>
      </c>
      <c r="H1010" s="5">
        <v>9.1553337408647992E-25</v>
      </c>
      <c r="I1010" s="6" t="s">
        <v>27885</v>
      </c>
      <c r="J1010">
        <v>0</v>
      </c>
      <c r="K1010">
        <v>0</v>
      </c>
      <c r="L1010" s="6">
        <v>0</v>
      </c>
      <c r="M1010" s="6">
        <v>0</v>
      </c>
      <c r="N1010" s="6">
        <v>0</v>
      </c>
      <c r="O1010" s="6">
        <v>0</v>
      </c>
      <c r="P1010" s="6">
        <v>0</v>
      </c>
      <c r="Q1010" s="6">
        <v>0</v>
      </c>
    </row>
    <row r="1011" spans="1:17" customFormat="1" x14ac:dyDescent="0.25">
      <c r="A1011" s="6" t="s">
        <v>5456</v>
      </c>
      <c r="B1011" s="6">
        <v>166.67401441191799</v>
      </c>
      <c r="C1011" s="3">
        <v>2.2622928250978398</v>
      </c>
      <c r="D1011" s="6">
        <f>POWER(2,C1011)</f>
        <v>4.7975333159602824</v>
      </c>
      <c r="E1011" s="6">
        <v>0.31843928796217202</v>
      </c>
      <c r="F1011" s="6">
        <v>7.1043144191635896</v>
      </c>
      <c r="G1011" s="15">
        <v>1.20921284159783E-12</v>
      </c>
      <c r="H1011" s="5">
        <v>2.3313908960212899E-11</v>
      </c>
      <c r="I1011" s="6" t="s">
        <v>20033</v>
      </c>
      <c r="J1011">
        <v>1</v>
      </c>
      <c r="K1011">
        <v>0</v>
      </c>
      <c r="L1011" s="6">
        <v>0</v>
      </c>
      <c r="M1011" s="6">
        <v>0</v>
      </c>
      <c r="N1011" s="6">
        <v>0</v>
      </c>
      <c r="O1011" s="6">
        <v>0</v>
      </c>
      <c r="P1011" s="6">
        <v>0</v>
      </c>
      <c r="Q1011" s="6">
        <v>0</v>
      </c>
    </row>
    <row r="1012" spans="1:17" customFormat="1" x14ac:dyDescent="0.25">
      <c r="A1012" s="6" t="s">
        <v>4871</v>
      </c>
      <c r="B1012" s="6">
        <v>140.01244246324899</v>
      </c>
      <c r="C1012" s="3">
        <v>2.2541974447100399</v>
      </c>
      <c r="D1012" s="6">
        <f>POWER(2,C1012)</f>
        <v>4.7706883526776451</v>
      </c>
      <c r="E1012" s="6">
        <v>0.29196337893409702</v>
      </c>
      <c r="F1012" s="6">
        <v>7.7208225666509502</v>
      </c>
      <c r="G1012" s="15">
        <v>1.15581355605612E-14</v>
      </c>
      <c r="H1012" s="5">
        <v>2.8269839800478501E-13</v>
      </c>
      <c r="I1012" s="6" t="s">
        <v>19448</v>
      </c>
      <c r="J1012">
        <v>0</v>
      </c>
      <c r="K1012">
        <v>0</v>
      </c>
      <c r="L1012" s="6">
        <v>0</v>
      </c>
      <c r="M1012" s="6">
        <v>0</v>
      </c>
      <c r="N1012" s="6">
        <v>0</v>
      </c>
      <c r="O1012" s="6">
        <v>0</v>
      </c>
      <c r="P1012" s="6">
        <v>0</v>
      </c>
      <c r="Q1012" s="6">
        <v>0</v>
      </c>
    </row>
    <row r="1013" spans="1:17" customFormat="1" x14ac:dyDescent="0.25">
      <c r="A1013" s="6" t="s">
        <v>8922</v>
      </c>
      <c r="B1013" s="6">
        <v>7.2441640446162499</v>
      </c>
      <c r="C1013" s="3">
        <v>2.2450005950162599</v>
      </c>
      <c r="D1013" s="6">
        <f>POWER(2,C1013)</f>
        <v>4.7403730388561947</v>
      </c>
      <c r="E1013" s="6">
        <v>0.93684073031653403</v>
      </c>
      <c r="F1013" s="6">
        <v>2.3963524667183602</v>
      </c>
      <c r="G1013" s="6">
        <v>1.6559158240101499E-2</v>
      </c>
      <c r="H1013" s="2">
        <v>4.5145265992543399E-2</v>
      </c>
      <c r="I1013" s="6" t="s">
        <v>23499</v>
      </c>
      <c r="J1013">
        <v>0</v>
      </c>
      <c r="K1013">
        <v>0</v>
      </c>
      <c r="L1013" s="6">
        <v>0</v>
      </c>
      <c r="M1013" s="6">
        <v>0</v>
      </c>
      <c r="N1013" s="6">
        <v>0</v>
      </c>
      <c r="O1013" s="6">
        <v>0</v>
      </c>
      <c r="P1013" s="6">
        <v>0</v>
      </c>
      <c r="Q1013" s="6">
        <v>0</v>
      </c>
    </row>
    <row r="1014" spans="1:17" customFormat="1" x14ac:dyDescent="0.25">
      <c r="A1014" s="6" t="s">
        <v>14335</v>
      </c>
      <c r="B1014" s="6">
        <v>46.294363655892703</v>
      </c>
      <c r="C1014" s="3">
        <v>2.2447161273654599</v>
      </c>
      <c r="D1014" s="6">
        <f>POWER(2,C1014)</f>
        <v>4.7394384339623903</v>
      </c>
      <c r="E1014" s="6">
        <v>0.39211588090121102</v>
      </c>
      <c r="F1014" s="6">
        <v>5.7246243692205399</v>
      </c>
      <c r="G1014" s="15">
        <v>1.0366284439253599E-8</v>
      </c>
      <c r="H1014" s="5">
        <v>1.20591956390454E-7</v>
      </c>
      <c r="I1014" s="6" t="s">
        <v>28904</v>
      </c>
      <c r="J1014">
        <v>0</v>
      </c>
      <c r="K1014">
        <v>0</v>
      </c>
      <c r="L1014" s="6">
        <v>0</v>
      </c>
      <c r="M1014" s="6">
        <v>0</v>
      </c>
      <c r="N1014" s="6">
        <v>0</v>
      </c>
      <c r="O1014" s="6">
        <v>0</v>
      </c>
      <c r="P1014" s="6">
        <v>0</v>
      </c>
      <c r="Q1014" s="6">
        <v>0</v>
      </c>
    </row>
    <row r="1015" spans="1:17" customFormat="1" x14ac:dyDescent="0.25">
      <c r="A1015" s="6" t="s">
        <v>10623</v>
      </c>
      <c r="B1015" s="6">
        <v>19.5027989614915</v>
      </c>
      <c r="C1015" s="3">
        <v>2.2445462955187598</v>
      </c>
      <c r="D1015" s="6">
        <f>POWER(2,C1015)</f>
        <v>4.7388805473790407</v>
      </c>
      <c r="E1015" s="6">
        <v>0.58922780372300998</v>
      </c>
      <c r="F1015" s="6">
        <v>3.8093013963982898</v>
      </c>
      <c r="G1015" s="6">
        <v>1.3935999572308301E-4</v>
      </c>
      <c r="H1015" s="2">
        <v>7.2200285431044098E-4</v>
      </c>
      <c r="I1015" s="6" t="s">
        <v>25193</v>
      </c>
      <c r="J1015">
        <v>0</v>
      </c>
      <c r="K1015">
        <v>0</v>
      </c>
      <c r="L1015" s="6">
        <v>0</v>
      </c>
      <c r="M1015" s="6">
        <v>0</v>
      </c>
      <c r="N1015" s="6">
        <v>0</v>
      </c>
      <c r="O1015" s="6">
        <v>0</v>
      </c>
      <c r="P1015" s="6">
        <v>0</v>
      </c>
      <c r="Q1015" s="6">
        <v>0</v>
      </c>
    </row>
    <row r="1016" spans="1:17" customFormat="1" x14ac:dyDescent="0.25">
      <c r="A1016" s="6" t="s">
        <v>2573</v>
      </c>
      <c r="B1016" s="6">
        <v>259.68222774308902</v>
      </c>
      <c r="C1016" s="3">
        <v>2.2390886166947501</v>
      </c>
      <c r="D1016" s="6">
        <f>POWER(2,C1016)</f>
        <v>4.7209873483114242</v>
      </c>
      <c r="E1016" s="6">
        <v>0.90396960668113302</v>
      </c>
      <c r="F1016" s="6">
        <v>2.4769512162199998</v>
      </c>
      <c r="G1016" s="6">
        <v>1.3251001240365601E-2</v>
      </c>
      <c r="H1016" s="2">
        <v>3.75165021658505E-2</v>
      </c>
      <c r="I1016" s="6" t="s">
        <v>17150</v>
      </c>
      <c r="J1016">
        <v>0</v>
      </c>
      <c r="K1016">
        <v>0</v>
      </c>
      <c r="L1016" s="6">
        <v>0</v>
      </c>
      <c r="M1016" s="6">
        <v>0</v>
      </c>
      <c r="N1016" s="6">
        <v>0</v>
      </c>
      <c r="O1016" s="6">
        <v>0</v>
      </c>
      <c r="P1016" s="6">
        <v>0</v>
      </c>
      <c r="Q1016" s="6">
        <v>0</v>
      </c>
    </row>
    <row r="1017" spans="1:17" customFormat="1" x14ac:dyDescent="0.25">
      <c r="A1017" s="6" t="s">
        <v>14352</v>
      </c>
      <c r="B1017" s="6">
        <v>718.34376159828003</v>
      </c>
      <c r="C1017" s="3">
        <v>2.23405245356662</v>
      </c>
      <c r="D1017" s="6">
        <f>POWER(2,C1017)</f>
        <v>4.7045360457726799</v>
      </c>
      <c r="E1017" s="6">
        <v>0.16143436804268799</v>
      </c>
      <c r="F1017" s="6">
        <v>13.838766061114599</v>
      </c>
      <c r="G1017" s="15">
        <v>1.48737922250951E-43</v>
      </c>
      <c r="H1017" s="5">
        <v>3.5484966926526102E-41</v>
      </c>
      <c r="I1017" s="6" t="s">
        <v>28921</v>
      </c>
      <c r="J1017">
        <v>0</v>
      </c>
      <c r="K1017">
        <v>0</v>
      </c>
      <c r="L1017" s="6">
        <v>0</v>
      </c>
      <c r="M1017" s="6">
        <v>0</v>
      </c>
      <c r="N1017" s="6">
        <v>0</v>
      </c>
      <c r="O1017" s="6">
        <v>0</v>
      </c>
      <c r="P1017" s="6">
        <v>0</v>
      </c>
      <c r="Q1017" s="6">
        <v>0</v>
      </c>
    </row>
    <row r="1018" spans="1:17" customFormat="1" x14ac:dyDescent="0.25">
      <c r="A1018" s="6" t="s">
        <v>14473</v>
      </c>
      <c r="B1018" s="6">
        <v>25.187555937352101</v>
      </c>
      <c r="C1018" s="3">
        <v>2.23143432185688</v>
      </c>
      <c r="D1018" s="6">
        <f>POWER(2,C1018)</f>
        <v>4.6960062281868087</v>
      </c>
      <c r="E1018" s="6">
        <v>0.51599996194110698</v>
      </c>
      <c r="F1018" s="6">
        <v>4.3244854388410898</v>
      </c>
      <c r="G1018" s="15">
        <v>1.52888301600156E-5</v>
      </c>
      <c r="H1018" s="5">
        <v>9.8963626922897406E-5</v>
      </c>
      <c r="I1018" s="6" t="s">
        <v>29042</v>
      </c>
      <c r="J1018">
        <v>0</v>
      </c>
      <c r="K1018">
        <v>0</v>
      </c>
      <c r="L1018" s="6">
        <v>0</v>
      </c>
      <c r="M1018" s="6">
        <v>0</v>
      </c>
      <c r="N1018" s="6">
        <v>0</v>
      </c>
      <c r="O1018" s="6">
        <v>0</v>
      </c>
      <c r="P1018" s="6">
        <v>0</v>
      </c>
      <c r="Q1018" s="6">
        <v>0</v>
      </c>
    </row>
    <row r="1019" spans="1:17" customFormat="1" x14ac:dyDescent="0.25">
      <c r="A1019" s="6" t="s">
        <v>3605</v>
      </c>
      <c r="B1019" s="6">
        <v>43.629042375712302</v>
      </c>
      <c r="C1019" s="3">
        <v>2.23060449278772</v>
      </c>
      <c r="D1019" s="6">
        <f>POWER(2,C1019)</f>
        <v>4.6933058917674995</v>
      </c>
      <c r="E1019" s="6">
        <v>0.40495906599204501</v>
      </c>
      <c r="F1019" s="6">
        <v>5.5082221392508304</v>
      </c>
      <c r="G1019" s="15">
        <v>3.6247582112267203E-8</v>
      </c>
      <c r="H1019" s="5">
        <v>3.8308719134337302E-7</v>
      </c>
      <c r="I1019" s="6" t="s">
        <v>18182</v>
      </c>
      <c r="J1019">
        <v>0</v>
      </c>
      <c r="K1019">
        <v>0</v>
      </c>
      <c r="L1019" s="6">
        <v>0</v>
      </c>
      <c r="M1019" s="6">
        <v>0</v>
      </c>
      <c r="N1019" s="6">
        <v>0</v>
      </c>
      <c r="O1019" s="6">
        <v>0</v>
      </c>
      <c r="P1019" s="6">
        <v>0</v>
      </c>
      <c r="Q1019" s="6">
        <v>0</v>
      </c>
    </row>
    <row r="1020" spans="1:17" customFormat="1" x14ac:dyDescent="0.25">
      <c r="A1020" s="6" t="s">
        <v>8000</v>
      </c>
      <c r="B1020" s="6">
        <v>20.061978808907401</v>
      </c>
      <c r="C1020" s="3">
        <v>2.22391710588143</v>
      </c>
      <c r="D1020" s="6">
        <f>POWER(2,C1020)</f>
        <v>4.6716011507015214</v>
      </c>
      <c r="E1020" s="6">
        <v>0.59085580646681701</v>
      </c>
      <c r="F1020" s="6">
        <v>3.7638914292472601</v>
      </c>
      <c r="G1020" s="6">
        <v>1.6728953783616199E-4</v>
      </c>
      <c r="H1020" s="2">
        <v>8.4916799585966498E-4</v>
      </c>
      <c r="I1020" s="6" t="s">
        <v>22577</v>
      </c>
      <c r="J1020">
        <v>0</v>
      </c>
      <c r="K1020">
        <v>0</v>
      </c>
      <c r="L1020" s="6">
        <v>0</v>
      </c>
      <c r="M1020" s="6">
        <v>0</v>
      </c>
      <c r="N1020" s="6">
        <v>0</v>
      </c>
      <c r="O1020" s="6">
        <v>0</v>
      </c>
      <c r="P1020" s="6">
        <v>0</v>
      </c>
      <c r="Q1020" s="6">
        <v>0</v>
      </c>
    </row>
    <row r="1021" spans="1:17" customFormat="1" x14ac:dyDescent="0.25">
      <c r="A1021" s="6" t="s">
        <v>6512</v>
      </c>
      <c r="B1021" s="6">
        <v>32.9778421767015</v>
      </c>
      <c r="C1021" s="3">
        <v>2.2168678662886898</v>
      </c>
      <c r="D1021" s="6">
        <f>POWER(2,C1021)</f>
        <v>4.6488306329649571</v>
      </c>
      <c r="E1021" s="6">
        <v>0.49458499918711402</v>
      </c>
      <c r="F1021" s="6">
        <v>4.4822788194795002</v>
      </c>
      <c r="G1021" s="15">
        <v>7.3850168032807301E-6</v>
      </c>
      <c r="H1021" s="5">
        <v>5.1080869552349998E-5</v>
      </c>
      <c r="I1021" s="6" t="s">
        <v>21089</v>
      </c>
      <c r="J1021">
        <v>0</v>
      </c>
      <c r="K1021">
        <v>0</v>
      </c>
      <c r="L1021" s="6">
        <v>0</v>
      </c>
      <c r="M1021" s="6">
        <v>0</v>
      </c>
      <c r="N1021" s="6">
        <v>0</v>
      </c>
      <c r="O1021" s="6">
        <v>0</v>
      </c>
      <c r="P1021" s="6">
        <v>0</v>
      </c>
      <c r="Q1021" s="6">
        <v>0</v>
      </c>
    </row>
    <row r="1022" spans="1:17" customFormat="1" x14ac:dyDescent="0.25">
      <c r="A1022" s="6" t="s">
        <v>8493</v>
      </c>
      <c r="B1022" s="6">
        <v>15.901687777705799</v>
      </c>
      <c r="C1022" s="3">
        <v>2.20861711242308</v>
      </c>
      <c r="D1022" s="6">
        <f>POWER(2,C1022)</f>
        <v>4.6223199115246034</v>
      </c>
      <c r="E1022" s="6">
        <v>0.67995234578432595</v>
      </c>
      <c r="F1022" s="6">
        <v>3.2481939743518899</v>
      </c>
      <c r="G1022" s="6">
        <v>1.1614006577538301E-3</v>
      </c>
      <c r="H1022" s="2">
        <v>4.6523159296150496E-3</v>
      </c>
      <c r="I1022" s="6" t="s">
        <v>23070</v>
      </c>
      <c r="J1022">
        <v>0</v>
      </c>
      <c r="K1022">
        <v>0</v>
      </c>
      <c r="L1022" s="6">
        <v>0</v>
      </c>
      <c r="M1022" s="6">
        <v>0</v>
      </c>
      <c r="N1022" s="6">
        <v>0</v>
      </c>
      <c r="O1022" s="6">
        <v>0</v>
      </c>
      <c r="P1022" s="6">
        <v>0</v>
      </c>
      <c r="Q1022" s="6">
        <v>0</v>
      </c>
    </row>
    <row r="1023" spans="1:17" customFormat="1" x14ac:dyDescent="0.25">
      <c r="A1023" s="6" t="s">
        <v>11689</v>
      </c>
      <c r="B1023" s="6">
        <v>2.4841136693425199</v>
      </c>
      <c r="C1023">
        <v>2.5585447579682801</v>
      </c>
      <c r="D1023" s="6">
        <f>POWER(2,C1023)</f>
        <v>5.8911315049800148</v>
      </c>
      <c r="E1023" s="6">
        <v>1.60567645898019</v>
      </c>
      <c r="F1023" s="6">
        <v>1.59343729781857</v>
      </c>
      <c r="G1023" s="6">
        <v>0.111062124106958</v>
      </c>
      <c r="H1023">
        <v>0.20914688045141799</v>
      </c>
      <c r="I1023" s="6" t="s">
        <v>26258</v>
      </c>
      <c r="J1023">
        <v>0</v>
      </c>
      <c r="K1023">
        <v>0</v>
      </c>
      <c r="L1023" s="6">
        <v>0</v>
      </c>
      <c r="M1023" s="6">
        <v>0</v>
      </c>
      <c r="N1023" s="6">
        <v>0</v>
      </c>
      <c r="O1023" s="6">
        <v>0</v>
      </c>
      <c r="P1023" s="6">
        <v>0</v>
      </c>
      <c r="Q1023" s="6">
        <v>1</v>
      </c>
    </row>
    <row r="1024" spans="1:17" customFormat="1" x14ac:dyDescent="0.25">
      <c r="A1024" s="6" t="s">
        <v>9606</v>
      </c>
      <c r="B1024" s="6">
        <v>24.845990654230199</v>
      </c>
      <c r="C1024" s="3">
        <v>2.2053803322485801</v>
      </c>
      <c r="D1024" s="6">
        <f>POWER(2,C1024)</f>
        <v>4.6119610608345987</v>
      </c>
      <c r="E1024" s="6">
        <v>0.58130688398803698</v>
      </c>
      <c r="F1024" s="6">
        <v>3.7938314391163699</v>
      </c>
      <c r="G1024" s="6">
        <v>1.48340395031078E-4</v>
      </c>
      <c r="H1024" s="2">
        <v>7.6282606674462196E-4</v>
      </c>
      <c r="I1024" s="6" t="s">
        <v>24176</v>
      </c>
      <c r="J1024">
        <v>0</v>
      </c>
      <c r="K1024">
        <v>0</v>
      </c>
      <c r="L1024" s="6">
        <v>0</v>
      </c>
      <c r="M1024" s="6">
        <v>0</v>
      </c>
      <c r="N1024" s="6">
        <v>0</v>
      </c>
      <c r="O1024" s="6">
        <v>0</v>
      </c>
      <c r="P1024" s="6">
        <v>0</v>
      </c>
      <c r="Q1024" s="6">
        <v>0</v>
      </c>
    </row>
    <row r="1025" spans="1:17" customFormat="1" x14ac:dyDescent="0.25">
      <c r="A1025" s="6" t="s">
        <v>13339</v>
      </c>
      <c r="B1025" s="6">
        <v>14.9380958648728</v>
      </c>
      <c r="C1025" s="3">
        <v>2.2035325523578999</v>
      </c>
      <c r="D1025" s="6">
        <f>POWER(2,C1025)</f>
        <v>4.6060579186974389</v>
      </c>
      <c r="E1025" s="6">
        <v>0.62991046141685803</v>
      </c>
      <c r="F1025" s="6">
        <v>3.4981678942138799</v>
      </c>
      <c r="G1025" s="6">
        <v>4.6846612465188198E-4</v>
      </c>
      <c r="H1025" s="2">
        <v>2.0912845129014801E-3</v>
      </c>
      <c r="I1025" s="6" t="s">
        <v>27908</v>
      </c>
      <c r="J1025">
        <v>0</v>
      </c>
      <c r="K1025">
        <v>0</v>
      </c>
      <c r="L1025" s="6">
        <v>0</v>
      </c>
      <c r="M1025" s="6">
        <v>0</v>
      </c>
      <c r="N1025" s="6">
        <v>0</v>
      </c>
      <c r="O1025" s="6">
        <v>0</v>
      </c>
      <c r="P1025" s="6">
        <v>0</v>
      </c>
      <c r="Q1025" s="6">
        <v>0</v>
      </c>
    </row>
    <row r="1026" spans="1:17" customFormat="1" x14ac:dyDescent="0.25">
      <c r="A1026" s="6" t="s">
        <v>13138</v>
      </c>
      <c r="B1026" s="6">
        <v>29.0244256624913</v>
      </c>
      <c r="C1026" s="3">
        <v>2.2000346952430001</v>
      </c>
      <c r="D1026" s="6">
        <f>POWER(2,C1026)</f>
        <v>4.594903921089653</v>
      </c>
      <c r="E1026" s="6">
        <v>0.51885168544503502</v>
      </c>
      <c r="F1026" s="6">
        <v>4.24019957332502</v>
      </c>
      <c r="G1026" s="15">
        <v>2.2332114395705401E-5</v>
      </c>
      <c r="H1026" s="2">
        <v>1.3865156177504301E-4</v>
      </c>
      <c r="I1026" s="6" t="s">
        <v>27707</v>
      </c>
      <c r="J1026">
        <v>0</v>
      </c>
      <c r="K1026">
        <v>0</v>
      </c>
      <c r="L1026" s="6">
        <v>0</v>
      </c>
      <c r="M1026" s="6">
        <v>0</v>
      </c>
      <c r="N1026" s="6">
        <v>0</v>
      </c>
      <c r="O1026" s="6">
        <v>0</v>
      </c>
      <c r="P1026" s="6">
        <v>0</v>
      </c>
      <c r="Q1026" s="6">
        <v>0</v>
      </c>
    </row>
    <row r="1027" spans="1:17" customFormat="1" x14ac:dyDescent="0.25">
      <c r="A1027" s="6" t="s">
        <v>13776</v>
      </c>
      <c r="B1027" s="6">
        <v>11.0384661349825</v>
      </c>
      <c r="C1027" s="3">
        <v>2.1990612955242801</v>
      </c>
      <c r="D1027" s="6">
        <f>POWER(2,C1027)</f>
        <v>4.5918047424564774</v>
      </c>
      <c r="E1027" s="6">
        <v>0.875841497963737</v>
      </c>
      <c r="F1027" s="6">
        <v>2.5107982444733801</v>
      </c>
      <c r="G1027" s="6">
        <v>1.2045852033525E-2</v>
      </c>
      <c r="H1027" s="2">
        <v>3.4692912060931898E-2</v>
      </c>
      <c r="I1027" s="6" t="s">
        <v>28345</v>
      </c>
      <c r="J1027">
        <v>0</v>
      </c>
      <c r="K1027">
        <v>0</v>
      </c>
      <c r="L1027" s="6">
        <v>0</v>
      </c>
      <c r="M1027" s="6">
        <v>0</v>
      </c>
      <c r="N1027" s="6">
        <v>0</v>
      </c>
      <c r="O1027" s="6">
        <v>0</v>
      </c>
      <c r="P1027" s="6">
        <v>0</v>
      </c>
      <c r="Q1027" s="6">
        <v>0</v>
      </c>
    </row>
    <row r="1028" spans="1:17" customFormat="1" x14ac:dyDescent="0.25">
      <c r="A1028" s="6" t="s">
        <v>12742</v>
      </c>
      <c r="B1028" s="6">
        <v>141.350527123771</v>
      </c>
      <c r="C1028" s="3">
        <v>2.1964465482166702</v>
      </c>
      <c r="D1028" s="6">
        <f>POWER(2,C1028)</f>
        <v>4.5834900708999058</v>
      </c>
      <c r="E1028" s="6">
        <v>0.31652921483624002</v>
      </c>
      <c r="F1028" s="6">
        <v>6.9391589947014198</v>
      </c>
      <c r="G1028" s="15">
        <v>3.9444100941315803E-12</v>
      </c>
      <c r="H1028" s="5">
        <v>7.1664169912480405E-11</v>
      </c>
      <c r="I1028" s="6" t="s">
        <v>27311</v>
      </c>
      <c r="J1028">
        <v>0</v>
      </c>
      <c r="K1028">
        <v>0</v>
      </c>
      <c r="L1028" s="6">
        <v>0</v>
      </c>
      <c r="M1028" s="6">
        <v>0</v>
      </c>
      <c r="N1028" s="6">
        <v>0</v>
      </c>
      <c r="O1028" s="6">
        <v>0</v>
      </c>
      <c r="P1028" s="6">
        <v>0</v>
      </c>
      <c r="Q1028" s="6">
        <v>0</v>
      </c>
    </row>
    <row r="1029" spans="1:17" customFormat="1" x14ac:dyDescent="0.25">
      <c r="A1029" s="6" t="s">
        <v>1983</v>
      </c>
      <c r="B1029" s="6">
        <v>9.9065140785280494</v>
      </c>
      <c r="C1029" s="3">
        <v>2.1930084483241901</v>
      </c>
      <c r="D1029" s="6">
        <f>POWER(2,C1029)</f>
        <v>4.572580118296405</v>
      </c>
      <c r="E1029" s="6">
        <v>0.77135149269372105</v>
      </c>
      <c r="F1029" s="6">
        <v>2.84307280026872</v>
      </c>
      <c r="G1029" s="6">
        <v>4.4680863303573704E-3</v>
      </c>
      <c r="H1029" s="2">
        <v>1.48973743665172E-2</v>
      </c>
      <c r="I1029" s="6" t="s">
        <v>16561</v>
      </c>
      <c r="J1029">
        <v>0</v>
      </c>
      <c r="K1029">
        <v>0</v>
      </c>
      <c r="L1029" s="6">
        <v>0</v>
      </c>
      <c r="M1029" s="6">
        <v>0</v>
      </c>
      <c r="N1029" s="6">
        <v>0</v>
      </c>
      <c r="O1029" s="6">
        <v>0</v>
      </c>
      <c r="P1029" s="6">
        <v>0</v>
      </c>
      <c r="Q1029" s="6">
        <v>0</v>
      </c>
    </row>
    <row r="1030" spans="1:17" customFormat="1" x14ac:dyDescent="0.25">
      <c r="A1030" s="6" t="s">
        <v>6575</v>
      </c>
      <c r="B1030" s="6">
        <v>8.0234141863671393</v>
      </c>
      <c r="C1030" s="3">
        <v>2.1928573016912001</v>
      </c>
      <c r="D1030" s="6">
        <f>POWER(2,C1030)</f>
        <v>4.5721010885175053</v>
      </c>
      <c r="E1030" s="6">
        <v>0.90898965075302696</v>
      </c>
      <c r="F1030" s="6">
        <v>2.41241173634331</v>
      </c>
      <c r="G1030" s="6">
        <v>1.5847373961499898E-2</v>
      </c>
      <c r="H1030" s="2">
        <v>4.3613243808946198E-2</v>
      </c>
      <c r="I1030" s="6" t="s">
        <v>21152</v>
      </c>
      <c r="J1030">
        <v>0</v>
      </c>
      <c r="K1030">
        <v>0</v>
      </c>
      <c r="L1030" s="6">
        <v>0</v>
      </c>
      <c r="M1030" s="6">
        <v>0</v>
      </c>
      <c r="N1030" s="6">
        <v>0</v>
      </c>
      <c r="O1030" s="6">
        <v>0</v>
      </c>
      <c r="P1030" s="6">
        <v>0</v>
      </c>
      <c r="Q1030" s="6">
        <v>0</v>
      </c>
    </row>
    <row r="1031" spans="1:17" customFormat="1" x14ac:dyDescent="0.25">
      <c r="A1031" s="6" t="s">
        <v>11812</v>
      </c>
      <c r="B1031" s="6">
        <v>75.860733325432093</v>
      </c>
      <c r="C1031" s="3">
        <v>2.1909799974312598</v>
      </c>
      <c r="D1031" s="6">
        <f>POWER(2,C1031)</f>
        <v>4.5661555195816188</v>
      </c>
      <c r="E1031" s="6">
        <v>0.31618292001780601</v>
      </c>
      <c r="F1031" s="6">
        <v>6.9294698059840698</v>
      </c>
      <c r="G1031" s="15">
        <v>4.2242077077693998E-12</v>
      </c>
      <c r="H1031" s="5">
        <v>7.6556531470944101E-11</v>
      </c>
      <c r="I1031" s="6" t="s">
        <v>26381</v>
      </c>
      <c r="J1031">
        <v>0</v>
      </c>
      <c r="K1031">
        <v>0</v>
      </c>
      <c r="L1031" s="6">
        <v>0</v>
      </c>
      <c r="M1031" s="6">
        <v>0</v>
      </c>
      <c r="N1031" s="6">
        <v>0</v>
      </c>
      <c r="O1031" s="6">
        <v>0</v>
      </c>
      <c r="P1031" s="6">
        <v>0</v>
      </c>
      <c r="Q1031" s="6">
        <v>0</v>
      </c>
    </row>
    <row r="1032" spans="1:17" customFormat="1" x14ac:dyDescent="0.25">
      <c r="A1032" s="6" t="s">
        <v>1143</v>
      </c>
      <c r="B1032" s="6">
        <v>69.185878264844604</v>
      </c>
      <c r="C1032" s="3">
        <v>2.18734263607407</v>
      </c>
      <c r="D1032" s="6">
        <f>POWER(2,C1032)</f>
        <v>4.554657706440052</v>
      </c>
      <c r="E1032" s="6">
        <v>0.44592019055239901</v>
      </c>
      <c r="F1032" s="6">
        <v>4.9052334530186403</v>
      </c>
      <c r="G1032" s="15">
        <v>9.3316283820413197E-7</v>
      </c>
      <c r="H1032" s="5">
        <v>7.8182606703423894E-6</v>
      </c>
      <c r="I1032" s="6" t="s">
        <v>15721</v>
      </c>
      <c r="J1032">
        <v>0</v>
      </c>
      <c r="K1032">
        <v>0</v>
      </c>
      <c r="L1032" s="6">
        <v>0</v>
      </c>
      <c r="M1032" s="6">
        <v>0</v>
      </c>
      <c r="N1032" s="6">
        <v>0</v>
      </c>
      <c r="O1032" s="6">
        <v>0</v>
      </c>
      <c r="P1032" s="6">
        <v>0</v>
      </c>
      <c r="Q1032" s="6">
        <v>0</v>
      </c>
    </row>
    <row r="1033" spans="1:17" customFormat="1" x14ac:dyDescent="0.25">
      <c r="A1033" s="6" t="s">
        <v>10202</v>
      </c>
      <c r="B1033" s="6">
        <v>22.185260707163899</v>
      </c>
      <c r="C1033" s="3">
        <v>2.18704219626298</v>
      </c>
      <c r="D1033" s="6">
        <f>POWER(2,C1033)</f>
        <v>4.553709302246518</v>
      </c>
      <c r="E1033" s="6">
        <v>0.80550231835532804</v>
      </c>
      <c r="F1033" s="6">
        <v>2.7151283694980202</v>
      </c>
      <c r="G1033" s="6">
        <v>6.6250085135658599E-3</v>
      </c>
      <c r="H1033" s="2">
        <v>2.0941300803198101E-2</v>
      </c>
      <c r="I1033" s="6" t="s">
        <v>24772</v>
      </c>
      <c r="J1033">
        <v>0</v>
      </c>
      <c r="K1033">
        <v>0</v>
      </c>
      <c r="L1033" s="6">
        <v>0</v>
      </c>
      <c r="M1033" s="6">
        <v>0</v>
      </c>
      <c r="N1033" s="6">
        <v>0</v>
      </c>
      <c r="O1033" s="6">
        <v>0</v>
      </c>
      <c r="P1033" s="6">
        <v>0</v>
      </c>
      <c r="Q1033" s="6">
        <v>0</v>
      </c>
    </row>
    <row r="1034" spans="1:17" customFormat="1" x14ac:dyDescent="0.25">
      <c r="A1034" s="6" t="s">
        <v>7319</v>
      </c>
      <c r="B1034" s="6">
        <v>565.72621831038896</v>
      </c>
      <c r="C1034" s="3">
        <v>2.1826419400521799</v>
      </c>
      <c r="D1034" s="6">
        <f>POWER(2,C1034)</f>
        <v>4.5398415334564008</v>
      </c>
      <c r="E1034" s="6">
        <v>0.22241946712616101</v>
      </c>
      <c r="F1034" s="6">
        <v>9.8131785326782808</v>
      </c>
      <c r="G1034" s="15">
        <v>9.8806216835016195E-23</v>
      </c>
      <c r="H1034" s="5">
        <v>5.4674025612166903E-21</v>
      </c>
      <c r="I1034" s="6" t="s">
        <v>21896</v>
      </c>
      <c r="J1034">
        <v>0</v>
      </c>
      <c r="K1034">
        <v>0</v>
      </c>
      <c r="L1034" s="6">
        <v>0</v>
      </c>
      <c r="M1034" s="6">
        <v>0</v>
      </c>
      <c r="N1034" s="6">
        <v>0</v>
      </c>
      <c r="O1034" s="6">
        <v>0</v>
      </c>
      <c r="P1034" s="6">
        <v>0</v>
      </c>
      <c r="Q1034" s="6">
        <v>0</v>
      </c>
    </row>
    <row r="1035" spans="1:17" customFormat="1" x14ac:dyDescent="0.25">
      <c r="A1035" s="6" t="s">
        <v>9879</v>
      </c>
      <c r="B1035" s="6">
        <v>26.378049911416898</v>
      </c>
      <c r="C1035" s="3">
        <v>2.1789857897726899</v>
      </c>
      <c r="D1035" s="6">
        <f>POWER(2,C1035)</f>
        <v>4.5283510049664164</v>
      </c>
      <c r="E1035" s="6">
        <v>0.491020001360019</v>
      </c>
      <c r="F1035" s="6">
        <v>4.4376721594586304</v>
      </c>
      <c r="G1035" s="15">
        <v>9.0936982434094493E-6</v>
      </c>
      <c r="H1035" s="5">
        <v>6.1870308806141996E-5</v>
      </c>
      <c r="I1035" s="6" t="s">
        <v>24449</v>
      </c>
      <c r="J1035">
        <v>0</v>
      </c>
      <c r="K1035">
        <v>0</v>
      </c>
      <c r="L1035" s="6">
        <v>0</v>
      </c>
      <c r="M1035" s="6">
        <v>0</v>
      </c>
      <c r="N1035" s="6">
        <v>0</v>
      </c>
      <c r="O1035" s="6">
        <v>0</v>
      </c>
      <c r="P1035" s="6">
        <v>0</v>
      </c>
      <c r="Q1035" s="6">
        <v>0</v>
      </c>
    </row>
    <row r="1036" spans="1:17" customFormat="1" x14ac:dyDescent="0.25">
      <c r="A1036" s="6" t="s">
        <v>6430</v>
      </c>
      <c r="B1036" s="6">
        <v>1541.3243319374601</v>
      </c>
      <c r="C1036" s="3">
        <v>2.1787161024314399</v>
      </c>
      <c r="D1036" s="6">
        <f>POWER(2,C1036)</f>
        <v>4.5275045857507568</v>
      </c>
      <c r="E1036" s="6">
        <v>0.25952464441231998</v>
      </c>
      <c r="F1036" s="6">
        <v>8.39502586494255</v>
      </c>
      <c r="G1036" s="15">
        <v>4.6579169989948197E-17</v>
      </c>
      <c r="H1036" s="5">
        <v>1.4837634207243501E-15</v>
      </c>
      <c r="I1036" s="6" t="s">
        <v>21007</v>
      </c>
      <c r="J1036">
        <v>0</v>
      </c>
      <c r="K1036">
        <v>0</v>
      </c>
      <c r="L1036" s="6">
        <v>0</v>
      </c>
      <c r="M1036" s="6">
        <v>0</v>
      </c>
      <c r="N1036" s="6">
        <v>0</v>
      </c>
      <c r="O1036" s="6">
        <v>0</v>
      </c>
      <c r="P1036" s="6">
        <v>0</v>
      </c>
      <c r="Q1036" s="6">
        <v>0</v>
      </c>
    </row>
    <row r="1037" spans="1:17" customFormat="1" x14ac:dyDescent="0.25">
      <c r="A1037" s="6" t="s">
        <v>1666</v>
      </c>
      <c r="B1037" s="6">
        <v>590.54323639188601</v>
      </c>
      <c r="C1037" s="3">
        <v>2.1755824749012498</v>
      </c>
      <c r="D1037" s="6">
        <f>POWER(2,C1037)</f>
        <v>4.5176812234599044</v>
      </c>
      <c r="E1037" s="6">
        <v>0.31234641042463201</v>
      </c>
      <c r="F1037" s="6">
        <v>6.9652872653268796</v>
      </c>
      <c r="G1037" s="15">
        <v>3.2773431311066702E-12</v>
      </c>
      <c r="H1037" s="5">
        <v>6.0145239075656102E-11</v>
      </c>
      <c r="I1037" s="6" t="s">
        <v>16244</v>
      </c>
      <c r="J1037">
        <v>0</v>
      </c>
      <c r="K1037">
        <v>0</v>
      </c>
      <c r="L1037" s="6">
        <v>0</v>
      </c>
      <c r="M1037" s="6">
        <v>0</v>
      </c>
      <c r="N1037" s="6">
        <v>0</v>
      </c>
      <c r="O1037" s="6">
        <v>0</v>
      </c>
      <c r="P1037" s="6">
        <v>0</v>
      </c>
      <c r="Q1037" s="6">
        <v>0</v>
      </c>
    </row>
    <row r="1038" spans="1:17" customFormat="1" x14ac:dyDescent="0.25">
      <c r="A1038" s="6" t="s">
        <v>2010</v>
      </c>
      <c r="B1038" s="6">
        <v>25.868747519808899</v>
      </c>
      <c r="C1038">
        <v>2.5133207310187</v>
      </c>
      <c r="D1038" s="6">
        <f>POWER(2,C1038)</f>
        <v>5.7093271440151376</v>
      </c>
      <c r="E1038" s="6">
        <v>2.0869013159865699</v>
      </c>
      <c r="F1038" s="6">
        <v>1.2043313748309901</v>
      </c>
      <c r="G1038" s="6">
        <v>0.228461524641004</v>
      </c>
      <c r="H1038">
        <v>0.365041783937256</v>
      </c>
      <c r="I1038" s="6" t="s">
        <v>16588</v>
      </c>
      <c r="J1038">
        <v>0</v>
      </c>
      <c r="K1038">
        <v>0</v>
      </c>
      <c r="L1038" s="6">
        <v>0</v>
      </c>
      <c r="M1038" s="6">
        <v>0</v>
      </c>
      <c r="N1038" s="6">
        <v>0</v>
      </c>
      <c r="O1038" s="6">
        <v>0</v>
      </c>
      <c r="P1038" s="6">
        <v>0</v>
      </c>
      <c r="Q1038" s="6">
        <v>0</v>
      </c>
    </row>
    <row r="1039" spans="1:17" customFormat="1" x14ac:dyDescent="0.25">
      <c r="A1039" s="6" t="s">
        <v>14153</v>
      </c>
      <c r="B1039" s="6">
        <v>56.286708397776103</v>
      </c>
      <c r="C1039" s="3">
        <v>2.1730896940287399</v>
      </c>
      <c r="D1039" s="6">
        <f>POWER(2,C1039)</f>
        <v>4.5098820244770073</v>
      </c>
      <c r="E1039" s="6">
        <v>0.64569395323171297</v>
      </c>
      <c r="F1039" s="6">
        <v>3.36551036780254</v>
      </c>
      <c r="G1039" s="6">
        <v>7.6402195880221203E-4</v>
      </c>
      <c r="H1039" s="2">
        <v>3.2191116289660101E-3</v>
      </c>
      <c r="I1039" s="6" t="s">
        <v>28722</v>
      </c>
      <c r="J1039">
        <v>0</v>
      </c>
      <c r="K1039">
        <v>0</v>
      </c>
      <c r="L1039" s="6">
        <v>0</v>
      </c>
      <c r="M1039" s="6">
        <v>0</v>
      </c>
      <c r="N1039" s="6">
        <v>0</v>
      </c>
      <c r="O1039" s="6">
        <v>0</v>
      </c>
      <c r="P1039" s="6">
        <v>0</v>
      </c>
      <c r="Q1039" s="6">
        <v>0</v>
      </c>
    </row>
    <row r="1040" spans="1:17" customFormat="1" x14ac:dyDescent="0.25">
      <c r="A1040" s="6" t="s">
        <v>8425</v>
      </c>
      <c r="B1040" s="6">
        <v>273.143979664808</v>
      </c>
      <c r="C1040" s="3">
        <v>2.16996889207809</v>
      </c>
      <c r="D1040" s="6">
        <f>POWER(2,C1040)</f>
        <v>4.5001369040994739</v>
      </c>
      <c r="E1040" s="6">
        <v>0.31983442960403402</v>
      </c>
      <c r="F1040" s="6">
        <v>6.7846632232952198</v>
      </c>
      <c r="G1040" s="15">
        <v>1.16357617381022E-11</v>
      </c>
      <c r="H1040" s="5">
        <v>1.97360420250118E-10</v>
      </c>
      <c r="I1040" s="6" t="s">
        <v>23002</v>
      </c>
      <c r="J1040">
        <v>0</v>
      </c>
      <c r="K1040">
        <v>0</v>
      </c>
      <c r="L1040" s="6">
        <v>0</v>
      </c>
      <c r="M1040" s="6">
        <v>0</v>
      </c>
      <c r="N1040" s="6">
        <v>0</v>
      </c>
      <c r="O1040" s="6">
        <v>0</v>
      </c>
      <c r="P1040" s="6">
        <v>0</v>
      </c>
      <c r="Q1040" s="6">
        <v>0</v>
      </c>
    </row>
    <row r="1041" spans="1:17" customFormat="1" x14ac:dyDescent="0.25">
      <c r="A1041" s="6" t="s">
        <v>14027</v>
      </c>
      <c r="B1041" s="6">
        <v>18.660895938420801</v>
      </c>
      <c r="C1041" s="3">
        <v>2.1689281844242698</v>
      </c>
      <c r="D1041" s="6">
        <f>POWER(2,C1041)</f>
        <v>4.4968918398259987</v>
      </c>
      <c r="E1041" s="6">
        <v>0.568184652645218</v>
      </c>
      <c r="F1041" s="6">
        <v>3.8172945614188798</v>
      </c>
      <c r="G1041" s="6">
        <v>1.34923050883713E-4</v>
      </c>
      <c r="H1041" s="2">
        <v>7.0251705170328504E-4</v>
      </c>
      <c r="I1041" s="6" t="s">
        <v>28596</v>
      </c>
      <c r="J1041">
        <v>0</v>
      </c>
      <c r="K1041">
        <v>0</v>
      </c>
      <c r="L1041" s="6">
        <v>0</v>
      </c>
      <c r="M1041" s="6">
        <v>0</v>
      </c>
      <c r="N1041" s="6">
        <v>0</v>
      </c>
      <c r="O1041" s="6">
        <v>0</v>
      </c>
      <c r="P1041" s="6">
        <v>0</v>
      </c>
      <c r="Q1041" s="6">
        <v>0</v>
      </c>
    </row>
    <row r="1042" spans="1:17" customFormat="1" x14ac:dyDescent="0.25">
      <c r="A1042" s="6" t="s">
        <v>7015</v>
      </c>
      <c r="B1042" s="6">
        <v>166.160046933091</v>
      </c>
      <c r="C1042" s="3">
        <v>2.1680995929395701</v>
      </c>
      <c r="D1042" s="6">
        <f>POWER(2,C1042)</f>
        <v>4.4943098551564251</v>
      </c>
      <c r="E1042" s="6">
        <v>0.24333267170838899</v>
      </c>
      <c r="F1042" s="6">
        <v>8.9100225535592195</v>
      </c>
      <c r="G1042" s="15">
        <v>5.1022183579782203E-19</v>
      </c>
      <c r="H1042" s="5">
        <v>2.0122651426465301E-17</v>
      </c>
      <c r="I1042" s="6" t="s">
        <v>21592</v>
      </c>
      <c r="J1042">
        <v>0</v>
      </c>
      <c r="K1042">
        <v>0</v>
      </c>
      <c r="L1042" s="6">
        <v>0</v>
      </c>
      <c r="M1042" s="6">
        <v>0</v>
      </c>
      <c r="N1042" s="6">
        <v>0</v>
      </c>
      <c r="O1042" s="6">
        <v>0</v>
      </c>
      <c r="P1042" s="6">
        <v>0</v>
      </c>
      <c r="Q1042" s="6">
        <v>0</v>
      </c>
    </row>
    <row r="1043" spans="1:17" customFormat="1" x14ac:dyDescent="0.25">
      <c r="A1043" s="6" t="s">
        <v>13998</v>
      </c>
      <c r="B1043" s="6">
        <v>11.865874965573299</v>
      </c>
      <c r="C1043" s="3">
        <v>2.1654881063134002</v>
      </c>
      <c r="D1043" s="6">
        <f>POWER(2,C1043)</f>
        <v>4.4861818631171237</v>
      </c>
      <c r="E1043" s="6">
        <v>0.78120828477703397</v>
      </c>
      <c r="F1043" s="6">
        <v>2.7719727869136199</v>
      </c>
      <c r="G1043" s="6">
        <v>5.5717694329251097E-3</v>
      </c>
      <c r="H1043" s="2">
        <v>1.80231074810756E-2</v>
      </c>
      <c r="I1043" s="6" t="s">
        <v>28567</v>
      </c>
      <c r="J1043">
        <v>0</v>
      </c>
      <c r="K1043">
        <v>0</v>
      </c>
      <c r="L1043" s="6">
        <v>0</v>
      </c>
      <c r="M1043" s="6">
        <v>0</v>
      </c>
      <c r="N1043" s="6">
        <v>0</v>
      </c>
      <c r="O1043" s="6">
        <v>0</v>
      </c>
      <c r="P1043" s="6">
        <v>0</v>
      </c>
      <c r="Q1043" s="6">
        <v>0</v>
      </c>
    </row>
    <row r="1044" spans="1:17" customFormat="1" x14ac:dyDescent="0.25">
      <c r="A1044" s="6" t="s">
        <v>10284</v>
      </c>
      <c r="B1044" s="6">
        <v>370.89217934253202</v>
      </c>
      <c r="C1044" s="3">
        <v>2.16315680564654</v>
      </c>
      <c r="D1044" s="6">
        <f>POWER(2,C1044)</f>
        <v>4.4789383412464048</v>
      </c>
      <c r="E1044" s="6">
        <v>0.23654551466065701</v>
      </c>
      <c r="F1044" s="6">
        <v>9.1447804823091392</v>
      </c>
      <c r="G1044" s="15">
        <v>5.9751090683097294E-20</v>
      </c>
      <c r="H1044" s="5">
        <v>2.5956943961525801E-18</v>
      </c>
      <c r="I1044" s="6" t="s">
        <v>24854</v>
      </c>
      <c r="J1044">
        <v>0</v>
      </c>
      <c r="K1044">
        <v>0</v>
      </c>
      <c r="L1044" s="6">
        <v>0</v>
      </c>
      <c r="M1044" s="6">
        <v>0</v>
      </c>
      <c r="N1044" s="6">
        <v>0</v>
      </c>
      <c r="O1044" s="6">
        <v>0</v>
      </c>
      <c r="P1044" s="6">
        <v>0</v>
      </c>
      <c r="Q1044" s="6">
        <v>0</v>
      </c>
    </row>
    <row r="1045" spans="1:17" customFormat="1" x14ac:dyDescent="0.25">
      <c r="A1045" s="6" t="s">
        <v>8946</v>
      </c>
      <c r="B1045" s="6">
        <v>6.8409955595307403</v>
      </c>
      <c r="C1045" s="3">
        <v>2.1595921418892501</v>
      </c>
      <c r="D1045" s="6">
        <f>POWER(2,C1045)</f>
        <v>4.4678852770970421</v>
      </c>
      <c r="E1045" s="6">
        <v>0.90516841136651804</v>
      </c>
      <c r="F1045" s="6">
        <v>2.3858456777440402</v>
      </c>
      <c r="G1045" s="6">
        <v>1.7039899812926199E-2</v>
      </c>
      <c r="H1045" s="2">
        <v>4.6247978735082899E-2</v>
      </c>
      <c r="I1045" s="6" t="s">
        <v>23523</v>
      </c>
      <c r="J1045">
        <v>0</v>
      </c>
      <c r="K1045">
        <v>0</v>
      </c>
      <c r="L1045" s="6">
        <v>0</v>
      </c>
      <c r="M1045" s="6">
        <v>0</v>
      </c>
      <c r="N1045" s="6">
        <v>0</v>
      </c>
      <c r="O1045" s="6">
        <v>0</v>
      </c>
      <c r="P1045" s="6">
        <v>0</v>
      </c>
      <c r="Q1045" s="6">
        <v>0</v>
      </c>
    </row>
    <row r="1046" spans="1:17" customFormat="1" x14ac:dyDescent="0.25">
      <c r="A1046" s="6" t="s">
        <v>7939</v>
      </c>
      <c r="B1046" s="6">
        <v>13.713504017518</v>
      </c>
      <c r="C1046" s="3">
        <v>2.1578099347819801</v>
      </c>
      <c r="D1046" s="6">
        <f>POWER(2,C1046)</f>
        <v>4.4623693638874498</v>
      </c>
      <c r="E1046" s="6">
        <v>0.69899965160322197</v>
      </c>
      <c r="F1046" s="6">
        <v>3.0869971534790301</v>
      </c>
      <c r="G1046" s="6">
        <v>2.0218953284561201E-3</v>
      </c>
      <c r="H1046" s="2">
        <v>7.5409130484423098E-3</v>
      </c>
      <c r="I1046" s="6" t="s">
        <v>22516</v>
      </c>
      <c r="J1046">
        <v>0</v>
      </c>
      <c r="K1046">
        <v>0</v>
      </c>
      <c r="L1046" s="6">
        <v>0</v>
      </c>
      <c r="M1046" s="6">
        <v>0</v>
      </c>
      <c r="N1046" s="6">
        <v>0</v>
      </c>
      <c r="O1046" s="6">
        <v>0</v>
      </c>
      <c r="P1046" s="6">
        <v>0</v>
      </c>
      <c r="Q1046" s="6">
        <v>0</v>
      </c>
    </row>
    <row r="1047" spans="1:17" customFormat="1" x14ac:dyDescent="0.25">
      <c r="A1047" s="6" t="s">
        <v>11161</v>
      </c>
      <c r="B1047" s="6">
        <v>28.3826910286481</v>
      </c>
      <c r="C1047" s="3">
        <v>2.1561037005180901</v>
      </c>
      <c r="D1047" s="6">
        <f>POWER(2,C1047)</f>
        <v>4.4570949665093282</v>
      </c>
      <c r="E1047" s="6">
        <v>0.55761416807682196</v>
      </c>
      <c r="F1047" s="6">
        <v>3.8666587471304101</v>
      </c>
      <c r="G1047" s="6">
        <v>1.10336651463678E-4</v>
      </c>
      <c r="H1047" s="2">
        <v>5.8774864156329004E-4</v>
      </c>
      <c r="I1047" s="6" t="s">
        <v>25730</v>
      </c>
      <c r="J1047">
        <v>0</v>
      </c>
      <c r="K1047">
        <v>0</v>
      </c>
      <c r="L1047" s="6">
        <v>0</v>
      </c>
      <c r="M1047" s="6">
        <v>0</v>
      </c>
      <c r="N1047" s="6">
        <v>0</v>
      </c>
      <c r="O1047" s="6">
        <v>0</v>
      </c>
      <c r="P1047" s="6">
        <v>0</v>
      </c>
      <c r="Q1047" s="6">
        <v>0</v>
      </c>
    </row>
    <row r="1048" spans="1:17" customFormat="1" x14ac:dyDescent="0.25">
      <c r="A1048" s="6" t="s">
        <v>9608</v>
      </c>
      <c r="B1048" s="6">
        <v>2.3110874038059399</v>
      </c>
      <c r="C1048">
        <v>2.4746088259861101</v>
      </c>
      <c r="D1048" s="6">
        <f>POWER(2,C1048)</f>
        <v>5.5581656275369706</v>
      </c>
      <c r="E1048" s="6">
        <v>1.6893892112476601</v>
      </c>
      <c r="F1048" s="6">
        <v>1.4647949741306501</v>
      </c>
      <c r="G1048" s="6">
        <v>0.14297686350540101</v>
      </c>
      <c r="H1048">
        <v>0.25555665617711898</v>
      </c>
      <c r="I1048" s="6" t="s">
        <v>24178</v>
      </c>
      <c r="J1048">
        <v>0</v>
      </c>
      <c r="K1048">
        <v>0</v>
      </c>
      <c r="L1048" s="6">
        <v>0</v>
      </c>
      <c r="M1048" s="6">
        <v>0</v>
      </c>
      <c r="N1048" s="6">
        <v>0</v>
      </c>
      <c r="O1048" s="6">
        <v>0</v>
      </c>
      <c r="P1048" s="6">
        <v>0</v>
      </c>
      <c r="Q1048" s="6">
        <v>0</v>
      </c>
    </row>
    <row r="1049" spans="1:17" customFormat="1" x14ac:dyDescent="0.25">
      <c r="A1049" s="6" t="s">
        <v>3384</v>
      </c>
      <c r="B1049" s="6">
        <v>28.2353652699116</v>
      </c>
      <c r="C1049" s="3">
        <v>2.15430499336445</v>
      </c>
      <c r="D1049" s="6">
        <f>POWER(2,C1049)</f>
        <v>4.4515414622884721</v>
      </c>
      <c r="E1049" s="6">
        <v>0.47010286266158402</v>
      </c>
      <c r="F1049" s="6">
        <v>4.5826247072128297</v>
      </c>
      <c r="G1049" s="15">
        <v>4.59175698889703E-6</v>
      </c>
      <c r="H1049" s="5">
        <v>3.3462112899057798E-5</v>
      </c>
      <c r="I1049" s="6" t="s">
        <v>17961</v>
      </c>
      <c r="J1049">
        <v>0</v>
      </c>
      <c r="K1049">
        <v>0</v>
      </c>
      <c r="L1049" s="6">
        <v>0</v>
      </c>
      <c r="M1049" s="6">
        <v>0</v>
      </c>
      <c r="N1049" s="6">
        <v>0</v>
      </c>
      <c r="O1049" s="6">
        <v>0</v>
      </c>
      <c r="P1049" s="6">
        <v>0</v>
      </c>
      <c r="Q1049" s="6">
        <v>0</v>
      </c>
    </row>
    <row r="1050" spans="1:17" customFormat="1" x14ac:dyDescent="0.25">
      <c r="A1050" s="6" t="s">
        <v>11623</v>
      </c>
      <c r="B1050" s="6">
        <v>416.01877053576101</v>
      </c>
      <c r="C1050" s="3">
        <v>2.1479110809092301</v>
      </c>
      <c r="D1050" s="6">
        <f>POWER(2,C1050)</f>
        <v>4.431856229939263</v>
      </c>
      <c r="E1050" s="6">
        <v>0.19926732819839699</v>
      </c>
      <c r="F1050" s="6">
        <v>10.779042908482699</v>
      </c>
      <c r="G1050" s="15">
        <v>4.3236086432779799E-27</v>
      </c>
      <c r="H1050" s="5">
        <v>3.2771602388346099E-25</v>
      </c>
      <c r="I1050" s="6" t="s">
        <v>26192</v>
      </c>
      <c r="J1050">
        <v>0</v>
      </c>
      <c r="K1050">
        <v>0</v>
      </c>
      <c r="L1050" s="6">
        <v>0</v>
      </c>
      <c r="M1050" s="6">
        <v>0</v>
      </c>
      <c r="N1050" s="6">
        <v>0</v>
      </c>
      <c r="O1050" s="6">
        <v>0</v>
      </c>
      <c r="P1050" s="6">
        <v>0</v>
      </c>
      <c r="Q1050" s="6">
        <v>0</v>
      </c>
    </row>
    <row r="1051" spans="1:17" customFormat="1" x14ac:dyDescent="0.25">
      <c r="A1051" s="6" t="s">
        <v>12549</v>
      </c>
      <c r="B1051" s="6">
        <v>119.467599688204</v>
      </c>
      <c r="C1051" s="3">
        <v>2.1434333227787201</v>
      </c>
      <c r="D1051" s="6">
        <f>POWER(2,C1051)</f>
        <v>4.4181222009385435</v>
      </c>
      <c r="E1051" s="6">
        <v>0.24514451967406001</v>
      </c>
      <c r="F1051" s="6">
        <v>8.7435498277856407</v>
      </c>
      <c r="G1051" s="15">
        <v>2.2589818747011102E-18</v>
      </c>
      <c r="H1051" s="5">
        <v>8.1982451926496894E-17</v>
      </c>
      <c r="I1051" s="6" t="s">
        <v>27118</v>
      </c>
      <c r="J1051">
        <v>0</v>
      </c>
      <c r="K1051">
        <v>0</v>
      </c>
      <c r="L1051" s="6">
        <v>0</v>
      </c>
      <c r="M1051" s="6">
        <v>0</v>
      </c>
      <c r="N1051" s="6">
        <v>0</v>
      </c>
      <c r="O1051" s="6">
        <v>0</v>
      </c>
      <c r="P1051" s="6">
        <v>0</v>
      </c>
      <c r="Q1051" s="6">
        <v>0</v>
      </c>
    </row>
    <row r="1052" spans="1:17" customFormat="1" x14ac:dyDescent="0.25">
      <c r="A1052" s="6" t="s">
        <v>8024</v>
      </c>
      <c r="B1052" s="6">
        <v>12.527895556353499</v>
      </c>
      <c r="C1052" s="3">
        <v>2.14108296762701</v>
      </c>
      <c r="D1052" s="6">
        <f>POWER(2,C1052)</f>
        <v>4.4109303121882837</v>
      </c>
      <c r="E1052" s="6">
        <v>0.73191008317419404</v>
      </c>
      <c r="F1052" s="6">
        <v>2.9253360718046499</v>
      </c>
      <c r="G1052" s="6">
        <v>3.4408440695677198E-3</v>
      </c>
      <c r="H1052" s="2">
        <v>1.1945277610787E-2</v>
      </c>
      <c r="I1052" s="6" t="s">
        <v>22601</v>
      </c>
      <c r="J1052">
        <v>0</v>
      </c>
      <c r="K1052">
        <v>0</v>
      </c>
      <c r="L1052" s="6">
        <v>0</v>
      </c>
      <c r="M1052" s="6">
        <v>0</v>
      </c>
      <c r="N1052" s="6">
        <v>0</v>
      </c>
      <c r="O1052" s="6">
        <v>0</v>
      </c>
      <c r="P1052" s="6">
        <v>0</v>
      </c>
      <c r="Q1052" s="6">
        <v>0</v>
      </c>
    </row>
    <row r="1053" spans="1:17" customFormat="1" x14ac:dyDescent="0.25">
      <c r="A1053" s="6" t="s">
        <v>853</v>
      </c>
      <c r="B1053" s="6">
        <v>109.806417862864</v>
      </c>
      <c r="C1053" s="3">
        <v>2.1343481481086002</v>
      </c>
      <c r="D1053" s="6">
        <f>POWER(2,C1053)</f>
        <v>4.3903871013988738</v>
      </c>
      <c r="E1053" s="6">
        <v>0.25986342758042802</v>
      </c>
      <c r="F1053" s="6">
        <v>8.2133456330557202</v>
      </c>
      <c r="G1053" s="15">
        <v>2.1510921329618499E-16</v>
      </c>
      <c r="H1053" s="5">
        <v>6.44132588703577E-15</v>
      </c>
      <c r="I1053" s="6" t="s">
        <v>15431</v>
      </c>
      <c r="J1053">
        <v>0</v>
      </c>
      <c r="K1053">
        <v>0</v>
      </c>
      <c r="L1053" s="6">
        <v>0</v>
      </c>
      <c r="M1053" s="6">
        <v>0</v>
      </c>
      <c r="N1053" s="6">
        <v>0</v>
      </c>
      <c r="O1053" s="6">
        <v>0</v>
      </c>
      <c r="P1053" s="6">
        <v>0</v>
      </c>
      <c r="Q1053" s="6">
        <v>0</v>
      </c>
    </row>
    <row r="1054" spans="1:17" customFormat="1" x14ac:dyDescent="0.25">
      <c r="A1054" s="6" t="s">
        <v>3076</v>
      </c>
      <c r="B1054" s="6">
        <v>58.461198867055202</v>
      </c>
      <c r="C1054" s="3">
        <v>2.13076126174392</v>
      </c>
      <c r="D1054" s="6">
        <f>POWER(2,C1054)</f>
        <v>4.3794851027319028</v>
      </c>
      <c r="E1054" s="6">
        <v>0.374455517813988</v>
      </c>
      <c r="F1054" s="6">
        <v>5.6902920650841704</v>
      </c>
      <c r="G1054" s="15">
        <v>1.26822262732815E-8</v>
      </c>
      <c r="H1054" s="5">
        <v>1.4578549680494899E-7</v>
      </c>
      <c r="I1054" s="6" t="s">
        <v>17653</v>
      </c>
      <c r="J1054">
        <v>0</v>
      </c>
      <c r="K1054">
        <v>0</v>
      </c>
      <c r="L1054" s="6">
        <v>0</v>
      </c>
      <c r="M1054" s="6">
        <v>0</v>
      </c>
      <c r="N1054" s="6">
        <v>0</v>
      </c>
      <c r="O1054" s="6">
        <v>0</v>
      </c>
      <c r="P1054" s="6">
        <v>0</v>
      </c>
      <c r="Q1054" s="6">
        <v>0</v>
      </c>
    </row>
    <row r="1055" spans="1:17" customFormat="1" x14ac:dyDescent="0.25">
      <c r="A1055" s="6" t="s">
        <v>10756</v>
      </c>
      <c r="B1055" s="6">
        <v>35.602259916323</v>
      </c>
      <c r="C1055" s="3">
        <v>2.1218971336731798</v>
      </c>
      <c r="D1055" s="6">
        <f>POWER(2,C1055)</f>
        <v>4.3526594044549771</v>
      </c>
      <c r="E1055" s="6">
        <v>0.44851182327920103</v>
      </c>
      <c r="F1055" s="6">
        <v>4.7309725709333001</v>
      </c>
      <c r="G1055" s="15">
        <v>2.2344671478434901E-6</v>
      </c>
      <c r="H1055" s="5">
        <v>1.7343040214702001E-5</v>
      </c>
      <c r="I1055" s="6" t="s">
        <v>25326</v>
      </c>
      <c r="J1055">
        <v>0</v>
      </c>
      <c r="K1055">
        <v>0</v>
      </c>
      <c r="L1055" s="6">
        <v>0</v>
      </c>
      <c r="M1055" s="6">
        <v>0</v>
      </c>
      <c r="N1055" s="6">
        <v>0</v>
      </c>
      <c r="O1055" s="6">
        <v>0</v>
      </c>
      <c r="P1055" s="6">
        <v>0</v>
      </c>
      <c r="Q1055" s="6">
        <v>0</v>
      </c>
    </row>
    <row r="1056" spans="1:17" customFormat="1" x14ac:dyDescent="0.25">
      <c r="A1056" s="6" t="s">
        <v>1870</v>
      </c>
      <c r="B1056" s="6">
        <v>275.90184666228498</v>
      </c>
      <c r="C1056" s="3">
        <v>2.1162187942579598</v>
      </c>
      <c r="D1056" s="6">
        <f>POWER(2,C1056)</f>
        <v>4.3355613341141286</v>
      </c>
      <c r="E1056" s="6">
        <v>0.210647852456399</v>
      </c>
      <c r="F1056" s="6">
        <v>10.0462395869713</v>
      </c>
      <c r="G1056" s="15">
        <v>9.5440089265894507E-24</v>
      </c>
      <c r="H1056" s="5">
        <v>5.73941991358084E-22</v>
      </c>
      <c r="I1056" s="6" t="s">
        <v>16448</v>
      </c>
      <c r="J1056">
        <v>0</v>
      </c>
      <c r="K1056">
        <v>0</v>
      </c>
      <c r="L1056" s="6">
        <v>0</v>
      </c>
      <c r="M1056" s="6">
        <v>0</v>
      </c>
      <c r="N1056" s="6">
        <v>0</v>
      </c>
      <c r="O1056" s="6">
        <v>0</v>
      </c>
      <c r="P1056" s="6">
        <v>0</v>
      </c>
      <c r="Q1056" s="6">
        <v>0</v>
      </c>
    </row>
    <row r="1057" spans="1:17" customFormat="1" x14ac:dyDescent="0.25">
      <c r="A1057" s="6" t="s">
        <v>11437</v>
      </c>
      <c r="B1057" s="6">
        <v>9.6105364879543806</v>
      </c>
      <c r="C1057" s="3">
        <v>2.1133007149308698</v>
      </c>
      <c r="D1057" s="6">
        <f>POWER(2,C1057)</f>
        <v>4.3268008370439937</v>
      </c>
      <c r="E1057" s="6">
        <v>0.85498228797741704</v>
      </c>
      <c r="F1057" s="6">
        <v>2.47174794688459</v>
      </c>
      <c r="G1057" s="6">
        <v>1.3445427687040001E-2</v>
      </c>
      <c r="H1057" s="2">
        <v>3.7966423506357802E-2</v>
      </c>
      <c r="I1057" s="6" t="s">
        <v>26006</v>
      </c>
      <c r="J1057">
        <v>0</v>
      </c>
      <c r="K1057">
        <v>0</v>
      </c>
      <c r="L1057" s="6">
        <v>0</v>
      </c>
      <c r="M1057" s="6">
        <v>0</v>
      </c>
      <c r="N1057" s="6">
        <v>0</v>
      </c>
      <c r="O1057" s="6">
        <v>0</v>
      </c>
      <c r="P1057" s="6">
        <v>0</v>
      </c>
      <c r="Q1057" s="6">
        <v>0</v>
      </c>
    </row>
    <row r="1058" spans="1:17" customFormat="1" x14ac:dyDescent="0.25">
      <c r="A1058" s="6" t="s">
        <v>4361</v>
      </c>
      <c r="B1058" s="6">
        <v>70.722767066457394</v>
      </c>
      <c r="C1058" s="3">
        <v>2.1095962852983101</v>
      </c>
      <c r="D1058" s="6">
        <f>POWER(2,C1058)</f>
        <v>4.3157050972705271</v>
      </c>
      <c r="E1058" s="6">
        <v>0.38714188069741001</v>
      </c>
      <c r="F1058" s="6">
        <v>5.4491554401141302</v>
      </c>
      <c r="G1058" s="15">
        <v>5.0609567789958602E-8</v>
      </c>
      <c r="H1058" s="5">
        <v>5.2309732957902597E-7</v>
      </c>
      <c r="I1058" s="6" t="s">
        <v>18938</v>
      </c>
      <c r="J1058">
        <v>1</v>
      </c>
      <c r="K1058">
        <v>0</v>
      </c>
      <c r="L1058" s="6">
        <v>0</v>
      </c>
      <c r="M1058" s="6">
        <v>0</v>
      </c>
      <c r="N1058" s="6">
        <v>0</v>
      </c>
      <c r="O1058" s="6">
        <v>0</v>
      </c>
      <c r="P1058" s="6">
        <v>0</v>
      </c>
      <c r="Q1058" s="6">
        <v>0</v>
      </c>
    </row>
    <row r="1059" spans="1:17" customFormat="1" x14ac:dyDescent="0.25">
      <c r="A1059" s="6" t="s">
        <v>11586</v>
      </c>
      <c r="B1059" s="6">
        <v>169.14711211307301</v>
      </c>
      <c r="C1059" s="3">
        <v>2.1042687650657399</v>
      </c>
      <c r="D1059" s="6">
        <f>POWER(2,C1059)</f>
        <v>4.2997976422301045</v>
      </c>
      <c r="E1059" s="6">
        <v>0.22351236133493299</v>
      </c>
      <c r="F1059" s="6">
        <v>9.4145520744264104</v>
      </c>
      <c r="G1059" s="15">
        <v>4.7510377601911898E-21</v>
      </c>
      <c r="H1059" s="5">
        <v>2.25953766418505E-19</v>
      </c>
      <c r="I1059" s="6" t="s">
        <v>26155</v>
      </c>
      <c r="J1059">
        <v>0</v>
      </c>
      <c r="K1059">
        <v>0</v>
      </c>
      <c r="L1059" s="6">
        <v>0</v>
      </c>
      <c r="M1059" s="6">
        <v>0</v>
      </c>
      <c r="N1059" s="6">
        <v>0</v>
      </c>
      <c r="O1059" s="6">
        <v>0</v>
      </c>
      <c r="P1059" s="6">
        <v>0</v>
      </c>
      <c r="Q1059" s="6">
        <v>0</v>
      </c>
    </row>
    <row r="1060" spans="1:17" customFormat="1" x14ac:dyDescent="0.25">
      <c r="A1060" s="6" t="s">
        <v>11622</v>
      </c>
      <c r="B1060" s="6">
        <v>30.147650885192299</v>
      </c>
      <c r="C1060" s="3">
        <v>2.10400570748233</v>
      </c>
      <c r="D1060" s="6">
        <f>POWER(2,C1060)</f>
        <v>4.2990136988251573</v>
      </c>
      <c r="E1060" s="6">
        <v>0.47803398136094999</v>
      </c>
      <c r="F1060" s="6">
        <v>4.4013726837834399</v>
      </c>
      <c r="G1060" s="15">
        <v>1.07568179611266E-5</v>
      </c>
      <c r="H1060" s="5">
        <v>7.1875101831164403E-5</v>
      </c>
      <c r="I1060" s="6" t="s">
        <v>26191</v>
      </c>
      <c r="J1060">
        <v>0</v>
      </c>
      <c r="K1060">
        <v>0</v>
      </c>
      <c r="L1060" s="6">
        <v>0</v>
      </c>
      <c r="M1060" s="6">
        <v>0</v>
      </c>
      <c r="N1060" s="6">
        <v>0</v>
      </c>
      <c r="O1060" s="6">
        <v>0</v>
      </c>
      <c r="P1060" s="6">
        <v>0</v>
      </c>
      <c r="Q1060" s="6">
        <v>0</v>
      </c>
    </row>
    <row r="1061" spans="1:17" customFormat="1" x14ac:dyDescent="0.25">
      <c r="A1061" s="6" t="s">
        <v>5413</v>
      </c>
      <c r="B1061" s="6">
        <v>115.376754664426</v>
      </c>
      <c r="C1061" s="3">
        <v>2.1012638183034</v>
      </c>
      <c r="D1061" s="6">
        <f>POWER(2,C1061)</f>
        <v>4.290851041637227</v>
      </c>
      <c r="E1061" s="6">
        <v>0.30941462664199398</v>
      </c>
      <c r="F1061" s="6">
        <v>6.7910940122900403</v>
      </c>
      <c r="G1061" s="15">
        <v>1.11286372037012E-11</v>
      </c>
      <c r="H1061" s="5">
        <v>1.8964292415159699E-10</v>
      </c>
      <c r="I1061" s="6" t="s">
        <v>19990</v>
      </c>
      <c r="J1061">
        <v>0</v>
      </c>
      <c r="K1061">
        <v>0</v>
      </c>
      <c r="L1061" s="6">
        <v>0</v>
      </c>
      <c r="M1061" s="6">
        <v>0</v>
      </c>
      <c r="N1061" s="6">
        <v>0</v>
      </c>
      <c r="O1061" s="6">
        <v>0</v>
      </c>
      <c r="P1061" s="6">
        <v>0</v>
      </c>
      <c r="Q1061" s="6">
        <v>0</v>
      </c>
    </row>
    <row r="1062" spans="1:17" customFormat="1" x14ac:dyDescent="0.25">
      <c r="A1062" s="6" t="s">
        <v>10278</v>
      </c>
      <c r="B1062" s="6">
        <v>16.551464021058099</v>
      </c>
      <c r="C1062">
        <v>2.4157909207158701</v>
      </c>
      <c r="D1062" s="6">
        <f>POWER(2,C1062)</f>
        <v>5.3361192977690193</v>
      </c>
      <c r="E1062" s="6">
        <v>1.1921129818961</v>
      </c>
      <c r="F1062" s="6">
        <v>2.02647815886835</v>
      </c>
      <c r="G1062" s="6">
        <v>4.2715808696342998E-2</v>
      </c>
      <c r="H1062">
        <v>9.7359931708360201E-2</v>
      </c>
      <c r="I1062" s="6" t="s">
        <v>24848</v>
      </c>
      <c r="J1062">
        <v>0</v>
      </c>
      <c r="K1062">
        <v>0</v>
      </c>
      <c r="L1062" s="6">
        <v>0</v>
      </c>
      <c r="M1062" s="6">
        <v>0</v>
      </c>
      <c r="N1062" s="6">
        <v>0</v>
      </c>
      <c r="O1062" s="6">
        <v>0</v>
      </c>
      <c r="P1062" s="6">
        <v>0</v>
      </c>
      <c r="Q1062" s="6">
        <v>0</v>
      </c>
    </row>
    <row r="1063" spans="1:17" customFormat="1" x14ac:dyDescent="0.25">
      <c r="A1063" s="6" t="s">
        <v>5403</v>
      </c>
      <c r="B1063" s="6">
        <v>65.383472677497593</v>
      </c>
      <c r="C1063" s="3">
        <v>2.0996286648151599</v>
      </c>
      <c r="D1063" s="6">
        <f>POWER(2,C1063)</f>
        <v>4.2859905373285789</v>
      </c>
      <c r="E1063" s="6">
        <v>0.41726425845619802</v>
      </c>
      <c r="F1063" s="6">
        <v>5.0318919539943598</v>
      </c>
      <c r="G1063" s="15">
        <v>4.8566296644723804E-7</v>
      </c>
      <c r="H1063" s="5">
        <v>4.2835473640646396E-6</v>
      </c>
      <c r="I1063" s="6" t="s">
        <v>19980</v>
      </c>
      <c r="J1063">
        <v>0</v>
      </c>
      <c r="K1063">
        <v>0</v>
      </c>
      <c r="L1063" s="6">
        <v>0</v>
      </c>
      <c r="M1063" s="6">
        <v>0</v>
      </c>
      <c r="N1063" s="6">
        <v>0</v>
      </c>
      <c r="O1063" s="6">
        <v>0</v>
      </c>
      <c r="P1063" s="6">
        <v>0</v>
      </c>
      <c r="Q1063" s="6">
        <v>0</v>
      </c>
    </row>
    <row r="1064" spans="1:17" customFormat="1" x14ac:dyDescent="0.25">
      <c r="A1064" s="6" t="s">
        <v>11048</v>
      </c>
      <c r="B1064" s="6">
        <v>103.845346757063</v>
      </c>
      <c r="C1064" s="3">
        <v>2.09627628027541</v>
      </c>
      <c r="D1064" s="6">
        <f>POWER(2,C1064)</f>
        <v>4.2760427610039757</v>
      </c>
      <c r="E1064" s="6">
        <v>0.273980045471724</v>
      </c>
      <c r="F1064" s="6">
        <v>7.6512005707063704</v>
      </c>
      <c r="G1064" s="15">
        <v>1.99111491252814E-14</v>
      </c>
      <c r="H1064" s="5">
        <v>4.6963849792580195E-13</v>
      </c>
      <c r="I1064" s="6" t="s">
        <v>25618</v>
      </c>
      <c r="J1064">
        <v>0</v>
      </c>
      <c r="K1064">
        <v>0</v>
      </c>
      <c r="L1064" s="6">
        <v>0</v>
      </c>
      <c r="M1064" s="6">
        <v>0</v>
      </c>
      <c r="N1064" s="6">
        <v>0</v>
      </c>
      <c r="O1064" s="6">
        <v>0</v>
      </c>
      <c r="P1064" s="6">
        <v>0</v>
      </c>
      <c r="Q1064" s="6">
        <v>0</v>
      </c>
    </row>
    <row r="1065" spans="1:17" customFormat="1" x14ac:dyDescent="0.25">
      <c r="A1065" s="6" t="s">
        <v>4416</v>
      </c>
      <c r="B1065" s="6">
        <v>1486.0508073543299</v>
      </c>
      <c r="C1065" s="3">
        <v>2.09425842997552</v>
      </c>
      <c r="D1065" s="6">
        <f>POWER(2,C1065)</f>
        <v>4.2700661806488869</v>
      </c>
      <c r="E1065" s="6">
        <v>0.27724421767256202</v>
      </c>
      <c r="F1065" s="6">
        <v>7.5538398872900201</v>
      </c>
      <c r="G1065" s="15">
        <v>4.2260966294302103E-14</v>
      </c>
      <c r="H1065" s="5">
        <v>9.6701862025311103E-13</v>
      </c>
      <c r="I1065" s="6" t="s">
        <v>18993</v>
      </c>
      <c r="J1065">
        <v>0</v>
      </c>
      <c r="K1065">
        <v>0</v>
      </c>
      <c r="L1065" s="6">
        <v>0</v>
      </c>
      <c r="M1065" s="6">
        <v>0</v>
      </c>
      <c r="N1065" s="6">
        <v>0</v>
      </c>
      <c r="O1065" s="6">
        <v>0</v>
      </c>
      <c r="P1065" s="6">
        <v>0</v>
      </c>
      <c r="Q1065" s="6">
        <v>0</v>
      </c>
    </row>
    <row r="1066" spans="1:17" customFormat="1" x14ac:dyDescent="0.25">
      <c r="A1066" s="6" t="s">
        <v>1600</v>
      </c>
      <c r="B1066" s="6">
        <v>443.93703648103099</v>
      </c>
      <c r="C1066" s="3">
        <v>2.0845176297732499</v>
      </c>
      <c r="D1066" s="6">
        <f>POWER(2,C1066)</f>
        <v>4.2413326236991171</v>
      </c>
      <c r="E1066" s="6">
        <v>0.218586690984829</v>
      </c>
      <c r="F1066" s="6">
        <v>9.5363428595839395</v>
      </c>
      <c r="G1066" s="15">
        <v>1.4795810696524399E-21</v>
      </c>
      <c r="H1066" s="5">
        <v>7.2990994259837305E-20</v>
      </c>
      <c r="I1066" s="6" t="s">
        <v>16178</v>
      </c>
      <c r="J1066">
        <v>0</v>
      </c>
      <c r="K1066">
        <v>0</v>
      </c>
      <c r="L1066" s="6">
        <v>0</v>
      </c>
      <c r="M1066" s="6">
        <v>0</v>
      </c>
      <c r="N1066" s="6">
        <v>0</v>
      </c>
      <c r="O1066" s="6">
        <v>0</v>
      </c>
      <c r="P1066" s="6">
        <v>0</v>
      </c>
      <c r="Q1066" s="6">
        <v>0</v>
      </c>
    </row>
    <row r="1067" spans="1:17" customFormat="1" x14ac:dyDescent="0.25">
      <c r="A1067" s="6" t="s">
        <v>844</v>
      </c>
      <c r="B1067" s="6">
        <v>467.33178613252301</v>
      </c>
      <c r="C1067" s="3">
        <v>2.0831582331327501</v>
      </c>
      <c r="D1067" s="6">
        <f>POWER(2,C1067)</f>
        <v>4.2373380596147623</v>
      </c>
      <c r="E1067" s="6">
        <v>0.23361306497003501</v>
      </c>
      <c r="F1067" s="6">
        <v>8.9171306981480107</v>
      </c>
      <c r="G1067" s="15">
        <v>4.7852481819555004E-19</v>
      </c>
      <c r="H1067" s="5">
        <v>1.8975399670844301E-17</v>
      </c>
      <c r="I1067" s="6" t="s">
        <v>15422</v>
      </c>
      <c r="J1067">
        <v>0</v>
      </c>
      <c r="K1067">
        <v>0</v>
      </c>
      <c r="L1067" s="6">
        <v>0</v>
      </c>
      <c r="M1067" s="6">
        <v>0</v>
      </c>
      <c r="N1067" s="6">
        <v>0</v>
      </c>
      <c r="O1067" s="6">
        <v>0</v>
      </c>
      <c r="P1067" s="6">
        <v>0</v>
      </c>
      <c r="Q1067" s="6">
        <v>0</v>
      </c>
    </row>
    <row r="1068" spans="1:17" customFormat="1" x14ac:dyDescent="0.25">
      <c r="A1068" s="6" t="s">
        <v>1065</v>
      </c>
      <c r="B1068" s="6">
        <v>672.52913686634304</v>
      </c>
      <c r="C1068">
        <v>2.4025304350362</v>
      </c>
      <c r="D1068" s="6">
        <f>POWER(2,C1068)</f>
        <v>5.2872972435033017</v>
      </c>
      <c r="E1068" s="6">
        <v>1.3839714641651999</v>
      </c>
      <c r="F1068" s="6">
        <v>1.73596818810522</v>
      </c>
      <c r="G1068" s="6" t="s">
        <v>69</v>
      </c>
      <c r="H1068" t="s">
        <v>69</v>
      </c>
      <c r="I1068" s="6" t="s">
        <v>15643</v>
      </c>
      <c r="J1068">
        <v>0</v>
      </c>
      <c r="K1068">
        <v>0</v>
      </c>
      <c r="L1068" s="6">
        <v>0</v>
      </c>
      <c r="M1068" s="6">
        <v>0</v>
      </c>
      <c r="N1068" s="6">
        <v>0</v>
      </c>
      <c r="O1068" s="6">
        <v>0</v>
      </c>
      <c r="P1068" s="6">
        <v>0</v>
      </c>
      <c r="Q1068" s="6">
        <v>0</v>
      </c>
    </row>
    <row r="1069" spans="1:17" customFormat="1" x14ac:dyDescent="0.25">
      <c r="A1069" s="6" t="s">
        <v>11258</v>
      </c>
      <c r="B1069" s="6">
        <v>80.599817619017301</v>
      </c>
      <c r="C1069" s="3">
        <v>2.0803010921828098</v>
      </c>
      <c r="D1069" s="6">
        <f>POWER(2,C1069)</f>
        <v>4.2289546580550974</v>
      </c>
      <c r="E1069" s="6">
        <v>0.38439608580194801</v>
      </c>
      <c r="F1069" s="6">
        <v>5.4118685621961298</v>
      </c>
      <c r="G1069" s="15">
        <v>6.2370464086022507E-8</v>
      </c>
      <c r="H1069" s="5">
        <v>6.31647434825251E-7</v>
      </c>
      <c r="I1069" s="6" t="s">
        <v>25827</v>
      </c>
      <c r="J1069">
        <v>0</v>
      </c>
      <c r="K1069">
        <v>0</v>
      </c>
      <c r="L1069" s="6">
        <v>0</v>
      </c>
      <c r="M1069" s="6">
        <v>0</v>
      </c>
      <c r="N1069" s="6">
        <v>0</v>
      </c>
      <c r="O1069" s="6">
        <v>0</v>
      </c>
      <c r="P1069" s="6">
        <v>0</v>
      </c>
      <c r="Q1069" s="6">
        <v>0</v>
      </c>
    </row>
    <row r="1070" spans="1:17" customFormat="1" x14ac:dyDescent="0.25">
      <c r="A1070" s="6" t="s">
        <v>14530</v>
      </c>
      <c r="B1070" s="6">
        <v>58.309707605342197</v>
      </c>
      <c r="C1070" s="3">
        <v>2.0782129463654702</v>
      </c>
      <c r="D1070" s="6">
        <f>POWER(2,C1070)</f>
        <v>4.2228381288594754</v>
      </c>
      <c r="E1070" s="6">
        <v>0.44389401709050302</v>
      </c>
      <c r="F1070" s="6">
        <v>4.6817773305148096</v>
      </c>
      <c r="G1070" s="15">
        <v>2.8439830848244899E-6</v>
      </c>
      <c r="H1070" s="5">
        <v>2.16807154706395E-5</v>
      </c>
      <c r="I1070" s="6" t="s">
        <v>29099</v>
      </c>
      <c r="J1070">
        <v>0</v>
      </c>
      <c r="K1070">
        <v>0</v>
      </c>
      <c r="L1070" s="6">
        <v>0</v>
      </c>
      <c r="M1070" s="6">
        <v>0</v>
      </c>
      <c r="N1070" s="6">
        <v>0</v>
      </c>
      <c r="O1070" s="6">
        <v>0</v>
      </c>
      <c r="P1070" s="6">
        <v>0</v>
      </c>
      <c r="Q1070" s="6">
        <v>0</v>
      </c>
    </row>
    <row r="1071" spans="1:17" customFormat="1" x14ac:dyDescent="0.25">
      <c r="A1071" s="6" t="s">
        <v>9792</v>
      </c>
      <c r="B1071" s="6">
        <v>20.559984706308398</v>
      </c>
      <c r="C1071" s="3">
        <v>2.0771830997202998</v>
      </c>
      <c r="D1071" s="6">
        <f>POWER(2,C1071)</f>
        <v>4.2198247935837063</v>
      </c>
      <c r="E1071" s="6">
        <v>0.58201492763246299</v>
      </c>
      <c r="F1071" s="6">
        <v>3.56895158715245</v>
      </c>
      <c r="G1071" s="6">
        <v>3.5841264241592998E-4</v>
      </c>
      <c r="H1071" s="2">
        <v>1.6542908928255701E-3</v>
      </c>
      <c r="I1071" s="6" t="s">
        <v>24362</v>
      </c>
      <c r="J1071">
        <v>0</v>
      </c>
      <c r="K1071">
        <v>0</v>
      </c>
      <c r="L1071" s="6">
        <v>0</v>
      </c>
      <c r="M1071" s="6">
        <v>0</v>
      </c>
      <c r="N1071" s="6">
        <v>0</v>
      </c>
      <c r="O1071" s="6">
        <v>0</v>
      </c>
      <c r="P1071" s="6">
        <v>0</v>
      </c>
      <c r="Q1071" s="6">
        <v>0</v>
      </c>
    </row>
    <row r="1072" spans="1:17" customFormat="1" x14ac:dyDescent="0.25">
      <c r="A1072" s="6" t="s">
        <v>13712</v>
      </c>
      <c r="B1072" s="6">
        <v>23.648434640173299</v>
      </c>
      <c r="C1072" s="3">
        <v>2.0768454041565598</v>
      </c>
      <c r="D1072" s="6">
        <f>POWER(2,C1072)</f>
        <v>4.2188371632762074</v>
      </c>
      <c r="E1072" s="6">
        <v>0.69193692233218995</v>
      </c>
      <c r="F1072" s="6">
        <v>3.0014952767031202</v>
      </c>
      <c r="G1072" s="6">
        <v>2.68657207129509E-3</v>
      </c>
      <c r="H1072" s="2">
        <v>9.6409908648530003E-3</v>
      </c>
      <c r="I1072" s="6" t="s">
        <v>28281</v>
      </c>
      <c r="J1072">
        <v>0</v>
      </c>
      <c r="K1072">
        <v>0</v>
      </c>
      <c r="L1072" s="6">
        <v>0</v>
      </c>
      <c r="M1072" s="6">
        <v>0</v>
      </c>
      <c r="N1072" s="6">
        <v>0</v>
      </c>
      <c r="O1072" s="6">
        <v>0</v>
      </c>
      <c r="P1072" s="6">
        <v>0</v>
      </c>
      <c r="Q1072" s="6">
        <v>0</v>
      </c>
    </row>
    <row r="1073" spans="1:17" customFormat="1" x14ac:dyDescent="0.25">
      <c r="A1073" s="6" t="s">
        <v>10252</v>
      </c>
      <c r="B1073" s="6">
        <v>25.812768026136698</v>
      </c>
      <c r="C1073" s="3">
        <v>2.0722737945680998</v>
      </c>
      <c r="D1073" s="6">
        <f>POWER(2,C1073)</f>
        <v>4.2054896781713342</v>
      </c>
      <c r="E1073" s="6">
        <v>0.49598041830647599</v>
      </c>
      <c r="F1073" s="6">
        <v>4.1781363095822996</v>
      </c>
      <c r="G1073" s="15">
        <v>2.9390750265307199E-5</v>
      </c>
      <c r="H1073" s="2">
        <v>1.7769987063191299E-4</v>
      </c>
      <c r="I1073" s="6" t="s">
        <v>24822</v>
      </c>
      <c r="J1073">
        <v>0</v>
      </c>
      <c r="K1073">
        <v>0</v>
      </c>
      <c r="L1073" s="6">
        <v>0</v>
      </c>
      <c r="M1073" s="6">
        <v>0</v>
      </c>
      <c r="N1073" s="6">
        <v>0</v>
      </c>
      <c r="O1073" s="6">
        <v>0</v>
      </c>
      <c r="P1073" s="6">
        <v>0</v>
      </c>
      <c r="Q1073" s="6">
        <v>0</v>
      </c>
    </row>
    <row r="1074" spans="1:17" customFormat="1" x14ac:dyDescent="0.25">
      <c r="A1074" s="6" t="s">
        <v>6950</v>
      </c>
      <c r="B1074" s="6">
        <v>32.4656998128048</v>
      </c>
      <c r="C1074" s="3">
        <v>2.0690581566556698</v>
      </c>
      <c r="D1074" s="6">
        <f>POWER(2,C1074)</f>
        <v>4.1961264574556738</v>
      </c>
      <c r="E1074" s="6">
        <v>0.49227220969657498</v>
      </c>
      <c r="F1074" s="6">
        <v>4.2030773135273796</v>
      </c>
      <c r="G1074" s="15">
        <v>2.63310602983707E-5</v>
      </c>
      <c r="H1074" s="2">
        <v>1.61209895045094E-4</v>
      </c>
      <c r="I1074" s="6" t="s">
        <v>21527</v>
      </c>
      <c r="J1074">
        <v>0</v>
      </c>
      <c r="K1074">
        <v>0</v>
      </c>
      <c r="L1074" s="6">
        <v>0</v>
      </c>
      <c r="M1074" s="6">
        <v>0</v>
      </c>
      <c r="N1074" s="6">
        <v>0</v>
      </c>
      <c r="O1074" s="6">
        <v>0</v>
      </c>
      <c r="P1074" s="6">
        <v>0</v>
      </c>
      <c r="Q1074" s="6">
        <v>0</v>
      </c>
    </row>
    <row r="1075" spans="1:17" customFormat="1" x14ac:dyDescent="0.25">
      <c r="A1075" s="6" t="s">
        <v>6016</v>
      </c>
      <c r="B1075" s="6">
        <v>358.30940080760502</v>
      </c>
      <c r="C1075" s="3">
        <v>2.06889792936339</v>
      </c>
      <c r="D1075" s="6">
        <f>POWER(2,C1075)</f>
        <v>4.1956604569305487</v>
      </c>
      <c r="E1075" s="6">
        <v>0.28423064519882002</v>
      </c>
      <c r="F1075" s="6">
        <v>7.2789404109335001</v>
      </c>
      <c r="G1075" s="15">
        <v>3.3645224506688701E-13</v>
      </c>
      <c r="H1075" s="5">
        <v>6.9158044102519903E-12</v>
      </c>
      <c r="I1075" s="6" t="s">
        <v>20593</v>
      </c>
      <c r="J1075">
        <v>0</v>
      </c>
      <c r="K1075">
        <v>0</v>
      </c>
      <c r="L1075" s="6">
        <v>0</v>
      </c>
      <c r="M1075" s="6">
        <v>0</v>
      </c>
      <c r="N1075" s="6">
        <v>0</v>
      </c>
      <c r="O1075" s="6">
        <v>0</v>
      </c>
      <c r="P1075" s="6">
        <v>0</v>
      </c>
      <c r="Q1075" s="6">
        <v>0</v>
      </c>
    </row>
    <row r="1076" spans="1:17" customFormat="1" x14ac:dyDescent="0.25">
      <c r="A1076" s="6" t="s">
        <v>3166</v>
      </c>
      <c r="B1076" s="6">
        <v>10.094551217702</v>
      </c>
      <c r="C1076" s="3">
        <v>2.0664420535371999</v>
      </c>
      <c r="D1076" s="6">
        <f>POWER(2,C1076)</f>
        <v>4.1885243293418597</v>
      </c>
      <c r="E1076" s="6">
        <v>0.80889370072270494</v>
      </c>
      <c r="F1076" s="6">
        <v>2.55465217703011</v>
      </c>
      <c r="G1076" s="6">
        <v>1.06293954989304E-2</v>
      </c>
      <c r="H1076" s="2">
        <v>3.1225190289853499E-2</v>
      </c>
      <c r="I1076" s="6" t="s">
        <v>17743</v>
      </c>
      <c r="J1076">
        <v>0</v>
      </c>
      <c r="K1076">
        <v>0</v>
      </c>
      <c r="L1076" s="6">
        <v>0</v>
      </c>
      <c r="M1076" s="6">
        <v>0</v>
      </c>
      <c r="N1076" s="6">
        <v>0</v>
      </c>
      <c r="O1076" s="6">
        <v>0</v>
      </c>
      <c r="P1076" s="6">
        <v>0</v>
      </c>
      <c r="Q1076" s="6">
        <v>0</v>
      </c>
    </row>
    <row r="1077" spans="1:17" customFormat="1" x14ac:dyDescent="0.25">
      <c r="A1077" s="6" t="s">
        <v>12393</v>
      </c>
      <c r="B1077" s="6">
        <v>13.0051516090149</v>
      </c>
      <c r="C1077" s="3">
        <v>2.0587175296601501</v>
      </c>
      <c r="D1077" s="6">
        <f>POWER(2,C1077)</f>
        <v>4.1661579294481665</v>
      </c>
      <c r="E1077" s="6">
        <v>0.73904910434150795</v>
      </c>
      <c r="F1077" s="6">
        <v>2.7856302342649601</v>
      </c>
      <c r="G1077" s="6">
        <v>5.3423774594792504E-3</v>
      </c>
      <c r="H1077" s="2">
        <v>1.7395216868249401E-2</v>
      </c>
      <c r="I1077" s="6" t="s">
        <v>26962</v>
      </c>
      <c r="J1077">
        <v>0</v>
      </c>
      <c r="K1077">
        <v>0</v>
      </c>
      <c r="L1077" s="6">
        <v>0</v>
      </c>
      <c r="M1077" s="6">
        <v>0</v>
      </c>
      <c r="N1077" s="6">
        <v>0</v>
      </c>
      <c r="O1077" s="6">
        <v>0</v>
      </c>
      <c r="P1077" s="6">
        <v>0</v>
      </c>
      <c r="Q1077" s="6">
        <v>0</v>
      </c>
    </row>
    <row r="1078" spans="1:17" customFormat="1" x14ac:dyDescent="0.25">
      <c r="A1078" s="6" t="s">
        <v>14516</v>
      </c>
      <c r="B1078" s="6">
        <v>29.455574496707801</v>
      </c>
      <c r="C1078" s="3">
        <v>2.0562491460969201</v>
      </c>
      <c r="D1078" s="6">
        <f>POWER(2,C1078)</f>
        <v>4.1590359230397738</v>
      </c>
      <c r="E1078" s="6">
        <v>0.47863148917061599</v>
      </c>
      <c r="F1078" s="6">
        <v>4.2961008471465902</v>
      </c>
      <c r="G1078" s="15">
        <v>1.73828527768415E-5</v>
      </c>
      <c r="H1078" s="2">
        <v>1.10564972229622E-4</v>
      </c>
      <c r="I1078" s="6" t="s">
        <v>29085</v>
      </c>
      <c r="J1078">
        <v>0</v>
      </c>
      <c r="K1078">
        <v>0</v>
      </c>
      <c r="L1078" s="6">
        <v>0</v>
      </c>
      <c r="M1078" s="6">
        <v>0</v>
      </c>
      <c r="N1078" s="6">
        <v>0</v>
      </c>
      <c r="O1078" s="6">
        <v>0</v>
      </c>
      <c r="P1078" s="6">
        <v>0</v>
      </c>
      <c r="Q1078" s="6">
        <v>0</v>
      </c>
    </row>
    <row r="1079" spans="1:17" customFormat="1" x14ac:dyDescent="0.25">
      <c r="A1079" s="6" t="s">
        <v>10016</v>
      </c>
      <c r="B1079" s="6">
        <v>44.011351810319702</v>
      </c>
      <c r="C1079" s="3">
        <v>2.05604173900978</v>
      </c>
      <c r="D1079" s="6">
        <f>POWER(2,C1079)</f>
        <v>4.1584380478836218</v>
      </c>
      <c r="E1079" s="6">
        <v>0.40963615381809898</v>
      </c>
      <c r="F1079" s="6">
        <v>5.0191901272532196</v>
      </c>
      <c r="G1079" s="15">
        <v>5.1889773926753798E-7</v>
      </c>
      <c r="H1079" s="5">
        <v>4.5491077105786002E-6</v>
      </c>
      <c r="I1079" s="6" t="s">
        <v>24586</v>
      </c>
      <c r="J1079">
        <v>0</v>
      </c>
      <c r="K1079">
        <v>0</v>
      </c>
      <c r="L1079" s="6">
        <v>0</v>
      </c>
      <c r="M1079" s="6">
        <v>0</v>
      </c>
      <c r="N1079" s="6">
        <v>0</v>
      </c>
      <c r="O1079" s="6">
        <v>0</v>
      </c>
      <c r="P1079" s="6">
        <v>0</v>
      </c>
      <c r="Q1079" s="6">
        <v>0</v>
      </c>
    </row>
    <row r="1080" spans="1:17" customFormat="1" x14ac:dyDescent="0.25">
      <c r="A1080" s="6" t="s">
        <v>7837</v>
      </c>
      <c r="B1080" s="6">
        <v>416.30842732874902</v>
      </c>
      <c r="C1080" s="3">
        <v>2.0521005937730501</v>
      </c>
      <c r="D1080" s="6">
        <f>POWER(2,C1080)</f>
        <v>4.1470935554466557</v>
      </c>
      <c r="E1080" s="6">
        <v>0.19183529357832299</v>
      </c>
      <c r="F1080" s="6">
        <v>10.697200475965699</v>
      </c>
      <c r="G1080" s="15">
        <v>1.0489967107847001E-26</v>
      </c>
      <c r="H1080" s="5">
        <v>7.7888005775764203E-25</v>
      </c>
      <c r="I1080" s="6" t="s">
        <v>22414</v>
      </c>
      <c r="J1080">
        <v>0</v>
      </c>
      <c r="K1080">
        <v>0</v>
      </c>
      <c r="L1080" s="6">
        <v>0</v>
      </c>
      <c r="M1080" s="6">
        <v>0</v>
      </c>
      <c r="N1080" s="6">
        <v>0</v>
      </c>
      <c r="O1080" s="6">
        <v>0</v>
      </c>
      <c r="P1080" s="6">
        <v>0</v>
      </c>
      <c r="Q1080" s="6">
        <v>0</v>
      </c>
    </row>
    <row r="1081" spans="1:17" customFormat="1" x14ac:dyDescent="0.25">
      <c r="A1081" s="6" t="s">
        <v>7765</v>
      </c>
      <c r="B1081" s="6">
        <v>226.60324116849401</v>
      </c>
      <c r="C1081" s="3">
        <v>2.0504563218053602</v>
      </c>
      <c r="D1081" s="6">
        <f>POWER(2,C1081)</f>
        <v>4.1423697121477012</v>
      </c>
      <c r="E1081" s="6">
        <v>0.36277501760756797</v>
      </c>
      <c r="F1081" s="6">
        <v>5.6521431253114596</v>
      </c>
      <c r="G1081" s="15">
        <v>1.58459555896952E-8</v>
      </c>
      <c r="H1081" s="5">
        <v>1.7961117493181999E-7</v>
      </c>
      <c r="I1081" s="6" t="s">
        <v>22342</v>
      </c>
      <c r="J1081">
        <v>0</v>
      </c>
      <c r="K1081">
        <v>0</v>
      </c>
      <c r="L1081" s="6">
        <v>0</v>
      </c>
      <c r="M1081" s="6">
        <v>0</v>
      </c>
      <c r="N1081" s="6">
        <v>0</v>
      </c>
      <c r="O1081" s="6">
        <v>0</v>
      </c>
      <c r="P1081" s="6">
        <v>0</v>
      </c>
      <c r="Q1081" s="6">
        <v>0</v>
      </c>
    </row>
    <row r="1082" spans="1:17" customFormat="1" x14ac:dyDescent="0.25">
      <c r="A1082" s="6" t="s">
        <v>13122</v>
      </c>
      <c r="B1082" s="6">
        <v>6329.6790865908997</v>
      </c>
      <c r="C1082" s="3">
        <v>2.0503469731494501</v>
      </c>
      <c r="D1082" s="6">
        <f>POWER(2,C1082)</f>
        <v>4.1420557543244474</v>
      </c>
      <c r="E1082" s="6">
        <v>0.27074333912954102</v>
      </c>
      <c r="F1082" s="6">
        <v>7.5730283143491697</v>
      </c>
      <c r="G1082" s="15">
        <v>3.6462279271984798E-14</v>
      </c>
      <c r="H1082" s="5">
        <v>8.3961321241328198E-13</v>
      </c>
      <c r="I1082" s="6" t="s">
        <v>27691</v>
      </c>
      <c r="J1082">
        <v>0</v>
      </c>
      <c r="K1082">
        <v>0</v>
      </c>
      <c r="L1082" s="6">
        <v>0</v>
      </c>
      <c r="M1082" s="6">
        <v>0</v>
      </c>
      <c r="N1082" s="6">
        <v>0</v>
      </c>
      <c r="O1082" s="6">
        <v>0</v>
      </c>
      <c r="P1082" s="6">
        <v>0</v>
      </c>
      <c r="Q1082" s="6">
        <v>0</v>
      </c>
    </row>
    <row r="1083" spans="1:17" customFormat="1" x14ac:dyDescent="0.25">
      <c r="A1083" s="6" t="s">
        <v>3047</v>
      </c>
      <c r="B1083" s="6">
        <v>290.39356395951398</v>
      </c>
      <c r="C1083" s="3">
        <v>2.04346652832553</v>
      </c>
      <c r="D1083" s="6">
        <f>POWER(2,C1083)</f>
        <v>4.1223486543667169</v>
      </c>
      <c r="E1083" s="6">
        <v>0.258093422844554</v>
      </c>
      <c r="F1083" s="6">
        <v>7.9175459250516598</v>
      </c>
      <c r="G1083" s="15">
        <v>2.4224416508121801E-15</v>
      </c>
      <c r="H1083" s="5">
        <v>6.5284802489388095E-14</v>
      </c>
      <c r="I1083" s="6" t="s">
        <v>17624</v>
      </c>
      <c r="J1083">
        <v>0</v>
      </c>
      <c r="K1083">
        <v>0</v>
      </c>
      <c r="L1083" s="6">
        <v>0</v>
      </c>
      <c r="M1083" s="6">
        <v>0</v>
      </c>
      <c r="N1083" s="6">
        <v>0</v>
      </c>
      <c r="O1083" s="6">
        <v>0</v>
      </c>
      <c r="P1083" s="6">
        <v>0</v>
      </c>
      <c r="Q1083" s="6">
        <v>0</v>
      </c>
    </row>
    <row r="1084" spans="1:17" customFormat="1" x14ac:dyDescent="0.25">
      <c r="A1084" s="6" t="s">
        <v>14207</v>
      </c>
      <c r="B1084" s="6">
        <v>45.468282991250902</v>
      </c>
      <c r="C1084" s="3">
        <v>2.0428962100208601</v>
      </c>
      <c r="D1084" s="6">
        <f>POWER(2,C1084)</f>
        <v>4.1207193521315659</v>
      </c>
      <c r="E1084" s="6">
        <v>0.36935111785694302</v>
      </c>
      <c r="F1084" s="6">
        <v>5.5310410913988903</v>
      </c>
      <c r="G1084" s="15">
        <v>3.1833573540669798E-8</v>
      </c>
      <c r="H1084" s="5">
        <v>3.4039235542789702E-7</v>
      </c>
      <c r="I1084" s="6" t="s">
        <v>28776</v>
      </c>
      <c r="J1084">
        <v>0</v>
      </c>
      <c r="K1084">
        <v>0</v>
      </c>
      <c r="L1084" s="6">
        <v>0</v>
      </c>
      <c r="M1084" s="6">
        <v>0</v>
      </c>
      <c r="N1084" s="6">
        <v>0</v>
      </c>
      <c r="O1084" s="6">
        <v>0</v>
      </c>
      <c r="P1084" s="6">
        <v>0</v>
      </c>
      <c r="Q1084" s="6">
        <v>0</v>
      </c>
    </row>
    <row r="1085" spans="1:17" customFormat="1" x14ac:dyDescent="0.25">
      <c r="A1085" s="6" t="s">
        <v>14517</v>
      </c>
      <c r="B1085" s="6">
        <v>9.0242189807416207</v>
      </c>
      <c r="C1085" s="3">
        <v>2.03593163892555</v>
      </c>
      <c r="D1085" s="6">
        <f>POWER(2,C1085)</f>
        <v>4.1008746299341396</v>
      </c>
      <c r="E1085" s="6">
        <v>0.84856909689439097</v>
      </c>
      <c r="F1085" s="6">
        <v>2.39925263172639</v>
      </c>
      <c r="G1085" s="6">
        <v>1.6428575807736202E-2</v>
      </c>
      <c r="H1085" s="2">
        <v>4.4831251402584898E-2</v>
      </c>
      <c r="I1085" s="6" t="s">
        <v>29086</v>
      </c>
      <c r="J1085">
        <v>0</v>
      </c>
      <c r="K1085">
        <v>0</v>
      </c>
      <c r="L1085" s="6">
        <v>0</v>
      </c>
      <c r="M1085" s="6">
        <v>0</v>
      </c>
      <c r="N1085" s="6">
        <v>0</v>
      </c>
      <c r="O1085" s="6">
        <v>0</v>
      </c>
      <c r="P1085" s="6">
        <v>0</v>
      </c>
      <c r="Q1085" s="6">
        <v>0</v>
      </c>
    </row>
    <row r="1086" spans="1:17" customFormat="1" x14ac:dyDescent="0.25">
      <c r="A1086" s="6" t="s">
        <v>4888</v>
      </c>
      <c r="B1086" s="6">
        <v>37.987948351516202</v>
      </c>
      <c r="C1086" s="3">
        <v>2.0288536051151902</v>
      </c>
      <c r="D1086" s="6">
        <f>POWER(2,C1086)</f>
        <v>4.0808045236831409</v>
      </c>
      <c r="E1086" s="6">
        <v>0.41382836679458301</v>
      </c>
      <c r="F1086" s="6">
        <v>4.9026450768230596</v>
      </c>
      <c r="G1086" s="15">
        <v>9.45547344635127E-7</v>
      </c>
      <c r="H1086" s="5">
        <v>7.9038199347932304E-6</v>
      </c>
      <c r="I1086" s="6" t="s">
        <v>19465</v>
      </c>
      <c r="J1086">
        <v>0</v>
      </c>
      <c r="K1086">
        <v>0</v>
      </c>
      <c r="L1086" s="6">
        <v>0</v>
      </c>
      <c r="M1086" s="6">
        <v>0</v>
      </c>
      <c r="N1086" s="6">
        <v>0</v>
      </c>
      <c r="O1086" s="6">
        <v>0</v>
      </c>
      <c r="P1086" s="6">
        <v>0</v>
      </c>
      <c r="Q1086" s="6">
        <v>0</v>
      </c>
    </row>
    <row r="1087" spans="1:17" customFormat="1" x14ac:dyDescent="0.25">
      <c r="A1087" s="6" t="s">
        <v>5037</v>
      </c>
      <c r="B1087" s="6">
        <v>1630.4785988881099</v>
      </c>
      <c r="C1087" s="3">
        <v>2.02265837924383</v>
      </c>
      <c r="D1087" s="6">
        <f>POWER(2,C1087)</f>
        <v>4.0633182908351033</v>
      </c>
      <c r="E1087" s="6">
        <v>0.18019832054659499</v>
      </c>
      <c r="F1087" s="6">
        <v>11.2246239205144</v>
      </c>
      <c r="G1087" s="15">
        <v>3.08696987202537E-29</v>
      </c>
      <c r="H1087" s="5">
        <v>2.8433337055433699E-27</v>
      </c>
      <c r="I1087" s="6" t="s">
        <v>19614</v>
      </c>
      <c r="J1087">
        <v>0</v>
      </c>
      <c r="K1087">
        <v>0</v>
      </c>
      <c r="L1087" s="6">
        <v>0</v>
      </c>
      <c r="M1087" s="6">
        <v>0</v>
      </c>
      <c r="N1087" s="6">
        <v>0</v>
      </c>
      <c r="O1087" s="6">
        <v>0</v>
      </c>
      <c r="P1087" s="6">
        <v>0</v>
      </c>
      <c r="Q1087" s="6">
        <v>0</v>
      </c>
    </row>
    <row r="1088" spans="1:17" customFormat="1" x14ac:dyDescent="0.25">
      <c r="A1088" s="6" t="s">
        <v>6019</v>
      </c>
      <c r="B1088" s="6">
        <v>41.8260459097705</v>
      </c>
      <c r="C1088" s="3">
        <v>2.0226159325507602</v>
      </c>
      <c r="D1088" s="6">
        <f>POWER(2,C1088)</f>
        <v>4.0631987424328289</v>
      </c>
      <c r="E1088" s="6">
        <v>0.44319645129674701</v>
      </c>
      <c r="F1088" s="6">
        <v>4.5637006493007801</v>
      </c>
      <c r="G1088" s="15">
        <v>5.0259729022638601E-6</v>
      </c>
      <c r="H1088" s="5">
        <v>3.6299247467318101E-5</v>
      </c>
      <c r="I1088" s="6" t="s">
        <v>20596</v>
      </c>
      <c r="J1088">
        <v>0</v>
      </c>
      <c r="K1088">
        <v>0</v>
      </c>
      <c r="L1088" s="6">
        <v>0</v>
      </c>
      <c r="M1088" s="6">
        <v>0</v>
      </c>
      <c r="N1088" s="6">
        <v>0</v>
      </c>
      <c r="O1088" s="6">
        <v>0</v>
      </c>
      <c r="P1088" s="6">
        <v>0</v>
      </c>
      <c r="Q1088" s="6">
        <v>0</v>
      </c>
    </row>
    <row r="1089" spans="1:17" customFormat="1" x14ac:dyDescent="0.25">
      <c r="A1089" s="6" t="s">
        <v>6426</v>
      </c>
      <c r="B1089" s="6">
        <v>36.418399304493001</v>
      </c>
      <c r="C1089" s="3">
        <v>2.0154122054834498</v>
      </c>
      <c r="D1089" s="6">
        <f>POWER(2,C1089)</f>
        <v>4.0429607719248404</v>
      </c>
      <c r="E1089" s="6">
        <v>0.43775890253515798</v>
      </c>
      <c r="F1089" s="6">
        <v>4.6039319676007899</v>
      </c>
      <c r="G1089" s="15">
        <v>4.14587946974986E-6</v>
      </c>
      <c r="H1089" s="5">
        <v>3.0456831864346098E-5</v>
      </c>
      <c r="I1089" s="6" t="s">
        <v>21003</v>
      </c>
      <c r="J1089">
        <v>0</v>
      </c>
      <c r="K1089">
        <v>0</v>
      </c>
      <c r="L1089" s="6">
        <v>0</v>
      </c>
      <c r="M1089" s="6">
        <v>0</v>
      </c>
      <c r="N1089" s="6">
        <v>0</v>
      </c>
      <c r="O1089" s="6">
        <v>0</v>
      </c>
      <c r="P1089" s="6">
        <v>0</v>
      </c>
      <c r="Q1089" s="6">
        <v>0</v>
      </c>
    </row>
    <row r="1090" spans="1:17" customFormat="1" x14ac:dyDescent="0.25">
      <c r="A1090" s="6" t="s">
        <v>1284</v>
      </c>
      <c r="B1090" s="6">
        <v>2729.97963100678</v>
      </c>
      <c r="C1090" s="3">
        <v>2.0136657125508299</v>
      </c>
      <c r="D1090" s="6">
        <f>POWER(2,C1090)</f>
        <v>4.0380694192849447</v>
      </c>
      <c r="E1090" s="6">
        <v>0.28363243269187199</v>
      </c>
      <c r="F1090" s="6">
        <v>7.0995608416136298</v>
      </c>
      <c r="G1090" s="15">
        <v>1.25153940050863E-12</v>
      </c>
      <c r="H1090" s="5">
        <v>2.40603076560133E-11</v>
      </c>
      <c r="I1090" s="6" t="s">
        <v>15862</v>
      </c>
      <c r="J1090">
        <v>0</v>
      </c>
      <c r="K1090">
        <v>0</v>
      </c>
      <c r="L1090" s="6">
        <v>0</v>
      </c>
      <c r="M1090" s="6">
        <v>0</v>
      </c>
      <c r="N1090" s="6">
        <v>0</v>
      </c>
      <c r="O1090" s="6">
        <v>0</v>
      </c>
      <c r="P1090" s="6">
        <v>0</v>
      </c>
      <c r="Q1090" s="6">
        <v>0</v>
      </c>
    </row>
    <row r="1091" spans="1:17" customFormat="1" x14ac:dyDescent="0.25">
      <c r="A1091" s="6" t="s">
        <v>3807</v>
      </c>
      <c r="B1091" s="6">
        <v>67.889882563480896</v>
      </c>
      <c r="C1091" s="3">
        <v>2.0126059783607499</v>
      </c>
      <c r="D1091" s="6">
        <f>POWER(2,C1091)</f>
        <v>4.035104337398181</v>
      </c>
      <c r="E1091" s="6">
        <v>0.33894309859517702</v>
      </c>
      <c r="F1091" s="6">
        <v>5.9378874704999998</v>
      </c>
      <c r="G1091" s="15">
        <v>2.8871809264766698E-9</v>
      </c>
      <c r="H1091" s="5">
        <v>3.6347010400532001E-8</v>
      </c>
      <c r="I1091" s="6" t="s">
        <v>18384</v>
      </c>
      <c r="J1091">
        <v>0</v>
      </c>
      <c r="K1091">
        <v>0</v>
      </c>
      <c r="L1091" s="6">
        <v>0</v>
      </c>
      <c r="M1091" s="6">
        <v>0</v>
      </c>
      <c r="N1091" s="6">
        <v>0</v>
      </c>
      <c r="O1091" s="6">
        <v>0</v>
      </c>
      <c r="P1091" s="6">
        <v>0</v>
      </c>
      <c r="Q1091" s="6">
        <v>0</v>
      </c>
    </row>
    <row r="1092" spans="1:17" customFormat="1" x14ac:dyDescent="0.25">
      <c r="A1092" s="6" t="s">
        <v>10102</v>
      </c>
      <c r="B1092" s="6">
        <v>438.784237405905</v>
      </c>
      <c r="C1092" s="3">
        <v>2.0121298272199799</v>
      </c>
      <c r="D1092" s="6">
        <f>POWER(2,C1092)</f>
        <v>4.0337727999249422</v>
      </c>
      <c r="E1092" s="6">
        <v>0.189486692348906</v>
      </c>
      <c r="F1092" s="6">
        <v>10.618845061240499</v>
      </c>
      <c r="G1092" s="15">
        <v>2.4355575661384801E-26</v>
      </c>
      <c r="H1092" s="5">
        <v>1.7634163810951899E-24</v>
      </c>
      <c r="I1092" s="6" t="s">
        <v>24672</v>
      </c>
      <c r="J1092">
        <v>0</v>
      </c>
      <c r="K1092">
        <v>0</v>
      </c>
      <c r="L1092" s="6">
        <v>0</v>
      </c>
      <c r="M1092" s="6">
        <v>0</v>
      </c>
      <c r="N1092" s="6">
        <v>0</v>
      </c>
      <c r="O1092" s="6">
        <v>0</v>
      </c>
      <c r="P1092" s="6">
        <v>0</v>
      </c>
      <c r="Q1092" s="6">
        <v>0</v>
      </c>
    </row>
    <row r="1093" spans="1:17" customFormat="1" x14ac:dyDescent="0.25">
      <c r="A1093" s="6" t="s">
        <v>7940</v>
      </c>
      <c r="B1093" s="6">
        <v>37.130684709045802</v>
      </c>
      <c r="C1093" s="3">
        <v>2.0094491327673101</v>
      </c>
      <c r="D1093" s="6">
        <f>POWER(2,C1093)</f>
        <v>4.0262845421240545</v>
      </c>
      <c r="E1093" s="6">
        <v>0.49114040239525503</v>
      </c>
      <c r="F1093" s="6">
        <v>4.0913944830589699</v>
      </c>
      <c r="G1093" s="15">
        <v>4.2878703423233898E-5</v>
      </c>
      <c r="H1093" s="2">
        <v>2.5070862632315099E-4</v>
      </c>
      <c r="I1093" s="6" t="s">
        <v>22517</v>
      </c>
      <c r="J1093">
        <v>0</v>
      </c>
      <c r="K1093">
        <v>0</v>
      </c>
      <c r="L1093" s="6">
        <v>0</v>
      </c>
      <c r="M1093" s="6">
        <v>0</v>
      </c>
      <c r="N1093" s="6">
        <v>0</v>
      </c>
      <c r="O1093" s="6">
        <v>0</v>
      </c>
      <c r="P1093" s="6">
        <v>0</v>
      </c>
      <c r="Q1093" s="6">
        <v>0</v>
      </c>
    </row>
    <row r="1094" spans="1:17" customFormat="1" x14ac:dyDescent="0.25">
      <c r="A1094" s="6" t="s">
        <v>6157</v>
      </c>
      <c r="B1094" s="6">
        <v>24.802491508332</v>
      </c>
      <c r="C1094" s="3">
        <v>2.0076229834731998</v>
      </c>
      <c r="D1094" s="6">
        <f>POWER(2,C1094)</f>
        <v>4.0211913346155415</v>
      </c>
      <c r="E1094" s="6">
        <v>0.512448751835758</v>
      </c>
      <c r="F1094" s="6">
        <v>3.9177048949406998</v>
      </c>
      <c r="G1094" s="15">
        <v>8.9396051658972506E-5</v>
      </c>
      <c r="H1094" s="2">
        <v>4.8725637796853601E-4</v>
      </c>
      <c r="I1094" s="6" t="s">
        <v>20734</v>
      </c>
      <c r="J1094">
        <v>0</v>
      </c>
      <c r="K1094">
        <v>0</v>
      </c>
      <c r="L1094" s="6">
        <v>0</v>
      </c>
      <c r="M1094" s="6">
        <v>0</v>
      </c>
      <c r="N1094" s="6">
        <v>0</v>
      </c>
      <c r="O1094" s="6">
        <v>0</v>
      </c>
      <c r="P1094" s="6">
        <v>0</v>
      </c>
      <c r="Q1094" s="6">
        <v>0</v>
      </c>
    </row>
    <row r="1095" spans="1:17" customFormat="1" x14ac:dyDescent="0.25">
      <c r="A1095" s="6" t="s">
        <v>2951</v>
      </c>
      <c r="B1095" s="6">
        <v>131.539895875626</v>
      </c>
      <c r="C1095" s="3">
        <v>2.0071084379427599</v>
      </c>
      <c r="D1095" s="6">
        <f>POWER(2,C1095)</f>
        <v>4.0197574091928079</v>
      </c>
      <c r="E1095" s="6">
        <v>0.33209080419900899</v>
      </c>
      <c r="F1095" s="6">
        <v>6.0438543090159804</v>
      </c>
      <c r="G1095" s="15">
        <v>1.50475401149436E-9</v>
      </c>
      <c r="H1095" s="5">
        <v>1.9604910590221601E-8</v>
      </c>
      <c r="I1095" s="6" t="s">
        <v>17528</v>
      </c>
      <c r="J1095">
        <v>0</v>
      </c>
      <c r="K1095">
        <v>0</v>
      </c>
      <c r="L1095" s="6">
        <v>0</v>
      </c>
      <c r="M1095" s="6">
        <v>0</v>
      </c>
      <c r="N1095" s="6">
        <v>0</v>
      </c>
      <c r="O1095" s="6">
        <v>0</v>
      </c>
      <c r="P1095" s="6">
        <v>0</v>
      </c>
      <c r="Q1095" s="6">
        <v>0</v>
      </c>
    </row>
    <row r="1096" spans="1:17" customFormat="1" x14ac:dyDescent="0.25">
      <c r="A1096" s="6" t="s">
        <v>14520</v>
      </c>
      <c r="B1096" s="6">
        <v>23.350784618895101</v>
      </c>
      <c r="C1096" s="3">
        <v>2.0005008083569198</v>
      </c>
      <c r="D1096" s="6">
        <f>POWER(2,C1096)</f>
        <v>4.0013887766341787</v>
      </c>
      <c r="E1096" s="6">
        <v>0.52725810388289096</v>
      </c>
      <c r="F1096" s="6">
        <v>3.7941584844777498</v>
      </c>
      <c r="G1096" s="6">
        <v>1.4814503112937E-4</v>
      </c>
      <c r="H1096" s="2">
        <v>7.6209071687017205E-4</v>
      </c>
      <c r="I1096" s="6" t="s">
        <v>29089</v>
      </c>
      <c r="J1096">
        <v>0</v>
      </c>
      <c r="K1096">
        <v>0</v>
      </c>
      <c r="L1096" s="6">
        <v>0</v>
      </c>
      <c r="M1096" s="6">
        <v>0</v>
      </c>
      <c r="N1096" s="6">
        <v>0</v>
      </c>
      <c r="O1096" s="6">
        <v>0</v>
      </c>
      <c r="P1096" s="6">
        <v>0</v>
      </c>
      <c r="Q1096" s="6">
        <v>0</v>
      </c>
    </row>
    <row r="1097" spans="1:17" customFormat="1" x14ac:dyDescent="0.25">
      <c r="A1097" s="6" t="s">
        <v>3290</v>
      </c>
      <c r="B1097" s="6">
        <v>256.21766646314398</v>
      </c>
      <c r="C1097" s="3">
        <v>1.9970180692347701</v>
      </c>
      <c r="D1097" s="6">
        <f>POWER(2,C1097)</f>
        <v>3.9917408707970488</v>
      </c>
      <c r="E1097" s="6">
        <v>0.27028387209064503</v>
      </c>
      <c r="F1097" s="6">
        <v>7.3885950123026101</v>
      </c>
      <c r="G1097" s="15">
        <v>1.4838837403818199E-13</v>
      </c>
      <c r="H1097" s="5">
        <v>3.1757294226142099E-12</v>
      </c>
      <c r="I1097" s="6" t="s">
        <v>17867</v>
      </c>
      <c r="J1097">
        <v>0</v>
      </c>
      <c r="K1097">
        <v>0</v>
      </c>
      <c r="L1097" s="6">
        <v>0</v>
      </c>
      <c r="M1097" s="6">
        <v>0</v>
      </c>
      <c r="N1097" s="6">
        <v>0</v>
      </c>
      <c r="O1097" s="6">
        <v>0</v>
      </c>
      <c r="P1097" s="6">
        <v>0</v>
      </c>
      <c r="Q1097" s="6">
        <v>0</v>
      </c>
    </row>
    <row r="1098" spans="1:17" customFormat="1" x14ac:dyDescent="0.25">
      <c r="A1098" s="6" t="s">
        <v>4907</v>
      </c>
      <c r="B1098" s="6">
        <v>16.716067518734299</v>
      </c>
      <c r="C1098" s="3">
        <v>1.9966984707792499</v>
      </c>
      <c r="D1098" s="6">
        <f>POWER(2,C1098)</f>
        <v>3.990856683298448</v>
      </c>
      <c r="E1098" s="6">
        <v>0.60936970298037396</v>
      </c>
      <c r="F1098" s="6">
        <v>3.2766618704762802</v>
      </c>
      <c r="G1098" s="6">
        <v>1.0504208189378199E-3</v>
      </c>
      <c r="H1098" s="2">
        <v>4.2617156894346501E-3</v>
      </c>
      <c r="I1098" s="6" t="s">
        <v>19484</v>
      </c>
      <c r="J1098">
        <v>0</v>
      </c>
      <c r="K1098">
        <v>0</v>
      </c>
      <c r="L1098" s="6">
        <v>0</v>
      </c>
      <c r="M1098" s="6">
        <v>0</v>
      </c>
      <c r="N1098" s="6">
        <v>0</v>
      </c>
      <c r="O1098" s="6">
        <v>0</v>
      </c>
      <c r="P1098" s="6">
        <v>0</v>
      </c>
      <c r="Q1098" s="6">
        <v>0</v>
      </c>
    </row>
    <row r="1099" spans="1:17" customFormat="1" x14ac:dyDescent="0.25">
      <c r="A1099" s="6" t="s">
        <v>12646</v>
      </c>
      <c r="B1099" s="6">
        <v>218.90310323798701</v>
      </c>
      <c r="C1099" s="3">
        <v>1.99421486475302</v>
      </c>
      <c r="D1099" s="6">
        <f>POWER(2,C1099)</f>
        <v>3.9839923157157662</v>
      </c>
      <c r="E1099" s="6">
        <v>0.213037058842104</v>
      </c>
      <c r="F1099" s="6">
        <v>9.3608824473635899</v>
      </c>
      <c r="G1099" s="15">
        <v>7.9073478423504097E-21</v>
      </c>
      <c r="H1099" s="5">
        <v>3.7121171983782398E-19</v>
      </c>
      <c r="I1099" s="6" t="s">
        <v>27215</v>
      </c>
      <c r="J1099">
        <v>0</v>
      </c>
      <c r="K1099">
        <v>0</v>
      </c>
      <c r="L1099" s="6">
        <v>0</v>
      </c>
      <c r="M1099" s="6">
        <v>0</v>
      </c>
      <c r="N1099" s="6">
        <v>0</v>
      </c>
      <c r="O1099" s="6">
        <v>0</v>
      </c>
      <c r="P1099" s="6">
        <v>0</v>
      </c>
      <c r="Q1099" s="6">
        <v>0</v>
      </c>
    </row>
    <row r="1100" spans="1:17" customFormat="1" x14ac:dyDescent="0.25">
      <c r="A1100" s="6" t="s">
        <v>6951</v>
      </c>
      <c r="B1100" s="6">
        <v>75.243904064768302</v>
      </c>
      <c r="C1100" s="3">
        <v>1.98887009098514</v>
      </c>
      <c r="D1100" s="6">
        <f>POWER(2,C1100)</f>
        <v>3.9692600663914419</v>
      </c>
      <c r="E1100" s="6">
        <v>0.57291694425036199</v>
      </c>
      <c r="F1100" s="6">
        <v>3.47148065866247</v>
      </c>
      <c r="G1100" s="6">
        <v>5.1759661650412395E-4</v>
      </c>
      <c r="H1100" s="2">
        <v>2.28745325234877E-3</v>
      </c>
      <c r="I1100" s="6" t="s">
        <v>21528</v>
      </c>
      <c r="J1100">
        <v>0</v>
      </c>
      <c r="K1100">
        <v>0</v>
      </c>
      <c r="L1100" s="6">
        <v>0</v>
      </c>
      <c r="M1100" s="6">
        <v>0</v>
      </c>
      <c r="N1100" s="6">
        <v>0</v>
      </c>
      <c r="O1100" s="6">
        <v>0</v>
      </c>
      <c r="P1100" s="6">
        <v>0</v>
      </c>
      <c r="Q1100" s="6">
        <v>0</v>
      </c>
    </row>
    <row r="1101" spans="1:17" customFormat="1" x14ac:dyDescent="0.25">
      <c r="A1101" s="6" t="s">
        <v>2300</v>
      </c>
      <c r="B1101" s="6">
        <v>100.171341124829</v>
      </c>
      <c r="C1101" s="3">
        <v>1.98563140072143</v>
      </c>
      <c r="D1101" s="6">
        <f>POWER(2,C1101)</f>
        <v>3.96035951214719</v>
      </c>
      <c r="E1101" s="6">
        <v>0.38622339209846002</v>
      </c>
      <c r="F1101" s="6">
        <v>5.1411474326631001</v>
      </c>
      <c r="G1101" s="15">
        <v>2.7306566931069201E-7</v>
      </c>
      <c r="H1101" s="5">
        <v>2.51037566991693E-6</v>
      </c>
      <c r="I1101" s="6" t="s">
        <v>16877</v>
      </c>
      <c r="J1101">
        <v>0</v>
      </c>
      <c r="K1101">
        <v>0</v>
      </c>
      <c r="L1101" s="6">
        <v>0</v>
      </c>
      <c r="M1101" s="6">
        <v>0</v>
      </c>
      <c r="N1101" s="6">
        <v>0</v>
      </c>
      <c r="O1101" s="6">
        <v>0</v>
      </c>
      <c r="P1101" s="6">
        <v>0</v>
      </c>
      <c r="Q1101" s="6">
        <v>0</v>
      </c>
    </row>
    <row r="1102" spans="1:17" customFormat="1" x14ac:dyDescent="0.25">
      <c r="A1102" s="6" t="s">
        <v>12363</v>
      </c>
      <c r="B1102" s="6">
        <v>48.640318434869499</v>
      </c>
      <c r="C1102" s="3">
        <v>1.9848291304240999</v>
      </c>
      <c r="D1102" s="6">
        <f>POWER(2,C1102)</f>
        <v>3.9581578025354203</v>
      </c>
      <c r="E1102" s="6">
        <v>0.35334470450637001</v>
      </c>
      <c r="F1102" s="6">
        <v>5.6172601573212901</v>
      </c>
      <c r="G1102" s="15">
        <v>1.94009200363199E-8</v>
      </c>
      <c r="H1102" s="5">
        <v>2.1735303255470601E-7</v>
      </c>
      <c r="I1102" s="6" t="s">
        <v>26932</v>
      </c>
      <c r="J1102">
        <v>0</v>
      </c>
      <c r="K1102">
        <v>0</v>
      </c>
      <c r="L1102" s="6">
        <v>0</v>
      </c>
      <c r="M1102" s="6">
        <v>0</v>
      </c>
      <c r="N1102" s="6">
        <v>0</v>
      </c>
      <c r="O1102" s="6">
        <v>0</v>
      </c>
      <c r="P1102" s="6">
        <v>0</v>
      </c>
      <c r="Q1102" s="6">
        <v>0</v>
      </c>
    </row>
    <row r="1103" spans="1:17" customFormat="1" x14ac:dyDescent="0.25">
      <c r="A1103" s="6" t="s">
        <v>14110</v>
      </c>
      <c r="B1103" s="6">
        <v>33.2800006283003</v>
      </c>
      <c r="C1103" s="3">
        <v>1.9724988121710301</v>
      </c>
      <c r="D1103" s="6">
        <f>POWER(2,C1103)</f>
        <v>3.9244726688154334</v>
      </c>
      <c r="E1103" s="6">
        <v>0.43742974681143898</v>
      </c>
      <c r="F1103" s="6">
        <v>4.50929280998648</v>
      </c>
      <c r="G1103" s="15">
        <v>6.5044083082558903E-6</v>
      </c>
      <c r="H1103" s="5">
        <v>4.55747010640578E-5</v>
      </c>
      <c r="I1103" s="6" t="s">
        <v>28679</v>
      </c>
      <c r="J1103">
        <v>0</v>
      </c>
      <c r="K1103">
        <v>0</v>
      </c>
      <c r="L1103" s="6">
        <v>0</v>
      </c>
      <c r="M1103" s="6">
        <v>0</v>
      </c>
      <c r="N1103" s="6">
        <v>0</v>
      </c>
      <c r="O1103" s="6">
        <v>0</v>
      </c>
      <c r="P1103" s="6">
        <v>0</v>
      </c>
      <c r="Q1103" s="6">
        <v>0</v>
      </c>
    </row>
    <row r="1104" spans="1:17" customFormat="1" x14ac:dyDescent="0.25">
      <c r="A1104" s="6" t="s">
        <v>5098</v>
      </c>
      <c r="B1104" s="6">
        <v>12.288989500061801</v>
      </c>
      <c r="C1104" s="3">
        <v>1.96619296826655</v>
      </c>
      <c r="D1104" s="6">
        <f>POWER(2,C1104)</f>
        <v>3.9073567109966576</v>
      </c>
      <c r="E1104" s="6">
        <v>0.68642291017611201</v>
      </c>
      <c r="F1104" s="6">
        <v>2.8644046390615001</v>
      </c>
      <c r="G1104" s="6">
        <v>4.1779393091878701E-3</v>
      </c>
      <c r="H1104" s="2">
        <v>1.41103622108635E-2</v>
      </c>
      <c r="I1104" s="6" t="s">
        <v>19675</v>
      </c>
      <c r="J1104">
        <v>0</v>
      </c>
      <c r="K1104">
        <v>0</v>
      </c>
      <c r="L1104" s="6">
        <v>0</v>
      </c>
      <c r="M1104" s="6">
        <v>0</v>
      </c>
      <c r="N1104" s="6">
        <v>0</v>
      </c>
      <c r="O1104" s="6">
        <v>0</v>
      </c>
      <c r="P1104" s="6">
        <v>0</v>
      </c>
      <c r="Q1104" s="6">
        <v>0</v>
      </c>
    </row>
    <row r="1105" spans="1:17" customFormat="1" x14ac:dyDescent="0.25">
      <c r="A1105" s="6" t="s">
        <v>9290</v>
      </c>
      <c r="B1105" s="6">
        <v>10.4649298494324</v>
      </c>
      <c r="C1105" s="3">
        <v>1.9652850689257599</v>
      </c>
      <c r="D1105" s="6">
        <f>POWER(2,C1105)</f>
        <v>3.9048985542239936</v>
      </c>
      <c r="E1105" s="6">
        <v>0.75952208604822202</v>
      </c>
      <c r="F1105" s="6">
        <v>2.5875285327792099</v>
      </c>
      <c r="G1105" s="6">
        <v>9.6667189335441304E-3</v>
      </c>
      <c r="H1105" s="2">
        <v>2.89167031119975E-2</v>
      </c>
      <c r="I1105" s="6" t="s">
        <v>23867</v>
      </c>
      <c r="J1105">
        <v>0</v>
      </c>
      <c r="K1105">
        <v>0</v>
      </c>
      <c r="L1105" s="6">
        <v>0</v>
      </c>
      <c r="M1105" s="6">
        <v>0</v>
      </c>
      <c r="N1105" s="6">
        <v>0</v>
      </c>
      <c r="O1105" s="6">
        <v>0</v>
      </c>
      <c r="P1105" s="6">
        <v>0</v>
      </c>
      <c r="Q1105" s="6">
        <v>0</v>
      </c>
    </row>
    <row r="1106" spans="1:17" customFormat="1" x14ac:dyDescent="0.25">
      <c r="A1106" s="6" t="s">
        <v>10596</v>
      </c>
      <c r="B1106" s="6">
        <v>13.218838862463601</v>
      </c>
      <c r="C1106" s="3">
        <v>1.96407632557006</v>
      </c>
      <c r="D1106" s="6">
        <f>POWER(2,C1106)</f>
        <v>3.9016282557225126</v>
      </c>
      <c r="E1106" s="6">
        <v>0.76781111593184004</v>
      </c>
      <c r="F1106" s="6">
        <v>2.5580201755563201</v>
      </c>
      <c r="G1106" s="6">
        <v>1.0526998451549001E-2</v>
      </c>
      <c r="H1106" s="2">
        <v>3.0999475610156299E-2</v>
      </c>
      <c r="I1106" s="6" t="s">
        <v>25166</v>
      </c>
      <c r="J1106">
        <v>0</v>
      </c>
      <c r="K1106">
        <v>0</v>
      </c>
      <c r="L1106" s="6">
        <v>0</v>
      </c>
      <c r="M1106" s="6">
        <v>0</v>
      </c>
      <c r="N1106" s="6">
        <v>0</v>
      </c>
      <c r="O1106" s="6">
        <v>0</v>
      </c>
      <c r="P1106" s="6">
        <v>0</v>
      </c>
      <c r="Q1106" s="6">
        <v>0</v>
      </c>
    </row>
    <row r="1107" spans="1:17" customFormat="1" x14ac:dyDescent="0.25">
      <c r="A1107" s="6" t="s">
        <v>7105</v>
      </c>
      <c r="B1107" s="6">
        <v>198.77357880681899</v>
      </c>
      <c r="C1107" s="3">
        <v>1.96285947669278</v>
      </c>
      <c r="D1107" s="6">
        <f>POWER(2,C1107)</f>
        <v>3.8983387938766523</v>
      </c>
      <c r="E1107" s="6">
        <v>0.32836711597232099</v>
      </c>
      <c r="F1107" s="6">
        <v>5.9776371665006698</v>
      </c>
      <c r="G1107" s="15">
        <v>2.2639728121930298E-9</v>
      </c>
      <c r="H1107" s="5">
        <v>2.8800346447417101E-8</v>
      </c>
      <c r="I1107" s="6" t="s">
        <v>21682</v>
      </c>
      <c r="J1107">
        <v>0</v>
      </c>
      <c r="K1107">
        <v>0</v>
      </c>
      <c r="L1107" s="6">
        <v>0</v>
      </c>
      <c r="M1107" s="6">
        <v>0</v>
      </c>
      <c r="N1107" s="6">
        <v>0</v>
      </c>
      <c r="O1107" s="6">
        <v>0</v>
      </c>
      <c r="P1107" s="6">
        <v>0</v>
      </c>
      <c r="Q1107" s="6">
        <v>0</v>
      </c>
    </row>
    <row r="1108" spans="1:17" customFormat="1" x14ac:dyDescent="0.25">
      <c r="A1108" s="6" t="s">
        <v>1274</v>
      </c>
      <c r="B1108" s="6">
        <v>576.63617835703599</v>
      </c>
      <c r="C1108" s="3">
        <v>1.9624442883155999</v>
      </c>
      <c r="D1108" s="6">
        <f>POWER(2,C1108)</f>
        <v>3.8972170654197131</v>
      </c>
      <c r="E1108" s="6">
        <v>0.17715996072305801</v>
      </c>
      <c r="F1108" s="6">
        <v>11.0772449954612</v>
      </c>
      <c r="G1108" s="15">
        <v>1.61773985855465E-28</v>
      </c>
      <c r="H1108" s="5">
        <v>1.3608652116500499E-26</v>
      </c>
      <c r="I1108" s="6" t="s">
        <v>15852</v>
      </c>
      <c r="J1108">
        <v>0</v>
      </c>
      <c r="K1108">
        <v>0</v>
      </c>
      <c r="L1108" s="6">
        <v>0</v>
      </c>
      <c r="M1108" s="6">
        <v>0</v>
      </c>
      <c r="N1108" s="6">
        <v>0</v>
      </c>
      <c r="O1108" s="6">
        <v>0</v>
      </c>
      <c r="P1108" s="6">
        <v>0</v>
      </c>
      <c r="Q1108" s="6">
        <v>0</v>
      </c>
    </row>
    <row r="1109" spans="1:17" customFormat="1" x14ac:dyDescent="0.25">
      <c r="A1109" s="6" t="s">
        <v>10603</v>
      </c>
      <c r="B1109" s="6">
        <v>27.782526555764001</v>
      </c>
      <c r="C1109" s="3">
        <v>1.9621417700870001</v>
      </c>
      <c r="D1109" s="6">
        <f>POWER(2,C1109)</f>
        <v>3.896399944982992</v>
      </c>
      <c r="E1109" s="6">
        <v>0.51162460648086405</v>
      </c>
      <c r="F1109" s="6">
        <v>3.8351200181385101</v>
      </c>
      <c r="G1109" s="6">
        <v>1.25502995411034E-4</v>
      </c>
      <c r="H1109" s="2">
        <v>6.5841567852082999E-4</v>
      </c>
      <c r="I1109" s="6" t="s">
        <v>25173</v>
      </c>
      <c r="J1109">
        <v>0</v>
      </c>
      <c r="K1109">
        <v>0</v>
      </c>
      <c r="L1109" s="6">
        <v>0</v>
      </c>
      <c r="M1109" s="6">
        <v>0</v>
      </c>
      <c r="N1109" s="6">
        <v>0</v>
      </c>
      <c r="O1109" s="6">
        <v>0</v>
      </c>
      <c r="P1109" s="6">
        <v>0</v>
      </c>
      <c r="Q1109" s="6">
        <v>0</v>
      </c>
    </row>
    <row r="1110" spans="1:17" customFormat="1" x14ac:dyDescent="0.25">
      <c r="A1110" s="6" t="s">
        <v>7508</v>
      </c>
      <c r="B1110" s="6">
        <v>445.11673986118399</v>
      </c>
      <c r="C1110" s="3">
        <v>1.96072196526316</v>
      </c>
      <c r="D1110" s="6">
        <f>POWER(2,C1110)</f>
        <v>3.8925672526973689</v>
      </c>
      <c r="E1110" s="6">
        <v>0.19788324037520499</v>
      </c>
      <c r="F1110" s="6">
        <v>9.9084791695620602</v>
      </c>
      <c r="G1110" s="15">
        <v>3.8242287140511098E-23</v>
      </c>
      <c r="H1110" s="5">
        <v>2.1825098225719899E-21</v>
      </c>
      <c r="I1110" s="6" t="s">
        <v>22085</v>
      </c>
      <c r="J1110">
        <v>0</v>
      </c>
      <c r="K1110">
        <v>0</v>
      </c>
      <c r="L1110" s="6">
        <v>0</v>
      </c>
      <c r="M1110" s="6">
        <v>0</v>
      </c>
      <c r="N1110" s="6">
        <v>0</v>
      </c>
      <c r="O1110" s="6">
        <v>0</v>
      </c>
      <c r="P1110" s="6">
        <v>0</v>
      </c>
      <c r="Q1110" s="6">
        <v>0</v>
      </c>
    </row>
    <row r="1111" spans="1:17" customFormat="1" x14ac:dyDescent="0.25">
      <c r="A1111" s="6" t="s">
        <v>9768</v>
      </c>
      <c r="B1111" s="6">
        <v>22.7015451428178</v>
      </c>
      <c r="C1111" s="3">
        <v>1.95868144334023</v>
      </c>
      <c r="D1111" s="6">
        <f>POWER(2,C1111)</f>
        <v>3.8870655672319332</v>
      </c>
      <c r="E1111" s="6">
        <v>0.50919874577880797</v>
      </c>
      <c r="F1111" s="6">
        <v>3.8465951842526001</v>
      </c>
      <c r="G1111" s="6">
        <v>1.19770613969585E-4</v>
      </c>
      <c r="H1111" s="2">
        <v>6.3175851580259698E-4</v>
      </c>
      <c r="I1111" s="6" t="s">
        <v>24338</v>
      </c>
      <c r="J1111">
        <v>0</v>
      </c>
      <c r="K1111">
        <v>0</v>
      </c>
      <c r="L1111" s="6">
        <v>0</v>
      </c>
      <c r="M1111" s="6">
        <v>0</v>
      </c>
      <c r="N1111" s="6">
        <v>0</v>
      </c>
      <c r="O1111" s="6">
        <v>0</v>
      </c>
      <c r="P1111" s="6">
        <v>0</v>
      </c>
      <c r="Q1111" s="6">
        <v>0</v>
      </c>
    </row>
    <row r="1112" spans="1:17" customFormat="1" x14ac:dyDescent="0.25">
      <c r="A1112" s="6" t="s">
        <v>6319</v>
      </c>
      <c r="B1112" s="6">
        <v>13.026021460482101</v>
      </c>
      <c r="C1112" s="3">
        <v>1.94895195208197</v>
      </c>
      <c r="D1112" s="6">
        <f>POWER(2,C1112)</f>
        <v>3.8609395115394114</v>
      </c>
      <c r="E1112" s="6">
        <v>0.67805830025188896</v>
      </c>
      <c r="F1112" s="6">
        <v>2.87431324320927</v>
      </c>
      <c r="G1112" s="6">
        <v>4.0490715655885296E-3</v>
      </c>
      <c r="H1112" s="2">
        <v>1.3729296014447801E-2</v>
      </c>
      <c r="I1112" s="6" t="s">
        <v>20896</v>
      </c>
      <c r="J1112">
        <v>0</v>
      </c>
      <c r="K1112">
        <v>0</v>
      </c>
      <c r="L1112" s="6">
        <v>0</v>
      </c>
      <c r="M1112" s="6">
        <v>0</v>
      </c>
      <c r="N1112" s="6">
        <v>0</v>
      </c>
      <c r="O1112" s="6">
        <v>1</v>
      </c>
      <c r="P1112" s="6">
        <v>0</v>
      </c>
      <c r="Q1112" s="6">
        <v>0</v>
      </c>
    </row>
    <row r="1113" spans="1:17" customFormat="1" x14ac:dyDescent="0.25">
      <c r="A1113" s="6" t="s">
        <v>10551</v>
      </c>
      <c r="B1113" s="6">
        <v>14.442663259929001</v>
      </c>
      <c r="C1113" s="3">
        <v>1.94449908829406</v>
      </c>
      <c r="D1113" s="6">
        <f>POWER(2,C1113)</f>
        <v>3.849041131984015</v>
      </c>
      <c r="E1113" s="6">
        <v>0.71624258669157304</v>
      </c>
      <c r="F1113" s="6">
        <v>2.71486103231585</v>
      </c>
      <c r="G1113" s="6">
        <v>6.6303586457588503E-3</v>
      </c>
      <c r="H1113" s="2">
        <v>2.0953661101352598E-2</v>
      </c>
      <c r="I1113" s="6" t="s">
        <v>25121</v>
      </c>
      <c r="J1113">
        <v>0</v>
      </c>
      <c r="K1113">
        <v>0</v>
      </c>
      <c r="L1113" s="6">
        <v>0</v>
      </c>
      <c r="M1113" s="6">
        <v>0</v>
      </c>
      <c r="N1113" s="6">
        <v>0</v>
      </c>
      <c r="O1113" s="6">
        <v>0</v>
      </c>
      <c r="P1113" s="6">
        <v>0</v>
      </c>
      <c r="Q1113" s="6">
        <v>0</v>
      </c>
    </row>
    <row r="1114" spans="1:17" customFormat="1" x14ac:dyDescent="0.25">
      <c r="A1114" s="6" t="s">
        <v>13523</v>
      </c>
      <c r="B1114" s="6">
        <v>14.7396440854875</v>
      </c>
      <c r="C1114" s="3">
        <v>1.94361252101881</v>
      </c>
      <c r="D1114" s="6">
        <f>POWER(2,C1114)</f>
        <v>3.8466765396622962</v>
      </c>
      <c r="E1114" s="6">
        <v>0.62753588432063101</v>
      </c>
      <c r="F1114" s="6">
        <v>3.0972133539788902</v>
      </c>
      <c r="G1114" s="6">
        <v>1.95349220755464E-3</v>
      </c>
      <c r="H1114" s="2">
        <v>7.3157931282920004E-3</v>
      </c>
      <c r="I1114" s="6" t="s">
        <v>28092</v>
      </c>
      <c r="J1114">
        <v>0</v>
      </c>
      <c r="K1114">
        <v>0</v>
      </c>
      <c r="L1114" s="6">
        <v>0</v>
      </c>
      <c r="M1114" s="6">
        <v>0</v>
      </c>
      <c r="N1114" s="6">
        <v>0</v>
      </c>
      <c r="O1114" s="6">
        <v>0</v>
      </c>
      <c r="P1114" s="6">
        <v>0</v>
      </c>
      <c r="Q1114" s="6">
        <v>0</v>
      </c>
    </row>
    <row r="1115" spans="1:17" customFormat="1" x14ac:dyDescent="0.25">
      <c r="A1115" s="6" t="s">
        <v>13528</v>
      </c>
      <c r="B1115" s="6">
        <v>183.269870240502</v>
      </c>
      <c r="C1115" s="3">
        <v>1.9391467798673701</v>
      </c>
      <c r="D1115" s="6">
        <f>POWER(2,C1115)</f>
        <v>3.834787885641505</v>
      </c>
      <c r="E1115" s="6">
        <v>0.22504959112394199</v>
      </c>
      <c r="F1115" s="6">
        <v>8.6165310062679392</v>
      </c>
      <c r="G1115" s="15">
        <v>6.9013114441122804E-18</v>
      </c>
      <c r="H1115" s="5">
        <v>2.3970115858273498E-16</v>
      </c>
      <c r="I1115" s="6" t="s">
        <v>28097</v>
      </c>
      <c r="J1115">
        <v>0</v>
      </c>
      <c r="K1115">
        <v>0</v>
      </c>
      <c r="L1115" s="6">
        <v>0</v>
      </c>
      <c r="M1115" s="6">
        <v>0</v>
      </c>
      <c r="N1115" s="6">
        <v>0</v>
      </c>
      <c r="O1115" s="6">
        <v>0</v>
      </c>
      <c r="P1115" s="6">
        <v>0</v>
      </c>
      <c r="Q1115" s="6">
        <v>0</v>
      </c>
    </row>
    <row r="1116" spans="1:17" customFormat="1" x14ac:dyDescent="0.25">
      <c r="A1116" s="6" t="s">
        <v>5127</v>
      </c>
      <c r="B1116" s="6">
        <v>101.406448222405</v>
      </c>
      <c r="C1116" s="3">
        <v>1.93708870659722</v>
      </c>
      <c r="D1116" s="6">
        <f>POWER(2,C1116)</f>
        <v>3.8293212779776638</v>
      </c>
      <c r="E1116" s="6">
        <v>0.28639398861237497</v>
      </c>
      <c r="F1116" s="6">
        <v>6.7637198531391203</v>
      </c>
      <c r="G1116" s="15">
        <v>1.3449302895172799E-11</v>
      </c>
      <c r="H1116" s="5">
        <v>2.27062302823028E-10</v>
      </c>
      <c r="I1116" s="6" t="s">
        <v>19704</v>
      </c>
      <c r="J1116">
        <v>0</v>
      </c>
      <c r="K1116">
        <v>0</v>
      </c>
      <c r="L1116" s="6">
        <v>0</v>
      </c>
      <c r="M1116" s="6">
        <v>0</v>
      </c>
      <c r="N1116" s="6">
        <v>0</v>
      </c>
      <c r="O1116" s="6">
        <v>0</v>
      </c>
      <c r="P1116" s="6">
        <v>0</v>
      </c>
      <c r="Q1116" s="6">
        <v>0</v>
      </c>
    </row>
    <row r="1117" spans="1:17" customFormat="1" x14ac:dyDescent="0.25">
      <c r="A1117" s="6" t="s">
        <v>8560</v>
      </c>
      <c r="B1117" s="6">
        <v>223.17516476338099</v>
      </c>
      <c r="C1117" s="3">
        <v>1.9352422909192999</v>
      </c>
      <c r="D1117" s="6">
        <f>POWER(2,C1117)</f>
        <v>3.8244235026238389</v>
      </c>
      <c r="E1117" s="6">
        <v>0.32125164380668098</v>
      </c>
      <c r="F1117" s="6">
        <v>6.0240696918701602</v>
      </c>
      <c r="G1117" s="15">
        <v>1.7008507147217099E-9</v>
      </c>
      <c r="H1117" s="5">
        <v>2.1982664699240701E-8</v>
      </c>
      <c r="I1117" s="6" t="s">
        <v>23137</v>
      </c>
      <c r="J1117">
        <v>0</v>
      </c>
      <c r="K1117">
        <v>0</v>
      </c>
      <c r="L1117" s="6">
        <v>0</v>
      </c>
      <c r="M1117" s="6">
        <v>0</v>
      </c>
      <c r="N1117" s="6">
        <v>0</v>
      </c>
      <c r="O1117" s="6">
        <v>0</v>
      </c>
      <c r="P1117" s="6">
        <v>0</v>
      </c>
      <c r="Q1117" s="6">
        <v>0</v>
      </c>
    </row>
    <row r="1118" spans="1:17" customFormat="1" x14ac:dyDescent="0.25">
      <c r="A1118" s="6" t="s">
        <v>7327</v>
      </c>
      <c r="B1118" s="6">
        <v>862.67293081172295</v>
      </c>
      <c r="C1118" s="3">
        <v>1.932992897588</v>
      </c>
      <c r="D1118" s="6">
        <f>POWER(2,C1118)</f>
        <v>3.8184652581437768</v>
      </c>
      <c r="E1118" s="6">
        <v>0.26932007602430202</v>
      </c>
      <c r="F1118" s="6">
        <v>7.1773071139842601</v>
      </c>
      <c r="G1118" s="15">
        <v>7.1097859863024097E-13</v>
      </c>
      <c r="H1118" s="5">
        <v>1.41544070394882E-11</v>
      </c>
      <c r="I1118" s="6" t="s">
        <v>21904</v>
      </c>
      <c r="J1118">
        <v>0</v>
      </c>
      <c r="K1118">
        <v>0</v>
      </c>
      <c r="L1118" s="6">
        <v>0</v>
      </c>
      <c r="M1118" s="6">
        <v>0</v>
      </c>
      <c r="N1118" s="6">
        <v>0</v>
      </c>
      <c r="O1118" s="6">
        <v>0</v>
      </c>
      <c r="P1118" s="6">
        <v>0</v>
      </c>
      <c r="Q1118" s="6">
        <v>0</v>
      </c>
    </row>
    <row r="1119" spans="1:17" customFormat="1" x14ac:dyDescent="0.25">
      <c r="A1119" s="6" t="s">
        <v>9827</v>
      </c>
      <c r="B1119" s="6">
        <v>3.9956395045539401</v>
      </c>
      <c r="C1119">
        <v>2.23791803879136</v>
      </c>
      <c r="D1119" s="6">
        <f>POWER(2,C1119)</f>
        <v>4.7171583740956748</v>
      </c>
      <c r="E1119" s="6">
        <v>1.26874405543248</v>
      </c>
      <c r="F1119" s="6">
        <v>1.76388455118988</v>
      </c>
      <c r="G1119" s="6">
        <v>7.7751418355725896E-2</v>
      </c>
      <c r="H1119">
        <v>0.157043875838035</v>
      </c>
      <c r="I1119" s="6" t="s">
        <v>24397</v>
      </c>
      <c r="J1119">
        <v>0</v>
      </c>
      <c r="K1119">
        <v>0</v>
      </c>
      <c r="L1119" s="6">
        <v>0</v>
      </c>
      <c r="M1119" s="6">
        <v>0</v>
      </c>
      <c r="N1119" s="6">
        <v>0</v>
      </c>
      <c r="O1119" s="6">
        <v>0</v>
      </c>
      <c r="P1119" s="6">
        <v>0</v>
      </c>
      <c r="Q1119" s="6">
        <v>0</v>
      </c>
    </row>
    <row r="1120" spans="1:17" customFormat="1" x14ac:dyDescent="0.25">
      <c r="A1120" s="6" t="s">
        <v>6431</v>
      </c>
      <c r="B1120" s="6">
        <v>748.886087134489</v>
      </c>
      <c r="C1120" s="3">
        <v>1.93171529724694</v>
      </c>
      <c r="D1120" s="6">
        <f>POWER(2,C1120)</f>
        <v>3.8150852555008177</v>
      </c>
      <c r="E1120" s="6">
        <v>0.165076656860913</v>
      </c>
      <c r="F1120" s="6">
        <v>11.701928873411401</v>
      </c>
      <c r="G1120" s="15">
        <v>1.24588882513756E-31</v>
      </c>
      <c r="H1120" s="5">
        <v>1.3840778681089299E-29</v>
      </c>
      <c r="I1120" s="6" t="s">
        <v>21008</v>
      </c>
      <c r="J1120">
        <v>0</v>
      </c>
      <c r="K1120">
        <v>0</v>
      </c>
      <c r="L1120" s="6">
        <v>0</v>
      </c>
      <c r="M1120" s="6">
        <v>0</v>
      </c>
      <c r="N1120" s="6">
        <v>0</v>
      </c>
      <c r="O1120" s="6">
        <v>0</v>
      </c>
      <c r="P1120" s="6">
        <v>0</v>
      </c>
      <c r="Q1120" s="6">
        <v>0</v>
      </c>
    </row>
    <row r="1121" spans="1:17" customFormat="1" x14ac:dyDescent="0.25">
      <c r="A1121" s="6" t="s">
        <v>9160</v>
      </c>
      <c r="B1121" s="6">
        <v>90.622325639173695</v>
      </c>
      <c r="C1121" s="3">
        <v>1.9289051111734601</v>
      </c>
      <c r="D1121" s="6">
        <f>POWER(2,C1121)</f>
        <v>3.8076611885571614</v>
      </c>
      <c r="E1121" s="6">
        <v>0.32494193935383497</v>
      </c>
      <c r="F1121" s="6">
        <v>5.9361531324925103</v>
      </c>
      <c r="G1121" s="15">
        <v>2.9178728497725701E-9</v>
      </c>
      <c r="H1121" s="5">
        <v>3.6701645274624198E-8</v>
      </c>
      <c r="I1121" s="6" t="s">
        <v>23737</v>
      </c>
      <c r="J1121">
        <v>0</v>
      </c>
      <c r="K1121">
        <v>0</v>
      </c>
      <c r="L1121" s="6">
        <v>0</v>
      </c>
      <c r="M1121" s="6">
        <v>0</v>
      </c>
      <c r="N1121" s="6">
        <v>0</v>
      </c>
      <c r="O1121" s="6">
        <v>0</v>
      </c>
      <c r="P1121" s="6">
        <v>0</v>
      </c>
      <c r="Q1121" s="6">
        <v>0</v>
      </c>
    </row>
    <row r="1122" spans="1:17" customFormat="1" x14ac:dyDescent="0.25">
      <c r="A1122" s="6" t="s">
        <v>12625</v>
      </c>
      <c r="B1122" s="6">
        <v>57.919617297766798</v>
      </c>
      <c r="C1122" s="3">
        <v>1.92460057198159</v>
      </c>
      <c r="D1122" s="6">
        <f>POWER(2,C1122)</f>
        <v>3.7963172807577652</v>
      </c>
      <c r="E1122" s="6">
        <v>0.36298996343557</v>
      </c>
      <c r="F1122" s="6">
        <v>5.3020765471472799</v>
      </c>
      <c r="G1122" s="15">
        <v>1.14492811743812E-7</v>
      </c>
      <c r="H1122" s="5">
        <v>1.1175143456121401E-6</v>
      </c>
      <c r="I1122" s="6" t="s">
        <v>27194</v>
      </c>
      <c r="J1122">
        <v>0</v>
      </c>
      <c r="K1122">
        <v>0</v>
      </c>
      <c r="L1122" s="6">
        <v>0</v>
      </c>
      <c r="M1122" s="6">
        <v>0</v>
      </c>
      <c r="N1122" s="6">
        <v>0</v>
      </c>
      <c r="O1122" s="6">
        <v>0</v>
      </c>
      <c r="P1122" s="6">
        <v>0</v>
      </c>
      <c r="Q1122" s="6">
        <v>0</v>
      </c>
    </row>
    <row r="1123" spans="1:17" customFormat="1" x14ac:dyDescent="0.25">
      <c r="A1123" s="6" t="s">
        <v>4403</v>
      </c>
      <c r="B1123" s="6">
        <v>497.32223385317599</v>
      </c>
      <c r="C1123" s="3">
        <v>1.9210701827180501</v>
      </c>
      <c r="D1123" s="6">
        <f>POWER(2,C1123)</f>
        <v>3.7870387483623977</v>
      </c>
      <c r="E1123" s="6">
        <v>0.24027900976410899</v>
      </c>
      <c r="F1123" s="6">
        <v>7.9951643907807002</v>
      </c>
      <c r="G1123" s="15">
        <v>1.29401094467015E-15</v>
      </c>
      <c r="H1123" s="5">
        <v>3.5801789501491899E-14</v>
      </c>
      <c r="I1123" s="6" t="s">
        <v>18980</v>
      </c>
      <c r="J1123">
        <v>0</v>
      </c>
      <c r="K1123">
        <v>0</v>
      </c>
      <c r="L1123" s="6">
        <v>0</v>
      </c>
      <c r="M1123" s="6">
        <v>0</v>
      </c>
      <c r="N1123" s="6">
        <v>0</v>
      </c>
      <c r="O1123" s="6">
        <v>0</v>
      </c>
      <c r="P1123" s="6">
        <v>0</v>
      </c>
      <c r="Q1123" s="6">
        <v>0</v>
      </c>
    </row>
    <row r="1124" spans="1:17" customFormat="1" x14ac:dyDescent="0.25">
      <c r="A1124" s="6" t="s">
        <v>7117</v>
      </c>
      <c r="B1124" s="6">
        <v>365.41502901490497</v>
      </c>
      <c r="C1124" s="3">
        <v>1.92049525816235</v>
      </c>
      <c r="D1124" s="6">
        <f>POWER(2,C1124)</f>
        <v>3.7855298863102012</v>
      </c>
      <c r="E1124" s="6">
        <v>0.186782164399836</v>
      </c>
      <c r="F1124" s="6">
        <v>10.282005588345299</v>
      </c>
      <c r="G1124" s="15">
        <v>8.4941363868826991E-25</v>
      </c>
      <c r="H1124" s="5">
        <v>5.4696976477125596E-23</v>
      </c>
      <c r="I1124" s="6" t="s">
        <v>21694</v>
      </c>
      <c r="J1124">
        <v>0</v>
      </c>
      <c r="K1124">
        <v>0</v>
      </c>
      <c r="L1124" s="6">
        <v>0</v>
      </c>
      <c r="M1124" s="6">
        <v>0</v>
      </c>
      <c r="N1124" s="6">
        <v>0</v>
      </c>
      <c r="O1124" s="6">
        <v>1</v>
      </c>
      <c r="P1124" s="6">
        <v>0</v>
      </c>
      <c r="Q1124" s="6">
        <v>0</v>
      </c>
    </row>
    <row r="1125" spans="1:17" customFormat="1" x14ac:dyDescent="0.25">
      <c r="A1125" s="6" t="s">
        <v>3464</v>
      </c>
      <c r="B1125" s="6">
        <v>82.237768416587699</v>
      </c>
      <c r="C1125" s="3">
        <v>1.9172002214352399</v>
      </c>
      <c r="D1125" s="6">
        <f>POWER(2,C1125)</f>
        <v>3.7768938085937149</v>
      </c>
      <c r="E1125" s="6">
        <v>0.30563691042364899</v>
      </c>
      <c r="F1125" s="6">
        <v>6.27280330369054</v>
      </c>
      <c r="G1125" s="15">
        <v>3.5460477018138902E-10</v>
      </c>
      <c r="H1125" s="5">
        <v>4.9860514207244004E-9</v>
      </c>
      <c r="I1125" s="6" t="s">
        <v>18041</v>
      </c>
      <c r="J1125">
        <v>0</v>
      </c>
      <c r="K1125">
        <v>0</v>
      </c>
      <c r="L1125" s="6">
        <v>0</v>
      </c>
      <c r="M1125" s="6">
        <v>0</v>
      </c>
      <c r="N1125" s="6">
        <v>0</v>
      </c>
      <c r="O1125" s="6">
        <v>0</v>
      </c>
      <c r="P1125" s="6">
        <v>0</v>
      </c>
      <c r="Q1125" s="6">
        <v>0</v>
      </c>
    </row>
    <row r="1126" spans="1:17" customFormat="1" x14ac:dyDescent="0.25">
      <c r="A1126" s="6" t="s">
        <v>9004</v>
      </c>
      <c r="B1126" s="6">
        <v>467.09502185648302</v>
      </c>
      <c r="C1126" s="3">
        <v>1.9141923466558901</v>
      </c>
      <c r="D1126" s="6">
        <f>POWER(2,C1126)</f>
        <v>3.769027565997527</v>
      </c>
      <c r="E1126" s="6">
        <v>0.217125373124468</v>
      </c>
      <c r="F1126" s="6">
        <v>8.8160693479088099</v>
      </c>
      <c r="G1126" s="15">
        <v>1.1854807436449399E-18</v>
      </c>
      <c r="H1126" s="5">
        <v>4.4350388849009698E-17</v>
      </c>
      <c r="I1126" s="6" t="s">
        <v>23581</v>
      </c>
      <c r="J1126">
        <v>0</v>
      </c>
      <c r="K1126">
        <v>0</v>
      </c>
      <c r="L1126" s="6">
        <v>0</v>
      </c>
      <c r="M1126" s="6">
        <v>0</v>
      </c>
      <c r="N1126" s="6">
        <v>0</v>
      </c>
      <c r="O1126" s="6">
        <v>0</v>
      </c>
      <c r="P1126" s="6">
        <v>0</v>
      </c>
      <c r="Q1126" s="6">
        <v>0</v>
      </c>
    </row>
    <row r="1127" spans="1:17" customFormat="1" x14ac:dyDescent="0.25">
      <c r="A1127" s="6" t="s">
        <v>1768</v>
      </c>
      <c r="B1127" s="6">
        <v>31.379073567615102</v>
      </c>
      <c r="C1127" s="3">
        <v>1.9125234714460999</v>
      </c>
      <c r="D1127" s="6">
        <f>POWER(2,C1127)</f>
        <v>3.764670165568496</v>
      </c>
      <c r="E1127" s="6">
        <v>0.429188165324908</v>
      </c>
      <c r="F1127" s="6">
        <v>4.4561421445492702</v>
      </c>
      <c r="G1127" s="15">
        <v>8.3447713035827704E-6</v>
      </c>
      <c r="H1127" s="5">
        <v>5.7148920838136498E-5</v>
      </c>
      <c r="I1127" s="6" t="s">
        <v>16346</v>
      </c>
      <c r="J1127">
        <v>0</v>
      </c>
      <c r="K1127">
        <v>0</v>
      </c>
      <c r="L1127" s="6">
        <v>1</v>
      </c>
      <c r="M1127" s="6">
        <v>1</v>
      </c>
      <c r="N1127" s="6">
        <v>1</v>
      </c>
      <c r="O1127" s="6">
        <v>0</v>
      </c>
      <c r="P1127" s="6">
        <v>0</v>
      </c>
      <c r="Q1127" s="6">
        <v>0</v>
      </c>
    </row>
    <row r="1128" spans="1:17" customFormat="1" x14ac:dyDescent="0.25">
      <c r="A1128" s="6" t="s">
        <v>12021</v>
      </c>
      <c r="B1128" s="6">
        <v>26.928333291476399</v>
      </c>
      <c r="C1128" s="3">
        <v>1.9071992203300101</v>
      </c>
      <c r="D1128" s="6">
        <f>POWER(2,C1128)</f>
        <v>3.750802294644644</v>
      </c>
      <c r="E1128" s="6">
        <v>0.51346810776242602</v>
      </c>
      <c r="F1128" s="6">
        <v>3.7143479633840202</v>
      </c>
      <c r="G1128" s="6">
        <v>2.0372830882557701E-4</v>
      </c>
      <c r="H1128" s="2">
        <v>1.00914161958428E-3</v>
      </c>
      <c r="I1128" s="6" t="s">
        <v>26590</v>
      </c>
      <c r="J1128">
        <v>0</v>
      </c>
      <c r="K1128">
        <v>0</v>
      </c>
      <c r="L1128" s="6">
        <v>0</v>
      </c>
      <c r="M1128" s="6">
        <v>0</v>
      </c>
      <c r="N1128" s="6">
        <v>0</v>
      </c>
      <c r="O1128" s="6">
        <v>0</v>
      </c>
      <c r="P1128" s="6">
        <v>0</v>
      </c>
      <c r="Q1128" s="6">
        <v>0</v>
      </c>
    </row>
    <row r="1129" spans="1:17" customFormat="1" x14ac:dyDescent="0.25">
      <c r="A1129" s="6" t="s">
        <v>4257</v>
      </c>
      <c r="B1129" s="6">
        <v>200.134614803337</v>
      </c>
      <c r="C1129" s="3">
        <v>1.9001976635572999</v>
      </c>
      <c r="D1129" s="6">
        <f>POWER(2,C1129)</f>
        <v>3.7326433403453092</v>
      </c>
      <c r="E1129" s="6">
        <v>0.34175984116377001</v>
      </c>
      <c r="F1129" s="6">
        <v>5.5600378824109304</v>
      </c>
      <c r="G1129" s="15">
        <v>2.69716100023971E-8</v>
      </c>
      <c r="H1129" s="5">
        <v>2.9226942692843302E-7</v>
      </c>
      <c r="I1129" s="6" t="s">
        <v>18834</v>
      </c>
      <c r="J1129">
        <v>0</v>
      </c>
      <c r="K1129">
        <v>0</v>
      </c>
      <c r="L1129" s="6">
        <v>0</v>
      </c>
      <c r="M1129" s="6">
        <v>0</v>
      </c>
      <c r="N1129" s="6">
        <v>0</v>
      </c>
      <c r="O1129" s="6">
        <v>1</v>
      </c>
      <c r="P1129" s="6">
        <v>0</v>
      </c>
      <c r="Q1129" s="6">
        <v>0</v>
      </c>
    </row>
    <row r="1130" spans="1:17" customFormat="1" x14ac:dyDescent="0.25">
      <c r="A1130" s="6" t="s">
        <v>13189</v>
      </c>
      <c r="B1130" s="6">
        <v>519.35439440849302</v>
      </c>
      <c r="C1130" s="3">
        <v>1.89942538074844</v>
      </c>
      <c r="D1130" s="6">
        <f>POWER(2,C1130)</f>
        <v>3.7306457699730351</v>
      </c>
      <c r="E1130" s="6">
        <v>0.228952253843344</v>
      </c>
      <c r="F1130" s="6">
        <v>8.2961637147633294</v>
      </c>
      <c r="G1130" s="15">
        <v>1.07527325326837E-16</v>
      </c>
      <c r="H1130" s="5">
        <v>3.3153499268674899E-15</v>
      </c>
      <c r="I1130" s="6" t="s">
        <v>27758</v>
      </c>
      <c r="J1130">
        <v>0</v>
      </c>
      <c r="K1130">
        <v>0</v>
      </c>
      <c r="L1130" s="6">
        <v>0</v>
      </c>
      <c r="M1130" s="6">
        <v>0</v>
      </c>
      <c r="N1130" s="6">
        <v>0</v>
      </c>
      <c r="O1130" s="6">
        <v>0</v>
      </c>
      <c r="P1130" s="6">
        <v>0</v>
      </c>
      <c r="Q1130" s="6">
        <v>0</v>
      </c>
    </row>
    <row r="1131" spans="1:17" customFormat="1" x14ac:dyDescent="0.25">
      <c r="A1131" s="6" t="s">
        <v>14184</v>
      </c>
      <c r="B1131" s="6">
        <v>10.1335795995466</v>
      </c>
      <c r="C1131" s="3">
        <v>1.8955680080466699</v>
      </c>
      <c r="D1131" s="6">
        <f>POWER(2,C1131)</f>
        <v>3.7206843645771119</v>
      </c>
      <c r="E1131" s="6">
        <v>0.77563949580596803</v>
      </c>
      <c r="F1131" s="6">
        <v>2.4438776239430502</v>
      </c>
      <c r="G1131" s="6">
        <v>1.4530354320400301E-2</v>
      </c>
      <c r="H1131" s="2">
        <v>4.0510422595364803E-2</v>
      </c>
      <c r="I1131" s="6" t="s">
        <v>28753</v>
      </c>
      <c r="J1131">
        <v>0</v>
      </c>
      <c r="K1131">
        <v>0</v>
      </c>
      <c r="L1131" s="6">
        <v>0</v>
      </c>
      <c r="M1131" s="6">
        <v>0</v>
      </c>
      <c r="N1131" s="6">
        <v>0</v>
      </c>
      <c r="O1131" s="6">
        <v>0</v>
      </c>
      <c r="P1131" s="6">
        <v>0</v>
      </c>
      <c r="Q1131" s="6">
        <v>0</v>
      </c>
    </row>
    <row r="1132" spans="1:17" customFormat="1" x14ac:dyDescent="0.25">
      <c r="A1132" s="6" t="s">
        <v>13577</v>
      </c>
      <c r="B1132" s="6">
        <v>35.280631392524398</v>
      </c>
      <c r="C1132" s="3">
        <v>1.8941904774816201</v>
      </c>
      <c r="D1132" s="6">
        <f>POWER(2,C1132)</f>
        <v>3.7171334337547082</v>
      </c>
      <c r="E1132" s="6">
        <v>0.404079695645919</v>
      </c>
      <c r="F1132" s="6">
        <v>4.6876655716486102</v>
      </c>
      <c r="G1132" s="15">
        <v>2.76339109503359E-6</v>
      </c>
      <c r="H1132" s="5">
        <v>2.1143864671936899E-5</v>
      </c>
      <c r="I1132" s="6" t="s">
        <v>28146</v>
      </c>
      <c r="J1132">
        <v>0</v>
      </c>
      <c r="K1132">
        <v>0</v>
      </c>
      <c r="L1132" s="6">
        <v>0</v>
      </c>
      <c r="M1132" s="6">
        <v>0</v>
      </c>
      <c r="N1132" s="6">
        <v>0</v>
      </c>
      <c r="O1132" s="6">
        <v>0</v>
      </c>
      <c r="P1132" s="6">
        <v>0</v>
      </c>
      <c r="Q1132" s="6">
        <v>0</v>
      </c>
    </row>
    <row r="1133" spans="1:17" customFormat="1" x14ac:dyDescent="0.25">
      <c r="A1133" s="6" t="s">
        <v>7181</v>
      </c>
      <c r="B1133" s="6">
        <v>936.23167225015095</v>
      </c>
      <c r="C1133" s="3">
        <v>1.8940854828992999</v>
      </c>
      <c r="D1133" s="6">
        <f>POWER(2,C1133)</f>
        <v>3.7168629228982999</v>
      </c>
      <c r="E1133" s="6">
        <v>0.191171365331332</v>
      </c>
      <c r="F1133" s="6">
        <v>9.9077886461527704</v>
      </c>
      <c r="G1133" s="15">
        <v>3.85074617829463E-23</v>
      </c>
      <c r="H1133" s="5">
        <v>2.1890589504969401E-21</v>
      </c>
      <c r="I1133" s="6" t="s">
        <v>21758</v>
      </c>
      <c r="J1133">
        <v>0</v>
      </c>
      <c r="K1133">
        <v>0</v>
      </c>
      <c r="L1133" s="6">
        <v>0</v>
      </c>
      <c r="M1133" s="6">
        <v>0</v>
      </c>
      <c r="N1133" s="6">
        <v>0</v>
      </c>
      <c r="O1133" s="6">
        <v>0</v>
      </c>
      <c r="P1133" s="6">
        <v>0</v>
      </c>
      <c r="Q1133" s="6">
        <v>0</v>
      </c>
    </row>
    <row r="1134" spans="1:17" customFormat="1" x14ac:dyDescent="0.25">
      <c r="A1134" s="6" t="s">
        <v>13563</v>
      </c>
      <c r="B1134" s="6">
        <v>25.671027360422801</v>
      </c>
      <c r="C1134" s="3">
        <v>1.89132735359798</v>
      </c>
      <c r="D1134" s="6">
        <f>POWER(2,C1134)</f>
        <v>3.7097638513355036</v>
      </c>
      <c r="E1134" s="6">
        <v>0.67726439163618701</v>
      </c>
      <c r="F1134" s="6">
        <v>2.7925982481210401</v>
      </c>
      <c r="G1134" s="6">
        <v>5.2286586584311496E-3</v>
      </c>
      <c r="H1134" s="2">
        <v>1.7095634566647599E-2</v>
      </c>
      <c r="I1134" s="6" t="s">
        <v>28132</v>
      </c>
      <c r="J1134">
        <v>0</v>
      </c>
      <c r="K1134">
        <v>0</v>
      </c>
      <c r="L1134" s="6">
        <v>0</v>
      </c>
      <c r="M1134" s="6">
        <v>0</v>
      </c>
      <c r="N1134" s="6">
        <v>0</v>
      </c>
      <c r="O1134" s="6">
        <v>0</v>
      </c>
      <c r="P1134" s="6">
        <v>0</v>
      </c>
      <c r="Q1134" s="6">
        <v>0</v>
      </c>
    </row>
    <row r="1135" spans="1:17" customFormat="1" x14ac:dyDescent="0.25">
      <c r="A1135" s="6" t="s">
        <v>7042</v>
      </c>
      <c r="B1135" s="6">
        <v>1012.22891443054</v>
      </c>
      <c r="C1135" s="3">
        <v>1.8855951374823701</v>
      </c>
      <c r="D1135" s="6">
        <f>POWER(2,C1135)</f>
        <v>3.6950532040350645</v>
      </c>
      <c r="E1135" s="6">
        <v>0.24635605881123299</v>
      </c>
      <c r="F1135" s="6">
        <v>7.6539426169631097</v>
      </c>
      <c r="G1135" s="15">
        <v>1.9490927804499001E-14</v>
      </c>
      <c r="H1135" s="5">
        <v>4.6122190624207001E-13</v>
      </c>
      <c r="I1135" s="6" t="s">
        <v>21619</v>
      </c>
      <c r="J1135">
        <v>0</v>
      </c>
      <c r="K1135">
        <v>0</v>
      </c>
      <c r="L1135" s="6">
        <v>0</v>
      </c>
      <c r="M1135" s="6">
        <v>0</v>
      </c>
      <c r="N1135" s="6">
        <v>0</v>
      </c>
      <c r="O1135" s="6">
        <v>0</v>
      </c>
      <c r="P1135" s="6">
        <v>0</v>
      </c>
      <c r="Q1135" s="6">
        <v>0</v>
      </c>
    </row>
    <row r="1136" spans="1:17" customFormat="1" x14ac:dyDescent="0.25">
      <c r="A1136" s="6" t="s">
        <v>13963</v>
      </c>
      <c r="B1136" s="6">
        <v>31.792258777524001</v>
      </c>
      <c r="C1136" s="3">
        <v>1.88535044229972</v>
      </c>
      <c r="D1136" s="6">
        <f>POWER(2,C1136)</f>
        <v>3.6944265400346756</v>
      </c>
      <c r="E1136" s="6">
        <v>0.45511692686475902</v>
      </c>
      <c r="F1136" s="6">
        <v>4.1425627811464896</v>
      </c>
      <c r="G1136" s="15">
        <v>3.4344630960878301E-5</v>
      </c>
      <c r="H1136" s="2">
        <v>2.03591614816156E-4</v>
      </c>
      <c r="I1136" s="6" t="s">
        <v>28532</v>
      </c>
      <c r="J1136">
        <v>0</v>
      </c>
      <c r="K1136">
        <v>0</v>
      </c>
      <c r="L1136" s="6">
        <v>0</v>
      </c>
      <c r="M1136" s="6">
        <v>0</v>
      </c>
      <c r="N1136" s="6">
        <v>0</v>
      </c>
      <c r="O1136" s="6">
        <v>0</v>
      </c>
      <c r="P1136" s="6">
        <v>0</v>
      </c>
      <c r="Q1136" s="6">
        <v>0</v>
      </c>
    </row>
    <row r="1137" spans="1:17" customFormat="1" x14ac:dyDescent="0.25">
      <c r="A1137" s="6" t="s">
        <v>178</v>
      </c>
      <c r="B1137" s="6">
        <v>305.82403696474699</v>
      </c>
      <c r="C1137" s="3">
        <v>1.8839819497516099</v>
      </c>
      <c r="D1137" s="6">
        <f>POWER(2,C1137)</f>
        <v>3.6909237914116142</v>
      </c>
      <c r="E1137" s="6">
        <v>0.26585210928011899</v>
      </c>
      <c r="F1137" s="6">
        <v>7.0865789060432904</v>
      </c>
      <c r="G1137" s="15">
        <v>1.3746785127652599E-12</v>
      </c>
      <c r="H1137" s="5">
        <v>2.6392739309067102E-11</v>
      </c>
      <c r="I1137" s="6" t="s">
        <v>14756</v>
      </c>
      <c r="J1137">
        <v>0</v>
      </c>
      <c r="K1137">
        <v>0</v>
      </c>
      <c r="L1137" s="6">
        <v>1</v>
      </c>
      <c r="M1137" s="6">
        <v>1</v>
      </c>
      <c r="N1137" s="6">
        <v>1</v>
      </c>
      <c r="O1137" s="6">
        <v>0</v>
      </c>
      <c r="P1137" s="6">
        <v>0</v>
      </c>
      <c r="Q1137" s="6">
        <v>0</v>
      </c>
    </row>
    <row r="1138" spans="1:17" customFormat="1" x14ac:dyDescent="0.25">
      <c r="A1138" s="6" t="s">
        <v>1942</v>
      </c>
      <c r="B1138" s="6">
        <v>502.42426940369103</v>
      </c>
      <c r="C1138" s="3">
        <v>1.8809246691578401</v>
      </c>
      <c r="D1138" s="6">
        <f>POWER(2,C1138)</f>
        <v>3.683110468856984</v>
      </c>
      <c r="E1138" s="6">
        <v>0.21513771972339901</v>
      </c>
      <c r="F1138" s="6">
        <v>8.7428865174183894</v>
      </c>
      <c r="G1138" s="15">
        <v>2.27228897067338E-18</v>
      </c>
      <c r="H1138" s="5">
        <v>8.2260252214451996E-17</v>
      </c>
      <c r="I1138" s="6" t="s">
        <v>16520</v>
      </c>
      <c r="J1138">
        <v>0</v>
      </c>
      <c r="K1138">
        <v>0</v>
      </c>
      <c r="L1138" s="6">
        <v>0</v>
      </c>
      <c r="M1138" s="6">
        <v>0</v>
      </c>
      <c r="N1138" s="6">
        <v>0</v>
      </c>
      <c r="O1138" s="6">
        <v>1</v>
      </c>
      <c r="P1138" s="6">
        <v>0</v>
      </c>
      <c r="Q1138" s="6">
        <v>0</v>
      </c>
    </row>
    <row r="1139" spans="1:17" customFormat="1" x14ac:dyDescent="0.25">
      <c r="A1139" s="6" t="s">
        <v>7322</v>
      </c>
      <c r="B1139" s="6">
        <v>83.7558173789607</v>
      </c>
      <c r="C1139" s="3">
        <v>1.8801119570233</v>
      </c>
      <c r="D1139" s="6">
        <f>POWER(2,C1139)</f>
        <v>3.6810362497493951</v>
      </c>
      <c r="E1139" s="6">
        <v>0.41549954965595898</v>
      </c>
      <c r="F1139" s="6">
        <v>4.5249434291326303</v>
      </c>
      <c r="G1139" s="15">
        <v>6.0411662787747799E-6</v>
      </c>
      <c r="H1139" s="5">
        <v>4.2761231933370302E-5</v>
      </c>
      <c r="I1139" s="6" t="s">
        <v>21899</v>
      </c>
      <c r="J1139">
        <v>0</v>
      </c>
      <c r="K1139">
        <v>0</v>
      </c>
      <c r="L1139" s="6">
        <v>0</v>
      </c>
      <c r="M1139" s="6">
        <v>0</v>
      </c>
      <c r="N1139" s="6">
        <v>0</v>
      </c>
      <c r="O1139" s="6">
        <v>0</v>
      </c>
      <c r="P1139" s="6">
        <v>0</v>
      </c>
      <c r="Q1139" s="6">
        <v>0</v>
      </c>
    </row>
    <row r="1140" spans="1:17" customFormat="1" x14ac:dyDescent="0.25">
      <c r="A1140" s="6" t="s">
        <v>13040</v>
      </c>
      <c r="B1140" s="6">
        <v>200.92183286706401</v>
      </c>
      <c r="C1140" s="3">
        <v>1.8781731880675201</v>
      </c>
      <c r="D1140" s="6">
        <f>POWER(2,C1140)</f>
        <v>3.6760928033310978</v>
      </c>
      <c r="E1140" s="6">
        <v>0.25380674678869503</v>
      </c>
      <c r="F1140" s="6">
        <v>7.4000128516330701</v>
      </c>
      <c r="G1140" s="15">
        <v>1.3617131843745901E-13</v>
      </c>
      <c r="H1140" s="5">
        <v>2.9228631227438698E-12</v>
      </c>
      <c r="I1140" s="6" t="s">
        <v>27609</v>
      </c>
      <c r="J1140">
        <v>0</v>
      </c>
      <c r="K1140">
        <v>0</v>
      </c>
      <c r="L1140" s="6">
        <v>0</v>
      </c>
      <c r="M1140" s="6">
        <v>0</v>
      </c>
      <c r="N1140" s="6">
        <v>0</v>
      </c>
      <c r="O1140" s="6">
        <v>0</v>
      </c>
      <c r="P1140" s="6">
        <v>0</v>
      </c>
      <c r="Q1140" s="6">
        <v>0</v>
      </c>
    </row>
    <row r="1141" spans="1:17" customFormat="1" x14ac:dyDescent="0.25">
      <c r="A1141" s="6" t="s">
        <v>9302</v>
      </c>
      <c r="B1141" s="6">
        <v>127.21576848338</v>
      </c>
      <c r="C1141" s="3">
        <v>1.8769621618062799</v>
      </c>
      <c r="D1141" s="6">
        <f>POWER(2,C1141)</f>
        <v>3.6730083143451453</v>
      </c>
      <c r="E1141" s="6">
        <v>0.27964413740133098</v>
      </c>
      <c r="F1141" s="6">
        <v>6.7119667848160898</v>
      </c>
      <c r="G1141" s="15">
        <v>1.920184107447E-11</v>
      </c>
      <c r="H1141" s="5">
        <v>3.18273796306107E-10</v>
      </c>
      <c r="I1141" s="6" t="s">
        <v>23879</v>
      </c>
      <c r="J1141">
        <v>0</v>
      </c>
      <c r="K1141">
        <v>0</v>
      </c>
      <c r="L1141" s="6">
        <v>0</v>
      </c>
      <c r="M1141" s="6">
        <v>0</v>
      </c>
      <c r="N1141" s="6">
        <v>0</v>
      </c>
      <c r="O1141" s="6">
        <v>0</v>
      </c>
      <c r="P1141" s="6">
        <v>0</v>
      </c>
      <c r="Q1141" s="6">
        <v>0</v>
      </c>
    </row>
    <row r="1142" spans="1:17" customFormat="1" x14ac:dyDescent="0.25">
      <c r="A1142" s="6" t="s">
        <v>12405</v>
      </c>
      <c r="B1142" s="6">
        <v>56.141381927706597</v>
      </c>
      <c r="C1142" s="3">
        <v>1.87692402521883</v>
      </c>
      <c r="D1142" s="6">
        <f>POWER(2,C1142)</f>
        <v>3.672911222342035</v>
      </c>
      <c r="E1142" s="6">
        <v>0.36898259061807398</v>
      </c>
      <c r="F1142" s="6">
        <v>5.0867549660671996</v>
      </c>
      <c r="G1142" s="15">
        <v>3.6424193853730299E-7</v>
      </c>
      <c r="H1142" s="5">
        <v>3.2883454910256701E-6</v>
      </c>
      <c r="I1142" s="6" t="s">
        <v>26974</v>
      </c>
      <c r="J1142">
        <v>0</v>
      </c>
      <c r="K1142">
        <v>0</v>
      </c>
      <c r="L1142" s="6">
        <v>0</v>
      </c>
      <c r="M1142" s="6">
        <v>0</v>
      </c>
      <c r="N1142" s="6">
        <v>0</v>
      </c>
      <c r="O1142" s="6">
        <v>0</v>
      </c>
      <c r="P1142" s="6">
        <v>0</v>
      </c>
      <c r="Q1142" s="6">
        <v>0</v>
      </c>
    </row>
    <row r="1143" spans="1:17" customFormat="1" x14ac:dyDescent="0.25">
      <c r="A1143" s="6" t="s">
        <v>3973</v>
      </c>
      <c r="B1143" s="6">
        <v>1927.95592642935</v>
      </c>
      <c r="C1143" s="3">
        <v>1.8745889586389799</v>
      </c>
      <c r="D1143" s="6">
        <f>POWER(2,C1143)</f>
        <v>3.6669712592675512</v>
      </c>
      <c r="E1143" s="6">
        <v>0.19256672254343099</v>
      </c>
      <c r="F1143" s="6">
        <v>9.7347502926742102</v>
      </c>
      <c r="G1143" s="15">
        <v>2.1434347900326401E-22</v>
      </c>
      <c r="H1143" s="5">
        <v>1.13844549267682E-20</v>
      </c>
      <c r="I1143" s="6" t="s">
        <v>18550</v>
      </c>
      <c r="J1143">
        <v>1</v>
      </c>
      <c r="K1143">
        <v>0</v>
      </c>
      <c r="L1143" s="6">
        <v>0</v>
      </c>
      <c r="M1143" s="6">
        <v>0</v>
      </c>
      <c r="N1143" s="6">
        <v>0</v>
      </c>
      <c r="O1143" s="6">
        <v>0</v>
      </c>
      <c r="P1143" s="6">
        <v>0</v>
      </c>
      <c r="Q1143" s="6">
        <v>0</v>
      </c>
    </row>
    <row r="1144" spans="1:17" customFormat="1" x14ac:dyDescent="0.25">
      <c r="A1144" s="6" t="s">
        <v>6553</v>
      </c>
      <c r="B1144" s="6">
        <v>321.64846699117697</v>
      </c>
      <c r="C1144" s="3">
        <v>1.8725875054994501</v>
      </c>
      <c r="D1144" s="6">
        <f>POWER(2,C1144)</f>
        <v>3.6618875912756028</v>
      </c>
      <c r="E1144" s="6">
        <v>0.35899826965045001</v>
      </c>
      <c r="F1144" s="6">
        <v>5.2161463266180901</v>
      </c>
      <c r="G1144" s="15">
        <v>1.8268388102308301E-7</v>
      </c>
      <c r="H1144" s="5">
        <v>1.72636267566813E-6</v>
      </c>
      <c r="I1144" s="6" t="s">
        <v>21130</v>
      </c>
      <c r="J1144">
        <v>0</v>
      </c>
      <c r="K1144">
        <v>0</v>
      </c>
      <c r="L1144" s="6">
        <v>0</v>
      </c>
      <c r="M1144" s="6">
        <v>0</v>
      </c>
      <c r="N1144" s="6">
        <v>0</v>
      </c>
      <c r="O1144" s="6">
        <v>0</v>
      </c>
      <c r="P1144" s="6">
        <v>0</v>
      </c>
      <c r="Q1144" s="6">
        <v>0</v>
      </c>
    </row>
    <row r="1145" spans="1:17" customFormat="1" x14ac:dyDescent="0.25">
      <c r="A1145" s="6" t="s">
        <v>14503</v>
      </c>
      <c r="B1145" s="6">
        <v>52.530338119229199</v>
      </c>
      <c r="C1145" s="3">
        <v>1.86793363293557</v>
      </c>
      <c r="D1145" s="6">
        <f>POWER(2,C1145)</f>
        <v>3.6500940381615221</v>
      </c>
      <c r="E1145" s="6">
        <v>0.36649904689009599</v>
      </c>
      <c r="F1145" s="6">
        <v>5.0966943810244398</v>
      </c>
      <c r="G1145" s="15">
        <v>3.4563564490321399E-7</v>
      </c>
      <c r="H1145" s="5">
        <v>3.1281315548983099E-6</v>
      </c>
      <c r="I1145" s="6" t="s">
        <v>29072</v>
      </c>
      <c r="J1145">
        <v>0</v>
      </c>
      <c r="K1145">
        <v>0</v>
      </c>
      <c r="L1145" s="6">
        <v>0</v>
      </c>
      <c r="M1145" s="6">
        <v>0</v>
      </c>
      <c r="N1145" s="6">
        <v>0</v>
      </c>
      <c r="O1145" s="6">
        <v>0</v>
      </c>
      <c r="P1145" s="6">
        <v>0</v>
      </c>
      <c r="Q1145" s="6">
        <v>0</v>
      </c>
    </row>
    <row r="1146" spans="1:17" customFormat="1" x14ac:dyDescent="0.25">
      <c r="A1146" s="6" t="s">
        <v>5555</v>
      </c>
      <c r="B1146" s="6">
        <v>86.927046288724398</v>
      </c>
      <c r="C1146" s="3">
        <v>1.86691067163873</v>
      </c>
      <c r="D1146" s="6">
        <f>POWER(2,C1146)</f>
        <v>3.6475068098482084</v>
      </c>
      <c r="E1146" s="6">
        <v>0.493231062846545</v>
      </c>
      <c r="F1146" s="6">
        <v>3.78506305110708</v>
      </c>
      <c r="G1146" s="6">
        <v>1.5366961294728101E-4</v>
      </c>
      <c r="H1146" s="2">
        <v>7.8744854831752805E-4</v>
      </c>
      <c r="I1146" s="6" t="s">
        <v>20132</v>
      </c>
      <c r="J1146">
        <v>0</v>
      </c>
      <c r="K1146">
        <v>0</v>
      </c>
      <c r="L1146" s="6">
        <v>0</v>
      </c>
      <c r="M1146" s="6">
        <v>0</v>
      </c>
      <c r="N1146" s="6">
        <v>0</v>
      </c>
      <c r="O1146" s="6">
        <v>0</v>
      </c>
      <c r="P1146" s="6">
        <v>0</v>
      </c>
      <c r="Q1146" s="6">
        <v>0</v>
      </c>
    </row>
    <row r="1147" spans="1:17" customFormat="1" x14ac:dyDescent="0.25">
      <c r="A1147" s="6" t="s">
        <v>13187</v>
      </c>
      <c r="B1147" s="6">
        <v>142.97244025268901</v>
      </c>
      <c r="C1147" s="3">
        <v>1.8666921950567099</v>
      </c>
      <c r="D1147" s="6">
        <f>POWER(2,C1147)</f>
        <v>3.6469544862720404</v>
      </c>
      <c r="E1147" s="6">
        <v>0.78923709638556405</v>
      </c>
      <c r="F1147" s="6">
        <v>2.3651855742786498</v>
      </c>
      <c r="G1147" s="6">
        <v>1.8021038406117001E-2</v>
      </c>
      <c r="H1147" s="2">
        <v>4.84359738528988E-2</v>
      </c>
      <c r="I1147" s="6" t="s">
        <v>27756</v>
      </c>
      <c r="J1147">
        <v>0</v>
      </c>
      <c r="K1147">
        <v>0</v>
      </c>
      <c r="L1147" s="6">
        <v>0</v>
      </c>
      <c r="M1147" s="6">
        <v>0</v>
      </c>
      <c r="N1147" s="6">
        <v>0</v>
      </c>
      <c r="O1147" s="6">
        <v>0</v>
      </c>
      <c r="P1147" s="6">
        <v>0</v>
      </c>
      <c r="Q1147" s="6">
        <v>0</v>
      </c>
    </row>
    <row r="1148" spans="1:17" customFormat="1" x14ac:dyDescent="0.25">
      <c r="A1148" s="6" t="s">
        <v>618</v>
      </c>
      <c r="B1148" s="6">
        <v>13.3723934379311</v>
      </c>
      <c r="C1148" s="3">
        <v>1.86617030075959</v>
      </c>
      <c r="D1148" s="6">
        <f>POWER(2,C1148)</f>
        <v>3.645635440685572</v>
      </c>
      <c r="E1148" s="6">
        <v>0.68594219548799396</v>
      </c>
      <c r="F1148" s="6">
        <v>2.7205941157067302</v>
      </c>
      <c r="G1148" s="6">
        <v>6.5164718895175501E-3</v>
      </c>
      <c r="H1148" s="2">
        <v>2.0629587863421499E-2</v>
      </c>
      <c r="I1148" s="6" t="s">
        <v>15196</v>
      </c>
      <c r="J1148">
        <v>0</v>
      </c>
      <c r="K1148">
        <v>0</v>
      </c>
      <c r="L1148" s="6">
        <v>0</v>
      </c>
      <c r="M1148" s="6">
        <v>0</v>
      </c>
      <c r="N1148" s="6">
        <v>0</v>
      </c>
      <c r="O1148" s="6">
        <v>0</v>
      </c>
      <c r="P1148" s="6">
        <v>0</v>
      </c>
      <c r="Q1148" s="6">
        <v>0</v>
      </c>
    </row>
    <row r="1149" spans="1:17" customFormat="1" x14ac:dyDescent="0.25">
      <c r="A1149" s="6" t="s">
        <v>10482</v>
      </c>
      <c r="B1149" s="6">
        <v>70.543116311950598</v>
      </c>
      <c r="C1149" s="3">
        <v>1.86203307302655</v>
      </c>
      <c r="D1149" s="6">
        <f>POWER(2,C1149)</f>
        <v>3.635195799794499</v>
      </c>
      <c r="E1149" s="6">
        <v>0.32237778692829799</v>
      </c>
      <c r="F1149" s="6">
        <v>5.7759347837470303</v>
      </c>
      <c r="G1149" s="15">
        <v>7.6527012859893106E-9</v>
      </c>
      <c r="H1149" s="5">
        <v>9.0914091277553005E-8</v>
      </c>
      <c r="I1149" s="6" t="s">
        <v>25052</v>
      </c>
      <c r="J1149">
        <v>0</v>
      </c>
      <c r="K1149">
        <v>0</v>
      </c>
      <c r="L1149" s="6">
        <v>0</v>
      </c>
      <c r="M1149" s="6">
        <v>0</v>
      </c>
      <c r="N1149" s="6">
        <v>0</v>
      </c>
      <c r="O1149" s="6">
        <v>0</v>
      </c>
      <c r="P1149" s="6">
        <v>0</v>
      </c>
      <c r="Q1149" s="6">
        <v>0</v>
      </c>
    </row>
    <row r="1150" spans="1:17" customFormat="1" x14ac:dyDescent="0.25">
      <c r="A1150" s="6" t="s">
        <v>1853</v>
      </c>
      <c r="B1150" s="6">
        <v>189.83833839964399</v>
      </c>
      <c r="C1150" s="3">
        <v>1.8611107384879899</v>
      </c>
      <c r="D1150" s="6">
        <f>POWER(2,C1150)</f>
        <v>3.6328725124694938</v>
      </c>
      <c r="E1150" s="6">
        <v>0.38329058199808802</v>
      </c>
      <c r="F1150" s="6">
        <v>4.8556130150290997</v>
      </c>
      <c r="G1150" s="15">
        <v>1.2001488132894899E-6</v>
      </c>
      <c r="H1150" s="5">
        <v>9.7792640984333206E-6</v>
      </c>
      <c r="I1150" s="6" t="s">
        <v>16431</v>
      </c>
      <c r="J1150">
        <v>0</v>
      </c>
      <c r="K1150">
        <v>0</v>
      </c>
      <c r="L1150" s="6">
        <v>0</v>
      </c>
      <c r="M1150" s="6">
        <v>0</v>
      </c>
      <c r="N1150" s="6">
        <v>0</v>
      </c>
      <c r="O1150" s="6">
        <v>0</v>
      </c>
      <c r="P1150" s="6">
        <v>0</v>
      </c>
      <c r="Q1150" s="6">
        <v>0</v>
      </c>
    </row>
    <row r="1151" spans="1:17" customFormat="1" x14ac:dyDescent="0.25">
      <c r="A1151" s="6" t="s">
        <v>14312</v>
      </c>
      <c r="B1151" s="6">
        <v>24.568014456603301</v>
      </c>
      <c r="C1151" s="3">
        <v>1.85956250286452</v>
      </c>
      <c r="D1151" s="6">
        <f>POWER(2,C1151)</f>
        <v>3.6289759677695823</v>
      </c>
      <c r="E1151" s="6">
        <v>0.490362128629033</v>
      </c>
      <c r="F1151" s="6">
        <v>3.7922229191384198</v>
      </c>
      <c r="G1151" s="6">
        <v>1.4930479638053E-4</v>
      </c>
      <c r="H1151" s="2">
        <v>7.6643128808672205E-4</v>
      </c>
      <c r="I1151" s="6" t="s">
        <v>28881</v>
      </c>
      <c r="J1151">
        <v>0</v>
      </c>
      <c r="K1151">
        <v>0</v>
      </c>
      <c r="L1151" s="6">
        <v>0</v>
      </c>
      <c r="M1151" s="6">
        <v>0</v>
      </c>
      <c r="N1151" s="6">
        <v>0</v>
      </c>
      <c r="O1151" s="6">
        <v>0</v>
      </c>
      <c r="P1151" s="6">
        <v>0</v>
      </c>
      <c r="Q1151" s="6">
        <v>0</v>
      </c>
    </row>
    <row r="1152" spans="1:17" customFormat="1" x14ac:dyDescent="0.25">
      <c r="A1152" s="6" t="s">
        <v>14273</v>
      </c>
      <c r="B1152" s="6">
        <v>59.208284599447403</v>
      </c>
      <c r="C1152" s="3">
        <v>1.85891566046795</v>
      </c>
      <c r="D1152" s="6">
        <f>POWER(2,C1152)</f>
        <v>3.6273492557527605</v>
      </c>
      <c r="E1152" s="6">
        <v>0.40147207506715998</v>
      </c>
      <c r="F1152" s="6">
        <v>4.6302489660258201</v>
      </c>
      <c r="G1152" s="15">
        <v>3.6522632651552601E-6</v>
      </c>
      <c r="H1152" s="5">
        <v>2.7271106874194201E-5</v>
      </c>
      <c r="I1152" s="6" t="s">
        <v>28842</v>
      </c>
      <c r="J1152">
        <v>0</v>
      </c>
      <c r="K1152">
        <v>0</v>
      </c>
      <c r="L1152" s="6">
        <v>0</v>
      </c>
      <c r="M1152" s="6">
        <v>0</v>
      </c>
      <c r="N1152" s="6">
        <v>0</v>
      </c>
      <c r="O1152" s="6">
        <v>0</v>
      </c>
      <c r="P1152" s="6">
        <v>0</v>
      </c>
      <c r="Q1152" s="6">
        <v>0</v>
      </c>
    </row>
    <row r="1153" spans="1:17" customFormat="1" x14ac:dyDescent="0.25">
      <c r="A1153" s="6" t="s">
        <v>7380</v>
      </c>
      <c r="B1153" s="6">
        <v>53.447593868052998</v>
      </c>
      <c r="C1153" s="3">
        <v>1.8549390688567899</v>
      </c>
      <c r="D1153" s="6">
        <f>POWER(2,C1153)</f>
        <v>3.6173647303312904</v>
      </c>
      <c r="E1153" s="6">
        <v>0.74775214962038405</v>
      </c>
      <c r="F1153" s="6">
        <v>2.4806870428904801</v>
      </c>
      <c r="G1153" s="6">
        <v>1.3112944618507601E-2</v>
      </c>
      <c r="H1153" s="2">
        <v>3.7248229176086299E-2</v>
      </c>
      <c r="I1153" s="6" t="s">
        <v>21957</v>
      </c>
      <c r="J1153">
        <v>0</v>
      </c>
      <c r="K1153">
        <v>0</v>
      </c>
      <c r="L1153" s="6">
        <v>0</v>
      </c>
      <c r="M1153" s="6">
        <v>0</v>
      </c>
      <c r="N1153" s="6">
        <v>0</v>
      </c>
      <c r="O1153" s="6">
        <v>0</v>
      </c>
      <c r="P1153" s="6">
        <v>0</v>
      </c>
      <c r="Q1153" s="6">
        <v>0</v>
      </c>
    </row>
    <row r="1154" spans="1:17" customFormat="1" x14ac:dyDescent="0.25">
      <c r="A1154" s="6" t="s">
        <v>9636</v>
      </c>
      <c r="B1154" s="6">
        <v>38.742972904521501</v>
      </c>
      <c r="C1154" s="3">
        <v>1.8528182707551699</v>
      </c>
      <c r="D1154" s="6">
        <f>POWER(2,C1154)</f>
        <v>3.6120510195322098</v>
      </c>
      <c r="E1154" s="6">
        <v>0.42956134844788602</v>
      </c>
      <c r="F1154" s="6">
        <v>4.3132797619009997</v>
      </c>
      <c r="G1154" s="15">
        <v>1.6085036698973802E-5</v>
      </c>
      <c r="H1154" s="2">
        <v>1.03440361944395E-4</v>
      </c>
      <c r="I1154" s="6" t="s">
        <v>24206</v>
      </c>
      <c r="J1154">
        <v>0</v>
      </c>
      <c r="K1154">
        <v>0</v>
      </c>
      <c r="L1154" s="6">
        <v>0</v>
      </c>
      <c r="M1154" s="6">
        <v>0</v>
      </c>
      <c r="N1154" s="6">
        <v>0</v>
      </c>
      <c r="O1154" s="6">
        <v>0</v>
      </c>
      <c r="P1154" s="6">
        <v>0</v>
      </c>
      <c r="Q1154" s="6">
        <v>0</v>
      </c>
    </row>
    <row r="1155" spans="1:17" customFormat="1" x14ac:dyDescent="0.25">
      <c r="A1155" s="6" t="s">
        <v>11701</v>
      </c>
      <c r="B1155" s="6">
        <v>34.476120304036797</v>
      </c>
      <c r="C1155" s="3">
        <v>1.8432901908608701</v>
      </c>
      <c r="D1155" s="6">
        <f>POWER(2,C1155)</f>
        <v>3.5882743294209805</v>
      </c>
      <c r="E1155" s="6">
        <v>0.45500410441394701</v>
      </c>
      <c r="F1155" s="6">
        <v>4.0511506884867803</v>
      </c>
      <c r="G1155" s="15">
        <v>5.0966369949665899E-5</v>
      </c>
      <c r="H1155" s="2">
        <v>2.9293585382207302E-4</v>
      </c>
      <c r="I1155" s="6" t="s">
        <v>26270</v>
      </c>
      <c r="J1155">
        <v>0</v>
      </c>
      <c r="K1155">
        <v>0</v>
      </c>
      <c r="L1155" s="6">
        <v>0</v>
      </c>
      <c r="M1155" s="6">
        <v>0</v>
      </c>
      <c r="N1155" s="6">
        <v>0</v>
      </c>
      <c r="O1155" s="6">
        <v>0</v>
      </c>
      <c r="P1155" s="6">
        <v>0</v>
      </c>
      <c r="Q1155" s="6">
        <v>0</v>
      </c>
    </row>
    <row r="1156" spans="1:17" customFormat="1" x14ac:dyDescent="0.25">
      <c r="A1156" s="6" t="s">
        <v>6384</v>
      </c>
      <c r="B1156" s="6">
        <v>355.13474496120801</v>
      </c>
      <c r="C1156" s="3">
        <v>1.8408231585677</v>
      </c>
      <c r="D1156" s="6">
        <f>POWER(2,C1156)</f>
        <v>3.5821435645372213</v>
      </c>
      <c r="E1156" s="6">
        <v>0.246778357317161</v>
      </c>
      <c r="F1156" s="6">
        <v>7.45941896436997</v>
      </c>
      <c r="G1156" s="15">
        <v>8.6904858183854406E-14</v>
      </c>
      <c r="H1156" s="5">
        <v>1.90758129886822E-12</v>
      </c>
      <c r="I1156" s="6" t="s">
        <v>20961</v>
      </c>
      <c r="J1156">
        <v>0</v>
      </c>
      <c r="K1156">
        <v>0</v>
      </c>
      <c r="L1156" s="6">
        <v>0</v>
      </c>
      <c r="M1156" s="6">
        <v>0</v>
      </c>
      <c r="N1156" s="6">
        <v>0</v>
      </c>
      <c r="O1156" s="6">
        <v>0</v>
      </c>
      <c r="P1156" s="6">
        <v>0</v>
      </c>
      <c r="Q1156" s="6">
        <v>0</v>
      </c>
    </row>
    <row r="1157" spans="1:17" customFormat="1" x14ac:dyDescent="0.25">
      <c r="A1157" s="6" t="s">
        <v>10061</v>
      </c>
      <c r="B1157" s="6">
        <v>63.781553468428598</v>
      </c>
      <c r="C1157" s="3">
        <v>1.8376630263392799</v>
      </c>
      <c r="D1157" s="6">
        <f>POWER(2,C1157)</f>
        <v>3.5743056929648036</v>
      </c>
      <c r="E1157" s="6">
        <v>0.44557407146623101</v>
      </c>
      <c r="F1157" s="6">
        <v>4.1242593409714399</v>
      </c>
      <c r="G1157" s="15">
        <v>3.7192964140974E-5</v>
      </c>
      <c r="H1157" s="2">
        <v>2.19314913753483E-4</v>
      </c>
      <c r="I1157" s="6" t="s">
        <v>24631</v>
      </c>
      <c r="J1157">
        <v>0</v>
      </c>
      <c r="K1157">
        <v>0</v>
      </c>
      <c r="L1157" s="6">
        <v>0</v>
      </c>
      <c r="M1157" s="6">
        <v>0</v>
      </c>
      <c r="N1157" s="6">
        <v>0</v>
      </c>
      <c r="O1157" s="6">
        <v>0</v>
      </c>
      <c r="P1157" s="6">
        <v>0</v>
      </c>
      <c r="Q1157" s="6">
        <v>0</v>
      </c>
    </row>
    <row r="1158" spans="1:17" customFormat="1" x14ac:dyDescent="0.25">
      <c r="A1158" s="6" t="s">
        <v>10194</v>
      </c>
      <c r="B1158" s="6">
        <v>58.688014110704898</v>
      </c>
      <c r="C1158" s="3">
        <v>1.83674278770554</v>
      </c>
      <c r="D1158" s="6">
        <f>POWER(2,C1158)</f>
        <v>3.5720265104024049</v>
      </c>
      <c r="E1158" s="6">
        <v>0.37004164131440098</v>
      </c>
      <c r="F1158" s="6">
        <v>4.9636110713955501</v>
      </c>
      <c r="G1158" s="15">
        <v>6.9194439884066104E-7</v>
      </c>
      <c r="H1158" s="5">
        <v>5.9269375140247997E-6</v>
      </c>
      <c r="I1158" s="6" t="s">
        <v>24764</v>
      </c>
      <c r="J1158">
        <v>0</v>
      </c>
      <c r="K1158">
        <v>0</v>
      </c>
      <c r="L1158" s="6">
        <v>0</v>
      </c>
      <c r="M1158" s="6">
        <v>0</v>
      </c>
      <c r="N1158" s="6">
        <v>0</v>
      </c>
      <c r="O1158" s="6">
        <v>0</v>
      </c>
      <c r="P1158" s="6">
        <v>0</v>
      </c>
      <c r="Q1158" s="6">
        <v>0</v>
      </c>
    </row>
    <row r="1159" spans="1:17" customFormat="1" x14ac:dyDescent="0.25">
      <c r="A1159" s="6" t="s">
        <v>5334</v>
      </c>
      <c r="B1159" s="6">
        <v>1050.97497179379</v>
      </c>
      <c r="C1159" s="3">
        <v>1.8358028052559601</v>
      </c>
      <c r="D1159" s="6">
        <f>POWER(2,C1159)</f>
        <v>3.5696999281780886</v>
      </c>
      <c r="E1159" s="6">
        <v>0.14638974487182899</v>
      </c>
      <c r="F1159" s="6">
        <v>12.540515094573699</v>
      </c>
      <c r="G1159" s="15">
        <v>4.4807359216567299E-36</v>
      </c>
      <c r="H1159" s="5">
        <v>7.8564035985385904E-34</v>
      </c>
      <c r="I1159" s="6" t="s">
        <v>19911</v>
      </c>
      <c r="J1159">
        <v>0</v>
      </c>
      <c r="K1159">
        <v>0</v>
      </c>
      <c r="L1159" s="6">
        <v>0</v>
      </c>
      <c r="M1159" s="6">
        <v>0</v>
      </c>
      <c r="N1159" s="6">
        <v>0</v>
      </c>
      <c r="O1159" s="6">
        <v>0</v>
      </c>
      <c r="P1159" s="6">
        <v>0</v>
      </c>
      <c r="Q1159" s="6">
        <v>0</v>
      </c>
    </row>
    <row r="1160" spans="1:17" customFormat="1" x14ac:dyDescent="0.25">
      <c r="A1160" s="6" t="s">
        <v>9266</v>
      </c>
      <c r="B1160" s="6">
        <v>18.778421598609501</v>
      </c>
      <c r="C1160" s="3">
        <v>1.83453538661705</v>
      </c>
      <c r="D1160" s="6">
        <f>POWER(2,C1160)</f>
        <v>3.5665652965615671</v>
      </c>
      <c r="E1160" s="6">
        <v>0.56632593256786901</v>
      </c>
      <c r="F1160" s="6">
        <v>3.2393632025621502</v>
      </c>
      <c r="G1160" s="6">
        <v>1.1979691688178301E-3</v>
      </c>
      <c r="H1160" s="2">
        <v>4.7790694390915196E-3</v>
      </c>
      <c r="I1160" s="6" t="s">
        <v>23843</v>
      </c>
      <c r="J1160">
        <v>0</v>
      </c>
      <c r="K1160">
        <v>0</v>
      </c>
      <c r="L1160" s="6">
        <v>0</v>
      </c>
      <c r="M1160" s="6">
        <v>0</v>
      </c>
      <c r="N1160" s="6">
        <v>0</v>
      </c>
      <c r="O1160" s="6">
        <v>0</v>
      </c>
      <c r="P1160" s="6">
        <v>0</v>
      </c>
      <c r="Q1160" s="6">
        <v>0</v>
      </c>
    </row>
    <row r="1161" spans="1:17" customFormat="1" x14ac:dyDescent="0.25">
      <c r="A1161" s="6" t="s">
        <v>3613</v>
      </c>
      <c r="B1161" s="6">
        <v>74.953728385316595</v>
      </c>
      <c r="C1161" s="3">
        <v>1.8331518260397901</v>
      </c>
      <c r="D1161" s="6">
        <f>POWER(2,C1161)</f>
        <v>3.5631465603710097</v>
      </c>
      <c r="E1161" s="6">
        <v>0.46216513989352398</v>
      </c>
      <c r="F1161" s="6">
        <v>3.9664433073903398</v>
      </c>
      <c r="G1161" s="15">
        <v>7.2953118112138699E-5</v>
      </c>
      <c r="H1161" s="2">
        <v>4.0506933532466802E-4</v>
      </c>
      <c r="I1161" s="6" t="s">
        <v>18190</v>
      </c>
      <c r="J1161">
        <v>0</v>
      </c>
      <c r="K1161">
        <v>0</v>
      </c>
      <c r="L1161" s="6">
        <v>0</v>
      </c>
      <c r="M1161" s="6">
        <v>0</v>
      </c>
      <c r="N1161" s="6">
        <v>0</v>
      </c>
      <c r="O1161" s="6">
        <v>0</v>
      </c>
      <c r="P1161" s="6">
        <v>0</v>
      </c>
      <c r="Q1161" s="6">
        <v>0</v>
      </c>
    </row>
    <row r="1162" spans="1:17" customFormat="1" x14ac:dyDescent="0.25">
      <c r="A1162" s="6" t="s">
        <v>9540</v>
      </c>
      <c r="B1162" s="6">
        <v>391.33049639939497</v>
      </c>
      <c r="C1162" s="3">
        <v>1.8328229203259201</v>
      </c>
      <c r="D1162" s="6">
        <f>POWER(2,C1162)</f>
        <v>3.5623343265651082</v>
      </c>
      <c r="E1162" s="6">
        <v>0.30024512857591801</v>
      </c>
      <c r="F1162" s="6">
        <v>6.1044218403113302</v>
      </c>
      <c r="G1162" s="15">
        <v>1.0317346319025599E-9</v>
      </c>
      <c r="H1162" s="5">
        <v>1.3787726444516E-8</v>
      </c>
      <c r="I1162" s="6" t="s">
        <v>24117</v>
      </c>
      <c r="J1162">
        <v>0</v>
      </c>
      <c r="K1162">
        <v>0</v>
      </c>
      <c r="L1162" s="6">
        <v>0</v>
      </c>
      <c r="M1162" s="6">
        <v>0</v>
      </c>
      <c r="N1162" s="6">
        <v>0</v>
      </c>
      <c r="O1162" s="6">
        <v>0</v>
      </c>
      <c r="P1162" s="6">
        <v>0</v>
      </c>
      <c r="Q1162" s="6">
        <v>0</v>
      </c>
    </row>
    <row r="1163" spans="1:17" customFormat="1" x14ac:dyDescent="0.25">
      <c r="A1163" s="6" t="s">
        <v>5562</v>
      </c>
      <c r="B1163" s="6">
        <v>117.086519675944</v>
      </c>
      <c r="C1163" s="3">
        <v>1.8311024063097101</v>
      </c>
      <c r="D1163" s="6">
        <f>POWER(2,C1163)</f>
        <v>3.558088527722322</v>
      </c>
      <c r="E1163" s="6">
        <v>0.36832341047527301</v>
      </c>
      <c r="F1163" s="6">
        <v>4.9714526805312396</v>
      </c>
      <c r="G1163" s="15">
        <v>6.6453084773868297E-7</v>
      </c>
      <c r="H1163" s="5">
        <v>5.7122961766928899E-6</v>
      </c>
      <c r="I1163" s="6" t="s">
        <v>20139</v>
      </c>
      <c r="J1163">
        <v>0</v>
      </c>
      <c r="K1163">
        <v>0</v>
      </c>
      <c r="L1163" s="6">
        <v>0</v>
      </c>
      <c r="M1163" s="6">
        <v>0</v>
      </c>
      <c r="N1163" s="6">
        <v>0</v>
      </c>
      <c r="O1163" s="6">
        <v>0</v>
      </c>
      <c r="P1163" s="6">
        <v>0</v>
      </c>
      <c r="Q1163" s="6">
        <v>0</v>
      </c>
    </row>
    <row r="1164" spans="1:17" customFormat="1" x14ac:dyDescent="0.25">
      <c r="A1164" s="6" t="s">
        <v>7989</v>
      </c>
      <c r="B1164" s="6">
        <v>94.063725299716694</v>
      </c>
      <c r="C1164" s="3">
        <v>1.82691703169622</v>
      </c>
      <c r="D1164" s="6">
        <f>POWER(2,C1164)</f>
        <v>3.5477811845213449</v>
      </c>
      <c r="E1164" s="6">
        <v>0.39081341063949998</v>
      </c>
      <c r="F1164" s="6">
        <v>4.6746528700404202</v>
      </c>
      <c r="G1164" s="15">
        <v>2.9445123734779898E-6</v>
      </c>
      <c r="H1164" s="5">
        <v>2.2376756434060199E-5</v>
      </c>
      <c r="I1164" s="6" t="s">
        <v>22566</v>
      </c>
      <c r="J1164">
        <v>0</v>
      </c>
      <c r="K1164">
        <v>0</v>
      </c>
      <c r="L1164" s="6">
        <v>0</v>
      </c>
      <c r="M1164" s="6">
        <v>0</v>
      </c>
      <c r="N1164" s="6">
        <v>0</v>
      </c>
      <c r="O1164" s="6">
        <v>0</v>
      </c>
      <c r="P1164" s="6">
        <v>0</v>
      </c>
      <c r="Q1164" s="6">
        <v>0</v>
      </c>
    </row>
    <row r="1165" spans="1:17" customFormat="1" x14ac:dyDescent="0.25">
      <c r="A1165" s="6" t="s">
        <v>2623</v>
      </c>
      <c r="B1165" s="6">
        <v>647.21351636572604</v>
      </c>
      <c r="C1165" s="3">
        <v>1.8261027424892</v>
      </c>
      <c r="D1165" s="6">
        <f>POWER(2,C1165)</f>
        <v>3.545779302825236</v>
      </c>
      <c r="E1165" s="6">
        <v>0.283380366163418</v>
      </c>
      <c r="F1165" s="6">
        <v>6.4439988105461499</v>
      </c>
      <c r="G1165" s="15">
        <v>1.16365996772112E-10</v>
      </c>
      <c r="H1165" s="5">
        <v>1.7494569741989101E-9</v>
      </c>
      <c r="I1165" s="6" t="s">
        <v>17200</v>
      </c>
      <c r="J1165">
        <v>0</v>
      </c>
      <c r="K1165">
        <v>0</v>
      </c>
      <c r="L1165" s="6">
        <v>0</v>
      </c>
      <c r="M1165" s="6">
        <v>0</v>
      </c>
      <c r="N1165" s="6">
        <v>0</v>
      </c>
      <c r="O1165" s="6">
        <v>0</v>
      </c>
      <c r="P1165" s="6">
        <v>0</v>
      </c>
      <c r="Q1165" s="6">
        <v>0</v>
      </c>
    </row>
    <row r="1166" spans="1:17" customFormat="1" x14ac:dyDescent="0.25">
      <c r="A1166" s="6" t="s">
        <v>6806</v>
      </c>
      <c r="B1166" s="6">
        <v>99.898579803294894</v>
      </c>
      <c r="C1166" s="3">
        <v>1.82556298201346</v>
      </c>
      <c r="D1166" s="6">
        <f>POWER(2,C1166)</f>
        <v>3.5444529563056357</v>
      </c>
      <c r="E1166" s="6">
        <v>0.33465986745237603</v>
      </c>
      <c r="F1166" s="6">
        <v>5.4549802936058702</v>
      </c>
      <c r="G1166" s="15">
        <v>4.8978276915793102E-8</v>
      </c>
      <c r="H1166" s="5">
        <v>5.0695651774931499E-7</v>
      </c>
      <c r="I1166" s="6" t="s">
        <v>21383</v>
      </c>
      <c r="J1166">
        <v>0</v>
      </c>
      <c r="K1166">
        <v>0</v>
      </c>
      <c r="L1166" s="6">
        <v>0</v>
      </c>
      <c r="M1166" s="6">
        <v>0</v>
      </c>
      <c r="N1166" s="6">
        <v>0</v>
      </c>
      <c r="O1166" s="6">
        <v>0</v>
      </c>
      <c r="P1166" s="6">
        <v>0</v>
      </c>
      <c r="Q1166" s="6">
        <v>0</v>
      </c>
    </row>
    <row r="1167" spans="1:17" customFormat="1" x14ac:dyDescent="0.25">
      <c r="A1167" s="6" t="s">
        <v>14164</v>
      </c>
      <c r="B1167" s="6">
        <v>86.361462336909199</v>
      </c>
      <c r="C1167" s="3">
        <v>1.82456806856703</v>
      </c>
      <c r="D1167" s="6">
        <f>POWER(2,C1167)</f>
        <v>3.5420094681551695</v>
      </c>
      <c r="E1167" s="6">
        <v>0.30342132352458701</v>
      </c>
      <c r="F1167" s="6">
        <v>6.0133152389310602</v>
      </c>
      <c r="G1167" s="15">
        <v>1.8176707543284501E-9</v>
      </c>
      <c r="H1167" s="5">
        <v>2.33679880633763E-8</v>
      </c>
      <c r="I1167" s="6" t="s">
        <v>28733</v>
      </c>
      <c r="J1167">
        <v>0</v>
      </c>
      <c r="K1167">
        <v>0</v>
      </c>
      <c r="L1167" s="6">
        <v>0</v>
      </c>
      <c r="M1167" s="6">
        <v>0</v>
      </c>
      <c r="N1167" s="6">
        <v>0</v>
      </c>
      <c r="O1167" s="6">
        <v>0</v>
      </c>
      <c r="P1167" s="6">
        <v>0</v>
      </c>
      <c r="Q1167" s="6">
        <v>0</v>
      </c>
    </row>
    <row r="1168" spans="1:17" customFormat="1" x14ac:dyDescent="0.25">
      <c r="A1168" s="6" t="s">
        <v>13381</v>
      </c>
      <c r="B1168" s="6">
        <v>91.001807996722405</v>
      </c>
      <c r="C1168" s="3">
        <v>1.81965726971889</v>
      </c>
      <c r="D1168" s="6">
        <f>POWER(2,C1168)</f>
        <v>3.5299732961658599</v>
      </c>
      <c r="E1168" s="6">
        <v>0.27623090761118502</v>
      </c>
      <c r="F1168" s="6">
        <v>6.5874499180960102</v>
      </c>
      <c r="G1168" s="15">
        <v>4.4744483804709801E-11</v>
      </c>
      <c r="H1168" s="5">
        <v>7.0093269409035702E-10</v>
      </c>
      <c r="I1168" s="6" t="s">
        <v>27950</v>
      </c>
      <c r="J1168">
        <v>0</v>
      </c>
      <c r="K1168">
        <v>0</v>
      </c>
      <c r="L1168" s="6">
        <v>0</v>
      </c>
      <c r="M1168" s="6">
        <v>0</v>
      </c>
      <c r="N1168" s="6">
        <v>0</v>
      </c>
      <c r="O1168" s="6">
        <v>0</v>
      </c>
      <c r="P1168" s="6">
        <v>0</v>
      </c>
      <c r="Q1168" s="6">
        <v>0</v>
      </c>
    </row>
    <row r="1169" spans="1:17" customFormat="1" x14ac:dyDescent="0.25">
      <c r="A1169" s="6" t="s">
        <v>2324</v>
      </c>
      <c r="B1169" s="6">
        <v>128.40997235103401</v>
      </c>
      <c r="C1169" s="3">
        <v>1.8172889820403</v>
      </c>
      <c r="D1169" s="6">
        <f>POWER(2,C1169)</f>
        <v>3.5241833447103099</v>
      </c>
      <c r="E1169" s="6">
        <v>0.35332144529896597</v>
      </c>
      <c r="F1169" s="6">
        <v>5.1434437570088303</v>
      </c>
      <c r="G1169" s="15">
        <v>2.6974743589629199E-7</v>
      </c>
      <c r="H1169" s="5">
        <v>2.4814376957008398E-6</v>
      </c>
      <c r="I1169" s="6" t="s">
        <v>16901</v>
      </c>
      <c r="J1169">
        <v>0</v>
      </c>
      <c r="K1169">
        <v>0</v>
      </c>
      <c r="L1169" s="6">
        <v>0</v>
      </c>
      <c r="M1169" s="6">
        <v>0</v>
      </c>
      <c r="N1169" s="6">
        <v>0</v>
      </c>
      <c r="O1169" s="6">
        <v>0</v>
      </c>
      <c r="P1169" s="6">
        <v>0</v>
      </c>
      <c r="Q1169" s="6">
        <v>0</v>
      </c>
    </row>
    <row r="1170" spans="1:17" customFormat="1" x14ac:dyDescent="0.25">
      <c r="A1170" s="6" t="s">
        <v>3004</v>
      </c>
      <c r="B1170" s="6">
        <v>180.58408270396299</v>
      </c>
      <c r="C1170" s="3">
        <v>1.81723331052342</v>
      </c>
      <c r="D1170" s="6">
        <f>POWER(2,C1170)</f>
        <v>3.5240473541914694</v>
      </c>
      <c r="E1170" s="6">
        <v>0.24613378385242299</v>
      </c>
      <c r="F1170" s="6">
        <v>7.3831120705193403</v>
      </c>
      <c r="G1170" s="15">
        <v>1.5463175809210199E-13</v>
      </c>
      <c r="H1170" s="5">
        <v>3.2996421928363E-12</v>
      </c>
      <c r="I1170" s="6" t="s">
        <v>17581</v>
      </c>
      <c r="J1170">
        <v>0</v>
      </c>
      <c r="K1170">
        <v>0</v>
      </c>
      <c r="L1170" s="6">
        <v>0</v>
      </c>
      <c r="M1170" s="6">
        <v>0</v>
      </c>
      <c r="N1170" s="6">
        <v>0</v>
      </c>
      <c r="O1170" s="6">
        <v>0</v>
      </c>
      <c r="P1170" s="6">
        <v>0</v>
      </c>
      <c r="Q1170" s="6">
        <v>0</v>
      </c>
    </row>
    <row r="1171" spans="1:17" customFormat="1" x14ac:dyDescent="0.25">
      <c r="A1171" s="6" t="s">
        <v>7366</v>
      </c>
      <c r="B1171" s="6">
        <v>34.729012646850897</v>
      </c>
      <c r="C1171" s="3">
        <v>1.81564093446188</v>
      </c>
      <c r="D1171" s="6">
        <f>POWER(2,C1171)</f>
        <v>3.5201598293040761</v>
      </c>
      <c r="E1171" s="6">
        <v>0.41362385547937502</v>
      </c>
      <c r="F1171" s="6">
        <v>4.3895943389377603</v>
      </c>
      <c r="G1171" s="15">
        <v>1.13562305243118E-5</v>
      </c>
      <c r="H1171" s="5">
        <v>7.5498959716906899E-5</v>
      </c>
      <c r="I1171" s="6" t="s">
        <v>21943</v>
      </c>
      <c r="J1171">
        <v>0</v>
      </c>
      <c r="K1171">
        <v>0</v>
      </c>
      <c r="L1171" s="6">
        <v>0</v>
      </c>
      <c r="M1171" s="6">
        <v>0</v>
      </c>
      <c r="N1171" s="6">
        <v>0</v>
      </c>
      <c r="O1171" s="6">
        <v>0</v>
      </c>
      <c r="P1171" s="6">
        <v>0</v>
      </c>
      <c r="Q1171" s="6">
        <v>0</v>
      </c>
    </row>
    <row r="1172" spans="1:17" customFormat="1" x14ac:dyDescent="0.25">
      <c r="A1172" s="6" t="s">
        <v>14430</v>
      </c>
      <c r="B1172" s="6">
        <v>150.63838655292301</v>
      </c>
      <c r="C1172" s="3">
        <v>1.8124976241353501</v>
      </c>
      <c r="D1172" s="6">
        <f>POWER(2,C1172)</f>
        <v>3.512498536275356</v>
      </c>
      <c r="E1172" s="6">
        <v>0.28532469572108798</v>
      </c>
      <c r="F1172" s="6">
        <v>6.3524035995366903</v>
      </c>
      <c r="G1172" s="15">
        <v>2.11976268721276E-10</v>
      </c>
      <c r="H1172" s="5">
        <v>3.1038542269929402E-9</v>
      </c>
      <c r="I1172" s="6" t="s">
        <v>28999</v>
      </c>
      <c r="J1172">
        <v>0</v>
      </c>
      <c r="K1172">
        <v>0</v>
      </c>
      <c r="L1172" s="6">
        <v>0</v>
      </c>
      <c r="M1172" s="6">
        <v>0</v>
      </c>
      <c r="N1172" s="6">
        <v>0</v>
      </c>
      <c r="O1172" s="6">
        <v>0</v>
      </c>
      <c r="P1172" s="6">
        <v>0</v>
      </c>
      <c r="Q1172" s="6">
        <v>0</v>
      </c>
    </row>
    <row r="1173" spans="1:17" customFormat="1" x14ac:dyDescent="0.25">
      <c r="A1173" s="6" t="s">
        <v>5233</v>
      </c>
      <c r="B1173" s="6">
        <v>455.76656838737603</v>
      </c>
      <c r="C1173" s="3">
        <v>1.81025469112632</v>
      </c>
      <c r="D1173" s="6">
        <f>POWER(2,C1173)</f>
        <v>3.5070419583201748</v>
      </c>
      <c r="E1173" s="6">
        <v>0.24181206621717599</v>
      </c>
      <c r="F1173" s="6">
        <v>7.4862049667136601</v>
      </c>
      <c r="G1173" s="15">
        <v>7.0893652494159599E-14</v>
      </c>
      <c r="H1173" s="5">
        <v>1.57034296004186E-12</v>
      </c>
      <c r="I1173" s="6" t="s">
        <v>19810</v>
      </c>
      <c r="J1173">
        <v>0</v>
      </c>
      <c r="K1173">
        <v>0</v>
      </c>
      <c r="L1173" s="6">
        <v>0</v>
      </c>
      <c r="M1173" s="6">
        <v>0</v>
      </c>
      <c r="N1173" s="6">
        <v>0</v>
      </c>
      <c r="O1173" s="6">
        <v>0</v>
      </c>
      <c r="P1173" s="6">
        <v>0</v>
      </c>
      <c r="Q1173" s="6">
        <v>0</v>
      </c>
    </row>
    <row r="1174" spans="1:17" customFormat="1" x14ac:dyDescent="0.25">
      <c r="A1174" s="6" t="s">
        <v>171</v>
      </c>
      <c r="B1174" s="6">
        <v>1517.8563630204901</v>
      </c>
      <c r="C1174" s="3">
        <v>1.81009866268519</v>
      </c>
      <c r="D1174" s="6">
        <f>POWER(2,C1174)</f>
        <v>3.5066626898778774</v>
      </c>
      <c r="E1174" s="6">
        <v>0.161934637999334</v>
      </c>
      <c r="F1174" s="6">
        <v>11.177958496394201</v>
      </c>
      <c r="G1174" s="15">
        <v>5.2278764589132798E-29</v>
      </c>
      <c r="H1174" s="5">
        <v>4.6675635648199398E-27</v>
      </c>
      <c r="I1174" s="6" t="s">
        <v>14749</v>
      </c>
      <c r="J1174">
        <v>0</v>
      </c>
      <c r="K1174">
        <v>0</v>
      </c>
      <c r="L1174" s="6">
        <v>0</v>
      </c>
      <c r="M1174" s="6">
        <v>0</v>
      </c>
      <c r="N1174" s="6">
        <v>0</v>
      </c>
      <c r="O1174" s="6">
        <v>0</v>
      </c>
      <c r="P1174" s="6">
        <v>0</v>
      </c>
      <c r="Q1174" s="6">
        <v>0</v>
      </c>
    </row>
    <row r="1175" spans="1:17" customFormat="1" x14ac:dyDescent="0.25">
      <c r="A1175" s="6" t="s">
        <v>309</v>
      </c>
      <c r="B1175" s="6">
        <v>1.8757646267441499</v>
      </c>
      <c r="C1175">
        <v>2.05938894090494</v>
      </c>
      <c r="D1175" s="6">
        <f>POWER(2,C1175)</f>
        <v>4.1680972556358311</v>
      </c>
      <c r="E1175" s="6">
        <v>1.8760100525171599</v>
      </c>
      <c r="F1175" s="6">
        <v>1.0977494167164701</v>
      </c>
      <c r="G1175" s="6">
        <v>0.27231392479489502</v>
      </c>
      <c r="H1175">
        <v>0.41632362092027603</v>
      </c>
      <c r="I1175" s="6" t="s">
        <v>14887</v>
      </c>
      <c r="J1175">
        <v>0</v>
      </c>
      <c r="K1175">
        <v>0</v>
      </c>
      <c r="L1175" s="6">
        <v>0</v>
      </c>
      <c r="M1175" s="6">
        <v>0</v>
      </c>
      <c r="N1175" s="6">
        <v>0</v>
      </c>
      <c r="O1175" s="6">
        <v>0</v>
      </c>
      <c r="P1175" s="6">
        <v>0</v>
      </c>
      <c r="Q1175" s="6">
        <v>0</v>
      </c>
    </row>
    <row r="1176" spans="1:17" customFormat="1" x14ac:dyDescent="0.25">
      <c r="A1176" s="6" t="s">
        <v>14366</v>
      </c>
      <c r="B1176" s="6">
        <v>567.39126257684097</v>
      </c>
      <c r="C1176" s="3">
        <v>1.80946135637098</v>
      </c>
      <c r="D1176" s="6">
        <f>POWER(2,C1176)</f>
        <v>3.5051139739876884</v>
      </c>
      <c r="E1176" s="6">
        <v>0.22020820629207699</v>
      </c>
      <c r="F1176" s="6">
        <v>8.2170477968971394</v>
      </c>
      <c r="G1176" s="15">
        <v>2.08573954480367E-16</v>
      </c>
      <c r="H1176" s="5">
        <v>6.2585087825830401E-15</v>
      </c>
      <c r="I1176" s="6" t="s">
        <v>28935</v>
      </c>
      <c r="J1176">
        <v>0</v>
      </c>
      <c r="K1176">
        <v>0</v>
      </c>
      <c r="L1176" s="6">
        <v>0</v>
      </c>
      <c r="M1176" s="6">
        <v>0</v>
      </c>
      <c r="N1176" s="6">
        <v>0</v>
      </c>
      <c r="O1176" s="6">
        <v>0</v>
      </c>
      <c r="P1176" s="6">
        <v>0</v>
      </c>
      <c r="Q1176" s="6">
        <v>0</v>
      </c>
    </row>
    <row r="1177" spans="1:17" customFormat="1" x14ac:dyDescent="0.25">
      <c r="A1177" s="6" t="s">
        <v>8326</v>
      </c>
      <c r="B1177" s="6">
        <v>247.85000186311299</v>
      </c>
      <c r="C1177" s="3">
        <v>1.8073358781123301</v>
      </c>
      <c r="D1177" s="6">
        <f>POWER(2,C1177)</f>
        <v>3.4999537994055236</v>
      </c>
      <c r="E1177" s="6">
        <v>0.233231721553088</v>
      </c>
      <c r="F1177" s="6">
        <v>7.7490997625764502</v>
      </c>
      <c r="G1177" s="15">
        <v>9.2546291319261297E-15</v>
      </c>
      <c r="H1177" s="5">
        <v>2.3022669702037798E-13</v>
      </c>
      <c r="I1177" s="6" t="s">
        <v>22903</v>
      </c>
      <c r="J1177">
        <v>0</v>
      </c>
      <c r="K1177">
        <v>0</v>
      </c>
      <c r="L1177" s="6">
        <v>0</v>
      </c>
      <c r="M1177" s="6">
        <v>0</v>
      </c>
      <c r="N1177" s="6">
        <v>0</v>
      </c>
      <c r="O1177" s="6">
        <v>0</v>
      </c>
      <c r="P1177" s="6">
        <v>0</v>
      </c>
      <c r="Q1177" s="6">
        <v>0</v>
      </c>
    </row>
    <row r="1178" spans="1:17" customFormat="1" x14ac:dyDescent="0.25">
      <c r="A1178" s="6" t="s">
        <v>13083</v>
      </c>
      <c r="B1178" s="6">
        <v>400.81729407965599</v>
      </c>
      <c r="C1178" s="3">
        <v>1.8067726461369</v>
      </c>
      <c r="D1178" s="6">
        <f>POWER(2,C1178)</f>
        <v>3.4985876748338431</v>
      </c>
      <c r="E1178" s="6">
        <v>0.349710542264075</v>
      </c>
      <c r="F1178" s="6">
        <v>5.1664803538366302</v>
      </c>
      <c r="G1178" s="15">
        <v>2.3854326313482001E-7</v>
      </c>
      <c r="H1178" s="5">
        <v>2.2069422176738898E-6</v>
      </c>
      <c r="I1178" s="6" t="s">
        <v>27652</v>
      </c>
      <c r="J1178">
        <v>0</v>
      </c>
      <c r="K1178">
        <v>0</v>
      </c>
      <c r="L1178" s="6">
        <v>0</v>
      </c>
      <c r="M1178" s="6">
        <v>0</v>
      </c>
      <c r="N1178" s="6">
        <v>0</v>
      </c>
      <c r="O1178" s="6">
        <v>0</v>
      </c>
      <c r="P1178" s="6">
        <v>0</v>
      </c>
      <c r="Q1178" s="6">
        <v>0</v>
      </c>
    </row>
    <row r="1179" spans="1:17" customFormat="1" x14ac:dyDescent="0.25">
      <c r="A1179" s="6" t="s">
        <v>3107</v>
      </c>
      <c r="B1179" s="6">
        <v>130.48655443246599</v>
      </c>
      <c r="C1179">
        <v>2.05326192118418</v>
      </c>
      <c r="D1179" s="6">
        <f>POWER(2,C1179)</f>
        <v>4.1504331887229693</v>
      </c>
      <c r="E1179" s="6">
        <v>1.2933213158761101</v>
      </c>
      <c r="F1179" s="6">
        <v>1.58758840203084</v>
      </c>
      <c r="G1179" s="6">
        <v>0.112379442505656</v>
      </c>
      <c r="H1179">
        <v>0.21108806586787601</v>
      </c>
      <c r="I1179" s="6" t="s">
        <v>17684</v>
      </c>
      <c r="J1179">
        <v>0</v>
      </c>
      <c r="K1179">
        <v>0</v>
      </c>
      <c r="L1179" s="6">
        <v>0</v>
      </c>
      <c r="M1179" s="6">
        <v>0</v>
      </c>
      <c r="N1179" s="6">
        <v>0</v>
      </c>
      <c r="O1179" s="6">
        <v>0</v>
      </c>
      <c r="P1179" s="6">
        <v>0</v>
      </c>
      <c r="Q1179" s="6">
        <v>0</v>
      </c>
    </row>
    <row r="1180" spans="1:17" customFormat="1" x14ac:dyDescent="0.25">
      <c r="A1180" s="6" t="s">
        <v>1488</v>
      </c>
      <c r="B1180" s="6">
        <v>47.092356090926998</v>
      </c>
      <c r="C1180" s="3">
        <v>1.8046123797879701</v>
      </c>
      <c r="D1180" s="6">
        <f>POWER(2,C1180)</f>
        <v>3.4933528710033075</v>
      </c>
      <c r="E1180" s="6">
        <v>0.36393370998277302</v>
      </c>
      <c r="F1180" s="6">
        <v>4.95862936102675</v>
      </c>
      <c r="G1180" s="15">
        <v>7.0992260044260796E-7</v>
      </c>
      <c r="H1180" s="5">
        <v>6.0666492097717399E-6</v>
      </c>
      <c r="I1180" s="6" t="s">
        <v>16066</v>
      </c>
      <c r="J1180">
        <v>0</v>
      </c>
      <c r="K1180">
        <v>0</v>
      </c>
      <c r="L1180" s="6">
        <v>0</v>
      </c>
      <c r="M1180" s="6">
        <v>0</v>
      </c>
      <c r="N1180" s="6">
        <v>0</v>
      </c>
      <c r="O1180" s="6">
        <v>0</v>
      </c>
      <c r="P1180" s="6">
        <v>0</v>
      </c>
      <c r="Q1180" s="6">
        <v>0</v>
      </c>
    </row>
    <row r="1181" spans="1:17" customFormat="1" x14ac:dyDescent="0.25">
      <c r="A1181" s="6" t="s">
        <v>7156</v>
      </c>
      <c r="B1181" s="6">
        <v>982.07372319279295</v>
      </c>
      <c r="C1181" s="3">
        <v>1.8044888547556099</v>
      </c>
      <c r="D1181" s="6">
        <f>POWER(2,C1181)</f>
        <v>3.4930537793440934</v>
      </c>
      <c r="E1181" s="6">
        <v>0.14063712507520901</v>
      </c>
      <c r="F1181" s="6">
        <v>12.830814436733</v>
      </c>
      <c r="G1181" s="15">
        <v>1.1019961681491E-37</v>
      </c>
      <c r="H1181" s="5">
        <v>2.07080161127697E-35</v>
      </c>
      <c r="I1181" s="6" t="s">
        <v>21733</v>
      </c>
      <c r="J1181">
        <v>0</v>
      </c>
      <c r="K1181">
        <v>0</v>
      </c>
      <c r="L1181" s="6">
        <v>0</v>
      </c>
      <c r="M1181" s="6">
        <v>0</v>
      </c>
      <c r="N1181" s="6">
        <v>0</v>
      </c>
      <c r="O1181" s="6">
        <v>0</v>
      </c>
      <c r="P1181" s="6">
        <v>0</v>
      </c>
      <c r="Q1181" s="6">
        <v>0</v>
      </c>
    </row>
    <row r="1182" spans="1:17" customFormat="1" x14ac:dyDescent="0.25">
      <c r="A1182" s="6" t="s">
        <v>1032</v>
      </c>
      <c r="B1182" s="6">
        <v>12167.1329013253</v>
      </c>
      <c r="C1182" s="3">
        <v>1.8004429893049201</v>
      </c>
      <c r="D1182" s="6">
        <f>POWER(2,C1182)</f>
        <v>3.4832716511971205</v>
      </c>
      <c r="E1182" s="6">
        <v>0.58759251814047697</v>
      </c>
      <c r="F1182" s="6">
        <v>3.06410128400322</v>
      </c>
      <c r="G1182" s="6">
        <v>2.1832498117183301E-3</v>
      </c>
      <c r="H1182" s="2">
        <v>8.0437555721359095E-3</v>
      </c>
      <c r="I1182" s="6" t="s">
        <v>15610</v>
      </c>
      <c r="J1182">
        <v>1</v>
      </c>
      <c r="K1182">
        <v>0</v>
      </c>
      <c r="L1182" s="6">
        <v>0</v>
      </c>
      <c r="M1182" s="6">
        <v>0</v>
      </c>
      <c r="N1182" s="6">
        <v>0</v>
      </c>
      <c r="O1182" s="6">
        <v>0</v>
      </c>
      <c r="P1182" s="6">
        <v>0</v>
      </c>
      <c r="Q1182" s="6">
        <v>0</v>
      </c>
    </row>
    <row r="1183" spans="1:17" customFormat="1" x14ac:dyDescent="0.25">
      <c r="A1183" s="6" t="s">
        <v>1326</v>
      </c>
      <c r="B1183" s="6">
        <v>314.008373682561</v>
      </c>
      <c r="C1183" s="3">
        <v>1.7981545649478701</v>
      </c>
      <c r="D1183" s="6">
        <f>POWER(2,C1183)</f>
        <v>3.4777508136095121</v>
      </c>
      <c r="E1183" s="6">
        <v>0.29728166277559998</v>
      </c>
      <c r="F1183" s="6">
        <v>6.04865617394365</v>
      </c>
      <c r="G1183" s="15">
        <v>1.46058993136359E-9</v>
      </c>
      <c r="H1183" s="5">
        <v>1.9080758771215699E-8</v>
      </c>
      <c r="I1183" s="6" t="s">
        <v>15904</v>
      </c>
      <c r="J1183">
        <v>1</v>
      </c>
      <c r="K1183">
        <v>0</v>
      </c>
      <c r="L1183" s="6">
        <v>0</v>
      </c>
      <c r="M1183" s="6">
        <v>0</v>
      </c>
      <c r="N1183" s="6">
        <v>0</v>
      </c>
      <c r="O1183" s="6">
        <v>0</v>
      </c>
      <c r="P1183" s="6">
        <v>0</v>
      </c>
      <c r="Q1183" s="6">
        <v>0</v>
      </c>
    </row>
    <row r="1184" spans="1:17" customFormat="1" x14ac:dyDescent="0.25">
      <c r="A1184" s="6" t="s">
        <v>7802</v>
      </c>
      <c r="B1184" s="6">
        <v>18.4153482984951</v>
      </c>
      <c r="C1184" s="3">
        <v>1.79534117771184</v>
      </c>
      <c r="D1184" s="6">
        <f>POWER(2,C1184)</f>
        <v>3.4709754899479925</v>
      </c>
      <c r="E1184" s="6">
        <v>0.56507203984333998</v>
      </c>
      <c r="F1184" s="6">
        <v>3.1771898999100698</v>
      </c>
      <c r="G1184" s="6">
        <v>1.4870962783368701E-3</v>
      </c>
      <c r="H1184" s="2">
        <v>5.7588377165078497E-3</v>
      </c>
      <c r="I1184" s="6" t="s">
        <v>22379</v>
      </c>
      <c r="J1184">
        <v>0</v>
      </c>
      <c r="K1184">
        <v>0</v>
      </c>
      <c r="L1184" s="6">
        <v>0</v>
      </c>
      <c r="M1184" s="6">
        <v>0</v>
      </c>
      <c r="N1184" s="6">
        <v>0</v>
      </c>
      <c r="O1184" s="6">
        <v>0</v>
      </c>
      <c r="P1184" s="6">
        <v>0</v>
      </c>
      <c r="Q1184" s="6">
        <v>0</v>
      </c>
    </row>
    <row r="1185" spans="1:17" customFormat="1" x14ac:dyDescent="0.25">
      <c r="A1185" s="6" t="s">
        <v>2953</v>
      </c>
      <c r="B1185" s="6">
        <v>39.844188085768899</v>
      </c>
      <c r="C1185" s="3">
        <v>1.79487667304067</v>
      </c>
      <c r="D1185" s="6">
        <f>POWER(2,C1185)</f>
        <v>3.4698581195009566</v>
      </c>
      <c r="E1185" s="6">
        <v>0.38227410395574501</v>
      </c>
      <c r="F1185" s="6">
        <v>4.6952609514152703</v>
      </c>
      <c r="G1185" s="15">
        <v>2.66266588898878E-6</v>
      </c>
      <c r="H1185" s="5">
        <v>2.0448430966994E-5</v>
      </c>
      <c r="I1185" s="6" t="s">
        <v>17530</v>
      </c>
      <c r="J1185">
        <v>0</v>
      </c>
      <c r="K1185">
        <v>0</v>
      </c>
      <c r="L1185" s="6">
        <v>0</v>
      </c>
      <c r="M1185" s="6">
        <v>0</v>
      </c>
      <c r="N1185" s="6">
        <v>0</v>
      </c>
      <c r="O1185" s="6">
        <v>0</v>
      </c>
      <c r="P1185" s="6">
        <v>0</v>
      </c>
      <c r="Q1185" s="6">
        <v>0</v>
      </c>
    </row>
    <row r="1186" spans="1:17" customFormat="1" x14ac:dyDescent="0.25">
      <c r="A1186" s="6" t="s">
        <v>4322</v>
      </c>
      <c r="B1186" s="6">
        <v>35.003508583415297</v>
      </c>
      <c r="C1186" s="3">
        <v>1.79371653909141</v>
      </c>
      <c r="D1186" s="6">
        <f>POWER(2,C1186)</f>
        <v>3.4670689769703467</v>
      </c>
      <c r="E1186" s="6">
        <v>0.49800748850676302</v>
      </c>
      <c r="F1186" s="6">
        <v>3.6017862792981901</v>
      </c>
      <c r="G1186" s="6">
        <v>3.1603813975932801E-4</v>
      </c>
      <c r="H1186" s="2">
        <v>1.4814076914631299E-3</v>
      </c>
      <c r="I1186" s="6" t="s">
        <v>18899</v>
      </c>
      <c r="J1186">
        <v>0</v>
      </c>
      <c r="K1186">
        <v>0</v>
      </c>
      <c r="L1186" s="6">
        <v>0</v>
      </c>
      <c r="M1186" s="6">
        <v>0</v>
      </c>
      <c r="N1186" s="6">
        <v>0</v>
      </c>
      <c r="O1186" s="6">
        <v>0</v>
      </c>
      <c r="P1186" s="6">
        <v>0</v>
      </c>
      <c r="Q1186" s="6">
        <v>0</v>
      </c>
    </row>
    <row r="1187" spans="1:17" customFormat="1" x14ac:dyDescent="0.25">
      <c r="A1187" s="6" t="s">
        <v>2800</v>
      </c>
      <c r="B1187" s="6">
        <v>224.85537280869499</v>
      </c>
      <c r="C1187" s="3">
        <v>1.79294157159456</v>
      </c>
      <c r="D1187" s="6">
        <f>POWER(2,C1187)</f>
        <v>3.4652070836579223</v>
      </c>
      <c r="E1187" s="6">
        <v>0.24792994414602401</v>
      </c>
      <c r="F1187" s="6">
        <v>7.2316459303462102</v>
      </c>
      <c r="G1187" s="15">
        <v>4.7717496266710504E-13</v>
      </c>
      <c r="H1187" s="5">
        <v>9.6717649466495599E-12</v>
      </c>
      <c r="I1187" s="6" t="s">
        <v>17377</v>
      </c>
      <c r="J1187">
        <v>0</v>
      </c>
      <c r="K1187">
        <v>0</v>
      </c>
      <c r="L1187" s="6">
        <v>0</v>
      </c>
      <c r="M1187" s="6">
        <v>0</v>
      </c>
      <c r="N1187" s="6">
        <v>0</v>
      </c>
      <c r="O1187" s="6">
        <v>0</v>
      </c>
      <c r="P1187" s="6">
        <v>0</v>
      </c>
      <c r="Q1187" s="6">
        <v>0</v>
      </c>
    </row>
    <row r="1188" spans="1:17" customFormat="1" x14ac:dyDescent="0.25">
      <c r="A1188" s="6" t="s">
        <v>7518</v>
      </c>
      <c r="B1188" s="6">
        <v>326.887611437499</v>
      </c>
      <c r="C1188" s="3">
        <v>1.7911473867993</v>
      </c>
      <c r="D1188" s="6">
        <f>POWER(2,C1188)</f>
        <v>3.4609003124323405</v>
      </c>
      <c r="E1188" s="6">
        <v>0.203409957944298</v>
      </c>
      <c r="F1188" s="6">
        <v>8.8056032502095594</v>
      </c>
      <c r="G1188" s="15">
        <v>1.3015066093691601E-18</v>
      </c>
      <c r="H1188" s="5">
        <v>4.8442009427492099E-17</v>
      </c>
      <c r="I1188" s="6" t="s">
        <v>22095</v>
      </c>
      <c r="J1188">
        <v>0</v>
      </c>
      <c r="K1188">
        <v>0</v>
      </c>
      <c r="L1188" s="6">
        <v>0</v>
      </c>
      <c r="M1188" s="6">
        <v>0</v>
      </c>
      <c r="N1188" s="6">
        <v>0</v>
      </c>
      <c r="O1188" s="6">
        <v>0</v>
      </c>
      <c r="P1188" s="6">
        <v>0</v>
      </c>
      <c r="Q1188" s="6">
        <v>0</v>
      </c>
    </row>
    <row r="1189" spans="1:17" customFormat="1" x14ac:dyDescent="0.25">
      <c r="A1189" s="6" t="s">
        <v>9797</v>
      </c>
      <c r="B1189" s="6">
        <v>20.532380484740401</v>
      </c>
      <c r="C1189" s="3">
        <v>1.78846403496336</v>
      </c>
      <c r="D1189" s="6">
        <f>POWER(2,C1189)</f>
        <v>3.4544691667249605</v>
      </c>
      <c r="E1189" s="6">
        <v>0.72625253390567801</v>
      </c>
      <c r="F1189" s="6">
        <v>2.46259248879349</v>
      </c>
      <c r="G1189" s="6">
        <v>1.3793659178873201E-2</v>
      </c>
      <c r="H1189" s="2">
        <v>3.8812668605982398E-2</v>
      </c>
      <c r="I1189" s="6" t="s">
        <v>24367</v>
      </c>
      <c r="J1189">
        <v>0</v>
      </c>
      <c r="K1189">
        <v>0</v>
      </c>
      <c r="L1189" s="6">
        <v>0</v>
      </c>
      <c r="M1189" s="6">
        <v>0</v>
      </c>
      <c r="N1189" s="6">
        <v>0</v>
      </c>
      <c r="O1189" s="6">
        <v>0</v>
      </c>
      <c r="P1189" s="6">
        <v>0</v>
      </c>
      <c r="Q1189" s="6">
        <v>0</v>
      </c>
    </row>
    <row r="1190" spans="1:17" customFormat="1" x14ac:dyDescent="0.25">
      <c r="A1190" s="6" t="s">
        <v>8752</v>
      </c>
      <c r="B1190" s="6">
        <v>26.238405200783301</v>
      </c>
      <c r="C1190" s="3">
        <v>1.78787834564925</v>
      </c>
      <c r="D1190" s="6">
        <f>POWER(2,C1190)</f>
        <v>3.4530670443167559</v>
      </c>
      <c r="E1190" s="6">
        <v>0.54555281789718602</v>
      </c>
      <c r="F1190" s="6">
        <v>3.27718652896078</v>
      </c>
      <c r="G1190" s="6">
        <v>1.04847079782636E-3</v>
      </c>
      <c r="H1190" s="2">
        <v>4.2549903850438E-3</v>
      </c>
      <c r="I1190" s="6" t="s">
        <v>23329</v>
      </c>
      <c r="J1190">
        <v>0</v>
      </c>
      <c r="K1190">
        <v>0</v>
      </c>
      <c r="L1190" s="6">
        <v>0</v>
      </c>
      <c r="M1190" s="6">
        <v>0</v>
      </c>
      <c r="N1190" s="6">
        <v>0</v>
      </c>
      <c r="O1190" s="6">
        <v>0</v>
      </c>
      <c r="P1190" s="6">
        <v>0</v>
      </c>
      <c r="Q1190" s="6">
        <v>0</v>
      </c>
    </row>
    <row r="1191" spans="1:17" customFormat="1" x14ac:dyDescent="0.25">
      <c r="A1191" s="6" t="s">
        <v>11459</v>
      </c>
      <c r="B1191" s="6">
        <v>223.486612227373</v>
      </c>
      <c r="C1191" s="3">
        <v>1.7861121981350601</v>
      </c>
      <c r="D1191" s="6">
        <f>POWER(2,C1191)</f>
        <v>3.448842385496016</v>
      </c>
      <c r="E1191" s="6">
        <v>0.34337602415125901</v>
      </c>
      <c r="F1191" s="6">
        <v>5.2016217572263299</v>
      </c>
      <c r="G1191" s="15">
        <v>1.9755697898760799E-7</v>
      </c>
      <c r="H1191" s="5">
        <v>1.85247855361254E-6</v>
      </c>
      <c r="I1191" s="6" t="s">
        <v>26028</v>
      </c>
      <c r="J1191">
        <v>0</v>
      </c>
      <c r="K1191">
        <v>0</v>
      </c>
      <c r="L1191" s="6">
        <v>0</v>
      </c>
      <c r="M1191" s="6">
        <v>1</v>
      </c>
      <c r="N1191" s="6">
        <v>0</v>
      </c>
      <c r="O1191" s="6">
        <v>0</v>
      </c>
      <c r="P1191" s="6">
        <v>0</v>
      </c>
      <c r="Q1191" s="6">
        <v>1</v>
      </c>
    </row>
    <row r="1192" spans="1:17" customFormat="1" x14ac:dyDescent="0.25">
      <c r="A1192" s="6" t="s">
        <v>13878</v>
      </c>
      <c r="B1192" s="6">
        <v>87.638649829329097</v>
      </c>
      <c r="C1192" s="3">
        <v>1.78606555050472</v>
      </c>
      <c r="D1192" s="6">
        <f>POWER(2,C1192)</f>
        <v>3.4487308735553479</v>
      </c>
      <c r="E1192" s="6">
        <v>0.31986283342109501</v>
      </c>
      <c r="F1192" s="6">
        <v>5.5838483371195098</v>
      </c>
      <c r="G1192" s="15">
        <v>2.35253878442973E-8</v>
      </c>
      <c r="H1192" s="5">
        <v>2.58193792834132E-7</v>
      </c>
      <c r="I1192" s="6" t="s">
        <v>28447</v>
      </c>
      <c r="J1192">
        <v>0</v>
      </c>
      <c r="K1192">
        <v>0</v>
      </c>
      <c r="L1192" s="6">
        <v>0</v>
      </c>
      <c r="M1192" s="6">
        <v>0</v>
      </c>
      <c r="N1192" s="6">
        <v>0</v>
      </c>
      <c r="O1192" s="6">
        <v>0</v>
      </c>
      <c r="P1192" s="6">
        <v>0</v>
      </c>
      <c r="Q1192" s="6">
        <v>0</v>
      </c>
    </row>
    <row r="1193" spans="1:17" customFormat="1" x14ac:dyDescent="0.25">
      <c r="A1193" s="6" t="s">
        <v>8212</v>
      </c>
      <c r="B1193" s="6">
        <v>167.576674430472</v>
      </c>
      <c r="C1193" s="3">
        <v>1.78305808261333</v>
      </c>
      <c r="D1193" s="6">
        <f>POWER(2,C1193)</f>
        <v>3.4415490757330174</v>
      </c>
      <c r="E1193" s="6">
        <v>0.31050455487526901</v>
      </c>
      <c r="F1193" s="6">
        <v>5.7424538694113396</v>
      </c>
      <c r="G1193" s="15">
        <v>9.3314304693403894E-9</v>
      </c>
      <c r="H1193" s="5">
        <v>1.0907655230547E-7</v>
      </c>
      <c r="I1193" s="6" t="s">
        <v>22789</v>
      </c>
      <c r="J1193">
        <v>0</v>
      </c>
      <c r="K1193">
        <v>0</v>
      </c>
      <c r="L1193" s="6">
        <v>0</v>
      </c>
      <c r="M1193" s="6">
        <v>0</v>
      </c>
      <c r="N1193" s="6">
        <v>0</v>
      </c>
      <c r="O1193" s="6">
        <v>0</v>
      </c>
      <c r="P1193" s="6">
        <v>0</v>
      </c>
      <c r="Q1193" s="6">
        <v>0</v>
      </c>
    </row>
    <row r="1194" spans="1:17" customFormat="1" x14ac:dyDescent="0.25">
      <c r="A1194" s="6" t="s">
        <v>9748</v>
      </c>
      <c r="B1194" s="6">
        <v>108.395694449036</v>
      </c>
      <c r="C1194">
        <v>2.0086972997557901</v>
      </c>
      <c r="D1194" s="6">
        <f>POWER(2,C1194)</f>
        <v>4.02418686733645</v>
      </c>
      <c r="E1194" s="6">
        <v>0.92352845876762102</v>
      </c>
      <c r="F1194" s="6">
        <v>2.1750247983004698</v>
      </c>
      <c r="G1194" s="6">
        <v>2.96282581182797E-2</v>
      </c>
      <c r="H1194">
        <v>7.2515983921178098E-2</v>
      </c>
      <c r="I1194" s="6" t="s">
        <v>24318</v>
      </c>
      <c r="J1194">
        <v>0</v>
      </c>
      <c r="K1194">
        <v>0</v>
      </c>
      <c r="L1194" s="6">
        <v>0</v>
      </c>
      <c r="M1194" s="6">
        <v>0</v>
      </c>
      <c r="N1194" s="6">
        <v>0</v>
      </c>
      <c r="O1194" s="6">
        <v>0</v>
      </c>
      <c r="P1194" s="6">
        <v>0</v>
      </c>
      <c r="Q1194" s="6">
        <v>0</v>
      </c>
    </row>
    <row r="1195" spans="1:17" customFormat="1" x14ac:dyDescent="0.25">
      <c r="A1195" s="6" t="s">
        <v>10303</v>
      </c>
      <c r="B1195" s="6">
        <v>142.395998014204</v>
      </c>
      <c r="C1195" s="3">
        <v>1.7826157818058499</v>
      </c>
      <c r="D1195" s="6">
        <f>POWER(2,C1195)</f>
        <v>3.4404941288605349</v>
      </c>
      <c r="E1195" s="6">
        <v>0.34225500407133802</v>
      </c>
      <c r="F1195" s="6">
        <v>5.2084432969584604</v>
      </c>
      <c r="G1195" s="15">
        <v>1.90431526690317E-7</v>
      </c>
      <c r="H1195" s="5">
        <v>1.78912201931839E-6</v>
      </c>
      <c r="I1195" s="6" t="s">
        <v>24873</v>
      </c>
      <c r="J1195">
        <v>0</v>
      </c>
      <c r="K1195">
        <v>0</v>
      </c>
      <c r="L1195" s="6">
        <v>0</v>
      </c>
      <c r="M1195" s="6">
        <v>0</v>
      </c>
      <c r="N1195" s="6">
        <v>0</v>
      </c>
      <c r="O1195" s="6">
        <v>0</v>
      </c>
      <c r="P1195" s="6">
        <v>0</v>
      </c>
      <c r="Q1195" s="6">
        <v>0</v>
      </c>
    </row>
    <row r="1196" spans="1:17" customFormat="1" x14ac:dyDescent="0.25">
      <c r="A1196" s="6" t="s">
        <v>10615</v>
      </c>
      <c r="B1196" s="6">
        <v>13.422463497299701</v>
      </c>
      <c r="C1196" s="3">
        <v>1.7821466526206</v>
      </c>
      <c r="D1196" s="6">
        <f>POWER(2,C1196)</f>
        <v>3.4393755460917168</v>
      </c>
      <c r="E1196" s="6">
        <v>0.69827649370433298</v>
      </c>
      <c r="F1196" s="6">
        <v>2.5522077124011102</v>
      </c>
      <c r="G1196" s="6">
        <v>1.0704268188044E-2</v>
      </c>
      <c r="H1196" s="2">
        <v>3.1388115039412599E-2</v>
      </c>
      <c r="I1196" s="6" t="s">
        <v>25185</v>
      </c>
      <c r="J1196">
        <v>0</v>
      </c>
      <c r="K1196">
        <v>0</v>
      </c>
      <c r="L1196" s="6">
        <v>0</v>
      </c>
      <c r="M1196" s="6">
        <v>0</v>
      </c>
      <c r="N1196" s="6">
        <v>0</v>
      </c>
      <c r="O1196" s="6">
        <v>0</v>
      </c>
      <c r="P1196" s="6">
        <v>0</v>
      </c>
      <c r="Q1196" s="6">
        <v>0</v>
      </c>
    </row>
    <row r="1197" spans="1:17" customFormat="1" x14ac:dyDescent="0.25">
      <c r="A1197" s="6" t="s">
        <v>11801</v>
      </c>
      <c r="B1197" s="6">
        <v>15.837042417856599</v>
      </c>
      <c r="C1197" s="3">
        <v>1.7820360741128001</v>
      </c>
      <c r="D1197" s="6">
        <f>POWER(2,C1197)</f>
        <v>3.4391119377545576</v>
      </c>
      <c r="E1197" s="6">
        <v>0.68082392348532095</v>
      </c>
      <c r="F1197" s="6">
        <v>2.6174698224323301</v>
      </c>
      <c r="G1197" s="6">
        <v>8.8584320773706093E-3</v>
      </c>
      <c r="H1197" s="2">
        <v>2.6868854110457401E-2</v>
      </c>
      <c r="I1197" s="6" t="s">
        <v>26370</v>
      </c>
      <c r="J1197">
        <v>0</v>
      </c>
      <c r="K1197">
        <v>0</v>
      </c>
      <c r="L1197" s="6">
        <v>0</v>
      </c>
      <c r="M1197" s="6">
        <v>0</v>
      </c>
      <c r="N1197" s="6">
        <v>0</v>
      </c>
      <c r="O1197" s="6">
        <v>0</v>
      </c>
      <c r="P1197" s="6">
        <v>0</v>
      </c>
      <c r="Q1197" s="6">
        <v>0</v>
      </c>
    </row>
    <row r="1198" spans="1:17" customFormat="1" x14ac:dyDescent="0.25">
      <c r="A1198" s="6" t="s">
        <v>9673</v>
      </c>
      <c r="B1198" s="6">
        <v>111.239714919161</v>
      </c>
      <c r="C1198" s="3">
        <v>1.7761755943458699</v>
      </c>
      <c r="D1198" s="6">
        <f>POWER(2,C1198)</f>
        <v>3.4251699995934923</v>
      </c>
      <c r="E1198" s="6">
        <v>0.26272538871963202</v>
      </c>
      <c r="F1198" s="6">
        <v>6.7605784237370399</v>
      </c>
      <c r="G1198" s="15">
        <v>1.37441908851039E-11</v>
      </c>
      <c r="H1198" s="5">
        <v>2.3177196981566301E-10</v>
      </c>
      <c r="I1198" s="6" t="s">
        <v>24243</v>
      </c>
      <c r="J1198">
        <v>0</v>
      </c>
      <c r="K1198">
        <v>0</v>
      </c>
      <c r="L1198" s="6">
        <v>0</v>
      </c>
      <c r="M1198" s="6">
        <v>0</v>
      </c>
      <c r="N1198" s="6">
        <v>0</v>
      </c>
      <c r="O1198" s="6">
        <v>0</v>
      </c>
      <c r="P1198" s="6">
        <v>0</v>
      </c>
      <c r="Q1198" s="6">
        <v>0</v>
      </c>
    </row>
    <row r="1199" spans="1:17" customFormat="1" x14ac:dyDescent="0.25">
      <c r="A1199" s="6" t="s">
        <v>549</v>
      </c>
      <c r="B1199" s="6">
        <v>840.27531503365799</v>
      </c>
      <c r="C1199" s="3">
        <v>1.77472228658899</v>
      </c>
      <c r="D1199" s="6">
        <f>POWER(2,C1199)</f>
        <v>3.4217213707372442</v>
      </c>
      <c r="E1199" s="6">
        <v>0.14352060220495599</v>
      </c>
      <c r="F1199" s="6">
        <v>12.365627368637799</v>
      </c>
      <c r="G1199" s="15">
        <v>4.0106765112282E-35</v>
      </c>
      <c r="H1199" s="5">
        <v>6.5000125668228703E-33</v>
      </c>
      <c r="I1199" s="6" t="s">
        <v>15127</v>
      </c>
      <c r="J1199">
        <v>0</v>
      </c>
      <c r="K1199">
        <v>0</v>
      </c>
      <c r="L1199" s="6">
        <v>0</v>
      </c>
      <c r="M1199" s="6">
        <v>0</v>
      </c>
      <c r="N1199" s="6">
        <v>0</v>
      </c>
      <c r="O1199" s="6">
        <v>0</v>
      </c>
      <c r="P1199" s="6">
        <v>0</v>
      </c>
      <c r="Q1199" s="6">
        <v>0</v>
      </c>
    </row>
    <row r="1200" spans="1:17" customFormat="1" x14ac:dyDescent="0.25">
      <c r="A1200" s="6" t="s">
        <v>2577</v>
      </c>
      <c r="B1200" s="6">
        <v>2335.45529519509</v>
      </c>
      <c r="C1200" s="3">
        <v>1.77126150330119</v>
      </c>
      <c r="D1200" s="6">
        <f>POWER(2,C1200)</f>
        <v>3.4135230725095225</v>
      </c>
      <c r="E1200" s="6">
        <v>0.24025311293437299</v>
      </c>
      <c r="F1200" s="6">
        <v>7.3724809708710204</v>
      </c>
      <c r="G1200" s="15">
        <v>1.6748150677872901E-13</v>
      </c>
      <c r="H1200" s="5">
        <v>3.5530005366630401E-12</v>
      </c>
      <c r="I1200" s="6" t="s">
        <v>17154</v>
      </c>
      <c r="J1200">
        <v>0</v>
      </c>
      <c r="K1200">
        <v>0</v>
      </c>
      <c r="L1200" s="6">
        <v>0</v>
      </c>
      <c r="M1200" s="6">
        <v>0</v>
      </c>
      <c r="N1200" s="6">
        <v>0</v>
      </c>
      <c r="O1200" s="6">
        <v>0</v>
      </c>
      <c r="P1200" s="6">
        <v>0</v>
      </c>
      <c r="Q1200" s="6">
        <v>0</v>
      </c>
    </row>
    <row r="1201" spans="1:17" customFormat="1" x14ac:dyDescent="0.25">
      <c r="A1201" s="6" t="s">
        <v>3672</v>
      </c>
      <c r="B1201" s="6">
        <v>365.58613847541</v>
      </c>
      <c r="C1201" s="3">
        <v>1.7673889515461001</v>
      </c>
      <c r="D1201" s="6">
        <f>POWER(2,C1201)</f>
        <v>3.4043726154444105</v>
      </c>
      <c r="E1201" s="6">
        <v>0.26937739615192002</v>
      </c>
      <c r="F1201" s="6">
        <v>6.5610143122378002</v>
      </c>
      <c r="G1201" s="15">
        <v>5.34429906896581E-11</v>
      </c>
      <c r="H1201" s="5">
        <v>8.2986333947070404E-10</v>
      </c>
      <c r="I1201" s="6" t="s">
        <v>18249</v>
      </c>
      <c r="J1201">
        <v>0</v>
      </c>
      <c r="K1201">
        <v>0</v>
      </c>
      <c r="L1201" s="6">
        <v>0</v>
      </c>
      <c r="M1201" s="6">
        <v>0</v>
      </c>
      <c r="N1201" s="6">
        <v>0</v>
      </c>
      <c r="O1201" s="6">
        <v>0</v>
      </c>
      <c r="P1201" s="6">
        <v>0</v>
      </c>
      <c r="Q1201" s="6">
        <v>0</v>
      </c>
    </row>
    <row r="1202" spans="1:17" customFormat="1" x14ac:dyDescent="0.25">
      <c r="A1202" s="6" t="s">
        <v>247</v>
      </c>
      <c r="B1202" s="6">
        <v>388.31014695288098</v>
      </c>
      <c r="C1202" s="3">
        <v>1.76697927229324</v>
      </c>
      <c r="D1202" s="6">
        <f>POWER(2,C1202)</f>
        <v>3.4034060197443101</v>
      </c>
      <c r="E1202" s="6">
        <v>0.173351743464636</v>
      </c>
      <c r="F1202" s="6">
        <v>10.1930285613407</v>
      </c>
      <c r="G1202" s="15">
        <v>2.1302251842901299E-24</v>
      </c>
      <c r="H1202" s="5">
        <v>1.33052219343237E-22</v>
      </c>
      <c r="I1202" s="6" t="s">
        <v>14825</v>
      </c>
      <c r="J1202">
        <v>0</v>
      </c>
      <c r="K1202">
        <v>0</v>
      </c>
      <c r="L1202" s="6">
        <v>0</v>
      </c>
      <c r="M1202" s="6">
        <v>0</v>
      </c>
      <c r="N1202" s="6">
        <v>0</v>
      </c>
      <c r="O1202" s="6">
        <v>0</v>
      </c>
      <c r="P1202" s="6">
        <v>0</v>
      </c>
      <c r="Q1202" s="6">
        <v>0</v>
      </c>
    </row>
    <row r="1203" spans="1:17" customFormat="1" x14ac:dyDescent="0.25">
      <c r="A1203" s="6" t="s">
        <v>3681</v>
      </c>
      <c r="B1203" s="6">
        <v>455.37817518119402</v>
      </c>
      <c r="C1203" s="3">
        <v>1.7668465649024701</v>
      </c>
      <c r="D1203" s="6">
        <f>POWER(2,C1203)</f>
        <v>3.4030929692745735</v>
      </c>
      <c r="E1203" s="6">
        <v>0.18237495646542601</v>
      </c>
      <c r="F1203" s="6">
        <v>9.6879889604657397</v>
      </c>
      <c r="G1203" s="15">
        <v>3.3914047002594602E-22</v>
      </c>
      <c r="H1203" s="5">
        <v>1.7690004517159799E-20</v>
      </c>
      <c r="I1203" s="6" t="s">
        <v>18258</v>
      </c>
      <c r="J1203">
        <v>0</v>
      </c>
      <c r="K1203">
        <v>0</v>
      </c>
      <c r="L1203" s="6">
        <v>0</v>
      </c>
      <c r="M1203" s="6">
        <v>0</v>
      </c>
      <c r="N1203" s="6">
        <v>0</v>
      </c>
      <c r="O1203" s="6">
        <v>0</v>
      </c>
      <c r="P1203" s="6">
        <v>0</v>
      </c>
      <c r="Q1203" s="6">
        <v>0</v>
      </c>
    </row>
    <row r="1204" spans="1:17" customFormat="1" x14ac:dyDescent="0.25">
      <c r="A1204" s="6" t="s">
        <v>68</v>
      </c>
      <c r="B1204" s="6">
        <v>5.3194766862147604</v>
      </c>
      <c r="C1204">
        <v>1.97952234507771</v>
      </c>
      <c r="D1204" s="6">
        <f>POWER(2,C1204)</f>
        <v>3.9436249261045018</v>
      </c>
      <c r="E1204" s="6">
        <v>1.1085445661440501</v>
      </c>
      <c r="F1204" s="6">
        <v>1.7856948701334201</v>
      </c>
      <c r="G1204" s="6">
        <v>7.4148676426610605E-2</v>
      </c>
      <c r="H1204">
        <v>0.15145062288231101</v>
      </c>
      <c r="I1204" s="6" t="s">
        <v>14647</v>
      </c>
      <c r="J1204">
        <v>0</v>
      </c>
      <c r="K1204">
        <v>0</v>
      </c>
      <c r="L1204" s="6">
        <v>0</v>
      </c>
      <c r="M1204" s="6">
        <v>0</v>
      </c>
      <c r="N1204" s="6">
        <v>0</v>
      </c>
      <c r="O1204" s="6">
        <v>0</v>
      </c>
      <c r="P1204" s="6">
        <v>0</v>
      </c>
      <c r="Q1204" s="6">
        <v>0</v>
      </c>
    </row>
    <row r="1205" spans="1:17" customFormat="1" x14ac:dyDescent="0.25">
      <c r="A1205" s="6" t="s">
        <v>9325</v>
      </c>
      <c r="B1205" s="6">
        <v>196.85274399900601</v>
      </c>
      <c r="C1205" s="3">
        <v>1.7636152619071299</v>
      </c>
      <c r="D1205" s="6">
        <f>POWER(2,C1205)</f>
        <v>3.3954793581788958</v>
      </c>
      <c r="E1205" s="6">
        <v>0.31462813969819597</v>
      </c>
      <c r="F1205" s="6">
        <v>5.6053958288627896</v>
      </c>
      <c r="G1205" s="15">
        <v>2.0777956050581501E-8</v>
      </c>
      <c r="H1205" s="5">
        <v>2.3135546626175501E-7</v>
      </c>
      <c r="I1205" s="6" t="s">
        <v>23902</v>
      </c>
      <c r="J1205">
        <v>0</v>
      </c>
      <c r="K1205">
        <v>0</v>
      </c>
      <c r="L1205" s="6">
        <v>0</v>
      </c>
      <c r="M1205" s="6">
        <v>0</v>
      </c>
      <c r="N1205" s="6">
        <v>0</v>
      </c>
      <c r="O1205" s="6">
        <v>0</v>
      </c>
      <c r="P1205" s="6">
        <v>0</v>
      </c>
      <c r="Q1205" s="6">
        <v>0</v>
      </c>
    </row>
    <row r="1206" spans="1:17" customFormat="1" x14ac:dyDescent="0.25">
      <c r="A1206" s="6" t="s">
        <v>7093</v>
      </c>
      <c r="B1206" s="6">
        <v>391.609527923695</v>
      </c>
      <c r="C1206" s="3">
        <v>1.76063387071994</v>
      </c>
      <c r="D1206" s="6">
        <f>POWER(2,C1206)</f>
        <v>3.388469699808748</v>
      </c>
      <c r="E1206" s="6">
        <v>0.24076949412594201</v>
      </c>
      <c r="F1206" s="6">
        <v>7.31252884470066</v>
      </c>
      <c r="G1206" s="15">
        <v>2.6216097745413999E-13</v>
      </c>
      <c r="H1206" s="5">
        <v>5.4487650323695798E-12</v>
      </c>
      <c r="I1206" s="6" t="s">
        <v>21670</v>
      </c>
      <c r="J1206">
        <v>0</v>
      </c>
      <c r="K1206">
        <v>0</v>
      </c>
      <c r="L1206" s="6">
        <v>0</v>
      </c>
      <c r="M1206" s="6">
        <v>0</v>
      </c>
      <c r="N1206" s="6">
        <v>0</v>
      </c>
      <c r="O1206" s="6">
        <v>0</v>
      </c>
      <c r="P1206" s="6">
        <v>0</v>
      </c>
      <c r="Q1206" s="6">
        <v>0</v>
      </c>
    </row>
    <row r="1207" spans="1:17" customFormat="1" x14ac:dyDescent="0.25">
      <c r="A1207" s="6" t="s">
        <v>7636</v>
      </c>
      <c r="B1207" s="6">
        <v>41.472952711164098</v>
      </c>
      <c r="C1207" s="3">
        <v>1.7599939041583801</v>
      </c>
      <c r="D1207" s="6">
        <f>POWER(2,C1207)</f>
        <v>3.3869669384162018</v>
      </c>
      <c r="E1207" s="6">
        <v>0.39002579658152298</v>
      </c>
      <c r="F1207" s="6">
        <v>4.5125064023566699</v>
      </c>
      <c r="G1207" s="15">
        <v>6.4066000188525502E-6</v>
      </c>
      <c r="H1207" s="5">
        <v>4.5002731320965598E-5</v>
      </c>
      <c r="I1207" s="6" t="s">
        <v>22213</v>
      </c>
      <c r="J1207">
        <v>0</v>
      </c>
      <c r="K1207">
        <v>0</v>
      </c>
      <c r="L1207" s="6">
        <v>0</v>
      </c>
      <c r="M1207" s="6">
        <v>0</v>
      </c>
      <c r="N1207" s="6">
        <v>0</v>
      </c>
      <c r="O1207" s="6">
        <v>0</v>
      </c>
      <c r="P1207" s="6">
        <v>0</v>
      </c>
      <c r="Q1207" s="6">
        <v>0</v>
      </c>
    </row>
    <row r="1208" spans="1:17" customFormat="1" x14ac:dyDescent="0.25">
      <c r="A1208" s="6" t="s">
        <v>10987</v>
      </c>
      <c r="B1208" s="6">
        <v>24.8525624018869</v>
      </c>
      <c r="C1208" s="3">
        <v>1.75931748570252</v>
      </c>
      <c r="D1208" s="6">
        <f>POWER(2,C1208)</f>
        <v>3.3853793056264592</v>
      </c>
      <c r="E1208" s="6">
        <v>0.48182396250193599</v>
      </c>
      <c r="F1208" s="6">
        <v>3.6513698417302098</v>
      </c>
      <c r="G1208" s="6">
        <v>2.6084528723649398E-4</v>
      </c>
      <c r="H1208" s="2">
        <v>1.25573320051363E-3</v>
      </c>
      <c r="I1208" s="6" t="s">
        <v>25557</v>
      </c>
      <c r="J1208">
        <v>0</v>
      </c>
      <c r="K1208">
        <v>0</v>
      </c>
      <c r="L1208" s="6">
        <v>0</v>
      </c>
      <c r="M1208" s="6">
        <v>0</v>
      </c>
      <c r="N1208" s="6">
        <v>0</v>
      </c>
      <c r="O1208" s="6">
        <v>0</v>
      </c>
      <c r="P1208" s="6">
        <v>0</v>
      </c>
      <c r="Q1208" s="6">
        <v>0</v>
      </c>
    </row>
    <row r="1209" spans="1:17" customFormat="1" x14ac:dyDescent="0.25">
      <c r="A1209" s="6" t="s">
        <v>13531</v>
      </c>
      <c r="B1209" s="6">
        <v>180.42131344464801</v>
      </c>
      <c r="C1209" s="3">
        <v>1.7587310964548399</v>
      </c>
      <c r="D1209" s="6">
        <f>POWER(2,C1209)</f>
        <v>3.3840035840869778</v>
      </c>
      <c r="E1209" s="6">
        <v>0.22329544557306499</v>
      </c>
      <c r="F1209" s="6">
        <v>7.8762515372458202</v>
      </c>
      <c r="G1209" s="15">
        <v>3.3734876759037099E-15</v>
      </c>
      <c r="H1209" s="5">
        <v>8.8939069107657105E-14</v>
      </c>
      <c r="I1209" s="6" t="s">
        <v>28100</v>
      </c>
      <c r="J1209">
        <v>0</v>
      </c>
      <c r="K1209">
        <v>0</v>
      </c>
      <c r="L1209" s="6">
        <v>0</v>
      </c>
      <c r="M1209" s="6">
        <v>0</v>
      </c>
      <c r="N1209" s="6">
        <v>0</v>
      </c>
      <c r="O1209" s="6">
        <v>0</v>
      </c>
      <c r="P1209" s="6">
        <v>0</v>
      </c>
      <c r="Q1209" s="6">
        <v>0</v>
      </c>
    </row>
    <row r="1210" spans="1:17" customFormat="1" x14ac:dyDescent="0.25">
      <c r="A1210" s="6" t="s">
        <v>4426</v>
      </c>
      <c r="B1210" s="6">
        <v>119.83808235178201</v>
      </c>
      <c r="C1210" s="3">
        <v>1.75839455938626</v>
      </c>
      <c r="D1210" s="6">
        <f>POWER(2,C1210)</f>
        <v>3.3832142905803431</v>
      </c>
      <c r="E1210" s="6">
        <v>0.35790794007392102</v>
      </c>
      <c r="F1210" s="6">
        <v>4.9129800222456197</v>
      </c>
      <c r="G1210" s="15">
        <v>8.9702420207130097E-7</v>
      </c>
      <c r="H1210" s="5">
        <v>7.5415327629945901E-6</v>
      </c>
      <c r="I1210" s="6" t="s">
        <v>19003</v>
      </c>
      <c r="J1210">
        <v>0</v>
      </c>
      <c r="K1210">
        <v>0</v>
      </c>
      <c r="L1210" s="6">
        <v>0</v>
      </c>
      <c r="M1210" s="6">
        <v>0</v>
      </c>
      <c r="N1210" s="6">
        <v>0</v>
      </c>
      <c r="O1210" s="6">
        <v>0</v>
      </c>
      <c r="P1210" s="6">
        <v>0</v>
      </c>
      <c r="Q1210" s="6">
        <v>0</v>
      </c>
    </row>
    <row r="1211" spans="1:17" customFormat="1" x14ac:dyDescent="0.25">
      <c r="A1211" s="6" t="s">
        <v>11418</v>
      </c>
      <c r="B1211" s="6">
        <v>21.818912104205001</v>
      </c>
      <c r="C1211" s="3">
        <v>1.75646377776178</v>
      </c>
      <c r="D1211" s="6">
        <f>POWER(2,C1211)</f>
        <v>3.3786895097758305</v>
      </c>
      <c r="E1211" s="6">
        <v>0.529635566718202</v>
      </c>
      <c r="F1211" s="6">
        <v>3.3163629637741399</v>
      </c>
      <c r="G1211" s="6">
        <v>9.1197300468577505E-4</v>
      </c>
      <c r="H1211" s="2">
        <v>3.7693675481942899E-3</v>
      </c>
      <c r="I1211" s="6" t="s">
        <v>25987</v>
      </c>
      <c r="J1211">
        <v>0</v>
      </c>
      <c r="K1211">
        <v>0</v>
      </c>
      <c r="L1211" s="6">
        <v>0</v>
      </c>
      <c r="M1211" s="6">
        <v>0</v>
      </c>
      <c r="N1211" s="6">
        <v>0</v>
      </c>
      <c r="O1211" s="6">
        <v>0</v>
      </c>
      <c r="P1211" s="6">
        <v>0</v>
      </c>
      <c r="Q1211" s="6">
        <v>0</v>
      </c>
    </row>
    <row r="1212" spans="1:17" customFormat="1" x14ac:dyDescent="0.25">
      <c r="A1212" s="6" t="s">
        <v>8217</v>
      </c>
      <c r="B1212" s="6">
        <v>465.939213962542</v>
      </c>
      <c r="C1212" s="3">
        <v>1.7536638043717501</v>
      </c>
      <c r="D1212" s="6">
        <f>POWER(2,C1212)</f>
        <v>3.3721385296995554</v>
      </c>
      <c r="E1212" s="6">
        <v>0.23651072836182299</v>
      </c>
      <c r="F1212" s="6">
        <v>7.4147325853604897</v>
      </c>
      <c r="G1212" s="15">
        <v>1.2187045712749901E-13</v>
      </c>
      <c r="H1212" s="5">
        <v>2.6314254637633399E-12</v>
      </c>
      <c r="I1212" s="6" t="s">
        <v>22794</v>
      </c>
      <c r="J1212">
        <v>0</v>
      </c>
      <c r="K1212">
        <v>0</v>
      </c>
      <c r="L1212" s="6">
        <v>0</v>
      </c>
      <c r="M1212" s="6">
        <v>0</v>
      </c>
      <c r="N1212" s="6">
        <v>0</v>
      </c>
      <c r="O1212" s="6">
        <v>0</v>
      </c>
      <c r="P1212" s="6">
        <v>0</v>
      </c>
      <c r="Q1212" s="6">
        <v>0</v>
      </c>
    </row>
    <row r="1213" spans="1:17" customFormat="1" x14ac:dyDescent="0.25">
      <c r="A1213" s="6" t="s">
        <v>5825</v>
      </c>
      <c r="B1213" s="6">
        <v>73.144244551872504</v>
      </c>
      <c r="C1213" s="3">
        <v>1.7520407930578601</v>
      </c>
      <c r="D1213" s="6">
        <f>POWER(2,C1213)</f>
        <v>3.3683470550977193</v>
      </c>
      <c r="E1213" s="6">
        <v>0.30447539276260599</v>
      </c>
      <c r="F1213" s="6">
        <v>5.7542935642878001</v>
      </c>
      <c r="G1213" s="15">
        <v>8.7004850875846602E-9</v>
      </c>
      <c r="H1213" s="5">
        <v>1.02607908816547E-7</v>
      </c>
      <c r="I1213" s="6" t="s">
        <v>20402</v>
      </c>
      <c r="J1213">
        <v>1</v>
      </c>
      <c r="K1213">
        <v>0</v>
      </c>
      <c r="L1213" s="6">
        <v>0</v>
      </c>
      <c r="M1213" s="6">
        <v>0</v>
      </c>
      <c r="N1213" s="6">
        <v>0</v>
      </c>
      <c r="O1213" s="6">
        <v>0</v>
      </c>
      <c r="P1213" s="6">
        <v>0</v>
      </c>
      <c r="Q1213" s="6">
        <v>0</v>
      </c>
    </row>
    <row r="1214" spans="1:17" customFormat="1" x14ac:dyDescent="0.25">
      <c r="A1214" s="6" t="s">
        <v>3806</v>
      </c>
      <c r="B1214" s="6">
        <v>317.64837688490502</v>
      </c>
      <c r="C1214" s="3">
        <v>1.75085715042733</v>
      </c>
      <c r="D1214" s="6">
        <f>POWER(2,C1214)</f>
        <v>3.3655846666566598</v>
      </c>
      <c r="E1214" s="6">
        <v>0.215452126697773</v>
      </c>
      <c r="F1214" s="6">
        <v>8.1264324342612095</v>
      </c>
      <c r="G1214" s="15">
        <v>4.4210975686137898E-16</v>
      </c>
      <c r="H1214" s="5">
        <v>1.27659192293723E-14</v>
      </c>
      <c r="I1214" s="6" t="s">
        <v>18383</v>
      </c>
      <c r="J1214">
        <v>0</v>
      </c>
      <c r="K1214">
        <v>0</v>
      </c>
      <c r="L1214" s="6">
        <v>0</v>
      </c>
      <c r="M1214" s="6">
        <v>0</v>
      </c>
      <c r="N1214" s="6">
        <v>0</v>
      </c>
      <c r="O1214" s="6">
        <v>0</v>
      </c>
      <c r="P1214" s="6">
        <v>0</v>
      </c>
      <c r="Q1214" s="6">
        <v>0</v>
      </c>
    </row>
    <row r="1215" spans="1:17" customFormat="1" x14ac:dyDescent="0.25">
      <c r="A1215" s="6" t="s">
        <v>4376</v>
      </c>
      <c r="B1215" s="6">
        <v>6527.1434567013803</v>
      </c>
      <c r="C1215" s="3">
        <v>1.74893707841945</v>
      </c>
      <c r="D1215" s="6">
        <f>POWER(2,C1215)</f>
        <v>3.3611084146357921</v>
      </c>
      <c r="E1215" s="6">
        <v>0.22784114828982399</v>
      </c>
      <c r="F1215" s="6">
        <v>7.6761247542289004</v>
      </c>
      <c r="G1215" s="15">
        <v>1.6397344281524E-14</v>
      </c>
      <c r="H1215" s="5">
        <v>3.92484459422729E-13</v>
      </c>
      <c r="I1215" s="6" t="s">
        <v>18953</v>
      </c>
      <c r="J1215">
        <v>0</v>
      </c>
      <c r="K1215">
        <v>0</v>
      </c>
      <c r="L1215" s="6">
        <v>0</v>
      </c>
      <c r="M1215" s="6">
        <v>0</v>
      </c>
      <c r="N1215" s="6">
        <v>0</v>
      </c>
      <c r="O1215" s="6">
        <v>0</v>
      </c>
      <c r="P1215" s="6">
        <v>0</v>
      </c>
      <c r="Q1215" s="6">
        <v>0</v>
      </c>
    </row>
    <row r="1216" spans="1:17" customFormat="1" x14ac:dyDescent="0.25">
      <c r="A1216" s="6" t="s">
        <v>8716</v>
      </c>
      <c r="B1216" s="6">
        <v>33.207813112950902</v>
      </c>
      <c r="C1216" s="3">
        <v>1.7481305321265601</v>
      </c>
      <c r="D1216" s="6">
        <f>POWER(2,C1216)</f>
        <v>3.3592298943472758</v>
      </c>
      <c r="E1216" s="6">
        <v>0.41749196427852098</v>
      </c>
      <c r="F1216" s="6">
        <v>4.1872195915137</v>
      </c>
      <c r="G1216" s="15">
        <v>2.8239257928905398E-5</v>
      </c>
      <c r="H1216" s="2">
        <v>1.71736698971734E-4</v>
      </c>
      <c r="I1216" s="6" t="s">
        <v>23293</v>
      </c>
      <c r="J1216">
        <v>0</v>
      </c>
      <c r="K1216">
        <v>0</v>
      </c>
      <c r="L1216" s="6">
        <v>0</v>
      </c>
      <c r="M1216" s="6">
        <v>0</v>
      </c>
      <c r="N1216" s="6">
        <v>0</v>
      </c>
      <c r="O1216" s="6">
        <v>0</v>
      </c>
      <c r="P1216" s="6">
        <v>0</v>
      </c>
      <c r="Q1216" s="6">
        <v>0</v>
      </c>
    </row>
    <row r="1217" spans="1:17" customFormat="1" x14ac:dyDescent="0.25">
      <c r="A1217" s="6" t="s">
        <v>117</v>
      </c>
      <c r="B1217" s="6">
        <v>283.79826835371398</v>
      </c>
      <c r="C1217">
        <v>1.9403353407734001</v>
      </c>
      <c r="D1217" s="6">
        <f>POWER(2,C1217)</f>
        <v>3.8379484683351244</v>
      </c>
      <c r="E1217" s="6">
        <v>1.0284874219764299</v>
      </c>
      <c r="F1217" s="6">
        <v>1.88659122057582</v>
      </c>
      <c r="G1217" s="6">
        <v>5.9215328529590897E-2</v>
      </c>
      <c r="H1217">
        <v>0.12613593034120901</v>
      </c>
      <c r="I1217" s="6" t="s">
        <v>14695</v>
      </c>
      <c r="J1217">
        <v>0</v>
      </c>
      <c r="K1217">
        <v>0</v>
      </c>
      <c r="L1217" s="6">
        <v>0</v>
      </c>
      <c r="M1217" s="6">
        <v>0</v>
      </c>
      <c r="N1217" s="6">
        <v>0</v>
      </c>
      <c r="O1217" s="6">
        <v>0</v>
      </c>
      <c r="P1217" s="6">
        <v>0</v>
      </c>
      <c r="Q1217" s="6">
        <v>0</v>
      </c>
    </row>
    <row r="1218" spans="1:17" customFormat="1" x14ac:dyDescent="0.25">
      <c r="A1218" s="6" t="s">
        <v>236</v>
      </c>
      <c r="B1218" s="6">
        <v>974.673483856703</v>
      </c>
      <c r="C1218" s="3">
        <v>1.74704203288589</v>
      </c>
      <c r="D1218" s="6">
        <f>POWER(2,C1218)</f>
        <v>3.3566963442701088</v>
      </c>
      <c r="E1218" s="6">
        <v>0.223988689137536</v>
      </c>
      <c r="F1218" s="6">
        <v>7.7996886343361398</v>
      </c>
      <c r="G1218" s="15">
        <v>6.2060108054474E-15</v>
      </c>
      <c r="H1218" s="5">
        <v>1.5817176051081599E-13</v>
      </c>
      <c r="I1218" s="6" t="s">
        <v>14814</v>
      </c>
      <c r="J1218">
        <v>0</v>
      </c>
      <c r="K1218">
        <v>0</v>
      </c>
      <c r="L1218" s="6">
        <v>1</v>
      </c>
      <c r="M1218" s="6">
        <v>1</v>
      </c>
      <c r="N1218" s="6">
        <v>1</v>
      </c>
      <c r="O1218" s="6">
        <v>1</v>
      </c>
      <c r="P1218" s="6">
        <v>0</v>
      </c>
      <c r="Q1218" s="6">
        <v>0</v>
      </c>
    </row>
    <row r="1219" spans="1:17" customFormat="1" x14ac:dyDescent="0.25">
      <c r="A1219" s="6" t="s">
        <v>3169</v>
      </c>
      <c r="B1219" s="6">
        <v>48.394267366108103</v>
      </c>
      <c r="C1219" s="3">
        <v>1.74432994455641</v>
      </c>
      <c r="D1219" s="6">
        <f>POWER(2,C1219)</f>
        <v>3.350392097559816</v>
      </c>
      <c r="E1219" s="6">
        <v>0.39667068614397599</v>
      </c>
      <c r="F1219" s="6">
        <v>4.39742588874664</v>
      </c>
      <c r="G1219" s="15">
        <v>1.09542270057838E-5</v>
      </c>
      <c r="H1219" s="5">
        <v>7.3127002575767094E-5</v>
      </c>
      <c r="I1219" s="6" t="s">
        <v>17746</v>
      </c>
      <c r="J1219">
        <v>0</v>
      </c>
      <c r="K1219">
        <v>0</v>
      </c>
      <c r="L1219" s="6">
        <v>0</v>
      </c>
      <c r="M1219" s="6">
        <v>0</v>
      </c>
      <c r="N1219" s="6">
        <v>0</v>
      </c>
      <c r="O1219" s="6">
        <v>0</v>
      </c>
      <c r="P1219" s="6">
        <v>0</v>
      </c>
      <c r="Q1219" s="6">
        <v>0</v>
      </c>
    </row>
    <row r="1220" spans="1:17" customFormat="1" x14ac:dyDescent="0.25">
      <c r="A1220" s="6" t="s">
        <v>5212</v>
      </c>
      <c r="B1220" s="6">
        <v>205.22722354368901</v>
      </c>
      <c r="C1220" s="3">
        <v>1.7416182293223099</v>
      </c>
      <c r="D1220" s="6">
        <f>POWER(2,C1220)</f>
        <v>3.3441005557393475</v>
      </c>
      <c r="E1220" s="6">
        <v>0.22995815864000599</v>
      </c>
      <c r="F1220" s="6">
        <v>7.5736309580072998</v>
      </c>
      <c r="G1220" s="15">
        <v>3.6293448679531903E-14</v>
      </c>
      <c r="H1220" s="5">
        <v>8.3705001368181901E-13</v>
      </c>
      <c r="I1220" s="6" t="s">
        <v>19789</v>
      </c>
      <c r="J1220">
        <v>0</v>
      </c>
      <c r="K1220">
        <v>0</v>
      </c>
      <c r="L1220" s="6">
        <v>0</v>
      </c>
      <c r="M1220" s="6">
        <v>0</v>
      </c>
      <c r="N1220" s="6">
        <v>0</v>
      </c>
      <c r="O1220" s="6">
        <v>0</v>
      </c>
      <c r="P1220" s="6">
        <v>0</v>
      </c>
      <c r="Q1220" s="6">
        <v>0</v>
      </c>
    </row>
    <row r="1221" spans="1:17" customFormat="1" x14ac:dyDescent="0.25">
      <c r="A1221" s="6" t="s">
        <v>9697</v>
      </c>
      <c r="B1221" s="6">
        <v>13.4514604592009</v>
      </c>
      <c r="C1221">
        <v>1.9349180482292101</v>
      </c>
      <c r="D1221" s="6">
        <f>POWER(2,C1221)</f>
        <v>3.8235640680299152</v>
      </c>
      <c r="E1221" s="6">
        <v>0.82690849851211301</v>
      </c>
      <c r="F1221" s="6">
        <v>2.3399421480257798</v>
      </c>
      <c r="G1221" s="6">
        <v>1.9286727172627201E-2</v>
      </c>
      <c r="H1221">
        <v>5.1209585941113502E-2</v>
      </c>
      <c r="I1221" s="6" t="s">
        <v>24267</v>
      </c>
      <c r="J1221">
        <v>0</v>
      </c>
      <c r="K1221">
        <v>0</v>
      </c>
      <c r="L1221" s="6">
        <v>0</v>
      </c>
      <c r="M1221" s="6">
        <v>0</v>
      </c>
      <c r="N1221" s="6">
        <v>0</v>
      </c>
      <c r="O1221" s="6">
        <v>0</v>
      </c>
      <c r="P1221" s="6">
        <v>0</v>
      </c>
      <c r="Q1221" s="6">
        <v>0</v>
      </c>
    </row>
    <row r="1222" spans="1:17" customFormat="1" x14ac:dyDescent="0.25">
      <c r="A1222" s="6" t="s">
        <v>6729</v>
      </c>
      <c r="B1222" s="6">
        <v>24.091300424954799</v>
      </c>
      <c r="C1222" s="3">
        <v>1.7385105893817001</v>
      </c>
      <c r="D1222" s="6">
        <f>POWER(2,C1222)</f>
        <v>3.3369049423515795</v>
      </c>
      <c r="E1222" s="6">
        <v>0.52369351786512597</v>
      </c>
      <c r="F1222" s="6">
        <v>3.3197099640813899</v>
      </c>
      <c r="G1222" s="6">
        <v>9.0111013933212103E-4</v>
      </c>
      <c r="H1222" s="2">
        <v>3.7276452125356301E-3</v>
      </c>
      <c r="I1222" s="6" t="s">
        <v>21306</v>
      </c>
      <c r="J1222">
        <v>0</v>
      </c>
      <c r="K1222">
        <v>0</v>
      </c>
      <c r="L1222" s="6">
        <v>0</v>
      </c>
      <c r="M1222" s="6">
        <v>0</v>
      </c>
      <c r="N1222" s="6">
        <v>0</v>
      </c>
      <c r="O1222" s="6">
        <v>0</v>
      </c>
      <c r="P1222" s="6">
        <v>0</v>
      </c>
      <c r="Q1222" s="6">
        <v>0</v>
      </c>
    </row>
    <row r="1223" spans="1:17" customFormat="1" x14ac:dyDescent="0.25">
      <c r="A1223" s="6" t="s">
        <v>8561</v>
      </c>
      <c r="B1223" s="6">
        <v>25.274215278953498</v>
      </c>
      <c r="C1223" s="3">
        <v>1.7355786371108599</v>
      </c>
      <c r="D1223" s="6">
        <f>POWER(2,C1223)</f>
        <v>3.3301303219705605</v>
      </c>
      <c r="E1223" s="6">
        <v>0.70704436860119502</v>
      </c>
      <c r="F1223" s="6">
        <v>2.4546955101905401</v>
      </c>
      <c r="G1223" s="6">
        <v>1.4100396609875099E-2</v>
      </c>
      <c r="H1223" s="2">
        <v>3.9515322908436797E-2</v>
      </c>
      <c r="I1223" s="6" t="s">
        <v>23138</v>
      </c>
      <c r="J1223">
        <v>0</v>
      </c>
      <c r="K1223">
        <v>0</v>
      </c>
      <c r="L1223" s="6">
        <v>0</v>
      </c>
      <c r="M1223" s="6">
        <v>0</v>
      </c>
      <c r="N1223" s="6">
        <v>0</v>
      </c>
      <c r="O1223" s="6">
        <v>0</v>
      </c>
      <c r="P1223" s="6">
        <v>0</v>
      </c>
      <c r="Q1223" s="6">
        <v>0</v>
      </c>
    </row>
    <row r="1224" spans="1:17" customFormat="1" x14ac:dyDescent="0.25">
      <c r="A1224" s="6" t="s">
        <v>6890</v>
      </c>
      <c r="B1224" s="6">
        <v>40.431977658127799</v>
      </c>
      <c r="C1224" s="3">
        <v>1.73326672384709</v>
      </c>
      <c r="D1224" s="6">
        <f>POWER(2,C1224)</f>
        <v>3.32479807450984</v>
      </c>
      <c r="E1224" s="6">
        <v>0.44553003299587601</v>
      </c>
      <c r="F1224" s="6">
        <v>3.8903476656603599</v>
      </c>
      <c r="G1224" s="6">
        <v>1.00100701325546E-4</v>
      </c>
      <c r="H1224" s="2">
        <v>5.3814758270804099E-4</v>
      </c>
      <c r="I1224" s="6" t="s">
        <v>21467</v>
      </c>
      <c r="J1224">
        <v>0</v>
      </c>
      <c r="K1224">
        <v>0</v>
      </c>
      <c r="L1224" s="6">
        <v>0</v>
      </c>
      <c r="M1224" s="6">
        <v>0</v>
      </c>
      <c r="N1224" s="6">
        <v>0</v>
      </c>
      <c r="O1224" s="6">
        <v>0</v>
      </c>
      <c r="P1224" s="6">
        <v>0</v>
      </c>
      <c r="Q1224" s="6">
        <v>0</v>
      </c>
    </row>
    <row r="1225" spans="1:17" customFormat="1" x14ac:dyDescent="0.25">
      <c r="A1225" s="6" t="s">
        <v>6897</v>
      </c>
      <c r="B1225" s="6">
        <v>2292.32939809958</v>
      </c>
      <c r="C1225" s="3">
        <v>1.73203247544649</v>
      </c>
      <c r="D1225" s="6">
        <f>POWER(2,C1225)</f>
        <v>3.3219548736037181</v>
      </c>
      <c r="E1225" s="6">
        <v>0.22490907024753301</v>
      </c>
      <c r="F1225" s="6">
        <v>7.7010343493049698</v>
      </c>
      <c r="G1225" s="15">
        <v>1.3496919962358899E-14</v>
      </c>
      <c r="H1225" s="5">
        <v>3.2628019304353698E-13</v>
      </c>
      <c r="I1225" s="6" t="s">
        <v>21474</v>
      </c>
      <c r="J1225">
        <v>0</v>
      </c>
      <c r="K1225">
        <v>0</v>
      </c>
      <c r="L1225" s="6">
        <v>0</v>
      </c>
      <c r="M1225" s="6">
        <v>0</v>
      </c>
      <c r="N1225" s="6">
        <v>0</v>
      </c>
      <c r="O1225" s="6">
        <v>0</v>
      </c>
      <c r="P1225" s="6">
        <v>0</v>
      </c>
      <c r="Q1225" s="6">
        <v>0</v>
      </c>
    </row>
    <row r="1226" spans="1:17" customFormat="1" x14ac:dyDescent="0.25">
      <c r="A1226" s="6" t="s">
        <v>6742</v>
      </c>
      <c r="B1226" s="6">
        <v>717.01813817830703</v>
      </c>
      <c r="C1226" s="3">
        <v>1.73139802214502</v>
      </c>
      <c r="D1226" s="6">
        <f>POWER(2,C1226)</f>
        <v>3.3204943002944374</v>
      </c>
      <c r="E1226" s="6">
        <v>0.216415341205137</v>
      </c>
      <c r="F1226" s="6">
        <v>8.0003479074242296</v>
      </c>
      <c r="G1226" s="15">
        <v>1.2406815573491E-15</v>
      </c>
      <c r="H1226" s="5">
        <v>3.4457325771186099E-14</v>
      </c>
      <c r="I1226" s="6" t="s">
        <v>21319</v>
      </c>
      <c r="J1226">
        <v>0</v>
      </c>
      <c r="K1226">
        <v>0</v>
      </c>
      <c r="L1226" s="6">
        <v>0</v>
      </c>
      <c r="M1226" s="6">
        <v>0</v>
      </c>
      <c r="N1226" s="6">
        <v>0</v>
      </c>
      <c r="O1226" s="6">
        <v>0</v>
      </c>
      <c r="P1226" s="6">
        <v>0</v>
      </c>
      <c r="Q1226" s="6">
        <v>0</v>
      </c>
    </row>
    <row r="1227" spans="1:17" customFormat="1" x14ac:dyDescent="0.25">
      <c r="A1227" s="6" t="s">
        <v>11461</v>
      </c>
      <c r="B1227" s="6">
        <v>175.940190475142</v>
      </c>
      <c r="C1227" s="3">
        <v>1.7293412192367901</v>
      </c>
      <c r="D1227" s="6">
        <f>POWER(2,C1227)</f>
        <v>3.3157637535862903</v>
      </c>
      <c r="E1227" s="6">
        <v>0.26522992012367902</v>
      </c>
      <c r="F1227" s="6">
        <v>6.5201588811336801</v>
      </c>
      <c r="G1227" s="15">
        <v>7.0232957472978999E-11</v>
      </c>
      <c r="H1227" s="5">
        <v>1.07816479968804E-9</v>
      </c>
      <c r="I1227" s="6" t="s">
        <v>26030</v>
      </c>
      <c r="J1227">
        <v>0</v>
      </c>
      <c r="K1227">
        <v>0</v>
      </c>
      <c r="L1227" s="6">
        <v>0</v>
      </c>
      <c r="M1227" s="6">
        <v>0</v>
      </c>
      <c r="N1227" s="6">
        <v>0</v>
      </c>
      <c r="O1227" s="6">
        <v>0</v>
      </c>
      <c r="P1227" s="6">
        <v>0</v>
      </c>
      <c r="Q1227" s="6">
        <v>0</v>
      </c>
    </row>
    <row r="1228" spans="1:17" customFormat="1" x14ac:dyDescent="0.25">
      <c r="A1228" s="6" t="s">
        <v>4362</v>
      </c>
      <c r="B1228" s="6">
        <v>913.42675349136198</v>
      </c>
      <c r="C1228" s="3">
        <v>1.7272009058634299</v>
      </c>
      <c r="D1228" s="6">
        <f>POWER(2,C1228)</f>
        <v>3.3108482921137723</v>
      </c>
      <c r="E1228" s="6">
        <v>0.22593196901759199</v>
      </c>
      <c r="F1228" s="6">
        <v>7.6447831326117104</v>
      </c>
      <c r="G1228" s="15">
        <v>2.0929778243652799E-14</v>
      </c>
      <c r="H1228" s="5">
        <v>4.9127590770948301E-13</v>
      </c>
      <c r="I1228" s="6" t="s">
        <v>18939</v>
      </c>
      <c r="J1228">
        <v>0</v>
      </c>
      <c r="K1228">
        <v>0</v>
      </c>
      <c r="L1228" s="6">
        <v>0</v>
      </c>
      <c r="M1228" s="6">
        <v>0</v>
      </c>
      <c r="N1228" s="6">
        <v>0</v>
      </c>
      <c r="O1228" s="6">
        <v>0</v>
      </c>
      <c r="P1228" s="6">
        <v>0</v>
      </c>
      <c r="Q1228" s="6">
        <v>0</v>
      </c>
    </row>
    <row r="1229" spans="1:17" customFormat="1" x14ac:dyDescent="0.25">
      <c r="A1229" s="6" t="s">
        <v>14459</v>
      </c>
      <c r="B1229" s="6">
        <v>111.355215067929</v>
      </c>
      <c r="C1229" s="3">
        <v>1.72622026531199</v>
      </c>
      <c r="D1229" s="6">
        <f>POWER(2,C1229)</f>
        <v>3.3085985797363362</v>
      </c>
      <c r="E1229" s="6">
        <v>0.25619520145393898</v>
      </c>
      <c r="F1229" s="6">
        <v>6.7379102165672196</v>
      </c>
      <c r="G1229" s="15">
        <v>1.60680799132921E-11</v>
      </c>
      <c r="H1229" s="5">
        <v>2.6847160387846098E-10</v>
      </c>
      <c r="I1229" s="6" t="s">
        <v>29028</v>
      </c>
      <c r="J1229">
        <v>0</v>
      </c>
      <c r="K1229">
        <v>0</v>
      </c>
      <c r="L1229" s="6">
        <v>0</v>
      </c>
      <c r="M1229" s="6">
        <v>0</v>
      </c>
      <c r="N1229" s="6">
        <v>0</v>
      </c>
      <c r="O1229" s="6">
        <v>0</v>
      </c>
      <c r="P1229" s="6">
        <v>0</v>
      </c>
      <c r="Q1229" s="6">
        <v>0</v>
      </c>
    </row>
    <row r="1230" spans="1:17" customFormat="1" x14ac:dyDescent="0.25">
      <c r="A1230" s="6" t="s">
        <v>13740</v>
      </c>
      <c r="B1230" s="6">
        <v>22.982786543576399</v>
      </c>
      <c r="C1230" s="3">
        <v>1.72304480375295</v>
      </c>
      <c r="D1230" s="6">
        <f>POWER(2,C1230)</f>
        <v>3.3013241570447676</v>
      </c>
      <c r="E1230" s="6">
        <v>0.49113493920837797</v>
      </c>
      <c r="F1230" s="6">
        <v>3.5082920521398702</v>
      </c>
      <c r="G1230" s="6">
        <v>4.5099365660367601E-4</v>
      </c>
      <c r="H1230" s="2">
        <v>2.02196878760114E-3</v>
      </c>
      <c r="I1230" s="6" t="s">
        <v>28309</v>
      </c>
      <c r="J1230">
        <v>0</v>
      </c>
      <c r="K1230">
        <v>0</v>
      </c>
      <c r="L1230" s="6">
        <v>0</v>
      </c>
      <c r="M1230" s="6">
        <v>0</v>
      </c>
      <c r="N1230" s="6">
        <v>0</v>
      </c>
      <c r="O1230" s="6">
        <v>0</v>
      </c>
      <c r="P1230" s="6">
        <v>0</v>
      </c>
      <c r="Q1230" s="6">
        <v>0</v>
      </c>
    </row>
    <row r="1231" spans="1:17" customFormat="1" x14ac:dyDescent="0.25">
      <c r="A1231" s="6" t="s">
        <v>12991</v>
      </c>
      <c r="B1231" s="6">
        <v>14.646150871227199</v>
      </c>
      <c r="C1231" s="3">
        <v>1.7229848699639101</v>
      </c>
      <c r="D1231" s="6">
        <f>POWER(2,C1231)</f>
        <v>3.3011870131923455</v>
      </c>
      <c r="E1231" s="6">
        <v>0.61204406433284098</v>
      </c>
      <c r="F1231" s="6">
        <v>2.8151320638033601</v>
      </c>
      <c r="G1231" s="6">
        <v>4.87571928855583E-3</v>
      </c>
      <c r="H1231" s="2">
        <v>1.60760425537072E-2</v>
      </c>
      <c r="I1231" s="6" t="s">
        <v>27560</v>
      </c>
      <c r="J1231">
        <v>0</v>
      </c>
      <c r="K1231">
        <v>0</v>
      </c>
      <c r="L1231" s="6">
        <v>0</v>
      </c>
      <c r="M1231" s="6">
        <v>0</v>
      </c>
      <c r="N1231" s="6">
        <v>0</v>
      </c>
      <c r="O1231" s="6">
        <v>0</v>
      </c>
      <c r="P1231" s="6">
        <v>0</v>
      </c>
      <c r="Q1231" s="6">
        <v>0</v>
      </c>
    </row>
    <row r="1232" spans="1:17" customFormat="1" x14ac:dyDescent="0.25">
      <c r="A1232" s="6" t="s">
        <v>8035</v>
      </c>
      <c r="B1232" s="6">
        <v>72.475057660441195</v>
      </c>
      <c r="C1232" s="3">
        <v>1.7228420673351399</v>
      </c>
      <c r="D1232" s="6">
        <f>POWER(2,C1232)</f>
        <v>3.3008602671790124</v>
      </c>
      <c r="E1232" s="6">
        <v>0.41163216787130302</v>
      </c>
      <c r="F1232" s="6">
        <v>4.1853922064560098</v>
      </c>
      <c r="G1232" s="15">
        <v>2.8467413786056299E-5</v>
      </c>
      <c r="H1232" s="2">
        <v>1.7283532450082501E-4</v>
      </c>
      <c r="I1232" s="6" t="s">
        <v>22612</v>
      </c>
      <c r="J1232">
        <v>0</v>
      </c>
      <c r="K1232">
        <v>0</v>
      </c>
      <c r="L1232" s="6">
        <v>0</v>
      </c>
      <c r="M1232" s="6">
        <v>0</v>
      </c>
      <c r="N1232" s="6">
        <v>0</v>
      </c>
      <c r="O1232" s="6">
        <v>0</v>
      </c>
      <c r="P1232" s="6">
        <v>0</v>
      </c>
      <c r="Q1232" s="6">
        <v>0</v>
      </c>
    </row>
    <row r="1233" spans="1:17" customFormat="1" x14ac:dyDescent="0.25">
      <c r="A1233" s="6" t="s">
        <v>10507</v>
      </c>
      <c r="B1233" s="6">
        <v>126.774492261925</v>
      </c>
      <c r="C1233" s="3">
        <v>1.72110097533713</v>
      </c>
      <c r="D1233" s="6">
        <f>POWER(2,C1233)</f>
        <v>3.296879082844316</v>
      </c>
      <c r="E1233" s="6">
        <v>0.29841007042768303</v>
      </c>
      <c r="F1233" s="6">
        <v>5.7675700182317398</v>
      </c>
      <c r="G1233" s="15">
        <v>8.0422675983235194E-9</v>
      </c>
      <c r="H1233" s="5">
        <v>9.5231180112613605E-8</v>
      </c>
      <c r="I1233" s="6" t="s">
        <v>25077</v>
      </c>
      <c r="J1233">
        <v>0</v>
      </c>
      <c r="K1233">
        <v>0</v>
      </c>
      <c r="L1233" s="6">
        <v>0</v>
      </c>
      <c r="M1233" s="6">
        <v>0</v>
      </c>
      <c r="N1233" s="6">
        <v>0</v>
      </c>
      <c r="O1233" s="6">
        <v>0</v>
      </c>
      <c r="P1233" s="6">
        <v>0</v>
      </c>
      <c r="Q1233" s="6">
        <v>0</v>
      </c>
    </row>
    <row r="1234" spans="1:17" customFormat="1" x14ac:dyDescent="0.25">
      <c r="A1234" s="6" t="s">
        <v>1339</v>
      </c>
      <c r="B1234" s="6">
        <v>41.539877617442698</v>
      </c>
      <c r="C1234" s="3">
        <v>1.7206257013210999</v>
      </c>
      <c r="D1234" s="6">
        <f>POWER(2,C1234)</f>
        <v>3.2957931548783734</v>
      </c>
      <c r="E1234" s="6">
        <v>0.42136390942938501</v>
      </c>
      <c r="F1234" s="6">
        <v>4.0834671950219601</v>
      </c>
      <c r="G1234" s="15">
        <v>4.4368695214798401E-5</v>
      </c>
      <c r="H1234" s="2">
        <v>2.5838240154500198E-4</v>
      </c>
      <c r="I1234" s="6" t="s">
        <v>15917</v>
      </c>
      <c r="J1234">
        <v>0</v>
      </c>
      <c r="K1234">
        <v>0</v>
      </c>
      <c r="L1234" s="6">
        <v>0</v>
      </c>
      <c r="M1234" s="6">
        <v>0</v>
      </c>
      <c r="N1234" s="6">
        <v>0</v>
      </c>
      <c r="O1234" s="6">
        <v>0</v>
      </c>
      <c r="P1234" s="6">
        <v>0</v>
      </c>
      <c r="Q1234" s="6">
        <v>0</v>
      </c>
    </row>
    <row r="1235" spans="1:17" customFormat="1" x14ac:dyDescent="0.25">
      <c r="A1235" s="6" t="s">
        <v>4415</v>
      </c>
      <c r="B1235" s="6">
        <v>1393.88516127465</v>
      </c>
      <c r="C1235" s="3">
        <v>1.7204826503978099</v>
      </c>
      <c r="D1235" s="6">
        <f>POWER(2,C1235)</f>
        <v>3.2954663755750624</v>
      </c>
      <c r="E1235" s="6">
        <v>0.20977081702992201</v>
      </c>
      <c r="F1235" s="6">
        <v>8.2017254580859902</v>
      </c>
      <c r="G1235" s="15">
        <v>2.3696097027149701E-16</v>
      </c>
      <c r="H1235" s="5">
        <v>7.0234073327109796E-15</v>
      </c>
      <c r="I1235" s="6" t="s">
        <v>18992</v>
      </c>
      <c r="J1235">
        <v>0</v>
      </c>
      <c r="K1235">
        <v>0</v>
      </c>
      <c r="L1235" s="6">
        <v>0</v>
      </c>
      <c r="M1235" s="6">
        <v>0</v>
      </c>
      <c r="N1235" s="6">
        <v>0</v>
      </c>
      <c r="O1235" s="6">
        <v>0</v>
      </c>
      <c r="P1235" s="6">
        <v>0</v>
      </c>
      <c r="Q1235" s="6">
        <v>0</v>
      </c>
    </row>
    <row r="1236" spans="1:17" customFormat="1" x14ac:dyDescent="0.25">
      <c r="A1236" s="6" t="s">
        <v>13350</v>
      </c>
      <c r="B1236" s="6">
        <v>185.91528228557999</v>
      </c>
      <c r="C1236" s="3">
        <v>1.7188356378524801</v>
      </c>
      <c r="D1236" s="6">
        <f>POWER(2,C1236)</f>
        <v>3.2917063449992159</v>
      </c>
      <c r="E1236" s="6">
        <v>0.27340245216343201</v>
      </c>
      <c r="F1236" s="6">
        <v>6.2868332900869897</v>
      </c>
      <c r="G1236" s="15">
        <v>3.2400698257553198E-10</v>
      </c>
      <c r="H1236" s="5">
        <v>4.6002669438260601E-9</v>
      </c>
      <c r="I1236" s="6" t="s">
        <v>27919</v>
      </c>
      <c r="J1236">
        <v>0</v>
      </c>
      <c r="K1236">
        <v>0</v>
      </c>
      <c r="L1236" s="6">
        <v>0</v>
      </c>
      <c r="M1236" s="6">
        <v>0</v>
      </c>
      <c r="N1236" s="6">
        <v>0</v>
      </c>
      <c r="O1236" s="6">
        <v>0</v>
      </c>
      <c r="P1236" s="6">
        <v>0</v>
      </c>
      <c r="Q1236" s="6">
        <v>0</v>
      </c>
    </row>
    <row r="1237" spans="1:17" customFormat="1" x14ac:dyDescent="0.25">
      <c r="A1237" s="6" t="s">
        <v>2147</v>
      </c>
      <c r="B1237" s="6">
        <v>861.91294473707399</v>
      </c>
      <c r="C1237" s="3">
        <v>1.7148784618728199</v>
      </c>
      <c r="D1237" s="6">
        <f>POWER(2,C1237)</f>
        <v>3.282689877290089</v>
      </c>
      <c r="E1237" s="6">
        <v>0.236881738504683</v>
      </c>
      <c r="F1237" s="6">
        <v>7.2393865086350599</v>
      </c>
      <c r="G1237" s="15">
        <v>4.5071885935645899E-13</v>
      </c>
      <c r="H1237" s="5">
        <v>9.1482727478585006E-12</v>
      </c>
      <c r="I1237" s="6" t="s">
        <v>16725</v>
      </c>
      <c r="J1237">
        <v>0</v>
      </c>
      <c r="K1237">
        <v>0</v>
      </c>
      <c r="L1237" s="6">
        <v>0</v>
      </c>
      <c r="M1237" s="6">
        <v>0</v>
      </c>
      <c r="N1237" s="6">
        <v>0</v>
      </c>
      <c r="O1237" s="6">
        <v>1</v>
      </c>
      <c r="P1237" s="6">
        <v>0</v>
      </c>
      <c r="Q1237" s="6">
        <v>0</v>
      </c>
    </row>
    <row r="1238" spans="1:17" customFormat="1" x14ac:dyDescent="0.25">
      <c r="A1238" s="6" t="s">
        <v>9660</v>
      </c>
      <c r="B1238" s="6">
        <v>26.803148705223499</v>
      </c>
      <c r="C1238" s="3">
        <v>1.7147165269534701</v>
      </c>
      <c r="D1238" s="6">
        <f>POWER(2,C1238)</f>
        <v>3.2823214333203423</v>
      </c>
      <c r="E1238" s="6">
        <v>0.55314950191815304</v>
      </c>
      <c r="F1238" s="6">
        <v>3.09991516038134</v>
      </c>
      <c r="G1238" s="6">
        <v>1.9357608107010999E-3</v>
      </c>
      <c r="H1238" s="2">
        <v>7.2587289559734799E-3</v>
      </c>
      <c r="I1238" s="6" t="s">
        <v>24230</v>
      </c>
      <c r="J1238">
        <v>0</v>
      </c>
      <c r="K1238">
        <v>0</v>
      </c>
      <c r="L1238" s="6">
        <v>0</v>
      </c>
      <c r="M1238" s="6">
        <v>0</v>
      </c>
      <c r="N1238" s="6">
        <v>0</v>
      </c>
      <c r="O1238" s="6">
        <v>1</v>
      </c>
      <c r="P1238" s="6">
        <v>0</v>
      </c>
      <c r="Q1238" s="6">
        <v>0</v>
      </c>
    </row>
    <row r="1239" spans="1:17" customFormat="1" x14ac:dyDescent="0.25">
      <c r="A1239" s="6" t="s">
        <v>13222</v>
      </c>
      <c r="B1239" s="6">
        <v>42.111403935471102</v>
      </c>
      <c r="C1239" s="3">
        <v>1.71389169940917</v>
      </c>
      <c r="D1239" s="6">
        <f>POWER(2,C1239)</f>
        <v>3.2804453782525238</v>
      </c>
      <c r="E1239" s="6">
        <v>0.40618981658743702</v>
      </c>
      <c r="F1239" s="6">
        <v>4.21943542013992</v>
      </c>
      <c r="G1239" s="15">
        <v>2.4491486344450799E-5</v>
      </c>
      <c r="H1239" s="2">
        <v>1.5083563299652701E-4</v>
      </c>
      <c r="I1239" s="6" t="s">
        <v>27791</v>
      </c>
      <c r="J1239">
        <v>0</v>
      </c>
      <c r="K1239">
        <v>0</v>
      </c>
      <c r="L1239" s="6">
        <v>0</v>
      </c>
      <c r="M1239" s="6">
        <v>0</v>
      </c>
      <c r="N1239" s="6">
        <v>0</v>
      </c>
      <c r="O1239" s="6">
        <v>0</v>
      </c>
      <c r="P1239" s="6">
        <v>0</v>
      </c>
      <c r="Q1239" s="6">
        <v>0</v>
      </c>
    </row>
    <row r="1240" spans="1:17" customFormat="1" x14ac:dyDescent="0.25">
      <c r="A1240" s="6" t="s">
        <v>12019</v>
      </c>
      <c r="B1240" s="6">
        <v>12.932267735618501</v>
      </c>
      <c r="C1240" s="3">
        <v>1.7123502606854299</v>
      </c>
      <c r="D1240" s="6">
        <f>POWER(2,C1240)</f>
        <v>3.2769422781474749</v>
      </c>
      <c r="E1240" s="6">
        <v>0.72133786366654495</v>
      </c>
      <c r="F1240" s="6">
        <v>2.3738532897491198</v>
      </c>
      <c r="G1240" s="6">
        <v>1.7603543451153499E-2</v>
      </c>
      <c r="H1240" s="2">
        <v>4.7476717539776898E-2</v>
      </c>
      <c r="I1240" s="6" t="s">
        <v>26588</v>
      </c>
      <c r="J1240">
        <v>0</v>
      </c>
      <c r="K1240">
        <v>0</v>
      </c>
      <c r="L1240" s="6">
        <v>0</v>
      </c>
      <c r="M1240" s="6">
        <v>0</v>
      </c>
      <c r="N1240" s="6">
        <v>0</v>
      </c>
      <c r="O1240" s="6">
        <v>0</v>
      </c>
      <c r="P1240" s="6">
        <v>0</v>
      </c>
      <c r="Q1240" s="6">
        <v>0</v>
      </c>
    </row>
    <row r="1241" spans="1:17" customFormat="1" x14ac:dyDescent="0.25">
      <c r="A1241" s="6" t="s">
        <v>6555</v>
      </c>
      <c r="B1241" s="6">
        <v>5576.13064608083</v>
      </c>
      <c r="C1241" s="3">
        <v>1.7096323892185901</v>
      </c>
      <c r="D1241" s="6">
        <f>POWER(2,C1241)</f>
        <v>3.2707747072471731</v>
      </c>
      <c r="E1241" s="6">
        <v>0.21593898535245401</v>
      </c>
      <c r="F1241" s="6">
        <v>7.9172011780463798</v>
      </c>
      <c r="G1241" s="15">
        <v>2.42916535298463E-15</v>
      </c>
      <c r="H1241" s="5">
        <v>6.5344997009214898E-14</v>
      </c>
      <c r="I1241" s="6" t="s">
        <v>21132</v>
      </c>
      <c r="J1241">
        <v>0</v>
      </c>
      <c r="K1241">
        <v>0</v>
      </c>
      <c r="L1241" s="6">
        <v>0</v>
      </c>
      <c r="M1241" s="6">
        <v>0</v>
      </c>
      <c r="N1241" s="6">
        <v>0</v>
      </c>
      <c r="O1241" s="6">
        <v>0</v>
      </c>
      <c r="P1241" s="6">
        <v>0</v>
      </c>
      <c r="Q1241" s="6">
        <v>0</v>
      </c>
    </row>
    <row r="1242" spans="1:17" customFormat="1" x14ac:dyDescent="0.25">
      <c r="A1242" s="6" t="s">
        <v>8770</v>
      </c>
      <c r="B1242" s="6">
        <v>182.127441954901</v>
      </c>
      <c r="C1242" s="3">
        <v>1.70392666043729</v>
      </c>
      <c r="D1242" s="6">
        <f>POWER(2,C1242)</f>
        <v>3.2578646341606112</v>
      </c>
      <c r="E1242" s="6">
        <v>0.31897758599331</v>
      </c>
      <c r="F1242" s="6">
        <v>5.3418382207990698</v>
      </c>
      <c r="G1242" s="15">
        <v>9.2008752127090095E-8</v>
      </c>
      <c r="H1242" s="5">
        <v>9.1337201207744996E-7</v>
      </c>
      <c r="I1242" s="6" t="s">
        <v>23347</v>
      </c>
      <c r="J1242">
        <v>0</v>
      </c>
      <c r="K1242">
        <v>0</v>
      </c>
      <c r="L1242" s="6">
        <v>0</v>
      </c>
      <c r="M1242" s="6">
        <v>0</v>
      </c>
      <c r="N1242" s="6">
        <v>0</v>
      </c>
      <c r="O1242" s="6">
        <v>0</v>
      </c>
      <c r="P1242" s="6">
        <v>0</v>
      </c>
      <c r="Q1242" s="6">
        <v>0</v>
      </c>
    </row>
    <row r="1243" spans="1:17" customFormat="1" x14ac:dyDescent="0.25">
      <c r="A1243" s="6" t="s">
        <v>3074</v>
      </c>
      <c r="B1243" s="6">
        <v>95.049694763809299</v>
      </c>
      <c r="C1243" s="3">
        <v>1.7032687416366601</v>
      </c>
      <c r="D1243" s="6">
        <f>POWER(2,C1243)</f>
        <v>3.2563792740036397</v>
      </c>
      <c r="E1243" s="6">
        <v>0.48631263122690899</v>
      </c>
      <c r="F1243" s="6">
        <v>3.5024151795924299</v>
      </c>
      <c r="G1243" s="6">
        <v>4.6106055771184698E-4</v>
      </c>
      <c r="H1243" s="2">
        <v>2.0632885290222999E-3</v>
      </c>
      <c r="I1243" s="6" t="s">
        <v>17651</v>
      </c>
      <c r="J1243">
        <v>0</v>
      </c>
      <c r="K1243">
        <v>0</v>
      </c>
      <c r="L1243" s="6">
        <v>0</v>
      </c>
      <c r="M1243" s="6">
        <v>0</v>
      </c>
      <c r="N1243" s="6">
        <v>0</v>
      </c>
      <c r="O1243" s="6">
        <v>0</v>
      </c>
      <c r="P1243" s="6">
        <v>1</v>
      </c>
      <c r="Q1243" s="6">
        <v>0</v>
      </c>
    </row>
    <row r="1244" spans="1:17" customFormat="1" x14ac:dyDescent="0.25">
      <c r="A1244" s="6" t="s">
        <v>6297</v>
      </c>
      <c r="B1244" s="6">
        <v>57.830713776382701</v>
      </c>
      <c r="C1244" s="3">
        <v>1.70304553606677</v>
      </c>
      <c r="D1244" s="6">
        <f>POWER(2,C1244)</f>
        <v>3.2558755044976082</v>
      </c>
      <c r="E1244" s="6">
        <v>0.34397304142913998</v>
      </c>
      <c r="F1244" s="6">
        <v>4.9511017752756201</v>
      </c>
      <c r="G1244" s="15">
        <v>7.3794496097913101E-7</v>
      </c>
      <c r="H1244" s="5">
        <v>6.2950252151988803E-6</v>
      </c>
      <c r="I1244" s="6" t="s">
        <v>20874</v>
      </c>
      <c r="J1244">
        <v>0</v>
      </c>
      <c r="K1244">
        <v>0</v>
      </c>
      <c r="L1244" s="6">
        <v>0</v>
      </c>
      <c r="M1244" s="6">
        <v>0</v>
      </c>
      <c r="N1244" s="6">
        <v>0</v>
      </c>
      <c r="O1244" s="6">
        <v>0</v>
      </c>
      <c r="P1244" s="6">
        <v>0</v>
      </c>
      <c r="Q1244" s="6">
        <v>0</v>
      </c>
    </row>
    <row r="1245" spans="1:17" customFormat="1" x14ac:dyDescent="0.25">
      <c r="A1245" s="6" t="s">
        <v>7361</v>
      </c>
      <c r="B1245" s="6">
        <v>1027.75709789239</v>
      </c>
      <c r="C1245" s="3">
        <v>1.70212567099427</v>
      </c>
      <c r="D1245" s="6">
        <f>POWER(2,C1245)</f>
        <v>3.25380021382494</v>
      </c>
      <c r="E1245" s="6">
        <v>0.234068061627074</v>
      </c>
      <c r="F1245" s="6">
        <v>7.27192620455053</v>
      </c>
      <c r="G1245" s="15">
        <v>3.5439719773986901E-13</v>
      </c>
      <c r="H1245" s="5">
        <v>7.2743898712388102E-12</v>
      </c>
      <c r="I1245" s="6" t="s">
        <v>21938</v>
      </c>
      <c r="J1245">
        <v>0</v>
      </c>
      <c r="K1245">
        <v>0</v>
      </c>
      <c r="L1245" s="6">
        <v>0</v>
      </c>
      <c r="M1245" s="6">
        <v>0</v>
      </c>
      <c r="N1245" s="6">
        <v>0</v>
      </c>
      <c r="O1245" s="6">
        <v>0</v>
      </c>
      <c r="P1245" s="6">
        <v>0</v>
      </c>
      <c r="Q1245" s="6">
        <v>0</v>
      </c>
    </row>
    <row r="1246" spans="1:17" customFormat="1" x14ac:dyDescent="0.25">
      <c r="A1246" s="6" t="s">
        <v>6920</v>
      </c>
      <c r="B1246" s="6">
        <v>11.3714092117436</v>
      </c>
      <c r="C1246" s="3">
        <v>1.7018986988031599</v>
      </c>
      <c r="D1246" s="6">
        <f>POWER(2,C1246)</f>
        <v>3.2532883495348197</v>
      </c>
      <c r="E1246" s="6">
        <v>0.67669424141169698</v>
      </c>
      <c r="F1246" s="6">
        <v>2.5150187405950399</v>
      </c>
      <c r="G1246" s="6">
        <v>1.19026056641713E-2</v>
      </c>
      <c r="H1246" s="2">
        <v>3.4339616189769599E-2</v>
      </c>
      <c r="I1246" s="6" t="s">
        <v>21497</v>
      </c>
      <c r="J1246">
        <v>0</v>
      </c>
      <c r="K1246">
        <v>0</v>
      </c>
      <c r="L1246" s="6">
        <v>0</v>
      </c>
      <c r="M1246" s="6">
        <v>0</v>
      </c>
      <c r="N1246" s="6">
        <v>0</v>
      </c>
      <c r="O1246" s="6">
        <v>0</v>
      </c>
      <c r="P1246" s="6">
        <v>0</v>
      </c>
      <c r="Q1246" s="6">
        <v>0</v>
      </c>
    </row>
    <row r="1247" spans="1:17" customFormat="1" x14ac:dyDescent="0.25">
      <c r="A1247" s="6" t="s">
        <v>12439</v>
      </c>
      <c r="B1247" s="6">
        <v>48.720443047039502</v>
      </c>
      <c r="C1247" s="3">
        <v>1.7001092512113301</v>
      </c>
      <c r="D1247" s="6">
        <f>POWER(2,C1247)</f>
        <v>3.2492556330393723</v>
      </c>
      <c r="E1247" s="6">
        <v>0.38576268859540602</v>
      </c>
      <c r="F1247" s="6">
        <v>4.4071376042135304</v>
      </c>
      <c r="G1247" s="15">
        <v>1.0474564816023601E-5</v>
      </c>
      <c r="H1247" s="5">
        <v>7.0164224619086597E-5</v>
      </c>
      <c r="I1247" s="6" t="s">
        <v>27008</v>
      </c>
      <c r="J1247">
        <v>0</v>
      </c>
      <c r="K1247">
        <v>0</v>
      </c>
      <c r="L1247" s="6">
        <v>0</v>
      </c>
      <c r="M1247" s="6">
        <v>0</v>
      </c>
      <c r="N1247" s="6">
        <v>0</v>
      </c>
      <c r="O1247" s="6">
        <v>0</v>
      </c>
      <c r="P1247" s="6">
        <v>0</v>
      </c>
      <c r="Q1247" s="6">
        <v>0</v>
      </c>
    </row>
    <row r="1248" spans="1:17" customFormat="1" x14ac:dyDescent="0.25">
      <c r="A1248" s="6" t="s">
        <v>155</v>
      </c>
      <c r="B1248" s="6">
        <v>87.103219281058998</v>
      </c>
      <c r="C1248" s="3">
        <v>1.6998687216861199</v>
      </c>
      <c r="D1248" s="6">
        <f>POWER(2,C1248)</f>
        <v>3.2487139546209147</v>
      </c>
      <c r="E1248" s="6">
        <v>0.37854325201209199</v>
      </c>
      <c r="F1248" s="6">
        <v>4.4905534906532099</v>
      </c>
      <c r="G1248" s="15">
        <v>7.1038331573778897E-6</v>
      </c>
      <c r="H1248" s="5">
        <v>4.9394211151132598E-5</v>
      </c>
      <c r="I1248" s="6" t="s">
        <v>14733</v>
      </c>
      <c r="J1248">
        <v>0</v>
      </c>
      <c r="K1248">
        <v>0</v>
      </c>
      <c r="L1248" s="6">
        <v>0</v>
      </c>
      <c r="M1248" s="6">
        <v>0</v>
      </c>
      <c r="N1248" s="6">
        <v>0</v>
      </c>
      <c r="O1248" s="6">
        <v>0</v>
      </c>
      <c r="P1248" s="6">
        <v>0</v>
      </c>
      <c r="Q1248" s="6">
        <v>0</v>
      </c>
    </row>
    <row r="1249" spans="1:17" customFormat="1" x14ac:dyDescent="0.25">
      <c r="A1249" s="6" t="s">
        <v>2022</v>
      </c>
      <c r="B1249" s="6">
        <v>42.4755259819649</v>
      </c>
      <c r="C1249" s="3">
        <v>1.6993296256278201</v>
      </c>
      <c r="D1249" s="6">
        <f>POWER(2,C1249)</f>
        <v>3.2475002249975029</v>
      </c>
      <c r="E1249" s="6">
        <v>0.38798066068845499</v>
      </c>
      <c r="F1249" s="6">
        <v>4.3799338415797102</v>
      </c>
      <c r="G1249" s="15">
        <v>1.18715345908672E-5</v>
      </c>
      <c r="H1249" s="5">
        <v>7.8709085604050495E-5</v>
      </c>
      <c r="I1249" s="6" t="s">
        <v>16600</v>
      </c>
      <c r="J1249">
        <v>0</v>
      </c>
      <c r="K1249">
        <v>0</v>
      </c>
      <c r="L1249" s="6">
        <v>0</v>
      </c>
      <c r="M1249" s="6">
        <v>0</v>
      </c>
      <c r="N1249" s="6">
        <v>0</v>
      </c>
      <c r="O1249" s="6">
        <v>0</v>
      </c>
      <c r="P1249" s="6">
        <v>0</v>
      </c>
      <c r="Q1249" s="6">
        <v>0</v>
      </c>
    </row>
    <row r="1250" spans="1:17" customFormat="1" x14ac:dyDescent="0.25">
      <c r="A1250" s="6" t="s">
        <v>2115</v>
      </c>
      <c r="B1250" s="6">
        <v>282.23801797447197</v>
      </c>
      <c r="C1250" s="3">
        <v>1.6955352704206801</v>
      </c>
      <c r="D1250" s="6">
        <f>POWER(2,C1250)</f>
        <v>3.2389703699023076</v>
      </c>
      <c r="E1250" s="6">
        <v>0.243504183683669</v>
      </c>
      <c r="F1250" s="6">
        <v>6.9630642265404203</v>
      </c>
      <c r="G1250" s="15">
        <v>3.3294993130793002E-12</v>
      </c>
      <c r="H1250" s="5">
        <v>6.1025445218190195E-11</v>
      </c>
      <c r="I1250" s="6" t="s">
        <v>16693</v>
      </c>
      <c r="J1250">
        <v>0</v>
      </c>
      <c r="K1250">
        <v>0</v>
      </c>
      <c r="L1250" s="6">
        <v>0</v>
      </c>
      <c r="M1250" s="6">
        <v>0</v>
      </c>
      <c r="N1250" s="6">
        <v>0</v>
      </c>
      <c r="O1250" s="6">
        <v>0</v>
      </c>
      <c r="P1250" s="6">
        <v>0</v>
      </c>
      <c r="Q1250" s="6">
        <v>0</v>
      </c>
    </row>
    <row r="1251" spans="1:17" customFormat="1" x14ac:dyDescent="0.25">
      <c r="A1251" s="6" t="s">
        <v>4575</v>
      </c>
      <c r="B1251" s="6">
        <v>950.23442712745498</v>
      </c>
      <c r="C1251" s="3">
        <v>1.69546767397422</v>
      </c>
      <c r="D1251" s="6">
        <f>POWER(2,C1251)</f>
        <v>3.2388186138125841</v>
      </c>
      <c r="E1251" s="6">
        <v>0.14548852593313399</v>
      </c>
      <c r="F1251" s="6">
        <v>11.6536177894431</v>
      </c>
      <c r="G1251" s="15">
        <v>2.1991997286442499E-31</v>
      </c>
      <c r="H1251" s="5">
        <v>2.42461770083028E-29</v>
      </c>
      <c r="I1251" s="6" t="s">
        <v>19152</v>
      </c>
      <c r="J1251">
        <v>0</v>
      </c>
      <c r="K1251">
        <v>0</v>
      </c>
      <c r="L1251" s="6">
        <v>0</v>
      </c>
      <c r="M1251" s="6">
        <v>0</v>
      </c>
      <c r="N1251" s="6">
        <v>0</v>
      </c>
      <c r="O1251" s="6">
        <v>0</v>
      </c>
      <c r="P1251" s="6">
        <v>0</v>
      </c>
      <c r="Q1251" s="6">
        <v>0</v>
      </c>
    </row>
    <row r="1252" spans="1:17" customFormat="1" x14ac:dyDescent="0.25">
      <c r="A1252" s="6" t="s">
        <v>163</v>
      </c>
      <c r="B1252" s="6">
        <v>6.5680586051626699</v>
      </c>
      <c r="C1252">
        <v>1.8610634594184801</v>
      </c>
      <c r="D1252" s="6">
        <f>POWER(2,C1252)</f>
        <v>3.6327534602700924</v>
      </c>
      <c r="E1252" s="6">
        <v>0.93455591813792005</v>
      </c>
      <c r="F1252" s="6">
        <v>1.99138802001983</v>
      </c>
      <c r="G1252" s="6">
        <v>4.64382452856303E-2</v>
      </c>
      <c r="H1252">
        <v>0.10385980999566299</v>
      </c>
      <c r="I1252" s="6" t="s">
        <v>14741</v>
      </c>
      <c r="J1252">
        <v>0</v>
      </c>
      <c r="K1252">
        <v>0</v>
      </c>
      <c r="L1252" s="6">
        <v>0</v>
      </c>
      <c r="M1252" s="6">
        <v>0</v>
      </c>
      <c r="N1252" s="6">
        <v>0</v>
      </c>
      <c r="O1252" s="6">
        <v>0</v>
      </c>
      <c r="P1252" s="6">
        <v>0</v>
      </c>
      <c r="Q1252" s="6">
        <v>0</v>
      </c>
    </row>
    <row r="1253" spans="1:17" customFormat="1" x14ac:dyDescent="0.25">
      <c r="A1253" s="6" t="s">
        <v>5901</v>
      </c>
      <c r="B1253" s="6">
        <v>43.428825430190599</v>
      </c>
      <c r="C1253" s="3">
        <v>1.6917550220627799</v>
      </c>
      <c r="D1253" s="6">
        <f>POWER(2,C1253)</f>
        <v>3.2304945072658322</v>
      </c>
      <c r="E1253" s="6">
        <v>0.44602041271330101</v>
      </c>
      <c r="F1253" s="6">
        <v>3.7929990956495199</v>
      </c>
      <c r="G1253" s="6">
        <v>1.48838698762623E-4</v>
      </c>
      <c r="H1253" s="2">
        <v>7.6484801662869098E-4</v>
      </c>
      <c r="I1253" s="6" t="s">
        <v>20478</v>
      </c>
      <c r="J1253">
        <v>0</v>
      </c>
      <c r="K1253">
        <v>0</v>
      </c>
      <c r="L1253" s="6">
        <v>0</v>
      </c>
      <c r="M1253" s="6">
        <v>0</v>
      </c>
      <c r="N1253" s="6">
        <v>0</v>
      </c>
      <c r="O1253" s="6">
        <v>0</v>
      </c>
      <c r="P1253" s="6">
        <v>0</v>
      </c>
      <c r="Q1253" s="6">
        <v>0</v>
      </c>
    </row>
    <row r="1254" spans="1:17" customFormat="1" x14ac:dyDescent="0.25">
      <c r="A1254" s="6" t="s">
        <v>9281</v>
      </c>
      <c r="B1254" s="6">
        <v>22.1700860053915</v>
      </c>
      <c r="C1254" s="3">
        <v>1.6890395929011901</v>
      </c>
      <c r="D1254" s="6">
        <f>POWER(2,C1254)</f>
        <v>3.2244198147929528</v>
      </c>
      <c r="E1254" s="6">
        <v>0.66934978755998598</v>
      </c>
      <c r="F1254" s="6">
        <v>2.5234034943946599</v>
      </c>
      <c r="G1254" s="6">
        <v>1.16224956893436E-2</v>
      </c>
      <c r="H1254" s="2">
        <v>3.3698146545567402E-2</v>
      </c>
      <c r="I1254" s="6" t="s">
        <v>23858</v>
      </c>
      <c r="J1254">
        <v>0</v>
      </c>
      <c r="K1254">
        <v>0</v>
      </c>
      <c r="L1254" s="6">
        <v>0</v>
      </c>
      <c r="M1254" s="6">
        <v>0</v>
      </c>
      <c r="N1254" s="6">
        <v>0</v>
      </c>
      <c r="O1254" s="6">
        <v>0</v>
      </c>
      <c r="P1254" s="6">
        <v>0</v>
      </c>
      <c r="Q1254" s="6">
        <v>0</v>
      </c>
    </row>
    <row r="1255" spans="1:17" customFormat="1" x14ac:dyDescent="0.25">
      <c r="A1255" s="6" t="s">
        <v>3212</v>
      </c>
      <c r="B1255" s="6">
        <v>2043.89128921922</v>
      </c>
      <c r="C1255" s="3">
        <v>1.6881707191097799</v>
      </c>
      <c r="D1255" s="6">
        <f>POWER(2,C1255)</f>
        <v>3.2224784686919627</v>
      </c>
      <c r="E1255" s="6">
        <v>0.23737588978221499</v>
      </c>
      <c r="F1255" s="6">
        <v>7.1118036488820504</v>
      </c>
      <c r="G1255" s="15">
        <v>1.14536135687282E-12</v>
      </c>
      <c r="H1255" s="5">
        <v>2.21654838119284E-11</v>
      </c>
      <c r="I1255" s="6" t="s">
        <v>17789</v>
      </c>
      <c r="J1255">
        <v>0</v>
      </c>
      <c r="K1255">
        <v>0</v>
      </c>
      <c r="L1255" s="6">
        <v>0</v>
      </c>
      <c r="M1255" s="6">
        <v>0</v>
      </c>
      <c r="N1255" s="6">
        <v>0</v>
      </c>
      <c r="O1255" s="6">
        <v>0</v>
      </c>
      <c r="P1255" s="6">
        <v>0</v>
      </c>
      <c r="Q1255" s="6">
        <v>0</v>
      </c>
    </row>
    <row r="1256" spans="1:17" customFormat="1" x14ac:dyDescent="0.25">
      <c r="A1256" s="6" t="s">
        <v>13919</v>
      </c>
      <c r="B1256" s="6">
        <v>211.48820962293601</v>
      </c>
      <c r="C1256" s="3">
        <v>1.6870469587860799</v>
      </c>
      <c r="D1256" s="6">
        <f>POWER(2,C1256)</f>
        <v>3.2199693566889303</v>
      </c>
      <c r="E1256" s="6">
        <v>0.33638065994281002</v>
      </c>
      <c r="F1256" s="6">
        <v>5.01529118550663</v>
      </c>
      <c r="G1256" s="15">
        <v>5.2953207284633505E-7</v>
      </c>
      <c r="H1256" s="5">
        <v>4.6311780385412998E-6</v>
      </c>
      <c r="I1256" s="6" t="s">
        <v>28488</v>
      </c>
      <c r="J1256">
        <v>0</v>
      </c>
      <c r="K1256">
        <v>0</v>
      </c>
      <c r="L1256" s="6">
        <v>0</v>
      </c>
      <c r="M1256" s="6">
        <v>0</v>
      </c>
      <c r="N1256" s="6">
        <v>0</v>
      </c>
      <c r="O1256" s="6">
        <v>0</v>
      </c>
      <c r="P1256" s="6">
        <v>0</v>
      </c>
      <c r="Q1256" s="6">
        <v>0</v>
      </c>
    </row>
    <row r="1257" spans="1:17" customFormat="1" x14ac:dyDescent="0.25">
      <c r="A1257" s="6" t="s">
        <v>3080</v>
      </c>
      <c r="B1257" s="6">
        <v>41.3956936328022</v>
      </c>
      <c r="C1257" s="3">
        <v>1.68536711026849</v>
      </c>
      <c r="D1257" s="6">
        <f>POWER(2,C1257)</f>
        <v>3.2162222634280524</v>
      </c>
      <c r="E1257" s="6">
        <v>0.38232491069702301</v>
      </c>
      <c r="F1257" s="6">
        <v>4.4082063792177903</v>
      </c>
      <c r="G1257" s="15">
        <v>1.04230202380025E-5</v>
      </c>
      <c r="H1257" s="5">
        <v>6.9869283060180104E-5</v>
      </c>
      <c r="I1257" s="6" t="s">
        <v>17657</v>
      </c>
      <c r="J1257">
        <v>0</v>
      </c>
      <c r="K1257">
        <v>0</v>
      </c>
      <c r="L1257" s="6">
        <v>0</v>
      </c>
      <c r="M1257" s="6">
        <v>0</v>
      </c>
      <c r="N1257" s="6">
        <v>0</v>
      </c>
      <c r="O1257" s="6">
        <v>0</v>
      </c>
      <c r="P1257" s="6">
        <v>0</v>
      </c>
      <c r="Q1257" s="6">
        <v>0</v>
      </c>
    </row>
    <row r="1258" spans="1:17" customFormat="1" x14ac:dyDescent="0.25">
      <c r="A1258" s="6" t="s">
        <v>6648</v>
      </c>
      <c r="B1258" s="6">
        <v>107.918988378968</v>
      </c>
      <c r="C1258" s="3">
        <v>1.6837250557568499</v>
      </c>
      <c r="D1258" s="6">
        <f>POWER(2,C1258)</f>
        <v>3.2125636884909028</v>
      </c>
      <c r="E1258" s="6">
        <v>0.25548241589425802</v>
      </c>
      <c r="F1258" s="6">
        <v>6.5903755053488</v>
      </c>
      <c r="G1258" s="15">
        <v>4.38715543379218E-11</v>
      </c>
      <c r="H1258" s="5">
        <v>6.8874080936329595E-10</v>
      </c>
      <c r="I1258" s="6" t="s">
        <v>21225</v>
      </c>
      <c r="J1258">
        <v>0</v>
      </c>
      <c r="K1258">
        <v>0</v>
      </c>
      <c r="L1258" s="6">
        <v>0</v>
      </c>
      <c r="M1258" s="6">
        <v>0</v>
      </c>
      <c r="N1258" s="6">
        <v>0</v>
      </c>
      <c r="O1258" s="6">
        <v>0</v>
      </c>
      <c r="P1258" s="6">
        <v>0</v>
      </c>
      <c r="Q1258" s="6">
        <v>0</v>
      </c>
    </row>
    <row r="1259" spans="1:17" customFormat="1" x14ac:dyDescent="0.25">
      <c r="A1259" s="6" t="s">
        <v>3908</v>
      </c>
      <c r="B1259" s="6">
        <v>125.37577251050899</v>
      </c>
      <c r="C1259" s="3">
        <v>1.6784088517112901</v>
      </c>
      <c r="D1259" s="6">
        <f>POWER(2,C1259)</f>
        <v>3.2007474587539746</v>
      </c>
      <c r="E1259" s="6">
        <v>0.23715353755736801</v>
      </c>
      <c r="F1259" s="6">
        <v>7.0773089408598198</v>
      </c>
      <c r="G1259" s="15">
        <v>1.46980624218768E-12</v>
      </c>
      <c r="H1259" s="5">
        <v>2.8002555978278701E-11</v>
      </c>
      <c r="I1259" s="6" t="s">
        <v>18485</v>
      </c>
      <c r="J1259">
        <v>0</v>
      </c>
      <c r="K1259">
        <v>0</v>
      </c>
      <c r="L1259" s="6">
        <v>0</v>
      </c>
      <c r="M1259" s="6">
        <v>0</v>
      </c>
      <c r="N1259" s="6">
        <v>0</v>
      </c>
      <c r="O1259" s="6">
        <v>0</v>
      </c>
      <c r="P1259" s="6">
        <v>0</v>
      </c>
      <c r="Q1259" s="6">
        <v>0</v>
      </c>
    </row>
    <row r="1260" spans="1:17" customFormat="1" x14ac:dyDescent="0.25">
      <c r="A1260" s="6" t="s">
        <v>9807</v>
      </c>
      <c r="B1260" s="6">
        <v>146.24391560049801</v>
      </c>
      <c r="C1260" s="3">
        <v>1.67764374060335</v>
      </c>
      <c r="D1260" s="6">
        <f>POWER(2,C1260)</f>
        <v>3.1990504416406487</v>
      </c>
      <c r="E1260" s="6">
        <v>0.34802341979428603</v>
      </c>
      <c r="F1260" s="6">
        <v>4.8204909359116996</v>
      </c>
      <c r="G1260" s="15">
        <v>1.4320536373043699E-6</v>
      </c>
      <c r="H1260" s="5">
        <v>1.1501477143316999E-5</v>
      </c>
      <c r="I1260" s="6" t="s">
        <v>24377</v>
      </c>
      <c r="J1260">
        <v>0</v>
      </c>
      <c r="K1260">
        <v>0</v>
      </c>
      <c r="L1260" s="6">
        <v>0</v>
      </c>
      <c r="M1260" s="6">
        <v>0</v>
      </c>
      <c r="N1260" s="6">
        <v>0</v>
      </c>
      <c r="O1260" s="6">
        <v>0</v>
      </c>
      <c r="P1260" s="6">
        <v>0</v>
      </c>
      <c r="Q1260" s="6">
        <v>0</v>
      </c>
    </row>
    <row r="1261" spans="1:17" customFormat="1" x14ac:dyDescent="0.25">
      <c r="A1261" s="6" t="s">
        <v>3825</v>
      </c>
      <c r="B1261" s="6">
        <v>1199.2162564852999</v>
      </c>
      <c r="C1261" s="3">
        <v>1.6760866845486999</v>
      </c>
      <c r="D1261" s="6">
        <f>POWER(2,C1261)</f>
        <v>3.1955996681153804</v>
      </c>
      <c r="E1261" s="6">
        <v>0.21904690047993999</v>
      </c>
      <c r="F1261" s="6">
        <v>7.6517251824898302</v>
      </c>
      <c r="G1261" s="15">
        <v>1.9830068269510901E-14</v>
      </c>
      <c r="H1261" s="5">
        <v>4.68485362867196E-13</v>
      </c>
      <c r="I1261" s="6" t="s">
        <v>18402</v>
      </c>
      <c r="J1261">
        <v>0</v>
      </c>
      <c r="K1261">
        <v>0</v>
      </c>
      <c r="L1261" s="6">
        <v>0</v>
      </c>
      <c r="M1261" s="6">
        <v>0</v>
      </c>
      <c r="N1261" s="6">
        <v>0</v>
      </c>
      <c r="O1261" s="6">
        <v>0</v>
      </c>
      <c r="P1261" s="6">
        <v>0</v>
      </c>
      <c r="Q1261" s="6">
        <v>0</v>
      </c>
    </row>
    <row r="1262" spans="1:17" customFormat="1" x14ac:dyDescent="0.25">
      <c r="A1262" s="6" t="s">
        <v>9387</v>
      </c>
      <c r="B1262" s="6">
        <v>1197.7914100737801</v>
      </c>
      <c r="C1262" s="3">
        <v>1.6759908445027201</v>
      </c>
      <c r="D1262" s="6">
        <f>POWER(2,C1262)</f>
        <v>3.1953873874615768</v>
      </c>
      <c r="E1262" s="6">
        <v>0.25282973099498901</v>
      </c>
      <c r="F1262" s="6">
        <v>6.6289310118197102</v>
      </c>
      <c r="G1262" s="15">
        <v>3.3812655236681801E-11</v>
      </c>
      <c r="H1262" s="5">
        <v>5.4253095001039702E-10</v>
      </c>
      <c r="I1262" s="6" t="s">
        <v>23964</v>
      </c>
      <c r="J1262">
        <v>0</v>
      </c>
      <c r="K1262">
        <v>0</v>
      </c>
      <c r="L1262" s="6">
        <v>0</v>
      </c>
      <c r="M1262" s="6">
        <v>0</v>
      </c>
      <c r="N1262" s="6">
        <v>0</v>
      </c>
      <c r="O1262" s="6">
        <v>0</v>
      </c>
      <c r="P1262" s="6">
        <v>0</v>
      </c>
      <c r="Q1262" s="6">
        <v>0</v>
      </c>
    </row>
    <row r="1263" spans="1:17" customFormat="1" x14ac:dyDescent="0.25">
      <c r="A1263" s="6" t="s">
        <v>338</v>
      </c>
      <c r="B1263" s="6">
        <v>4000.3246955293698</v>
      </c>
      <c r="C1263" s="3">
        <v>1.6756978884635001</v>
      </c>
      <c r="D1263" s="6">
        <f>POWER(2,C1263)</f>
        <v>3.1947385926928371</v>
      </c>
      <c r="E1263" s="6">
        <v>0.196235011916219</v>
      </c>
      <c r="F1263" s="6">
        <v>8.5392401289680198</v>
      </c>
      <c r="G1263" s="15">
        <v>1.3510734714592999E-17</v>
      </c>
      <c r="H1263" s="5">
        <v>4.53045443090948E-16</v>
      </c>
      <c r="I1263" s="6" t="s">
        <v>14916</v>
      </c>
      <c r="J1263">
        <v>0</v>
      </c>
      <c r="K1263">
        <v>0</v>
      </c>
      <c r="L1263" s="6">
        <v>0</v>
      </c>
      <c r="M1263" s="6">
        <v>0</v>
      </c>
      <c r="N1263" s="6">
        <v>0</v>
      </c>
      <c r="O1263" s="6">
        <v>0</v>
      </c>
      <c r="P1263" s="6">
        <v>0</v>
      </c>
      <c r="Q1263" s="6">
        <v>0</v>
      </c>
    </row>
    <row r="1264" spans="1:17" customFormat="1" x14ac:dyDescent="0.25">
      <c r="A1264" s="6" t="s">
        <v>8246</v>
      </c>
      <c r="B1264" s="6">
        <v>1544.3646617593399</v>
      </c>
      <c r="C1264" s="3">
        <v>1.6747413021622199</v>
      </c>
      <c r="D1264" s="6">
        <f>POWER(2,C1264)</f>
        <v>3.192621007098694</v>
      </c>
      <c r="E1264" s="6">
        <v>0.14448291960069901</v>
      </c>
      <c r="F1264" s="6">
        <v>11.591275334071501</v>
      </c>
      <c r="G1264" s="15">
        <v>4.5628742508350603E-31</v>
      </c>
      <c r="H1264" s="5">
        <v>4.74310778374304E-29</v>
      </c>
      <c r="I1264" s="6" t="s">
        <v>22823</v>
      </c>
      <c r="J1264">
        <v>0</v>
      </c>
      <c r="K1264">
        <v>0</v>
      </c>
      <c r="L1264" s="6">
        <v>0</v>
      </c>
      <c r="M1264" s="6">
        <v>0</v>
      </c>
      <c r="N1264" s="6">
        <v>0</v>
      </c>
      <c r="O1264" s="6">
        <v>0</v>
      </c>
      <c r="P1264" s="6">
        <v>0</v>
      </c>
      <c r="Q1264" s="6">
        <v>0</v>
      </c>
    </row>
    <row r="1265" spans="1:17" customFormat="1" x14ac:dyDescent="0.25">
      <c r="A1265" s="6" t="s">
        <v>11273</v>
      </c>
      <c r="B1265" s="6">
        <v>5254.5346806101597</v>
      </c>
      <c r="C1265" s="3">
        <v>1.6738317279044701</v>
      </c>
      <c r="D1265" s="6">
        <f>POWER(2,C1265)</f>
        <v>3.1906087934461196</v>
      </c>
      <c r="E1265" s="6">
        <v>0.12660054380442701</v>
      </c>
      <c r="F1265" s="6">
        <v>13.2213628599433</v>
      </c>
      <c r="G1265" s="15">
        <v>6.6056109228893001E-40</v>
      </c>
      <c r="H1265" s="5">
        <v>1.3932095037798301E-37</v>
      </c>
      <c r="I1265" s="6" t="s">
        <v>25842</v>
      </c>
      <c r="J1265">
        <v>0</v>
      </c>
      <c r="K1265">
        <v>0</v>
      </c>
      <c r="L1265" s="6">
        <v>0</v>
      </c>
      <c r="M1265" s="6">
        <v>0</v>
      </c>
      <c r="N1265" s="6">
        <v>0</v>
      </c>
      <c r="O1265" s="6">
        <v>0</v>
      </c>
      <c r="P1265" s="6">
        <v>0</v>
      </c>
      <c r="Q1265" s="6">
        <v>0</v>
      </c>
    </row>
    <row r="1266" spans="1:17" customFormat="1" x14ac:dyDescent="0.25">
      <c r="A1266" s="6" t="s">
        <v>1340</v>
      </c>
      <c r="B1266" s="6">
        <v>85.440629873426602</v>
      </c>
      <c r="C1266" s="3">
        <v>1.67363300796908</v>
      </c>
      <c r="D1266" s="6">
        <f>POWER(2,C1266)</f>
        <v>3.190169342355992</v>
      </c>
      <c r="E1266" s="6">
        <v>0.29089456170977002</v>
      </c>
      <c r="F1266" s="6">
        <v>5.7534008134496899</v>
      </c>
      <c r="G1266" s="15">
        <v>8.7465775328922992E-9</v>
      </c>
      <c r="H1266" s="5">
        <v>1.0298458158267099E-7</v>
      </c>
      <c r="I1266" s="6" t="s">
        <v>15918</v>
      </c>
      <c r="J1266">
        <v>0</v>
      </c>
      <c r="K1266">
        <v>0</v>
      </c>
      <c r="L1266" s="6">
        <v>0</v>
      </c>
      <c r="M1266" s="6">
        <v>0</v>
      </c>
      <c r="N1266" s="6">
        <v>0</v>
      </c>
      <c r="O1266" s="6">
        <v>0</v>
      </c>
      <c r="P1266" s="6">
        <v>0</v>
      </c>
      <c r="Q1266" s="6">
        <v>0</v>
      </c>
    </row>
    <row r="1267" spans="1:17" customFormat="1" x14ac:dyDescent="0.25">
      <c r="A1267" s="6" t="s">
        <v>3860</v>
      </c>
      <c r="B1267" s="6">
        <v>43.710873687645702</v>
      </c>
      <c r="C1267" s="3">
        <v>1.67065049825767</v>
      </c>
      <c r="D1267" s="6">
        <f>POWER(2,C1267)</f>
        <v>3.1835810596063996</v>
      </c>
      <c r="E1267" s="6">
        <v>0.55083567966277303</v>
      </c>
      <c r="F1267" s="6">
        <v>3.0329380610937502</v>
      </c>
      <c r="G1267" s="6">
        <v>2.42185303695196E-3</v>
      </c>
      <c r="H1267" s="2">
        <v>8.7937193729445695E-3</v>
      </c>
      <c r="I1267" s="6" t="s">
        <v>18437</v>
      </c>
      <c r="J1267">
        <v>0</v>
      </c>
      <c r="K1267">
        <v>0</v>
      </c>
      <c r="L1267" s="6">
        <v>0</v>
      </c>
      <c r="M1267" s="6">
        <v>0</v>
      </c>
      <c r="N1267" s="6">
        <v>0</v>
      </c>
      <c r="O1267" s="6">
        <v>0</v>
      </c>
      <c r="P1267" s="6">
        <v>0</v>
      </c>
      <c r="Q1267" s="6">
        <v>0</v>
      </c>
    </row>
    <row r="1268" spans="1:17" customFormat="1" x14ac:dyDescent="0.25">
      <c r="A1268" s="6" t="s">
        <v>12869</v>
      </c>
      <c r="B1268" s="6">
        <v>29.9617789493863</v>
      </c>
      <c r="C1268" s="3">
        <v>1.66823818324884</v>
      </c>
      <c r="D1268" s="6">
        <f>POWER(2,C1268)</f>
        <v>3.1782622756115968</v>
      </c>
      <c r="E1268" s="6">
        <v>0.46885111612351099</v>
      </c>
      <c r="F1268" s="6">
        <v>3.5581405821146999</v>
      </c>
      <c r="G1268" s="6">
        <v>3.7348941242677298E-4</v>
      </c>
      <c r="H1268" s="2">
        <v>1.7119343052115999E-3</v>
      </c>
      <c r="I1268" s="6" t="s">
        <v>27438</v>
      </c>
      <c r="J1268">
        <v>0</v>
      </c>
      <c r="K1268">
        <v>0</v>
      </c>
      <c r="L1268" s="6">
        <v>0</v>
      </c>
      <c r="M1268" s="6">
        <v>0</v>
      </c>
      <c r="N1268" s="6">
        <v>0</v>
      </c>
      <c r="O1268" s="6">
        <v>0</v>
      </c>
      <c r="P1268" s="6">
        <v>0</v>
      </c>
      <c r="Q1268" s="6">
        <v>0</v>
      </c>
    </row>
    <row r="1269" spans="1:17" customFormat="1" x14ac:dyDescent="0.25">
      <c r="A1269" s="6" t="s">
        <v>7625</v>
      </c>
      <c r="B1269" s="6">
        <v>380.46261599207003</v>
      </c>
      <c r="C1269" s="3">
        <v>1.66636845717441</v>
      </c>
      <c r="D1269" s="6">
        <f>POWER(2,C1269)</f>
        <v>3.1741459304176414</v>
      </c>
      <c r="E1269" s="6">
        <v>0.30971923975405602</v>
      </c>
      <c r="F1269" s="6">
        <v>5.3802548995588797</v>
      </c>
      <c r="G1269" s="15">
        <v>7.4380444984875493E-8</v>
      </c>
      <c r="H1269" s="5">
        <v>7.4755429272437405E-7</v>
      </c>
      <c r="I1269" s="6" t="s">
        <v>22202</v>
      </c>
      <c r="J1269">
        <v>0</v>
      </c>
      <c r="K1269">
        <v>0</v>
      </c>
      <c r="L1269" s="6">
        <v>0</v>
      </c>
      <c r="M1269" s="6">
        <v>0</v>
      </c>
      <c r="N1269" s="6">
        <v>0</v>
      </c>
      <c r="O1269" s="6">
        <v>0</v>
      </c>
      <c r="P1269" s="6">
        <v>0</v>
      </c>
      <c r="Q1269" s="6">
        <v>0</v>
      </c>
    </row>
    <row r="1270" spans="1:17" customFormat="1" x14ac:dyDescent="0.25">
      <c r="A1270" s="6" t="s">
        <v>11533</v>
      </c>
      <c r="B1270" s="6">
        <v>76.486914954929205</v>
      </c>
      <c r="C1270" s="3">
        <v>1.66498206300348</v>
      </c>
      <c r="D1270" s="6">
        <f>POWER(2,C1270)</f>
        <v>3.1710971200135214</v>
      </c>
      <c r="E1270" s="6">
        <v>0.36855282185544302</v>
      </c>
      <c r="F1270" s="6">
        <v>4.5176212587961899</v>
      </c>
      <c r="G1270" s="15">
        <v>6.2538215475026197E-6</v>
      </c>
      <c r="H1270" s="5">
        <v>4.4009605890138203E-5</v>
      </c>
      <c r="I1270" s="6" t="s">
        <v>26102</v>
      </c>
      <c r="J1270">
        <v>0</v>
      </c>
      <c r="K1270">
        <v>0</v>
      </c>
      <c r="L1270" s="6">
        <v>0</v>
      </c>
      <c r="M1270" s="6">
        <v>0</v>
      </c>
      <c r="N1270" s="6">
        <v>0</v>
      </c>
      <c r="O1270" s="6">
        <v>0</v>
      </c>
      <c r="P1270" s="6">
        <v>0</v>
      </c>
      <c r="Q1270" s="6">
        <v>0</v>
      </c>
    </row>
    <row r="1271" spans="1:17" customFormat="1" x14ac:dyDescent="0.25">
      <c r="A1271" s="6" t="s">
        <v>14159</v>
      </c>
      <c r="B1271" s="6">
        <v>54.455724892763598</v>
      </c>
      <c r="C1271" s="3">
        <v>1.6649107333647599</v>
      </c>
      <c r="D1271" s="6">
        <f>POWER(2,C1271)</f>
        <v>3.1709403387022377</v>
      </c>
      <c r="E1271" s="6">
        <v>0.35838332496862702</v>
      </c>
      <c r="F1271" s="6">
        <v>4.6456143948955004</v>
      </c>
      <c r="G1271" s="15">
        <v>3.3906582125004102E-6</v>
      </c>
      <c r="H1271" s="5">
        <v>2.5474573550086999E-5</v>
      </c>
      <c r="I1271" s="6" t="s">
        <v>28728</v>
      </c>
      <c r="J1271">
        <v>0</v>
      </c>
      <c r="K1271">
        <v>0</v>
      </c>
      <c r="L1271" s="6">
        <v>0</v>
      </c>
      <c r="M1271" s="6">
        <v>0</v>
      </c>
      <c r="N1271" s="6">
        <v>0</v>
      </c>
      <c r="O1271" s="6">
        <v>0</v>
      </c>
      <c r="P1271" s="6">
        <v>0</v>
      </c>
      <c r="Q1271" s="6">
        <v>0</v>
      </c>
    </row>
    <row r="1272" spans="1:17" customFormat="1" x14ac:dyDescent="0.25">
      <c r="A1272" s="6" t="s">
        <v>8684</v>
      </c>
      <c r="B1272" s="6">
        <v>48.875867838575402</v>
      </c>
      <c r="C1272" s="3">
        <v>1.6637686203352899</v>
      </c>
      <c r="D1272" s="6">
        <f>POWER(2,C1272)</f>
        <v>3.1684310494630927</v>
      </c>
      <c r="E1272" s="6">
        <v>0.41523798650407001</v>
      </c>
      <c r="F1272" s="6">
        <v>4.0067832770858196</v>
      </c>
      <c r="G1272" s="15">
        <v>6.1551292666525597E-5</v>
      </c>
      <c r="H1272" s="2">
        <v>3.4786639307803801E-4</v>
      </c>
      <c r="I1272" s="6" t="s">
        <v>23261</v>
      </c>
      <c r="J1272">
        <v>0</v>
      </c>
      <c r="K1272">
        <v>0</v>
      </c>
      <c r="L1272" s="6">
        <v>0</v>
      </c>
      <c r="M1272" s="6">
        <v>0</v>
      </c>
      <c r="N1272" s="6">
        <v>0</v>
      </c>
      <c r="O1272" s="6">
        <v>0</v>
      </c>
      <c r="P1272" s="6">
        <v>0</v>
      </c>
      <c r="Q1272" s="6">
        <v>0</v>
      </c>
    </row>
    <row r="1273" spans="1:17" customFormat="1" x14ac:dyDescent="0.25">
      <c r="A1273" s="6" t="s">
        <v>11825</v>
      </c>
      <c r="B1273" s="6">
        <v>232.20856356792501</v>
      </c>
      <c r="C1273" s="3">
        <v>1.66136498740981</v>
      </c>
      <c r="D1273" s="6">
        <f>POWER(2,C1273)</f>
        <v>3.1631566121695642</v>
      </c>
      <c r="E1273" s="6">
        <v>0.189639903991422</v>
      </c>
      <c r="F1273" s="6">
        <v>8.7606297643188107</v>
      </c>
      <c r="G1273" s="15">
        <v>1.9416254112630401E-18</v>
      </c>
      <c r="H1273" s="5">
        <v>7.0996167362088003E-17</v>
      </c>
      <c r="I1273" s="6" t="s">
        <v>26394</v>
      </c>
      <c r="J1273">
        <v>0</v>
      </c>
      <c r="K1273">
        <v>0</v>
      </c>
      <c r="L1273" s="6">
        <v>0</v>
      </c>
      <c r="M1273" s="6">
        <v>0</v>
      </c>
      <c r="N1273" s="6">
        <v>0</v>
      </c>
      <c r="O1273" s="6">
        <v>0</v>
      </c>
      <c r="P1273" s="6">
        <v>0</v>
      </c>
      <c r="Q1273" s="6">
        <v>0</v>
      </c>
    </row>
    <row r="1274" spans="1:17" customFormat="1" x14ac:dyDescent="0.25">
      <c r="A1274" s="6" t="s">
        <v>14325</v>
      </c>
      <c r="B1274" s="6">
        <v>93.629962849910399</v>
      </c>
      <c r="C1274" s="3">
        <v>1.66011661788274</v>
      </c>
      <c r="D1274" s="6">
        <f>POWER(2,C1274)</f>
        <v>3.1604207045425348</v>
      </c>
      <c r="E1274" s="6">
        <v>0.27001605234278703</v>
      </c>
      <c r="F1274" s="6">
        <v>6.1482145356869804</v>
      </c>
      <c r="G1274" s="15">
        <v>7.8360000408071405E-10</v>
      </c>
      <c r="H1274" s="5">
        <v>1.0559010054987601E-8</v>
      </c>
      <c r="I1274" s="6" t="s">
        <v>28894</v>
      </c>
      <c r="J1274">
        <v>0</v>
      </c>
      <c r="K1274">
        <v>0</v>
      </c>
      <c r="L1274" s="6">
        <v>0</v>
      </c>
      <c r="M1274" s="6">
        <v>0</v>
      </c>
      <c r="N1274" s="6">
        <v>0</v>
      </c>
      <c r="O1274" s="6">
        <v>0</v>
      </c>
      <c r="P1274" s="6">
        <v>0</v>
      </c>
      <c r="Q1274" s="6">
        <v>0</v>
      </c>
    </row>
    <row r="1275" spans="1:17" customFormat="1" x14ac:dyDescent="0.25">
      <c r="A1275" s="6" t="s">
        <v>7580</v>
      </c>
      <c r="B1275" s="6">
        <v>292.45639183505</v>
      </c>
      <c r="C1275" s="3">
        <v>1.6595846226151501</v>
      </c>
      <c r="D1275" s="6">
        <f>POWER(2,C1275)</f>
        <v>3.1592555110310849</v>
      </c>
      <c r="E1275" s="6">
        <v>0.246347067178353</v>
      </c>
      <c r="F1275" s="6">
        <v>6.7367744281429696</v>
      </c>
      <c r="G1275" s="15">
        <v>1.6194128623570799E-11</v>
      </c>
      <c r="H1275" s="5">
        <v>2.7026737827847E-10</v>
      </c>
      <c r="I1275" s="6" t="s">
        <v>22157</v>
      </c>
      <c r="J1275">
        <v>0</v>
      </c>
      <c r="K1275">
        <v>0</v>
      </c>
      <c r="L1275" s="6">
        <v>0</v>
      </c>
      <c r="M1275" s="6">
        <v>0</v>
      </c>
      <c r="N1275" s="6">
        <v>0</v>
      </c>
      <c r="O1275" s="6">
        <v>0</v>
      </c>
      <c r="P1275" s="6">
        <v>0</v>
      </c>
      <c r="Q1275" s="6">
        <v>0</v>
      </c>
    </row>
    <row r="1276" spans="1:17" customFormat="1" x14ac:dyDescent="0.25">
      <c r="A1276" s="6" t="s">
        <v>2490</v>
      </c>
      <c r="B1276" s="6">
        <v>598.116014748456</v>
      </c>
      <c r="C1276" s="3">
        <v>1.65513256338446</v>
      </c>
      <c r="D1276" s="6">
        <f>POWER(2,C1276)</f>
        <v>3.1495212896937113</v>
      </c>
      <c r="E1276" s="6">
        <v>0.168324202287224</v>
      </c>
      <c r="F1276" s="6">
        <v>9.8330040534526404</v>
      </c>
      <c r="G1276" s="15">
        <v>8.1160947092828401E-23</v>
      </c>
      <c r="H1276" s="5">
        <v>4.5254224637621901E-21</v>
      </c>
      <c r="I1276" s="6" t="s">
        <v>17067</v>
      </c>
      <c r="J1276">
        <v>0</v>
      </c>
      <c r="K1276">
        <v>0</v>
      </c>
      <c r="L1276" s="6">
        <v>0</v>
      </c>
      <c r="M1276" s="6">
        <v>0</v>
      </c>
      <c r="N1276" s="6">
        <v>0</v>
      </c>
      <c r="O1276" s="6">
        <v>0</v>
      </c>
      <c r="P1276" s="6">
        <v>0</v>
      </c>
      <c r="Q1276" s="6">
        <v>0</v>
      </c>
    </row>
    <row r="1277" spans="1:17" customFormat="1" x14ac:dyDescent="0.25">
      <c r="A1277" s="6" t="s">
        <v>13</v>
      </c>
      <c r="B1277" s="6">
        <v>8372.7880508069393</v>
      </c>
      <c r="C1277" s="3">
        <v>1.65486377840419</v>
      </c>
      <c r="D1277" s="6">
        <f>POWER(2,C1277)</f>
        <v>3.1489345647519564</v>
      </c>
      <c r="E1277" s="6">
        <v>0.180934825173654</v>
      </c>
      <c r="F1277" s="6">
        <v>9.1461871799191794</v>
      </c>
      <c r="G1277" s="15">
        <v>5.8978453174112304E-20</v>
      </c>
      <c r="H1277" s="5">
        <v>2.5698006857570599E-18</v>
      </c>
      <c r="I1277" s="6" t="s">
        <v>14592</v>
      </c>
      <c r="J1277">
        <v>0</v>
      </c>
      <c r="K1277">
        <v>0</v>
      </c>
      <c r="L1277" s="6">
        <v>0</v>
      </c>
      <c r="M1277" s="6">
        <v>0</v>
      </c>
      <c r="N1277" s="6">
        <v>0</v>
      </c>
      <c r="O1277" s="6">
        <v>0</v>
      </c>
      <c r="P1277" s="6">
        <v>0</v>
      </c>
      <c r="Q1277" s="6">
        <v>0</v>
      </c>
    </row>
    <row r="1278" spans="1:17" customFormat="1" x14ac:dyDescent="0.25">
      <c r="A1278" s="6" t="s">
        <v>7813</v>
      </c>
      <c r="B1278" s="6">
        <v>21.469564320236199</v>
      </c>
      <c r="C1278" s="3">
        <v>1.65167685321517</v>
      </c>
      <c r="D1278" s="6">
        <f>POWER(2,C1278)</f>
        <v>3.1419862197485515</v>
      </c>
      <c r="E1278" s="6">
        <v>0.55759744746273399</v>
      </c>
      <c r="F1278" s="6">
        <v>2.9621313023057998</v>
      </c>
      <c r="G1278" s="6">
        <v>3.0551746761276E-3</v>
      </c>
      <c r="H1278" s="2">
        <v>1.0781269898565701E-2</v>
      </c>
      <c r="I1278" s="6" t="s">
        <v>22390</v>
      </c>
      <c r="J1278">
        <v>1</v>
      </c>
      <c r="K1278">
        <v>1</v>
      </c>
      <c r="L1278" s="6">
        <v>0</v>
      </c>
      <c r="M1278" s="6">
        <v>0</v>
      </c>
      <c r="N1278" s="6">
        <v>0</v>
      </c>
      <c r="O1278" s="6">
        <v>0</v>
      </c>
      <c r="P1278" s="6">
        <v>0</v>
      </c>
      <c r="Q1278" s="6">
        <v>0</v>
      </c>
    </row>
    <row r="1279" spans="1:17" customFormat="1" x14ac:dyDescent="0.25">
      <c r="A1279" s="6" t="s">
        <v>5087</v>
      </c>
      <c r="B1279" s="6">
        <v>55.784066710690603</v>
      </c>
      <c r="C1279" s="3">
        <v>1.65076624914044</v>
      </c>
      <c r="D1279" s="6">
        <f>POWER(2,C1279)</f>
        <v>3.1400036783082124</v>
      </c>
      <c r="E1279" s="6">
        <v>0.42406730959842998</v>
      </c>
      <c r="F1279" s="6">
        <v>3.8926986631052198</v>
      </c>
      <c r="G1279" s="15">
        <v>9.9135259471942107E-5</v>
      </c>
      <c r="H1279" s="2">
        <v>5.3354860617425099E-4</v>
      </c>
      <c r="I1279" s="6" t="s">
        <v>19664</v>
      </c>
      <c r="J1279">
        <v>0</v>
      </c>
      <c r="K1279">
        <v>0</v>
      </c>
      <c r="L1279" s="6">
        <v>0</v>
      </c>
      <c r="M1279" s="6">
        <v>1</v>
      </c>
      <c r="N1279" s="6">
        <v>0</v>
      </c>
      <c r="O1279" s="6">
        <v>0</v>
      </c>
      <c r="P1279" s="6">
        <v>0</v>
      </c>
      <c r="Q1279" s="6">
        <v>0</v>
      </c>
    </row>
    <row r="1280" spans="1:17" customFormat="1" x14ac:dyDescent="0.25">
      <c r="A1280" s="6" t="s">
        <v>12812</v>
      </c>
      <c r="B1280" s="6">
        <v>24.524495466328101</v>
      </c>
      <c r="C1280" s="3">
        <v>1.6495558484405299</v>
      </c>
      <c r="D1280" s="6">
        <f>POWER(2,C1280)</f>
        <v>3.1373703645190898</v>
      </c>
      <c r="E1280" s="6">
        <v>0.49615557749953698</v>
      </c>
      <c r="F1280" s="6">
        <v>3.3246746045942999</v>
      </c>
      <c r="G1280" s="6">
        <v>8.8521784533160505E-4</v>
      </c>
      <c r="H1280" s="2">
        <v>3.6692040168359E-3</v>
      </c>
      <c r="I1280" s="6" t="s">
        <v>27381</v>
      </c>
      <c r="J1280">
        <v>0</v>
      </c>
      <c r="K1280">
        <v>0</v>
      </c>
      <c r="L1280" s="6">
        <v>0</v>
      </c>
      <c r="M1280" s="6">
        <v>0</v>
      </c>
      <c r="N1280" s="6">
        <v>0</v>
      </c>
      <c r="O1280" s="6">
        <v>0</v>
      </c>
      <c r="P1280" s="6">
        <v>0</v>
      </c>
      <c r="Q1280" s="6">
        <v>0</v>
      </c>
    </row>
    <row r="1281" spans="1:17" customFormat="1" x14ac:dyDescent="0.25">
      <c r="A1281" s="6" t="s">
        <v>14022</v>
      </c>
      <c r="B1281" s="6">
        <v>205.743829262237</v>
      </c>
      <c r="C1281" s="3">
        <v>1.64904444178951</v>
      </c>
      <c r="D1281" s="6">
        <f>POWER(2,C1281)</f>
        <v>3.1362584263183138</v>
      </c>
      <c r="E1281" s="6">
        <v>0.21043765176846199</v>
      </c>
      <c r="F1281" s="6">
        <v>7.8362613721041798</v>
      </c>
      <c r="G1281" s="15">
        <v>4.6415918908352998E-15</v>
      </c>
      <c r="H1281" s="5">
        <v>1.2019410460378299E-13</v>
      </c>
      <c r="I1281" s="6" t="s">
        <v>28591</v>
      </c>
      <c r="J1281">
        <v>0</v>
      </c>
      <c r="K1281">
        <v>0</v>
      </c>
      <c r="L1281" s="6">
        <v>0</v>
      </c>
      <c r="M1281" s="6">
        <v>0</v>
      </c>
      <c r="N1281" s="6">
        <v>0</v>
      </c>
      <c r="O1281" s="6">
        <v>0</v>
      </c>
      <c r="P1281" s="6">
        <v>0</v>
      </c>
      <c r="Q1281" s="6">
        <v>0</v>
      </c>
    </row>
    <row r="1282" spans="1:17" customFormat="1" x14ac:dyDescent="0.25">
      <c r="A1282" s="6" t="s">
        <v>9878</v>
      </c>
      <c r="B1282" s="6">
        <v>5.6182809758181902</v>
      </c>
      <c r="C1282">
        <v>1.80381484660772</v>
      </c>
      <c r="D1282" s="6">
        <f>POWER(2,C1282)</f>
        <v>3.49142225170498</v>
      </c>
      <c r="E1282" s="6">
        <v>1.0310316499094601</v>
      </c>
      <c r="F1282" s="6">
        <v>1.74952422339908</v>
      </c>
      <c r="G1282" s="6">
        <v>8.0200445370541606E-2</v>
      </c>
      <c r="H1282">
        <v>0.16112052477602001</v>
      </c>
      <c r="I1282" s="6" t="s">
        <v>24448</v>
      </c>
      <c r="J1282">
        <v>0</v>
      </c>
      <c r="K1282">
        <v>0</v>
      </c>
      <c r="L1282" s="6">
        <v>0</v>
      </c>
      <c r="M1282" s="6">
        <v>0</v>
      </c>
      <c r="N1282" s="6">
        <v>0</v>
      </c>
      <c r="O1282" s="6">
        <v>0</v>
      </c>
      <c r="P1282" s="6">
        <v>0</v>
      </c>
      <c r="Q1282" s="6">
        <v>0</v>
      </c>
    </row>
    <row r="1283" spans="1:17" customFormat="1" x14ac:dyDescent="0.25">
      <c r="A1283" s="6" t="s">
        <v>9778</v>
      </c>
      <c r="B1283" s="6">
        <v>246.62610857419901</v>
      </c>
      <c r="C1283" s="3">
        <v>1.6470186172175301</v>
      </c>
      <c r="D1283" s="6">
        <f>POWER(2,C1283)</f>
        <v>3.1318575997336104</v>
      </c>
      <c r="E1283" s="6">
        <v>0.19275793320486001</v>
      </c>
      <c r="F1283" s="6">
        <v>8.54449199487477</v>
      </c>
      <c r="G1283" s="15">
        <v>1.2910291220831399E-17</v>
      </c>
      <c r="H1283" s="5">
        <v>4.3693829799246399E-16</v>
      </c>
      <c r="I1283" s="6" t="s">
        <v>24348</v>
      </c>
      <c r="J1283">
        <v>0</v>
      </c>
      <c r="K1283">
        <v>0</v>
      </c>
      <c r="L1283" s="6">
        <v>0</v>
      </c>
      <c r="M1283" s="6">
        <v>0</v>
      </c>
      <c r="N1283" s="6">
        <v>0</v>
      </c>
      <c r="O1283" s="6">
        <v>0</v>
      </c>
      <c r="P1283" s="6">
        <v>0</v>
      </c>
      <c r="Q1283" s="6">
        <v>0</v>
      </c>
    </row>
    <row r="1284" spans="1:17" customFormat="1" x14ac:dyDescent="0.25">
      <c r="A1284" s="6" t="s">
        <v>6693</v>
      </c>
      <c r="B1284" s="6">
        <v>18.788950611666301</v>
      </c>
      <c r="C1284">
        <v>1.8001103905367799</v>
      </c>
      <c r="D1284" s="6">
        <f>POWER(2,C1284)</f>
        <v>3.4824687106630448</v>
      </c>
      <c r="E1284" s="6">
        <v>1.0288757236588899</v>
      </c>
      <c r="F1284" s="6">
        <v>1.7495897212301099</v>
      </c>
      <c r="G1284" s="6">
        <v>8.0189134651361293E-2</v>
      </c>
      <c r="H1284">
        <v>0.16112052477602001</v>
      </c>
      <c r="I1284" s="6" t="s">
        <v>21270</v>
      </c>
      <c r="J1284">
        <v>0</v>
      </c>
      <c r="K1284">
        <v>0</v>
      </c>
      <c r="L1284" s="6">
        <v>0</v>
      </c>
      <c r="M1284" s="6">
        <v>0</v>
      </c>
      <c r="N1284" s="6">
        <v>0</v>
      </c>
      <c r="O1284" s="6">
        <v>0</v>
      </c>
      <c r="P1284" s="6">
        <v>0</v>
      </c>
      <c r="Q1284" s="6">
        <v>0</v>
      </c>
    </row>
    <row r="1285" spans="1:17" customFormat="1" x14ac:dyDescent="0.25">
      <c r="A1285" s="6" t="s">
        <v>630</v>
      </c>
      <c r="B1285" s="6">
        <v>44.375340452694502</v>
      </c>
      <c r="C1285" s="3">
        <v>1.64554466333932</v>
      </c>
      <c r="D1285" s="6">
        <f>POWER(2,C1285)</f>
        <v>3.1286595182190093</v>
      </c>
      <c r="E1285" s="6">
        <v>0.40382246506518998</v>
      </c>
      <c r="F1285" s="6">
        <v>4.0749210499561501</v>
      </c>
      <c r="G1285" s="15">
        <v>4.6029960426845803E-5</v>
      </c>
      <c r="H1285" s="2">
        <v>2.6730806627768799E-4</v>
      </c>
      <c r="I1285" s="6" t="s">
        <v>15208</v>
      </c>
      <c r="J1285">
        <v>0</v>
      </c>
      <c r="K1285">
        <v>0</v>
      </c>
      <c r="L1285" s="6">
        <v>0</v>
      </c>
      <c r="M1285" s="6">
        <v>0</v>
      </c>
      <c r="N1285" s="6">
        <v>0</v>
      </c>
      <c r="O1285" s="6">
        <v>0</v>
      </c>
      <c r="P1285" s="6">
        <v>0</v>
      </c>
      <c r="Q1285" s="6">
        <v>0</v>
      </c>
    </row>
    <row r="1286" spans="1:17" customFormat="1" x14ac:dyDescent="0.25">
      <c r="A1286" s="6" t="s">
        <v>2587</v>
      </c>
      <c r="B1286" s="6">
        <v>351.71919282779203</v>
      </c>
      <c r="C1286" s="3">
        <v>1.64512919846752</v>
      </c>
      <c r="D1286" s="6">
        <f>POWER(2,C1286)</f>
        <v>3.1277586618753315</v>
      </c>
      <c r="E1286" s="6">
        <v>0.163888234117921</v>
      </c>
      <c r="F1286" s="6">
        <v>10.0381165696362</v>
      </c>
      <c r="G1286" s="15">
        <v>1.03633961471293E-23</v>
      </c>
      <c r="H1286" s="5">
        <v>6.1810862348021697E-22</v>
      </c>
      <c r="I1286" s="6" t="s">
        <v>17164</v>
      </c>
      <c r="J1286">
        <v>1</v>
      </c>
      <c r="K1286">
        <v>0</v>
      </c>
      <c r="L1286" s="6">
        <v>0</v>
      </c>
      <c r="M1286" s="6">
        <v>0</v>
      </c>
      <c r="N1286" s="6">
        <v>0</v>
      </c>
      <c r="O1286" s="6">
        <v>0</v>
      </c>
      <c r="P1286" s="6">
        <v>0</v>
      </c>
      <c r="Q1286" s="6">
        <v>0</v>
      </c>
    </row>
    <row r="1287" spans="1:17" customFormat="1" x14ac:dyDescent="0.25">
      <c r="A1287" s="6" t="s">
        <v>1019</v>
      </c>
      <c r="B1287" s="6">
        <v>83.240651543872701</v>
      </c>
      <c r="C1287" s="3">
        <v>1.6432049120591801</v>
      </c>
      <c r="D1287" s="6">
        <f>POWER(2,C1287)</f>
        <v>3.1235895955234132</v>
      </c>
      <c r="E1287" s="6">
        <v>0.27982969574792499</v>
      </c>
      <c r="F1287" s="6">
        <v>5.8721605927749998</v>
      </c>
      <c r="G1287" s="15">
        <v>4.3015173994203799E-9</v>
      </c>
      <c r="H1287" s="5">
        <v>5.2961068285757102E-8</v>
      </c>
      <c r="I1287" s="6" t="s">
        <v>15597</v>
      </c>
      <c r="J1287">
        <v>0</v>
      </c>
      <c r="K1287">
        <v>0</v>
      </c>
      <c r="L1287" s="6">
        <v>0</v>
      </c>
      <c r="M1287" s="6">
        <v>0</v>
      </c>
      <c r="N1287" s="6">
        <v>0</v>
      </c>
      <c r="O1287" s="6">
        <v>0</v>
      </c>
      <c r="P1287" s="6">
        <v>0</v>
      </c>
      <c r="Q1287" s="6">
        <v>0</v>
      </c>
    </row>
    <row r="1288" spans="1:17" customFormat="1" x14ac:dyDescent="0.25">
      <c r="A1288" s="6" t="s">
        <v>12662</v>
      </c>
      <c r="B1288" s="6">
        <v>13.2019955967058</v>
      </c>
      <c r="C1288" s="3">
        <v>1.6422992836429899</v>
      </c>
      <c r="D1288" s="6">
        <f>POWER(2,C1288)</f>
        <v>3.1216294281051069</v>
      </c>
      <c r="E1288" s="6">
        <v>0.65157962416440296</v>
      </c>
      <c r="F1288" s="6">
        <v>2.5204890127574302</v>
      </c>
      <c r="G1288" s="6">
        <v>1.1719189688910499E-2</v>
      </c>
      <c r="H1288" s="2">
        <v>3.3899695397081001E-2</v>
      </c>
      <c r="I1288" s="6" t="s">
        <v>27231</v>
      </c>
      <c r="J1288">
        <v>0</v>
      </c>
      <c r="K1288">
        <v>0</v>
      </c>
      <c r="L1288" s="6">
        <v>0</v>
      </c>
      <c r="M1288" s="6">
        <v>0</v>
      </c>
      <c r="N1288" s="6">
        <v>0</v>
      </c>
      <c r="O1288" s="6">
        <v>0</v>
      </c>
      <c r="P1288" s="6">
        <v>0</v>
      </c>
      <c r="Q1288" s="6">
        <v>0</v>
      </c>
    </row>
    <row r="1289" spans="1:17" customFormat="1" x14ac:dyDescent="0.25">
      <c r="A1289" s="6" t="s">
        <v>9613</v>
      </c>
      <c r="B1289" s="6">
        <v>21.967717554019099</v>
      </c>
      <c r="C1289" s="3">
        <v>1.64120186669268</v>
      </c>
      <c r="D1289" s="6">
        <f>POWER(2,C1289)</f>
        <v>3.1192557965661676</v>
      </c>
      <c r="E1289" s="6">
        <v>0.57392927270145999</v>
      </c>
      <c r="F1289" s="6">
        <v>2.8595890552290801</v>
      </c>
      <c r="G1289" s="6">
        <v>4.2419029742546098E-3</v>
      </c>
      <c r="H1289" s="2">
        <v>1.4289910644520201E-2</v>
      </c>
      <c r="I1289" s="6" t="s">
        <v>24183</v>
      </c>
      <c r="J1289">
        <v>0</v>
      </c>
      <c r="K1289">
        <v>0</v>
      </c>
      <c r="L1289" s="6">
        <v>0</v>
      </c>
      <c r="M1289" s="6">
        <v>0</v>
      </c>
      <c r="N1289" s="6">
        <v>0</v>
      </c>
      <c r="O1289" s="6">
        <v>0</v>
      </c>
      <c r="P1289" s="6">
        <v>0</v>
      </c>
      <c r="Q1289" s="6">
        <v>0</v>
      </c>
    </row>
    <row r="1290" spans="1:17" customFormat="1" x14ac:dyDescent="0.25">
      <c r="A1290" s="6" t="s">
        <v>3485</v>
      </c>
      <c r="B1290" s="6">
        <v>84.3550880645912</v>
      </c>
      <c r="C1290" s="3">
        <v>1.6383554444947599</v>
      </c>
      <c r="D1290" s="6">
        <f>POWER(2,C1290)</f>
        <v>3.1131076047191488</v>
      </c>
      <c r="E1290" s="6">
        <v>0.38313250415199401</v>
      </c>
      <c r="F1290" s="6">
        <v>4.2762110411932204</v>
      </c>
      <c r="G1290" s="15">
        <v>1.9010102314614002E-5</v>
      </c>
      <c r="H1290" s="2">
        <v>1.19705618036545E-4</v>
      </c>
      <c r="I1290" s="6" t="s">
        <v>18062</v>
      </c>
      <c r="J1290">
        <v>0</v>
      </c>
      <c r="K1290">
        <v>0</v>
      </c>
      <c r="L1290" s="6">
        <v>0</v>
      </c>
      <c r="M1290" s="6">
        <v>0</v>
      </c>
      <c r="N1290" s="6">
        <v>0</v>
      </c>
      <c r="O1290" s="6">
        <v>0</v>
      </c>
      <c r="P1290" s="6">
        <v>0</v>
      </c>
      <c r="Q1290" s="6">
        <v>0</v>
      </c>
    </row>
    <row r="1291" spans="1:17" customFormat="1" x14ac:dyDescent="0.25">
      <c r="A1291" s="6" t="s">
        <v>8668</v>
      </c>
      <c r="B1291" s="6">
        <v>1545.2872928454799</v>
      </c>
      <c r="C1291" s="3">
        <v>1.6374432853634</v>
      </c>
      <c r="D1291" s="6">
        <f>POWER(2,C1291)</f>
        <v>3.1111399317611781</v>
      </c>
      <c r="E1291" s="6">
        <v>0.259992357138282</v>
      </c>
      <c r="F1291" s="6">
        <v>6.29804392477776</v>
      </c>
      <c r="G1291" s="15">
        <v>3.0142510697907999E-10</v>
      </c>
      <c r="H1291" s="5">
        <v>4.3133132565059501E-9</v>
      </c>
      <c r="I1291" s="6" t="s">
        <v>23245</v>
      </c>
      <c r="J1291">
        <v>0</v>
      </c>
      <c r="K1291">
        <v>0</v>
      </c>
      <c r="L1291" s="6">
        <v>0</v>
      </c>
      <c r="M1291" s="6">
        <v>0</v>
      </c>
      <c r="N1291" s="6">
        <v>0</v>
      </c>
      <c r="O1291" s="6">
        <v>0</v>
      </c>
      <c r="P1291" s="6">
        <v>0</v>
      </c>
      <c r="Q1291" s="6">
        <v>0</v>
      </c>
    </row>
    <row r="1292" spans="1:17" customFormat="1" x14ac:dyDescent="0.25">
      <c r="A1292" s="6" t="s">
        <v>14350</v>
      </c>
      <c r="B1292" s="6">
        <v>46.989817469147297</v>
      </c>
      <c r="C1292" s="3">
        <v>1.6343137228006099</v>
      </c>
      <c r="D1292" s="6">
        <f>POWER(2,C1292)</f>
        <v>3.1043984139991516</v>
      </c>
      <c r="E1292" s="6">
        <v>0.37192093761788397</v>
      </c>
      <c r="F1292" s="6">
        <v>4.3942503836117099</v>
      </c>
      <c r="G1292" s="15">
        <v>1.11155642988614E-5</v>
      </c>
      <c r="H1292" s="5">
        <v>7.4118359459817595E-5</v>
      </c>
      <c r="I1292" s="6" t="s">
        <v>28919</v>
      </c>
      <c r="J1292">
        <v>0</v>
      </c>
      <c r="K1292">
        <v>0</v>
      </c>
      <c r="L1292" s="6">
        <v>0</v>
      </c>
      <c r="M1292" s="6">
        <v>0</v>
      </c>
      <c r="N1292" s="6">
        <v>0</v>
      </c>
      <c r="O1292" s="6">
        <v>0</v>
      </c>
      <c r="P1292" s="6">
        <v>0</v>
      </c>
      <c r="Q1292" s="6">
        <v>0</v>
      </c>
    </row>
    <row r="1293" spans="1:17" customFormat="1" x14ac:dyDescent="0.25">
      <c r="A1293" s="6" t="s">
        <v>9600</v>
      </c>
      <c r="B1293" s="6">
        <v>13.1486493991586</v>
      </c>
      <c r="C1293" s="3">
        <v>1.6318758202280601</v>
      </c>
      <c r="D1293" s="6">
        <f>POWER(2,C1293)</f>
        <v>3.0991569528585887</v>
      </c>
      <c r="E1293" s="6">
        <v>0.64463671898129804</v>
      </c>
      <c r="F1293" s="6">
        <v>2.5314658197051898</v>
      </c>
      <c r="G1293" s="6">
        <v>1.1358688745864501E-2</v>
      </c>
      <c r="H1293" s="2">
        <v>3.3060599463713099E-2</v>
      </c>
      <c r="I1293" s="6" t="s">
        <v>24170</v>
      </c>
      <c r="J1293">
        <v>0</v>
      </c>
      <c r="K1293">
        <v>0</v>
      </c>
      <c r="L1293" s="6">
        <v>0</v>
      </c>
      <c r="M1293" s="6">
        <v>0</v>
      </c>
      <c r="N1293" s="6">
        <v>0</v>
      </c>
      <c r="O1293" s="6">
        <v>0</v>
      </c>
      <c r="P1293" s="6">
        <v>0</v>
      </c>
      <c r="Q1293" s="6">
        <v>0</v>
      </c>
    </row>
    <row r="1294" spans="1:17" customFormat="1" x14ac:dyDescent="0.25">
      <c r="A1294" s="6" t="s">
        <v>1522</v>
      </c>
      <c r="B1294" s="6">
        <v>52.039967670757797</v>
      </c>
      <c r="C1294" s="3">
        <v>1.6301070391268699</v>
      </c>
      <c r="D1294" s="6">
        <f>POWER(2,C1294)</f>
        <v>3.0953596352727164</v>
      </c>
      <c r="E1294" s="6">
        <v>0.35759844504808203</v>
      </c>
      <c r="F1294" s="6">
        <v>4.5584846961728003</v>
      </c>
      <c r="G1294" s="15">
        <v>5.1524018292229998E-6</v>
      </c>
      <c r="H1294" s="5">
        <v>3.7046889239467601E-5</v>
      </c>
      <c r="I1294" s="6" t="s">
        <v>16100</v>
      </c>
      <c r="J1294">
        <v>0</v>
      </c>
      <c r="K1294">
        <v>0</v>
      </c>
      <c r="L1294" s="6">
        <v>0</v>
      </c>
      <c r="M1294" s="6">
        <v>0</v>
      </c>
      <c r="N1294" s="6">
        <v>0</v>
      </c>
      <c r="O1294" s="6">
        <v>0</v>
      </c>
      <c r="P1294" s="6">
        <v>0</v>
      </c>
      <c r="Q1294" s="6">
        <v>0</v>
      </c>
    </row>
    <row r="1295" spans="1:17" customFormat="1" x14ac:dyDescent="0.25">
      <c r="A1295" s="6" t="s">
        <v>118</v>
      </c>
      <c r="B1295" s="6">
        <v>74.988663453427193</v>
      </c>
      <c r="C1295" s="3">
        <v>1.6275771754619599</v>
      </c>
      <c r="D1295" s="6">
        <f>POWER(2,C1295)</f>
        <v>3.089936468416191</v>
      </c>
      <c r="E1295" s="6">
        <v>0.34770512218197203</v>
      </c>
      <c r="F1295" s="6">
        <v>4.6809122777609398</v>
      </c>
      <c r="G1295" s="15">
        <v>2.85601136409295E-6</v>
      </c>
      <c r="H1295" s="5">
        <v>2.1749625003477098E-5</v>
      </c>
      <c r="I1295" s="6" t="s">
        <v>14696</v>
      </c>
      <c r="J1295">
        <v>0</v>
      </c>
      <c r="K1295">
        <v>0</v>
      </c>
      <c r="L1295" s="6">
        <v>1</v>
      </c>
      <c r="M1295" s="6">
        <v>1</v>
      </c>
      <c r="N1295" s="6">
        <v>1</v>
      </c>
      <c r="O1295" s="6">
        <v>0</v>
      </c>
      <c r="P1295" s="6">
        <v>0</v>
      </c>
      <c r="Q1295" s="6">
        <v>0</v>
      </c>
    </row>
    <row r="1296" spans="1:17" customFormat="1" x14ac:dyDescent="0.25">
      <c r="A1296" s="6" t="s">
        <v>3282</v>
      </c>
      <c r="B1296" s="6">
        <v>61.920214620594599</v>
      </c>
      <c r="C1296" s="3">
        <v>1.6270531617064301</v>
      </c>
      <c r="D1296" s="6">
        <f>POWER(2,C1296)</f>
        <v>3.088814349640812</v>
      </c>
      <c r="E1296" s="6">
        <v>0.32875526404767602</v>
      </c>
      <c r="F1296" s="6">
        <v>4.9491318912249502</v>
      </c>
      <c r="G1296" s="15">
        <v>7.4545221200982905E-7</v>
      </c>
      <c r="H1296" s="5">
        <v>6.3516194621657203E-6</v>
      </c>
      <c r="I1296" s="6" t="s">
        <v>17859</v>
      </c>
      <c r="J1296">
        <v>0</v>
      </c>
      <c r="K1296">
        <v>0</v>
      </c>
      <c r="L1296" s="6">
        <v>0</v>
      </c>
      <c r="M1296" s="6">
        <v>0</v>
      </c>
      <c r="N1296" s="6">
        <v>0</v>
      </c>
      <c r="O1296" s="6">
        <v>0</v>
      </c>
      <c r="P1296" s="6">
        <v>0</v>
      </c>
      <c r="Q1296" s="6">
        <v>0</v>
      </c>
    </row>
    <row r="1297" spans="1:17" customFormat="1" x14ac:dyDescent="0.25">
      <c r="A1297" s="6" t="s">
        <v>10509</v>
      </c>
      <c r="B1297" s="6">
        <v>140.33754818646599</v>
      </c>
      <c r="C1297" s="3">
        <v>1.6256611755266399</v>
      </c>
      <c r="D1297" s="6">
        <f>POWER(2,C1297)</f>
        <v>3.0858355403978357</v>
      </c>
      <c r="E1297" s="6">
        <v>0.25650163651198798</v>
      </c>
      <c r="F1297" s="6">
        <v>6.3378198971087496</v>
      </c>
      <c r="G1297" s="15">
        <v>2.3303900572132002E-10</v>
      </c>
      <c r="H1297" s="5">
        <v>3.3948114617240901E-9</v>
      </c>
      <c r="I1297" s="6" t="s">
        <v>25079</v>
      </c>
      <c r="J1297">
        <v>0</v>
      </c>
      <c r="K1297">
        <v>0</v>
      </c>
      <c r="L1297" s="6">
        <v>0</v>
      </c>
      <c r="M1297" s="6">
        <v>0</v>
      </c>
      <c r="N1297" s="6">
        <v>0</v>
      </c>
      <c r="O1297" s="6">
        <v>0</v>
      </c>
      <c r="P1297" s="6">
        <v>0</v>
      </c>
      <c r="Q1297" s="6">
        <v>0</v>
      </c>
    </row>
    <row r="1298" spans="1:17" customFormat="1" x14ac:dyDescent="0.25">
      <c r="A1298" s="6" t="s">
        <v>6316</v>
      </c>
      <c r="B1298" s="6">
        <v>1933.7761327999499</v>
      </c>
      <c r="C1298" s="3">
        <v>1.6254619932538901</v>
      </c>
      <c r="D1298" s="6">
        <f>POWER(2,C1298)</f>
        <v>3.0854095312336423</v>
      </c>
      <c r="E1298" s="6">
        <v>0.210601585720605</v>
      </c>
      <c r="F1298" s="6">
        <v>7.7181849685135298</v>
      </c>
      <c r="G1298" s="15">
        <v>1.17997882490453E-14</v>
      </c>
      <c r="H1298" s="5">
        <v>2.8812469528247701E-13</v>
      </c>
      <c r="I1298" s="6" t="s">
        <v>20893</v>
      </c>
      <c r="J1298">
        <v>0</v>
      </c>
      <c r="K1298">
        <v>0</v>
      </c>
      <c r="L1298" s="6">
        <v>0</v>
      </c>
      <c r="M1298" s="6">
        <v>0</v>
      </c>
      <c r="N1298" s="6">
        <v>0</v>
      </c>
      <c r="O1298" s="6">
        <v>0</v>
      </c>
      <c r="P1298" s="6">
        <v>0</v>
      </c>
      <c r="Q1298" s="6">
        <v>0</v>
      </c>
    </row>
    <row r="1299" spans="1:17" customFormat="1" x14ac:dyDescent="0.25">
      <c r="A1299" s="6" t="s">
        <v>12597</v>
      </c>
      <c r="B1299" s="6">
        <v>16.8010187240566</v>
      </c>
      <c r="C1299" s="3">
        <v>1.62413368497707</v>
      </c>
      <c r="D1299" s="6">
        <f>POWER(2,C1299)</f>
        <v>3.0825700615143585</v>
      </c>
      <c r="E1299" s="6">
        <v>0.565221767846249</v>
      </c>
      <c r="F1299" s="6">
        <v>2.87344503939712</v>
      </c>
      <c r="G1299" s="6">
        <v>4.0602171645684297E-3</v>
      </c>
      <c r="H1299" s="2">
        <v>1.37638808283169E-2</v>
      </c>
      <c r="I1299" s="6" t="s">
        <v>27166</v>
      </c>
      <c r="J1299">
        <v>0</v>
      </c>
      <c r="K1299">
        <v>0</v>
      </c>
      <c r="L1299" s="6">
        <v>0</v>
      </c>
      <c r="M1299" s="6">
        <v>0</v>
      </c>
      <c r="N1299" s="6">
        <v>0</v>
      </c>
      <c r="O1299" s="6">
        <v>0</v>
      </c>
      <c r="P1299" s="6">
        <v>0</v>
      </c>
      <c r="Q1299" s="6">
        <v>0</v>
      </c>
    </row>
    <row r="1300" spans="1:17" customFormat="1" x14ac:dyDescent="0.25">
      <c r="A1300" s="6" t="s">
        <v>2339</v>
      </c>
      <c r="B1300" s="6">
        <v>496.35187837767103</v>
      </c>
      <c r="C1300" s="3">
        <v>1.6231241707103601</v>
      </c>
      <c r="D1300" s="6">
        <f>POWER(2,C1300)</f>
        <v>3.0804138123709168</v>
      </c>
      <c r="E1300" s="6">
        <v>0.220210798181524</v>
      </c>
      <c r="F1300" s="6">
        <v>7.3707746582544296</v>
      </c>
      <c r="G1300" s="15">
        <v>1.6963937887093899E-13</v>
      </c>
      <c r="H1300" s="5">
        <v>3.58831668707671E-12</v>
      </c>
      <c r="I1300" s="6" t="s">
        <v>16916</v>
      </c>
      <c r="J1300">
        <v>0</v>
      </c>
      <c r="K1300">
        <v>0</v>
      </c>
      <c r="L1300" s="6">
        <v>0</v>
      </c>
      <c r="M1300" s="6">
        <v>0</v>
      </c>
      <c r="N1300" s="6">
        <v>0</v>
      </c>
      <c r="O1300" s="6">
        <v>0</v>
      </c>
      <c r="P1300" s="6">
        <v>0</v>
      </c>
      <c r="Q1300" s="6">
        <v>0</v>
      </c>
    </row>
    <row r="1301" spans="1:17" customFormat="1" x14ac:dyDescent="0.25">
      <c r="A1301" s="6" t="s">
        <v>9605</v>
      </c>
      <c r="B1301" s="6">
        <v>48.615200667847603</v>
      </c>
      <c r="C1301" s="3">
        <v>1.6200411317155201</v>
      </c>
      <c r="D1301" s="6">
        <f>POWER(2,C1301)</f>
        <v>3.0738379974705712</v>
      </c>
      <c r="E1301" s="6">
        <v>0.33981499563344197</v>
      </c>
      <c r="F1301" s="6">
        <v>4.7674209570876398</v>
      </c>
      <c r="G1301" s="15">
        <v>1.86599165354687E-6</v>
      </c>
      <c r="H1301" s="5">
        <v>1.47106048396899E-5</v>
      </c>
      <c r="I1301" s="6" t="s">
        <v>24175</v>
      </c>
      <c r="J1301">
        <v>0</v>
      </c>
      <c r="K1301">
        <v>0</v>
      </c>
      <c r="L1301" s="6">
        <v>0</v>
      </c>
      <c r="M1301" s="6">
        <v>0</v>
      </c>
      <c r="N1301" s="6">
        <v>0</v>
      </c>
      <c r="O1301" s="6">
        <v>0</v>
      </c>
      <c r="P1301" s="6">
        <v>0</v>
      </c>
      <c r="Q1301" s="6">
        <v>0</v>
      </c>
    </row>
    <row r="1302" spans="1:17" customFormat="1" x14ac:dyDescent="0.25">
      <c r="A1302" s="6" t="s">
        <v>4929</v>
      </c>
      <c r="B1302" s="6">
        <v>165.04283989379499</v>
      </c>
      <c r="C1302" s="3">
        <v>1.6164142569094899</v>
      </c>
      <c r="D1302" s="6">
        <f>POWER(2,C1302)</f>
        <v>3.0661202028752013</v>
      </c>
      <c r="E1302" s="6">
        <v>0.26076451083694702</v>
      </c>
      <c r="F1302" s="6">
        <v>6.1987509409216299</v>
      </c>
      <c r="G1302" s="15">
        <v>5.6913008639370405E-10</v>
      </c>
      <c r="H1302" s="5">
        <v>7.8359036398179606E-9</v>
      </c>
      <c r="I1302" s="6" t="s">
        <v>19506</v>
      </c>
      <c r="J1302">
        <v>0</v>
      </c>
      <c r="K1302">
        <v>0</v>
      </c>
      <c r="L1302" s="6">
        <v>0</v>
      </c>
      <c r="M1302" s="6">
        <v>0</v>
      </c>
      <c r="N1302" s="6">
        <v>0</v>
      </c>
      <c r="O1302" s="6">
        <v>0</v>
      </c>
      <c r="P1302" s="6">
        <v>0</v>
      </c>
      <c r="Q1302" s="6">
        <v>0</v>
      </c>
    </row>
    <row r="1303" spans="1:17" customFormat="1" x14ac:dyDescent="0.25">
      <c r="A1303" s="6" t="s">
        <v>2629</v>
      </c>
      <c r="B1303" s="6">
        <v>579.59863078432704</v>
      </c>
      <c r="C1303" s="3">
        <v>1.61572253524668</v>
      </c>
      <c r="D1303" s="6">
        <f>POWER(2,C1303)</f>
        <v>3.0646504581701417</v>
      </c>
      <c r="E1303" s="6">
        <v>0.218387405863122</v>
      </c>
      <c r="F1303" s="6">
        <v>7.3984235897712898</v>
      </c>
      <c r="G1303" s="15">
        <v>1.37810652256694E-13</v>
      </c>
      <c r="H1303" s="5">
        <v>2.9536942890893502E-12</v>
      </c>
      <c r="I1303" s="6" t="s">
        <v>17206</v>
      </c>
      <c r="J1303">
        <v>0</v>
      </c>
      <c r="K1303">
        <v>0</v>
      </c>
      <c r="L1303" s="6">
        <v>0</v>
      </c>
      <c r="M1303" s="6">
        <v>0</v>
      </c>
      <c r="N1303" s="6">
        <v>0</v>
      </c>
      <c r="O1303" s="6">
        <v>0</v>
      </c>
      <c r="P1303" s="6">
        <v>0</v>
      </c>
      <c r="Q1303" s="6">
        <v>0</v>
      </c>
    </row>
    <row r="1304" spans="1:17" customFormat="1" x14ac:dyDescent="0.25">
      <c r="A1304" s="6" t="s">
        <v>10288</v>
      </c>
      <c r="B1304" s="6">
        <v>58.700273116882897</v>
      </c>
      <c r="C1304" s="3">
        <v>1.6142865254251599</v>
      </c>
      <c r="D1304" s="6">
        <f>POWER(2,C1304)</f>
        <v>3.0616015264682308</v>
      </c>
      <c r="E1304" s="6">
        <v>0.57968348773661704</v>
      </c>
      <c r="F1304" s="6">
        <v>2.7847723103657298</v>
      </c>
      <c r="G1304" s="6">
        <v>5.3565322227020302E-3</v>
      </c>
      <c r="H1304" s="2">
        <v>1.7427590752734801E-2</v>
      </c>
      <c r="I1304" s="6" t="s">
        <v>24858</v>
      </c>
      <c r="J1304">
        <v>0</v>
      </c>
      <c r="K1304">
        <v>0</v>
      </c>
      <c r="L1304" s="6">
        <v>0</v>
      </c>
      <c r="M1304" s="6">
        <v>0</v>
      </c>
      <c r="N1304" s="6">
        <v>0</v>
      </c>
      <c r="O1304" s="6">
        <v>0</v>
      </c>
      <c r="P1304" s="6">
        <v>0</v>
      </c>
      <c r="Q1304" s="6">
        <v>0</v>
      </c>
    </row>
    <row r="1305" spans="1:17" customFormat="1" x14ac:dyDescent="0.25">
      <c r="A1305" s="6" t="s">
        <v>6699</v>
      </c>
      <c r="B1305" s="6">
        <v>255.44779876035099</v>
      </c>
      <c r="C1305" s="3">
        <v>1.6130469606972699</v>
      </c>
      <c r="D1305" s="6">
        <f>POWER(2,C1305)</f>
        <v>3.0589721257522147</v>
      </c>
      <c r="E1305" s="6">
        <v>0.28250350540545999</v>
      </c>
      <c r="F1305" s="6">
        <v>5.7098298953216897</v>
      </c>
      <c r="G1305" s="15">
        <v>1.1308914709118E-8</v>
      </c>
      <c r="H1305" s="5">
        <v>1.3072171228101201E-7</v>
      </c>
      <c r="I1305" s="6" t="s">
        <v>21276</v>
      </c>
      <c r="J1305">
        <v>0</v>
      </c>
      <c r="K1305">
        <v>0</v>
      </c>
      <c r="L1305" s="6">
        <v>0</v>
      </c>
      <c r="M1305" s="6">
        <v>0</v>
      </c>
      <c r="N1305" s="6">
        <v>0</v>
      </c>
      <c r="O1305" s="6">
        <v>0</v>
      </c>
      <c r="P1305" s="6">
        <v>0</v>
      </c>
      <c r="Q1305" s="6">
        <v>0</v>
      </c>
    </row>
    <row r="1306" spans="1:17" customFormat="1" x14ac:dyDescent="0.25">
      <c r="A1306" s="6" t="s">
        <v>11500</v>
      </c>
      <c r="B1306" s="6">
        <v>13.0016409203549</v>
      </c>
      <c r="C1306" s="3">
        <v>1.60905712321415</v>
      </c>
      <c r="D1306" s="6">
        <f>POWER(2,C1306)</f>
        <v>3.0505240889968088</v>
      </c>
      <c r="E1306" s="6">
        <v>0.63568398262858306</v>
      </c>
      <c r="F1306" s="6">
        <v>2.53122175040596</v>
      </c>
      <c r="G1306" s="6">
        <v>1.13665962340326E-2</v>
      </c>
      <c r="H1306" s="2">
        <v>3.3066623183868001E-2</v>
      </c>
      <c r="I1306" s="6" t="s">
        <v>26069</v>
      </c>
      <c r="J1306">
        <v>0</v>
      </c>
      <c r="K1306">
        <v>0</v>
      </c>
      <c r="L1306" s="6">
        <v>0</v>
      </c>
      <c r="M1306" s="6">
        <v>0</v>
      </c>
      <c r="N1306" s="6">
        <v>0</v>
      </c>
      <c r="O1306" s="6">
        <v>0</v>
      </c>
      <c r="P1306" s="6">
        <v>0</v>
      </c>
      <c r="Q1306" s="6">
        <v>0</v>
      </c>
    </row>
    <row r="1307" spans="1:17" customFormat="1" x14ac:dyDescent="0.25">
      <c r="A1307" s="6" t="s">
        <v>940</v>
      </c>
      <c r="B1307" s="6">
        <v>5331.6472814381896</v>
      </c>
      <c r="C1307" s="3">
        <v>1.6085611503730799</v>
      </c>
      <c r="D1307" s="6">
        <f>POWER(2,C1307)</f>
        <v>3.0494755534305118</v>
      </c>
      <c r="E1307" s="6">
        <v>0.23320000875187399</v>
      </c>
      <c r="F1307" s="6">
        <v>6.8977748284932501</v>
      </c>
      <c r="G1307" s="15">
        <v>5.28233846318526E-12</v>
      </c>
      <c r="H1307" s="5">
        <v>9.43237689015154E-11</v>
      </c>
      <c r="I1307" s="6" t="s">
        <v>15518</v>
      </c>
      <c r="J1307">
        <v>0</v>
      </c>
      <c r="K1307">
        <v>0</v>
      </c>
      <c r="L1307" s="6">
        <v>0</v>
      </c>
      <c r="M1307" s="6">
        <v>0</v>
      </c>
      <c r="N1307" s="6">
        <v>0</v>
      </c>
      <c r="O1307" s="6">
        <v>0</v>
      </c>
      <c r="P1307" s="6">
        <v>0</v>
      </c>
      <c r="Q1307" s="6">
        <v>0</v>
      </c>
    </row>
    <row r="1308" spans="1:17" customFormat="1" x14ac:dyDescent="0.25">
      <c r="A1308" s="6" t="s">
        <v>727</v>
      </c>
      <c r="B1308" s="6">
        <v>18984.3204162045</v>
      </c>
      <c r="C1308" s="3">
        <v>1.60764247069016</v>
      </c>
      <c r="D1308" s="6">
        <f>POWER(2,C1308)</f>
        <v>3.0475343258132388</v>
      </c>
      <c r="E1308" s="6">
        <v>0.228859127552483</v>
      </c>
      <c r="F1308" s="6">
        <v>7.0245940718334703</v>
      </c>
      <c r="G1308" s="15">
        <v>2.1468948994039602E-12</v>
      </c>
      <c r="H1308" s="5">
        <v>4.0210761223971503E-11</v>
      </c>
      <c r="I1308" s="6" t="s">
        <v>15305</v>
      </c>
      <c r="J1308">
        <v>0</v>
      </c>
      <c r="K1308">
        <v>0</v>
      </c>
      <c r="L1308" s="6">
        <v>0</v>
      </c>
      <c r="M1308" s="6">
        <v>0</v>
      </c>
      <c r="N1308" s="6">
        <v>0</v>
      </c>
      <c r="O1308" s="6">
        <v>1</v>
      </c>
      <c r="P1308" s="6">
        <v>0</v>
      </c>
      <c r="Q1308" s="6">
        <v>0</v>
      </c>
    </row>
    <row r="1309" spans="1:17" customFormat="1" x14ac:dyDescent="0.25">
      <c r="A1309" s="6" t="s">
        <v>2793</v>
      </c>
      <c r="B1309" s="6">
        <v>320.79479351527698</v>
      </c>
      <c r="C1309" s="3">
        <v>1.60641154061761</v>
      </c>
      <c r="D1309" s="6">
        <f>POWER(2,C1309)</f>
        <v>3.0449352306040676</v>
      </c>
      <c r="E1309" s="6">
        <v>0.33799218145356202</v>
      </c>
      <c r="F1309" s="6">
        <v>4.7528068066814599</v>
      </c>
      <c r="G1309" s="15">
        <v>2.0061201894573199E-6</v>
      </c>
      <c r="H1309" s="5">
        <v>1.5755567791242501E-5</v>
      </c>
      <c r="I1309" s="6" t="s">
        <v>17370</v>
      </c>
      <c r="J1309">
        <v>0</v>
      </c>
      <c r="K1309">
        <v>0</v>
      </c>
      <c r="L1309" s="6">
        <v>0</v>
      </c>
      <c r="M1309" s="6">
        <v>0</v>
      </c>
      <c r="N1309" s="6">
        <v>0</v>
      </c>
      <c r="O1309" s="6">
        <v>0</v>
      </c>
      <c r="P1309" s="6">
        <v>0</v>
      </c>
      <c r="Q1309" s="6">
        <v>0</v>
      </c>
    </row>
    <row r="1310" spans="1:17" customFormat="1" x14ac:dyDescent="0.25">
      <c r="A1310" s="6" t="s">
        <v>4305</v>
      </c>
      <c r="B1310" s="6">
        <v>22.903608609408501</v>
      </c>
      <c r="C1310" s="3">
        <v>1.60134422588517</v>
      </c>
      <c r="D1310" s="6">
        <f>POWER(2,C1310)</f>
        <v>3.0342589761559182</v>
      </c>
      <c r="E1310" s="6">
        <v>0.492877964712992</v>
      </c>
      <c r="F1310" s="6">
        <v>3.2489669665343102</v>
      </c>
      <c r="G1310" s="6">
        <v>1.1582492782838301E-3</v>
      </c>
      <c r="H1310" s="2">
        <v>4.6448062129690101E-3</v>
      </c>
      <c r="I1310" s="6" t="s">
        <v>18882</v>
      </c>
      <c r="J1310">
        <v>0</v>
      </c>
      <c r="K1310">
        <v>0</v>
      </c>
      <c r="L1310" s="6">
        <v>0</v>
      </c>
      <c r="M1310" s="6">
        <v>0</v>
      </c>
      <c r="N1310" s="6">
        <v>0</v>
      </c>
      <c r="O1310" s="6">
        <v>0</v>
      </c>
      <c r="P1310" s="6">
        <v>0</v>
      </c>
      <c r="Q1310" s="6">
        <v>0</v>
      </c>
    </row>
    <row r="1311" spans="1:17" customFormat="1" x14ac:dyDescent="0.25">
      <c r="A1311" s="6" t="s">
        <v>4260</v>
      </c>
      <c r="B1311" s="6">
        <v>816.60964439834004</v>
      </c>
      <c r="C1311" s="3">
        <v>1.6001977891330299</v>
      </c>
      <c r="D1311" s="6">
        <f>POWER(2,C1311)</f>
        <v>3.031848761838194</v>
      </c>
      <c r="E1311" s="6">
        <v>0.31225116031762901</v>
      </c>
      <c r="F1311" s="6">
        <v>5.1247136680141301</v>
      </c>
      <c r="G1311" s="15">
        <v>2.9799024848930799E-7</v>
      </c>
      <c r="H1311" s="5">
        <v>2.71549911475573E-6</v>
      </c>
      <c r="I1311" s="6" t="s">
        <v>18837</v>
      </c>
      <c r="J1311">
        <v>0</v>
      </c>
      <c r="K1311">
        <v>0</v>
      </c>
      <c r="L1311" s="6">
        <v>0</v>
      </c>
      <c r="M1311" s="6">
        <v>0</v>
      </c>
      <c r="N1311" s="6">
        <v>0</v>
      </c>
      <c r="O1311" s="6">
        <v>0</v>
      </c>
      <c r="P1311" s="6">
        <v>0</v>
      </c>
      <c r="Q1311" s="6">
        <v>0</v>
      </c>
    </row>
    <row r="1312" spans="1:17" customFormat="1" x14ac:dyDescent="0.25">
      <c r="A1312" s="6" t="s">
        <v>5963</v>
      </c>
      <c r="B1312" s="6">
        <v>57.640463762599602</v>
      </c>
      <c r="C1312" s="3">
        <v>1.59803103982882</v>
      </c>
      <c r="D1312" s="6">
        <f>POWER(2,C1312)</f>
        <v>3.0272987180845417</v>
      </c>
      <c r="E1312" s="6">
        <v>0.34346146488162499</v>
      </c>
      <c r="F1312" s="6">
        <v>4.6527229492239801</v>
      </c>
      <c r="G1312" s="15">
        <v>3.2758024810111E-6</v>
      </c>
      <c r="H1312" s="5">
        <v>2.4713713585357499E-5</v>
      </c>
      <c r="I1312" s="6" t="s">
        <v>20540</v>
      </c>
      <c r="J1312">
        <v>0</v>
      </c>
      <c r="K1312">
        <v>0</v>
      </c>
      <c r="L1312" s="6">
        <v>0</v>
      </c>
      <c r="M1312" s="6">
        <v>0</v>
      </c>
      <c r="N1312" s="6">
        <v>0</v>
      </c>
      <c r="O1312" s="6">
        <v>0</v>
      </c>
      <c r="P1312" s="6">
        <v>0</v>
      </c>
      <c r="Q1312" s="6">
        <v>0</v>
      </c>
    </row>
    <row r="1313" spans="1:17" customFormat="1" x14ac:dyDescent="0.25">
      <c r="A1313" s="6" t="s">
        <v>5314</v>
      </c>
      <c r="B1313" s="6">
        <v>343.14266355267802</v>
      </c>
      <c r="C1313" s="3">
        <v>1.5975634547862101</v>
      </c>
      <c r="D1313" s="6">
        <f>POWER(2,C1313)</f>
        <v>3.0263177136476469</v>
      </c>
      <c r="E1313" s="6">
        <v>0.35247272603924101</v>
      </c>
      <c r="F1313" s="6">
        <v>4.5324455958284702</v>
      </c>
      <c r="G1313" s="15">
        <v>5.8304695419263396E-6</v>
      </c>
      <c r="H1313" s="5">
        <v>4.1512144444057801E-5</v>
      </c>
      <c r="I1313" s="6" t="s">
        <v>19891</v>
      </c>
      <c r="J1313">
        <v>0</v>
      </c>
      <c r="K1313">
        <v>0</v>
      </c>
      <c r="L1313" s="6">
        <v>0</v>
      </c>
      <c r="M1313" s="6">
        <v>0</v>
      </c>
      <c r="N1313" s="6">
        <v>0</v>
      </c>
      <c r="O1313" s="6">
        <v>0</v>
      </c>
      <c r="P1313" s="6">
        <v>0</v>
      </c>
      <c r="Q1313" s="6">
        <v>0</v>
      </c>
    </row>
    <row r="1314" spans="1:17" customFormat="1" x14ac:dyDescent="0.25">
      <c r="A1314" s="6" t="s">
        <v>5547</v>
      </c>
      <c r="B1314" s="6">
        <v>14.313114839524401</v>
      </c>
      <c r="C1314" s="3">
        <v>1.59743306611644</v>
      </c>
      <c r="D1314" s="6">
        <f>POWER(2,C1314)</f>
        <v>3.0260442118341908</v>
      </c>
      <c r="E1314" s="6">
        <v>0.60716409874255095</v>
      </c>
      <c r="F1314" s="6">
        <v>2.63097417885009</v>
      </c>
      <c r="G1314" s="6">
        <v>8.5140504473856706E-3</v>
      </c>
      <c r="H1314" s="2">
        <v>2.5975885987589899E-2</v>
      </c>
      <c r="I1314" s="6" t="s">
        <v>20124</v>
      </c>
      <c r="J1314">
        <v>0</v>
      </c>
      <c r="K1314">
        <v>0</v>
      </c>
      <c r="L1314" s="6">
        <v>0</v>
      </c>
      <c r="M1314" s="6">
        <v>0</v>
      </c>
      <c r="N1314" s="6">
        <v>0</v>
      </c>
      <c r="O1314" s="6">
        <v>0</v>
      </c>
      <c r="P1314" s="6">
        <v>0</v>
      </c>
      <c r="Q1314" s="6">
        <v>0</v>
      </c>
    </row>
    <row r="1315" spans="1:17" customFormat="1" x14ac:dyDescent="0.25">
      <c r="A1315" s="6" t="s">
        <v>5106</v>
      </c>
      <c r="B1315" s="6">
        <v>446.86685889818602</v>
      </c>
      <c r="C1315" s="3">
        <v>1.59632914828773</v>
      </c>
      <c r="D1315" s="6">
        <f>POWER(2,C1315)</f>
        <v>3.0237296364403474</v>
      </c>
      <c r="E1315" s="6">
        <v>0.25225187716858199</v>
      </c>
      <c r="F1315" s="6">
        <v>6.3283142476711198</v>
      </c>
      <c r="G1315" s="15">
        <v>2.4785398442365797E-10</v>
      </c>
      <c r="H1315" s="5">
        <v>3.59264844155129E-9</v>
      </c>
      <c r="I1315" s="6" t="s">
        <v>19683</v>
      </c>
      <c r="J1315">
        <v>0</v>
      </c>
      <c r="K1315">
        <v>0</v>
      </c>
      <c r="L1315" s="6">
        <v>0</v>
      </c>
      <c r="M1315" s="6">
        <v>0</v>
      </c>
      <c r="N1315" s="6">
        <v>0</v>
      </c>
      <c r="O1315" s="6">
        <v>0</v>
      </c>
      <c r="P1315" s="6">
        <v>0</v>
      </c>
      <c r="Q1315" s="6">
        <v>0</v>
      </c>
    </row>
    <row r="1316" spans="1:17" customFormat="1" x14ac:dyDescent="0.25">
      <c r="A1316" s="6" t="s">
        <v>2557</v>
      </c>
      <c r="B1316" s="6">
        <v>3283.0275710794299</v>
      </c>
      <c r="C1316" s="3">
        <v>1.5955593846710201</v>
      </c>
      <c r="D1316" s="6">
        <f>POWER(2,C1316)</f>
        <v>3.0221167271557769</v>
      </c>
      <c r="E1316" s="6">
        <v>0.25180781624527199</v>
      </c>
      <c r="F1316" s="6">
        <v>6.3364172266871703</v>
      </c>
      <c r="G1316" s="15">
        <v>2.3516942695928502E-10</v>
      </c>
      <c r="H1316" s="5">
        <v>3.4190016688696098E-9</v>
      </c>
      <c r="I1316" s="6" t="s">
        <v>17134</v>
      </c>
      <c r="J1316">
        <v>0</v>
      </c>
      <c r="K1316">
        <v>0</v>
      </c>
      <c r="L1316" s="6">
        <v>0</v>
      </c>
      <c r="M1316" s="6">
        <v>0</v>
      </c>
      <c r="N1316" s="6">
        <v>0</v>
      </c>
      <c r="O1316" s="6">
        <v>0</v>
      </c>
      <c r="P1316" s="6">
        <v>0</v>
      </c>
      <c r="Q1316" s="6">
        <v>0</v>
      </c>
    </row>
    <row r="1317" spans="1:17" customFormat="1" x14ac:dyDescent="0.25">
      <c r="A1317" s="6" t="s">
        <v>2599</v>
      </c>
      <c r="B1317" s="6">
        <v>60.943560280907803</v>
      </c>
      <c r="C1317" s="3">
        <v>1.59352890681722</v>
      </c>
      <c r="D1317" s="6">
        <f>POWER(2,C1317)</f>
        <v>3.0178663313806204</v>
      </c>
      <c r="E1317" s="6">
        <v>0.36330727070094299</v>
      </c>
      <c r="F1317" s="6">
        <v>4.3861740056640297</v>
      </c>
      <c r="G1317" s="15">
        <v>1.1536184718704501E-5</v>
      </c>
      <c r="H1317" s="5">
        <v>7.6625329169925305E-5</v>
      </c>
      <c r="I1317" s="6" t="s">
        <v>17176</v>
      </c>
      <c r="J1317">
        <v>0</v>
      </c>
      <c r="K1317">
        <v>0</v>
      </c>
      <c r="L1317" s="6">
        <v>0</v>
      </c>
      <c r="M1317" s="6">
        <v>0</v>
      </c>
      <c r="N1317" s="6">
        <v>0</v>
      </c>
      <c r="O1317" s="6">
        <v>0</v>
      </c>
      <c r="P1317" s="6">
        <v>0</v>
      </c>
      <c r="Q1317" s="6">
        <v>0</v>
      </c>
    </row>
    <row r="1318" spans="1:17" customFormat="1" x14ac:dyDescent="0.25">
      <c r="A1318" s="6" t="s">
        <v>8991</v>
      </c>
      <c r="B1318" s="6">
        <v>750.49723162497401</v>
      </c>
      <c r="C1318" s="3">
        <v>1.5929924903663499</v>
      </c>
      <c r="D1318" s="6">
        <f>POWER(2,C1318)</f>
        <v>3.0167444503285377</v>
      </c>
      <c r="E1318" s="6">
        <v>0.22167116136075801</v>
      </c>
      <c r="F1318" s="6">
        <v>7.1862865723603804</v>
      </c>
      <c r="G1318" s="15">
        <v>6.6577230586283799E-13</v>
      </c>
      <c r="H1318" s="5">
        <v>1.32725813249615E-11</v>
      </c>
      <c r="I1318" s="6" t="s">
        <v>23568</v>
      </c>
      <c r="J1318">
        <v>0</v>
      </c>
      <c r="K1318">
        <v>0</v>
      </c>
      <c r="L1318" s="6">
        <v>0</v>
      </c>
      <c r="M1318" s="6">
        <v>0</v>
      </c>
      <c r="N1318" s="6">
        <v>0</v>
      </c>
      <c r="O1318" s="6">
        <v>0</v>
      </c>
      <c r="P1318" s="6">
        <v>0</v>
      </c>
      <c r="Q1318" s="6">
        <v>0</v>
      </c>
    </row>
    <row r="1319" spans="1:17" customFormat="1" x14ac:dyDescent="0.25">
      <c r="A1319" s="6" t="s">
        <v>12504</v>
      </c>
      <c r="B1319" s="6">
        <v>20.792500138793699</v>
      </c>
      <c r="C1319" s="3">
        <v>1.59146625252871</v>
      </c>
      <c r="D1319" s="6">
        <f>POWER(2,C1319)</f>
        <v>3.0135547014147148</v>
      </c>
      <c r="E1319" s="6">
        <v>0.56133785689777904</v>
      </c>
      <c r="F1319" s="6">
        <v>2.8351308093202698</v>
      </c>
      <c r="G1319" s="6">
        <v>4.5806925494774704E-3</v>
      </c>
      <c r="H1319" s="2">
        <v>1.5209404214589399E-2</v>
      </c>
      <c r="I1319" s="6" t="s">
        <v>27073</v>
      </c>
      <c r="J1319">
        <v>0</v>
      </c>
      <c r="K1319">
        <v>0</v>
      </c>
      <c r="L1319" s="6">
        <v>0</v>
      </c>
      <c r="M1319" s="6">
        <v>0</v>
      </c>
      <c r="N1319" s="6">
        <v>0</v>
      </c>
      <c r="O1319" s="6">
        <v>0</v>
      </c>
      <c r="P1319" s="6">
        <v>0</v>
      </c>
      <c r="Q1319" s="6">
        <v>0</v>
      </c>
    </row>
    <row r="1320" spans="1:17" customFormat="1" x14ac:dyDescent="0.25">
      <c r="A1320" s="6" t="s">
        <v>4127</v>
      </c>
      <c r="B1320" s="6">
        <v>643.12483356886298</v>
      </c>
      <c r="C1320" s="3">
        <v>1.5914479822099099</v>
      </c>
      <c r="D1320" s="6">
        <f>POWER(2,C1320)</f>
        <v>3.0135165379394646</v>
      </c>
      <c r="E1320" s="6">
        <v>0.20419864644125599</v>
      </c>
      <c r="F1320" s="6">
        <v>7.7936265002017899</v>
      </c>
      <c r="G1320" s="15">
        <v>6.5112830196422498E-15</v>
      </c>
      <c r="H1320" s="5">
        <v>1.6508484631507601E-13</v>
      </c>
      <c r="I1320" s="6" t="s">
        <v>18704</v>
      </c>
      <c r="J1320">
        <v>0</v>
      </c>
      <c r="K1320">
        <v>0</v>
      </c>
      <c r="L1320" s="6">
        <v>0</v>
      </c>
      <c r="M1320" s="6">
        <v>0</v>
      </c>
      <c r="N1320" s="6">
        <v>0</v>
      </c>
      <c r="O1320" s="6">
        <v>0</v>
      </c>
      <c r="P1320" s="6">
        <v>0</v>
      </c>
      <c r="Q1320" s="6">
        <v>0</v>
      </c>
    </row>
    <row r="1321" spans="1:17" customFormat="1" x14ac:dyDescent="0.25">
      <c r="A1321" s="6" t="s">
        <v>5331</v>
      </c>
      <c r="B1321" s="6">
        <v>423.42665793882998</v>
      </c>
      <c r="C1321" s="3">
        <v>1.58969461458381</v>
      </c>
      <c r="D1321" s="6">
        <f>POWER(2,C1321)</f>
        <v>3.0098563099106475</v>
      </c>
      <c r="E1321" s="6">
        <v>0.268686789270487</v>
      </c>
      <c r="F1321" s="6">
        <v>5.9165343368760404</v>
      </c>
      <c r="G1321" s="15">
        <v>3.2879585755059602E-9</v>
      </c>
      <c r="H1321" s="5">
        <v>4.1143302793927903E-8</v>
      </c>
      <c r="I1321" s="6" t="s">
        <v>19908</v>
      </c>
      <c r="J1321">
        <v>0</v>
      </c>
      <c r="K1321">
        <v>0</v>
      </c>
      <c r="L1321" s="6">
        <v>0</v>
      </c>
      <c r="M1321" s="6">
        <v>0</v>
      </c>
      <c r="N1321" s="6">
        <v>0</v>
      </c>
      <c r="O1321" s="6">
        <v>0</v>
      </c>
      <c r="P1321" s="6">
        <v>0</v>
      </c>
      <c r="Q1321" s="6">
        <v>0</v>
      </c>
    </row>
    <row r="1322" spans="1:17" customFormat="1" x14ac:dyDescent="0.25">
      <c r="A1322" s="6" t="s">
        <v>8811</v>
      </c>
      <c r="B1322" s="6">
        <v>59.196239486777898</v>
      </c>
      <c r="C1322" s="3">
        <v>1.5896056756632899</v>
      </c>
      <c r="D1322" s="6">
        <f>POWER(2,C1322)</f>
        <v>3.00967076472448</v>
      </c>
      <c r="E1322" s="6">
        <v>0.35886456376165898</v>
      </c>
      <c r="F1322" s="6">
        <v>4.42954205063009</v>
      </c>
      <c r="G1322" s="15">
        <v>9.4433399435625193E-6</v>
      </c>
      <c r="H1322" s="5">
        <v>6.4009746715726798E-5</v>
      </c>
      <c r="I1322" s="6" t="s">
        <v>23388</v>
      </c>
      <c r="J1322">
        <v>0</v>
      </c>
      <c r="K1322">
        <v>0</v>
      </c>
      <c r="L1322" s="6">
        <v>0</v>
      </c>
      <c r="M1322" s="6">
        <v>0</v>
      </c>
      <c r="N1322" s="6">
        <v>0</v>
      </c>
      <c r="O1322" s="6">
        <v>0</v>
      </c>
      <c r="P1322" s="6">
        <v>0</v>
      </c>
      <c r="Q1322" s="6">
        <v>0</v>
      </c>
    </row>
    <row r="1323" spans="1:17" customFormat="1" x14ac:dyDescent="0.25">
      <c r="A1323" s="6" t="s">
        <v>699</v>
      </c>
      <c r="B1323" s="6">
        <v>478.52026104413198</v>
      </c>
      <c r="C1323" s="3">
        <v>1.5863282578571001</v>
      </c>
      <c r="D1323" s="6">
        <f>POWER(2,C1323)</f>
        <v>3.0028413568267682</v>
      </c>
      <c r="E1323" s="6">
        <v>0.18693247999689799</v>
      </c>
      <c r="F1323" s="6">
        <v>8.4861028852953897</v>
      </c>
      <c r="G1323" s="15">
        <v>2.1368227417668699E-17</v>
      </c>
      <c r="H1323" s="5">
        <v>7.0998130961034897E-16</v>
      </c>
      <c r="I1323" s="6" t="s">
        <v>15277</v>
      </c>
      <c r="J1323">
        <v>0</v>
      </c>
      <c r="K1323">
        <v>0</v>
      </c>
      <c r="L1323" s="6">
        <v>0</v>
      </c>
      <c r="M1323" s="6">
        <v>0</v>
      </c>
      <c r="N1323" s="6">
        <v>0</v>
      </c>
      <c r="O1323" s="6">
        <v>0</v>
      </c>
      <c r="P1323" s="6">
        <v>0</v>
      </c>
      <c r="Q1323" s="6">
        <v>0</v>
      </c>
    </row>
    <row r="1324" spans="1:17" customFormat="1" x14ac:dyDescent="0.25">
      <c r="A1324" s="6" t="s">
        <v>9531</v>
      </c>
      <c r="B1324" s="6">
        <v>23154.498715031299</v>
      </c>
      <c r="C1324" s="3">
        <v>1.58452183333218</v>
      </c>
      <c r="D1324" s="6">
        <f>POWER(2,C1324)</f>
        <v>2.9990837978581841</v>
      </c>
      <c r="E1324" s="6">
        <v>0.23705386246958501</v>
      </c>
      <c r="F1324" s="6">
        <v>6.6842270226053904</v>
      </c>
      <c r="G1324" s="15">
        <v>2.3214668982110901E-11</v>
      </c>
      <c r="H1324" s="5">
        <v>3.80453916325068E-10</v>
      </c>
      <c r="I1324" s="6" t="s">
        <v>24108</v>
      </c>
      <c r="J1324">
        <v>0</v>
      </c>
      <c r="K1324">
        <v>0</v>
      </c>
      <c r="L1324" s="6">
        <v>0</v>
      </c>
      <c r="M1324" s="6">
        <v>0</v>
      </c>
      <c r="N1324" s="6">
        <v>0</v>
      </c>
      <c r="O1324" s="6">
        <v>0</v>
      </c>
      <c r="P1324" s="6">
        <v>0</v>
      </c>
      <c r="Q1324" s="6">
        <v>0</v>
      </c>
    </row>
    <row r="1325" spans="1:17" customFormat="1" x14ac:dyDescent="0.25">
      <c r="A1325" s="6" t="s">
        <v>7168</v>
      </c>
      <c r="B1325" s="6">
        <v>5138.0562771044797</v>
      </c>
      <c r="C1325" s="3">
        <v>1.58330274292079</v>
      </c>
      <c r="D1325" s="6">
        <f>POWER(2,C1325)</f>
        <v>2.9965506152446961</v>
      </c>
      <c r="E1325" s="6">
        <v>0.24697272016527</v>
      </c>
      <c r="F1325" s="6">
        <v>6.4108406056396303</v>
      </c>
      <c r="G1325" s="15">
        <v>1.44719442556886E-10</v>
      </c>
      <c r="H1325" s="5">
        <v>2.1623224307293201E-9</v>
      </c>
      <c r="I1325" s="6" t="s">
        <v>21745</v>
      </c>
      <c r="J1325">
        <v>0</v>
      </c>
      <c r="K1325">
        <v>0</v>
      </c>
      <c r="L1325" s="6">
        <v>0</v>
      </c>
      <c r="M1325" s="6">
        <v>0</v>
      </c>
      <c r="N1325" s="6">
        <v>0</v>
      </c>
      <c r="O1325" s="6">
        <v>1</v>
      </c>
      <c r="P1325" s="6">
        <v>0</v>
      </c>
      <c r="Q1325" s="6">
        <v>0</v>
      </c>
    </row>
    <row r="1326" spans="1:17" customFormat="1" x14ac:dyDescent="0.25">
      <c r="A1326" s="6" t="s">
        <v>7059</v>
      </c>
      <c r="B1326" s="6">
        <v>6936.8163998486698</v>
      </c>
      <c r="C1326" s="3">
        <v>1.58186189380469</v>
      </c>
      <c r="D1326" s="6">
        <f>POWER(2,C1326)</f>
        <v>2.9935593926549564</v>
      </c>
      <c r="E1326" s="6">
        <v>0.14222047219952799</v>
      </c>
      <c r="F1326" s="6">
        <v>11.1226033027468</v>
      </c>
      <c r="G1326" s="15">
        <v>9.7388084307998104E-29</v>
      </c>
      <c r="H1326" s="5">
        <v>8.3863242067118101E-27</v>
      </c>
      <c r="I1326" s="6" t="s">
        <v>21636</v>
      </c>
      <c r="J1326">
        <v>1</v>
      </c>
      <c r="K1326">
        <v>0</v>
      </c>
      <c r="L1326" s="6">
        <v>0</v>
      </c>
      <c r="M1326" s="6">
        <v>0</v>
      </c>
      <c r="N1326" s="6">
        <v>0</v>
      </c>
      <c r="O1326" s="6">
        <v>0</v>
      </c>
      <c r="P1326" s="6">
        <v>0</v>
      </c>
      <c r="Q1326" s="6">
        <v>0</v>
      </c>
    </row>
    <row r="1327" spans="1:17" customFormat="1" x14ac:dyDescent="0.25">
      <c r="A1327" s="6" t="s">
        <v>9423</v>
      </c>
      <c r="B1327" s="6">
        <v>1255.9856452399699</v>
      </c>
      <c r="C1327" s="3">
        <v>1.5814966194059801</v>
      </c>
      <c r="D1327" s="6">
        <f>POWER(2,C1327)</f>
        <v>2.9928015525289919</v>
      </c>
      <c r="E1327" s="6">
        <v>0.22608933436537601</v>
      </c>
      <c r="F1327" s="6">
        <v>6.9950076320282202</v>
      </c>
      <c r="G1327" s="15">
        <v>2.6524448977862401E-12</v>
      </c>
      <c r="H1327" s="5">
        <v>4.9048323503790503E-11</v>
      </c>
      <c r="I1327" s="6" t="s">
        <v>24000</v>
      </c>
      <c r="J1327">
        <v>0</v>
      </c>
      <c r="K1327">
        <v>0</v>
      </c>
      <c r="L1327" s="6">
        <v>0</v>
      </c>
      <c r="M1327" s="6">
        <v>0</v>
      </c>
      <c r="N1327" s="6">
        <v>0</v>
      </c>
      <c r="O1327" s="6">
        <v>0</v>
      </c>
      <c r="P1327" s="6">
        <v>0</v>
      </c>
      <c r="Q1327" s="6">
        <v>0</v>
      </c>
    </row>
    <row r="1328" spans="1:17" customFormat="1" x14ac:dyDescent="0.25">
      <c r="A1328" s="6" t="s">
        <v>1572</v>
      </c>
      <c r="B1328" s="6">
        <v>57.8084017967265</v>
      </c>
      <c r="C1328" s="3">
        <v>1.5797391617782699</v>
      </c>
      <c r="D1328" s="6">
        <f>POWER(2,C1328)</f>
        <v>2.989158010801463</v>
      </c>
      <c r="E1328" s="6">
        <v>0.34877128191280898</v>
      </c>
      <c r="F1328" s="6">
        <v>4.5294416246495901</v>
      </c>
      <c r="G1328" s="15">
        <v>5.9139770619759498E-6</v>
      </c>
      <c r="H1328" s="5">
        <v>4.1962997651358399E-5</v>
      </c>
      <c r="I1328" s="6" t="s">
        <v>16150</v>
      </c>
      <c r="J1328">
        <v>0</v>
      </c>
      <c r="K1328">
        <v>0</v>
      </c>
      <c r="L1328" s="6">
        <v>0</v>
      </c>
      <c r="M1328" s="6">
        <v>0</v>
      </c>
      <c r="N1328" s="6">
        <v>0</v>
      </c>
      <c r="O1328" s="6">
        <v>0</v>
      </c>
      <c r="P1328" s="6">
        <v>0</v>
      </c>
      <c r="Q1328" s="6">
        <v>0</v>
      </c>
    </row>
    <row r="1329" spans="1:17" customFormat="1" x14ac:dyDescent="0.25">
      <c r="A1329" s="6" t="s">
        <v>10433</v>
      </c>
      <c r="B1329" s="6">
        <v>15.062341794783899</v>
      </c>
      <c r="C1329" s="3">
        <v>1.5786941029939601</v>
      </c>
      <c r="D1329" s="6">
        <f>POWER(2,C1329)</f>
        <v>2.9869935099218607</v>
      </c>
      <c r="E1329" s="6">
        <v>0.65465059905842204</v>
      </c>
      <c r="F1329" s="6">
        <v>2.4115063902249299</v>
      </c>
      <c r="G1329" s="6">
        <v>1.58867734515067E-2</v>
      </c>
      <c r="H1329" s="2">
        <v>4.3680372952914603E-2</v>
      </c>
      <c r="I1329" s="6" t="s">
        <v>25003</v>
      </c>
      <c r="J1329">
        <v>0</v>
      </c>
      <c r="K1329">
        <v>0</v>
      </c>
      <c r="L1329" s="6">
        <v>0</v>
      </c>
      <c r="M1329" s="6">
        <v>0</v>
      </c>
      <c r="N1329" s="6">
        <v>0</v>
      </c>
      <c r="O1329" s="6">
        <v>0</v>
      </c>
      <c r="P1329" s="6">
        <v>0</v>
      </c>
      <c r="Q1329" s="6">
        <v>0</v>
      </c>
    </row>
    <row r="1330" spans="1:17" customFormat="1" x14ac:dyDescent="0.25">
      <c r="A1330" s="6" t="s">
        <v>12160</v>
      </c>
      <c r="B1330" s="6">
        <v>200.73986737415899</v>
      </c>
      <c r="C1330" s="3">
        <v>1.57450812240883</v>
      </c>
      <c r="D1330" s="6">
        <f>POWER(2,C1330)</f>
        <v>2.9783393074981368</v>
      </c>
      <c r="E1330" s="6">
        <v>0.21786045373513899</v>
      </c>
      <c r="F1330" s="6">
        <v>7.2271405636702601</v>
      </c>
      <c r="G1330" s="15">
        <v>4.93269485881713E-13</v>
      </c>
      <c r="H1330" s="5">
        <v>9.9425911745658794E-12</v>
      </c>
      <c r="I1330" s="6" t="s">
        <v>26729</v>
      </c>
      <c r="J1330">
        <v>0</v>
      </c>
      <c r="K1330">
        <v>0</v>
      </c>
      <c r="L1330" s="6">
        <v>0</v>
      </c>
      <c r="M1330" s="6">
        <v>0</v>
      </c>
      <c r="N1330" s="6">
        <v>0</v>
      </c>
      <c r="O1330" s="6">
        <v>0</v>
      </c>
      <c r="P1330" s="6">
        <v>0</v>
      </c>
      <c r="Q1330" s="6">
        <v>0</v>
      </c>
    </row>
    <row r="1331" spans="1:17" customFormat="1" x14ac:dyDescent="0.25">
      <c r="A1331" s="6" t="s">
        <v>3792</v>
      </c>
      <c r="B1331" s="6">
        <v>49.930832075384998</v>
      </c>
      <c r="C1331" s="3">
        <v>1.5742739162236199</v>
      </c>
      <c r="D1331" s="6">
        <f>POWER(2,C1331)</f>
        <v>2.9778558450537376</v>
      </c>
      <c r="E1331" s="6">
        <v>0.42375399191326601</v>
      </c>
      <c r="F1331" s="6">
        <v>3.7150656896840402</v>
      </c>
      <c r="G1331" s="6">
        <v>2.03150912388756E-4</v>
      </c>
      <c r="H1331" s="2">
        <v>1.00696703950734E-3</v>
      </c>
      <c r="I1331" s="6" t="s">
        <v>18369</v>
      </c>
      <c r="J1331">
        <v>0</v>
      </c>
      <c r="K1331">
        <v>0</v>
      </c>
      <c r="L1331" s="6">
        <v>0</v>
      </c>
      <c r="M1331" s="6">
        <v>0</v>
      </c>
      <c r="N1331" s="6">
        <v>0</v>
      </c>
      <c r="O1331" s="6">
        <v>0</v>
      </c>
      <c r="P1331" s="6">
        <v>0</v>
      </c>
      <c r="Q1331" s="6">
        <v>0</v>
      </c>
    </row>
    <row r="1332" spans="1:17" customFormat="1" x14ac:dyDescent="0.25">
      <c r="A1332" s="6" t="s">
        <v>6324</v>
      </c>
      <c r="B1332" s="6">
        <v>416.450550858246</v>
      </c>
      <c r="C1332" s="3">
        <v>1.5737810620383701</v>
      </c>
      <c r="D1332" s="6">
        <f>POWER(2,C1332)</f>
        <v>2.9768387222288681</v>
      </c>
      <c r="E1332" s="6">
        <v>0.18903540876549199</v>
      </c>
      <c r="F1332" s="6">
        <v>8.3253241935786004</v>
      </c>
      <c r="G1332" s="15">
        <v>8.4098262042581598E-17</v>
      </c>
      <c r="H1332" s="5">
        <v>2.62073235011925E-15</v>
      </c>
      <c r="I1332" s="6" t="s">
        <v>20901</v>
      </c>
      <c r="J1332">
        <v>0</v>
      </c>
      <c r="K1332">
        <v>0</v>
      </c>
      <c r="L1332" s="6">
        <v>0</v>
      </c>
      <c r="M1332" s="6">
        <v>0</v>
      </c>
      <c r="N1332" s="6">
        <v>0</v>
      </c>
      <c r="O1332" s="6">
        <v>0</v>
      </c>
      <c r="P1332" s="6">
        <v>0</v>
      </c>
      <c r="Q1332" s="6">
        <v>0</v>
      </c>
    </row>
    <row r="1333" spans="1:17" customFormat="1" x14ac:dyDescent="0.25">
      <c r="A1333" s="6" t="s">
        <v>7401</v>
      </c>
      <c r="B1333" s="6">
        <v>198.065596982637</v>
      </c>
      <c r="C1333" s="3">
        <v>1.5726282909006599</v>
      </c>
      <c r="D1333" s="6">
        <f>POWER(2,C1333)</f>
        <v>2.9744610588765781</v>
      </c>
      <c r="E1333" s="6">
        <v>0.19614247364727899</v>
      </c>
      <c r="F1333" s="6">
        <v>8.0177855497463693</v>
      </c>
      <c r="G1333" s="15">
        <v>1.0766856916572799E-15</v>
      </c>
      <c r="H1333" s="5">
        <v>3.0249048012911998E-14</v>
      </c>
      <c r="I1333" s="6" t="s">
        <v>21978</v>
      </c>
      <c r="J1333">
        <v>0</v>
      </c>
      <c r="K1333">
        <v>0</v>
      </c>
      <c r="L1333" s="6">
        <v>0</v>
      </c>
      <c r="M1333" s="6">
        <v>0</v>
      </c>
      <c r="N1333" s="6">
        <v>0</v>
      </c>
      <c r="O1333" s="6">
        <v>0</v>
      </c>
      <c r="P1333" s="6">
        <v>0</v>
      </c>
      <c r="Q1333" s="6">
        <v>0</v>
      </c>
    </row>
    <row r="1334" spans="1:17" customFormat="1" x14ac:dyDescent="0.25">
      <c r="A1334" s="6" t="s">
        <v>5286</v>
      </c>
      <c r="B1334" s="6">
        <v>562.233540607431</v>
      </c>
      <c r="C1334" s="3">
        <v>1.5718245747466999</v>
      </c>
      <c r="D1334" s="6">
        <f>POWER(2,C1334)</f>
        <v>2.972804467179758</v>
      </c>
      <c r="E1334" s="6">
        <v>0.20061702909941001</v>
      </c>
      <c r="F1334" s="6">
        <v>7.8349509102132302</v>
      </c>
      <c r="G1334" s="15">
        <v>4.6902591850522596E-15</v>
      </c>
      <c r="H1334" s="5">
        <v>1.2123861797524999E-13</v>
      </c>
      <c r="I1334" s="6" t="s">
        <v>19863</v>
      </c>
      <c r="J1334">
        <v>0</v>
      </c>
      <c r="K1334">
        <v>0</v>
      </c>
      <c r="L1334" s="6">
        <v>0</v>
      </c>
      <c r="M1334" s="6">
        <v>0</v>
      </c>
      <c r="N1334" s="6">
        <v>0</v>
      </c>
      <c r="O1334" s="6">
        <v>0</v>
      </c>
      <c r="P1334" s="6">
        <v>0</v>
      </c>
      <c r="Q1334" s="6">
        <v>0</v>
      </c>
    </row>
    <row r="1335" spans="1:17" customFormat="1" x14ac:dyDescent="0.25">
      <c r="A1335" s="6" t="s">
        <v>3932</v>
      </c>
      <c r="B1335" s="6">
        <v>254.525208523256</v>
      </c>
      <c r="C1335" s="3">
        <v>1.5712823723004401</v>
      </c>
      <c r="D1335" s="6">
        <f>POWER(2,C1335)</f>
        <v>2.9716874196009226</v>
      </c>
      <c r="E1335" s="6">
        <v>0.20364577938950801</v>
      </c>
      <c r="F1335" s="6">
        <v>7.7157620305750996</v>
      </c>
      <c r="G1335" s="15">
        <v>1.20261513148611E-14</v>
      </c>
      <c r="H1335" s="5">
        <v>2.9218126892349401E-13</v>
      </c>
      <c r="I1335" s="6" t="s">
        <v>18509</v>
      </c>
      <c r="J1335">
        <v>0</v>
      </c>
      <c r="K1335">
        <v>0</v>
      </c>
      <c r="L1335" s="6">
        <v>0</v>
      </c>
      <c r="M1335" s="6">
        <v>0</v>
      </c>
      <c r="N1335" s="6">
        <v>0</v>
      </c>
      <c r="O1335" s="6">
        <v>0</v>
      </c>
      <c r="P1335" s="6">
        <v>0</v>
      </c>
      <c r="Q1335" s="6">
        <v>0</v>
      </c>
    </row>
    <row r="1336" spans="1:17" customFormat="1" x14ac:dyDescent="0.25">
      <c r="A1336" s="6" t="s">
        <v>10826</v>
      </c>
      <c r="B1336" s="6">
        <v>53.637953030585997</v>
      </c>
      <c r="C1336" s="3">
        <v>1.5657621347999799</v>
      </c>
      <c r="D1336" s="6">
        <f>POWER(2,C1336)</f>
        <v>2.9603384682013463</v>
      </c>
      <c r="E1336" s="6">
        <v>0.34930184261616398</v>
      </c>
      <c r="F1336" s="6">
        <v>4.4825475957209298</v>
      </c>
      <c r="G1336" s="15">
        <v>7.3757185262344003E-6</v>
      </c>
      <c r="H1336" s="5">
        <v>5.1072781097468703E-5</v>
      </c>
      <c r="I1336" s="6" t="s">
        <v>25396</v>
      </c>
      <c r="J1336">
        <v>0</v>
      </c>
      <c r="K1336">
        <v>0</v>
      </c>
      <c r="L1336" s="6">
        <v>0</v>
      </c>
      <c r="M1336" s="6">
        <v>0</v>
      </c>
      <c r="N1336" s="6">
        <v>0</v>
      </c>
      <c r="O1336" s="6">
        <v>0</v>
      </c>
      <c r="P1336" s="6">
        <v>0</v>
      </c>
      <c r="Q1336" s="6">
        <v>0</v>
      </c>
    </row>
    <row r="1337" spans="1:17" customFormat="1" x14ac:dyDescent="0.25">
      <c r="A1337" s="6" t="s">
        <v>4254</v>
      </c>
      <c r="B1337" s="6">
        <v>92.715526857853007</v>
      </c>
      <c r="C1337" s="3">
        <v>1.5646081007580299</v>
      </c>
      <c r="D1337" s="6">
        <f>POWER(2,C1337)</f>
        <v>2.9579713946013397</v>
      </c>
      <c r="E1337" s="6">
        <v>0.27301766308140302</v>
      </c>
      <c r="F1337" s="6">
        <v>5.7307944222331404</v>
      </c>
      <c r="G1337" s="15">
        <v>9.9961357064800908E-9</v>
      </c>
      <c r="H1337" s="5">
        <v>1.1647218809960299E-7</v>
      </c>
      <c r="I1337" s="6" t="s">
        <v>18831</v>
      </c>
      <c r="J1337">
        <v>0</v>
      </c>
      <c r="K1337">
        <v>0</v>
      </c>
      <c r="L1337" s="6">
        <v>0</v>
      </c>
      <c r="M1337" s="6">
        <v>0</v>
      </c>
      <c r="N1337" s="6">
        <v>0</v>
      </c>
      <c r="O1337" s="6">
        <v>0</v>
      </c>
      <c r="P1337" s="6">
        <v>0</v>
      </c>
      <c r="Q1337" s="6">
        <v>0</v>
      </c>
    </row>
    <row r="1338" spans="1:17" customFormat="1" x14ac:dyDescent="0.25">
      <c r="A1338" s="6" t="s">
        <v>13911</v>
      </c>
      <c r="B1338" s="6">
        <v>19.1689264977142</v>
      </c>
      <c r="C1338" s="3">
        <v>1.5603568977864599</v>
      </c>
      <c r="D1338" s="6">
        <f>POWER(2,C1338)</f>
        <v>2.9492679421948464</v>
      </c>
      <c r="E1338" s="6">
        <v>0.56245967156556598</v>
      </c>
      <c r="F1338" s="6">
        <v>2.7741667121543498</v>
      </c>
      <c r="G1338" s="6">
        <v>5.5343309310422898E-3</v>
      </c>
      <c r="H1338" s="2">
        <v>1.7929377092269098E-2</v>
      </c>
      <c r="I1338" s="6" t="s">
        <v>28480</v>
      </c>
      <c r="J1338">
        <v>0</v>
      </c>
      <c r="K1338">
        <v>0</v>
      </c>
      <c r="L1338" s="6">
        <v>0</v>
      </c>
      <c r="M1338" s="6">
        <v>0</v>
      </c>
      <c r="N1338" s="6">
        <v>0</v>
      </c>
      <c r="O1338" s="6">
        <v>0</v>
      </c>
      <c r="P1338" s="6">
        <v>0</v>
      </c>
      <c r="Q1338" s="6">
        <v>0</v>
      </c>
    </row>
    <row r="1339" spans="1:17" customFormat="1" x14ac:dyDescent="0.25">
      <c r="A1339" s="6" t="s">
        <v>4608</v>
      </c>
      <c r="B1339" s="6">
        <v>13.4466670556192</v>
      </c>
      <c r="C1339" s="3">
        <v>1.5565283012017299</v>
      </c>
      <c r="D1339" s="6">
        <f>POWER(2,C1339)</f>
        <v>2.9414516071853116</v>
      </c>
      <c r="E1339" s="6">
        <v>0.643418695236736</v>
      </c>
      <c r="F1339" s="6">
        <v>2.4191530534079901</v>
      </c>
      <c r="G1339" s="6">
        <v>1.55566930591911E-2</v>
      </c>
      <c r="H1339" s="2">
        <v>4.2918778026617803E-2</v>
      </c>
      <c r="I1339" s="6" t="s">
        <v>19185</v>
      </c>
      <c r="J1339">
        <v>0</v>
      </c>
      <c r="K1339">
        <v>0</v>
      </c>
      <c r="L1339" s="6">
        <v>0</v>
      </c>
      <c r="M1339" s="6">
        <v>0</v>
      </c>
      <c r="N1339" s="6">
        <v>0</v>
      </c>
      <c r="O1339" s="6">
        <v>0</v>
      </c>
      <c r="P1339" s="6">
        <v>0</v>
      </c>
      <c r="Q1339" s="6">
        <v>0</v>
      </c>
    </row>
    <row r="1340" spans="1:17" customFormat="1" x14ac:dyDescent="0.25">
      <c r="A1340" s="6" t="s">
        <v>5395</v>
      </c>
      <c r="B1340" s="6">
        <v>77.926221773199202</v>
      </c>
      <c r="C1340" s="3">
        <v>1.55532985359308</v>
      </c>
      <c r="D1340" s="6">
        <f>POWER(2,C1340)</f>
        <v>2.9390091562394489</v>
      </c>
      <c r="E1340" s="6">
        <v>0.30950967768438298</v>
      </c>
      <c r="F1340" s="6">
        <v>5.0251412661128398</v>
      </c>
      <c r="G1340" s="15">
        <v>5.0306209425320296E-7</v>
      </c>
      <c r="H1340" s="5">
        <v>4.4209315565621199E-6</v>
      </c>
      <c r="I1340" s="6" t="s">
        <v>19972</v>
      </c>
      <c r="J1340">
        <v>0</v>
      </c>
      <c r="K1340">
        <v>0</v>
      </c>
      <c r="L1340" s="6">
        <v>0</v>
      </c>
      <c r="M1340" s="6">
        <v>0</v>
      </c>
      <c r="N1340" s="6">
        <v>0</v>
      </c>
      <c r="O1340" s="6">
        <v>0</v>
      </c>
      <c r="P1340" s="6">
        <v>0</v>
      </c>
      <c r="Q1340" s="6">
        <v>0</v>
      </c>
    </row>
    <row r="1341" spans="1:17" customFormat="1" x14ac:dyDescent="0.25">
      <c r="A1341" s="6" t="s">
        <v>13506</v>
      </c>
      <c r="B1341" s="6">
        <v>312.31139936353702</v>
      </c>
      <c r="C1341" s="3">
        <v>1.55462802051927</v>
      </c>
      <c r="D1341" s="6">
        <f>POWER(2,C1341)</f>
        <v>2.9375797535383112</v>
      </c>
      <c r="E1341" s="6">
        <v>0.19814238908433099</v>
      </c>
      <c r="F1341" s="6">
        <v>7.8460143117463303</v>
      </c>
      <c r="G1341" s="15">
        <v>4.2946795393937603E-15</v>
      </c>
      <c r="H1341" s="5">
        <v>1.11607984529995E-13</v>
      </c>
      <c r="I1341" s="6" t="s">
        <v>28075</v>
      </c>
      <c r="J1341">
        <v>0</v>
      </c>
      <c r="K1341">
        <v>0</v>
      </c>
      <c r="L1341" s="6">
        <v>0</v>
      </c>
      <c r="M1341" s="6">
        <v>0</v>
      </c>
      <c r="N1341" s="6">
        <v>0</v>
      </c>
      <c r="O1341" s="6">
        <v>0</v>
      </c>
      <c r="P1341" s="6">
        <v>0</v>
      </c>
      <c r="Q1341" s="6">
        <v>0</v>
      </c>
    </row>
    <row r="1342" spans="1:17" customFormat="1" x14ac:dyDescent="0.25">
      <c r="A1342" s="6" t="s">
        <v>10581</v>
      </c>
      <c r="B1342" s="6">
        <v>1197.4757392884301</v>
      </c>
      <c r="C1342" s="3">
        <v>1.5516156640927701</v>
      </c>
      <c r="D1342" s="6">
        <f>POWER(2,C1342)</f>
        <v>2.9314524674508498</v>
      </c>
      <c r="E1342" s="6">
        <v>0.21901453050238401</v>
      </c>
      <c r="F1342" s="6">
        <v>7.0845329783992597</v>
      </c>
      <c r="G1342" s="15">
        <v>1.3951398709798299E-12</v>
      </c>
      <c r="H1342" s="5">
        <v>2.6750290569656699E-11</v>
      </c>
      <c r="I1342" s="6" t="s">
        <v>25151</v>
      </c>
      <c r="J1342">
        <v>0</v>
      </c>
      <c r="K1342">
        <v>0</v>
      </c>
      <c r="L1342" s="6">
        <v>0</v>
      </c>
      <c r="M1342" s="6">
        <v>0</v>
      </c>
      <c r="N1342" s="6">
        <v>0</v>
      </c>
      <c r="O1342" s="6">
        <v>0</v>
      </c>
      <c r="P1342" s="6">
        <v>0</v>
      </c>
      <c r="Q1342" s="6">
        <v>0</v>
      </c>
    </row>
    <row r="1343" spans="1:17" customFormat="1" x14ac:dyDescent="0.25">
      <c r="A1343" s="6" t="s">
        <v>1286</v>
      </c>
      <c r="B1343" s="6">
        <v>60.690896165794001</v>
      </c>
      <c r="C1343" s="3">
        <v>1.54927497224763</v>
      </c>
      <c r="D1343" s="6">
        <f>POWER(2,C1343)</f>
        <v>2.9267002063026126</v>
      </c>
      <c r="E1343" s="6">
        <v>0.31645913605355702</v>
      </c>
      <c r="F1343" s="6">
        <v>4.8956556968714802</v>
      </c>
      <c r="G1343" s="15">
        <v>9.7978481314723105E-7</v>
      </c>
      <c r="H1343" s="5">
        <v>8.1444554075392502E-6</v>
      </c>
      <c r="I1343" s="6" t="s">
        <v>15864</v>
      </c>
      <c r="J1343">
        <v>0</v>
      </c>
      <c r="K1343">
        <v>0</v>
      </c>
      <c r="L1343" s="6">
        <v>0</v>
      </c>
      <c r="M1343" s="6">
        <v>0</v>
      </c>
      <c r="N1343" s="6">
        <v>0</v>
      </c>
      <c r="O1343" s="6">
        <v>0</v>
      </c>
      <c r="P1343" s="6">
        <v>0</v>
      </c>
      <c r="Q1343" s="6">
        <v>0</v>
      </c>
    </row>
    <row r="1344" spans="1:17" customFormat="1" x14ac:dyDescent="0.25">
      <c r="A1344" s="6" t="s">
        <v>1125</v>
      </c>
      <c r="B1344" s="6">
        <v>7.5111119562637398</v>
      </c>
      <c r="C1344">
        <v>1.7010985365159099</v>
      </c>
      <c r="D1344" s="6">
        <f>POWER(2,C1344)</f>
        <v>3.2514844777453646</v>
      </c>
      <c r="E1344" s="6">
        <v>0.86095884838043701</v>
      </c>
      <c r="F1344" s="6">
        <v>1.97581863490442</v>
      </c>
      <c r="G1344" s="6">
        <v>4.81753220863093E-2</v>
      </c>
      <c r="H1344">
        <v>0.106968986761473</v>
      </c>
      <c r="I1344" s="6" t="s">
        <v>15703</v>
      </c>
      <c r="J1344">
        <v>0</v>
      </c>
      <c r="K1344">
        <v>0</v>
      </c>
      <c r="L1344" s="6">
        <v>0</v>
      </c>
      <c r="M1344" s="6">
        <v>0</v>
      </c>
      <c r="N1344" s="6">
        <v>0</v>
      </c>
      <c r="O1344" s="6">
        <v>0</v>
      </c>
      <c r="P1344" s="6">
        <v>0</v>
      </c>
      <c r="Q1344" s="6">
        <v>0</v>
      </c>
    </row>
    <row r="1345" spans="1:17" customFormat="1" x14ac:dyDescent="0.25">
      <c r="A1345" s="6" t="s">
        <v>10928</v>
      </c>
      <c r="B1345" s="6">
        <v>13.2561741527101</v>
      </c>
      <c r="C1345" s="3">
        <v>1.54906152805334</v>
      </c>
      <c r="D1345" s="6">
        <f>POWER(2,C1345)</f>
        <v>2.9262672381829788</v>
      </c>
      <c r="E1345" s="6">
        <v>0.62169349694293996</v>
      </c>
      <c r="F1345" s="6">
        <v>2.4916804432900701</v>
      </c>
      <c r="G1345" s="6">
        <v>1.2714036806341001E-2</v>
      </c>
      <c r="H1345" s="2">
        <v>3.6301231634820498E-2</v>
      </c>
      <c r="I1345" s="6" t="s">
        <v>25498</v>
      </c>
      <c r="J1345">
        <v>0</v>
      </c>
      <c r="K1345">
        <v>0</v>
      </c>
      <c r="L1345" s="6">
        <v>0</v>
      </c>
      <c r="M1345" s="6">
        <v>0</v>
      </c>
      <c r="N1345" s="6">
        <v>0</v>
      </c>
      <c r="O1345" s="6">
        <v>0</v>
      </c>
      <c r="P1345" s="6">
        <v>0</v>
      </c>
      <c r="Q1345" s="6">
        <v>0</v>
      </c>
    </row>
    <row r="1346" spans="1:17" customFormat="1" x14ac:dyDescent="0.25">
      <c r="A1346" s="6" t="s">
        <v>7359</v>
      </c>
      <c r="B1346" s="6">
        <v>604.88612413308294</v>
      </c>
      <c r="C1346" s="3">
        <v>1.54347952518161</v>
      </c>
      <c r="D1346" s="6">
        <f>POWER(2,C1346)</f>
        <v>2.9149669479619442</v>
      </c>
      <c r="E1346" s="6">
        <v>0.14743939688300101</v>
      </c>
      <c r="F1346" s="6">
        <v>10.468569173586801</v>
      </c>
      <c r="G1346" s="15">
        <v>1.2044979664474201E-25</v>
      </c>
      <c r="H1346" s="5">
        <v>8.1153050489395105E-24</v>
      </c>
      <c r="I1346" s="6" t="s">
        <v>21936</v>
      </c>
      <c r="J1346">
        <v>0</v>
      </c>
      <c r="K1346">
        <v>0</v>
      </c>
      <c r="L1346" s="6">
        <v>0</v>
      </c>
      <c r="M1346" s="6">
        <v>0</v>
      </c>
      <c r="N1346" s="6">
        <v>0</v>
      </c>
      <c r="O1346" s="6">
        <v>0</v>
      </c>
      <c r="P1346" s="6">
        <v>0</v>
      </c>
      <c r="Q1346" s="6">
        <v>0</v>
      </c>
    </row>
    <row r="1347" spans="1:17" customFormat="1" x14ac:dyDescent="0.25">
      <c r="A1347" s="6" t="s">
        <v>10293</v>
      </c>
      <c r="B1347" s="6">
        <v>94.479711724878399</v>
      </c>
      <c r="C1347" s="3">
        <v>1.5431939752438799</v>
      </c>
      <c r="D1347" s="6">
        <f>POWER(2,C1347)</f>
        <v>2.9143900510864875</v>
      </c>
      <c r="E1347" s="6">
        <v>0.31100942231143602</v>
      </c>
      <c r="F1347" s="6">
        <v>4.96188817616774</v>
      </c>
      <c r="G1347" s="15">
        <v>6.9811185438475397E-7</v>
      </c>
      <c r="H1347" s="5">
        <v>5.9727347541806798E-6</v>
      </c>
      <c r="I1347" s="6" t="s">
        <v>24863</v>
      </c>
      <c r="J1347">
        <v>0</v>
      </c>
      <c r="K1347">
        <v>0</v>
      </c>
      <c r="L1347" s="6">
        <v>0</v>
      </c>
      <c r="M1347" s="6">
        <v>0</v>
      </c>
      <c r="N1347" s="6">
        <v>0</v>
      </c>
      <c r="O1347" s="6">
        <v>0</v>
      </c>
      <c r="P1347" s="6">
        <v>0</v>
      </c>
      <c r="Q1347" s="6">
        <v>0</v>
      </c>
    </row>
    <row r="1348" spans="1:17" customFormat="1" x14ac:dyDescent="0.25">
      <c r="A1348" s="6" t="s">
        <v>5994</v>
      </c>
      <c r="B1348" s="6">
        <v>78.356391290242101</v>
      </c>
      <c r="C1348" s="3">
        <v>1.5392567329642299</v>
      </c>
      <c r="D1348" s="6">
        <f>POWER(2,C1348)</f>
        <v>2.9064472662584544</v>
      </c>
      <c r="E1348" s="6">
        <v>0.284113806770602</v>
      </c>
      <c r="F1348" s="6">
        <v>5.4177470305308004</v>
      </c>
      <c r="G1348" s="15">
        <v>6.0354727889880998E-8</v>
      </c>
      <c r="H1348" s="5">
        <v>6.1208526479542698E-7</v>
      </c>
      <c r="I1348" s="6" t="s">
        <v>20571</v>
      </c>
      <c r="J1348">
        <v>0</v>
      </c>
      <c r="K1348">
        <v>0</v>
      </c>
      <c r="L1348" s="6">
        <v>0</v>
      </c>
      <c r="M1348" s="6">
        <v>0</v>
      </c>
      <c r="N1348" s="6">
        <v>0</v>
      </c>
      <c r="O1348" s="6">
        <v>0</v>
      </c>
      <c r="P1348" s="6">
        <v>0</v>
      </c>
      <c r="Q1348" s="6">
        <v>0</v>
      </c>
    </row>
    <row r="1349" spans="1:17" customFormat="1" x14ac:dyDescent="0.25">
      <c r="A1349" s="6" t="s">
        <v>12777</v>
      </c>
      <c r="B1349" s="6">
        <v>315.66634490490799</v>
      </c>
      <c r="C1349" s="3">
        <v>1.5335165626145</v>
      </c>
      <c r="D1349" s="6">
        <f>POWER(2,C1349)</f>
        <v>2.894906118679252</v>
      </c>
      <c r="E1349" s="6">
        <v>0.23574161734451299</v>
      </c>
      <c r="F1349" s="6">
        <v>6.50507356269393</v>
      </c>
      <c r="G1349" s="15">
        <v>7.7655369617454101E-11</v>
      </c>
      <c r="H1349" s="5">
        <v>1.18709936349035E-9</v>
      </c>
      <c r="I1349" s="6" t="s">
        <v>27346</v>
      </c>
      <c r="J1349">
        <v>0</v>
      </c>
      <c r="K1349">
        <v>0</v>
      </c>
      <c r="L1349" s="6">
        <v>0</v>
      </c>
      <c r="M1349" s="6">
        <v>0</v>
      </c>
      <c r="N1349" s="6">
        <v>0</v>
      </c>
      <c r="O1349" s="6">
        <v>0</v>
      </c>
      <c r="P1349" s="6">
        <v>0</v>
      </c>
      <c r="Q1349" s="6">
        <v>0</v>
      </c>
    </row>
    <row r="1350" spans="1:17" customFormat="1" x14ac:dyDescent="0.25">
      <c r="A1350" s="6" t="s">
        <v>1510</v>
      </c>
      <c r="B1350" s="6">
        <v>1282.57639005231</v>
      </c>
      <c r="C1350" s="3">
        <v>1.5330887023558699</v>
      </c>
      <c r="D1350" s="6">
        <f>POWER(2,C1350)</f>
        <v>2.8940477032861471</v>
      </c>
      <c r="E1350" s="6">
        <v>0.167030296597693</v>
      </c>
      <c r="F1350" s="6">
        <v>9.1785067355082894</v>
      </c>
      <c r="G1350" s="15">
        <v>4.3711061313705803E-20</v>
      </c>
      <c r="H1350" s="5">
        <v>1.9453427379154701E-18</v>
      </c>
      <c r="I1350" s="6" t="s">
        <v>16088</v>
      </c>
      <c r="J1350">
        <v>0</v>
      </c>
      <c r="K1350">
        <v>0</v>
      </c>
      <c r="L1350" s="6">
        <v>0</v>
      </c>
      <c r="M1350" s="6">
        <v>0</v>
      </c>
      <c r="N1350" s="6">
        <v>0</v>
      </c>
      <c r="O1350" s="6">
        <v>0</v>
      </c>
      <c r="P1350" s="6">
        <v>0</v>
      </c>
      <c r="Q1350" s="6">
        <v>0</v>
      </c>
    </row>
    <row r="1351" spans="1:17" customFormat="1" x14ac:dyDescent="0.25">
      <c r="A1351" s="6" t="s">
        <v>7440</v>
      </c>
      <c r="B1351" s="6">
        <v>43.616385648895502</v>
      </c>
      <c r="C1351" s="3">
        <v>1.5317873232613799</v>
      </c>
      <c r="D1351" s="6">
        <f>POWER(2,C1351)</f>
        <v>2.8914383125872809</v>
      </c>
      <c r="E1351" s="6">
        <v>0.56582287428843803</v>
      </c>
      <c r="F1351" s="6">
        <v>2.7071852215018901</v>
      </c>
      <c r="G1351" s="6">
        <v>6.7856386937931298E-3</v>
      </c>
      <c r="H1351" s="2">
        <v>2.1388650619616902E-2</v>
      </c>
      <c r="I1351" s="6" t="s">
        <v>22017</v>
      </c>
      <c r="J1351">
        <v>0</v>
      </c>
      <c r="K1351">
        <v>0</v>
      </c>
      <c r="L1351" s="6">
        <v>0</v>
      </c>
      <c r="M1351" s="6">
        <v>0</v>
      </c>
      <c r="N1351" s="6">
        <v>0</v>
      </c>
      <c r="O1351" s="6">
        <v>0</v>
      </c>
      <c r="P1351" s="6">
        <v>0</v>
      </c>
      <c r="Q1351" s="6">
        <v>0</v>
      </c>
    </row>
    <row r="1352" spans="1:17" customFormat="1" x14ac:dyDescent="0.25">
      <c r="A1352" s="6" t="s">
        <v>11063</v>
      </c>
      <c r="B1352" s="6">
        <v>195.01503155656999</v>
      </c>
      <c r="C1352" s="3">
        <v>1.53083832333843</v>
      </c>
      <c r="D1352" s="6">
        <f>POWER(2,C1352)</f>
        <v>2.8895369596559175</v>
      </c>
      <c r="E1352" s="6">
        <v>0.234481258148066</v>
      </c>
      <c r="F1352" s="6">
        <v>6.5286169795786702</v>
      </c>
      <c r="G1352" s="15">
        <v>6.6379758014498806E-11</v>
      </c>
      <c r="H1352" s="5">
        <v>1.0222482734232799E-9</v>
      </c>
      <c r="I1352" s="6" t="s">
        <v>25633</v>
      </c>
      <c r="J1352">
        <v>0</v>
      </c>
      <c r="K1352">
        <v>0</v>
      </c>
      <c r="L1352" s="6">
        <v>0</v>
      </c>
      <c r="M1352" s="6">
        <v>0</v>
      </c>
      <c r="N1352" s="6">
        <v>0</v>
      </c>
      <c r="O1352" s="6">
        <v>0</v>
      </c>
      <c r="P1352" s="6">
        <v>0</v>
      </c>
      <c r="Q1352" s="6">
        <v>0</v>
      </c>
    </row>
    <row r="1353" spans="1:17" customFormat="1" x14ac:dyDescent="0.25">
      <c r="A1353" s="6" t="s">
        <v>629</v>
      </c>
      <c r="B1353" s="6">
        <v>1178.05152123384</v>
      </c>
      <c r="C1353" s="3">
        <v>1.5275279624056199</v>
      </c>
      <c r="D1353" s="6">
        <f>POWER(2,C1353)</f>
        <v>2.8829143234478267</v>
      </c>
      <c r="E1353" s="6">
        <v>0.25000768367320603</v>
      </c>
      <c r="F1353" s="6">
        <v>6.1099240629832101</v>
      </c>
      <c r="G1353" s="15">
        <v>9.9678556840092002E-10</v>
      </c>
      <c r="H1353" s="5">
        <v>1.33574773268311E-8</v>
      </c>
      <c r="I1353" s="6" t="s">
        <v>15207</v>
      </c>
      <c r="J1353">
        <v>0</v>
      </c>
      <c r="K1353">
        <v>0</v>
      </c>
      <c r="L1353" s="6">
        <v>0</v>
      </c>
      <c r="M1353" s="6">
        <v>0</v>
      </c>
      <c r="N1353" s="6">
        <v>0</v>
      </c>
      <c r="O1353" s="6">
        <v>0</v>
      </c>
      <c r="P1353" s="6">
        <v>0</v>
      </c>
      <c r="Q1353" s="6">
        <v>0</v>
      </c>
    </row>
    <row r="1354" spans="1:17" customFormat="1" x14ac:dyDescent="0.25">
      <c r="A1354" s="6" t="s">
        <v>789</v>
      </c>
      <c r="B1354" s="6">
        <v>17.374612506162599</v>
      </c>
      <c r="C1354" s="3">
        <v>1.5267628430448901</v>
      </c>
      <c r="D1354" s="6">
        <f>POWER(2,C1354)</f>
        <v>2.8813858030746746</v>
      </c>
      <c r="E1354" s="6">
        <v>0.57104507476802102</v>
      </c>
      <c r="F1354" s="6">
        <v>2.6736292991671702</v>
      </c>
      <c r="G1354" s="6">
        <v>7.50353441863466E-3</v>
      </c>
      <c r="H1354" s="2">
        <v>2.3258559402426E-2</v>
      </c>
      <c r="I1354" s="6" t="s">
        <v>15367</v>
      </c>
      <c r="J1354">
        <v>0</v>
      </c>
      <c r="K1354">
        <v>0</v>
      </c>
      <c r="L1354" s="6">
        <v>0</v>
      </c>
      <c r="M1354" s="6">
        <v>0</v>
      </c>
      <c r="N1354" s="6">
        <v>0</v>
      </c>
      <c r="O1354" s="6">
        <v>0</v>
      </c>
      <c r="P1354" s="6">
        <v>0</v>
      </c>
      <c r="Q1354" s="6">
        <v>0</v>
      </c>
    </row>
    <row r="1355" spans="1:17" customFormat="1" x14ac:dyDescent="0.25">
      <c r="A1355" s="6" t="s">
        <v>3851</v>
      </c>
      <c r="B1355" s="6">
        <v>93.442419685605401</v>
      </c>
      <c r="C1355" s="3">
        <v>1.52528458006825</v>
      </c>
      <c r="D1355" s="6">
        <f>POWER(2,C1355)</f>
        <v>2.8784348922100618</v>
      </c>
      <c r="E1355" s="6">
        <v>0.313190356093767</v>
      </c>
      <c r="F1355" s="6">
        <v>4.8701518114803903</v>
      </c>
      <c r="G1355" s="15">
        <v>1.11512539974232E-6</v>
      </c>
      <c r="H1355" s="5">
        <v>9.1634217630999495E-6</v>
      </c>
      <c r="I1355" s="6" t="s">
        <v>18428</v>
      </c>
      <c r="J1355">
        <v>0</v>
      </c>
      <c r="K1355">
        <v>0</v>
      </c>
      <c r="L1355" s="6">
        <v>0</v>
      </c>
      <c r="M1355" s="6">
        <v>0</v>
      </c>
      <c r="N1355" s="6">
        <v>0</v>
      </c>
      <c r="O1355" s="6">
        <v>0</v>
      </c>
      <c r="P1355" s="6">
        <v>0</v>
      </c>
      <c r="Q1355" s="6">
        <v>0</v>
      </c>
    </row>
    <row r="1356" spans="1:17" customFormat="1" x14ac:dyDescent="0.25">
      <c r="A1356" s="6" t="s">
        <v>2039</v>
      </c>
      <c r="B1356" s="6">
        <v>3938.6312008445998</v>
      </c>
      <c r="C1356" s="3">
        <v>1.52497458697135</v>
      </c>
      <c r="D1356" s="6">
        <f>POWER(2,C1356)</f>
        <v>2.8778164669268547</v>
      </c>
      <c r="E1356" s="6">
        <v>0.23668253197955999</v>
      </c>
      <c r="F1356" s="6">
        <v>6.4431226682290497</v>
      </c>
      <c r="G1356" s="15">
        <v>1.1704002151408199E-10</v>
      </c>
      <c r="H1356" s="5">
        <v>1.75777444075793E-9</v>
      </c>
      <c r="I1356" s="6" t="s">
        <v>16617</v>
      </c>
      <c r="J1356">
        <v>0</v>
      </c>
      <c r="K1356">
        <v>0</v>
      </c>
      <c r="L1356" s="6">
        <v>0</v>
      </c>
      <c r="M1356" s="6">
        <v>0</v>
      </c>
      <c r="N1356" s="6">
        <v>0</v>
      </c>
      <c r="O1356" s="6">
        <v>0</v>
      </c>
      <c r="P1356" s="6">
        <v>0</v>
      </c>
      <c r="Q1356" s="6">
        <v>0</v>
      </c>
    </row>
    <row r="1357" spans="1:17" customFormat="1" x14ac:dyDescent="0.25">
      <c r="A1357" s="6" t="s">
        <v>9913</v>
      </c>
      <c r="B1357" s="6">
        <v>30.081189510160598</v>
      </c>
      <c r="C1357" s="3">
        <v>1.52408236829892</v>
      </c>
      <c r="D1357" s="6">
        <f>POWER(2,C1357)</f>
        <v>2.876037263620645</v>
      </c>
      <c r="E1357" s="6">
        <v>0.45681183990155799</v>
      </c>
      <c r="F1357" s="6">
        <v>3.3363460295323302</v>
      </c>
      <c r="G1357" s="6">
        <v>8.4887434922308004E-4</v>
      </c>
      <c r="H1357" s="2">
        <v>3.5296195440695701E-3</v>
      </c>
      <c r="I1357" s="6" t="s">
        <v>24483</v>
      </c>
      <c r="J1357">
        <v>0</v>
      </c>
      <c r="K1357">
        <v>0</v>
      </c>
      <c r="L1357" s="6">
        <v>0</v>
      </c>
      <c r="M1357" s="6">
        <v>0</v>
      </c>
      <c r="N1357" s="6">
        <v>0</v>
      </c>
      <c r="O1357" s="6">
        <v>0</v>
      </c>
      <c r="P1357" s="6">
        <v>0</v>
      </c>
      <c r="Q1357" s="6">
        <v>0</v>
      </c>
    </row>
    <row r="1358" spans="1:17" customFormat="1" x14ac:dyDescent="0.25">
      <c r="A1358" s="6" t="s">
        <v>7447</v>
      </c>
      <c r="B1358" s="6">
        <v>105.238323929895</v>
      </c>
      <c r="C1358" s="3">
        <v>1.52226862169871</v>
      </c>
      <c r="D1358" s="6">
        <f>POWER(2,C1358)</f>
        <v>2.8724238006076979</v>
      </c>
      <c r="E1358" s="6">
        <v>0.30106002621179101</v>
      </c>
      <c r="F1358" s="6">
        <v>5.0563624831010401</v>
      </c>
      <c r="G1358" s="15">
        <v>4.2732875263827001E-7</v>
      </c>
      <c r="H1358" s="5">
        <v>3.8036179432077902E-6</v>
      </c>
      <c r="I1358" s="6" t="s">
        <v>22024</v>
      </c>
      <c r="J1358">
        <v>0</v>
      </c>
      <c r="K1358">
        <v>0</v>
      </c>
      <c r="L1358" s="6">
        <v>0</v>
      </c>
      <c r="M1358" s="6">
        <v>0</v>
      </c>
      <c r="N1358" s="6">
        <v>0</v>
      </c>
      <c r="O1358" s="6">
        <v>0</v>
      </c>
      <c r="P1358" s="6">
        <v>0</v>
      </c>
      <c r="Q1358" s="6">
        <v>0</v>
      </c>
    </row>
    <row r="1359" spans="1:17" customFormat="1" x14ac:dyDescent="0.25">
      <c r="A1359" s="6" t="s">
        <v>9171</v>
      </c>
      <c r="B1359" s="6">
        <v>237.02397053855199</v>
      </c>
      <c r="C1359" s="3">
        <v>1.5213138355181299</v>
      </c>
      <c r="D1359" s="6">
        <f>POWER(2,C1359)</f>
        <v>2.8705234383329281</v>
      </c>
      <c r="E1359" s="6">
        <v>0.203697357987281</v>
      </c>
      <c r="F1359" s="6">
        <v>7.4685005762967602</v>
      </c>
      <c r="G1359" s="15">
        <v>8.1113761154778895E-14</v>
      </c>
      <c r="H1359" s="5">
        <v>1.7831549336638901E-12</v>
      </c>
      <c r="I1359" s="6" t="s">
        <v>23748</v>
      </c>
      <c r="J1359">
        <v>0</v>
      </c>
      <c r="K1359">
        <v>0</v>
      </c>
      <c r="L1359" s="6">
        <v>0</v>
      </c>
      <c r="M1359" s="6">
        <v>0</v>
      </c>
      <c r="N1359" s="6">
        <v>0</v>
      </c>
      <c r="O1359" s="6">
        <v>0</v>
      </c>
      <c r="P1359" s="6">
        <v>0</v>
      </c>
      <c r="Q1359" s="6">
        <v>0</v>
      </c>
    </row>
    <row r="1360" spans="1:17" customFormat="1" x14ac:dyDescent="0.25">
      <c r="A1360" s="6" t="s">
        <v>4507</v>
      </c>
      <c r="B1360" s="6">
        <v>221.71688563043699</v>
      </c>
      <c r="C1360" s="3">
        <v>1.52099164864656</v>
      </c>
      <c r="D1360" s="6">
        <f>POWER(2,C1360)</f>
        <v>2.8698824562276992</v>
      </c>
      <c r="E1360" s="6">
        <v>0.33339318110953298</v>
      </c>
      <c r="F1360" s="6">
        <v>4.5621558412943601</v>
      </c>
      <c r="G1360" s="15">
        <v>5.0631043302006402E-6</v>
      </c>
      <c r="H1360" s="5">
        <v>3.6531163766688097E-5</v>
      </c>
      <c r="I1360" s="6" t="s">
        <v>19084</v>
      </c>
      <c r="J1360">
        <v>0</v>
      </c>
      <c r="K1360">
        <v>0</v>
      </c>
      <c r="L1360" s="6">
        <v>0</v>
      </c>
      <c r="M1360" s="6">
        <v>0</v>
      </c>
      <c r="N1360" s="6">
        <v>0</v>
      </c>
      <c r="O1360" s="6">
        <v>0</v>
      </c>
      <c r="P1360" s="6">
        <v>0</v>
      </c>
      <c r="Q1360" s="6">
        <v>0</v>
      </c>
    </row>
    <row r="1361" spans="1:17" customFormat="1" x14ac:dyDescent="0.25">
      <c r="A1361" s="6" t="s">
        <v>8534</v>
      </c>
      <c r="B1361" s="6">
        <v>1152.17670759987</v>
      </c>
      <c r="C1361" s="3">
        <v>1.51927555299155</v>
      </c>
      <c r="D1361" s="6">
        <f>POWER(2,C1361)</f>
        <v>2.8664707408764216</v>
      </c>
      <c r="E1361" s="6">
        <v>0.25116119479806398</v>
      </c>
      <c r="F1361" s="6">
        <v>6.0490059151576503</v>
      </c>
      <c r="G1361" s="15">
        <v>1.4574230909484201E-9</v>
      </c>
      <c r="H1361" s="5">
        <v>1.9069556349797799E-8</v>
      </c>
      <c r="I1361" s="6" t="s">
        <v>23111</v>
      </c>
      <c r="J1361">
        <v>1</v>
      </c>
      <c r="K1361">
        <v>0</v>
      </c>
      <c r="L1361" s="6">
        <v>0</v>
      </c>
      <c r="M1361" s="6">
        <v>0</v>
      </c>
      <c r="N1361" s="6">
        <v>0</v>
      </c>
      <c r="O1361" s="6">
        <v>0</v>
      </c>
      <c r="P1361" s="6">
        <v>0</v>
      </c>
      <c r="Q1361" s="6">
        <v>0</v>
      </c>
    </row>
    <row r="1362" spans="1:17" customFormat="1" x14ac:dyDescent="0.25">
      <c r="A1362" s="6" t="s">
        <v>4956</v>
      </c>
      <c r="B1362" s="6">
        <v>2175.6600049254698</v>
      </c>
      <c r="C1362" s="3">
        <v>1.5178926227356699</v>
      </c>
      <c r="D1362" s="6">
        <f>POWER(2,C1362)</f>
        <v>2.8637243324853001</v>
      </c>
      <c r="E1362" s="6">
        <v>0.207530796400201</v>
      </c>
      <c r="F1362" s="6">
        <v>7.3140596435074698</v>
      </c>
      <c r="G1362" s="15">
        <v>2.5919000824536202E-13</v>
      </c>
      <c r="H1362" s="5">
        <v>5.3962692274602996E-12</v>
      </c>
      <c r="I1362" s="6" t="s">
        <v>19533</v>
      </c>
      <c r="J1362">
        <v>0</v>
      </c>
      <c r="K1362">
        <v>0</v>
      </c>
      <c r="L1362" s="6">
        <v>0</v>
      </c>
      <c r="M1362" s="6">
        <v>0</v>
      </c>
      <c r="N1362" s="6">
        <v>0</v>
      </c>
      <c r="O1362" s="6">
        <v>0</v>
      </c>
      <c r="P1362" s="6">
        <v>0</v>
      </c>
      <c r="Q1362" s="6">
        <v>0</v>
      </c>
    </row>
    <row r="1363" spans="1:17" customFormat="1" x14ac:dyDescent="0.25">
      <c r="A1363" s="6" t="s">
        <v>13869</v>
      </c>
      <c r="B1363" s="6">
        <v>103.265181622917</v>
      </c>
      <c r="C1363" s="3">
        <v>1.51747528762187</v>
      </c>
      <c r="D1363" s="6">
        <f>POWER(2,C1363)</f>
        <v>2.862896049416332</v>
      </c>
      <c r="E1363" s="6">
        <v>0.27665743858196401</v>
      </c>
      <c r="F1363" s="6">
        <v>5.48503338785991</v>
      </c>
      <c r="G1363" s="15">
        <v>4.1339133302718402E-8</v>
      </c>
      <c r="H1363" s="5">
        <v>4.34374301050152E-7</v>
      </c>
      <c r="I1363" s="6" t="s">
        <v>28438</v>
      </c>
      <c r="J1363">
        <v>0</v>
      </c>
      <c r="K1363">
        <v>0</v>
      </c>
      <c r="L1363" s="6">
        <v>0</v>
      </c>
      <c r="M1363" s="6">
        <v>0</v>
      </c>
      <c r="N1363" s="6">
        <v>0</v>
      </c>
      <c r="O1363" s="6">
        <v>0</v>
      </c>
      <c r="P1363" s="6">
        <v>0</v>
      </c>
      <c r="Q1363" s="6">
        <v>0</v>
      </c>
    </row>
    <row r="1364" spans="1:17" customFormat="1" x14ac:dyDescent="0.25">
      <c r="A1364" s="6" t="s">
        <v>560</v>
      </c>
      <c r="B1364" s="6">
        <v>116.93915828120601</v>
      </c>
      <c r="C1364" s="3">
        <v>1.51727042593206</v>
      </c>
      <c r="D1364" s="6">
        <f>POWER(2,C1364)</f>
        <v>2.8624895490356903</v>
      </c>
      <c r="E1364" s="6">
        <v>0.268730333937298</v>
      </c>
      <c r="F1364" s="6">
        <v>5.6460705559428304</v>
      </c>
      <c r="G1364" s="15">
        <v>1.6415649796526199E-8</v>
      </c>
      <c r="H1364" s="5">
        <v>1.85912024504938E-7</v>
      </c>
      <c r="I1364" s="6" t="s">
        <v>15138</v>
      </c>
      <c r="J1364">
        <v>1</v>
      </c>
      <c r="K1364">
        <v>0</v>
      </c>
      <c r="L1364" s="6">
        <v>0</v>
      </c>
      <c r="M1364" s="6">
        <v>0</v>
      </c>
      <c r="N1364" s="6">
        <v>0</v>
      </c>
      <c r="O1364" s="6">
        <v>0</v>
      </c>
      <c r="P1364" s="6">
        <v>0</v>
      </c>
      <c r="Q1364" s="6">
        <v>0</v>
      </c>
    </row>
    <row r="1365" spans="1:17" customFormat="1" x14ac:dyDescent="0.25">
      <c r="A1365" s="6" t="s">
        <v>2451</v>
      </c>
      <c r="B1365" s="6">
        <v>60.5194159438486</v>
      </c>
      <c r="C1365" s="3">
        <v>1.51719359514499</v>
      </c>
      <c r="D1365" s="6">
        <f>POWER(2,C1365)</f>
        <v>2.8623371110894973</v>
      </c>
      <c r="E1365" s="6">
        <v>0.30990578263658503</v>
      </c>
      <c r="F1365" s="6">
        <v>4.8956608109637996</v>
      </c>
      <c r="G1365" s="15">
        <v>9.7975933084289793E-7</v>
      </c>
      <c r="H1365" s="5">
        <v>8.1444554075392502E-6</v>
      </c>
      <c r="I1365" s="6" t="s">
        <v>17028</v>
      </c>
      <c r="J1365">
        <v>0</v>
      </c>
      <c r="K1365">
        <v>0</v>
      </c>
      <c r="L1365" s="6">
        <v>1</v>
      </c>
      <c r="M1365" s="6">
        <v>1</v>
      </c>
      <c r="N1365" s="6">
        <v>1</v>
      </c>
      <c r="O1365" s="6">
        <v>1</v>
      </c>
      <c r="P1365" s="6">
        <v>0</v>
      </c>
      <c r="Q1365" s="6">
        <v>0</v>
      </c>
    </row>
    <row r="1366" spans="1:17" customFormat="1" x14ac:dyDescent="0.25">
      <c r="A1366" s="6" t="s">
        <v>7222</v>
      </c>
      <c r="B1366" s="6">
        <v>276.30134713591002</v>
      </c>
      <c r="C1366" s="3">
        <v>1.51684822687457</v>
      </c>
      <c r="D1366" s="6">
        <f>POWER(2,C1366)</f>
        <v>2.8616519752343179</v>
      </c>
      <c r="E1366" s="6">
        <v>0.229449412198762</v>
      </c>
      <c r="F1366" s="6">
        <v>6.6108176627647701</v>
      </c>
      <c r="G1366" s="15">
        <v>3.8220301762178599E-11</v>
      </c>
      <c r="H1366" s="5">
        <v>6.0789076671583104E-10</v>
      </c>
      <c r="I1366" s="6" t="s">
        <v>21799</v>
      </c>
      <c r="J1366">
        <v>0</v>
      </c>
      <c r="K1366">
        <v>0</v>
      </c>
      <c r="L1366" s="6">
        <v>0</v>
      </c>
      <c r="M1366" s="6">
        <v>0</v>
      </c>
      <c r="N1366" s="6">
        <v>0</v>
      </c>
      <c r="O1366" s="6">
        <v>0</v>
      </c>
      <c r="P1366" s="6">
        <v>0</v>
      </c>
      <c r="Q1366" s="6">
        <v>0</v>
      </c>
    </row>
    <row r="1367" spans="1:17" customFormat="1" x14ac:dyDescent="0.25">
      <c r="A1367" s="6" t="s">
        <v>5698</v>
      </c>
      <c r="B1367" s="6">
        <v>700.82784983787201</v>
      </c>
      <c r="C1367" s="3">
        <v>1.51499120763256</v>
      </c>
      <c r="D1367" s="6">
        <f>POWER(2,C1367)</f>
        <v>2.8579708617980542</v>
      </c>
      <c r="E1367" s="6">
        <v>0.23080022219928101</v>
      </c>
      <c r="F1367" s="6">
        <v>6.5640803687115303</v>
      </c>
      <c r="G1367" s="15">
        <v>5.2354959991378302E-11</v>
      </c>
      <c r="H1367" s="5">
        <v>8.1401894525056397E-10</v>
      </c>
      <c r="I1367" s="6" t="s">
        <v>20275</v>
      </c>
      <c r="J1367">
        <v>0</v>
      </c>
      <c r="K1367">
        <v>0</v>
      </c>
      <c r="L1367" s="6">
        <v>0</v>
      </c>
      <c r="M1367" s="6">
        <v>0</v>
      </c>
      <c r="N1367" s="6">
        <v>0</v>
      </c>
      <c r="O1367" s="6">
        <v>0</v>
      </c>
      <c r="P1367" s="6">
        <v>0</v>
      </c>
      <c r="Q1367" s="6">
        <v>0</v>
      </c>
    </row>
    <row r="1368" spans="1:17" customFormat="1" x14ac:dyDescent="0.25">
      <c r="A1368" s="6" t="s">
        <v>7503</v>
      </c>
      <c r="B1368" s="6">
        <v>2279.7296615915802</v>
      </c>
      <c r="C1368" s="3">
        <v>1.5132501230975799</v>
      </c>
      <c r="D1368" s="6">
        <f>POWER(2,C1368)</f>
        <v>2.8545238633911967</v>
      </c>
      <c r="E1368" s="6">
        <v>0.143874816693082</v>
      </c>
      <c r="F1368" s="6">
        <v>10.517824855517899</v>
      </c>
      <c r="G1368" s="15">
        <v>7.1505261267840904E-26</v>
      </c>
      <c r="H1368" s="5">
        <v>4.9790242451238703E-24</v>
      </c>
      <c r="I1368" s="6" t="s">
        <v>22080</v>
      </c>
      <c r="J1368">
        <v>0</v>
      </c>
      <c r="K1368">
        <v>0</v>
      </c>
      <c r="L1368" s="6">
        <v>0</v>
      </c>
      <c r="M1368" s="6">
        <v>0</v>
      </c>
      <c r="N1368" s="6">
        <v>0</v>
      </c>
      <c r="O1368" s="6">
        <v>0</v>
      </c>
      <c r="P1368" s="6">
        <v>0</v>
      </c>
      <c r="Q1368" s="6">
        <v>0</v>
      </c>
    </row>
    <row r="1369" spans="1:17" customFormat="1" x14ac:dyDescent="0.25">
      <c r="A1369" s="6" t="s">
        <v>4710</v>
      </c>
      <c r="B1369" s="6">
        <v>858.83102773320604</v>
      </c>
      <c r="C1369" s="3">
        <v>1.5126078054219001</v>
      </c>
      <c r="D1369" s="6">
        <f>POWER(2,C1369)</f>
        <v>2.85325325319072</v>
      </c>
      <c r="E1369" s="6">
        <v>0.206518196504271</v>
      </c>
      <c r="F1369" s="6">
        <v>7.3243318556223196</v>
      </c>
      <c r="G1369" s="15">
        <v>2.4009188502371E-13</v>
      </c>
      <c r="H1369" s="5">
        <v>5.0129945520086803E-12</v>
      </c>
      <c r="I1369" s="6" t="s">
        <v>19287</v>
      </c>
      <c r="J1369">
        <v>0</v>
      </c>
      <c r="K1369">
        <v>0</v>
      </c>
      <c r="L1369" s="6">
        <v>0</v>
      </c>
      <c r="M1369" s="6">
        <v>0</v>
      </c>
      <c r="N1369" s="6">
        <v>0</v>
      </c>
      <c r="O1369" s="6">
        <v>0</v>
      </c>
      <c r="P1369" s="6">
        <v>0</v>
      </c>
      <c r="Q1369" s="6">
        <v>0</v>
      </c>
    </row>
    <row r="1370" spans="1:17" customFormat="1" x14ac:dyDescent="0.25">
      <c r="A1370" s="6" t="s">
        <v>13781</v>
      </c>
      <c r="B1370" s="6">
        <v>54.099104734371402</v>
      </c>
      <c r="C1370" s="3">
        <v>1.5057501371362101</v>
      </c>
      <c r="D1370" s="6">
        <f>POWER(2,C1370)</f>
        <v>2.8397228579534697</v>
      </c>
      <c r="E1370" s="6">
        <v>0.33989112412087902</v>
      </c>
      <c r="F1370" s="6">
        <v>4.4300954931694703</v>
      </c>
      <c r="G1370" s="15">
        <v>9.4191369840009407E-6</v>
      </c>
      <c r="H1370" s="5">
        <v>6.3875442930179697E-5</v>
      </c>
      <c r="I1370" s="6" t="s">
        <v>28350</v>
      </c>
      <c r="J1370">
        <v>0</v>
      </c>
      <c r="K1370">
        <v>0</v>
      </c>
      <c r="L1370" s="6">
        <v>0</v>
      </c>
      <c r="M1370" s="6">
        <v>0</v>
      </c>
      <c r="N1370" s="6">
        <v>0</v>
      </c>
      <c r="O1370" s="6">
        <v>0</v>
      </c>
      <c r="P1370" s="6">
        <v>0</v>
      </c>
      <c r="Q1370" s="6">
        <v>0</v>
      </c>
    </row>
    <row r="1371" spans="1:17" customFormat="1" x14ac:dyDescent="0.25">
      <c r="A1371" s="6" t="s">
        <v>2693</v>
      </c>
      <c r="B1371" s="6">
        <v>7367.7713359826603</v>
      </c>
      <c r="C1371" s="3">
        <v>1.5057310341105099</v>
      </c>
      <c r="D1371" s="6">
        <f>POWER(2,C1371)</f>
        <v>2.8396852568402395</v>
      </c>
      <c r="E1371" s="6">
        <v>0.221357458481939</v>
      </c>
      <c r="F1371" s="6">
        <v>6.8022602194511403</v>
      </c>
      <c r="G1371" s="15">
        <v>1.02990347317434E-11</v>
      </c>
      <c r="H1371" s="5">
        <v>1.76747467513045E-10</v>
      </c>
      <c r="I1371" s="6" t="s">
        <v>17270</v>
      </c>
      <c r="J1371">
        <v>0</v>
      </c>
      <c r="K1371">
        <v>0</v>
      </c>
      <c r="L1371" s="6">
        <v>0</v>
      </c>
      <c r="M1371" s="6">
        <v>0</v>
      </c>
      <c r="N1371" s="6">
        <v>0</v>
      </c>
      <c r="O1371" s="6">
        <v>0</v>
      </c>
      <c r="P1371" s="6">
        <v>0</v>
      </c>
      <c r="Q1371" s="6">
        <v>0</v>
      </c>
    </row>
    <row r="1372" spans="1:17" customFormat="1" x14ac:dyDescent="0.25">
      <c r="A1372" s="6" t="s">
        <v>5344</v>
      </c>
      <c r="B1372" s="6">
        <v>38.160167097659702</v>
      </c>
      <c r="C1372" s="3">
        <v>1.5052239352263901</v>
      </c>
      <c r="D1372" s="6">
        <f>POWER(2,C1372)</f>
        <v>2.838687299449504</v>
      </c>
      <c r="E1372" s="6">
        <v>0.39022895689584203</v>
      </c>
      <c r="F1372" s="6">
        <v>3.85728406010668</v>
      </c>
      <c r="G1372" s="6">
        <v>1.1465389231235201E-4</v>
      </c>
      <c r="H1372" s="2">
        <v>6.0674839811696501E-4</v>
      </c>
      <c r="I1372" s="6" t="s">
        <v>19921</v>
      </c>
      <c r="J1372">
        <v>0</v>
      </c>
      <c r="K1372">
        <v>0</v>
      </c>
      <c r="L1372" s="6">
        <v>0</v>
      </c>
      <c r="M1372" s="6">
        <v>0</v>
      </c>
      <c r="N1372" s="6">
        <v>0</v>
      </c>
      <c r="O1372" s="6">
        <v>0</v>
      </c>
      <c r="P1372" s="6">
        <v>0</v>
      </c>
      <c r="Q1372" s="6">
        <v>0</v>
      </c>
    </row>
    <row r="1373" spans="1:17" customFormat="1" x14ac:dyDescent="0.25">
      <c r="A1373" s="6" t="s">
        <v>3286</v>
      </c>
      <c r="B1373" s="6">
        <v>123.016987507232</v>
      </c>
      <c r="C1373" s="3">
        <v>1.50365207621729</v>
      </c>
      <c r="D1373" s="6">
        <f>POWER(2,C1373)</f>
        <v>2.8355961497523343</v>
      </c>
      <c r="E1373" s="6">
        <v>0.30537074567056899</v>
      </c>
      <c r="F1373" s="6">
        <v>4.9240213659477998</v>
      </c>
      <c r="G1373" s="15">
        <v>8.4783573368499595E-7</v>
      </c>
      <c r="H1373" s="5">
        <v>7.1486404590485197E-6</v>
      </c>
      <c r="I1373" s="6" t="s">
        <v>17863</v>
      </c>
      <c r="J1373">
        <v>0</v>
      </c>
      <c r="K1373">
        <v>0</v>
      </c>
      <c r="L1373" s="6">
        <v>0</v>
      </c>
      <c r="M1373" s="6">
        <v>0</v>
      </c>
      <c r="N1373" s="6">
        <v>0</v>
      </c>
      <c r="O1373" s="6">
        <v>0</v>
      </c>
      <c r="P1373" s="6">
        <v>0</v>
      </c>
      <c r="Q1373" s="6">
        <v>0</v>
      </c>
    </row>
    <row r="1374" spans="1:17" customFormat="1" x14ac:dyDescent="0.25">
      <c r="A1374" s="6" t="s">
        <v>1337</v>
      </c>
      <c r="B1374" s="6">
        <v>498.74025816748701</v>
      </c>
      <c r="C1374" s="3">
        <v>1.50329149491953</v>
      </c>
      <c r="D1374" s="6">
        <f>POWER(2,C1374)</f>
        <v>2.8348875210080973</v>
      </c>
      <c r="E1374" s="6">
        <v>0.18073886295479999</v>
      </c>
      <c r="F1374" s="6">
        <v>8.3174778813092196</v>
      </c>
      <c r="G1374" s="15">
        <v>8.9854856920136399E-17</v>
      </c>
      <c r="H1374" s="5">
        <v>2.7881827990591601E-15</v>
      </c>
      <c r="I1374" s="6" t="s">
        <v>15915</v>
      </c>
      <c r="J1374">
        <v>0</v>
      </c>
      <c r="K1374">
        <v>0</v>
      </c>
      <c r="L1374" s="6">
        <v>0</v>
      </c>
      <c r="M1374" s="6">
        <v>0</v>
      </c>
      <c r="N1374" s="6">
        <v>0</v>
      </c>
      <c r="O1374" s="6">
        <v>0</v>
      </c>
      <c r="P1374" s="6">
        <v>0</v>
      </c>
      <c r="Q1374" s="6">
        <v>0</v>
      </c>
    </row>
    <row r="1375" spans="1:17" customFormat="1" x14ac:dyDescent="0.25">
      <c r="A1375" s="6" t="s">
        <v>2309</v>
      </c>
      <c r="B1375" s="6">
        <v>2328.8824849028301</v>
      </c>
      <c r="C1375" s="3">
        <v>1.5011008778631201</v>
      </c>
      <c r="D1375" s="6">
        <f>POWER(2,C1375)</f>
        <v>2.8305862373994626</v>
      </c>
      <c r="E1375" s="6">
        <v>0.24860961801474099</v>
      </c>
      <c r="F1375" s="6">
        <v>6.0379839277742997</v>
      </c>
      <c r="G1375" s="15">
        <v>1.5605160391094301E-9</v>
      </c>
      <c r="H1375" s="5">
        <v>2.0240810977860499E-8</v>
      </c>
      <c r="I1375" s="6" t="s">
        <v>16886</v>
      </c>
      <c r="J1375">
        <v>0</v>
      </c>
      <c r="K1375">
        <v>0</v>
      </c>
      <c r="L1375" s="6">
        <v>0</v>
      </c>
      <c r="M1375" s="6">
        <v>0</v>
      </c>
      <c r="N1375" s="6">
        <v>0</v>
      </c>
      <c r="O1375" s="6">
        <v>0</v>
      </c>
      <c r="P1375" s="6">
        <v>0</v>
      </c>
      <c r="Q1375" s="6">
        <v>0</v>
      </c>
    </row>
    <row r="1376" spans="1:17" customFormat="1" x14ac:dyDescent="0.25">
      <c r="A1376" s="6" t="s">
        <v>14059</v>
      </c>
      <c r="B1376" s="6">
        <v>17.1539908226984</v>
      </c>
      <c r="C1376" s="3">
        <v>1.50037916215639</v>
      </c>
      <c r="D1376" s="6">
        <f>POWER(2,C1376)</f>
        <v>2.8291705760200436</v>
      </c>
      <c r="E1376" s="6">
        <v>0.62332959599910598</v>
      </c>
      <c r="F1376" s="6">
        <v>2.4070398257786998</v>
      </c>
      <c r="G1376" s="6">
        <v>1.6082415948457201E-2</v>
      </c>
      <c r="H1376" s="2">
        <v>4.4068423893409502E-2</v>
      </c>
      <c r="I1376" s="6" t="s">
        <v>28628</v>
      </c>
      <c r="J1376">
        <v>0</v>
      </c>
      <c r="K1376">
        <v>0</v>
      </c>
      <c r="L1376" s="6">
        <v>0</v>
      </c>
      <c r="M1376" s="6">
        <v>0</v>
      </c>
      <c r="N1376" s="6">
        <v>0</v>
      </c>
      <c r="O1376" s="6">
        <v>0</v>
      </c>
      <c r="P1376" s="6">
        <v>0</v>
      </c>
      <c r="Q1376" s="6">
        <v>0</v>
      </c>
    </row>
    <row r="1377" spans="1:17" customFormat="1" x14ac:dyDescent="0.25">
      <c r="A1377" s="6" t="s">
        <v>8353</v>
      </c>
      <c r="B1377" s="6">
        <v>1704.6088668637899</v>
      </c>
      <c r="C1377" s="3">
        <v>1.4993013544871501</v>
      </c>
      <c r="D1377" s="6">
        <f>POWER(2,C1377)</f>
        <v>2.8270577504356686</v>
      </c>
      <c r="E1377" s="6">
        <v>0.208341716993454</v>
      </c>
      <c r="F1377" s="6">
        <v>7.19635690884824</v>
      </c>
      <c r="G1377" s="15">
        <v>6.1842622808021902E-13</v>
      </c>
      <c r="H1377" s="5">
        <v>1.23625781555651E-11</v>
      </c>
      <c r="I1377" s="6" t="s">
        <v>22930</v>
      </c>
      <c r="J1377">
        <v>0</v>
      </c>
      <c r="K1377">
        <v>0</v>
      </c>
      <c r="L1377" s="6">
        <v>0</v>
      </c>
      <c r="M1377" s="6">
        <v>0</v>
      </c>
      <c r="N1377" s="6">
        <v>0</v>
      </c>
      <c r="O1377" s="6">
        <v>0</v>
      </c>
      <c r="P1377" s="6">
        <v>0</v>
      </c>
      <c r="Q1377" s="6">
        <v>0</v>
      </c>
    </row>
    <row r="1378" spans="1:17" customFormat="1" x14ac:dyDescent="0.25">
      <c r="A1378" s="6" t="s">
        <v>1347</v>
      </c>
      <c r="B1378" s="6">
        <v>2793.8072628489999</v>
      </c>
      <c r="C1378" s="3">
        <v>1.49833052362163</v>
      </c>
      <c r="D1378" s="6">
        <f>POWER(2,C1378)</f>
        <v>2.8251559821521717</v>
      </c>
      <c r="E1378" s="6">
        <v>0.22668248606927999</v>
      </c>
      <c r="F1378" s="6">
        <v>6.6098204126970197</v>
      </c>
      <c r="G1378" s="15">
        <v>3.8478652709612E-11</v>
      </c>
      <c r="H1378" s="5">
        <v>6.1066503040674302E-10</v>
      </c>
      <c r="I1378" s="6" t="s">
        <v>15925</v>
      </c>
      <c r="J1378">
        <v>0</v>
      </c>
      <c r="K1378">
        <v>0</v>
      </c>
      <c r="L1378" s="6">
        <v>0</v>
      </c>
      <c r="M1378" s="6">
        <v>0</v>
      </c>
      <c r="N1378" s="6">
        <v>0</v>
      </c>
      <c r="O1378" s="6">
        <v>0</v>
      </c>
      <c r="P1378" s="6">
        <v>0</v>
      </c>
      <c r="Q1378" s="6">
        <v>0</v>
      </c>
    </row>
    <row r="1379" spans="1:17" customFormat="1" x14ac:dyDescent="0.25">
      <c r="A1379" s="6" t="s">
        <v>8958</v>
      </c>
      <c r="B1379" s="6">
        <v>20.503710038403501</v>
      </c>
      <c r="C1379" s="3">
        <v>1.49744573339694</v>
      </c>
      <c r="D1379" s="6">
        <f>POWER(2,C1379)</f>
        <v>2.8234238738612012</v>
      </c>
      <c r="E1379" s="6">
        <v>0.54386135176413997</v>
      </c>
      <c r="F1379" s="6">
        <v>2.7533593415667901</v>
      </c>
      <c r="G1379" s="6">
        <v>5.89871116392892E-3</v>
      </c>
      <c r="H1379" s="2">
        <v>1.89250316509386E-2</v>
      </c>
      <c r="I1379" s="6" t="s">
        <v>23535</v>
      </c>
      <c r="J1379">
        <v>0</v>
      </c>
      <c r="K1379">
        <v>0</v>
      </c>
      <c r="L1379" s="6">
        <v>0</v>
      </c>
      <c r="M1379" s="6">
        <v>0</v>
      </c>
      <c r="N1379" s="6">
        <v>0</v>
      </c>
      <c r="O1379" s="6">
        <v>0</v>
      </c>
      <c r="P1379" s="6">
        <v>0</v>
      </c>
      <c r="Q1379" s="6">
        <v>0</v>
      </c>
    </row>
    <row r="1380" spans="1:17" customFormat="1" x14ac:dyDescent="0.25">
      <c r="A1380" s="6" t="s">
        <v>3331</v>
      </c>
      <c r="B1380" s="6">
        <v>1788.4512601215699</v>
      </c>
      <c r="C1380" s="3">
        <v>1.49679615253797</v>
      </c>
      <c r="D1380" s="6">
        <f>POWER(2,C1380)</f>
        <v>2.8221528988999176</v>
      </c>
      <c r="E1380" s="6">
        <v>0.21472741722160199</v>
      </c>
      <c r="F1380" s="6">
        <v>6.9706801856292699</v>
      </c>
      <c r="G1380" s="15">
        <v>3.15412258262758E-12</v>
      </c>
      <c r="H1380" s="5">
        <v>5.7957002455781798E-11</v>
      </c>
      <c r="I1380" s="6" t="s">
        <v>17908</v>
      </c>
      <c r="J1380">
        <v>0</v>
      </c>
      <c r="K1380">
        <v>0</v>
      </c>
      <c r="L1380" s="6">
        <v>0</v>
      </c>
      <c r="M1380" s="6">
        <v>0</v>
      </c>
      <c r="N1380" s="6">
        <v>0</v>
      </c>
      <c r="O1380" s="6">
        <v>0</v>
      </c>
      <c r="P1380" s="6">
        <v>0</v>
      </c>
      <c r="Q1380" s="6">
        <v>0</v>
      </c>
    </row>
    <row r="1381" spans="1:17" customFormat="1" x14ac:dyDescent="0.25">
      <c r="A1381" s="6" t="s">
        <v>9496</v>
      </c>
      <c r="B1381" s="6">
        <v>2402.7667117736</v>
      </c>
      <c r="C1381" s="3">
        <v>1.4952137732131801</v>
      </c>
      <c r="D1381" s="6">
        <f>POWER(2,C1381)</f>
        <v>2.8190591970989236</v>
      </c>
      <c r="E1381" s="6">
        <v>0.23189388067002301</v>
      </c>
      <c r="F1381" s="6">
        <v>6.44783626412642</v>
      </c>
      <c r="G1381" s="15">
        <v>1.13458239950103E-10</v>
      </c>
      <c r="H1381" s="5">
        <v>1.70750544570202E-9</v>
      </c>
      <c r="I1381" s="6" t="s">
        <v>24073</v>
      </c>
      <c r="J1381">
        <v>0</v>
      </c>
      <c r="K1381">
        <v>0</v>
      </c>
      <c r="L1381" s="6">
        <v>0</v>
      </c>
      <c r="M1381" s="6">
        <v>0</v>
      </c>
      <c r="N1381" s="6">
        <v>0</v>
      </c>
      <c r="O1381" s="6">
        <v>0</v>
      </c>
      <c r="P1381" s="6">
        <v>0</v>
      </c>
      <c r="Q1381" s="6">
        <v>0</v>
      </c>
    </row>
    <row r="1382" spans="1:17" customFormat="1" x14ac:dyDescent="0.25">
      <c r="A1382" s="6" t="s">
        <v>4509</v>
      </c>
      <c r="B1382" s="6">
        <v>125.558132116583</v>
      </c>
      <c r="C1382" s="3">
        <v>1.49359738575247</v>
      </c>
      <c r="D1382" s="6">
        <f>POWER(2,C1382)</f>
        <v>2.8159025076288122</v>
      </c>
      <c r="E1382" s="6">
        <v>0.24228178712533499</v>
      </c>
      <c r="F1382" s="6">
        <v>6.1647117741451103</v>
      </c>
      <c r="G1382" s="15">
        <v>7.0611637915830096E-10</v>
      </c>
      <c r="H1382" s="5">
        <v>9.58592506146526E-9</v>
      </c>
      <c r="I1382" s="6" t="s">
        <v>19086</v>
      </c>
      <c r="J1382">
        <v>0</v>
      </c>
      <c r="K1382">
        <v>0</v>
      </c>
      <c r="L1382" s="6">
        <v>0</v>
      </c>
      <c r="M1382" s="6">
        <v>0</v>
      </c>
      <c r="N1382" s="6">
        <v>0</v>
      </c>
      <c r="O1382" s="6">
        <v>0</v>
      </c>
      <c r="P1382" s="6">
        <v>0</v>
      </c>
      <c r="Q1382" s="6">
        <v>0</v>
      </c>
    </row>
    <row r="1383" spans="1:17" customFormat="1" x14ac:dyDescent="0.25">
      <c r="A1383" s="6" t="s">
        <v>7332</v>
      </c>
      <c r="B1383" s="6">
        <v>49.314937752670502</v>
      </c>
      <c r="C1383" s="3">
        <v>1.49188636537731</v>
      </c>
      <c r="D1383" s="6">
        <f>POWER(2,C1383)</f>
        <v>2.8125648579725442</v>
      </c>
      <c r="E1383" s="6">
        <v>0.40741211390593801</v>
      </c>
      <c r="F1383" s="6">
        <v>3.6618605938697102</v>
      </c>
      <c r="G1383" s="6">
        <v>2.5039010933389298E-4</v>
      </c>
      <c r="H1383" s="2">
        <v>1.2106070635003799E-3</v>
      </c>
      <c r="I1383" s="6" t="s">
        <v>21909</v>
      </c>
      <c r="J1383">
        <v>0</v>
      </c>
      <c r="K1383">
        <v>0</v>
      </c>
      <c r="L1383" s="6">
        <v>0</v>
      </c>
      <c r="M1383" s="6">
        <v>0</v>
      </c>
      <c r="N1383" s="6">
        <v>0</v>
      </c>
      <c r="O1383" s="6">
        <v>0</v>
      </c>
      <c r="P1383" s="6">
        <v>0</v>
      </c>
      <c r="Q1383" s="6">
        <v>0</v>
      </c>
    </row>
    <row r="1384" spans="1:17" customFormat="1" x14ac:dyDescent="0.25">
      <c r="A1384" s="6" t="s">
        <v>8034</v>
      </c>
      <c r="B1384" s="6">
        <v>41.202490406406298</v>
      </c>
      <c r="C1384" s="3">
        <v>1.4903779402041699</v>
      </c>
      <c r="D1384" s="6">
        <f>POWER(2,C1384)</f>
        <v>2.8096256876232246</v>
      </c>
      <c r="E1384" s="6">
        <v>0.49459098144188401</v>
      </c>
      <c r="F1384" s="6">
        <v>3.01335446080975</v>
      </c>
      <c r="G1384" s="6">
        <v>2.5837693839782698E-3</v>
      </c>
      <c r="H1384" s="2">
        <v>9.3165500111585305E-3</v>
      </c>
      <c r="I1384" s="6" t="s">
        <v>22611</v>
      </c>
      <c r="J1384">
        <v>1</v>
      </c>
      <c r="K1384">
        <v>1</v>
      </c>
      <c r="L1384" s="6">
        <v>0</v>
      </c>
      <c r="M1384" s="6">
        <v>0</v>
      </c>
      <c r="N1384" s="6">
        <v>0</v>
      </c>
      <c r="O1384" s="6">
        <v>0</v>
      </c>
      <c r="P1384" s="6">
        <v>0</v>
      </c>
      <c r="Q1384" s="6">
        <v>0</v>
      </c>
    </row>
    <row r="1385" spans="1:17" customFormat="1" x14ac:dyDescent="0.25">
      <c r="A1385" s="6" t="s">
        <v>8337</v>
      </c>
      <c r="B1385" s="6">
        <v>220.18965240939701</v>
      </c>
      <c r="C1385" s="3">
        <v>1.49029594782466</v>
      </c>
      <c r="D1385" s="6">
        <f>POWER(2,C1385)</f>
        <v>2.8094660133032678</v>
      </c>
      <c r="E1385" s="6">
        <v>0.23690048526881899</v>
      </c>
      <c r="F1385" s="6">
        <v>6.2908100257100301</v>
      </c>
      <c r="G1385" s="15">
        <v>3.1581363748279499E-10</v>
      </c>
      <c r="H1385" s="5">
        <v>4.5015042764810097E-9</v>
      </c>
      <c r="I1385" s="6" t="s">
        <v>22914</v>
      </c>
      <c r="J1385">
        <v>0</v>
      </c>
      <c r="K1385">
        <v>0</v>
      </c>
      <c r="L1385" s="6">
        <v>0</v>
      </c>
      <c r="M1385" s="6">
        <v>0</v>
      </c>
      <c r="N1385" s="6">
        <v>0</v>
      </c>
      <c r="O1385" s="6">
        <v>0</v>
      </c>
      <c r="P1385" s="6">
        <v>0</v>
      </c>
      <c r="Q1385" s="6">
        <v>0</v>
      </c>
    </row>
    <row r="1386" spans="1:17" customFormat="1" x14ac:dyDescent="0.25">
      <c r="A1386" s="6" t="s">
        <v>9891</v>
      </c>
      <c r="B1386" s="6">
        <v>24.366861756689499</v>
      </c>
      <c r="C1386" s="3">
        <v>1.49025480939979</v>
      </c>
      <c r="D1386" s="6">
        <f>POWER(2,C1386)</f>
        <v>2.8093859025692494</v>
      </c>
      <c r="E1386" s="6">
        <v>0.47756607745017199</v>
      </c>
      <c r="F1386" s="6">
        <v>3.12052065623375</v>
      </c>
      <c r="G1386" s="6">
        <v>1.8053163599029299E-3</v>
      </c>
      <c r="H1386" s="2">
        <v>6.8294174644313397E-3</v>
      </c>
      <c r="I1386" s="6" t="s">
        <v>24461</v>
      </c>
      <c r="J1386">
        <v>0</v>
      </c>
      <c r="K1386">
        <v>0</v>
      </c>
      <c r="L1386" s="6">
        <v>0</v>
      </c>
      <c r="M1386" s="6">
        <v>0</v>
      </c>
      <c r="N1386" s="6">
        <v>0</v>
      </c>
      <c r="O1386" s="6">
        <v>0</v>
      </c>
      <c r="P1386" s="6">
        <v>0</v>
      </c>
      <c r="Q1386" s="6">
        <v>0</v>
      </c>
    </row>
    <row r="1387" spans="1:17" customFormat="1" x14ac:dyDescent="0.25">
      <c r="A1387" s="6" t="s">
        <v>7915</v>
      </c>
      <c r="B1387" s="6">
        <v>26.2617322956343</v>
      </c>
      <c r="C1387" s="3">
        <v>1.4880183676983501</v>
      </c>
      <c r="D1387" s="6">
        <f>POWER(2,C1387)</f>
        <v>2.8050342134019561</v>
      </c>
      <c r="E1387" s="6">
        <v>0.48607490848131202</v>
      </c>
      <c r="F1387" s="6">
        <v>3.0612943431857098</v>
      </c>
      <c r="G1387" s="6">
        <v>2.2038232932453101E-3</v>
      </c>
      <c r="H1387" s="2">
        <v>8.1133924580316097E-3</v>
      </c>
      <c r="I1387" s="6" t="s">
        <v>22492</v>
      </c>
      <c r="J1387">
        <v>0</v>
      </c>
      <c r="K1387">
        <v>0</v>
      </c>
      <c r="L1387" s="6">
        <v>0</v>
      </c>
      <c r="M1387" s="6">
        <v>0</v>
      </c>
      <c r="N1387" s="6">
        <v>0</v>
      </c>
      <c r="O1387" s="6">
        <v>0</v>
      </c>
      <c r="P1387" s="6">
        <v>0</v>
      </c>
      <c r="Q1387" s="6">
        <v>0</v>
      </c>
    </row>
    <row r="1388" spans="1:17" customFormat="1" x14ac:dyDescent="0.25">
      <c r="A1388" s="6" t="s">
        <v>14551</v>
      </c>
      <c r="B1388" s="6">
        <v>13.4471016660153</v>
      </c>
      <c r="C1388" s="3">
        <v>1.4850873865435801</v>
      </c>
      <c r="D1388" s="6">
        <f>POWER(2,C1388)</f>
        <v>2.799341287017449</v>
      </c>
      <c r="E1388" s="6">
        <v>0.621812407238859</v>
      </c>
      <c r="F1388" s="6">
        <v>2.3883206080400901</v>
      </c>
      <c r="G1388" s="6">
        <v>1.6925569196832101E-2</v>
      </c>
      <c r="H1388" s="2">
        <v>4.5963390282048398E-2</v>
      </c>
      <c r="I1388" s="6" t="s">
        <v>29120</v>
      </c>
      <c r="J1388">
        <v>0</v>
      </c>
      <c r="K1388">
        <v>0</v>
      </c>
      <c r="L1388" s="6">
        <v>0</v>
      </c>
      <c r="M1388" s="6">
        <v>0</v>
      </c>
      <c r="N1388" s="6">
        <v>0</v>
      </c>
      <c r="O1388" s="6">
        <v>0</v>
      </c>
      <c r="P1388" s="6">
        <v>0</v>
      </c>
      <c r="Q1388" s="6">
        <v>0</v>
      </c>
    </row>
    <row r="1389" spans="1:17" customFormat="1" x14ac:dyDescent="0.25">
      <c r="A1389" s="6" t="s">
        <v>12304</v>
      </c>
      <c r="B1389" s="6">
        <v>16.277445408138</v>
      </c>
      <c r="C1389" s="3">
        <v>1.47836040496156</v>
      </c>
      <c r="D1389" s="6">
        <f>POWER(2,C1389)</f>
        <v>2.786318934997646</v>
      </c>
      <c r="E1389" s="6">
        <v>0.61608382085923896</v>
      </c>
      <c r="F1389" s="6">
        <v>2.3996092007411001</v>
      </c>
      <c r="G1389" s="6">
        <v>1.6412583591439201E-2</v>
      </c>
      <c r="H1389" s="2">
        <v>4.4796010691337998E-2</v>
      </c>
      <c r="I1389" s="6" t="s">
        <v>26873</v>
      </c>
      <c r="J1389">
        <v>0</v>
      </c>
      <c r="K1389">
        <v>0</v>
      </c>
      <c r="L1389" s="6">
        <v>0</v>
      </c>
      <c r="M1389" s="6">
        <v>0</v>
      </c>
      <c r="N1389" s="6">
        <v>0</v>
      </c>
      <c r="O1389" s="6">
        <v>0</v>
      </c>
      <c r="P1389" s="6">
        <v>0</v>
      </c>
      <c r="Q1389" s="6">
        <v>0</v>
      </c>
    </row>
    <row r="1390" spans="1:17" customFormat="1" x14ac:dyDescent="0.25">
      <c r="A1390" s="6" t="s">
        <v>11710</v>
      </c>
      <c r="B1390" s="6">
        <v>90.928825347569202</v>
      </c>
      <c r="C1390" s="3">
        <v>1.4776368383378</v>
      </c>
      <c r="D1390" s="6">
        <f>POWER(2,C1390)</f>
        <v>2.7849218400888014</v>
      </c>
      <c r="E1390" s="6">
        <v>0.28311054230093802</v>
      </c>
      <c r="F1390" s="6">
        <v>5.2192928823085403</v>
      </c>
      <c r="G1390" s="15">
        <v>1.79607544306356E-7</v>
      </c>
      <c r="H1390" s="5">
        <v>1.6983941470372999E-6</v>
      </c>
      <c r="I1390" s="6" t="s">
        <v>26279</v>
      </c>
      <c r="J1390">
        <v>0</v>
      </c>
      <c r="K1390">
        <v>0</v>
      </c>
      <c r="L1390" s="6">
        <v>0</v>
      </c>
      <c r="M1390" s="6">
        <v>0</v>
      </c>
      <c r="N1390" s="6">
        <v>0</v>
      </c>
      <c r="O1390" s="6">
        <v>0</v>
      </c>
      <c r="P1390" s="6">
        <v>0</v>
      </c>
      <c r="Q1390" s="6">
        <v>1</v>
      </c>
    </row>
    <row r="1391" spans="1:17" customFormat="1" x14ac:dyDescent="0.25">
      <c r="A1391" s="6" t="s">
        <v>9178</v>
      </c>
      <c r="B1391" s="6">
        <v>500.10186706629901</v>
      </c>
      <c r="C1391" s="3">
        <v>1.4771362592241699</v>
      </c>
      <c r="D1391" s="6">
        <f>POWER(2,C1391)</f>
        <v>2.78395570945111</v>
      </c>
      <c r="E1391" s="6">
        <v>0.21869519203722401</v>
      </c>
      <c r="F1391" s="6">
        <v>6.7543151976233204</v>
      </c>
      <c r="G1391" s="15">
        <v>1.4351145774078E-11</v>
      </c>
      <c r="H1391" s="5">
        <v>2.4116885040433902E-10</v>
      </c>
      <c r="I1391" s="6" t="s">
        <v>23755</v>
      </c>
      <c r="J1391">
        <v>0</v>
      </c>
      <c r="K1391">
        <v>0</v>
      </c>
      <c r="L1391" s="6">
        <v>0</v>
      </c>
      <c r="M1391" s="6">
        <v>0</v>
      </c>
      <c r="N1391" s="6">
        <v>0</v>
      </c>
      <c r="O1391" s="6">
        <v>0</v>
      </c>
      <c r="P1391" s="6">
        <v>0</v>
      </c>
      <c r="Q1391" s="6">
        <v>0</v>
      </c>
    </row>
    <row r="1392" spans="1:17" customFormat="1" x14ac:dyDescent="0.25">
      <c r="A1392" s="6" t="s">
        <v>3417</v>
      </c>
      <c r="B1392" s="6">
        <v>457.47543478381198</v>
      </c>
      <c r="C1392" s="3">
        <v>1.47611563774744</v>
      </c>
      <c r="D1392" s="6">
        <f>POWER(2,C1392)</f>
        <v>2.7819869218037625</v>
      </c>
      <c r="E1392" s="6">
        <v>0.27692699005432098</v>
      </c>
      <c r="F1392" s="6">
        <v>5.3303422590116396</v>
      </c>
      <c r="G1392" s="15">
        <v>9.8027846348302099E-8</v>
      </c>
      <c r="H1392" s="5">
        <v>9.6849914997070008E-7</v>
      </c>
      <c r="I1392" s="6" t="s">
        <v>17994</v>
      </c>
      <c r="J1392">
        <v>0</v>
      </c>
      <c r="K1392">
        <v>0</v>
      </c>
      <c r="L1392" s="6">
        <v>0</v>
      </c>
      <c r="M1392" s="6">
        <v>0</v>
      </c>
      <c r="N1392" s="6">
        <v>0</v>
      </c>
      <c r="O1392" s="6">
        <v>0</v>
      </c>
      <c r="P1392" s="6">
        <v>0</v>
      </c>
      <c r="Q1392" s="6">
        <v>0</v>
      </c>
    </row>
    <row r="1393" spans="1:17" customFormat="1" x14ac:dyDescent="0.25">
      <c r="A1393" s="6" t="s">
        <v>8834</v>
      </c>
      <c r="B1393" s="6">
        <v>1588.1472894108299</v>
      </c>
      <c r="C1393" s="3">
        <v>1.4758616176200601</v>
      </c>
      <c r="D1393" s="6">
        <f>POWER(2,C1393)</f>
        <v>2.781497131209036</v>
      </c>
      <c r="E1393" s="6">
        <v>0.20847508339229101</v>
      </c>
      <c r="F1393" s="6">
        <v>7.0793189939293804</v>
      </c>
      <c r="G1393" s="15">
        <v>1.44864577165823E-12</v>
      </c>
      <c r="H1393" s="5">
        <v>2.7703208823839901E-11</v>
      </c>
      <c r="I1393" s="6" t="s">
        <v>23411</v>
      </c>
      <c r="J1393">
        <v>0</v>
      </c>
      <c r="K1393">
        <v>0</v>
      </c>
      <c r="L1393" s="6">
        <v>0</v>
      </c>
      <c r="M1393" s="6">
        <v>0</v>
      </c>
      <c r="N1393" s="6">
        <v>0</v>
      </c>
      <c r="O1393" s="6">
        <v>0</v>
      </c>
      <c r="P1393" s="6">
        <v>0</v>
      </c>
      <c r="Q1393" s="6">
        <v>0</v>
      </c>
    </row>
    <row r="1394" spans="1:17" customFormat="1" x14ac:dyDescent="0.25">
      <c r="A1394" s="6" t="s">
        <v>8429</v>
      </c>
      <c r="B1394" s="6">
        <v>659.00113724648202</v>
      </c>
      <c r="C1394" s="3">
        <v>1.47512282082058</v>
      </c>
      <c r="D1394" s="6">
        <f>POWER(2,C1394)</f>
        <v>2.78007310531147</v>
      </c>
      <c r="E1394" s="6">
        <v>0.166763340591566</v>
      </c>
      <c r="F1394" s="6">
        <v>8.8456060881715608</v>
      </c>
      <c r="G1394" s="15">
        <v>9.1032849600584493E-19</v>
      </c>
      <c r="H1394" s="5">
        <v>3.4590106011417898E-17</v>
      </c>
      <c r="I1394" s="6" t="s">
        <v>23006</v>
      </c>
      <c r="J1394">
        <v>0</v>
      </c>
      <c r="K1394">
        <v>0</v>
      </c>
      <c r="L1394" s="6">
        <v>0</v>
      </c>
      <c r="M1394" s="6">
        <v>0</v>
      </c>
      <c r="N1394" s="6">
        <v>0</v>
      </c>
      <c r="O1394" s="6">
        <v>0</v>
      </c>
      <c r="P1394" s="6">
        <v>0</v>
      </c>
      <c r="Q1394" s="6">
        <v>0</v>
      </c>
    </row>
    <row r="1395" spans="1:17" customFormat="1" x14ac:dyDescent="0.25">
      <c r="A1395" s="6" t="s">
        <v>5134</v>
      </c>
      <c r="B1395" s="6">
        <v>268.84360612147401</v>
      </c>
      <c r="C1395" s="3">
        <v>1.4750654740187701</v>
      </c>
      <c r="D1395" s="6">
        <f>POWER(2,C1395)</f>
        <v>2.7799626002301521</v>
      </c>
      <c r="E1395" s="6">
        <v>0.238838379967171</v>
      </c>
      <c r="F1395" s="6">
        <v>6.17599848994755</v>
      </c>
      <c r="G1395" s="15">
        <v>6.5746615234394202E-10</v>
      </c>
      <c r="H1395" s="5">
        <v>8.9757081754797297E-9</v>
      </c>
      <c r="I1395" s="6" t="s">
        <v>19711</v>
      </c>
      <c r="J1395">
        <v>0</v>
      </c>
      <c r="K1395">
        <v>0</v>
      </c>
      <c r="L1395" s="6">
        <v>0</v>
      </c>
      <c r="M1395" s="6">
        <v>0</v>
      </c>
      <c r="N1395" s="6">
        <v>0</v>
      </c>
      <c r="O1395" s="6">
        <v>0</v>
      </c>
      <c r="P1395" s="6">
        <v>0</v>
      </c>
      <c r="Q1395" s="6">
        <v>0</v>
      </c>
    </row>
    <row r="1396" spans="1:17" customFormat="1" x14ac:dyDescent="0.25">
      <c r="A1396" s="6" t="s">
        <v>7026</v>
      </c>
      <c r="B1396" s="6">
        <v>28.950075025185502</v>
      </c>
      <c r="C1396" s="3">
        <v>1.4743616451567301</v>
      </c>
      <c r="D1396" s="6">
        <f>POWER(2,C1396)</f>
        <v>2.7786067068079578</v>
      </c>
      <c r="E1396" s="6">
        <v>0.43077260535533302</v>
      </c>
      <c r="F1396" s="6">
        <v>3.4225984355262402</v>
      </c>
      <c r="G1396" s="6">
        <v>6.2025635055392803E-4</v>
      </c>
      <c r="H1396" s="2">
        <v>2.6840888104702099E-3</v>
      </c>
      <c r="I1396" s="6" t="s">
        <v>21603</v>
      </c>
      <c r="J1396">
        <v>0</v>
      </c>
      <c r="K1396">
        <v>0</v>
      </c>
      <c r="L1396" s="6">
        <v>0</v>
      </c>
      <c r="M1396" s="6">
        <v>0</v>
      </c>
      <c r="N1396" s="6">
        <v>0</v>
      </c>
      <c r="O1396" s="6">
        <v>0</v>
      </c>
      <c r="P1396" s="6">
        <v>0</v>
      </c>
      <c r="Q1396" s="6">
        <v>0</v>
      </c>
    </row>
    <row r="1397" spans="1:17" customFormat="1" x14ac:dyDescent="0.25">
      <c r="A1397" s="6" t="s">
        <v>11463</v>
      </c>
      <c r="B1397" s="6">
        <v>52.430580351983899</v>
      </c>
      <c r="C1397" s="3">
        <v>1.47410579761084</v>
      </c>
      <c r="D1397" s="6">
        <f>POWER(2,C1397)</f>
        <v>2.7781139923707197</v>
      </c>
      <c r="E1397" s="6">
        <v>0.398469591815653</v>
      </c>
      <c r="F1397" s="6">
        <v>3.6994185450738799</v>
      </c>
      <c r="G1397" s="6">
        <v>2.1609397984122001E-4</v>
      </c>
      <c r="H1397" s="2">
        <v>1.06207892219834E-3</v>
      </c>
      <c r="I1397" s="6" t="s">
        <v>26032</v>
      </c>
      <c r="J1397">
        <v>0</v>
      </c>
      <c r="K1397">
        <v>0</v>
      </c>
      <c r="L1397" s="6">
        <v>0</v>
      </c>
      <c r="M1397" s="6">
        <v>0</v>
      </c>
      <c r="N1397" s="6">
        <v>0</v>
      </c>
      <c r="O1397" s="6">
        <v>0</v>
      </c>
      <c r="P1397" s="6">
        <v>0</v>
      </c>
      <c r="Q1397" s="6">
        <v>0</v>
      </c>
    </row>
    <row r="1398" spans="1:17" customFormat="1" x14ac:dyDescent="0.25">
      <c r="A1398" s="6" t="s">
        <v>2452</v>
      </c>
      <c r="B1398" s="6">
        <v>69.846793155668706</v>
      </c>
      <c r="C1398" s="3">
        <v>1.47361361841439</v>
      </c>
      <c r="D1398" s="6">
        <f>POWER(2,C1398)</f>
        <v>2.7771663931442072</v>
      </c>
      <c r="E1398" s="6">
        <v>0.36868088277467997</v>
      </c>
      <c r="F1398" s="6">
        <v>3.9969895030195701</v>
      </c>
      <c r="G1398" s="15">
        <v>6.4153144615100501E-5</v>
      </c>
      <c r="H1398" s="2">
        <v>3.6102889156363401E-4</v>
      </c>
      <c r="I1398" s="6" t="s">
        <v>17029</v>
      </c>
      <c r="J1398">
        <v>0</v>
      </c>
      <c r="K1398">
        <v>0</v>
      </c>
      <c r="L1398" s="6">
        <v>0</v>
      </c>
      <c r="M1398" s="6">
        <v>0</v>
      </c>
      <c r="N1398" s="6">
        <v>0</v>
      </c>
      <c r="O1398" s="6">
        <v>0</v>
      </c>
      <c r="P1398" s="6">
        <v>0</v>
      </c>
      <c r="Q1398" s="6">
        <v>0</v>
      </c>
    </row>
    <row r="1399" spans="1:17" customFormat="1" x14ac:dyDescent="0.25">
      <c r="A1399" s="6" t="s">
        <v>6932</v>
      </c>
      <c r="B1399" s="6">
        <v>613.12567714148997</v>
      </c>
      <c r="C1399" s="3">
        <v>1.4732068012159401</v>
      </c>
      <c r="D1399" s="6">
        <f>POWER(2,C1399)</f>
        <v>2.7763833865198646</v>
      </c>
      <c r="E1399" s="6">
        <v>0.24354971888677099</v>
      </c>
      <c r="F1399" s="6">
        <v>6.0488955107390199</v>
      </c>
      <c r="G1399" s="15">
        <v>1.45842205849825E-9</v>
      </c>
      <c r="H1399" s="5">
        <v>1.9069556349797799E-8</v>
      </c>
      <c r="I1399" s="6" t="s">
        <v>21509</v>
      </c>
      <c r="J1399">
        <v>1</v>
      </c>
      <c r="K1399">
        <v>0</v>
      </c>
      <c r="L1399" s="6">
        <v>1</v>
      </c>
      <c r="M1399" s="6">
        <v>1</v>
      </c>
      <c r="N1399" s="6">
        <v>1</v>
      </c>
      <c r="O1399" s="6">
        <v>1</v>
      </c>
      <c r="P1399" s="6">
        <v>1</v>
      </c>
      <c r="Q1399" s="6">
        <v>0</v>
      </c>
    </row>
    <row r="1400" spans="1:17" customFormat="1" x14ac:dyDescent="0.25">
      <c r="A1400" s="6" t="s">
        <v>7652</v>
      </c>
      <c r="B1400" s="6">
        <v>190.23886187516999</v>
      </c>
      <c r="C1400" s="3">
        <v>1.47298974690305</v>
      </c>
      <c r="D1400" s="6">
        <f>POWER(2,C1400)</f>
        <v>2.7759657094358245</v>
      </c>
      <c r="E1400" s="6">
        <v>0.262110525085405</v>
      </c>
      <c r="F1400" s="6">
        <v>5.6197275802759199</v>
      </c>
      <c r="G1400" s="15">
        <v>1.9125879132058501E-8</v>
      </c>
      <c r="H1400" s="5">
        <v>2.1443676348909701E-7</v>
      </c>
      <c r="I1400" s="6" t="s">
        <v>22229</v>
      </c>
      <c r="J1400">
        <v>0</v>
      </c>
      <c r="K1400">
        <v>0</v>
      </c>
      <c r="L1400" s="6">
        <v>0</v>
      </c>
      <c r="M1400" s="6">
        <v>0</v>
      </c>
      <c r="N1400" s="6">
        <v>0</v>
      </c>
      <c r="O1400" s="6">
        <v>0</v>
      </c>
      <c r="P1400" s="6">
        <v>0</v>
      </c>
      <c r="Q1400" s="6">
        <v>0</v>
      </c>
    </row>
    <row r="1401" spans="1:17" customFormat="1" x14ac:dyDescent="0.25">
      <c r="A1401" s="6" t="s">
        <v>2612</v>
      </c>
      <c r="B1401" s="6">
        <v>199.27781436877001</v>
      </c>
      <c r="C1401" s="3">
        <v>1.47067715948936</v>
      </c>
      <c r="D1401" s="6">
        <f>POWER(2,C1401)</f>
        <v>2.7715195023830961</v>
      </c>
      <c r="E1401" s="6">
        <v>0.25207110018074103</v>
      </c>
      <c r="F1401" s="6">
        <v>5.8343743429327803</v>
      </c>
      <c r="G1401" s="15">
        <v>5.3992779790297301E-9</v>
      </c>
      <c r="H1401" s="5">
        <v>6.5589058788664097E-8</v>
      </c>
      <c r="I1401" s="6" t="s">
        <v>17189</v>
      </c>
      <c r="J1401">
        <v>0</v>
      </c>
      <c r="K1401">
        <v>0</v>
      </c>
      <c r="L1401" s="6">
        <v>0</v>
      </c>
      <c r="M1401" s="6">
        <v>0</v>
      </c>
      <c r="N1401" s="6">
        <v>0</v>
      </c>
      <c r="O1401" s="6">
        <v>0</v>
      </c>
      <c r="P1401" s="6">
        <v>0</v>
      </c>
      <c r="Q1401" s="6">
        <v>0</v>
      </c>
    </row>
    <row r="1402" spans="1:17" customFormat="1" x14ac:dyDescent="0.25">
      <c r="A1402" s="6" t="s">
        <v>7442</v>
      </c>
      <c r="B1402" s="6">
        <v>151.580628961928</v>
      </c>
      <c r="C1402" s="3">
        <v>1.469822623722</v>
      </c>
      <c r="D1402" s="6">
        <f>POWER(2,C1402)</f>
        <v>2.7698783646492378</v>
      </c>
      <c r="E1402" s="6">
        <v>0.231530317206978</v>
      </c>
      <c r="F1402" s="6">
        <v>6.3482944326813397</v>
      </c>
      <c r="G1402" s="15">
        <v>2.1771510319205601E-10</v>
      </c>
      <c r="H1402" s="5">
        <v>3.1747574115771399E-9</v>
      </c>
      <c r="I1402" s="6" t="s">
        <v>22019</v>
      </c>
      <c r="J1402">
        <v>0</v>
      </c>
      <c r="K1402">
        <v>0</v>
      </c>
      <c r="L1402" s="6">
        <v>0</v>
      </c>
      <c r="M1402" s="6">
        <v>0</v>
      </c>
      <c r="N1402" s="6">
        <v>0</v>
      </c>
      <c r="O1402" s="6">
        <v>0</v>
      </c>
      <c r="P1402" s="6">
        <v>0</v>
      </c>
      <c r="Q1402" s="6">
        <v>0</v>
      </c>
    </row>
    <row r="1403" spans="1:17" customFormat="1" x14ac:dyDescent="0.25">
      <c r="A1403" s="6" t="s">
        <v>8431</v>
      </c>
      <c r="B1403" s="6">
        <v>81.362513346350795</v>
      </c>
      <c r="C1403" s="3">
        <v>1.4646651940587601</v>
      </c>
      <c r="D1403" s="6">
        <f>POWER(2,C1403)</f>
        <v>2.7599941211981354</v>
      </c>
      <c r="E1403" s="6">
        <v>0.306933625675407</v>
      </c>
      <c r="F1403" s="6">
        <v>4.7719281028129901</v>
      </c>
      <c r="G1403" s="15">
        <v>1.82470645155727E-6</v>
      </c>
      <c r="H1403" s="5">
        <v>1.44007337253324E-5</v>
      </c>
      <c r="I1403" s="6" t="s">
        <v>23008</v>
      </c>
      <c r="J1403">
        <v>0</v>
      </c>
      <c r="K1403">
        <v>0</v>
      </c>
      <c r="L1403" s="6">
        <v>0</v>
      </c>
      <c r="M1403" s="6">
        <v>0</v>
      </c>
      <c r="N1403" s="6">
        <v>0</v>
      </c>
      <c r="O1403" s="6">
        <v>0</v>
      </c>
      <c r="P1403" s="6">
        <v>0</v>
      </c>
      <c r="Q1403" s="6">
        <v>0</v>
      </c>
    </row>
    <row r="1404" spans="1:17" customFormat="1" x14ac:dyDescent="0.25">
      <c r="A1404" s="6" t="s">
        <v>3289</v>
      </c>
      <c r="B1404" s="6">
        <v>92.160901235610496</v>
      </c>
      <c r="C1404" s="3">
        <v>1.46282116251118</v>
      </c>
      <c r="D1404" s="6">
        <f>POWER(2,C1404)</f>
        <v>2.7564685909928373</v>
      </c>
      <c r="E1404" s="6">
        <v>0.27706892541522798</v>
      </c>
      <c r="F1404" s="6">
        <v>5.2796291042704704</v>
      </c>
      <c r="G1404" s="15">
        <v>1.2944564427483899E-7</v>
      </c>
      <c r="H1404" s="5">
        <v>1.2533748909725401E-6</v>
      </c>
      <c r="I1404" s="6" t="s">
        <v>17866</v>
      </c>
      <c r="J1404">
        <v>0</v>
      </c>
      <c r="K1404">
        <v>0</v>
      </c>
      <c r="L1404" s="6">
        <v>0</v>
      </c>
      <c r="M1404" s="6">
        <v>0</v>
      </c>
      <c r="N1404" s="6">
        <v>0</v>
      </c>
      <c r="O1404" s="6">
        <v>0</v>
      </c>
      <c r="P1404" s="6">
        <v>0</v>
      </c>
      <c r="Q1404" s="6">
        <v>0</v>
      </c>
    </row>
    <row r="1405" spans="1:17" customFormat="1" x14ac:dyDescent="0.25">
      <c r="A1405" s="6" t="s">
        <v>4301</v>
      </c>
      <c r="B1405" s="6">
        <v>473.83150921484298</v>
      </c>
      <c r="C1405" s="3">
        <v>1.4624930069344499</v>
      </c>
      <c r="D1405" s="6">
        <f>POWER(2,C1405)</f>
        <v>2.7558416756380346</v>
      </c>
      <c r="E1405" s="6">
        <v>0.31176940377390999</v>
      </c>
      <c r="F1405" s="6">
        <v>4.6909446187831403</v>
      </c>
      <c r="G1405" s="15">
        <v>2.71946580033519E-6</v>
      </c>
      <c r="H1405" s="5">
        <v>2.0840645493563999E-5</v>
      </c>
      <c r="I1405" s="6" t="s">
        <v>18878</v>
      </c>
      <c r="J1405">
        <v>0</v>
      </c>
      <c r="K1405">
        <v>0</v>
      </c>
      <c r="L1405" s="6">
        <v>0</v>
      </c>
      <c r="M1405" s="6">
        <v>0</v>
      </c>
      <c r="N1405" s="6">
        <v>0</v>
      </c>
      <c r="O1405" s="6">
        <v>0</v>
      </c>
      <c r="P1405" s="6">
        <v>0</v>
      </c>
      <c r="Q1405" s="6">
        <v>0</v>
      </c>
    </row>
    <row r="1406" spans="1:17" customFormat="1" x14ac:dyDescent="0.25">
      <c r="A1406" s="6" t="s">
        <v>11598</v>
      </c>
      <c r="B1406" s="6">
        <v>246.75535508444401</v>
      </c>
      <c r="C1406" s="3">
        <v>1.4623272943554999</v>
      </c>
      <c r="D1406" s="6">
        <f>POWER(2,C1406)</f>
        <v>2.7555251490044905</v>
      </c>
      <c r="E1406" s="6">
        <v>0.41484514110945298</v>
      </c>
      <c r="F1406" s="6">
        <v>3.5249955934030801</v>
      </c>
      <c r="G1406" s="6">
        <v>4.2348983605068201E-4</v>
      </c>
      <c r="H1406" s="2">
        <v>1.9098381109530699E-3</v>
      </c>
      <c r="I1406" s="6" t="s">
        <v>26167</v>
      </c>
      <c r="J1406">
        <v>0</v>
      </c>
      <c r="K1406">
        <v>0</v>
      </c>
      <c r="L1406" s="6">
        <v>0</v>
      </c>
      <c r="M1406" s="6">
        <v>0</v>
      </c>
      <c r="N1406" s="6">
        <v>0</v>
      </c>
      <c r="O1406" s="6">
        <v>0</v>
      </c>
      <c r="P1406" s="6">
        <v>0</v>
      </c>
      <c r="Q1406" s="6">
        <v>0</v>
      </c>
    </row>
    <row r="1407" spans="1:17" customFormat="1" x14ac:dyDescent="0.25">
      <c r="A1407" s="6" t="s">
        <v>4941</v>
      </c>
      <c r="B1407" s="6">
        <v>30.6407311269239</v>
      </c>
      <c r="C1407" s="3">
        <v>1.4617606709906901</v>
      </c>
      <c r="D1407" s="6">
        <f>POWER(2,C1407)</f>
        <v>2.7544431196664219</v>
      </c>
      <c r="E1407" s="6">
        <v>0.42637912585307403</v>
      </c>
      <c r="F1407" s="6">
        <v>3.4283119936185602</v>
      </c>
      <c r="G1407" s="6">
        <v>6.0734704030375995E-4</v>
      </c>
      <c r="H1407" s="2">
        <v>2.6352777213895701E-3</v>
      </c>
      <c r="I1407" s="6" t="s">
        <v>19518</v>
      </c>
      <c r="J1407">
        <v>0</v>
      </c>
      <c r="K1407">
        <v>0</v>
      </c>
      <c r="L1407" s="6">
        <v>0</v>
      </c>
      <c r="M1407" s="6">
        <v>0</v>
      </c>
      <c r="N1407" s="6">
        <v>0</v>
      </c>
      <c r="O1407" s="6">
        <v>0</v>
      </c>
      <c r="P1407" s="6">
        <v>0</v>
      </c>
      <c r="Q1407" s="6">
        <v>0</v>
      </c>
    </row>
    <row r="1408" spans="1:17" customFormat="1" x14ac:dyDescent="0.25">
      <c r="A1408" s="6" t="s">
        <v>3416</v>
      </c>
      <c r="B1408" s="6">
        <v>21.183726757744299</v>
      </c>
      <c r="C1408" s="3">
        <v>1.46157810403783</v>
      </c>
      <c r="D1408" s="6">
        <f>POWER(2,C1408)</f>
        <v>2.7540945785983366</v>
      </c>
      <c r="E1408" s="6">
        <v>0.52826795598530996</v>
      </c>
      <c r="F1408" s="6">
        <v>2.7667362509462499</v>
      </c>
      <c r="G1408" s="6">
        <v>5.6620542696675501E-3</v>
      </c>
      <c r="H1408" s="2">
        <v>1.8266432229322099E-2</v>
      </c>
      <c r="I1408" s="6" t="s">
        <v>17993</v>
      </c>
      <c r="J1408">
        <v>0</v>
      </c>
      <c r="K1408">
        <v>0</v>
      </c>
      <c r="L1408" s="6">
        <v>0</v>
      </c>
      <c r="M1408" s="6">
        <v>0</v>
      </c>
      <c r="N1408" s="6">
        <v>0</v>
      </c>
      <c r="O1408" s="6">
        <v>0</v>
      </c>
      <c r="P1408" s="6">
        <v>0</v>
      </c>
      <c r="Q1408" s="6">
        <v>0</v>
      </c>
    </row>
    <row r="1409" spans="1:17" customFormat="1" x14ac:dyDescent="0.25">
      <c r="A1409" s="6" t="s">
        <v>13332</v>
      </c>
      <c r="B1409" s="6">
        <v>111.697417992555</v>
      </c>
      <c r="C1409" s="3">
        <v>1.4607972027526701</v>
      </c>
      <c r="D1409" s="6">
        <f>POWER(2,C1409)</f>
        <v>2.7526042469748777</v>
      </c>
      <c r="E1409" s="6">
        <v>0.30353588742430998</v>
      </c>
      <c r="F1409" s="6">
        <v>4.8126012879348101</v>
      </c>
      <c r="G1409" s="15">
        <v>1.4897832392297501E-6</v>
      </c>
      <c r="H1409" s="5">
        <v>1.19190849260641E-5</v>
      </c>
      <c r="I1409" s="6" t="s">
        <v>27901</v>
      </c>
      <c r="J1409">
        <v>0</v>
      </c>
      <c r="K1409">
        <v>0</v>
      </c>
      <c r="L1409" s="6">
        <v>0</v>
      </c>
      <c r="M1409" s="6">
        <v>0</v>
      </c>
      <c r="N1409" s="6">
        <v>0</v>
      </c>
      <c r="O1409" s="6">
        <v>0</v>
      </c>
      <c r="P1409" s="6">
        <v>0</v>
      </c>
      <c r="Q1409" s="6">
        <v>0</v>
      </c>
    </row>
    <row r="1410" spans="1:17" customFormat="1" x14ac:dyDescent="0.25">
      <c r="A1410" s="6" t="s">
        <v>3834</v>
      </c>
      <c r="B1410" s="6">
        <v>1662.5154822833999</v>
      </c>
      <c r="C1410" s="3">
        <v>1.45965052440166</v>
      </c>
      <c r="D1410" s="6">
        <f>POWER(2,C1410)</f>
        <v>2.750417299920259</v>
      </c>
      <c r="E1410" s="6">
        <v>0.19312438994831499</v>
      </c>
      <c r="F1410" s="6">
        <v>7.5580848425840701</v>
      </c>
      <c r="G1410" s="15">
        <v>4.0904721721972098E-14</v>
      </c>
      <c r="H1410" s="5">
        <v>9.3745892160607806E-13</v>
      </c>
      <c r="I1410" s="6" t="s">
        <v>18411</v>
      </c>
      <c r="J1410">
        <v>0</v>
      </c>
      <c r="K1410">
        <v>0</v>
      </c>
      <c r="L1410" s="6">
        <v>0</v>
      </c>
      <c r="M1410" s="6">
        <v>0</v>
      </c>
      <c r="N1410" s="6">
        <v>0</v>
      </c>
      <c r="O1410" s="6">
        <v>0</v>
      </c>
      <c r="P1410" s="6">
        <v>0</v>
      </c>
      <c r="Q1410" s="6">
        <v>0</v>
      </c>
    </row>
    <row r="1411" spans="1:17" customFormat="1" x14ac:dyDescent="0.25">
      <c r="A1411" s="6" t="s">
        <v>9737</v>
      </c>
      <c r="B1411" s="6">
        <v>4.2344937976399004</v>
      </c>
      <c r="C1411">
        <v>1.5946762646972701</v>
      </c>
      <c r="D1411" s="6">
        <f>POWER(2,C1411)</f>
        <v>3.0202673585237134</v>
      </c>
      <c r="E1411" s="6">
        <v>1.20272582534823</v>
      </c>
      <c r="F1411" s="6">
        <v>1.3258851112102401</v>
      </c>
      <c r="G1411" s="6">
        <v>0.18487775538576301</v>
      </c>
      <c r="H1411">
        <v>0.310863775173773</v>
      </c>
      <c r="I1411" s="6" t="s">
        <v>24307</v>
      </c>
      <c r="J1411">
        <v>0</v>
      </c>
      <c r="K1411">
        <v>0</v>
      </c>
      <c r="L1411" s="6">
        <v>0</v>
      </c>
      <c r="M1411" s="6">
        <v>0</v>
      </c>
      <c r="N1411" s="6">
        <v>0</v>
      </c>
      <c r="O1411" s="6">
        <v>0</v>
      </c>
      <c r="P1411" s="6">
        <v>0</v>
      </c>
      <c r="Q1411" s="6">
        <v>0</v>
      </c>
    </row>
    <row r="1412" spans="1:17" customFormat="1" x14ac:dyDescent="0.25">
      <c r="A1412" s="6" t="s">
        <v>10285</v>
      </c>
      <c r="B1412" s="6">
        <v>142.72737601557901</v>
      </c>
      <c r="C1412" s="3">
        <v>1.4571124362822501</v>
      </c>
      <c r="D1412" s="6">
        <f>POWER(2,C1412)</f>
        <v>2.7455828308734076</v>
      </c>
      <c r="E1412" s="6">
        <v>0.22195685487170499</v>
      </c>
      <c r="F1412" s="6">
        <v>6.5648453935990903</v>
      </c>
      <c r="G1412" s="15">
        <v>5.2086876781273598E-11</v>
      </c>
      <c r="H1412" s="5">
        <v>8.1071691743088103E-10</v>
      </c>
      <c r="I1412" s="6" t="s">
        <v>24855</v>
      </c>
      <c r="J1412">
        <v>0</v>
      </c>
      <c r="K1412">
        <v>0</v>
      </c>
      <c r="L1412" s="6">
        <v>1</v>
      </c>
      <c r="M1412" s="6">
        <v>1</v>
      </c>
      <c r="N1412" s="6">
        <v>1</v>
      </c>
      <c r="O1412" s="6">
        <v>0</v>
      </c>
      <c r="P1412" s="6">
        <v>0</v>
      </c>
      <c r="Q1412" s="6">
        <v>0</v>
      </c>
    </row>
    <row r="1413" spans="1:17" customFormat="1" x14ac:dyDescent="0.25">
      <c r="A1413" s="6" t="s">
        <v>8877</v>
      </c>
      <c r="B1413" s="6">
        <v>2094.2313348918301</v>
      </c>
      <c r="C1413" s="3">
        <v>1.4566040742391799</v>
      </c>
      <c r="D1413" s="6">
        <f>POWER(2,C1413)</f>
        <v>2.7446155410605102</v>
      </c>
      <c r="E1413" s="6">
        <v>0.14725774562750099</v>
      </c>
      <c r="F1413" s="6">
        <v>9.8915277293715906</v>
      </c>
      <c r="G1413" s="15">
        <v>4.53060328182425E-23</v>
      </c>
      <c r="H1413" s="5">
        <v>2.56552021635752E-21</v>
      </c>
      <c r="I1413" s="6" t="s">
        <v>23454</v>
      </c>
      <c r="J1413">
        <v>0</v>
      </c>
      <c r="K1413">
        <v>0</v>
      </c>
      <c r="L1413" s="6">
        <v>0</v>
      </c>
      <c r="M1413" s="6">
        <v>0</v>
      </c>
      <c r="N1413" s="6">
        <v>0</v>
      </c>
      <c r="O1413" s="6">
        <v>0</v>
      </c>
      <c r="P1413" s="6">
        <v>0</v>
      </c>
      <c r="Q1413" s="6">
        <v>0</v>
      </c>
    </row>
    <row r="1414" spans="1:17" customFormat="1" x14ac:dyDescent="0.25">
      <c r="A1414" s="6" t="s">
        <v>3188</v>
      </c>
      <c r="B1414" s="6">
        <v>629.71177049896096</v>
      </c>
      <c r="C1414" s="3">
        <v>1.4538883417933099</v>
      </c>
      <c r="D1414" s="6">
        <f>POWER(2,C1414)</f>
        <v>2.7394539301245828</v>
      </c>
      <c r="E1414" s="6">
        <v>0.16278149304352199</v>
      </c>
      <c r="F1414" s="6">
        <v>8.9315333986069003</v>
      </c>
      <c r="G1414" s="15">
        <v>4.2014417257764098E-19</v>
      </c>
      <c r="H1414" s="5">
        <v>1.6843961827885401E-17</v>
      </c>
      <c r="I1414" s="6" t="s">
        <v>17765</v>
      </c>
      <c r="J1414">
        <v>0</v>
      </c>
      <c r="K1414">
        <v>0</v>
      </c>
      <c r="L1414" s="6">
        <v>0</v>
      </c>
      <c r="M1414" s="6">
        <v>0</v>
      </c>
      <c r="N1414" s="6">
        <v>0</v>
      </c>
      <c r="O1414" s="6">
        <v>0</v>
      </c>
      <c r="P1414" s="6">
        <v>0</v>
      </c>
      <c r="Q1414" s="6">
        <v>0</v>
      </c>
    </row>
    <row r="1415" spans="1:17" customFormat="1" x14ac:dyDescent="0.25">
      <c r="A1415" s="6" t="s">
        <v>7388</v>
      </c>
      <c r="B1415" s="6">
        <v>47.407204708565999</v>
      </c>
      <c r="C1415" s="3">
        <v>1.45267732607823</v>
      </c>
      <c r="D1415" s="6">
        <f>POWER(2,C1415)</f>
        <v>2.7371553641271649</v>
      </c>
      <c r="E1415" s="6">
        <v>0.35625654051044098</v>
      </c>
      <c r="F1415" s="6">
        <v>4.0776158775831899</v>
      </c>
      <c r="G1415" s="15">
        <v>4.5499855014399999E-5</v>
      </c>
      <c r="H1415" s="2">
        <v>2.64546300449286E-4</v>
      </c>
      <c r="I1415" s="6" t="s">
        <v>21965</v>
      </c>
      <c r="J1415">
        <v>0</v>
      </c>
      <c r="K1415">
        <v>0</v>
      </c>
      <c r="L1415" s="6">
        <v>0</v>
      </c>
      <c r="M1415" s="6">
        <v>0</v>
      </c>
      <c r="N1415" s="6">
        <v>0</v>
      </c>
      <c r="O1415" s="6">
        <v>0</v>
      </c>
      <c r="P1415" s="6">
        <v>0</v>
      </c>
      <c r="Q1415" s="6">
        <v>0</v>
      </c>
    </row>
    <row r="1416" spans="1:17" customFormat="1" x14ac:dyDescent="0.25">
      <c r="A1416" s="6" t="s">
        <v>3942</v>
      </c>
      <c r="B1416" s="6">
        <v>931.83858896106301</v>
      </c>
      <c r="C1416" s="3">
        <v>1.44985809419073</v>
      </c>
      <c r="D1416" s="6">
        <f>POWER(2,C1416)</f>
        <v>2.7318117948824745</v>
      </c>
      <c r="E1416" s="6">
        <v>0.229834470800869</v>
      </c>
      <c r="F1416" s="6">
        <v>6.3082708574507098</v>
      </c>
      <c r="G1416" s="15">
        <v>2.82170094620086E-10</v>
      </c>
      <c r="H1416" s="5">
        <v>4.0577286432866702E-9</v>
      </c>
      <c r="I1416" s="6" t="s">
        <v>18519</v>
      </c>
      <c r="J1416">
        <v>0</v>
      </c>
      <c r="K1416">
        <v>0</v>
      </c>
      <c r="L1416" s="6">
        <v>0</v>
      </c>
      <c r="M1416" s="6">
        <v>0</v>
      </c>
      <c r="N1416" s="6">
        <v>0</v>
      </c>
      <c r="O1416" s="6">
        <v>0</v>
      </c>
      <c r="P1416" s="6">
        <v>0</v>
      </c>
      <c r="Q1416" s="6">
        <v>0</v>
      </c>
    </row>
    <row r="1417" spans="1:17" customFormat="1" x14ac:dyDescent="0.25">
      <c r="A1417" s="6" t="s">
        <v>337</v>
      </c>
      <c r="B1417" s="6">
        <v>1882.78979871158</v>
      </c>
      <c r="C1417" s="3">
        <v>1.44880999130374</v>
      </c>
      <c r="D1417" s="6">
        <f>POWER(2,C1417)</f>
        <v>2.7298278828636722</v>
      </c>
      <c r="E1417" s="6">
        <v>0.18562365678297099</v>
      </c>
      <c r="F1417" s="6">
        <v>7.8050934692966996</v>
      </c>
      <c r="G1417" s="15">
        <v>5.9457462132975198E-15</v>
      </c>
      <c r="H1417" s="5">
        <v>1.5207108021462001E-13</v>
      </c>
      <c r="I1417" s="6" t="s">
        <v>14915</v>
      </c>
      <c r="J1417">
        <v>0</v>
      </c>
      <c r="K1417">
        <v>0</v>
      </c>
      <c r="L1417" s="6">
        <v>0</v>
      </c>
      <c r="M1417" s="6">
        <v>0</v>
      </c>
      <c r="N1417" s="6">
        <v>0</v>
      </c>
      <c r="O1417" s="6">
        <v>0</v>
      </c>
      <c r="P1417" s="6">
        <v>0</v>
      </c>
      <c r="Q1417" s="6">
        <v>0</v>
      </c>
    </row>
    <row r="1418" spans="1:17" customFormat="1" x14ac:dyDescent="0.25">
      <c r="A1418" s="6" t="s">
        <v>4253</v>
      </c>
      <c r="B1418" s="6">
        <v>21.827984434607</v>
      </c>
      <c r="C1418" s="3">
        <v>1.4487110983870299</v>
      </c>
      <c r="D1418" s="6">
        <f>POWER(2,C1418)</f>
        <v>2.729640766819414</v>
      </c>
      <c r="E1418" s="6">
        <v>0.49743085144070198</v>
      </c>
      <c r="F1418" s="6">
        <v>2.91238690602151</v>
      </c>
      <c r="G1418" s="6">
        <v>3.5867805754136702E-3</v>
      </c>
      <c r="H1418" s="2">
        <v>1.2351731593467899E-2</v>
      </c>
      <c r="I1418" s="6" t="s">
        <v>18830</v>
      </c>
      <c r="J1418">
        <v>0</v>
      </c>
      <c r="K1418">
        <v>0</v>
      </c>
      <c r="L1418" s="6">
        <v>0</v>
      </c>
      <c r="M1418" s="6">
        <v>0</v>
      </c>
      <c r="N1418" s="6">
        <v>0</v>
      </c>
      <c r="O1418" s="6">
        <v>0</v>
      </c>
      <c r="P1418" s="6">
        <v>0</v>
      </c>
      <c r="Q1418" s="6">
        <v>0</v>
      </c>
    </row>
    <row r="1419" spans="1:17" customFormat="1" x14ac:dyDescent="0.25">
      <c r="A1419" s="6" t="s">
        <v>4519</v>
      </c>
      <c r="B1419" s="6">
        <v>306.00464284400198</v>
      </c>
      <c r="C1419" s="3">
        <v>1.44859708204366</v>
      </c>
      <c r="D1419" s="6">
        <f>POWER(2,C1419)</f>
        <v>2.7294250515418046</v>
      </c>
      <c r="E1419" s="6">
        <v>0.302291487738301</v>
      </c>
      <c r="F1419" s="6">
        <v>4.7920538314917396</v>
      </c>
      <c r="G1419" s="15">
        <v>1.65082592233277E-6</v>
      </c>
      <c r="H1419" s="5">
        <v>1.30994927195795E-5</v>
      </c>
      <c r="I1419" s="6" t="s">
        <v>19096</v>
      </c>
      <c r="J1419">
        <v>0</v>
      </c>
      <c r="K1419">
        <v>0</v>
      </c>
      <c r="L1419" s="6">
        <v>0</v>
      </c>
      <c r="M1419" s="6">
        <v>0</v>
      </c>
      <c r="N1419" s="6">
        <v>0</v>
      </c>
      <c r="O1419" s="6">
        <v>0</v>
      </c>
      <c r="P1419" s="6">
        <v>0</v>
      </c>
      <c r="Q1419" s="6">
        <v>0</v>
      </c>
    </row>
    <row r="1420" spans="1:17" customFormat="1" x14ac:dyDescent="0.25">
      <c r="A1420" s="6" t="s">
        <v>10397</v>
      </c>
      <c r="B1420" s="6">
        <v>366.58138228598398</v>
      </c>
      <c r="C1420" s="3">
        <v>1.44124250337368</v>
      </c>
      <c r="D1420" s="6">
        <f>POWER(2,C1420)</f>
        <v>2.7155463790284515</v>
      </c>
      <c r="E1420" s="6">
        <v>0.337614743447608</v>
      </c>
      <c r="F1420" s="6">
        <v>4.2688968161052401</v>
      </c>
      <c r="G1420" s="15">
        <v>1.96442109092181E-5</v>
      </c>
      <c r="H1420" s="2">
        <v>1.23331406972326E-4</v>
      </c>
      <c r="I1420" s="6" t="s">
        <v>24967</v>
      </c>
      <c r="J1420">
        <v>0</v>
      </c>
      <c r="K1420">
        <v>0</v>
      </c>
      <c r="L1420" s="6">
        <v>0</v>
      </c>
      <c r="M1420" s="6">
        <v>0</v>
      </c>
      <c r="N1420" s="6">
        <v>0</v>
      </c>
      <c r="O1420" s="6">
        <v>0</v>
      </c>
      <c r="P1420" s="6">
        <v>0</v>
      </c>
      <c r="Q1420" s="6">
        <v>0</v>
      </c>
    </row>
    <row r="1421" spans="1:17" customFormat="1" x14ac:dyDescent="0.25">
      <c r="A1421" s="6" t="s">
        <v>13556</v>
      </c>
      <c r="B1421" s="6">
        <v>20.001142646480101</v>
      </c>
      <c r="C1421" s="3">
        <v>1.4385297262629699</v>
      </c>
      <c r="D1421" s="6">
        <f>POWER(2,C1421)</f>
        <v>2.7104449887722701</v>
      </c>
      <c r="E1421" s="6">
        <v>0.55054561625724696</v>
      </c>
      <c r="F1421" s="6">
        <v>2.6129165028003798</v>
      </c>
      <c r="G1421" s="6">
        <v>8.9773231702411204E-3</v>
      </c>
      <c r="H1421" s="2">
        <v>2.71954588044378E-2</v>
      </c>
      <c r="I1421" s="6" t="s">
        <v>28125</v>
      </c>
      <c r="J1421">
        <v>0</v>
      </c>
      <c r="K1421">
        <v>0</v>
      </c>
      <c r="L1421" s="6">
        <v>0</v>
      </c>
      <c r="M1421" s="6">
        <v>0</v>
      </c>
      <c r="N1421" s="6">
        <v>0</v>
      </c>
      <c r="O1421" s="6">
        <v>0</v>
      </c>
      <c r="P1421" s="6">
        <v>0</v>
      </c>
      <c r="Q1421" s="6">
        <v>0</v>
      </c>
    </row>
    <row r="1422" spans="1:17" customFormat="1" x14ac:dyDescent="0.25">
      <c r="A1422" s="6" t="s">
        <v>3069</v>
      </c>
      <c r="B1422" s="6">
        <v>890.314077118775</v>
      </c>
      <c r="C1422" s="3">
        <v>1.4350765482182599</v>
      </c>
      <c r="D1422" s="6">
        <f>POWER(2,C1422)</f>
        <v>2.7039651324272875</v>
      </c>
      <c r="E1422" s="6">
        <v>0.17512894242810201</v>
      </c>
      <c r="F1422" s="6">
        <v>8.1943996710162104</v>
      </c>
      <c r="G1422" s="15">
        <v>2.5184693464393101E-16</v>
      </c>
      <c r="H1422" s="5">
        <v>7.4494480485226205E-15</v>
      </c>
      <c r="I1422" s="6" t="s">
        <v>17646</v>
      </c>
      <c r="J1422">
        <v>0</v>
      </c>
      <c r="K1422">
        <v>0</v>
      </c>
      <c r="L1422" s="6">
        <v>0</v>
      </c>
      <c r="M1422" s="6">
        <v>0</v>
      </c>
      <c r="N1422" s="6">
        <v>0</v>
      </c>
      <c r="O1422" s="6">
        <v>0</v>
      </c>
      <c r="P1422" s="6">
        <v>0</v>
      </c>
      <c r="Q1422" s="6">
        <v>0</v>
      </c>
    </row>
    <row r="1423" spans="1:17" customFormat="1" x14ac:dyDescent="0.25">
      <c r="A1423" s="6" t="s">
        <v>777</v>
      </c>
      <c r="B1423" s="6">
        <v>5525.9140811336501</v>
      </c>
      <c r="C1423" s="3">
        <v>1.43443631850909</v>
      </c>
      <c r="D1423" s="6">
        <f>POWER(2,C1423)</f>
        <v>2.7027654507918975</v>
      </c>
      <c r="E1423" s="6">
        <v>0.22238748955453</v>
      </c>
      <c r="F1423" s="6">
        <v>6.4501664251997601</v>
      </c>
      <c r="G1423" s="15">
        <v>1.11727391207724E-10</v>
      </c>
      <c r="H1423" s="5">
        <v>1.6831974371076599E-9</v>
      </c>
      <c r="I1423" s="6" t="s">
        <v>15355</v>
      </c>
      <c r="J1423">
        <v>0</v>
      </c>
      <c r="K1423">
        <v>0</v>
      </c>
      <c r="L1423" s="6">
        <v>0</v>
      </c>
      <c r="M1423" s="6">
        <v>0</v>
      </c>
      <c r="N1423" s="6">
        <v>0</v>
      </c>
      <c r="O1423" s="6">
        <v>0</v>
      </c>
      <c r="P1423" s="6">
        <v>0</v>
      </c>
      <c r="Q1423" s="6">
        <v>0</v>
      </c>
    </row>
    <row r="1424" spans="1:17" customFormat="1" x14ac:dyDescent="0.25">
      <c r="A1424" s="6" t="s">
        <v>7028</v>
      </c>
      <c r="B1424" s="6">
        <v>36.141710802386697</v>
      </c>
      <c r="C1424" s="3">
        <v>1.4332018125907</v>
      </c>
      <c r="D1424" s="6">
        <f>POWER(2,C1424)</f>
        <v>2.7004536990277499</v>
      </c>
      <c r="E1424" s="6">
        <v>0.43298804123226498</v>
      </c>
      <c r="F1424" s="6">
        <v>3.3100263196920499</v>
      </c>
      <c r="G1424" s="6">
        <v>9.3287198889483998E-4</v>
      </c>
      <c r="H1424" s="2">
        <v>3.8480969541912101E-3</v>
      </c>
      <c r="I1424" s="6" t="s">
        <v>21605</v>
      </c>
      <c r="J1424">
        <v>0</v>
      </c>
      <c r="K1424">
        <v>0</v>
      </c>
      <c r="L1424" s="6">
        <v>0</v>
      </c>
      <c r="M1424" s="6">
        <v>0</v>
      </c>
      <c r="N1424" s="6">
        <v>0</v>
      </c>
      <c r="O1424" s="6">
        <v>0</v>
      </c>
      <c r="P1424" s="6">
        <v>0</v>
      </c>
      <c r="Q1424" s="6">
        <v>0</v>
      </c>
    </row>
    <row r="1425" spans="1:17" customFormat="1" x14ac:dyDescent="0.25">
      <c r="A1425" s="6" t="s">
        <v>9817</v>
      </c>
      <c r="B1425" s="6">
        <v>17.609861397123499</v>
      </c>
      <c r="C1425" s="3">
        <v>1.4309239792850501</v>
      </c>
      <c r="D1425" s="6">
        <f>POWER(2,C1425)</f>
        <v>2.696193387745375</v>
      </c>
      <c r="E1425" s="6">
        <v>0.607598332320884</v>
      </c>
      <c r="F1425" s="6">
        <v>2.3550492211182599</v>
      </c>
      <c r="G1425" s="6">
        <v>1.8520252330685199E-2</v>
      </c>
      <c r="H1425" s="2">
        <v>4.9530080147105297E-2</v>
      </c>
      <c r="I1425" s="6" t="s">
        <v>24387</v>
      </c>
      <c r="J1425">
        <v>0</v>
      </c>
      <c r="K1425">
        <v>0</v>
      </c>
      <c r="L1425" s="6">
        <v>0</v>
      </c>
      <c r="M1425" s="6">
        <v>0</v>
      </c>
      <c r="N1425" s="6">
        <v>0</v>
      </c>
      <c r="O1425" s="6">
        <v>0</v>
      </c>
      <c r="P1425" s="6">
        <v>0</v>
      </c>
      <c r="Q1425" s="6">
        <v>0</v>
      </c>
    </row>
    <row r="1426" spans="1:17" customFormat="1" x14ac:dyDescent="0.25">
      <c r="A1426" s="6" t="s">
        <v>7771</v>
      </c>
      <c r="B1426" s="6">
        <v>19.6322294832529</v>
      </c>
      <c r="C1426" s="3">
        <v>1.43049251401055</v>
      </c>
      <c r="D1426" s="6">
        <f>POWER(2,C1426)</f>
        <v>2.6953871606155873</v>
      </c>
      <c r="E1426" s="6">
        <v>0.593287065870162</v>
      </c>
      <c r="F1426" s="6">
        <v>2.4111304565732898</v>
      </c>
      <c r="G1426" s="6">
        <v>1.59031588905236E-2</v>
      </c>
      <c r="H1426" s="2">
        <v>4.37171649667151E-2</v>
      </c>
      <c r="I1426" s="6" t="s">
        <v>22348</v>
      </c>
      <c r="J1426">
        <v>0</v>
      </c>
      <c r="K1426">
        <v>0</v>
      </c>
      <c r="L1426" s="6">
        <v>0</v>
      </c>
      <c r="M1426" s="6">
        <v>0</v>
      </c>
      <c r="N1426" s="6">
        <v>0</v>
      </c>
      <c r="O1426" s="6">
        <v>0</v>
      </c>
      <c r="P1426" s="6">
        <v>0</v>
      </c>
      <c r="Q1426" s="6">
        <v>0</v>
      </c>
    </row>
    <row r="1427" spans="1:17" customFormat="1" x14ac:dyDescent="0.25">
      <c r="A1427" s="6" t="s">
        <v>4887</v>
      </c>
      <c r="B1427" s="6">
        <v>246.05896970065999</v>
      </c>
      <c r="C1427" s="3">
        <v>1.4280577646121599</v>
      </c>
      <c r="D1427" s="6">
        <f>POWER(2,C1427)</f>
        <v>2.6908421545330778</v>
      </c>
      <c r="E1427" s="6">
        <v>0.237132707385945</v>
      </c>
      <c r="F1427" s="6">
        <v>6.0221880834343304</v>
      </c>
      <c r="G1427" s="15">
        <v>1.7207476527483199E-9</v>
      </c>
      <c r="H1427" s="5">
        <v>2.22200892550544E-8</v>
      </c>
      <c r="I1427" s="6" t="s">
        <v>19464</v>
      </c>
      <c r="J1427">
        <v>0</v>
      </c>
      <c r="K1427">
        <v>0</v>
      </c>
      <c r="L1427" s="6">
        <v>0</v>
      </c>
      <c r="M1427" s="6">
        <v>0</v>
      </c>
      <c r="N1427" s="6">
        <v>0</v>
      </c>
      <c r="O1427" s="6">
        <v>0</v>
      </c>
      <c r="P1427" s="6">
        <v>0</v>
      </c>
      <c r="Q1427" s="6">
        <v>0</v>
      </c>
    </row>
    <row r="1428" spans="1:17" customFormat="1" x14ac:dyDescent="0.25">
      <c r="A1428" s="6" t="s">
        <v>13422</v>
      </c>
      <c r="B1428" s="6">
        <v>276.44605253875397</v>
      </c>
      <c r="C1428" s="3">
        <v>1.42791703897857</v>
      </c>
      <c r="D1428" s="6">
        <f>POWER(2,C1428)</f>
        <v>2.6905796929673831</v>
      </c>
      <c r="E1428" s="6">
        <v>0.31757531084566498</v>
      </c>
      <c r="F1428" s="6">
        <v>4.4963099781787301</v>
      </c>
      <c r="G1428" s="15">
        <v>6.9142915033568798E-6</v>
      </c>
      <c r="H1428" s="5">
        <v>4.8191419659172803E-5</v>
      </c>
      <c r="I1428" s="6" t="s">
        <v>27991</v>
      </c>
      <c r="J1428">
        <v>0</v>
      </c>
      <c r="K1428">
        <v>0</v>
      </c>
      <c r="L1428" s="6">
        <v>0</v>
      </c>
      <c r="M1428" s="6">
        <v>0</v>
      </c>
      <c r="N1428" s="6">
        <v>0</v>
      </c>
      <c r="O1428" s="6">
        <v>0</v>
      </c>
      <c r="P1428" s="6">
        <v>0</v>
      </c>
      <c r="Q1428" s="6">
        <v>0</v>
      </c>
    </row>
    <row r="1429" spans="1:17" customFormat="1" x14ac:dyDescent="0.25">
      <c r="A1429" s="6" t="s">
        <v>7405</v>
      </c>
      <c r="B1429" s="6">
        <v>466.94207511771299</v>
      </c>
      <c r="C1429" s="3">
        <v>1.42607427674626</v>
      </c>
      <c r="D1429" s="6">
        <f>POWER(2,C1429)</f>
        <v>2.6871451947918459</v>
      </c>
      <c r="E1429" s="6">
        <v>0.26724779653833403</v>
      </c>
      <c r="F1429" s="6">
        <v>5.3361498026109997</v>
      </c>
      <c r="G1429" s="15">
        <v>9.4940972583354404E-8</v>
      </c>
      <c r="H1429" s="5">
        <v>9.3991562857520899E-7</v>
      </c>
      <c r="I1429" s="6" t="s">
        <v>21982</v>
      </c>
      <c r="J1429">
        <v>0</v>
      </c>
      <c r="K1429">
        <v>0</v>
      </c>
      <c r="L1429" s="6">
        <v>0</v>
      </c>
      <c r="M1429" s="6">
        <v>0</v>
      </c>
      <c r="N1429" s="6">
        <v>0</v>
      </c>
      <c r="O1429" s="6">
        <v>0</v>
      </c>
      <c r="P1429" s="6">
        <v>0</v>
      </c>
      <c r="Q1429" s="6">
        <v>0</v>
      </c>
    </row>
    <row r="1430" spans="1:17" customFormat="1" x14ac:dyDescent="0.25">
      <c r="A1430" s="6" t="s">
        <v>3686</v>
      </c>
      <c r="B1430" s="6">
        <v>206.38824346852201</v>
      </c>
      <c r="C1430" s="3">
        <v>1.4247755512961899</v>
      </c>
      <c r="D1430" s="6">
        <f>POWER(2,C1430)</f>
        <v>2.6847272939719149</v>
      </c>
      <c r="E1430" s="6">
        <v>0.240434780055926</v>
      </c>
      <c r="F1430" s="6">
        <v>5.9258296614357597</v>
      </c>
      <c r="G1430" s="15">
        <v>3.10724550868999E-9</v>
      </c>
      <c r="H1430" s="5">
        <v>3.9016172465889097E-8</v>
      </c>
      <c r="I1430" s="6" t="s">
        <v>18263</v>
      </c>
      <c r="J1430">
        <v>0</v>
      </c>
      <c r="K1430">
        <v>0</v>
      </c>
      <c r="L1430" s="6">
        <v>0</v>
      </c>
      <c r="M1430" s="6">
        <v>0</v>
      </c>
      <c r="N1430" s="6">
        <v>0</v>
      </c>
      <c r="O1430" s="6">
        <v>0</v>
      </c>
      <c r="P1430" s="6">
        <v>0</v>
      </c>
      <c r="Q1430" s="6">
        <v>0</v>
      </c>
    </row>
    <row r="1431" spans="1:17" customFormat="1" x14ac:dyDescent="0.25">
      <c r="A1431" s="6" t="s">
        <v>11518</v>
      </c>
      <c r="B1431" s="6">
        <v>2.1302137252733901</v>
      </c>
      <c r="C1431">
        <v>1.5673860857936499</v>
      </c>
      <c r="D1431" s="6">
        <f>POWER(2,C1431)</f>
        <v>2.9636726110347889</v>
      </c>
      <c r="E1431" s="6">
        <v>1.5018247583226401</v>
      </c>
      <c r="F1431" s="6">
        <v>1.04365444577185</v>
      </c>
      <c r="G1431" s="6">
        <v>0.29664529314636601</v>
      </c>
      <c r="H1431">
        <v>0.44347510251660399</v>
      </c>
      <c r="I1431" s="6" t="s">
        <v>26087</v>
      </c>
      <c r="J1431">
        <v>0</v>
      </c>
      <c r="K1431">
        <v>0</v>
      </c>
      <c r="L1431" s="6">
        <v>0</v>
      </c>
      <c r="M1431" s="6">
        <v>0</v>
      </c>
      <c r="N1431" s="6">
        <v>0</v>
      </c>
      <c r="O1431" s="6">
        <v>0</v>
      </c>
      <c r="P1431" s="6">
        <v>0</v>
      </c>
      <c r="Q1431" s="6">
        <v>0</v>
      </c>
    </row>
    <row r="1432" spans="1:17" customFormat="1" x14ac:dyDescent="0.25">
      <c r="A1432" s="6" t="s">
        <v>1815</v>
      </c>
      <c r="B1432" s="6">
        <v>177.26182776847</v>
      </c>
      <c r="C1432" s="3">
        <v>1.4225293427786401</v>
      </c>
      <c r="D1432" s="6">
        <f>POWER(2,C1432)</f>
        <v>2.6805505518260784</v>
      </c>
      <c r="E1432" s="6">
        <v>0.20591931998429699</v>
      </c>
      <c r="F1432" s="6">
        <v>6.9081878421467202</v>
      </c>
      <c r="G1432" s="15">
        <v>4.9088372697766702E-12</v>
      </c>
      <c r="H1432" s="5">
        <v>8.7978212791945696E-11</v>
      </c>
      <c r="I1432" s="6" t="s">
        <v>16393</v>
      </c>
      <c r="J1432">
        <v>0</v>
      </c>
      <c r="K1432">
        <v>0</v>
      </c>
      <c r="L1432" s="6">
        <v>0</v>
      </c>
      <c r="M1432" s="6">
        <v>0</v>
      </c>
      <c r="N1432" s="6">
        <v>0</v>
      </c>
      <c r="O1432" s="6">
        <v>0</v>
      </c>
      <c r="P1432" s="6">
        <v>0</v>
      </c>
      <c r="Q1432" s="6">
        <v>0</v>
      </c>
    </row>
    <row r="1433" spans="1:17" customFormat="1" x14ac:dyDescent="0.25">
      <c r="A1433" s="6" t="s">
        <v>9564</v>
      </c>
      <c r="B1433" s="6">
        <v>208.914353664408</v>
      </c>
      <c r="C1433" s="3">
        <v>1.42233663841802</v>
      </c>
      <c r="D1433" s="6">
        <f>POWER(2,C1433)</f>
        <v>2.6801925279413279</v>
      </c>
      <c r="E1433" s="6">
        <v>0.27366570809697899</v>
      </c>
      <c r="F1433" s="6">
        <v>5.1973506228043096</v>
      </c>
      <c r="G1433" s="15">
        <v>2.0214886180049801E-7</v>
      </c>
      <c r="H1433" s="5">
        <v>1.8930967733478999E-6</v>
      </c>
      <c r="I1433" s="6" t="s">
        <v>29151</v>
      </c>
      <c r="J1433">
        <v>0</v>
      </c>
      <c r="K1433">
        <v>0</v>
      </c>
      <c r="L1433" s="6">
        <v>1</v>
      </c>
      <c r="M1433" s="6">
        <v>1</v>
      </c>
      <c r="N1433" s="6">
        <v>1</v>
      </c>
      <c r="O1433" s="6">
        <v>0</v>
      </c>
      <c r="P1433" s="6">
        <v>0</v>
      </c>
      <c r="Q1433" s="6">
        <v>0</v>
      </c>
    </row>
    <row r="1434" spans="1:17" customFormat="1" x14ac:dyDescent="0.25">
      <c r="A1434" s="6" t="s">
        <v>111</v>
      </c>
      <c r="B1434" s="6">
        <v>3.5032571051059098</v>
      </c>
      <c r="C1434">
        <v>1.56238931668667</v>
      </c>
      <c r="D1434" s="6">
        <f>POWER(2,C1434)</f>
        <v>2.9534256968796937</v>
      </c>
      <c r="E1434" s="6">
        <v>1.2002138311109201</v>
      </c>
      <c r="F1434" s="6">
        <v>1.30175913340418</v>
      </c>
      <c r="G1434" s="6">
        <v>0.19299873792837999</v>
      </c>
      <c r="H1434">
        <v>0.321416382256411</v>
      </c>
      <c r="I1434" s="6" t="s">
        <v>14689</v>
      </c>
      <c r="J1434">
        <v>0</v>
      </c>
      <c r="K1434">
        <v>0</v>
      </c>
      <c r="L1434" s="6">
        <v>0</v>
      </c>
      <c r="M1434" s="6">
        <v>0</v>
      </c>
      <c r="N1434" s="6">
        <v>0</v>
      </c>
      <c r="O1434" s="6">
        <v>0</v>
      </c>
      <c r="P1434" s="6">
        <v>0</v>
      </c>
      <c r="Q1434" s="6">
        <v>0</v>
      </c>
    </row>
    <row r="1435" spans="1:17" customFormat="1" x14ac:dyDescent="0.25">
      <c r="A1435" s="6" t="s">
        <v>10721</v>
      </c>
      <c r="B1435" s="6">
        <v>48.455420800187802</v>
      </c>
      <c r="C1435" s="3">
        <v>1.4211198668390701</v>
      </c>
      <c r="D1435" s="6">
        <f>POWER(2,C1435)</f>
        <v>2.6779330017456573</v>
      </c>
      <c r="E1435" s="6">
        <v>0.353327958145571</v>
      </c>
      <c r="F1435" s="6">
        <v>4.0220985463413896</v>
      </c>
      <c r="G1435" s="15">
        <v>5.7681913569234299E-5</v>
      </c>
      <c r="H1435" s="2">
        <v>3.2739660225158598E-4</v>
      </c>
      <c r="I1435" s="6" t="s">
        <v>25291</v>
      </c>
      <c r="J1435">
        <v>0</v>
      </c>
      <c r="K1435">
        <v>0</v>
      </c>
      <c r="L1435" s="6">
        <v>0</v>
      </c>
      <c r="M1435" s="6">
        <v>0</v>
      </c>
      <c r="N1435" s="6">
        <v>0</v>
      </c>
      <c r="O1435" s="6">
        <v>0</v>
      </c>
      <c r="P1435" s="6">
        <v>0</v>
      </c>
      <c r="Q1435" s="6">
        <v>0</v>
      </c>
    </row>
    <row r="1436" spans="1:17" customFormat="1" x14ac:dyDescent="0.25">
      <c r="A1436" s="6" t="s">
        <v>9932</v>
      </c>
      <c r="B1436" s="6">
        <v>56.1792685114482</v>
      </c>
      <c r="C1436" s="3">
        <v>1.4204090445236399</v>
      </c>
      <c r="D1436" s="6">
        <f>POWER(2,C1436)</f>
        <v>2.6766138971393914</v>
      </c>
      <c r="E1436" s="6">
        <v>0.34881540177430898</v>
      </c>
      <c r="F1436" s="6">
        <v>4.0720938275617602</v>
      </c>
      <c r="G1436" s="15">
        <v>4.65924022569016E-5</v>
      </c>
      <c r="H1436" s="2">
        <v>2.7035854467491601E-4</v>
      </c>
      <c r="I1436" s="6" t="s">
        <v>24502</v>
      </c>
      <c r="J1436">
        <v>0</v>
      </c>
      <c r="K1436">
        <v>0</v>
      </c>
      <c r="L1436" s="6">
        <v>0</v>
      </c>
      <c r="M1436" s="6">
        <v>0</v>
      </c>
      <c r="N1436" s="6">
        <v>0</v>
      </c>
      <c r="O1436" s="6">
        <v>0</v>
      </c>
      <c r="P1436" s="6">
        <v>0</v>
      </c>
      <c r="Q1436" s="6">
        <v>0</v>
      </c>
    </row>
    <row r="1437" spans="1:17" customFormat="1" x14ac:dyDescent="0.25">
      <c r="A1437" s="6" t="s">
        <v>934</v>
      </c>
      <c r="B1437" s="6">
        <v>592.21438503120703</v>
      </c>
      <c r="C1437" s="3">
        <v>1.4179851278642901</v>
      </c>
      <c r="D1437" s="6">
        <f>POWER(2,C1437)</f>
        <v>2.6721206108719748</v>
      </c>
      <c r="E1437" s="6">
        <v>0.23178890555352</v>
      </c>
      <c r="F1437" s="6">
        <v>6.11757117743878</v>
      </c>
      <c r="G1437" s="15">
        <v>9.5012327016471307E-10</v>
      </c>
      <c r="H1437" s="5">
        <v>1.2743911475306101E-8</v>
      </c>
      <c r="I1437" s="6" t="s">
        <v>15512</v>
      </c>
      <c r="J1437">
        <v>0</v>
      </c>
      <c r="K1437">
        <v>0</v>
      </c>
      <c r="L1437" s="6">
        <v>0</v>
      </c>
      <c r="M1437" s="6">
        <v>0</v>
      </c>
      <c r="N1437" s="6">
        <v>0</v>
      </c>
      <c r="O1437" s="6">
        <v>0</v>
      </c>
      <c r="P1437" s="6">
        <v>0</v>
      </c>
      <c r="Q1437" s="6">
        <v>0</v>
      </c>
    </row>
    <row r="1438" spans="1:17" customFormat="1" x14ac:dyDescent="0.25">
      <c r="A1438" s="6" t="s">
        <v>12568</v>
      </c>
      <c r="B1438" s="6">
        <v>40.620646319905198</v>
      </c>
      <c r="C1438" s="3">
        <v>1.4165894705478701</v>
      </c>
      <c r="D1438" s="6">
        <f>POWER(2,C1438)</f>
        <v>2.6695368622135898</v>
      </c>
      <c r="E1438" s="6">
        <v>0.39930884039436998</v>
      </c>
      <c r="F1438" s="6">
        <v>3.54760357709287</v>
      </c>
      <c r="G1438" s="6">
        <v>3.88752861751851E-4</v>
      </c>
      <c r="H1438" s="2">
        <v>1.7712963046570701E-3</v>
      </c>
      <c r="I1438" s="6" t="s">
        <v>27137</v>
      </c>
      <c r="J1438">
        <v>0</v>
      </c>
      <c r="K1438">
        <v>0</v>
      </c>
      <c r="L1438" s="6">
        <v>0</v>
      </c>
      <c r="M1438" s="6">
        <v>0</v>
      </c>
      <c r="N1438" s="6">
        <v>0</v>
      </c>
      <c r="O1438" s="6">
        <v>0</v>
      </c>
      <c r="P1438" s="6">
        <v>0</v>
      </c>
      <c r="Q1438" s="6">
        <v>0</v>
      </c>
    </row>
    <row r="1439" spans="1:17" customFormat="1" x14ac:dyDescent="0.25">
      <c r="A1439" s="6" t="s">
        <v>55</v>
      </c>
      <c r="B1439" s="6">
        <v>256.49684157197402</v>
      </c>
      <c r="C1439" s="3">
        <v>1.4155977489038301</v>
      </c>
      <c r="D1439" s="6">
        <f>POWER(2,C1439)</f>
        <v>2.6677024289598412</v>
      </c>
      <c r="E1439" s="6">
        <v>0.26522745142899501</v>
      </c>
      <c r="F1439" s="6">
        <v>5.3372972566635202</v>
      </c>
      <c r="G1439" s="15">
        <v>9.4342301344898798E-8</v>
      </c>
      <c r="H1439" s="5">
        <v>9.3462458235010999E-7</v>
      </c>
      <c r="I1439" s="6" t="s">
        <v>14634</v>
      </c>
      <c r="J1439">
        <v>0</v>
      </c>
      <c r="K1439">
        <v>0</v>
      </c>
      <c r="L1439" s="6">
        <v>0</v>
      </c>
      <c r="M1439" s="6">
        <v>0</v>
      </c>
      <c r="N1439" s="6">
        <v>0</v>
      </c>
      <c r="O1439" s="6">
        <v>0</v>
      </c>
      <c r="P1439" s="6">
        <v>0</v>
      </c>
      <c r="Q1439" s="6">
        <v>0</v>
      </c>
    </row>
    <row r="1440" spans="1:17" customFormat="1" x14ac:dyDescent="0.25">
      <c r="A1440" s="6" t="s">
        <v>10654</v>
      </c>
      <c r="B1440" s="6">
        <v>44.148845686292603</v>
      </c>
      <c r="C1440" s="3">
        <v>1.4154840936394499</v>
      </c>
      <c r="D1440" s="6">
        <f>POWER(2,C1440)</f>
        <v>2.6674922761045168</v>
      </c>
      <c r="E1440" s="6">
        <v>0.39054869062784497</v>
      </c>
      <c r="F1440" s="6">
        <v>3.62434730318498</v>
      </c>
      <c r="G1440" s="6">
        <v>2.8969211109916901E-4</v>
      </c>
      <c r="H1440" s="2">
        <v>1.3754940596496601E-3</v>
      </c>
      <c r="I1440" s="6" t="s">
        <v>25224</v>
      </c>
      <c r="J1440">
        <v>0</v>
      </c>
      <c r="K1440">
        <v>0</v>
      </c>
      <c r="L1440" s="6">
        <v>0</v>
      </c>
      <c r="M1440" s="6">
        <v>0</v>
      </c>
      <c r="N1440" s="6">
        <v>0</v>
      </c>
      <c r="O1440" s="6">
        <v>0</v>
      </c>
      <c r="P1440" s="6">
        <v>0</v>
      </c>
      <c r="Q1440" s="6">
        <v>0</v>
      </c>
    </row>
    <row r="1441" spans="1:17" customFormat="1" x14ac:dyDescent="0.25">
      <c r="A1441" s="6" t="s">
        <v>1630</v>
      </c>
      <c r="B1441" s="6">
        <v>577.29999416214605</v>
      </c>
      <c r="C1441" s="3">
        <v>1.4100309369117601</v>
      </c>
      <c r="D1441" s="6">
        <f>POWER(2,C1441)</f>
        <v>2.6574286130378511</v>
      </c>
      <c r="E1441" s="6">
        <v>0.20717996185035201</v>
      </c>
      <c r="F1441" s="6">
        <v>6.8058268006161597</v>
      </c>
      <c r="G1441" s="15">
        <v>1.0047052844899301E-11</v>
      </c>
      <c r="H1441" s="5">
        <v>1.7283068564044799E-10</v>
      </c>
      <c r="I1441" s="6" t="s">
        <v>16208</v>
      </c>
      <c r="J1441">
        <v>0</v>
      </c>
      <c r="K1441">
        <v>0</v>
      </c>
      <c r="L1441" s="6">
        <v>0</v>
      </c>
      <c r="M1441" s="6">
        <v>0</v>
      </c>
      <c r="N1441" s="6">
        <v>0</v>
      </c>
      <c r="O1441" s="6">
        <v>0</v>
      </c>
      <c r="P1441" s="6">
        <v>0</v>
      </c>
      <c r="Q1441" s="6">
        <v>0</v>
      </c>
    </row>
    <row r="1442" spans="1:17" customFormat="1" x14ac:dyDescent="0.25">
      <c r="A1442" s="6" t="s">
        <v>10062</v>
      </c>
      <c r="B1442" s="6">
        <v>34.635954602886102</v>
      </c>
      <c r="C1442" s="3">
        <v>1.40987114473848</v>
      </c>
      <c r="D1442" s="6">
        <f>POWER(2,C1442)</f>
        <v>2.6571342938879288</v>
      </c>
      <c r="E1442" s="6">
        <v>0.43147420791135699</v>
      </c>
      <c r="F1442" s="6">
        <v>3.26756760633101</v>
      </c>
      <c r="G1442" s="6">
        <v>1.08475954807284E-3</v>
      </c>
      <c r="H1442" s="2">
        <v>4.3839227167742304E-3</v>
      </c>
      <c r="I1442" s="6" t="s">
        <v>24632</v>
      </c>
      <c r="J1442">
        <v>0</v>
      </c>
      <c r="K1442">
        <v>0</v>
      </c>
      <c r="L1442" s="6">
        <v>0</v>
      </c>
      <c r="M1442" s="6">
        <v>0</v>
      </c>
      <c r="N1442" s="6">
        <v>0</v>
      </c>
      <c r="O1442" s="6">
        <v>0</v>
      </c>
      <c r="P1442" s="6">
        <v>0</v>
      </c>
      <c r="Q1442" s="6">
        <v>0</v>
      </c>
    </row>
    <row r="1443" spans="1:17" customFormat="1" x14ac:dyDescent="0.25">
      <c r="A1443" s="6" t="s">
        <v>7744</v>
      </c>
      <c r="B1443" s="6">
        <v>21.943063080058401</v>
      </c>
      <c r="C1443" s="3">
        <v>1.40904017993507</v>
      </c>
      <c r="D1443" s="6">
        <f>POWER(2,C1443)</f>
        <v>2.6556042759305414</v>
      </c>
      <c r="E1443" s="6">
        <v>0.52344090882217198</v>
      </c>
      <c r="F1443" s="6">
        <v>2.6918801266519998</v>
      </c>
      <c r="G1443" s="6">
        <v>7.1050477958135797E-3</v>
      </c>
      <c r="H1443" s="2">
        <v>2.2212623109017199E-2</v>
      </c>
      <c r="I1443" s="6" t="s">
        <v>22321</v>
      </c>
      <c r="J1443">
        <v>0</v>
      </c>
      <c r="K1443">
        <v>0</v>
      </c>
      <c r="L1443" s="6">
        <v>0</v>
      </c>
      <c r="M1443" s="6">
        <v>0</v>
      </c>
      <c r="N1443" s="6">
        <v>0</v>
      </c>
      <c r="O1443" s="6">
        <v>1</v>
      </c>
      <c r="P1443" s="6">
        <v>0</v>
      </c>
      <c r="Q1443" s="6">
        <v>0</v>
      </c>
    </row>
    <row r="1444" spans="1:17" customFormat="1" x14ac:dyDescent="0.25">
      <c r="A1444" s="6" t="s">
        <v>14304</v>
      </c>
      <c r="B1444" s="6">
        <v>138.51912642757</v>
      </c>
      <c r="C1444" s="3">
        <v>1.4080502987094099</v>
      </c>
      <c r="D1444" s="6">
        <f>POWER(2,C1444)</f>
        <v>2.6537828021494549</v>
      </c>
      <c r="E1444" s="6">
        <v>0.24145150571767601</v>
      </c>
      <c r="F1444" s="6">
        <v>5.83160703232811</v>
      </c>
      <c r="G1444" s="15">
        <v>5.4896080835595899E-9</v>
      </c>
      <c r="H1444" s="5">
        <v>6.65752220333689E-8</v>
      </c>
      <c r="I1444" s="6" t="s">
        <v>28873</v>
      </c>
      <c r="J1444">
        <v>0</v>
      </c>
      <c r="K1444">
        <v>0</v>
      </c>
      <c r="L1444" s="6">
        <v>0</v>
      </c>
      <c r="M1444" s="6">
        <v>0</v>
      </c>
      <c r="N1444" s="6">
        <v>0</v>
      </c>
      <c r="O1444" s="6">
        <v>0</v>
      </c>
      <c r="P1444" s="6">
        <v>0</v>
      </c>
      <c r="Q1444" s="6">
        <v>0</v>
      </c>
    </row>
    <row r="1445" spans="1:17" customFormat="1" x14ac:dyDescent="0.25">
      <c r="A1445" s="6" t="s">
        <v>9665</v>
      </c>
      <c r="B1445" s="6">
        <v>6.9907981609933501</v>
      </c>
      <c r="C1445">
        <v>1.5372321588630999</v>
      </c>
      <c r="D1445" s="6">
        <f>POWER(2,C1445)</f>
        <v>2.9023714284603859</v>
      </c>
      <c r="E1445" s="6">
        <v>0.859346831542384</v>
      </c>
      <c r="F1445" s="6">
        <v>1.78883787364879</v>
      </c>
      <c r="G1445" s="6">
        <v>7.3640929491730706E-2</v>
      </c>
      <c r="H1445">
        <v>0.150687218429993</v>
      </c>
      <c r="I1445" s="6" t="s">
        <v>24235</v>
      </c>
      <c r="J1445">
        <v>0</v>
      </c>
      <c r="K1445">
        <v>0</v>
      </c>
      <c r="L1445" s="6">
        <v>0</v>
      </c>
      <c r="M1445" s="6">
        <v>0</v>
      </c>
      <c r="N1445" s="6">
        <v>0</v>
      </c>
      <c r="O1445" s="6">
        <v>0</v>
      </c>
      <c r="P1445" s="6">
        <v>0</v>
      </c>
      <c r="Q1445" s="6">
        <v>0</v>
      </c>
    </row>
    <row r="1446" spans="1:17" customFormat="1" x14ac:dyDescent="0.25">
      <c r="A1446" s="6" t="s">
        <v>8521</v>
      </c>
      <c r="B1446" s="6">
        <v>25.808400069012301</v>
      </c>
      <c r="C1446" s="3">
        <v>1.4065965208295901</v>
      </c>
      <c r="D1446" s="6">
        <f>POWER(2,C1446)</f>
        <v>2.6511099797892088</v>
      </c>
      <c r="E1446" s="6">
        <v>0.482630397513298</v>
      </c>
      <c r="F1446" s="6">
        <v>2.9144383115463399</v>
      </c>
      <c r="G1446" s="6">
        <v>3.5632922406496001E-3</v>
      </c>
      <c r="H1446" s="2">
        <v>1.2285380710299399E-2</v>
      </c>
      <c r="I1446" s="6" t="s">
        <v>23098</v>
      </c>
      <c r="J1446">
        <v>0</v>
      </c>
      <c r="K1446">
        <v>0</v>
      </c>
      <c r="L1446" s="6">
        <v>0</v>
      </c>
      <c r="M1446" s="6">
        <v>0</v>
      </c>
      <c r="N1446" s="6">
        <v>0</v>
      </c>
      <c r="O1446" s="6">
        <v>0</v>
      </c>
      <c r="P1446" s="6">
        <v>0</v>
      </c>
      <c r="Q1446" s="6">
        <v>0</v>
      </c>
    </row>
    <row r="1447" spans="1:17" customFormat="1" x14ac:dyDescent="0.25">
      <c r="A1447" s="6" t="s">
        <v>12912</v>
      </c>
      <c r="B1447" s="6">
        <v>236.49374091422601</v>
      </c>
      <c r="C1447" s="3">
        <v>1.4046620417489699</v>
      </c>
      <c r="D1447" s="6">
        <f>POWER(2,C1447)</f>
        <v>2.6475575450557116</v>
      </c>
      <c r="E1447" s="6">
        <v>0.242347872874556</v>
      </c>
      <c r="F1447" s="6">
        <v>5.7960568214933499</v>
      </c>
      <c r="G1447" s="15">
        <v>6.7892268944353401E-9</v>
      </c>
      <c r="H1447" s="5">
        <v>8.1386836074726094E-8</v>
      </c>
      <c r="I1447" s="6" t="s">
        <v>27481</v>
      </c>
      <c r="J1447">
        <v>0</v>
      </c>
      <c r="K1447">
        <v>0</v>
      </c>
      <c r="L1447" s="6">
        <v>0</v>
      </c>
      <c r="M1447" s="6">
        <v>0</v>
      </c>
      <c r="N1447" s="6">
        <v>0</v>
      </c>
      <c r="O1447" s="6">
        <v>0</v>
      </c>
      <c r="P1447" s="6">
        <v>0</v>
      </c>
      <c r="Q1447" s="6">
        <v>0</v>
      </c>
    </row>
    <row r="1448" spans="1:17" customFormat="1" x14ac:dyDescent="0.25">
      <c r="A1448" s="6" t="s">
        <v>7513</v>
      </c>
      <c r="B1448" s="6">
        <v>258.43377876915002</v>
      </c>
      <c r="C1448" s="3">
        <v>1.40328822016844</v>
      </c>
      <c r="D1448" s="6">
        <f>POWER(2,C1448)</f>
        <v>2.645037580459968</v>
      </c>
      <c r="E1448" s="6">
        <v>0.238099422168252</v>
      </c>
      <c r="F1448" s="6">
        <v>5.8937069539665501</v>
      </c>
      <c r="G1448" s="15">
        <v>3.7762662343114401E-9</v>
      </c>
      <c r="H1448" s="5">
        <v>4.6970942314473898E-8</v>
      </c>
      <c r="I1448" s="6" t="s">
        <v>22090</v>
      </c>
      <c r="J1448">
        <v>0</v>
      </c>
      <c r="K1448">
        <v>0</v>
      </c>
      <c r="L1448" s="6">
        <v>0</v>
      </c>
      <c r="M1448" s="6">
        <v>0</v>
      </c>
      <c r="N1448" s="6">
        <v>0</v>
      </c>
      <c r="O1448" s="6">
        <v>0</v>
      </c>
      <c r="P1448" s="6">
        <v>0</v>
      </c>
      <c r="Q1448" s="6">
        <v>0</v>
      </c>
    </row>
    <row r="1449" spans="1:17" customFormat="1" x14ac:dyDescent="0.25">
      <c r="A1449" s="6" t="s">
        <v>6317</v>
      </c>
      <c r="B1449" s="6">
        <v>328.25180577020598</v>
      </c>
      <c r="C1449" s="3">
        <v>1.40288277451205</v>
      </c>
      <c r="D1449" s="6">
        <f>POWER(2,C1449)</f>
        <v>2.6442943406976682</v>
      </c>
      <c r="E1449" s="6">
        <v>0.27343530242772601</v>
      </c>
      <c r="F1449" s="6">
        <v>5.1305839518760097</v>
      </c>
      <c r="G1449" s="15">
        <v>2.8884469912085999E-7</v>
      </c>
      <c r="H1449" s="5">
        <v>2.6420847934040702E-6</v>
      </c>
      <c r="I1449" s="6" t="s">
        <v>20894</v>
      </c>
      <c r="J1449">
        <v>0</v>
      </c>
      <c r="K1449">
        <v>0</v>
      </c>
      <c r="L1449" s="6">
        <v>0</v>
      </c>
      <c r="M1449" s="6">
        <v>0</v>
      </c>
      <c r="N1449" s="6">
        <v>0</v>
      </c>
      <c r="O1449" s="6">
        <v>0</v>
      </c>
      <c r="P1449" s="6">
        <v>0</v>
      </c>
      <c r="Q1449" s="6">
        <v>0</v>
      </c>
    </row>
    <row r="1450" spans="1:17" customFormat="1" x14ac:dyDescent="0.25">
      <c r="A1450" s="6" t="s">
        <v>2047</v>
      </c>
      <c r="B1450" s="6">
        <v>27.841181245594999</v>
      </c>
      <c r="C1450" s="3">
        <v>1.4017163961687999</v>
      </c>
      <c r="D1450" s="6">
        <f>POWER(2,C1450)</f>
        <v>2.6421573670913308</v>
      </c>
      <c r="E1450" s="6">
        <v>0.57194399106818405</v>
      </c>
      <c r="F1450" s="6">
        <v>2.4507931162121301</v>
      </c>
      <c r="G1450" s="6">
        <v>1.4254185371271599E-2</v>
      </c>
      <c r="H1450" s="2">
        <v>3.9869529061717403E-2</v>
      </c>
      <c r="I1450" s="6" t="s">
        <v>16625</v>
      </c>
      <c r="J1450">
        <v>0</v>
      </c>
      <c r="K1450">
        <v>0</v>
      </c>
      <c r="L1450" s="6">
        <v>0</v>
      </c>
      <c r="M1450" s="6">
        <v>0</v>
      </c>
      <c r="N1450" s="6">
        <v>0</v>
      </c>
      <c r="O1450" s="6">
        <v>0</v>
      </c>
      <c r="P1450" s="6">
        <v>0</v>
      </c>
      <c r="Q1450" s="6">
        <v>0</v>
      </c>
    </row>
    <row r="1451" spans="1:17" customFormat="1" x14ac:dyDescent="0.25">
      <c r="A1451" s="6" t="s">
        <v>14348</v>
      </c>
      <c r="B1451" s="6">
        <v>50.042191185988202</v>
      </c>
      <c r="C1451" s="3">
        <v>1.3970359357247299</v>
      </c>
      <c r="D1451" s="6">
        <f>POWER(2,C1451)</f>
        <v>2.6335994429618133</v>
      </c>
      <c r="E1451" s="6">
        <v>0.35072869067083901</v>
      </c>
      <c r="F1451" s="6">
        <v>3.9832382490654399</v>
      </c>
      <c r="G1451" s="15">
        <v>6.7982540775874805E-5</v>
      </c>
      <c r="H1451" s="2">
        <v>3.8022671633793499E-4</v>
      </c>
      <c r="I1451" s="6" t="s">
        <v>28917</v>
      </c>
      <c r="J1451">
        <v>0</v>
      </c>
      <c r="K1451">
        <v>0</v>
      </c>
      <c r="L1451" s="6">
        <v>0</v>
      </c>
      <c r="M1451" s="6">
        <v>0</v>
      </c>
      <c r="N1451" s="6">
        <v>0</v>
      </c>
      <c r="O1451" s="6">
        <v>0</v>
      </c>
      <c r="P1451" s="6">
        <v>0</v>
      </c>
      <c r="Q1451" s="6">
        <v>0</v>
      </c>
    </row>
    <row r="1452" spans="1:17" customFormat="1" x14ac:dyDescent="0.25">
      <c r="A1452" s="6" t="s">
        <v>7400</v>
      </c>
      <c r="B1452" s="6">
        <v>405.87212001752499</v>
      </c>
      <c r="C1452" s="3">
        <v>1.3949234228273599</v>
      </c>
      <c r="D1452" s="6">
        <f>POWER(2,C1452)</f>
        <v>2.6297459317603487</v>
      </c>
      <c r="E1452" s="6">
        <v>0.19338876231170901</v>
      </c>
      <c r="F1452" s="6">
        <v>7.2130531585852502</v>
      </c>
      <c r="G1452" s="15">
        <v>5.4711043497521801E-13</v>
      </c>
      <c r="H1452" s="5">
        <v>1.09822043588888E-11</v>
      </c>
      <c r="I1452" s="6" t="s">
        <v>21977</v>
      </c>
      <c r="J1452">
        <v>0</v>
      </c>
      <c r="K1452">
        <v>0</v>
      </c>
      <c r="L1452" s="6">
        <v>0</v>
      </c>
      <c r="M1452" s="6">
        <v>0</v>
      </c>
      <c r="N1452" s="6">
        <v>0</v>
      </c>
      <c r="O1452" s="6">
        <v>0</v>
      </c>
      <c r="P1452" s="6">
        <v>0</v>
      </c>
      <c r="Q1452" s="6">
        <v>0</v>
      </c>
    </row>
    <row r="1453" spans="1:17" customFormat="1" x14ac:dyDescent="0.25">
      <c r="A1453" s="6" t="s">
        <v>14455</v>
      </c>
      <c r="B1453" s="6">
        <v>28.912039785320498</v>
      </c>
      <c r="C1453" s="3">
        <v>1.39272270993133</v>
      </c>
      <c r="D1453" s="6">
        <f>POWER(2,C1453)</f>
        <v>2.6257375281633926</v>
      </c>
      <c r="E1453" s="6">
        <v>0.44985320246354998</v>
      </c>
      <c r="F1453" s="6">
        <v>3.09594930591647</v>
      </c>
      <c r="G1453" s="6">
        <v>1.9618389876795801E-3</v>
      </c>
      <c r="H1453" s="2">
        <v>7.3451615095706003E-3</v>
      </c>
      <c r="I1453" s="6" t="s">
        <v>29024</v>
      </c>
      <c r="J1453">
        <v>0</v>
      </c>
      <c r="K1453">
        <v>0</v>
      </c>
      <c r="L1453" s="6">
        <v>0</v>
      </c>
      <c r="M1453" s="6">
        <v>0</v>
      </c>
      <c r="N1453" s="6">
        <v>0</v>
      </c>
      <c r="O1453" s="6">
        <v>0</v>
      </c>
      <c r="P1453" s="6">
        <v>0</v>
      </c>
      <c r="Q1453" s="6">
        <v>0</v>
      </c>
    </row>
    <row r="1454" spans="1:17" customFormat="1" x14ac:dyDescent="0.25">
      <c r="A1454" s="6" t="s">
        <v>7935</v>
      </c>
      <c r="B1454" s="6">
        <v>382.477474697491</v>
      </c>
      <c r="C1454" s="3">
        <v>1.3920735005653999</v>
      </c>
      <c r="D1454" s="6">
        <f>POWER(2,C1454)</f>
        <v>2.6245562182815561</v>
      </c>
      <c r="E1454" s="6">
        <v>0.26207249656155202</v>
      </c>
      <c r="F1454" s="6">
        <v>5.3117878405010099</v>
      </c>
      <c r="G1454" s="15">
        <v>1.08554940102493E-7</v>
      </c>
      <c r="H1454" s="5">
        <v>1.0638384130044399E-6</v>
      </c>
      <c r="I1454" s="6" t="s">
        <v>22512</v>
      </c>
      <c r="J1454">
        <v>0</v>
      </c>
      <c r="K1454">
        <v>0</v>
      </c>
      <c r="L1454" s="6">
        <v>0</v>
      </c>
      <c r="M1454" s="6">
        <v>0</v>
      </c>
      <c r="N1454" s="6">
        <v>0</v>
      </c>
      <c r="O1454" s="6">
        <v>1</v>
      </c>
      <c r="P1454" s="6">
        <v>0</v>
      </c>
      <c r="Q1454" s="6">
        <v>0</v>
      </c>
    </row>
    <row r="1455" spans="1:17" customFormat="1" x14ac:dyDescent="0.25">
      <c r="A1455" s="6" t="s">
        <v>6480</v>
      </c>
      <c r="B1455" s="6">
        <v>4089.53311108963</v>
      </c>
      <c r="C1455" s="3">
        <v>1.39164980657804</v>
      </c>
      <c r="D1455" s="6">
        <f>POWER(2,C1455)</f>
        <v>2.6237855457658719</v>
      </c>
      <c r="E1455" s="6">
        <v>0.222700538482133</v>
      </c>
      <c r="F1455" s="6">
        <v>6.2489736938363603</v>
      </c>
      <c r="G1455" s="15">
        <v>4.1315848969707699E-10</v>
      </c>
      <c r="H1455" s="5">
        <v>5.7788697262189898E-9</v>
      </c>
      <c r="I1455" s="6" t="s">
        <v>21057</v>
      </c>
      <c r="J1455">
        <v>0</v>
      </c>
      <c r="K1455">
        <v>0</v>
      </c>
      <c r="L1455" s="6">
        <v>0</v>
      </c>
      <c r="M1455" s="6">
        <v>0</v>
      </c>
      <c r="N1455" s="6">
        <v>0</v>
      </c>
      <c r="O1455" s="6">
        <v>0</v>
      </c>
      <c r="P1455" s="6">
        <v>0</v>
      </c>
      <c r="Q1455" s="6">
        <v>0</v>
      </c>
    </row>
    <row r="1456" spans="1:17" customFormat="1" x14ac:dyDescent="0.25">
      <c r="A1456" s="6" t="s">
        <v>5136</v>
      </c>
      <c r="B1456" s="6">
        <v>361.65447425121999</v>
      </c>
      <c r="C1456" s="3">
        <v>1.38985982004571</v>
      </c>
      <c r="D1456" s="6">
        <f>POWER(2,C1456)</f>
        <v>2.6205321704464173</v>
      </c>
      <c r="E1456" s="6">
        <v>0.221245403340154</v>
      </c>
      <c r="F1456" s="6">
        <v>6.2819828076105297</v>
      </c>
      <c r="G1456" s="15">
        <v>3.34281822045126E-10</v>
      </c>
      <c r="H1456" s="5">
        <v>4.7231100545851596E-9</v>
      </c>
      <c r="I1456" s="6" t="s">
        <v>19713</v>
      </c>
      <c r="J1456">
        <v>1</v>
      </c>
      <c r="K1456">
        <v>0</v>
      </c>
      <c r="L1456" s="6">
        <v>0</v>
      </c>
      <c r="M1456" s="6">
        <v>0</v>
      </c>
      <c r="N1456" s="6">
        <v>0</v>
      </c>
      <c r="O1456" s="6">
        <v>0</v>
      </c>
      <c r="P1456" s="6">
        <v>0</v>
      </c>
      <c r="Q1456" s="6">
        <v>0</v>
      </c>
    </row>
    <row r="1457" spans="1:17" customFormat="1" x14ac:dyDescent="0.25">
      <c r="A1457" s="6" t="s">
        <v>13267</v>
      </c>
      <c r="B1457" s="6">
        <v>168.83397085680701</v>
      </c>
      <c r="C1457" s="3">
        <v>1.38895921036016</v>
      </c>
      <c r="D1457" s="6">
        <f>POWER(2,C1457)</f>
        <v>2.6188968004648969</v>
      </c>
      <c r="E1457" s="6">
        <v>0.22098613459431299</v>
      </c>
      <c r="F1457" s="6">
        <v>6.2852776392962904</v>
      </c>
      <c r="G1457" s="15">
        <v>3.2726828192140701E-10</v>
      </c>
      <c r="H1457" s="5">
        <v>4.6330109988348601E-9</v>
      </c>
      <c r="I1457" s="6" t="s">
        <v>27836</v>
      </c>
      <c r="J1457">
        <v>0</v>
      </c>
      <c r="K1457">
        <v>0</v>
      </c>
      <c r="L1457" s="6">
        <v>0</v>
      </c>
      <c r="M1457" s="6">
        <v>0</v>
      </c>
      <c r="N1457" s="6">
        <v>0</v>
      </c>
      <c r="O1457" s="6">
        <v>0</v>
      </c>
      <c r="P1457" s="6">
        <v>0</v>
      </c>
      <c r="Q1457" s="6">
        <v>0</v>
      </c>
    </row>
    <row r="1458" spans="1:17" customFormat="1" x14ac:dyDescent="0.25">
      <c r="A1458" s="6" t="s">
        <v>9685</v>
      </c>
      <c r="B1458" s="6">
        <v>75.7312060521148</v>
      </c>
      <c r="C1458" s="3">
        <v>1.3872627668836</v>
      </c>
      <c r="D1458" s="6">
        <f>POWER(2,C1458)</f>
        <v>2.6158190888393911</v>
      </c>
      <c r="E1458" s="6">
        <v>0.32912682450667202</v>
      </c>
      <c r="F1458" s="6">
        <v>4.2149793440962098</v>
      </c>
      <c r="G1458" s="15">
        <v>2.4980105131275499E-5</v>
      </c>
      <c r="H1458" s="2">
        <v>1.5371478645896501E-4</v>
      </c>
      <c r="I1458" s="6" t="s">
        <v>24255</v>
      </c>
      <c r="J1458">
        <v>0</v>
      </c>
      <c r="K1458">
        <v>0</v>
      </c>
      <c r="L1458" s="6">
        <v>0</v>
      </c>
      <c r="M1458" s="6">
        <v>0</v>
      </c>
      <c r="N1458" s="6">
        <v>0</v>
      </c>
      <c r="O1458" s="6">
        <v>0</v>
      </c>
      <c r="P1458" s="6">
        <v>0</v>
      </c>
      <c r="Q1458" s="6">
        <v>0</v>
      </c>
    </row>
    <row r="1459" spans="1:17" customFormat="1" x14ac:dyDescent="0.25">
      <c r="A1459" s="6" t="s">
        <v>366</v>
      </c>
      <c r="B1459" s="6">
        <v>132.30028710069899</v>
      </c>
      <c r="C1459" s="3">
        <v>1.3868680264807201</v>
      </c>
      <c r="D1459" s="6">
        <f>POWER(2,C1459)</f>
        <v>2.6151034641215594</v>
      </c>
      <c r="E1459" s="6">
        <v>0.24420541912698299</v>
      </c>
      <c r="F1459" s="6">
        <v>5.6791042206953097</v>
      </c>
      <c r="G1459" s="15">
        <v>1.3540196311725899E-8</v>
      </c>
      <c r="H1459" s="5">
        <v>1.54549393666312E-7</v>
      </c>
      <c r="I1459" s="6" t="s">
        <v>14944</v>
      </c>
      <c r="J1459">
        <v>0</v>
      </c>
      <c r="K1459">
        <v>0</v>
      </c>
      <c r="L1459" s="6">
        <v>0</v>
      </c>
      <c r="M1459" s="6">
        <v>0</v>
      </c>
      <c r="N1459" s="6">
        <v>0</v>
      </c>
      <c r="O1459" s="6">
        <v>0</v>
      </c>
      <c r="P1459" s="6">
        <v>0</v>
      </c>
      <c r="Q1459" s="6">
        <v>0</v>
      </c>
    </row>
    <row r="1460" spans="1:17" customFormat="1" x14ac:dyDescent="0.25">
      <c r="A1460" s="6" t="s">
        <v>6551</v>
      </c>
      <c r="B1460" s="6">
        <v>656.92867046563697</v>
      </c>
      <c r="C1460" s="3">
        <v>1.38523151553263</v>
      </c>
      <c r="D1460" s="6">
        <f>POWER(2,C1460)</f>
        <v>2.6121387217796848</v>
      </c>
      <c r="E1460" s="6">
        <v>0.20408220846148301</v>
      </c>
      <c r="F1460" s="6">
        <v>6.7876152751162699</v>
      </c>
      <c r="G1460" s="15">
        <v>1.1400216349401799E-11</v>
      </c>
      <c r="H1460" s="5">
        <v>1.93590838428057E-10</v>
      </c>
      <c r="I1460" s="6" t="s">
        <v>21128</v>
      </c>
      <c r="J1460">
        <v>0</v>
      </c>
      <c r="K1460">
        <v>0</v>
      </c>
      <c r="L1460" s="6">
        <v>0</v>
      </c>
      <c r="M1460" s="6">
        <v>0</v>
      </c>
      <c r="N1460" s="6">
        <v>0</v>
      </c>
      <c r="O1460" s="6">
        <v>0</v>
      </c>
      <c r="P1460" s="6">
        <v>0</v>
      </c>
      <c r="Q1460" s="6">
        <v>0</v>
      </c>
    </row>
    <row r="1461" spans="1:17" customFormat="1" x14ac:dyDescent="0.25">
      <c r="A1461" s="6" t="s">
        <v>3459</v>
      </c>
      <c r="B1461" s="6">
        <v>268.13331580116301</v>
      </c>
      <c r="C1461" s="3">
        <v>1.38512629673528</v>
      </c>
      <c r="D1461" s="6">
        <f>POWER(2,C1461)</f>
        <v>2.6119482199309099</v>
      </c>
      <c r="E1461" s="6">
        <v>0.245902844202187</v>
      </c>
      <c r="F1461" s="6">
        <v>5.6328193406189202</v>
      </c>
      <c r="G1461" s="15">
        <v>1.77287148930614E-8</v>
      </c>
      <c r="H1461" s="5">
        <v>1.9984971947228701E-7</v>
      </c>
      <c r="I1461" s="6" t="s">
        <v>18036</v>
      </c>
      <c r="J1461">
        <v>0</v>
      </c>
      <c r="K1461">
        <v>0</v>
      </c>
      <c r="L1461" s="6">
        <v>0</v>
      </c>
      <c r="M1461" s="6">
        <v>0</v>
      </c>
      <c r="N1461" s="6">
        <v>0</v>
      </c>
      <c r="O1461" s="6">
        <v>0</v>
      </c>
      <c r="P1461" s="6">
        <v>0</v>
      </c>
      <c r="Q1461" s="6">
        <v>0</v>
      </c>
    </row>
    <row r="1462" spans="1:17" customFormat="1" x14ac:dyDescent="0.25">
      <c r="A1462" s="6" t="s">
        <v>5420</v>
      </c>
      <c r="B1462" s="6">
        <v>186.69158834356799</v>
      </c>
      <c r="C1462" s="3">
        <v>1.3850934212775901</v>
      </c>
      <c r="D1462" s="6">
        <f>POWER(2,C1462)</f>
        <v>2.6118887007585307</v>
      </c>
      <c r="E1462" s="6">
        <v>0.26268075857588702</v>
      </c>
      <c r="F1462" s="6">
        <v>5.2729154156049498</v>
      </c>
      <c r="G1462" s="15">
        <v>1.3427345769097501E-7</v>
      </c>
      <c r="H1462" s="5">
        <v>1.2932373459806501E-6</v>
      </c>
      <c r="I1462" s="6" t="s">
        <v>19997</v>
      </c>
      <c r="J1462">
        <v>0</v>
      </c>
      <c r="K1462">
        <v>0</v>
      </c>
      <c r="L1462" s="6">
        <v>0</v>
      </c>
      <c r="M1462" s="6">
        <v>0</v>
      </c>
      <c r="N1462" s="6">
        <v>0</v>
      </c>
      <c r="O1462" s="6">
        <v>0</v>
      </c>
      <c r="P1462" s="6">
        <v>0</v>
      </c>
      <c r="Q1462" s="6">
        <v>0</v>
      </c>
    </row>
    <row r="1463" spans="1:17" customFormat="1" x14ac:dyDescent="0.25">
      <c r="A1463" s="6" t="s">
        <v>12909</v>
      </c>
      <c r="B1463" s="6">
        <v>601.260000519595</v>
      </c>
      <c r="C1463" s="3">
        <v>1.38473838828219</v>
      </c>
      <c r="D1463" s="6">
        <f>POWER(2,C1463)</f>
        <v>2.6112460198372984</v>
      </c>
      <c r="E1463" s="6">
        <v>0.14308796050779601</v>
      </c>
      <c r="F1463" s="6">
        <v>9.6775325007636894</v>
      </c>
      <c r="G1463" s="15">
        <v>3.7567326649397102E-22</v>
      </c>
      <c r="H1463" s="5">
        <v>1.9402386278756901E-20</v>
      </c>
      <c r="I1463" s="6" t="s">
        <v>27478</v>
      </c>
      <c r="J1463">
        <v>0</v>
      </c>
      <c r="K1463">
        <v>0</v>
      </c>
      <c r="L1463" s="6">
        <v>0</v>
      </c>
      <c r="M1463" s="6">
        <v>0</v>
      </c>
      <c r="N1463" s="6">
        <v>0</v>
      </c>
      <c r="O1463" s="6">
        <v>0</v>
      </c>
      <c r="P1463" s="6">
        <v>0</v>
      </c>
      <c r="Q1463" s="6">
        <v>0</v>
      </c>
    </row>
    <row r="1464" spans="1:17" customFormat="1" x14ac:dyDescent="0.25">
      <c r="A1464" s="6" t="s">
        <v>572</v>
      </c>
      <c r="B1464" s="6">
        <v>2553.7818085885901</v>
      </c>
      <c r="C1464" s="3">
        <v>1.3844534646789799</v>
      </c>
      <c r="D1464" s="6">
        <f>POWER(2,C1464)</f>
        <v>2.6107303653571265</v>
      </c>
      <c r="E1464" s="6">
        <v>0.20943799505122801</v>
      </c>
      <c r="F1464" s="6">
        <v>6.6103261938711002</v>
      </c>
      <c r="G1464" s="15">
        <v>3.8347410503799102E-11</v>
      </c>
      <c r="H1464" s="5">
        <v>6.09246577578372E-10</v>
      </c>
      <c r="I1464" s="6" t="s">
        <v>15150</v>
      </c>
      <c r="J1464">
        <v>0</v>
      </c>
      <c r="K1464">
        <v>0</v>
      </c>
      <c r="L1464" s="6">
        <v>0</v>
      </c>
      <c r="M1464" s="6">
        <v>0</v>
      </c>
      <c r="N1464" s="6">
        <v>0</v>
      </c>
      <c r="O1464" s="6">
        <v>0</v>
      </c>
      <c r="P1464" s="6">
        <v>0</v>
      </c>
      <c r="Q1464" s="6">
        <v>0</v>
      </c>
    </row>
    <row r="1465" spans="1:17" customFormat="1" x14ac:dyDescent="0.25">
      <c r="A1465" s="6" t="s">
        <v>3831</v>
      </c>
      <c r="B1465" s="6">
        <v>417.419962036095</v>
      </c>
      <c r="C1465" s="3">
        <v>1.3805319620029</v>
      </c>
      <c r="D1465" s="6">
        <f>POWER(2,C1465)</f>
        <v>2.6036435700981397</v>
      </c>
      <c r="E1465" s="6">
        <v>0.24867200415221699</v>
      </c>
      <c r="F1465" s="6">
        <v>5.5516179503577998</v>
      </c>
      <c r="G1465" s="15">
        <v>2.8303764121666E-8</v>
      </c>
      <c r="H1465" s="5">
        <v>3.0534075556901799E-7</v>
      </c>
      <c r="I1465" s="6" t="s">
        <v>18408</v>
      </c>
      <c r="J1465">
        <v>0</v>
      </c>
      <c r="K1465">
        <v>0</v>
      </c>
      <c r="L1465" s="6">
        <v>0</v>
      </c>
      <c r="M1465" s="6">
        <v>0</v>
      </c>
      <c r="N1465" s="6">
        <v>0</v>
      </c>
      <c r="O1465" s="6">
        <v>0</v>
      </c>
      <c r="P1465" s="6">
        <v>0</v>
      </c>
      <c r="Q1465" s="6">
        <v>0</v>
      </c>
    </row>
    <row r="1466" spans="1:17" customFormat="1" x14ac:dyDescent="0.25">
      <c r="A1466" s="6" t="s">
        <v>3669</v>
      </c>
      <c r="B1466" s="6">
        <v>165.84656722934901</v>
      </c>
      <c r="C1466" s="3">
        <v>1.3792962609160899</v>
      </c>
      <c r="D1466" s="6">
        <f>POWER(2,C1466)</f>
        <v>2.6014144449987069</v>
      </c>
      <c r="E1466" s="6">
        <v>0.29300820674322797</v>
      </c>
      <c r="F1466" s="6">
        <v>4.7073639207819298</v>
      </c>
      <c r="G1466" s="15">
        <v>2.5094068567405998E-6</v>
      </c>
      <c r="H1466" s="5">
        <v>1.93429014757129E-5</v>
      </c>
      <c r="I1466" s="6" t="s">
        <v>18246</v>
      </c>
      <c r="J1466">
        <v>0</v>
      </c>
      <c r="K1466">
        <v>0</v>
      </c>
      <c r="L1466" s="6">
        <v>0</v>
      </c>
      <c r="M1466" s="6">
        <v>0</v>
      </c>
      <c r="N1466" s="6">
        <v>0</v>
      </c>
      <c r="O1466" s="6">
        <v>0</v>
      </c>
      <c r="P1466" s="6">
        <v>0</v>
      </c>
      <c r="Q1466" s="6">
        <v>0</v>
      </c>
    </row>
    <row r="1467" spans="1:17" customFormat="1" x14ac:dyDescent="0.25">
      <c r="A1467" s="6" t="s">
        <v>11795</v>
      </c>
      <c r="B1467" s="6">
        <v>268.92191233462103</v>
      </c>
      <c r="C1467" s="3">
        <v>1.3781479396849201</v>
      </c>
      <c r="D1467" s="6">
        <f>POWER(2,C1467)</f>
        <v>2.599344658379898</v>
      </c>
      <c r="E1467" s="6">
        <v>0.19143959738963201</v>
      </c>
      <c r="F1467" s="6">
        <v>7.1988656394842501</v>
      </c>
      <c r="G1467" s="15">
        <v>6.0715542073718802E-13</v>
      </c>
      <c r="H1467" s="5">
        <v>1.2153965389254901E-11</v>
      </c>
      <c r="I1467" s="6" t="s">
        <v>26364</v>
      </c>
      <c r="J1467">
        <v>0</v>
      </c>
      <c r="K1467">
        <v>0</v>
      </c>
      <c r="L1467" s="6">
        <v>0</v>
      </c>
      <c r="M1467" s="6">
        <v>0</v>
      </c>
      <c r="N1467" s="6">
        <v>0</v>
      </c>
      <c r="O1467" s="6">
        <v>0</v>
      </c>
      <c r="P1467" s="6">
        <v>0</v>
      </c>
      <c r="Q1467" s="6">
        <v>0</v>
      </c>
    </row>
    <row r="1468" spans="1:17" customFormat="1" x14ac:dyDescent="0.25">
      <c r="A1468" s="6" t="s">
        <v>856</v>
      </c>
      <c r="B1468" s="6">
        <v>25.4248830194216</v>
      </c>
      <c r="C1468" s="3">
        <v>1.3771489819714899</v>
      </c>
      <c r="D1468" s="6">
        <f>POWER(2,C1468)</f>
        <v>2.5975454308626689</v>
      </c>
      <c r="E1468" s="6">
        <v>0.56594463231520697</v>
      </c>
      <c r="F1468" s="6">
        <v>2.4333634481835298</v>
      </c>
      <c r="G1468" s="6">
        <v>1.4959276743953E-2</v>
      </c>
      <c r="H1468" s="2">
        <v>4.15145603460619E-2</v>
      </c>
      <c r="I1468" s="6" t="s">
        <v>15434</v>
      </c>
      <c r="J1468">
        <v>0</v>
      </c>
      <c r="K1468">
        <v>0</v>
      </c>
      <c r="L1468" s="6">
        <v>0</v>
      </c>
      <c r="M1468" s="6">
        <v>0</v>
      </c>
      <c r="N1468" s="6">
        <v>0</v>
      </c>
      <c r="O1468" s="6">
        <v>0</v>
      </c>
      <c r="P1468" s="6">
        <v>0</v>
      </c>
      <c r="Q1468" s="6">
        <v>0</v>
      </c>
    </row>
    <row r="1469" spans="1:17" customFormat="1" x14ac:dyDescent="0.25">
      <c r="A1469" s="6" t="s">
        <v>1561</v>
      </c>
      <c r="B1469" s="6">
        <v>7011.9459064232497</v>
      </c>
      <c r="C1469" s="3">
        <v>1.3769748992534701</v>
      </c>
      <c r="D1469" s="6">
        <f>POWER(2,C1469)</f>
        <v>2.5972320170950596</v>
      </c>
      <c r="E1469" s="6">
        <v>0.24442906093701799</v>
      </c>
      <c r="F1469" s="6">
        <v>5.63343365954458</v>
      </c>
      <c r="G1469" s="15">
        <v>1.7665649206831299E-8</v>
      </c>
      <c r="H1469" s="5">
        <v>1.9929317279613701E-7</v>
      </c>
      <c r="I1469" s="6" t="s">
        <v>16139</v>
      </c>
      <c r="J1469">
        <v>0</v>
      </c>
      <c r="K1469">
        <v>0</v>
      </c>
      <c r="L1469" s="6">
        <v>1</v>
      </c>
      <c r="M1469" s="6">
        <v>1</v>
      </c>
      <c r="N1469" s="6">
        <v>1</v>
      </c>
      <c r="O1469" s="6">
        <v>1</v>
      </c>
      <c r="P1469" s="6">
        <v>0</v>
      </c>
      <c r="Q1469" s="6">
        <v>0</v>
      </c>
    </row>
    <row r="1470" spans="1:17" customFormat="1" x14ac:dyDescent="0.25">
      <c r="A1470" s="6" t="s">
        <v>12139</v>
      </c>
      <c r="B1470" s="6">
        <v>39.325079240543097</v>
      </c>
      <c r="C1470" s="3">
        <v>1.376438375812</v>
      </c>
      <c r="D1470" s="6">
        <f>POWER(2,C1470)</f>
        <v>2.5962663128103212</v>
      </c>
      <c r="E1470" s="6">
        <v>0.42628626583909002</v>
      </c>
      <c r="F1470" s="6">
        <v>3.2289062212751598</v>
      </c>
      <c r="G1470" s="6">
        <v>1.24264636322586E-3</v>
      </c>
      <c r="H1470" s="2">
        <v>4.9235590863125197E-3</v>
      </c>
      <c r="I1470" s="6" t="s">
        <v>26708</v>
      </c>
      <c r="J1470">
        <v>0</v>
      </c>
      <c r="K1470">
        <v>0</v>
      </c>
      <c r="L1470" s="6">
        <v>0</v>
      </c>
      <c r="M1470" s="6">
        <v>0</v>
      </c>
      <c r="N1470" s="6">
        <v>0</v>
      </c>
      <c r="O1470" s="6">
        <v>0</v>
      </c>
      <c r="P1470" s="6">
        <v>0</v>
      </c>
      <c r="Q1470" s="6">
        <v>0</v>
      </c>
    </row>
    <row r="1471" spans="1:17" customFormat="1" x14ac:dyDescent="0.25">
      <c r="A1471" s="6" t="s">
        <v>9590</v>
      </c>
      <c r="B1471" s="6">
        <v>200.000451386317</v>
      </c>
      <c r="C1471" s="3">
        <v>1.3748161710632001</v>
      </c>
      <c r="D1471" s="6">
        <f>POWER(2,C1471)</f>
        <v>2.5933486424436607</v>
      </c>
      <c r="E1471" s="6">
        <v>0.226906748059822</v>
      </c>
      <c r="F1471" s="6">
        <v>6.0589479282508698</v>
      </c>
      <c r="G1471" s="15">
        <v>1.3701473496995E-9</v>
      </c>
      <c r="H1471" s="5">
        <v>1.8028711012818099E-8</v>
      </c>
      <c r="I1471" s="6" t="s">
        <v>24160</v>
      </c>
      <c r="J1471">
        <v>0</v>
      </c>
      <c r="K1471">
        <v>0</v>
      </c>
      <c r="L1471" s="6">
        <v>1</v>
      </c>
      <c r="M1471" s="6">
        <v>1</v>
      </c>
      <c r="N1471" s="6">
        <v>1</v>
      </c>
      <c r="O1471" s="6">
        <v>0</v>
      </c>
      <c r="P1471" s="6">
        <v>0</v>
      </c>
      <c r="Q1471" s="6">
        <v>0</v>
      </c>
    </row>
    <row r="1472" spans="1:17" customFormat="1" x14ac:dyDescent="0.25">
      <c r="A1472" s="6" t="s">
        <v>11847</v>
      </c>
      <c r="B1472" s="6">
        <v>19.274253794415198</v>
      </c>
      <c r="C1472" s="3">
        <v>1.37476022810337</v>
      </c>
      <c r="D1472" s="6">
        <f>POWER(2,C1472)</f>
        <v>2.5932480828784024</v>
      </c>
      <c r="E1472" s="6">
        <v>0.57105434906580199</v>
      </c>
      <c r="F1472" s="6">
        <v>2.4074069838577699</v>
      </c>
      <c r="G1472" s="6">
        <v>1.6066254334811601E-2</v>
      </c>
      <c r="H1472" s="2">
        <v>4.4049020221272397E-2</v>
      </c>
      <c r="I1472" s="6" t="s">
        <v>26416</v>
      </c>
      <c r="J1472">
        <v>0</v>
      </c>
      <c r="K1472">
        <v>0</v>
      </c>
      <c r="L1472" s="6">
        <v>0</v>
      </c>
      <c r="M1472" s="6">
        <v>0</v>
      </c>
      <c r="N1472" s="6">
        <v>0</v>
      </c>
      <c r="O1472" s="6">
        <v>0</v>
      </c>
      <c r="P1472" s="6">
        <v>0</v>
      </c>
      <c r="Q1472" s="6">
        <v>0</v>
      </c>
    </row>
    <row r="1473" spans="1:17" customFormat="1" x14ac:dyDescent="0.25">
      <c r="A1473" s="6" t="s">
        <v>10514</v>
      </c>
      <c r="B1473" s="6">
        <v>23.733932772739301</v>
      </c>
      <c r="C1473" s="3">
        <v>1.3721540113434401</v>
      </c>
      <c r="D1473" s="6">
        <f>POWER(2,C1473)</f>
        <v>2.5885676303561223</v>
      </c>
      <c r="E1473" s="6">
        <v>0.49259463371638401</v>
      </c>
      <c r="F1473" s="6">
        <v>2.7855642701407701</v>
      </c>
      <c r="G1473" s="6">
        <v>5.3434645921405701E-3</v>
      </c>
      <c r="H1473" s="2">
        <v>1.7395216868249401E-2</v>
      </c>
      <c r="I1473" s="6" t="s">
        <v>25084</v>
      </c>
      <c r="J1473">
        <v>0</v>
      </c>
      <c r="K1473">
        <v>0</v>
      </c>
      <c r="L1473" s="6">
        <v>0</v>
      </c>
      <c r="M1473" s="6">
        <v>0</v>
      </c>
      <c r="N1473" s="6">
        <v>0</v>
      </c>
      <c r="O1473" s="6">
        <v>0</v>
      </c>
      <c r="P1473" s="6">
        <v>0</v>
      </c>
      <c r="Q1473" s="6">
        <v>0</v>
      </c>
    </row>
    <row r="1474" spans="1:17" customFormat="1" x14ac:dyDescent="0.25">
      <c r="A1474" s="6" t="s">
        <v>2409</v>
      </c>
      <c r="B1474" s="6">
        <v>124.299708653834</v>
      </c>
      <c r="C1474" s="3">
        <v>1.3691874991816999</v>
      </c>
      <c r="D1474" s="6">
        <f>POWER(2,C1474)</f>
        <v>2.5832504097122406</v>
      </c>
      <c r="E1474" s="6">
        <v>0.29718866328442001</v>
      </c>
      <c r="F1474" s="6">
        <v>4.6071323315295496</v>
      </c>
      <c r="G1474" s="15">
        <v>4.0826020105257296E-6</v>
      </c>
      <c r="H1474" s="5">
        <v>3.0022287548853399E-5</v>
      </c>
      <c r="I1474" s="6" t="s">
        <v>16986</v>
      </c>
      <c r="J1474">
        <v>0</v>
      </c>
      <c r="K1474">
        <v>0</v>
      </c>
      <c r="L1474" s="6">
        <v>0</v>
      </c>
      <c r="M1474" s="6">
        <v>0</v>
      </c>
      <c r="N1474" s="6">
        <v>0</v>
      </c>
      <c r="O1474" s="6">
        <v>0</v>
      </c>
      <c r="P1474" s="6">
        <v>0</v>
      </c>
      <c r="Q1474" s="6">
        <v>0</v>
      </c>
    </row>
    <row r="1475" spans="1:17" customFormat="1" x14ac:dyDescent="0.25">
      <c r="A1475" s="6" t="s">
        <v>4995</v>
      </c>
      <c r="B1475" s="6">
        <v>55.358381607324802</v>
      </c>
      <c r="C1475" s="3">
        <v>1.3690563915043901</v>
      </c>
      <c r="D1475" s="6">
        <f>POWER(2,C1475)</f>
        <v>2.5830156625461957</v>
      </c>
      <c r="E1475" s="6">
        <v>0.32861229543920101</v>
      </c>
      <c r="F1475" s="6">
        <v>4.1661751873118504</v>
      </c>
      <c r="G1475" s="15">
        <v>3.0975270250444298E-5</v>
      </c>
      <c r="H1475" s="2">
        <v>1.8596662869419E-4</v>
      </c>
      <c r="I1475" s="6" t="s">
        <v>19572</v>
      </c>
      <c r="J1475">
        <v>0</v>
      </c>
      <c r="K1475">
        <v>0</v>
      </c>
      <c r="L1475" s="6">
        <v>0</v>
      </c>
      <c r="M1475" s="6">
        <v>0</v>
      </c>
      <c r="N1475" s="6">
        <v>0</v>
      </c>
      <c r="O1475" s="6">
        <v>0</v>
      </c>
      <c r="P1475" s="6">
        <v>0</v>
      </c>
      <c r="Q1475" s="6">
        <v>0</v>
      </c>
    </row>
    <row r="1476" spans="1:17" customFormat="1" x14ac:dyDescent="0.25">
      <c r="A1476" s="6" t="s">
        <v>1409</v>
      </c>
      <c r="B1476" s="6">
        <v>4.7754144365876199</v>
      </c>
      <c r="C1476">
        <v>1.49721114560739</v>
      </c>
      <c r="D1476" s="6">
        <f>POWER(2,C1476)</f>
        <v>2.8229648115506674</v>
      </c>
      <c r="E1476" s="6">
        <v>1.0142037325643301</v>
      </c>
      <c r="F1476" s="6">
        <v>1.4762429850478</v>
      </c>
      <c r="G1476" s="6">
        <v>0.13987867385807401</v>
      </c>
      <c r="H1476">
        <v>0.251408464944615</v>
      </c>
      <c r="I1476" s="6" t="s">
        <v>15987</v>
      </c>
      <c r="J1476">
        <v>0</v>
      </c>
      <c r="K1476">
        <v>0</v>
      </c>
      <c r="L1476" s="6">
        <v>0</v>
      </c>
      <c r="M1476" s="6">
        <v>0</v>
      </c>
      <c r="N1476" s="6">
        <v>0</v>
      </c>
      <c r="O1476" s="6">
        <v>0</v>
      </c>
      <c r="P1476" s="6">
        <v>0</v>
      </c>
      <c r="Q1476" s="6">
        <v>0</v>
      </c>
    </row>
    <row r="1477" spans="1:17" customFormat="1" x14ac:dyDescent="0.25">
      <c r="A1477" s="6" t="s">
        <v>8094</v>
      </c>
      <c r="B1477" s="6">
        <v>50.927895904786403</v>
      </c>
      <c r="C1477" s="3">
        <v>1.3688240058449299</v>
      </c>
      <c r="D1477" s="6">
        <f>POWER(2,C1477)</f>
        <v>2.5825996304397005</v>
      </c>
      <c r="E1477" s="6">
        <v>0.50336280355353202</v>
      </c>
      <c r="F1477" s="6">
        <v>2.7193586736675899</v>
      </c>
      <c r="G1477" s="6">
        <v>6.5408639422581197E-3</v>
      </c>
      <c r="H1477" s="2">
        <v>2.0697802337830501E-2</v>
      </c>
      <c r="I1477" s="6" t="s">
        <v>22671</v>
      </c>
      <c r="J1477">
        <v>0</v>
      </c>
      <c r="K1477">
        <v>0</v>
      </c>
      <c r="L1477" s="6">
        <v>0</v>
      </c>
      <c r="M1477" s="6">
        <v>0</v>
      </c>
      <c r="N1477" s="6">
        <v>0</v>
      </c>
      <c r="O1477" s="6">
        <v>0</v>
      </c>
      <c r="P1477" s="6">
        <v>0</v>
      </c>
      <c r="Q1477" s="6">
        <v>0</v>
      </c>
    </row>
    <row r="1478" spans="1:17" customFormat="1" x14ac:dyDescent="0.25">
      <c r="A1478" s="6" t="s">
        <v>3883</v>
      </c>
      <c r="B1478" s="6">
        <v>23.742761556473098</v>
      </c>
      <c r="C1478" s="3">
        <v>1.3686924590955101</v>
      </c>
      <c r="D1478" s="6">
        <f>POWER(2,C1478)</f>
        <v>2.5823641564908359</v>
      </c>
      <c r="E1478" s="6">
        <v>0.51143921159753902</v>
      </c>
      <c r="F1478" s="6">
        <v>2.67615862854989</v>
      </c>
      <c r="G1478" s="6">
        <v>7.4471388317009996E-3</v>
      </c>
      <c r="H1478" s="2">
        <v>2.31022577867196E-2</v>
      </c>
      <c r="I1478" s="6" t="s">
        <v>18460</v>
      </c>
      <c r="J1478">
        <v>0</v>
      </c>
      <c r="K1478">
        <v>0</v>
      </c>
      <c r="L1478" s="6">
        <v>0</v>
      </c>
      <c r="M1478" s="6">
        <v>0</v>
      </c>
      <c r="N1478" s="6">
        <v>0</v>
      </c>
      <c r="O1478" s="6">
        <v>0</v>
      </c>
      <c r="P1478" s="6">
        <v>0</v>
      </c>
      <c r="Q1478" s="6">
        <v>0</v>
      </c>
    </row>
    <row r="1479" spans="1:17" customFormat="1" x14ac:dyDescent="0.25">
      <c r="A1479" s="6" t="s">
        <v>13573</v>
      </c>
      <c r="B1479" s="6">
        <v>47.097461575040597</v>
      </c>
      <c r="C1479" s="3">
        <v>1.3679572688758099</v>
      </c>
      <c r="D1479" s="6">
        <f>POWER(2,C1479)</f>
        <v>2.5810485318026757</v>
      </c>
      <c r="E1479" s="6">
        <v>0.44310334546357399</v>
      </c>
      <c r="F1479" s="6">
        <v>3.0872194554176802</v>
      </c>
      <c r="G1479" s="6">
        <v>2.0203837924370098E-3</v>
      </c>
      <c r="H1479" s="2">
        <v>7.5391398285476301E-3</v>
      </c>
      <c r="I1479" s="6" t="s">
        <v>28142</v>
      </c>
      <c r="J1479">
        <v>0</v>
      </c>
      <c r="K1479">
        <v>0</v>
      </c>
      <c r="L1479" s="6">
        <v>0</v>
      </c>
      <c r="M1479" s="6">
        <v>0</v>
      </c>
      <c r="N1479" s="6">
        <v>0</v>
      </c>
      <c r="O1479" s="6">
        <v>0</v>
      </c>
      <c r="P1479" s="6">
        <v>0</v>
      </c>
      <c r="Q1479" s="6">
        <v>0</v>
      </c>
    </row>
    <row r="1480" spans="1:17" customFormat="1" x14ac:dyDescent="0.25">
      <c r="A1480" s="6" t="s">
        <v>10626</v>
      </c>
      <c r="B1480" s="6">
        <v>41.844665242193798</v>
      </c>
      <c r="C1480" s="3">
        <v>1.3674227716132401</v>
      </c>
      <c r="D1480" s="6">
        <f>POWER(2,C1480)</f>
        <v>2.5800924684536537</v>
      </c>
      <c r="E1480" s="6">
        <v>0.390517350800551</v>
      </c>
      <c r="F1480" s="6">
        <v>3.50156726406665</v>
      </c>
      <c r="G1480" s="6">
        <v>4.6253019957544802E-4</v>
      </c>
      <c r="H1480" s="2">
        <v>2.0692290176518601E-3</v>
      </c>
      <c r="I1480" s="6" t="s">
        <v>25196</v>
      </c>
      <c r="J1480">
        <v>0</v>
      </c>
      <c r="K1480">
        <v>0</v>
      </c>
      <c r="L1480" s="6">
        <v>0</v>
      </c>
      <c r="M1480" s="6">
        <v>0</v>
      </c>
      <c r="N1480" s="6">
        <v>0</v>
      </c>
      <c r="O1480" s="6">
        <v>0</v>
      </c>
      <c r="P1480" s="6">
        <v>0</v>
      </c>
      <c r="Q1480" s="6">
        <v>0</v>
      </c>
    </row>
    <row r="1481" spans="1:17" customFormat="1" x14ac:dyDescent="0.25">
      <c r="A1481" s="6" t="s">
        <v>7429</v>
      </c>
      <c r="B1481" s="6">
        <v>203.98488517694301</v>
      </c>
      <c r="C1481" s="3">
        <v>1.3642380530631699</v>
      </c>
      <c r="D1481" s="6">
        <f>POWER(2,C1481)</f>
        <v>2.5744032510505099</v>
      </c>
      <c r="E1481" s="6">
        <v>0.24259564124364999</v>
      </c>
      <c r="F1481" s="6">
        <v>5.6235060369159999</v>
      </c>
      <c r="G1481" s="15">
        <v>1.87120221139735E-8</v>
      </c>
      <c r="H1481" s="5">
        <v>2.10120414988161E-7</v>
      </c>
      <c r="I1481" s="6" t="s">
        <v>22006</v>
      </c>
      <c r="J1481">
        <v>0</v>
      </c>
      <c r="K1481">
        <v>0</v>
      </c>
      <c r="L1481" s="6">
        <v>0</v>
      </c>
      <c r="M1481" s="6">
        <v>0</v>
      </c>
      <c r="N1481" s="6">
        <v>0</v>
      </c>
      <c r="O1481" s="6">
        <v>0</v>
      </c>
      <c r="P1481" s="6">
        <v>0</v>
      </c>
      <c r="Q1481" s="6">
        <v>0</v>
      </c>
    </row>
    <row r="1482" spans="1:17" customFormat="1" x14ac:dyDescent="0.25">
      <c r="A1482" s="6" t="s">
        <v>5192</v>
      </c>
      <c r="B1482" s="6">
        <v>483.65478275946498</v>
      </c>
      <c r="C1482" s="3">
        <v>1.36275538897104</v>
      </c>
      <c r="D1482" s="6">
        <f>POWER(2,C1482)</f>
        <v>2.5717588844578514</v>
      </c>
      <c r="E1482" s="6">
        <v>0.214589477197378</v>
      </c>
      <c r="F1482" s="6">
        <v>6.3505228996740897</v>
      </c>
      <c r="G1482" s="15">
        <v>2.14584263264153E-10</v>
      </c>
      <c r="H1482" s="5">
        <v>3.1322415078066399E-9</v>
      </c>
      <c r="I1482" s="6" t="s">
        <v>19769</v>
      </c>
      <c r="J1482">
        <v>0</v>
      </c>
      <c r="K1482">
        <v>0</v>
      </c>
      <c r="L1482" s="6">
        <v>0</v>
      </c>
      <c r="M1482" s="6">
        <v>0</v>
      </c>
      <c r="N1482" s="6">
        <v>0</v>
      </c>
      <c r="O1482" s="6">
        <v>0</v>
      </c>
      <c r="P1482" s="6">
        <v>0</v>
      </c>
      <c r="Q1482" s="6">
        <v>0</v>
      </c>
    </row>
    <row r="1483" spans="1:17" customFormat="1" x14ac:dyDescent="0.25">
      <c r="A1483" s="6" t="s">
        <v>11109</v>
      </c>
      <c r="B1483" s="6">
        <v>19.331336114086699</v>
      </c>
      <c r="C1483" s="3">
        <v>1.36125970727288</v>
      </c>
      <c r="D1483" s="6">
        <f>POWER(2,C1483)</f>
        <v>2.5690940527558941</v>
      </c>
      <c r="E1483" s="6">
        <v>0.56928174895114003</v>
      </c>
      <c r="F1483" s="6">
        <v>2.3911880361190199</v>
      </c>
      <c r="G1483" s="6">
        <v>1.6793949304033301E-2</v>
      </c>
      <c r="H1483" s="2">
        <v>4.5657079062506503E-2</v>
      </c>
      <c r="I1483" s="6" t="s">
        <v>25678</v>
      </c>
      <c r="J1483">
        <v>0</v>
      </c>
      <c r="K1483">
        <v>0</v>
      </c>
      <c r="L1483" s="6">
        <v>0</v>
      </c>
      <c r="M1483" s="6">
        <v>0</v>
      </c>
      <c r="N1483" s="6">
        <v>0</v>
      </c>
      <c r="O1483" s="6">
        <v>0</v>
      </c>
      <c r="P1483" s="6">
        <v>0</v>
      </c>
      <c r="Q1483" s="6">
        <v>0</v>
      </c>
    </row>
    <row r="1484" spans="1:17" customFormat="1" x14ac:dyDescent="0.25">
      <c r="A1484" s="6" t="s">
        <v>7878</v>
      </c>
      <c r="B1484" s="6">
        <v>113.93870200561599</v>
      </c>
      <c r="C1484" s="3">
        <v>1.3596977423610701</v>
      </c>
      <c r="D1484" s="6">
        <f>POWER(2,C1484)</f>
        <v>2.5663140728262808</v>
      </c>
      <c r="E1484" s="6">
        <v>0.33505551039370701</v>
      </c>
      <c r="F1484" s="6">
        <v>4.0581267884935199</v>
      </c>
      <c r="G1484" s="15">
        <v>4.94679104094832E-5</v>
      </c>
      <c r="H1484" s="2">
        <v>2.8522444539984498E-4</v>
      </c>
      <c r="I1484" s="6" t="s">
        <v>22455</v>
      </c>
      <c r="J1484">
        <v>1</v>
      </c>
      <c r="K1484">
        <v>0</v>
      </c>
      <c r="L1484" s="6">
        <v>0</v>
      </c>
      <c r="M1484" s="6">
        <v>0</v>
      </c>
      <c r="N1484" s="6">
        <v>0</v>
      </c>
      <c r="O1484" s="6">
        <v>0</v>
      </c>
      <c r="P1484" s="6">
        <v>0</v>
      </c>
      <c r="Q1484" s="6">
        <v>0</v>
      </c>
    </row>
    <row r="1485" spans="1:17" customFormat="1" x14ac:dyDescent="0.25">
      <c r="A1485" s="6" t="s">
        <v>1646</v>
      </c>
      <c r="B1485" s="6">
        <v>55.0959950914092</v>
      </c>
      <c r="C1485" s="3">
        <v>1.3586287819853899</v>
      </c>
      <c r="D1485" s="6">
        <f>POWER(2,C1485)</f>
        <v>2.5644132747273787</v>
      </c>
      <c r="E1485" s="6">
        <v>0.33221354828347499</v>
      </c>
      <c r="F1485" s="6">
        <v>4.0896248482499704</v>
      </c>
      <c r="G1485" s="15">
        <v>4.3207145270902399E-5</v>
      </c>
      <c r="H1485" s="2">
        <v>2.5252754422788899E-4</v>
      </c>
      <c r="I1485" s="6" t="s">
        <v>16224</v>
      </c>
      <c r="J1485">
        <v>0</v>
      </c>
      <c r="K1485">
        <v>0</v>
      </c>
      <c r="L1485" s="6">
        <v>0</v>
      </c>
      <c r="M1485" s="6">
        <v>0</v>
      </c>
      <c r="N1485" s="6">
        <v>0</v>
      </c>
      <c r="O1485" s="6">
        <v>0</v>
      </c>
      <c r="P1485" s="6">
        <v>0</v>
      </c>
      <c r="Q1485" s="6">
        <v>0</v>
      </c>
    </row>
    <row r="1486" spans="1:17" customFormat="1" x14ac:dyDescent="0.25">
      <c r="A1486" s="6" t="s">
        <v>6079</v>
      </c>
      <c r="B1486" s="6">
        <v>200.00402828141401</v>
      </c>
      <c r="C1486" s="3">
        <v>1.3563439343813699</v>
      </c>
      <c r="D1486" s="6">
        <f>POWER(2,C1486)</f>
        <v>2.5603551362969545</v>
      </c>
      <c r="E1486" s="6">
        <v>0.192962723347467</v>
      </c>
      <c r="F1486" s="6">
        <v>7.0290463922351103</v>
      </c>
      <c r="G1486" s="15">
        <v>2.0794983492362401E-12</v>
      </c>
      <c r="H1486" s="5">
        <v>3.9048954163141899E-11</v>
      </c>
      <c r="I1486" s="6" t="s">
        <v>20656</v>
      </c>
      <c r="J1486">
        <v>0</v>
      </c>
      <c r="K1486">
        <v>0</v>
      </c>
      <c r="L1486" s="6">
        <v>0</v>
      </c>
      <c r="M1486" s="6">
        <v>0</v>
      </c>
      <c r="N1486" s="6">
        <v>0</v>
      </c>
      <c r="O1486" s="6">
        <v>0</v>
      </c>
      <c r="P1486" s="6">
        <v>0</v>
      </c>
      <c r="Q1486" s="6">
        <v>0</v>
      </c>
    </row>
    <row r="1487" spans="1:17" customFormat="1" x14ac:dyDescent="0.25">
      <c r="A1487" s="6" t="s">
        <v>11284</v>
      </c>
      <c r="B1487" s="6">
        <v>34.754999689002098</v>
      </c>
      <c r="C1487" s="3">
        <v>1.3563187091953499</v>
      </c>
      <c r="D1487" s="6">
        <f>POWER(2,C1487)</f>
        <v>2.5603103694764333</v>
      </c>
      <c r="E1487" s="6">
        <v>0.47839097556820898</v>
      </c>
      <c r="F1487" s="6">
        <v>2.83516784066502</v>
      </c>
      <c r="G1487" s="6">
        <v>4.58016158623872E-3</v>
      </c>
      <c r="H1487" s="2">
        <v>1.5209404214589399E-2</v>
      </c>
      <c r="I1487" s="6" t="s">
        <v>25853</v>
      </c>
      <c r="J1487">
        <v>0</v>
      </c>
      <c r="K1487">
        <v>0</v>
      </c>
      <c r="L1487" s="6">
        <v>0</v>
      </c>
      <c r="M1487" s="6">
        <v>0</v>
      </c>
      <c r="N1487" s="6">
        <v>0</v>
      </c>
      <c r="O1487" s="6">
        <v>0</v>
      </c>
      <c r="P1487" s="6">
        <v>0</v>
      </c>
      <c r="Q1487" s="6">
        <v>0</v>
      </c>
    </row>
    <row r="1488" spans="1:17" customFormat="1" x14ac:dyDescent="0.25">
      <c r="A1488" s="6" t="s">
        <v>8876</v>
      </c>
      <c r="B1488" s="6">
        <v>75.837863957928306</v>
      </c>
      <c r="C1488" s="3">
        <v>1.3540775257312201</v>
      </c>
      <c r="D1488" s="6">
        <f>POWER(2,C1488)</f>
        <v>2.5563360918883591</v>
      </c>
      <c r="E1488" s="6">
        <v>0.36174400046135602</v>
      </c>
      <c r="F1488" s="6">
        <v>3.74319276616689</v>
      </c>
      <c r="G1488" s="6">
        <v>1.8169673006510501E-4</v>
      </c>
      <c r="H1488" s="2">
        <v>9.1211883843996997E-4</v>
      </c>
      <c r="I1488" s="6" t="s">
        <v>23453</v>
      </c>
      <c r="J1488">
        <v>0</v>
      </c>
      <c r="K1488">
        <v>0</v>
      </c>
      <c r="L1488" s="6">
        <v>0</v>
      </c>
      <c r="M1488" s="6">
        <v>0</v>
      </c>
      <c r="N1488" s="6">
        <v>0</v>
      </c>
      <c r="O1488" s="6">
        <v>0</v>
      </c>
      <c r="P1488" s="6">
        <v>0</v>
      </c>
      <c r="Q1488" s="6">
        <v>0</v>
      </c>
    </row>
    <row r="1489" spans="1:17" customFormat="1" x14ac:dyDescent="0.25">
      <c r="A1489" s="6" t="s">
        <v>12649</v>
      </c>
      <c r="B1489" s="6">
        <v>114.23284569302299</v>
      </c>
      <c r="C1489" s="3">
        <v>1.35383400090124</v>
      </c>
      <c r="D1489" s="6">
        <f>POWER(2,C1489)</f>
        <v>2.555904622481262</v>
      </c>
      <c r="E1489" s="6">
        <v>0.27445892479874301</v>
      </c>
      <c r="F1489" s="6">
        <v>4.9327381206276497</v>
      </c>
      <c r="G1489" s="15">
        <v>8.1084836429794101E-7</v>
      </c>
      <c r="H1489" s="5">
        <v>6.8566393060011204E-6</v>
      </c>
      <c r="I1489" s="6" t="s">
        <v>27218</v>
      </c>
      <c r="J1489">
        <v>0</v>
      </c>
      <c r="K1489">
        <v>0</v>
      </c>
      <c r="L1489" s="6">
        <v>0</v>
      </c>
      <c r="M1489" s="6">
        <v>0</v>
      </c>
      <c r="N1489" s="6">
        <v>0</v>
      </c>
      <c r="O1489" s="6">
        <v>0</v>
      </c>
      <c r="P1489" s="6">
        <v>0</v>
      </c>
      <c r="Q1489" s="6">
        <v>0</v>
      </c>
    </row>
    <row r="1490" spans="1:17" customFormat="1" x14ac:dyDescent="0.25">
      <c r="A1490" s="6" t="s">
        <v>13677</v>
      </c>
      <c r="B1490" s="6">
        <v>94.058492084401394</v>
      </c>
      <c r="C1490" s="3">
        <v>1.35348004153323</v>
      </c>
      <c r="D1490" s="6">
        <f>POWER(2,C1490)</f>
        <v>2.555277618583875</v>
      </c>
      <c r="E1490" s="6">
        <v>0.33386344004746898</v>
      </c>
      <c r="F1490" s="6">
        <v>4.0539929779097301</v>
      </c>
      <c r="G1490" s="15">
        <v>5.03507283179236E-5</v>
      </c>
      <c r="H1490" s="2">
        <v>2.89855280542224E-4</v>
      </c>
      <c r="I1490" s="6" t="s">
        <v>28246</v>
      </c>
      <c r="J1490">
        <v>0</v>
      </c>
      <c r="K1490">
        <v>0</v>
      </c>
      <c r="L1490" s="6">
        <v>0</v>
      </c>
      <c r="M1490" s="6">
        <v>0</v>
      </c>
      <c r="N1490" s="6">
        <v>0</v>
      </c>
      <c r="O1490" s="6">
        <v>0</v>
      </c>
      <c r="P1490" s="6">
        <v>0</v>
      </c>
      <c r="Q1490" s="6">
        <v>0</v>
      </c>
    </row>
    <row r="1491" spans="1:17" customFormat="1" x14ac:dyDescent="0.25">
      <c r="A1491" s="6" t="s">
        <v>2834</v>
      </c>
      <c r="B1491" s="6">
        <v>28.977634738880798</v>
      </c>
      <c r="C1491" s="3">
        <v>1.35235602767602</v>
      </c>
      <c r="D1491" s="6">
        <f>POWER(2,C1491)</f>
        <v>2.5532875591475324</v>
      </c>
      <c r="E1491" s="6">
        <v>0.44943127553073497</v>
      </c>
      <c r="F1491" s="6">
        <v>3.00903853671291</v>
      </c>
      <c r="G1491" s="6">
        <v>2.6207587131887402E-3</v>
      </c>
      <c r="H1491" s="2">
        <v>9.4242405616594502E-3</v>
      </c>
      <c r="I1491" s="6" t="s">
        <v>17411</v>
      </c>
      <c r="J1491">
        <v>0</v>
      </c>
      <c r="K1491">
        <v>0</v>
      </c>
      <c r="L1491" s="6">
        <v>0</v>
      </c>
      <c r="M1491" s="6">
        <v>0</v>
      </c>
      <c r="N1491" s="6">
        <v>0</v>
      </c>
      <c r="O1491" s="6">
        <v>0</v>
      </c>
      <c r="P1491" s="6">
        <v>0</v>
      </c>
      <c r="Q1491" s="6">
        <v>0</v>
      </c>
    </row>
    <row r="1492" spans="1:17" customFormat="1" x14ac:dyDescent="0.25">
      <c r="A1492" s="6" t="s">
        <v>7841</v>
      </c>
      <c r="B1492" s="6">
        <v>48.184479423440003</v>
      </c>
      <c r="C1492" s="3">
        <v>1.3496339618956099</v>
      </c>
      <c r="D1492" s="6">
        <f>POWER(2,C1492)</f>
        <v>2.5484745780185043</v>
      </c>
      <c r="E1492" s="6">
        <v>0.35499727805179498</v>
      </c>
      <c r="F1492" s="6">
        <v>3.8018149584197398</v>
      </c>
      <c r="G1492" s="6">
        <v>1.43639991420214E-4</v>
      </c>
      <c r="H1492" s="2">
        <v>7.4101127087499797E-4</v>
      </c>
      <c r="I1492" s="6" t="s">
        <v>22418</v>
      </c>
      <c r="J1492">
        <v>0</v>
      </c>
      <c r="K1492">
        <v>0</v>
      </c>
      <c r="L1492" s="6">
        <v>0</v>
      </c>
      <c r="M1492" s="6">
        <v>0</v>
      </c>
      <c r="N1492" s="6">
        <v>0</v>
      </c>
      <c r="O1492" s="6">
        <v>0</v>
      </c>
      <c r="P1492" s="6">
        <v>0</v>
      </c>
      <c r="Q1492" s="6">
        <v>0</v>
      </c>
    </row>
    <row r="1493" spans="1:17" customFormat="1" x14ac:dyDescent="0.25">
      <c r="A1493" s="6" t="s">
        <v>3661</v>
      </c>
      <c r="B1493" s="6">
        <v>308.11850435813602</v>
      </c>
      <c r="C1493" s="3">
        <v>1.34910692106192</v>
      </c>
      <c r="D1493" s="6">
        <f>POWER(2,C1493)</f>
        <v>2.5475437473021421</v>
      </c>
      <c r="E1493" s="6">
        <v>0.304810678928082</v>
      </c>
      <c r="F1493" s="6">
        <v>4.4260487388640204</v>
      </c>
      <c r="G1493" s="15">
        <v>9.5974848102519802E-6</v>
      </c>
      <c r="H1493" s="5">
        <v>6.4903437009106404E-5</v>
      </c>
      <c r="I1493" s="6" t="s">
        <v>18238</v>
      </c>
      <c r="J1493">
        <v>0</v>
      </c>
      <c r="K1493">
        <v>0</v>
      </c>
      <c r="L1493" s="6">
        <v>0</v>
      </c>
      <c r="M1493" s="6">
        <v>0</v>
      </c>
      <c r="N1493" s="6">
        <v>0</v>
      </c>
      <c r="O1493" s="6">
        <v>0</v>
      </c>
      <c r="P1493" s="6">
        <v>0</v>
      </c>
      <c r="Q1493" s="6">
        <v>0</v>
      </c>
    </row>
    <row r="1494" spans="1:17" customFormat="1" x14ac:dyDescent="0.25">
      <c r="A1494" s="6" t="s">
        <v>5849</v>
      </c>
      <c r="B1494" s="6">
        <v>44.231340366959202</v>
      </c>
      <c r="C1494" s="3">
        <v>1.3488110018194399</v>
      </c>
      <c r="D1494" s="6">
        <f>POWER(2,C1494)</f>
        <v>2.5470212599539153</v>
      </c>
      <c r="E1494" s="6">
        <v>0.41580424168833302</v>
      </c>
      <c r="F1494" s="6">
        <v>3.2438606117694402</v>
      </c>
      <c r="G1494" s="6">
        <v>1.1792143718041799E-3</v>
      </c>
      <c r="H1494" s="2">
        <v>4.7171816253068401E-3</v>
      </c>
      <c r="I1494" s="6" t="s">
        <v>20426</v>
      </c>
      <c r="J1494">
        <v>0</v>
      </c>
      <c r="K1494">
        <v>0</v>
      </c>
      <c r="L1494" s="6">
        <v>0</v>
      </c>
      <c r="M1494" s="6">
        <v>0</v>
      </c>
      <c r="N1494" s="6">
        <v>0</v>
      </c>
      <c r="O1494" s="6">
        <v>0</v>
      </c>
      <c r="P1494" s="6">
        <v>0</v>
      </c>
      <c r="Q1494" s="6">
        <v>0</v>
      </c>
    </row>
    <row r="1495" spans="1:17" customFormat="1" x14ac:dyDescent="0.25">
      <c r="A1495" s="6" t="s">
        <v>2569</v>
      </c>
      <c r="B1495" s="6">
        <v>1131.9554185961199</v>
      </c>
      <c r="C1495" s="3">
        <v>1.3485265187151201</v>
      </c>
      <c r="D1495" s="6">
        <f>POWER(2,C1495)</f>
        <v>2.5465190657555326</v>
      </c>
      <c r="E1495" s="6">
        <v>0.244598607875986</v>
      </c>
      <c r="F1495" s="6">
        <v>5.5132223785951799</v>
      </c>
      <c r="G1495" s="15">
        <v>3.5232260245423599E-8</v>
      </c>
      <c r="H1495" s="5">
        <v>3.7398620229879602E-7</v>
      </c>
      <c r="I1495" s="6" t="s">
        <v>17146</v>
      </c>
      <c r="J1495">
        <v>0</v>
      </c>
      <c r="K1495">
        <v>0</v>
      </c>
      <c r="L1495" s="6">
        <v>0</v>
      </c>
      <c r="M1495" s="6">
        <v>0</v>
      </c>
      <c r="N1495" s="6">
        <v>0</v>
      </c>
      <c r="O1495" s="6">
        <v>0</v>
      </c>
      <c r="P1495" s="6">
        <v>0</v>
      </c>
      <c r="Q1495" s="6">
        <v>0</v>
      </c>
    </row>
    <row r="1496" spans="1:17" customFormat="1" x14ac:dyDescent="0.25">
      <c r="A1496" s="6" t="s">
        <v>3081</v>
      </c>
      <c r="B1496" s="6">
        <v>31.374252330147701</v>
      </c>
      <c r="C1496" s="3">
        <v>1.3471857502503699</v>
      </c>
      <c r="D1496" s="6">
        <f>POWER(2,C1496)</f>
        <v>2.5441535579269545</v>
      </c>
      <c r="E1496" s="6">
        <v>0.484053984849244</v>
      </c>
      <c r="F1496" s="6">
        <v>2.7831312052310402</v>
      </c>
      <c r="G1496" s="6">
        <v>5.3837029683397103E-3</v>
      </c>
      <c r="H1496" s="2">
        <v>1.75044334885276E-2</v>
      </c>
      <c r="I1496" s="6" t="s">
        <v>17658</v>
      </c>
      <c r="J1496">
        <v>0</v>
      </c>
      <c r="K1496">
        <v>0</v>
      </c>
      <c r="L1496" s="6">
        <v>0</v>
      </c>
      <c r="M1496" s="6">
        <v>0</v>
      </c>
      <c r="N1496" s="6">
        <v>0</v>
      </c>
      <c r="O1496" s="6">
        <v>0</v>
      </c>
      <c r="P1496" s="6">
        <v>0</v>
      </c>
      <c r="Q1496" s="6">
        <v>0</v>
      </c>
    </row>
    <row r="1497" spans="1:17" customFormat="1" x14ac:dyDescent="0.25">
      <c r="A1497" s="6" t="s">
        <v>9582</v>
      </c>
      <c r="B1497" s="6">
        <v>12.6792260377003</v>
      </c>
      <c r="C1497">
        <v>1.4723370318879401</v>
      </c>
      <c r="D1497" s="6">
        <f>POWER(2,C1497)</f>
        <v>2.7747100700731013</v>
      </c>
      <c r="E1497" s="6">
        <v>0.63924797539801903</v>
      </c>
      <c r="F1497" s="6">
        <v>2.3032329996371299</v>
      </c>
      <c r="G1497" s="6">
        <v>2.1265737059719E-2</v>
      </c>
      <c r="H1497">
        <v>5.5422684711692399E-2</v>
      </c>
      <c r="I1497" s="6" t="s">
        <v>24152</v>
      </c>
      <c r="J1497">
        <v>0</v>
      </c>
      <c r="K1497">
        <v>0</v>
      </c>
      <c r="L1497" s="6">
        <v>0</v>
      </c>
      <c r="M1497" s="6">
        <v>0</v>
      </c>
      <c r="N1497" s="6">
        <v>0</v>
      </c>
      <c r="O1497" s="6">
        <v>0</v>
      </c>
      <c r="P1497" s="6">
        <v>0</v>
      </c>
      <c r="Q1497" s="6">
        <v>0</v>
      </c>
    </row>
    <row r="1498" spans="1:17" customFormat="1" x14ac:dyDescent="0.25">
      <c r="A1498" s="6" t="s">
        <v>7829</v>
      </c>
      <c r="B1498" s="6">
        <v>857.76990818118497</v>
      </c>
      <c r="C1498" s="3">
        <v>1.3445908602421801</v>
      </c>
      <c r="D1498" s="6">
        <f>POWER(2,C1498)</f>
        <v>2.539581652648315</v>
      </c>
      <c r="E1498" s="6">
        <v>0.23189442656790199</v>
      </c>
      <c r="F1498" s="6">
        <v>5.7982888167795803</v>
      </c>
      <c r="G1498" s="15">
        <v>6.6994999742238799E-9</v>
      </c>
      <c r="H1498" s="5">
        <v>8.0443748452871394E-8</v>
      </c>
      <c r="I1498" s="6" t="s">
        <v>22406</v>
      </c>
      <c r="J1498">
        <v>0</v>
      </c>
      <c r="K1498">
        <v>0</v>
      </c>
      <c r="L1498" s="6">
        <v>0</v>
      </c>
      <c r="M1498" s="6">
        <v>0</v>
      </c>
      <c r="N1498" s="6">
        <v>0</v>
      </c>
      <c r="O1498" s="6">
        <v>0</v>
      </c>
      <c r="P1498" s="6">
        <v>0</v>
      </c>
      <c r="Q1498" s="6">
        <v>0</v>
      </c>
    </row>
    <row r="1499" spans="1:17" customFormat="1" x14ac:dyDescent="0.25">
      <c r="A1499" s="6" t="s">
        <v>3968</v>
      </c>
      <c r="B1499" s="6">
        <v>143.32997831850801</v>
      </c>
      <c r="C1499" s="3">
        <v>1.34437911388761</v>
      </c>
      <c r="D1499" s="6">
        <f>POWER(2,C1499)</f>
        <v>2.5392089420748234</v>
      </c>
      <c r="E1499" s="6">
        <v>0.24154100844146101</v>
      </c>
      <c r="F1499" s="6">
        <v>5.5658421009425796</v>
      </c>
      <c r="G1499" s="15">
        <v>2.6088940509409701E-8</v>
      </c>
      <c r="H1499" s="5">
        <v>2.8418589164179599E-7</v>
      </c>
      <c r="I1499" s="6" t="s">
        <v>18545</v>
      </c>
      <c r="J1499">
        <v>0</v>
      </c>
      <c r="K1499">
        <v>0</v>
      </c>
      <c r="L1499" s="6">
        <v>0</v>
      </c>
      <c r="M1499" s="6">
        <v>0</v>
      </c>
      <c r="N1499" s="6">
        <v>0</v>
      </c>
      <c r="O1499" s="6">
        <v>0</v>
      </c>
      <c r="P1499" s="6">
        <v>0</v>
      </c>
      <c r="Q1499" s="6">
        <v>0</v>
      </c>
    </row>
    <row r="1500" spans="1:17" customFormat="1" x14ac:dyDescent="0.25">
      <c r="A1500" s="6" t="s">
        <v>12977</v>
      </c>
      <c r="B1500" s="6">
        <v>87.627883509083006</v>
      </c>
      <c r="C1500" s="3">
        <v>1.3417558087593</v>
      </c>
      <c r="D1500" s="6">
        <f>POWER(2,C1500)</f>
        <v>2.5345960008494592</v>
      </c>
      <c r="E1500" s="6">
        <v>0.26696872402679001</v>
      </c>
      <c r="F1500" s="6">
        <v>5.0258913797882103</v>
      </c>
      <c r="G1500" s="15">
        <v>5.0109947074839505E-7</v>
      </c>
      <c r="H1500" s="5">
        <v>4.4090088257565899E-6</v>
      </c>
      <c r="I1500" s="6" t="s">
        <v>27546</v>
      </c>
      <c r="J1500">
        <v>0</v>
      </c>
      <c r="K1500">
        <v>0</v>
      </c>
      <c r="L1500" s="6">
        <v>0</v>
      </c>
      <c r="M1500" s="6">
        <v>0</v>
      </c>
      <c r="N1500" s="6">
        <v>0</v>
      </c>
      <c r="O1500" s="6">
        <v>0</v>
      </c>
      <c r="P1500" s="6">
        <v>0</v>
      </c>
      <c r="Q1500" s="6">
        <v>0</v>
      </c>
    </row>
    <row r="1501" spans="1:17" customFormat="1" x14ac:dyDescent="0.25">
      <c r="A1501" s="6" t="s">
        <v>7929</v>
      </c>
      <c r="B1501" s="6">
        <v>108.884332957214</v>
      </c>
      <c r="C1501" s="3">
        <v>1.3414434650303499</v>
      </c>
      <c r="D1501" s="6">
        <f>POWER(2,C1501)</f>
        <v>2.5340473197684177</v>
      </c>
      <c r="E1501" s="6">
        <v>0.45133992818083701</v>
      </c>
      <c r="F1501" s="6">
        <v>2.9721355928715298</v>
      </c>
      <c r="G1501" s="6">
        <v>2.9573604449340701E-3</v>
      </c>
      <c r="H1501" s="2">
        <v>1.0481847675383699E-2</v>
      </c>
      <c r="I1501" s="6" t="s">
        <v>22506</v>
      </c>
      <c r="J1501">
        <v>0</v>
      </c>
      <c r="K1501">
        <v>0</v>
      </c>
      <c r="L1501" s="6">
        <v>0</v>
      </c>
      <c r="M1501" s="6">
        <v>0</v>
      </c>
      <c r="N1501" s="6">
        <v>0</v>
      </c>
      <c r="O1501" s="6">
        <v>0</v>
      </c>
      <c r="P1501" s="6">
        <v>0</v>
      </c>
      <c r="Q1501" s="6">
        <v>0</v>
      </c>
    </row>
    <row r="1502" spans="1:17" customFormat="1" x14ac:dyDescent="0.25">
      <c r="A1502" s="6" t="s">
        <v>11426</v>
      </c>
      <c r="B1502" s="6">
        <v>31.634288300158101</v>
      </c>
      <c r="C1502" s="3">
        <v>1.3404876559184</v>
      </c>
      <c r="D1502" s="6">
        <f>POWER(2,C1502)</f>
        <v>2.5323690278925701</v>
      </c>
      <c r="E1502" s="6">
        <v>0.46987055388166998</v>
      </c>
      <c r="F1502" s="6">
        <v>2.8528871299647101</v>
      </c>
      <c r="G1502" s="6">
        <v>4.33240064744726E-3</v>
      </c>
      <c r="H1502" s="2">
        <v>1.45336580923374E-2</v>
      </c>
      <c r="I1502" s="6" t="s">
        <v>25995</v>
      </c>
      <c r="J1502">
        <v>0</v>
      </c>
      <c r="K1502">
        <v>0</v>
      </c>
      <c r="L1502" s="6">
        <v>0</v>
      </c>
      <c r="M1502" s="6">
        <v>0</v>
      </c>
      <c r="N1502" s="6">
        <v>0</v>
      </c>
      <c r="O1502" s="6">
        <v>0</v>
      </c>
      <c r="P1502" s="6">
        <v>0</v>
      </c>
      <c r="Q1502" s="6">
        <v>0</v>
      </c>
    </row>
    <row r="1503" spans="1:17" customFormat="1" x14ac:dyDescent="0.25">
      <c r="A1503" s="6" t="s">
        <v>1898</v>
      </c>
      <c r="B1503" s="6">
        <v>46.805901836906699</v>
      </c>
      <c r="C1503" s="3">
        <v>1.3403100676092601</v>
      </c>
      <c r="D1503" s="6">
        <f>POWER(2,C1503)</f>
        <v>2.5320573255278145</v>
      </c>
      <c r="E1503" s="6">
        <v>0.41505801854691499</v>
      </c>
      <c r="F1503" s="6">
        <v>3.22921135773157</v>
      </c>
      <c r="G1503" s="6">
        <v>1.24132117113189E-3</v>
      </c>
      <c r="H1503" s="2">
        <v>4.9196478767653496E-3</v>
      </c>
      <c r="I1503" s="6" t="s">
        <v>16476</v>
      </c>
      <c r="J1503">
        <v>0</v>
      </c>
      <c r="K1503">
        <v>0</v>
      </c>
      <c r="L1503" s="6">
        <v>0</v>
      </c>
      <c r="M1503" s="6">
        <v>0</v>
      </c>
      <c r="N1503" s="6">
        <v>0</v>
      </c>
      <c r="O1503" s="6">
        <v>0</v>
      </c>
      <c r="P1503" s="6">
        <v>0</v>
      </c>
      <c r="Q1503" s="6">
        <v>0</v>
      </c>
    </row>
    <row r="1504" spans="1:17" customFormat="1" x14ac:dyDescent="0.25">
      <c r="A1504" s="6" t="s">
        <v>14003</v>
      </c>
      <c r="B1504" s="6">
        <v>82.491545919317204</v>
      </c>
      <c r="C1504" s="3">
        <v>1.33970964600828</v>
      </c>
      <c r="D1504" s="6">
        <f>POWER(2,C1504)</f>
        <v>2.5310037517967525</v>
      </c>
      <c r="E1504" s="6">
        <v>0.30796191060531303</v>
      </c>
      <c r="F1504" s="6">
        <v>4.3502446240024302</v>
      </c>
      <c r="G1504" s="15">
        <v>1.35985743298072E-5</v>
      </c>
      <c r="H1504" s="5">
        <v>8.9023865146956195E-5</v>
      </c>
      <c r="I1504" s="6" t="s">
        <v>28572</v>
      </c>
      <c r="J1504">
        <v>0</v>
      </c>
      <c r="K1504">
        <v>0</v>
      </c>
      <c r="L1504" s="6">
        <v>0</v>
      </c>
      <c r="M1504" s="6">
        <v>0</v>
      </c>
      <c r="N1504" s="6">
        <v>0</v>
      </c>
      <c r="O1504" s="6">
        <v>0</v>
      </c>
      <c r="P1504" s="6">
        <v>0</v>
      </c>
      <c r="Q1504" s="6">
        <v>0</v>
      </c>
    </row>
    <row r="1505" spans="1:17" customFormat="1" x14ac:dyDescent="0.25">
      <c r="A1505" s="6" t="s">
        <v>4183</v>
      </c>
      <c r="B1505" s="6">
        <v>30.1959448762113</v>
      </c>
      <c r="C1505" s="3">
        <v>1.33906998417302</v>
      </c>
      <c r="D1505" s="6">
        <f>POWER(2,C1505)</f>
        <v>2.5298818046082383</v>
      </c>
      <c r="E1505" s="6">
        <v>0.45158601168422402</v>
      </c>
      <c r="F1505" s="6">
        <v>2.9652601044457998</v>
      </c>
      <c r="G1505" s="6">
        <v>3.0242711213547199E-3</v>
      </c>
      <c r="H1505" s="2">
        <v>1.06831269546304E-2</v>
      </c>
      <c r="I1505" s="6" t="s">
        <v>18760</v>
      </c>
      <c r="J1505">
        <v>0</v>
      </c>
      <c r="K1505">
        <v>0</v>
      </c>
      <c r="L1505" s="6">
        <v>0</v>
      </c>
      <c r="M1505" s="6">
        <v>0</v>
      </c>
      <c r="N1505" s="6">
        <v>0</v>
      </c>
      <c r="O1505" s="6">
        <v>0</v>
      </c>
      <c r="P1505" s="6">
        <v>0</v>
      </c>
      <c r="Q1505" s="6">
        <v>0</v>
      </c>
    </row>
    <row r="1506" spans="1:17" customFormat="1" x14ac:dyDescent="0.25">
      <c r="A1506" s="6" t="s">
        <v>2975</v>
      </c>
      <c r="B1506" s="6">
        <v>788.62779326369105</v>
      </c>
      <c r="C1506" s="3">
        <v>1.33874810614194</v>
      </c>
      <c r="D1506" s="6">
        <f>POWER(2,C1506)</f>
        <v>2.5293174285498536</v>
      </c>
      <c r="E1506" s="6">
        <v>0.24426757195433099</v>
      </c>
      <c r="F1506" s="6">
        <v>5.4806624368143</v>
      </c>
      <c r="G1506" s="15">
        <v>4.2373627222567697E-8</v>
      </c>
      <c r="H1506" s="5">
        <v>4.4428198628964499E-7</v>
      </c>
      <c r="I1506" s="6" t="s">
        <v>17552</v>
      </c>
      <c r="J1506">
        <v>0</v>
      </c>
      <c r="K1506">
        <v>0</v>
      </c>
      <c r="L1506" s="6">
        <v>0</v>
      </c>
      <c r="M1506" s="6">
        <v>0</v>
      </c>
      <c r="N1506" s="6">
        <v>0</v>
      </c>
      <c r="O1506" s="6">
        <v>0</v>
      </c>
      <c r="P1506" s="6">
        <v>0</v>
      </c>
      <c r="Q1506" s="6">
        <v>0</v>
      </c>
    </row>
    <row r="1507" spans="1:17" customFormat="1" x14ac:dyDescent="0.25">
      <c r="A1507" s="6" t="s">
        <v>6866</v>
      </c>
      <c r="B1507" s="6">
        <v>369.69888540724401</v>
      </c>
      <c r="C1507" s="3">
        <v>1.3365301624900601</v>
      </c>
      <c r="D1507" s="6">
        <f>POWER(2,C1507)</f>
        <v>2.52543194105932</v>
      </c>
      <c r="E1507" s="6">
        <v>0.18670095908696199</v>
      </c>
      <c r="F1507" s="6">
        <v>7.1586678987949002</v>
      </c>
      <c r="G1507" s="15">
        <v>8.1464770910252604E-13</v>
      </c>
      <c r="H1507" s="5">
        <v>1.60427173350055E-11</v>
      </c>
      <c r="I1507" s="6" t="s">
        <v>21443</v>
      </c>
      <c r="J1507">
        <v>0</v>
      </c>
      <c r="K1507">
        <v>0</v>
      </c>
      <c r="L1507" s="6">
        <v>0</v>
      </c>
      <c r="M1507" s="6">
        <v>0</v>
      </c>
      <c r="N1507" s="6">
        <v>0</v>
      </c>
      <c r="O1507" s="6">
        <v>0</v>
      </c>
      <c r="P1507" s="6">
        <v>0</v>
      </c>
      <c r="Q1507" s="6">
        <v>0</v>
      </c>
    </row>
    <row r="1508" spans="1:17" customFormat="1" x14ac:dyDescent="0.25">
      <c r="A1508" s="6" t="s">
        <v>6948</v>
      </c>
      <c r="B1508" s="6">
        <v>46.005132268925898</v>
      </c>
      <c r="C1508" s="3">
        <v>1.3360376410547099</v>
      </c>
      <c r="D1508" s="6">
        <f>POWER(2,C1508)</f>
        <v>2.5245699313912713</v>
      </c>
      <c r="E1508" s="6">
        <v>0.37551686890312203</v>
      </c>
      <c r="F1508" s="6">
        <v>3.55786317924212</v>
      </c>
      <c r="G1508" s="6">
        <v>3.7388396252956098E-4</v>
      </c>
      <c r="H1508" s="2">
        <v>1.7126639303408E-3</v>
      </c>
      <c r="I1508" s="6" t="s">
        <v>21525</v>
      </c>
      <c r="J1508">
        <v>0</v>
      </c>
      <c r="K1508">
        <v>0</v>
      </c>
      <c r="L1508" s="6">
        <v>0</v>
      </c>
      <c r="M1508" s="6">
        <v>0</v>
      </c>
      <c r="N1508" s="6">
        <v>0</v>
      </c>
      <c r="O1508" s="6">
        <v>0</v>
      </c>
      <c r="P1508" s="6">
        <v>0</v>
      </c>
      <c r="Q1508" s="6">
        <v>0</v>
      </c>
    </row>
    <row r="1509" spans="1:17" customFormat="1" x14ac:dyDescent="0.25">
      <c r="A1509" s="6" t="s">
        <v>11247</v>
      </c>
      <c r="B1509" s="6">
        <v>18.260696307804199</v>
      </c>
      <c r="C1509" s="3">
        <v>1.3353621612687201</v>
      </c>
      <c r="D1509" s="6">
        <f>POWER(2,C1509)</f>
        <v>2.5233881869787131</v>
      </c>
      <c r="E1509" s="6">
        <v>0.53733277719342398</v>
      </c>
      <c r="F1509" s="6">
        <v>2.48516788468317</v>
      </c>
      <c r="G1509" s="6">
        <v>1.2949035063649399E-2</v>
      </c>
      <c r="H1509" s="2">
        <v>3.6878142325105501E-2</v>
      </c>
      <c r="I1509" s="6" t="s">
        <v>25816</v>
      </c>
      <c r="J1509">
        <v>0</v>
      </c>
      <c r="K1509">
        <v>0</v>
      </c>
      <c r="L1509" s="6">
        <v>0</v>
      </c>
      <c r="M1509" s="6">
        <v>0</v>
      </c>
      <c r="N1509" s="6">
        <v>0</v>
      </c>
      <c r="O1509" s="6">
        <v>0</v>
      </c>
      <c r="P1509" s="6">
        <v>0</v>
      </c>
      <c r="Q1509" s="6">
        <v>0</v>
      </c>
    </row>
    <row r="1510" spans="1:17" customFormat="1" x14ac:dyDescent="0.25">
      <c r="A1510" s="6" t="s">
        <v>70</v>
      </c>
      <c r="B1510" s="6">
        <v>1.90956090465498</v>
      </c>
      <c r="C1510">
        <v>1.45296114651234</v>
      </c>
      <c r="D1510" s="6">
        <f>POWER(2,C1510)</f>
        <v>2.7376938958489085</v>
      </c>
      <c r="E1510" s="6">
        <v>1.84313036021696</v>
      </c>
      <c r="F1510" s="6">
        <v>0.78831165601401798</v>
      </c>
      <c r="G1510" s="6">
        <v>0.43051443136402301</v>
      </c>
      <c r="H1510">
        <v>0.58128301985937203</v>
      </c>
      <c r="I1510" s="6" t="s">
        <v>14648</v>
      </c>
      <c r="J1510">
        <v>0</v>
      </c>
      <c r="K1510">
        <v>0</v>
      </c>
      <c r="L1510" s="6">
        <v>0</v>
      </c>
      <c r="M1510" s="6">
        <v>0</v>
      </c>
      <c r="N1510" s="6">
        <v>0</v>
      </c>
      <c r="O1510" s="6">
        <v>0</v>
      </c>
      <c r="P1510" s="6">
        <v>0</v>
      </c>
      <c r="Q1510" s="6">
        <v>0</v>
      </c>
    </row>
    <row r="1511" spans="1:17" customFormat="1" x14ac:dyDescent="0.25">
      <c r="A1511" s="6" t="s">
        <v>4922</v>
      </c>
      <c r="B1511" s="6">
        <v>1748.3223011283601</v>
      </c>
      <c r="C1511" s="3">
        <v>1.33531554571264</v>
      </c>
      <c r="D1511" s="6">
        <f>POWER(2,C1511)</f>
        <v>2.5233066539867468</v>
      </c>
      <c r="E1511" s="6">
        <v>0.24006973060742501</v>
      </c>
      <c r="F1511" s="6">
        <v>5.5621987092417804</v>
      </c>
      <c r="G1511" s="15">
        <v>2.6639670444838599E-8</v>
      </c>
      <c r="H1511" s="5">
        <v>2.8888757375837298E-7</v>
      </c>
      <c r="I1511" s="6" t="s">
        <v>19499</v>
      </c>
      <c r="J1511">
        <v>0</v>
      </c>
      <c r="K1511">
        <v>0</v>
      </c>
      <c r="L1511" s="6">
        <v>0</v>
      </c>
      <c r="M1511" s="6">
        <v>0</v>
      </c>
      <c r="N1511" s="6">
        <v>0</v>
      </c>
      <c r="O1511" s="6">
        <v>0</v>
      </c>
      <c r="P1511" s="6">
        <v>0</v>
      </c>
      <c r="Q1511" s="6">
        <v>0</v>
      </c>
    </row>
    <row r="1512" spans="1:17" customFormat="1" x14ac:dyDescent="0.25">
      <c r="A1512" s="6" t="s">
        <v>9400</v>
      </c>
      <c r="B1512" s="6">
        <v>19.319272969334499</v>
      </c>
      <c r="C1512" s="3">
        <v>1.33386340304816</v>
      </c>
      <c r="D1512" s="6">
        <f>POWER(2,C1512)</f>
        <v>2.520768101025598</v>
      </c>
      <c r="E1512" s="6">
        <v>0.52261905660071195</v>
      </c>
      <c r="F1512" s="6">
        <v>2.5522670599194202</v>
      </c>
      <c r="G1512" s="6">
        <v>1.0702444864213E-2</v>
      </c>
      <c r="H1512" s="2">
        <v>3.1388115039412599E-2</v>
      </c>
      <c r="I1512" s="6" t="s">
        <v>23977</v>
      </c>
      <c r="J1512">
        <v>0</v>
      </c>
      <c r="K1512">
        <v>0</v>
      </c>
      <c r="L1512" s="6">
        <v>0</v>
      </c>
      <c r="M1512" s="6">
        <v>0</v>
      </c>
      <c r="N1512" s="6">
        <v>0</v>
      </c>
      <c r="O1512" s="6">
        <v>0</v>
      </c>
      <c r="P1512" s="6">
        <v>0</v>
      </c>
      <c r="Q1512" s="6">
        <v>0</v>
      </c>
    </row>
    <row r="1513" spans="1:17" customFormat="1" x14ac:dyDescent="0.25">
      <c r="A1513" s="6" t="s">
        <v>6538</v>
      </c>
      <c r="B1513" s="6">
        <v>610.42772412975501</v>
      </c>
      <c r="C1513" s="3">
        <v>1.3336721561893199</v>
      </c>
      <c r="D1513" s="6">
        <f>POWER(2,C1513)</f>
        <v>2.5204339645549361</v>
      </c>
      <c r="E1513" s="6">
        <v>0.177774833711592</v>
      </c>
      <c r="F1513" s="6">
        <v>7.50203011497661</v>
      </c>
      <c r="G1513" s="15">
        <v>6.2836930516632704E-14</v>
      </c>
      <c r="H1513" s="5">
        <v>1.40687053816701E-12</v>
      </c>
      <c r="I1513" s="6" t="s">
        <v>21115</v>
      </c>
      <c r="J1513">
        <v>0</v>
      </c>
      <c r="K1513">
        <v>0</v>
      </c>
      <c r="L1513" s="6">
        <v>0</v>
      </c>
      <c r="M1513" s="6">
        <v>0</v>
      </c>
      <c r="N1513" s="6">
        <v>0</v>
      </c>
      <c r="O1513" s="6">
        <v>0</v>
      </c>
      <c r="P1513" s="6">
        <v>0</v>
      </c>
      <c r="Q1513" s="6">
        <v>0</v>
      </c>
    </row>
    <row r="1514" spans="1:17" customFormat="1" x14ac:dyDescent="0.25">
      <c r="A1514" s="6" t="s">
        <v>7432</v>
      </c>
      <c r="B1514" s="6">
        <v>669.36085811800206</v>
      </c>
      <c r="C1514" s="3">
        <v>1.33012276099018</v>
      </c>
      <c r="D1514" s="6">
        <f>POWER(2,C1514)</f>
        <v>2.5142406802871444</v>
      </c>
      <c r="E1514" s="6">
        <v>0.22095243238824999</v>
      </c>
      <c r="F1514" s="6">
        <v>6.0199507496388502</v>
      </c>
      <c r="G1514" s="15">
        <v>1.7447014836382801E-9</v>
      </c>
      <c r="H1514" s="5">
        <v>2.2469593532201701E-8</v>
      </c>
      <c r="I1514" s="6" t="s">
        <v>22009</v>
      </c>
      <c r="J1514">
        <v>0</v>
      </c>
      <c r="K1514">
        <v>0</v>
      </c>
      <c r="L1514" s="6">
        <v>0</v>
      </c>
      <c r="M1514" s="6">
        <v>0</v>
      </c>
      <c r="N1514" s="6">
        <v>0</v>
      </c>
      <c r="O1514" s="6">
        <v>0</v>
      </c>
      <c r="P1514" s="6">
        <v>0</v>
      </c>
      <c r="Q1514" s="6">
        <v>0</v>
      </c>
    </row>
    <row r="1515" spans="1:17" customFormat="1" x14ac:dyDescent="0.25">
      <c r="A1515" s="6" t="s">
        <v>3510</v>
      </c>
      <c r="B1515" s="6">
        <v>5817.4775759096901</v>
      </c>
      <c r="C1515" s="3">
        <v>1.3295353728206101</v>
      </c>
      <c r="D1515" s="6">
        <f>POWER(2,C1515)</f>
        <v>2.5132172244729296</v>
      </c>
      <c r="E1515" s="6">
        <v>0.24547898325009301</v>
      </c>
      <c r="F1515" s="6">
        <v>5.4160863598904498</v>
      </c>
      <c r="G1515" s="15">
        <v>6.0917686450439604E-8</v>
      </c>
      <c r="H1515" s="5">
        <v>6.1736426943819502E-7</v>
      </c>
      <c r="I1515" s="6" t="s">
        <v>18087</v>
      </c>
      <c r="J1515">
        <v>0</v>
      </c>
      <c r="K1515">
        <v>0</v>
      </c>
      <c r="L1515" s="6">
        <v>0</v>
      </c>
      <c r="M1515" s="6">
        <v>0</v>
      </c>
      <c r="N1515" s="6">
        <v>0</v>
      </c>
      <c r="O1515" s="6">
        <v>0</v>
      </c>
      <c r="P1515" s="6">
        <v>0</v>
      </c>
      <c r="Q1515" s="6">
        <v>0</v>
      </c>
    </row>
    <row r="1516" spans="1:17" customFormat="1" x14ac:dyDescent="0.25">
      <c r="A1516" s="6" t="s">
        <v>567</v>
      </c>
      <c r="B1516" s="6">
        <v>1282.8604544746399</v>
      </c>
      <c r="C1516" s="3">
        <v>1.3294171884600401</v>
      </c>
      <c r="D1516" s="6">
        <f>POWER(2,C1516)</f>
        <v>2.5130113522708175</v>
      </c>
      <c r="E1516" s="6">
        <v>0.196712770376054</v>
      </c>
      <c r="F1516" s="6">
        <v>6.7581641289408996</v>
      </c>
      <c r="G1516" s="15">
        <v>1.39751170035195E-11</v>
      </c>
      <c r="H1516" s="5">
        <v>2.3512124595632302E-10</v>
      </c>
      <c r="I1516" s="6" t="s">
        <v>15145</v>
      </c>
      <c r="J1516">
        <v>0</v>
      </c>
      <c r="K1516">
        <v>0</v>
      </c>
      <c r="L1516" s="6">
        <v>0</v>
      </c>
      <c r="M1516" s="6">
        <v>0</v>
      </c>
      <c r="N1516" s="6">
        <v>0</v>
      </c>
      <c r="O1516" s="6">
        <v>0</v>
      </c>
      <c r="P1516" s="6">
        <v>0</v>
      </c>
      <c r="Q1516" s="6">
        <v>0</v>
      </c>
    </row>
    <row r="1517" spans="1:17" customFormat="1" x14ac:dyDescent="0.25">
      <c r="A1517" s="6" t="s">
        <v>7811</v>
      </c>
      <c r="B1517" s="6">
        <v>192.01103395684899</v>
      </c>
      <c r="C1517" s="3">
        <v>1.32934673856606</v>
      </c>
      <c r="D1517" s="6">
        <f>POWER(2,C1517)</f>
        <v>2.5128886395313015</v>
      </c>
      <c r="E1517" s="6">
        <v>0.30968564720680603</v>
      </c>
      <c r="F1517" s="6">
        <v>4.2925681269249596</v>
      </c>
      <c r="G1517" s="15">
        <v>1.76618333381879E-5</v>
      </c>
      <c r="H1517" s="2">
        <v>1.1204562361405801E-4</v>
      </c>
      <c r="I1517" s="6" t="s">
        <v>22388</v>
      </c>
      <c r="J1517">
        <v>0</v>
      </c>
      <c r="K1517">
        <v>0</v>
      </c>
      <c r="L1517" s="6">
        <v>0</v>
      </c>
      <c r="M1517" s="6">
        <v>0</v>
      </c>
      <c r="N1517" s="6">
        <v>0</v>
      </c>
      <c r="O1517" s="6">
        <v>0</v>
      </c>
      <c r="P1517" s="6">
        <v>0</v>
      </c>
      <c r="Q1517" s="6">
        <v>0</v>
      </c>
    </row>
    <row r="1518" spans="1:17" customFormat="1" x14ac:dyDescent="0.25">
      <c r="A1518" s="6" t="s">
        <v>5785</v>
      </c>
      <c r="B1518" s="6">
        <v>4.7190937310831496</v>
      </c>
      <c r="C1518">
        <v>1.4382999028666399</v>
      </c>
      <c r="D1518" s="6">
        <f>POWER(2,C1518)</f>
        <v>2.7100132453742911</v>
      </c>
      <c r="E1518" s="6">
        <v>1.3603277347960701</v>
      </c>
      <c r="F1518" s="6">
        <v>1.05731866378675</v>
      </c>
      <c r="G1518" s="6">
        <v>0.29036617816428201</v>
      </c>
      <c r="H1518">
        <v>0.43631378325501302</v>
      </c>
      <c r="I1518" s="6" t="s">
        <v>20362</v>
      </c>
      <c r="J1518">
        <v>0</v>
      </c>
      <c r="K1518">
        <v>0</v>
      </c>
      <c r="L1518" s="6">
        <v>0</v>
      </c>
      <c r="M1518" s="6">
        <v>0</v>
      </c>
      <c r="N1518" s="6">
        <v>0</v>
      </c>
      <c r="O1518" s="6">
        <v>0</v>
      </c>
      <c r="P1518" s="6">
        <v>0</v>
      </c>
      <c r="Q1518" s="6">
        <v>0</v>
      </c>
    </row>
    <row r="1519" spans="1:17" customFormat="1" x14ac:dyDescent="0.25">
      <c r="A1519" s="6" t="s">
        <v>4167</v>
      </c>
      <c r="B1519" s="6">
        <v>39.827589037119999</v>
      </c>
      <c r="C1519" s="3">
        <v>1.32817791464626</v>
      </c>
      <c r="D1519" s="6">
        <f>POWER(2,C1519)</f>
        <v>2.5108536045397813</v>
      </c>
      <c r="E1519" s="6">
        <v>0.42061363544237101</v>
      </c>
      <c r="F1519" s="6">
        <v>3.1577148307362499</v>
      </c>
      <c r="G1519" s="6">
        <v>1.5901102438749799E-3</v>
      </c>
      <c r="H1519" s="2">
        <v>6.0929105790185796E-3</v>
      </c>
      <c r="I1519" s="6" t="s">
        <v>18744</v>
      </c>
      <c r="J1519">
        <v>0</v>
      </c>
      <c r="K1519">
        <v>0</v>
      </c>
      <c r="L1519" s="6">
        <v>0</v>
      </c>
      <c r="M1519" s="6">
        <v>0</v>
      </c>
      <c r="N1519" s="6">
        <v>0</v>
      </c>
      <c r="O1519" s="6">
        <v>0</v>
      </c>
      <c r="P1519" s="6">
        <v>0</v>
      </c>
      <c r="Q1519" s="6">
        <v>0</v>
      </c>
    </row>
    <row r="1520" spans="1:17" customFormat="1" x14ac:dyDescent="0.25">
      <c r="A1520" s="6" t="s">
        <v>5466</v>
      </c>
      <c r="B1520" s="6">
        <v>104.275250333758</v>
      </c>
      <c r="C1520" s="3">
        <v>1.32597345752268</v>
      </c>
      <c r="D1520" s="6">
        <f>POWER(2,C1520)</f>
        <v>2.5070199166974634</v>
      </c>
      <c r="E1520" s="6">
        <v>0.31941134248277703</v>
      </c>
      <c r="F1520" s="6">
        <v>4.1513036049875902</v>
      </c>
      <c r="G1520" s="15">
        <v>3.3058687731249297E-5</v>
      </c>
      <c r="H1520" s="2">
        <v>1.9717339448888199E-4</v>
      </c>
      <c r="I1520" s="6" t="s">
        <v>20043</v>
      </c>
      <c r="J1520">
        <v>0</v>
      </c>
      <c r="K1520">
        <v>0</v>
      </c>
      <c r="L1520" s="6">
        <v>0</v>
      </c>
      <c r="M1520" s="6">
        <v>0</v>
      </c>
      <c r="N1520" s="6">
        <v>0</v>
      </c>
      <c r="O1520" s="6">
        <v>0</v>
      </c>
      <c r="P1520" s="6">
        <v>0</v>
      </c>
      <c r="Q1520" s="6">
        <v>0</v>
      </c>
    </row>
    <row r="1521" spans="1:17" customFormat="1" x14ac:dyDescent="0.25">
      <c r="A1521" s="6" t="s">
        <v>9731</v>
      </c>
      <c r="B1521" s="6">
        <v>533.14846427978102</v>
      </c>
      <c r="C1521" s="3">
        <v>1.3234609488584601</v>
      </c>
      <c r="D1521" s="6">
        <f>POWER(2,C1521)</f>
        <v>2.5026576451358942</v>
      </c>
      <c r="E1521" s="6">
        <v>0.198239942070919</v>
      </c>
      <c r="F1521" s="6">
        <v>6.6760559705218201</v>
      </c>
      <c r="G1521" s="15">
        <v>2.45458257410362E-11</v>
      </c>
      <c r="H1521" s="5">
        <v>4.0091515377025801E-10</v>
      </c>
      <c r="I1521" s="6" t="s">
        <v>24301</v>
      </c>
      <c r="J1521">
        <v>0</v>
      </c>
      <c r="K1521">
        <v>0</v>
      </c>
      <c r="L1521" s="6">
        <v>0</v>
      </c>
      <c r="M1521" s="6">
        <v>0</v>
      </c>
      <c r="N1521" s="6">
        <v>0</v>
      </c>
      <c r="O1521" s="6">
        <v>0</v>
      </c>
      <c r="P1521" s="6">
        <v>0</v>
      </c>
      <c r="Q1521" s="6">
        <v>0</v>
      </c>
    </row>
    <row r="1522" spans="1:17" customFormat="1" x14ac:dyDescent="0.25">
      <c r="A1522" s="6" t="s">
        <v>4693</v>
      </c>
      <c r="B1522" s="6">
        <v>199.62800000582399</v>
      </c>
      <c r="C1522" s="3">
        <v>1.3223087943570699</v>
      </c>
      <c r="D1522" s="6">
        <f>POWER(2,C1522)</f>
        <v>2.5006597889591498</v>
      </c>
      <c r="E1522" s="6">
        <v>0.19876335825210301</v>
      </c>
      <c r="F1522" s="6">
        <v>6.6526788739397</v>
      </c>
      <c r="G1522" s="15">
        <v>2.87805702786602E-11</v>
      </c>
      <c r="H1522" s="5">
        <v>4.6538182140593598E-10</v>
      </c>
      <c r="I1522" s="6" t="s">
        <v>19270</v>
      </c>
      <c r="J1522">
        <v>0</v>
      </c>
      <c r="K1522">
        <v>0</v>
      </c>
      <c r="L1522" s="6">
        <v>0</v>
      </c>
      <c r="M1522" s="6">
        <v>0</v>
      </c>
      <c r="N1522" s="6">
        <v>0</v>
      </c>
      <c r="O1522" s="6">
        <v>0</v>
      </c>
      <c r="P1522" s="6">
        <v>0</v>
      </c>
      <c r="Q1522" s="6">
        <v>0</v>
      </c>
    </row>
    <row r="1523" spans="1:17" customFormat="1" x14ac:dyDescent="0.25">
      <c r="A1523" s="6" t="s">
        <v>6142</v>
      </c>
      <c r="B1523" s="6">
        <v>424.58458458628201</v>
      </c>
      <c r="C1523" s="3">
        <v>1.3207874225510301</v>
      </c>
      <c r="D1523" s="6">
        <f>POWER(2,C1523)</f>
        <v>2.4980241466762356</v>
      </c>
      <c r="E1523" s="6">
        <v>0.17960705409300401</v>
      </c>
      <c r="F1523" s="6">
        <v>7.3537614055353497</v>
      </c>
      <c r="G1523" s="15">
        <v>1.9270558593653501E-13</v>
      </c>
      <c r="H1523" s="5">
        <v>4.0554585456471702E-12</v>
      </c>
      <c r="I1523" s="6" t="s">
        <v>20719</v>
      </c>
      <c r="J1523">
        <v>0</v>
      </c>
      <c r="K1523">
        <v>0</v>
      </c>
      <c r="L1523" s="6">
        <v>0</v>
      </c>
      <c r="M1523" s="6">
        <v>0</v>
      </c>
      <c r="N1523" s="6">
        <v>0</v>
      </c>
      <c r="O1523" s="6">
        <v>0</v>
      </c>
      <c r="P1523" s="6">
        <v>0</v>
      </c>
      <c r="Q1523" s="6">
        <v>0</v>
      </c>
    </row>
    <row r="1524" spans="1:17" customFormat="1" x14ac:dyDescent="0.25">
      <c r="A1524" s="6" t="s">
        <v>7412</v>
      </c>
      <c r="B1524" s="6">
        <v>18.011768211436198</v>
      </c>
      <c r="C1524" s="3">
        <v>1.3200947836413099</v>
      </c>
      <c r="D1524" s="6">
        <f>POWER(2,C1524)</f>
        <v>2.496825131363348</v>
      </c>
      <c r="E1524" s="6">
        <v>0.54462953756164001</v>
      </c>
      <c r="F1524" s="6">
        <v>2.4238398628754299</v>
      </c>
      <c r="G1524" s="6">
        <v>1.53573757853043E-2</v>
      </c>
      <c r="H1524" s="2">
        <v>4.2449361786046198E-2</v>
      </c>
      <c r="I1524" s="6" t="s">
        <v>21989</v>
      </c>
      <c r="J1524">
        <v>0</v>
      </c>
      <c r="K1524">
        <v>0</v>
      </c>
      <c r="L1524" s="6">
        <v>0</v>
      </c>
      <c r="M1524" s="6">
        <v>0</v>
      </c>
      <c r="N1524" s="6">
        <v>0</v>
      </c>
      <c r="O1524" s="6">
        <v>0</v>
      </c>
      <c r="P1524" s="6">
        <v>0</v>
      </c>
      <c r="Q1524" s="6">
        <v>0</v>
      </c>
    </row>
    <row r="1525" spans="1:17" customFormat="1" x14ac:dyDescent="0.25">
      <c r="A1525" s="6" t="s">
        <v>11718</v>
      </c>
      <c r="B1525" s="6">
        <v>80.126787990457302</v>
      </c>
      <c r="C1525" s="3">
        <v>1.3196658591047401</v>
      </c>
      <c r="D1525" s="6">
        <f>POWER(2,C1525)</f>
        <v>2.4960829160323552</v>
      </c>
      <c r="E1525" s="6">
        <v>0.31146684153176601</v>
      </c>
      <c r="F1525" s="6">
        <v>4.2369385216568904</v>
      </c>
      <c r="G1525" s="15">
        <v>2.26588145132858E-5</v>
      </c>
      <c r="H1525" s="2">
        <v>1.4044025877847001E-4</v>
      </c>
      <c r="I1525" s="6" t="s">
        <v>26287</v>
      </c>
      <c r="J1525">
        <v>0</v>
      </c>
      <c r="K1525">
        <v>0</v>
      </c>
      <c r="L1525" s="6">
        <v>0</v>
      </c>
      <c r="M1525" s="6">
        <v>0</v>
      </c>
      <c r="N1525" s="6">
        <v>0</v>
      </c>
      <c r="O1525" s="6">
        <v>0</v>
      </c>
      <c r="P1525" s="6">
        <v>0</v>
      </c>
      <c r="Q1525" s="6">
        <v>0</v>
      </c>
    </row>
    <row r="1526" spans="1:17" customFormat="1" x14ac:dyDescent="0.25">
      <c r="A1526" s="6" t="s">
        <v>9446</v>
      </c>
      <c r="B1526" s="6">
        <v>49.775868468427397</v>
      </c>
      <c r="C1526" s="3">
        <v>1.31918158942986</v>
      </c>
      <c r="D1526" s="6">
        <f>POWER(2,C1526)</f>
        <v>2.4952451960877813</v>
      </c>
      <c r="E1526" s="6">
        <v>0.35469069470166498</v>
      </c>
      <c r="F1526" s="6">
        <v>3.7192449904541101</v>
      </c>
      <c r="G1526" s="6">
        <v>1.99819170370173E-4</v>
      </c>
      <c r="H1526" s="2">
        <v>9.9281952420523091E-4</v>
      </c>
      <c r="I1526" s="6" t="s">
        <v>24023</v>
      </c>
      <c r="J1526">
        <v>0</v>
      </c>
      <c r="K1526">
        <v>0</v>
      </c>
      <c r="L1526" s="6">
        <v>0</v>
      </c>
      <c r="M1526" s="6">
        <v>0</v>
      </c>
      <c r="N1526" s="6">
        <v>0</v>
      </c>
      <c r="O1526" s="6">
        <v>0</v>
      </c>
      <c r="P1526" s="6">
        <v>0</v>
      </c>
      <c r="Q1526" s="6">
        <v>0</v>
      </c>
    </row>
    <row r="1527" spans="1:17" customFormat="1" x14ac:dyDescent="0.25">
      <c r="A1527" s="6" t="s">
        <v>225</v>
      </c>
      <c r="B1527" s="6">
        <v>24942.544260578099</v>
      </c>
      <c r="C1527" s="3">
        <v>1.3191597156456201</v>
      </c>
      <c r="D1527" s="6">
        <f>POWER(2,C1527)</f>
        <v>2.4952073640860539</v>
      </c>
      <c r="E1527" s="6">
        <v>0.22254517802143101</v>
      </c>
      <c r="F1527" s="6">
        <v>5.92760412682851</v>
      </c>
      <c r="G1527" s="15">
        <v>3.0738643516499901E-9</v>
      </c>
      <c r="H1527" s="5">
        <v>3.8630352253508103E-8</v>
      </c>
      <c r="I1527" s="6" t="s">
        <v>14803</v>
      </c>
      <c r="J1527">
        <v>0</v>
      </c>
      <c r="K1527">
        <v>0</v>
      </c>
      <c r="L1527" s="6">
        <v>0</v>
      </c>
      <c r="M1527" s="6">
        <v>0</v>
      </c>
      <c r="N1527" s="6">
        <v>0</v>
      </c>
      <c r="O1527" s="6">
        <v>1</v>
      </c>
      <c r="P1527" s="6">
        <v>0</v>
      </c>
      <c r="Q1527" s="6">
        <v>0</v>
      </c>
    </row>
    <row r="1528" spans="1:17" customFormat="1" x14ac:dyDescent="0.25">
      <c r="A1528" s="6" t="s">
        <v>24</v>
      </c>
      <c r="B1528" s="6">
        <v>468.44184722536301</v>
      </c>
      <c r="C1528" s="3">
        <v>1.31896164569332</v>
      </c>
      <c r="D1528" s="6">
        <f>POWER(2,C1528)</f>
        <v>2.4948648165173641</v>
      </c>
      <c r="E1528" s="6">
        <v>0.314378674984158</v>
      </c>
      <c r="F1528" s="6">
        <v>4.1954551966980196</v>
      </c>
      <c r="G1528" s="15">
        <v>2.7232411578691999E-5</v>
      </c>
      <c r="H1528" s="2">
        <v>1.6616909253866E-4</v>
      </c>
      <c r="I1528" s="6" t="s">
        <v>14603</v>
      </c>
      <c r="J1528">
        <v>0</v>
      </c>
      <c r="K1528">
        <v>0</v>
      </c>
      <c r="L1528" s="6">
        <v>0</v>
      </c>
      <c r="M1528" s="6">
        <v>0</v>
      </c>
      <c r="N1528" s="6">
        <v>0</v>
      </c>
      <c r="O1528" s="6">
        <v>0</v>
      </c>
      <c r="P1528" s="6">
        <v>0</v>
      </c>
      <c r="Q1528" s="6">
        <v>0</v>
      </c>
    </row>
    <row r="1529" spans="1:17" customFormat="1" x14ac:dyDescent="0.25">
      <c r="A1529" s="6" t="s">
        <v>7512</v>
      </c>
      <c r="B1529" s="6">
        <v>474.21588663625101</v>
      </c>
      <c r="C1529" s="3">
        <v>1.31784705756044</v>
      </c>
      <c r="D1529" s="6">
        <f>POWER(2,C1529)</f>
        <v>2.4929380941334665</v>
      </c>
      <c r="E1529" s="6">
        <v>0.19693845818582001</v>
      </c>
      <c r="F1529" s="6">
        <v>6.6916694164275201</v>
      </c>
      <c r="G1529" s="15">
        <v>2.2063886354602299E-11</v>
      </c>
      <c r="H1529" s="5">
        <v>3.6323047298475899E-10</v>
      </c>
      <c r="I1529" s="6" t="s">
        <v>22089</v>
      </c>
      <c r="J1529">
        <v>0</v>
      </c>
      <c r="K1529">
        <v>0</v>
      </c>
      <c r="L1529" s="6">
        <v>0</v>
      </c>
      <c r="M1529" s="6">
        <v>0</v>
      </c>
      <c r="N1529" s="6">
        <v>0</v>
      </c>
      <c r="O1529" s="6">
        <v>0</v>
      </c>
      <c r="P1529" s="6">
        <v>0</v>
      </c>
      <c r="Q1529" s="6">
        <v>0</v>
      </c>
    </row>
    <row r="1530" spans="1:17" customFormat="1" x14ac:dyDescent="0.25">
      <c r="A1530" s="6" t="s">
        <v>8758</v>
      </c>
      <c r="B1530" s="6">
        <v>414.96486210562</v>
      </c>
      <c r="C1530" s="3">
        <v>1.31400929411519</v>
      </c>
      <c r="D1530" s="6">
        <f>POWER(2,C1530)</f>
        <v>2.486315355071556</v>
      </c>
      <c r="E1530" s="6">
        <v>0.221219446490482</v>
      </c>
      <c r="F1530" s="6">
        <v>5.9398453208394599</v>
      </c>
      <c r="G1530" s="15">
        <v>2.85291127963216E-9</v>
      </c>
      <c r="H1530" s="5">
        <v>3.6009035431471598E-8</v>
      </c>
      <c r="I1530" s="6" t="s">
        <v>23335</v>
      </c>
      <c r="J1530">
        <v>0</v>
      </c>
      <c r="K1530">
        <v>0</v>
      </c>
      <c r="L1530" s="6">
        <v>0</v>
      </c>
      <c r="M1530" s="6">
        <v>0</v>
      </c>
      <c r="N1530" s="6">
        <v>0</v>
      </c>
      <c r="O1530" s="6">
        <v>0</v>
      </c>
      <c r="P1530" s="6">
        <v>0</v>
      </c>
      <c r="Q1530" s="6">
        <v>0</v>
      </c>
    </row>
    <row r="1531" spans="1:17" customFormat="1" x14ac:dyDescent="0.25">
      <c r="A1531" s="6" t="s">
        <v>10453</v>
      </c>
      <c r="B1531" s="6">
        <v>5.1813506465067496</v>
      </c>
      <c r="C1531">
        <v>1.4181312671938799</v>
      </c>
      <c r="D1531" s="6">
        <f>POWER(2,C1531)</f>
        <v>2.6723912998827561</v>
      </c>
      <c r="E1531" s="6">
        <v>1.08329576510712</v>
      </c>
      <c r="F1531" s="6">
        <v>1.3090896437259101</v>
      </c>
      <c r="G1531" s="6">
        <v>0.190503986886952</v>
      </c>
      <c r="H1531">
        <v>0.318520740023646</v>
      </c>
      <c r="I1531" s="6" t="s">
        <v>25023</v>
      </c>
      <c r="J1531">
        <v>0</v>
      </c>
      <c r="K1531">
        <v>0</v>
      </c>
      <c r="L1531" s="6">
        <v>0</v>
      </c>
      <c r="M1531" s="6">
        <v>0</v>
      </c>
      <c r="N1531" s="6">
        <v>0</v>
      </c>
      <c r="O1531" s="6">
        <v>0</v>
      </c>
      <c r="P1531" s="6">
        <v>0</v>
      </c>
      <c r="Q1531" s="6">
        <v>0</v>
      </c>
    </row>
    <row r="1532" spans="1:17" customFormat="1" x14ac:dyDescent="0.25">
      <c r="A1532" s="6" t="s">
        <v>5497</v>
      </c>
      <c r="B1532" s="6">
        <v>218.76408297251399</v>
      </c>
      <c r="C1532" s="3">
        <v>1.3129056720429599</v>
      </c>
      <c r="D1532" s="6">
        <f>POWER(2,C1532)</f>
        <v>2.4844141194187896</v>
      </c>
      <c r="E1532" s="6">
        <v>0.273704820935259</v>
      </c>
      <c r="F1532" s="6">
        <v>4.7967941067194904</v>
      </c>
      <c r="G1532" s="15">
        <v>1.61225169408753E-6</v>
      </c>
      <c r="H1532" s="5">
        <v>1.2807368397410399E-5</v>
      </c>
      <c r="I1532" s="6" t="s">
        <v>20074</v>
      </c>
      <c r="J1532">
        <v>1</v>
      </c>
      <c r="K1532">
        <v>0</v>
      </c>
      <c r="L1532" s="6">
        <v>0</v>
      </c>
      <c r="M1532" s="6">
        <v>0</v>
      </c>
      <c r="N1532" s="6">
        <v>0</v>
      </c>
      <c r="O1532" s="6">
        <v>0</v>
      </c>
      <c r="P1532" s="6">
        <v>0</v>
      </c>
      <c r="Q1532" s="6">
        <v>0</v>
      </c>
    </row>
    <row r="1533" spans="1:17" customFormat="1" x14ac:dyDescent="0.25">
      <c r="A1533" s="6" t="s">
        <v>6741</v>
      </c>
      <c r="B1533" s="6">
        <v>854.018343134519</v>
      </c>
      <c r="C1533" s="3">
        <v>1.31255199836286</v>
      </c>
      <c r="D1533" s="6">
        <f>POWER(2,C1533)</f>
        <v>2.4838051451268446</v>
      </c>
      <c r="E1533" s="6">
        <v>0.176630920099653</v>
      </c>
      <c r="F1533" s="6">
        <v>7.4310432036606704</v>
      </c>
      <c r="G1533" s="15">
        <v>1.07744509785889E-13</v>
      </c>
      <c r="H1533" s="5">
        <v>2.34731414807491E-12</v>
      </c>
      <c r="I1533" s="6" t="s">
        <v>21318</v>
      </c>
      <c r="J1533">
        <v>0</v>
      </c>
      <c r="K1533">
        <v>0</v>
      </c>
      <c r="L1533" s="6">
        <v>0</v>
      </c>
      <c r="M1533" s="6">
        <v>0</v>
      </c>
      <c r="N1533" s="6">
        <v>0</v>
      </c>
      <c r="O1533" s="6">
        <v>0</v>
      </c>
      <c r="P1533" s="6">
        <v>0</v>
      </c>
      <c r="Q1533" s="6">
        <v>0</v>
      </c>
    </row>
    <row r="1534" spans="1:17" customFormat="1" x14ac:dyDescent="0.25">
      <c r="A1534" s="6" t="s">
        <v>1573</v>
      </c>
      <c r="B1534" s="6">
        <v>141.73144789190701</v>
      </c>
      <c r="C1534" s="3">
        <v>1.3114383433049699</v>
      </c>
      <c r="D1534" s="6">
        <f>POWER(2,C1534)</f>
        <v>2.4818885690350947</v>
      </c>
      <c r="E1534" s="6">
        <v>0.27479155460279497</v>
      </c>
      <c r="F1534" s="6">
        <v>4.7724841660458699</v>
      </c>
      <c r="G1534" s="15">
        <v>1.8196741848104101E-6</v>
      </c>
      <c r="H1534" s="5">
        <v>1.43688108581367E-5</v>
      </c>
      <c r="I1534" s="6" t="s">
        <v>16151</v>
      </c>
      <c r="J1534">
        <v>0</v>
      </c>
      <c r="K1534">
        <v>0</v>
      </c>
      <c r="L1534" s="6">
        <v>0</v>
      </c>
      <c r="M1534" s="6">
        <v>0</v>
      </c>
      <c r="N1534" s="6">
        <v>0</v>
      </c>
      <c r="O1534" s="6">
        <v>0</v>
      </c>
      <c r="P1534" s="6">
        <v>0</v>
      </c>
      <c r="Q1534" s="6">
        <v>0</v>
      </c>
    </row>
    <row r="1535" spans="1:17" customFormat="1" x14ac:dyDescent="0.25">
      <c r="A1535" s="6" t="s">
        <v>9616</v>
      </c>
      <c r="B1535" s="6">
        <v>52.969306706479301</v>
      </c>
      <c r="C1535" s="3">
        <v>1.30988237855137</v>
      </c>
      <c r="D1535" s="6">
        <f>POWER(2,C1535)</f>
        <v>2.4792132639206845</v>
      </c>
      <c r="E1535" s="6">
        <v>0.424639913619273</v>
      </c>
      <c r="F1535" s="6">
        <v>3.0846897254359402</v>
      </c>
      <c r="G1535" s="6">
        <v>2.0376460228616498E-3</v>
      </c>
      <c r="H1535" s="2">
        <v>7.59187469808129E-3</v>
      </c>
      <c r="I1535" s="6" t="s">
        <v>24186</v>
      </c>
      <c r="J1535">
        <v>0</v>
      </c>
      <c r="K1535">
        <v>0</v>
      </c>
      <c r="L1535" s="6">
        <v>0</v>
      </c>
      <c r="M1535" s="6">
        <v>0</v>
      </c>
      <c r="N1535" s="6">
        <v>0</v>
      </c>
      <c r="O1535" s="6">
        <v>0</v>
      </c>
      <c r="P1535" s="6">
        <v>0</v>
      </c>
      <c r="Q1535" s="6">
        <v>0</v>
      </c>
    </row>
    <row r="1536" spans="1:17" customFormat="1" x14ac:dyDescent="0.25">
      <c r="A1536" s="6" t="s">
        <v>9650</v>
      </c>
      <c r="B1536" s="6">
        <v>42.812123581061499</v>
      </c>
      <c r="C1536" s="3">
        <v>1.3096434956968499</v>
      </c>
      <c r="D1536" s="6">
        <f>POWER(2,C1536)</f>
        <v>2.4788027873505118</v>
      </c>
      <c r="E1536" s="6">
        <v>0.41022682035529501</v>
      </c>
      <c r="F1536" s="6">
        <v>3.1924862800598199</v>
      </c>
      <c r="G1536" s="6">
        <v>1.41053645489069E-3</v>
      </c>
      <c r="H1536" s="2">
        <v>5.4989383948631596E-3</v>
      </c>
      <c r="I1536" s="6" t="s">
        <v>24220</v>
      </c>
      <c r="J1536">
        <v>0</v>
      </c>
      <c r="K1536">
        <v>0</v>
      </c>
      <c r="L1536" s="6">
        <v>0</v>
      </c>
      <c r="M1536" s="6">
        <v>0</v>
      </c>
      <c r="N1536" s="6">
        <v>0</v>
      </c>
      <c r="O1536" s="6">
        <v>0</v>
      </c>
      <c r="P1536" s="6">
        <v>0</v>
      </c>
      <c r="Q1536" s="6">
        <v>0</v>
      </c>
    </row>
    <row r="1537" spans="1:17" customFormat="1" x14ac:dyDescent="0.25">
      <c r="A1537" s="6" t="s">
        <v>8883</v>
      </c>
      <c r="B1537" s="6">
        <v>33.6273539529708</v>
      </c>
      <c r="C1537" s="3">
        <v>1.3089136995964601</v>
      </c>
      <c r="D1537" s="6">
        <f>POWER(2,C1537)</f>
        <v>2.4775491869140622</v>
      </c>
      <c r="E1537" s="6">
        <v>0.44264094473242099</v>
      </c>
      <c r="F1537" s="6">
        <v>2.9570551824745999</v>
      </c>
      <c r="G1537" s="6">
        <v>3.10592527069933E-3</v>
      </c>
      <c r="H1537" s="2">
        <v>1.0928561524295799E-2</v>
      </c>
      <c r="I1537" s="6" t="s">
        <v>23460</v>
      </c>
      <c r="J1537">
        <v>0</v>
      </c>
      <c r="K1537">
        <v>0</v>
      </c>
      <c r="L1537" s="6">
        <v>0</v>
      </c>
      <c r="M1537" s="6">
        <v>0</v>
      </c>
      <c r="N1537" s="6">
        <v>0</v>
      </c>
      <c r="O1537" s="6">
        <v>0</v>
      </c>
      <c r="P1537" s="6">
        <v>0</v>
      </c>
      <c r="Q1537" s="6">
        <v>0</v>
      </c>
    </row>
    <row r="1538" spans="1:17" customFormat="1" x14ac:dyDescent="0.25">
      <c r="A1538" s="6" t="s">
        <v>14263</v>
      </c>
      <c r="B1538" s="6">
        <v>44.375312722187303</v>
      </c>
      <c r="C1538" s="3">
        <v>1.3065789062904101</v>
      </c>
      <c r="D1538" s="6">
        <f>POWER(2,C1538)</f>
        <v>2.4735428745084507</v>
      </c>
      <c r="E1538" s="6">
        <v>0.34890898709240398</v>
      </c>
      <c r="F1538" s="6">
        <v>3.7447556658790799</v>
      </c>
      <c r="G1538" s="6">
        <v>1.8056941735051699E-4</v>
      </c>
      <c r="H1538" s="2">
        <v>9.0708551284158503E-4</v>
      </c>
      <c r="I1538" s="6" t="s">
        <v>28832</v>
      </c>
      <c r="J1538">
        <v>0</v>
      </c>
      <c r="K1538">
        <v>0</v>
      </c>
      <c r="L1538" s="6">
        <v>0</v>
      </c>
      <c r="M1538" s="6">
        <v>0</v>
      </c>
      <c r="N1538" s="6">
        <v>0</v>
      </c>
      <c r="O1538" s="6">
        <v>0</v>
      </c>
      <c r="P1538" s="6">
        <v>0</v>
      </c>
      <c r="Q1538" s="6">
        <v>0</v>
      </c>
    </row>
    <row r="1539" spans="1:17" customFormat="1" x14ac:dyDescent="0.25">
      <c r="A1539" s="6" t="s">
        <v>7496</v>
      </c>
      <c r="B1539" s="6">
        <v>389.07596342238497</v>
      </c>
      <c r="C1539" s="3">
        <v>1.30398622310487</v>
      </c>
      <c r="D1539" s="6">
        <f>POWER(2,C1539)</f>
        <v>2.4691016351957953</v>
      </c>
      <c r="E1539" s="6">
        <v>0.21916799651712399</v>
      </c>
      <c r="F1539" s="6">
        <v>5.9497109241630799</v>
      </c>
      <c r="G1539" s="15">
        <v>2.6861647992845798E-9</v>
      </c>
      <c r="H1539" s="5">
        <v>3.3963298283222003E-8</v>
      </c>
      <c r="I1539" s="6" t="s">
        <v>22073</v>
      </c>
      <c r="J1539">
        <v>0</v>
      </c>
      <c r="K1539">
        <v>0</v>
      </c>
      <c r="L1539" s="6">
        <v>0</v>
      </c>
      <c r="M1539" s="6">
        <v>0</v>
      </c>
      <c r="N1539" s="6">
        <v>0</v>
      </c>
      <c r="O1539" s="6">
        <v>0</v>
      </c>
      <c r="P1539" s="6">
        <v>0</v>
      </c>
      <c r="Q1539" s="6">
        <v>0</v>
      </c>
    </row>
    <row r="1540" spans="1:17" customFormat="1" x14ac:dyDescent="0.25">
      <c r="A1540" s="6" t="s">
        <v>9601</v>
      </c>
      <c r="B1540" s="6">
        <v>33.897320061498</v>
      </c>
      <c r="C1540" s="3">
        <v>1.30238436003008</v>
      </c>
      <c r="D1540" s="6">
        <f>POWER(2,C1540)</f>
        <v>2.4663616467186773</v>
      </c>
      <c r="E1540" s="6">
        <v>0.48736358881221098</v>
      </c>
      <c r="F1540" s="6">
        <v>2.6723054202801899</v>
      </c>
      <c r="G1540" s="6">
        <v>7.5332049131172397E-3</v>
      </c>
      <c r="H1540" s="2">
        <v>2.3330651436602502E-2</v>
      </c>
      <c r="I1540" s="6" t="s">
        <v>24171</v>
      </c>
      <c r="J1540">
        <v>0</v>
      </c>
      <c r="K1540">
        <v>0</v>
      </c>
      <c r="L1540" s="6">
        <v>0</v>
      </c>
      <c r="M1540" s="6">
        <v>0</v>
      </c>
      <c r="N1540" s="6">
        <v>0</v>
      </c>
      <c r="O1540" s="6">
        <v>0</v>
      </c>
      <c r="P1540" s="6">
        <v>0</v>
      </c>
      <c r="Q1540" s="6">
        <v>0</v>
      </c>
    </row>
    <row r="1541" spans="1:17" customFormat="1" x14ac:dyDescent="0.25">
      <c r="A1541" s="6" t="s">
        <v>7045</v>
      </c>
      <c r="B1541" s="6">
        <v>48.585125276536701</v>
      </c>
      <c r="C1541" s="3">
        <v>1.3013109351452701</v>
      </c>
      <c r="D1541" s="6">
        <f>POWER(2,C1541)</f>
        <v>2.4645272539828418</v>
      </c>
      <c r="E1541" s="6">
        <v>0.37758431281723898</v>
      </c>
      <c r="F1541" s="6">
        <v>3.4464115456383801</v>
      </c>
      <c r="G1541" s="6">
        <v>5.6808450485817605E-4</v>
      </c>
      <c r="H1541" s="2">
        <v>2.4819374960075098E-3</v>
      </c>
      <c r="I1541" s="6" t="s">
        <v>21622</v>
      </c>
      <c r="J1541">
        <v>0</v>
      </c>
      <c r="K1541">
        <v>0</v>
      </c>
      <c r="L1541" s="6">
        <v>0</v>
      </c>
      <c r="M1541" s="6">
        <v>0</v>
      </c>
      <c r="N1541" s="6">
        <v>0</v>
      </c>
      <c r="O1541" s="6">
        <v>0</v>
      </c>
      <c r="P1541" s="6">
        <v>0</v>
      </c>
      <c r="Q1541" s="6">
        <v>0</v>
      </c>
    </row>
    <row r="1542" spans="1:17" customFormat="1" x14ac:dyDescent="0.25">
      <c r="A1542" s="6" t="s">
        <v>9682</v>
      </c>
      <c r="B1542" s="6">
        <v>17.314299302228999</v>
      </c>
      <c r="C1542" s="3">
        <v>1.3002829292324201</v>
      </c>
      <c r="D1542" s="6">
        <f>POWER(2,C1542)</f>
        <v>2.4627717574432948</v>
      </c>
      <c r="E1542" s="6">
        <v>0.538530237671762</v>
      </c>
      <c r="F1542" s="6">
        <v>2.41450310172731</v>
      </c>
      <c r="G1542" s="6">
        <v>1.57566888134788E-2</v>
      </c>
      <c r="H1542" s="2">
        <v>4.3388286149963401E-2</v>
      </c>
      <c r="I1542" s="6" t="s">
        <v>24252</v>
      </c>
      <c r="J1542">
        <v>0</v>
      </c>
      <c r="K1542">
        <v>0</v>
      </c>
      <c r="L1542" s="6">
        <v>0</v>
      </c>
      <c r="M1542" s="6">
        <v>0</v>
      </c>
      <c r="N1542" s="6">
        <v>0</v>
      </c>
      <c r="O1542" s="6">
        <v>0</v>
      </c>
      <c r="P1542" s="6">
        <v>0</v>
      </c>
      <c r="Q1542" s="6">
        <v>0</v>
      </c>
    </row>
    <row r="1543" spans="1:17" customFormat="1" x14ac:dyDescent="0.25">
      <c r="A1543" s="6" t="s">
        <v>9012</v>
      </c>
      <c r="B1543" s="6">
        <v>539.64725051216601</v>
      </c>
      <c r="C1543" s="3">
        <v>1.3001498321309</v>
      </c>
      <c r="D1543" s="6">
        <f>POWER(2,C1543)</f>
        <v>2.4625445627461331</v>
      </c>
      <c r="E1543" s="6">
        <v>0.20515330721779401</v>
      </c>
      <c r="F1543" s="6">
        <v>6.3374549002548797</v>
      </c>
      <c r="G1543" s="15">
        <v>2.3359155329568499E-10</v>
      </c>
      <c r="H1543" s="5">
        <v>3.3994578751121102E-9</v>
      </c>
      <c r="I1543" s="6" t="s">
        <v>23589</v>
      </c>
      <c r="J1543">
        <v>0</v>
      </c>
      <c r="K1543">
        <v>0</v>
      </c>
      <c r="L1543" s="6">
        <v>0</v>
      </c>
      <c r="M1543" s="6">
        <v>0</v>
      </c>
      <c r="N1543" s="6">
        <v>0</v>
      </c>
      <c r="O1543" s="6">
        <v>0</v>
      </c>
      <c r="P1543" s="6">
        <v>0</v>
      </c>
      <c r="Q1543" s="6">
        <v>0</v>
      </c>
    </row>
    <row r="1544" spans="1:17" customFormat="1" x14ac:dyDescent="0.25">
      <c r="A1544" s="6" t="s">
        <v>7579</v>
      </c>
      <c r="B1544" s="6">
        <v>206.620513109293</v>
      </c>
      <c r="C1544" s="3">
        <v>1.2998674544595701</v>
      </c>
      <c r="D1544" s="6">
        <f>POWER(2,C1544)</f>
        <v>2.4620626178222196</v>
      </c>
      <c r="E1544" s="6">
        <v>0.232063589530074</v>
      </c>
      <c r="F1544" s="6">
        <v>5.6013416714435298</v>
      </c>
      <c r="G1544" s="15">
        <v>2.12699013373784E-8</v>
      </c>
      <c r="H1544" s="5">
        <v>2.36471256044972E-7</v>
      </c>
      <c r="I1544" s="6" t="s">
        <v>22156</v>
      </c>
      <c r="J1544">
        <v>0</v>
      </c>
      <c r="K1544">
        <v>0</v>
      </c>
      <c r="L1544" s="6">
        <v>0</v>
      </c>
      <c r="M1544" s="6">
        <v>0</v>
      </c>
      <c r="N1544" s="6">
        <v>0</v>
      </c>
      <c r="O1544" s="6">
        <v>0</v>
      </c>
      <c r="P1544" s="6">
        <v>0</v>
      </c>
      <c r="Q1544" s="6">
        <v>0</v>
      </c>
    </row>
    <row r="1545" spans="1:17" customFormat="1" x14ac:dyDescent="0.25">
      <c r="A1545" s="6" t="s">
        <v>10702</v>
      </c>
      <c r="B1545" s="6">
        <v>770.50354180550005</v>
      </c>
      <c r="C1545" s="3">
        <v>1.29950681287165</v>
      </c>
      <c r="D1545" s="6">
        <f>POWER(2,C1545)</f>
        <v>2.4614472339914282</v>
      </c>
      <c r="E1545" s="6">
        <v>0.169744752642632</v>
      </c>
      <c r="F1545" s="6">
        <v>7.6556523405912502</v>
      </c>
      <c r="G1545" s="15">
        <v>1.92333397622623E-14</v>
      </c>
      <c r="H1545" s="5">
        <v>4.5661140874421401E-13</v>
      </c>
      <c r="I1545" s="6" t="s">
        <v>25272</v>
      </c>
      <c r="J1545">
        <v>0</v>
      </c>
      <c r="K1545">
        <v>0</v>
      </c>
      <c r="L1545" s="6">
        <v>0</v>
      </c>
      <c r="M1545" s="6">
        <v>0</v>
      </c>
      <c r="N1545" s="6">
        <v>0</v>
      </c>
      <c r="O1545" s="6">
        <v>0</v>
      </c>
      <c r="P1545" s="6">
        <v>0</v>
      </c>
      <c r="Q1545" s="6">
        <v>0</v>
      </c>
    </row>
    <row r="1546" spans="1:17" customFormat="1" x14ac:dyDescent="0.25">
      <c r="A1546" s="6" t="s">
        <v>13486</v>
      </c>
      <c r="B1546" s="6">
        <v>108.860077628404</v>
      </c>
      <c r="C1546" s="3">
        <v>1.2994327163829</v>
      </c>
      <c r="D1546" s="6">
        <f>POWER(2,C1546)</f>
        <v>2.4613208178684238</v>
      </c>
      <c r="E1546" s="6">
        <v>0.25338084443285203</v>
      </c>
      <c r="F1546" s="6">
        <v>5.1283778743868602</v>
      </c>
      <c r="G1546" s="15">
        <v>2.9224938664513601E-7</v>
      </c>
      <c r="H1546" s="5">
        <v>2.66987151528353E-6</v>
      </c>
      <c r="I1546" s="6" t="s">
        <v>28055</v>
      </c>
      <c r="J1546">
        <v>0</v>
      </c>
      <c r="K1546">
        <v>0</v>
      </c>
      <c r="L1546" s="6">
        <v>0</v>
      </c>
      <c r="M1546" s="6">
        <v>0</v>
      </c>
      <c r="N1546" s="6">
        <v>0</v>
      </c>
      <c r="O1546" s="6">
        <v>0</v>
      </c>
      <c r="P1546" s="6">
        <v>0</v>
      </c>
      <c r="Q1546" s="6">
        <v>0</v>
      </c>
    </row>
    <row r="1547" spans="1:17" customFormat="1" x14ac:dyDescent="0.25">
      <c r="A1547" s="6" t="s">
        <v>8779</v>
      </c>
      <c r="B1547" s="6">
        <v>42.759942874932598</v>
      </c>
      <c r="C1547" s="3">
        <v>1.29930039025112</v>
      </c>
      <c r="D1547" s="6">
        <f>POWER(2,C1547)</f>
        <v>2.4610950722205809</v>
      </c>
      <c r="E1547" s="6">
        <v>0.38797385419418201</v>
      </c>
      <c r="F1547" s="6">
        <v>3.3489380178717298</v>
      </c>
      <c r="G1547" s="6">
        <v>8.11219413078839E-4</v>
      </c>
      <c r="H1547" s="2">
        <v>3.39536270305906E-3</v>
      </c>
      <c r="I1547" s="6" t="s">
        <v>23356</v>
      </c>
      <c r="J1547">
        <v>0</v>
      </c>
      <c r="K1547">
        <v>0</v>
      </c>
      <c r="L1547" s="6">
        <v>0</v>
      </c>
      <c r="M1547" s="6">
        <v>0</v>
      </c>
      <c r="N1547" s="6">
        <v>0</v>
      </c>
      <c r="O1547" s="6">
        <v>0</v>
      </c>
      <c r="P1547" s="6">
        <v>0</v>
      </c>
      <c r="Q1547" s="6">
        <v>0</v>
      </c>
    </row>
    <row r="1548" spans="1:17" customFormat="1" x14ac:dyDescent="0.25">
      <c r="A1548" s="6" t="s">
        <v>12424</v>
      </c>
      <c r="B1548" s="6">
        <v>529.51952064304896</v>
      </c>
      <c r="C1548" s="3">
        <v>1.2987947848969099</v>
      </c>
      <c r="D1548" s="6">
        <f>POWER(2,C1548)</f>
        <v>2.4602327106053985</v>
      </c>
      <c r="E1548" s="6">
        <v>0.16105637289043201</v>
      </c>
      <c r="F1548" s="6">
        <v>8.0642247281980204</v>
      </c>
      <c r="G1548" s="15">
        <v>7.3702073510503896E-16</v>
      </c>
      <c r="H1548" s="5">
        <v>2.0989946688813401E-14</v>
      </c>
      <c r="I1548" s="6" t="s">
        <v>26993</v>
      </c>
      <c r="J1548">
        <v>0</v>
      </c>
      <c r="K1548">
        <v>0</v>
      </c>
      <c r="L1548" s="6">
        <v>0</v>
      </c>
      <c r="M1548" s="6">
        <v>0</v>
      </c>
      <c r="N1548" s="6">
        <v>0</v>
      </c>
      <c r="O1548" s="6">
        <v>0</v>
      </c>
      <c r="P1548" s="6">
        <v>0</v>
      </c>
      <c r="Q1548" s="6">
        <v>0</v>
      </c>
    </row>
    <row r="1549" spans="1:17" customFormat="1" x14ac:dyDescent="0.25">
      <c r="A1549" s="6" t="s">
        <v>14095</v>
      </c>
      <c r="B1549" s="6">
        <v>76.866168980791002</v>
      </c>
      <c r="C1549" s="3">
        <v>1.29827678012408</v>
      </c>
      <c r="D1549" s="6">
        <f>POWER(2,C1549)</f>
        <v>2.4593495138891788</v>
      </c>
      <c r="E1549" s="6">
        <v>0.324246326268045</v>
      </c>
      <c r="F1549" s="6">
        <v>4.0039830059657504</v>
      </c>
      <c r="G1549" s="15">
        <v>6.22848408653961E-5</v>
      </c>
      <c r="H1549" s="2">
        <v>3.5160251711175702E-4</v>
      </c>
      <c r="I1549" s="6" t="s">
        <v>28664</v>
      </c>
      <c r="J1549">
        <v>0</v>
      </c>
      <c r="K1549">
        <v>0</v>
      </c>
      <c r="L1549" s="6">
        <v>0</v>
      </c>
      <c r="M1549" s="6">
        <v>0</v>
      </c>
      <c r="N1549" s="6">
        <v>0</v>
      </c>
      <c r="O1549" s="6">
        <v>0</v>
      </c>
      <c r="P1549" s="6">
        <v>0</v>
      </c>
      <c r="Q1549" s="6">
        <v>0</v>
      </c>
    </row>
    <row r="1550" spans="1:17" customFormat="1" x14ac:dyDescent="0.25">
      <c r="A1550" s="6" t="s">
        <v>7880</v>
      </c>
      <c r="B1550" s="6">
        <v>44.169591556205397</v>
      </c>
      <c r="C1550" s="3">
        <v>1.29628897936176</v>
      </c>
      <c r="D1550" s="6">
        <f>POWER(2,C1550)</f>
        <v>2.4559632608495567</v>
      </c>
      <c r="E1550" s="6">
        <v>0.37497630120512898</v>
      </c>
      <c r="F1550" s="6">
        <v>3.4569890822317202</v>
      </c>
      <c r="G1550" s="6">
        <v>5.46246979415822E-4</v>
      </c>
      <c r="H1550" s="2">
        <v>2.3966030423390001E-3</v>
      </c>
      <c r="I1550" s="6" t="s">
        <v>22457</v>
      </c>
      <c r="J1550">
        <v>0</v>
      </c>
      <c r="K1550">
        <v>0</v>
      </c>
      <c r="L1550" s="6">
        <v>0</v>
      </c>
      <c r="M1550" s="6">
        <v>0</v>
      </c>
      <c r="N1550" s="6">
        <v>0</v>
      </c>
      <c r="O1550" s="6">
        <v>0</v>
      </c>
      <c r="P1550" s="6">
        <v>0</v>
      </c>
      <c r="Q1550" s="6">
        <v>0</v>
      </c>
    </row>
    <row r="1551" spans="1:17" customFormat="1" x14ac:dyDescent="0.25">
      <c r="A1551" s="6" t="s">
        <v>14431</v>
      </c>
      <c r="B1551" s="6">
        <v>135.81159615192601</v>
      </c>
      <c r="C1551" s="3">
        <v>1.2955043148307599</v>
      </c>
      <c r="D1551" s="6">
        <f>POWER(2,C1551)</f>
        <v>2.4546278550740053</v>
      </c>
      <c r="E1551" s="6">
        <v>0.234768187597723</v>
      </c>
      <c r="F1551" s="6">
        <v>5.5182276955283696</v>
      </c>
      <c r="G1551" s="15">
        <v>3.4243556645144202E-8</v>
      </c>
      <c r="H1551" s="5">
        <v>3.6402226432197502E-7</v>
      </c>
      <c r="I1551" s="6" t="s">
        <v>29000</v>
      </c>
      <c r="J1551">
        <v>0</v>
      </c>
      <c r="K1551">
        <v>0</v>
      </c>
      <c r="L1551" s="6">
        <v>0</v>
      </c>
      <c r="M1551" s="6">
        <v>0</v>
      </c>
      <c r="N1551" s="6">
        <v>0</v>
      </c>
      <c r="O1551" s="6">
        <v>0</v>
      </c>
      <c r="P1551" s="6">
        <v>0</v>
      </c>
      <c r="Q1551" s="6">
        <v>0</v>
      </c>
    </row>
    <row r="1552" spans="1:17" customFormat="1" x14ac:dyDescent="0.25">
      <c r="A1552" s="6" t="s">
        <v>5592</v>
      </c>
      <c r="B1552" s="6">
        <v>110.23094882898801</v>
      </c>
      <c r="C1552" s="3">
        <v>1.2950079676309501</v>
      </c>
      <c r="D1552" s="6">
        <f>POWER(2,C1552)</f>
        <v>2.4537835060807867</v>
      </c>
      <c r="E1552" s="6">
        <v>0.26410595313212198</v>
      </c>
      <c r="F1552" s="6">
        <v>4.9033653057532902</v>
      </c>
      <c r="G1552" s="15">
        <v>9.4208549303131401E-7</v>
      </c>
      <c r="H1552" s="5">
        <v>7.8839391489848903E-6</v>
      </c>
      <c r="I1552" s="6" t="s">
        <v>20169</v>
      </c>
      <c r="J1552">
        <v>0</v>
      </c>
      <c r="K1552">
        <v>0</v>
      </c>
      <c r="L1552" s="6">
        <v>0</v>
      </c>
      <c r="M1552" s="6">
        <v>0</v>
      </c>
      <c r="N1552" s="6">
        <v>0</v>
      </c>
      <c r="O1552" s="6">
        <v>0</v>
      </c>
      <c r="P1552" s="6">
        <v>0</v>
      </c>
      <c r="Q1552" s="6">
        <v>0</v>
      </c>
    </row>
    <row r="1553" spans="1:17" customFormat="1" x14ac:dyDescent="0.25">
      <c r="A1553" s="6" t="s">
        <v>13977</v>
      </c>
      <c r="B1553" s="6">
        <v>789.54079886510306</v>
      </c>
      <c r="C1553" s="3">
        <v>1.2950021887986201</v>
      </c>
      <c r="D1553" s="6">
        <f>POWER(2,C1553)</f>
        <v>2.4537736772710557</v>
      </c>
      <c r="E1553" s="6">
        <v>0.14578335251112801</v>
      </c>
      <c r="F1553" s="6">
        <v>8.8830594611258302</v>
      </c>
      <c r="G1553" s="15">
        <v>6.5046172142143699E-19</v>
      </c>
      <c r="H1553" s="5">
        <v>2.5243118484923101E-17</v>
      </c>
      <c r="I1553" s="6" t="s">
        <v>28546</v>
      </c>
      <c r="J1553">
        <v>0</v>
      </c>
      <c r="K1553">
        <v>0</v>
      </c>
      <c r="L1553" s="6">
        <v>0</v>
      </c>
      <c r="M1553" s="6">
        <v>0</v>
      </c>
      <c r="N1553" s="6">
        <v>0</v>
      </c>
      <c r="O1553" s="6">
        <v>0</v>
      </c>
      <c r="P1553" s="6">
        <v>0</v>
      </c>
      <c r="Q1553" s="6">
        <v>0</v>
      </c>
    </row>
    <row r="1554" spans="1:17" customFormat="1" x14ac:dyDescent="0.25">
      <c r="A1554" s="6" t="s">
        <v>9921</v>
      </c>
      <c r="B1554" s="6">
        <v>161.71767673374501</v>
      </c>
      <c r="C1554" s="3">
        <v>1.2937481544926801</v>
      </c>
      <c r="D1554" s="6">
        <f>POWER(2,C1554)</f>
        <v>2.4516417094545151</v>
      </c>
      <c r="E1554" s="6">
        <v>0.28636652028918802</v>
      </c>
      <c r="F1554" s="6">
        <v>4.5178052000847799</v>
      </c>
      <c r="G1554" s="15">
        <v>6.2483927689471101E-6</v>
      </c>
      <c r="H1554" s="5">
        <v>4.3992675358726302E-5</v>
      </c>
      <c r="I1554" s="6" t="s">
        <v>24491</v>
      </c>
      <c r="J1554">
        <v>0</v>
      </c>
      <c r="K1554">
        <v>0</v>
      </c>
      <c r="L1554" s="6">
        <v>0</v>
      </c>
      <c r="M1554" s="6">
        <v>0</v>
      </c>
      <c r="N1554" s="6">
        <v>0</v>
      </c>
      <c r="O1554" s="6">
        <v>0</v>
      </c>
      <c r="P1554" s="6">
        <v>0</v>
      </c>
      <c r="Q1554" s="6">
        <v>0</v>
      </c>
    </row>
    <row r="1555" spans="1:17" customFormat="1" x14ac:dyDescent="0.25">
      <c r="A1555" s="6" t="s">
        <v>990</v>
      </c>
      <c r="B1555" s="6">
        <v>347.70714821928198</v>
      </c>
      <c r="C1555" s="3">
        <v>1.2923443121586</v>
      </c>
      <c r="D1555" s="6">
        <f>POWER(2,C1555)</f>
        <v>2.4492572523448173</v>
      </c>
      <c r="E1555" s="6">
        <v>0.28501603089963301</v>
      </c>
      <c r="F1555" s="6">
        <v>4.5342863981349204</v>
      </c>
      <c r="G1555" s="15">
        <v>5.7798559655986098E-6</v>
      </c>
      <c r="H1555" s="5">
        <v>4.1192088083915997E-5</v>
      </c>
      <c r="I1555" s="6" t="s">
        <v>15568</v>
      </c>
      <c r="J1555">
        <v>0</v>
      </c>
      <c r="K1555">
        <v>0</v>
      </c>
      <c r="L1555" s="6">
        <v>0</v>
      </c>
      <c r="M1555" s="6">
        <v>0</v>
      </c>
      <c r="N1555" s="6">
        <v>0</v>
      </c>
      <c r="O1555" s="6">
        <v>0</v>
      </c>
      <c r="P1555" s="6">
        <v>0</v>
      </c>
      <c r="Q1555" s="6">
        <v>0</v>
      </c>
    </row>
    <row r="1556" spans="1:17" customFormat="1" x14ac:dyDescent="0.25">
      <c r="A1556" s="6" t="s">
        <v>9216</v>
      </c>
      <c r="B1556" s="6">
        <v>161.64793278777799</v>
      </c>
      <c r="C1556" s="3">
        <v>1.2920759953024701</v>
      </c>
      <c r="D1556" s="6">
        <f>POWER(2,C1556)</f>
        <v>2.448801774313031</v>
      </c>
      <c r="E1556" s="6">
        <v>0.226621466638492</v>
      </c>
      <c r="F1556" s="6">
        <v>5.7014722147377199</v>
      </c>
      <c r="G1556" s="15">
        <v>1.1877709821501001E-8</v>
      </c>
      <c r="H1556" s="5">
        <v>1.3697013552480499E-7</v>
      </c>
      <c r="I1556" s="6" t="s">
        <v>23793</v>
      </c>
      <c r="J1556">
        <v>0</v>
      </c>
      <c r="K1556">
        <v>0</v>
      </c>
      <c r="L1556" s="6">
        <v>0</v>
      </c>
      <c r="M1556" s="6">
        <v>0</v>
      </c>
      <c r="N1556" s="6">
        <v>0</v>
      </c>
      <c r="O1556" s="6">
        <v>0</v>
      </c>
      <c r="P1556" s="6">
        <v>0</v>
      </c>
      <c r="Q1556" s="6">
        <v>0</v>
      </c>
    </row>
    <row r="1557" spans="1:17" customFormat="1" x14ac:dyDescent="0.25">
      <c r="A1557" s="6" t="s">
        <v>6661</v>
      </c>
      <c r="B1557" s="6">
        <v>89.007856501323602</v>
      </c>
      <c r="C1557" s="3">
        <v>1.2900002136769799</v>
      </c>
      <c r="D1557" s="6">
        <f>POWER(2,C1557)</f>
        <v>2.4452809175536792</v>
      </c>
      <c r="E1557" s="6">
        <v>0.32679019033720302</v>
      </c>
      <c r="F1557" s="6">
        <v>3.9474875679281398</v>
      </c>
      <c r="G1557" s="15">
        <v>7.8975617676977595E-5</v>
      </c>
      <c r="H1557" s="2">
        <v>4.3568315544088501E-4</v>
      </c>
      <c r="I1557" s="6" t="s">
        <v>21238</v>
      </c>
      <c r="J1557">
        <v>0</v>
      </c>
      <c r="K1557">
        <v>0</v>
      </c>
      <c r="L1557" s="6">
        <v>0</v>
      </c>
      <c r="M1557" s="6">
        <v>0</v>
      </c>
      <c r="N1557" s="6">
        <v>0</v>
      </c>
      <c r="O1557" s="6">
        <v>1</v>
      </c>
      <c r="P1557" s="6">
        <v>0</v>
      </c>
      <c r="Q1557" s="6">
        <v>0</v>
      </c>
    </row>
    <row r="1558" spans="1:17" customFormat="1" x14ac:dyDescent="0.25">
      <c r="A1558" s="6" t="s">
        <v>141</v>
      </c>
      <c r="B1558" s="6">
        <v>1274.09089934333</v>
      </c>
      <c r="C1558" s="3">
        <v>1.2897881100148001</v>
      </c>
      <c r="D1558" s="6">
        <f>POWER(2,C1558)</f>
        <v>2.4449214410885212</v>
      </c>
      <c r="E1558" s="6">
        <v>0.20921212283888499</v>
      </c>
      <c r="F1558" s="6">
        <v>6.16497788231933</v>
      </c>
      <c r="G1558" s="15">
        <v>7.0492992835475499E-10</v>
      </c>
      <c r="H1558" s="5">
        <v>9.5787537323499007E-9</v>
      </c>
      <c r="I1558" s="6" t="s">
        <v>14719</v>
      </c>
      <c r="J1558">
        <v>0</v>
      </c>
      <c r="K1558">
        <v>0</v>
      </c>
      <c r="L1558" s="6">
        <v>0</v>
      </c>
      <c r="M1558" s="6">
        <v>0</v>
      </c>
      <c r="N1558" s="6">
        <v>0</v>
      </c>
      <c r="O1558" s="6">
        <v>0</v>
      </c>
      <c r="P1558" s="6">
        <v>0</v>
      </c>
      <c r="Q1558" s="6">
        <v>0</v>
      </c>
    </row>
    <row r="1559" spans="1:17" customFormat="1" x14ac:dyDescent="0.25">
      <c r="A1559" s="6" t="s">
        <v>9585</v>
      </c>
      <c r="B1559" s="6">
        <v>192.85562212439299</v>
      </c>
      <c r="C1559" s="3">
        <v>1.2897812498961401</v>
      </c>
      <c r="D1559" s="6">
        <f>POWER(2,C1559)</f>
        <v>2.4449098153389013</v>
      </c>
      <c r="E1559" s="6">
        <v>0.209430555625433</v>
      </c>
      <c r="F1559" s="6">
        <v>6.1585151509740603</v>
      </c>
      <c r="G1559" s="15">
        <v>7.3430160370072203E-10</v>
      </c>
      <c r="H1559" s="5">
        <v>9.9407360359596403E-9</v>
      </c>
      <c r="I1559" s="6" t="s">
        <v>24155</v>
      </c>
      <c r="J1559">
        <v>0</v>
      </c>
      <c r="K1559">
        <v>0</v>
      </c>
      <c r="L1559" s="6">
        <v>0</v>
      </c>
      <c r="M1559" s="6">
        <v>0</v>
      </c>
      <c r="N1559" s="6">
        <v>0</v>
      </c>
      <c r="O1559" s="6">
        <v>0</v>
      </c>
      <c r="P1559" s="6">
        <v>0</v>
      </c>
      <c r="Q1559" s="6">
        <v>0</v>
      </c>
    </row>
    <row r="1560" spans="1:17" customFormat="1" x14ac:dyDescent="0.25">
      <c r="A1560" s="6" t="s">
        <v>8699</v>
      </c>
      <c r="B1560" s="6">
        <v>145.293668467011</v>
      </c>
      <c r="C1560" s="3">
        <v>1.2878595751593001</v>
      </c>
      <c r="D1560" s="6">
        <f>POWER(2,C1560)</f>
        <v>2.4416553550464228</v>
      </c>
      <c r="E1560" s="6">
        <v>0.29693530696970599</v>
      </c>
      <c r="F1560" s="6">
        <v>4.33717225580956</v>
      </c>
      <c r="G1560" s="15">
        <v>1.4432751341094401E-5</v>
      </c>
      <c r="H1560" s="5">
        <v>9.3725939431926606E-5</v>
      </c>
      <c r="I1560" s="6" t="s">
        <v>23276</v>
      </c>
      <c r="J1560">
        <v>0</v>
      </c>
      <c r="K1560">
        <v>0</v>
      </c>
      <c r="L1560" s="6">
        <v>0</v>
      </c>
      <c r="M1560" s="6">
        <v>0</v>
      </c>
      <c r="N1560" s="6">
        <v>0</v>
      </c>
      <c r="O1560" s="6">
        <v>0</v>
      </c>
      <c r="P1560" s="6">
        <v>0</v>
      </c>
      <c r="Q1560" s="6">
        <v>0</v>
      </c>
    </row>
    <row r="1561" spans="1:17" customFormat="1" x14ac:dyDescent="0.25">
      <c r="A1561" s="6" t="s">
        <v>11567</v>
      </c>
      <c r="B1561" s="6">
        <v>102.214021970839</v>
      </c>
      <c r="C1561" s="3">
        <v>1.28673022313713</v>
      </c>
      <c r="D1561" s="6">
        <f>POWER(2,C1561)</f>
        <v>2.4397447576399984</v>
      </c>
      <c r="E1561" s="6">
        <v>0.26586190537118298</v>
      </c>
      <c r="F1561" s="6">
        <v>4.8398442843500398</v>
      </c>
      <c r="G1561" s="15">
        <v>1.2994090133901999E-6</v>
      </c>
      <c r="H1561" s="5">
        <v>1.0529119917521E-5</v>
      </c>
      <c r="I1561" s="6" t="s">
        <v>26136</v>
      </c>
      <c r="J1561">
        <v>0</v>
      </c>
      <c r="K1561">
        <v>0</v>
      </c>
      <c r="L1561" s="6">
        <v>0</v>
      </c>
      <c r="M1561" s="6">
        <v>0</v>
      </c>
      <c r="N1561" s="6">
        <v>0</v>
      </c>
      <c r="O1561" s="6">
        <v>0</v>
      </c>
      <c r="P1561" s="6">
        <v>0</v>
      </c>
      <c r="Q1561" s="6">
        <v>0</v>
      </c>
    </row>
    <row r="1562" spans="1:17" customFormat="1" x14ac:dyDescent="0.25">
      <c r="A1562" s="6" t="s">
        <v>5229</v>
      </c>
      <c r="B1562" s="6">
        <v>27.051804776435802</v>
      </c>
      <c r="C1562" s="3">
        <v>1.2860036386659199</v>
      </c>
      <c r="D1562" s="6">
        <f>POWER(2,C1562)</f>
        <v>2.4385163384025588</v>
      </c>
      <c r="E1562" s="6">
        <v>0.53074239311777904</v>
      </c>
      <c r="F1562" s="6">
        <v>2.4230279234177101</v>
      </c>
      <c r="G1562" s="6">
        <v>1.5391743535897401E-2</v>
      </c>
      <c r="H1562" s="2">
        <v>4.2520129779406897E-2</v>
      </c>
      <c r="I1562" s="6" t="s">
        <v>19806</v>
      </c>
      <c r="J1562">
        <v>0</v>
      </c>
      <c r="K1562">
        <v>0</v>
      </c>
      <c r="L1562" s="6">
        <v>0</v>
      </c>
      <c r="M1562" s="6">
        <v>0</v>
      </c>
      <c r="N1562" s="6">
        <v>0</v>
      </c>
      <c r="O1562" s="6">
        <v>0</v>
      </c>
      <c r="P1562" s="6">
        <v>0</v>
      </c>
      <c r="Q1562" s="6">
        <v>0</v>
      </c>
    </row>
    <row r="1563" spans="1:17" customFormat="1" x14ac:dyDescent="0.25">
      <c r="A1563" s="6" t="s">
        <v>3630</v>
      </c>
      <c r="B1563" s="6">
        <v>164.86419728397399</v>
      </c>
      <c r="C1563" s="3">
        <v>1.28224309638107</v>
      </c>
      <c r="D1563" s="6">
        <f>POWER(2,C1563)</f>
        <v>2.4321683560293987</v>
      </c>
      <c r="E1563" s="6">
        <v>0.21884057245576199</v>
      </c>
      <c r="F1563" s="6">
        <v>5.8592567273615499</v>
      </c>
      <c r="G1563" s="15">
        <v>4.6494344571664003E-9</v>
      </c>
      <c r="H1563" s="5">
        <v>5.7051618596241703E-8</v>
      </c>
      <c r="I1563" s="6" t="s">
        <v>18207</v>
      </c>
      <c r="J1563">
        <v>0</v>
      </c>
      <c r="K1563">
        <v>0</v>
      </c>
      <c r="L1563" s="6">
        <v>0</v>
      </c>
      <c r="M1563" s="6">
        <v>0</v>
      </c>
      <c r="N1563" s="6">
        <v>0</v>
      </c>
      <c r="O1563" s="6">
        <v>0</v>
      </c>
      <c r="P1563" s="6">
        <v>0</v>
      </c>
      <c r="Q1563" s="6">
        <v>0</v>
      </c>
    </row>
    <row r="1564" spans="1:17" customFormat="1" x14ac:dyDescent="0.25">
      <c r="A1564" s="6" t="s">
        <v>13379</v>
      </c>
      <c r="B1564" s="6">
        <v>42.205248188209403</v>
      </c>
      <c r="C1564" s="3">
        <v>1.28212534744569</v>
      </c>
      <c r="D1564" s="6">
        <f>POWER(2,C1564)</f>
        <v>2.4319698570120818</v>
      </c>
      <c r="E1564" s="6">
        <v>0.50908753361728998</v>
      </c>
      <c r="F1564" s="6">
        <v>2.51847720240883</v>
      </c>
      <c r="G1564" s="6">
        <v>1.1786351328906401E-2</v>
      </c>
      <c r="H1564" s="2">
        <v>3.4060121304522302E-2</v>
      </c>
      <c r="I1564" s="6" t="s">
        <v>27948</v>
      </c>
      <c r="J1564">
        <v>0</v>
      </c>
      <c r="K1564">
        <v>0</v>
      </c>
      <c r="L1564" s="6">
        <v>0</v>
      </c>
      <c r="M1564" s="6">
        <v>0</v>
      </c>
      <c r="N1564" s="6">
        <v>0</v>
      </c>
      <c r="O1564" s="6">
        <v>0</v>
      </c>
      <c r="P1564" s="6">
        <v>0</v>
      </c>
      <c r="Q1564" s="6">
        <v>0</v>
      </c>
    </row>
    <row r="1565" spans="1:17" customFormat="1" x14ac:dyDescent="0.25">
      <c r="A1565" s="6" t="s">
        <v>8617</v>
      </c>
      <c r="B1565" s="6">
        <v>1936.5913620899801</v>
      </c>
      <c r="C1565" s="3">
        <v>1.2820096747596299</v>
      </c>
      <c r="D1565" s="6">
        <f>POWER(2,C1565)</f>
        <v>2.4317748738725111</v>
      </c>
      <c r="E1565" s="6">
        <v>0.20161481727063499</v>
      </c>
      <c r="F1565" s="6">
        <v>6.3587076193846404</v>
      </c>
      <c r="G1565" s="15">
        <v>2.03458250919959E-10</v>
      </c>
      <c r="H1565" s="5">
        <v>2.9908362885234001E-9</v>
      </c>
      <c r="I1565" s="6" t="s">
        <v>23194</v>
      </c>
      <c r="J1565">
        <v>1</v>
      </c>
      <c r="K1565">
        <v>0</v>
      </c>
      <c r="L1565" s="6">
        <v>0</v>
      </c>
      <c r="M1565" s="6">
        <v>1</v>
      </c>
      <c r="N1565" s="6">
        <v>1</v>
      </c>
      <c r="O1565" s="6">
        <v>0</v>
      </c>
      <c r="P1565" s="6">
        <v>0</v>
      </c>
      <c r="Q1565" s="6">
        <v>0</v>
      </c>
    </row>
    <row r="1566" spans="1:17" customFormat="1" x14ac:dyDescent="0.25">
      <c r="A1566" s="6" t="s">
        <v>1111</v>
      </c>
      <c r="B1566" s="6">
        <v>158.20373371143501</v>
      </c>
      <c r="C1566" s="3">
        <v>1.2814670322527699</v>
      </c>
      <c r="D1566" s="6">
        <f>POWER(2,C1566)</f>
        <v>2.4308603796523109</v>
      </c>
      <c r="E1566" s="6">
        <v>0.25687687844502299</v>
      </c>
      <c r="F1566" s="6">
        <v>4.9886429639366296</v>
      </c>
      <c r="G1566" s="15">
        <v>6.0804905194784299E-7</v>
      </c>
      <c r="H1566" s="5">
        <v>5.2609618626616903E-6</v>
      </c>
      <c r="I1566" s="6" t="s">
        <v>15689</v>
      </c>
      <c r="J1566">
        <v>0</v>
      </c>
      <c r="K1566">
        <v>0</v>
      </c>
      <c r="L1566" s="6">
        <v>0</v>
      </c>
      <c r="M1566" s="6">
        <v>0</v>
      </c>
      <c r="N1566" s="6">
        <v>0</v>
      </c>
      <c r="O1566" s="6">
        <v>0</v>
      </c>
      <c r="P1566" s="6">
        <v>0</v>
      </c>
      <c r="Q1566" s="6">
        <v>0</v>
      </c>
    </row>
    <row r="1567" spans="1:17" customFormat="1" x14ac:dyDescent="0.25">
      <c r="A1567" s="6" t="s">
        <v>2593</v>
      </c>
      <c r="B1567" s="6">
        <v>6279.1071943383004</v>
      </c>
      <c r="C1567" s="3">
        <v>1.2801705345536201</v>
      </c>
      <c r="D1567" s="6">
        <f>POWER(2,C1567)</f>
        <v>2.4286768348923267</v>
      </c>
      <c r="E1567" s="6">
        <v>0.25371250267365197</v>
      </c>
      <c r="F1567" s="6">
        <v>5.04575265729137</v>
      </c>
      <c r="G1567" s="15">
        <v>4.5173949811230098E-7</v>
      </c>
      <c r="H1567" s="5">
        <v>4.0013176603945897E-6</v>
      </c>
      <c r="I1567" s="6" t="s">
        <v>17170</v>
      </c>
      <c r="J1567">
        <v>0</v>
      </c>
      <c r="K1567">
        <v>0</v>
      </c>
      <c r="L1567" s="6">
        <v>0</v>
      </c>
      <c r="M1567" s="6">
        <v>0</v>
      </c>
      <c r="N1567" s="6">
        <v>0</v>
      </c>
      <c r="O1567" s="6">
        <v>0</v>
      </c>
      <c r="P1567" s="6">
        <v>0</v>
      </c>
      <c r="Q1567" s="6">
        <v>0</v>
      </c>
    </row>
    <row r="1568" spans="1:17" customFormat="1" x14ac:dyDescent="0.25">
      <c r="A1568" s="6" t="s">
        <v>7792</v>
      </c>
      <c r="B1568" s="6">
        <v>249.80323135466099</v>
      </c>
      <c r="C1568" s="3">
        <v>1.27799323870996</v>
      </c>
      <c r="D1568" s="6">
        <f>POWER(2,C1568)</f>
        <v>2.4250142730998148</v>
      </c>
      <c r="E1568" s="6">
        <v>0.21468355461888899</v>
      </c>
      <c r="F1568" s="6">
        <v>5.9529163329659003</v>
      </c>
      <c r="G1568" s="15">
        <v>2.6340597478770999E-9</v>
      </c>
      <c r="H1568" s="5">
        <v>3.3333453487700402E-8</v>
      </c>
      <c r="I1568" s="6" t="s">
        <v>22369</v>
      </c>
      <c r="J1568">
        <v>0</v>
      </c>
      <c r="K1568">
        <v>0</v>
      </c>
      <c r="L1568" s="6">
        <v>0</v>
      </c>
      <c r="M1568" s="6">
        <v>0</v>
      </c>
      <c r="N1568" s="6">
        <v>0</v>
      </c>
      <c r="O1568" s="6">
        <v>0</v>
      </c>
      <c r="P1568" s="6">
        <v>0</v>
      </c>
      <c r="Q1568" s="6">
        <v>0</v>
      </c>
    </row>
    <row r="1569" spans="1:17" customFormat="1" x14ac:dyDescent="0.25">
      <c r="A1569" s="6" t="s">
        <v>9193</v>
      </c>
      <c r="B1569" s="6">
        <v>1483.4544035408501</v>
      </c>
      <c r="C1569" s="3">
        <v>1.2777750335226301</v>
      </c>
      <c r="D1569" s="6">
        <f>POWER(2,C1569)</f>
        <v>2.4246475215243355</v>
      </c>
      <c r="E1569" s="6">
        <v>0.13493398009274399</v>
      </c>
      <c r="F1569" s="6">
        <v>9.4696312422147209</v>
      </c>
      <c r="G1569" s="15">
        <v>2.8083334063174599E-21</v>
      </c>
      <c r="H1569" s="5">
        <v>1.3623225354046E-19</v>
      </c>
      <c r="I1569" s="6" t="s">
        <v>23770</v>
      </c>
      <c r="J1569">
        <v>0</v>
      </c>
      <c r="K1569">
        <v>0</v>
      </c>
      <c r="L1569" s="6">
        <v>0</v>
      </c>
      <c r="M1569" s="6">
        <v>1</v>
      </c>
      <c r="N1569" s="6">
        <v>0</v>
      </c>
      <c r="O1569" s="6">
        <v>0</v>
      </c>
      <c r="P1569" s="6">
        <v>0</v>
      </c>
      <c r="Q1569" s="6">
        <v>0</v>
      </c>
    </row>
    <row r="1570" spans="1:17" customFormat="1" x14ac:dyDescent="0.25">
      <c r="A1570" s="6" t="s">
        <v>6433</v>
      </c>
      <c r="B1570" s="6">
        <v>24.024732601206299</v>
      </c>
      <c r="C1570" s="3">
        <v>1.2735204417891599</v>
      </c>
      <c r="D1570" s="6">
        <f>POWER(2,C1570)</f>
        <v>2.4175076278683134</v>
      </c>
      <c r="E1570" s="6">
        <v>0.51870175685537401</v>
      </c>
      <c r="F1570" s="6">
        <v>2.4552074963267301</v>
      </c>
      <c r="G1570" s="6">
        <v>1.4080328884787E-2</v>
      </c>
      <c r="H1570" s="2">
        <v>3.9474287470680998E-2</v>
      </c>
      <c r="I1570" s="6" t="s">
        <v>21010</v>
      </c>
      <c r="J1570">
        <v>0</v>
      </c>
      <c r="K1570">
        <v>0</v>
      </c>
      <c r="L1570" s="6">
        <v>0</v>
      </c>
      <c r="M1570" s="6">
        <v>0</v>
      </c>
      <c r="N1570" s="6">
        <v>0</v>
      </c>
      <c r="O1570" s="6">
        <v>0</v>
      </c>
      <c r="P1570" s="6">
        <v>0</v>
      </c>
      <c r="Q1570" s="6">
        <v>0</v>
      </c>
    </row>
    <row r="1571" spans="1:17" customFormat="1" x14ac:dyDescent="0.25">
      <c r="A1571" s="6" t="s">
        <v>610</v>
      </c>
      <c r="B1571" s="6">
        <v>4515.9749991319504</v>
      </c>
      <c r="C1571" s="3">
        <v>1.2725328270774601</v>
      </c>
      <c r="D1571" s="6">
        <f>POWER(2,C1571)</f>
        <v>2.4158532594822044</v>
      </c>
      <c r="E1571" s="6">
        <v>0.19848573398043901</v>
      </c>
      <c r="F1571" s="6">
        <v>6.4112054884653302</v>
      </c>
      <c r="G1571" s="15">
        <v>1.44373441189023E-10</v>
      </c>
      <c r="H1571" s="5">
        <v>2.1593696707336601E-9</v>
      </c>
      <c r="I1571" s="6" t="s">
        <v>15188</v>
      </c>
      <c r="J1571">
        <v>0</v>
      </c>
      <c r="K1571">
        <v>0</v>
      </c>
      <c r="L1571" s="6">
        <v>0</v>
      </c>
      <c r="M1571" s="6">
        <v>0</v>
      </c>
      <c r="N1571" s="6">
        <v>0</v>
      </c>
      <c r="O1571" s="6">
        <v>0</v>
      </c>
      <c r="P1571" s="6">
        <v>0</v>
      </c>
      <c r="Q1571" s="6">
        <v>0</v>
      </c>
    </row>
    <row r="1572" spans="1:17" customFormat="1" x14ac:dyDescent="0.25">
      <c r="A1572" s="6" t="s">
        <v>1123</v>
      </c>
      <c r="B1572" s="6">
        <v>3.2049908883614102</v>
      </c>
      <c r="C1572">
        <v>1.3642427919650499</v>
      </c>
      <c r="D1572" s="6">
        <f>POWER(2,C1572)</f>
        <v>2.574411707352152</v>
      </c>
      <c r="E1572" s="6">
        <v>1.2613604287087501</v>
      </c>
      <c r="F1572" s="6">
        <v>1.08156460351433</v>
      </c>
      <c r="G1572" s="6">
        <v>0.27944603989318301</v>
      </c>
      <c r="H1572">
        <v>0.42402025008502597</v>
      </c>
      <c r="I1572" s="6" t="s">
        <v>15701</v>
      </c>
      <c r="J1572">
        <v>0</v>
      </c>
      <c r="K1572">
        <v>0</v>
      </c>
      <c r="L1572" s="6">
        <v>0</v>
      </c>
      <c r="M1572" s="6">
        <v>0</v>
      </c>
      <c r="N1572" s="6">
        <v>0</v>
      </c>
      <c r="O1572" s="6">
        <v>0</v>
      </c>
      <c r="P1572" s="6">
        <v>0</v>
      </c>
      <c r="Q1572" s="6">
        <v>0</v>
      </c>
    </row>
    <row r="1573" spans="1:17" customFormat="1" x14ac:dyDescent="0.25">
      <c r="A1573" s="6" t="s">
        <v>8061</v>
      </c>
      <c r="B1573" s="6">
        <v>148.81873316011499</v>
      </c>
      <c r="C1573" s="3">
        <v>1.2715993891012001</v>
      </c>
      <c r="D1573" s="6">
        <f>POWER(2,C1573)</f>
        <v>2.4142906840582117</v>
      </c>
      <c r="E1573" s="6">
        <v>0.26118539810559899</v>
      </c>
      <c r="F1573" s="6">
        <v>4.86856998256496</v>
      </c>
      <c r="G1573" s="15">
        <v>1.1240871497329499E-6</v>
      </c>
      <c r="H1573" s="5">
        <v>9.2162480507400599E-6</v>
      </c>
      <c r="I1573" s="6" t="s">
        <v>22638</v>
      </c>
      <c r="J1573">
        <v>0</v>
      </c>
      <c r="K1573">
        <v>0</v>
      </c>
      <c r="L1573" s="6">
        <v>0</v>
      </c>
      <c r="M1573" s="6">
        <v>0</v>
      </c>
      <c r="N1573" s="6">
        <v>0</v>
      </c>
      <c r="O1573" s="6">
        <v>0</v>
      </c>
      <c r="P1573" s="6">
        <v>0</v>
      </c>
      <c r="Q1573" s="6">
        <v>0</v>
      </c>
    </row>
    <row r="1574" spans="1:17" customFormat="1" x14ac:dyDescent="0.25">
      <c r="A1574" s="6" t="s">
        <v>5209</v>
      </c>
      <c r="B1574" s="6">
        <v>962.12602439899797</v>
      </c>
      <c r="C1574" s="3">
        <v>1.26869680199499</v>
      </c>
      <c r="D1574" s="6">
        <f>POWER(2,C1574)</f>
        <v>2.4094382072131619</v>
      </c>
      <c r="E1574" s="6">
        <v>0.13687736592573699</v>
      </c>
      <c r="F1574" s="6">
        <v>9.2688575164671807</v>
      </c>
      <c r="G1574" s="15">
        <v>1.88150394094194E-20</v>
      </c>
      <c r="H1574" s="5">
        <v>8.5835507374696198E-19</v>
      </c>
      <c r="I1574" s="6" t="s">
        <v>19786</v>
      </c>
      <c r="J1574">
        <v>0</v>
      </c>
      <c r="K1574">
        <v>0</v>
      </c>
      <c r="L1574" s="6">
        <v>0</v>
      </c>
      <c r="M1574" s="6">
        <v>0</v>
      </c>
      <c r="N1574" s="6">
        <v>0</v>
      </c>
      <c r="O1574" s="6">
        <v>0</v>
      </c>
      <c r="P1574" s="6">
        <v>0</v>
      </c>
      <c r="Q1574" s="6">
        <v>0</v>
      </c>
    </row>
    <row r="1575" spans="1:17" customFormat="1" x14ac:dyDescent="0.25">
      <c r="A1575" s="6" t="s">
        <v>14020</v>
      </c>
      <c r="B1575" s="6">
        <v>42.066113075456798</v>
      </c>
      <c r="C1575" s="3">
        <v>1.2686104764892201</v>
      </c>
      <c r="D1575" s="6">
        <f>POWER(2,C1575)</f>
        <v>2.4092940397049669</v>
      </c>
      <c r="E1575" s="6">
        <v>0.385982046881024</v>
      </c>
      <c r="F1575" s="6">
        <v>3.2867085055908398</v>
      </c>
      <c r="G1575" s="6">
        <v>1.01365700885272E-3</v>
      </c>
      <c r="H1575" s="2">
        <v>4.1333007704773498E-3</v>
      </c>
      <c r="I1575" s="6" t="s">
        <v>28589</v>
      </c>
      <c r="J1575">
        <v>0</v>
      </c>
      <c r="K1575">
        <v>0</v>
      </c>
      <c r="L1575" s="6">
        <v>0</v>
      </c>
      <c r="M1575" s="6">
        <v>0</v>
      </c>
      <c r="N1575" s="6">
        <v>0</v>
      </c>
      <c r="O1575" s="6">
        <v>0</v>
      </c>
      <c r="P1575" s="6">
        <v>0</v>
      </c>
      <c r="Q1575" s="6">
        <v>0</v>
      </c>
    </row>
    <row r="1576" spans="1:17" customFormat="1" x14ac:dyDescent="0.25">
      <c r="A1576" s="6" t="s">
        <v>6536</v>
      </c>
      <c r="B1576" s="6">
        <v>275.21288464194799</v>
      </c>
      <c r="C1576" s="3">
        <v>1.26632423369588</v>
      </c>
      <c r="D1576" s="6">
        <f>POWER(2,C1576)</f>
        <v>2.4054790484356001</v>
      </c>
      <c r="E1576" s="6">
        <v>0.19136174574453099</v>
      </c>
      <c r="F1576" s="6">
        <v>6.61743667089259</v>
      </c>
      <c r="G1576" s="15">
        <v>3.6548070273463303E-11</v>
      </c>
      <c r="H1576" s="5">
        <v>5.8320621347556102E-10</v>
      </c>
      <c r="I1576" s="6" t="s">
        <v>21113</v>
      </c>
      <c r="J1576">
        <v>0</v>
      </c>
      <c r="K1576">
        <v>0</v>
      </c>
      <c r="L1576" s="6">
        <v>0</v>
      </c>
      <c r="M1576" s="6">
        <v>0</v>
      </c>
      <c r="N1576" s="6">
        <v>0</v>
      </c>
      <c r="O1576" s="6">
        <v>0</v>
      </c>
      <c r="P1576" s="6">
        <v>0</v>
      </c>
      <c r="Q1576" s="6">
        <v>0</v>
      </c>
    </row>
    <row r="1577" spans="1:17" customFormat="1" x14ac:dyDescent="0.25">
      <c r="A1577" s="6" t="s">
        <v>12730</v>
      </c>
      <c r="B1577" s="6">
        <v>27.656260604063402</v>
      </c>
      <c r="C1577" s="3">
        <v>1.2652032897166601</v>
      </c>
      <c r="D1577" s="6">
        <f>POWER(2,C1577)</f>
        <v>2.4036107672498885</v>
      </c>
      <c r="E1577" s="6">
        <v>0.51114898034571599</v>
      </c>
      <c r="F1577" s="6">
        <v>2.47521434721622</v>
      </c>
      <c r="G1577" s="6">
        <v>1.33156232894422E-2</v>
      </c>
      <c r="H1577" s="2">
        <v>3.7664191590136398E-2</v>
      </c>
      <c r="I1577" s="6" t="s">
        <v>27299</v>
      </c>
      <c r="J1577">
        <v>0</v>
      </c>
      <c r="K1577">
        <v>0</v>
      </c>
      <c r="L1577" s="6">
        <v>0</v>
      </c>
      <c r="M1577" s="6">
        <v>0</v>
      </c>
      <c r="N1577" s="6">
        <v>0</v>
      </c>
      <c r="O1577" s="6">
        <v>0</v>
      </c>
      <c r="P1577" s="6">
        <v>0</v>
      </c>
      <c r="Q1577" s="6">
        <v>0</v>
      </c>
    </row>
    <row r="1578" spans="1:17" customFormat="1" x14ac:dyDescent="0.25">
      <c r="A1578" s="6" t="s">
        <v>837</v>
      </c>
      <c r="B1578" s="6">
        <v>6797.2433502744598</v>
      </c>
      <c r="C1578" s="3">
        <v>1.2640879562093199</v>
      </c>
      <c r="D1578" s="6">
        <f>POWER(2,C1578)</f>
        <v>2.4017532772346941</v>
      </c>
      <c r="E1578" s="6">
        <v>0.20489563757795401</v>
      </c>
      <c r="F1578" s="6">
        <v>6.1694234740766198</v>
      </c>
      <c r="G1578" s="15">
        <v>6.8539437866050303E-10</v>
      </c>
      <c r="H1578" s="5">
        <v>9.3482140512149E-9</v>
      </c>
      <c r="I1578" s="6" t="s">
        <v>15415</v>
      </c>
      <c r="J1578">
        <v>0</v>
      </c>
      <c r="K1578">
        <v>0</v>
      </c>
      <c r="L1578" s="6">
        <v>0</v>
      </c>
      <c r="M1578" s="6">
        <v>0</v>
      </c>
      <c r="N1578" s="6">
        <v>0</v>
      </c>
      <c r="O1578" s="6">
        <v>0</v>
      </c>
      <c r="P1578" s="6">
        <v>0</v>
      </c>
      <c r="Q1578" s="6">
        <v>0</v>
      </c>
    </row>
    <row r="1579" spans="1:17" customFormat="1" x14ac:dyDescent="0.25">
      <c r="A1579" s="6" t="s">
        <v>4814</v>
      </c>
      <c r="B1579" s="6">
        <v>197.414105186184</v>
      </c>
      <c r="C1579" s="3">
        <v>1.26284999135696</v>
      </c>
      <c r="D1579" s="6">
        <f>POWER(2,C1579)</f>
        <v>2.3996932363074506</v>
      </c>
      <c r="E1579" s="6">
        <v>0.208642322827372</v>
      </c>
      <c r="F1579" s="6">
        <v>6.0527028948092596</v>
      </c>
      <c r="G1579" s="15">
        <v>1.4243542517190199E-9</v>
      </c>
      <c r="H1579" s="5">
        <v>1.86912781111514E-8</v>
      </c>
      <c r="I1579" s="6" t="s">
        <v>19391</v>
      </c>
      <c r="J1579">
        <v>0</v>
      </c>
      <c r="K1579">
        <v>0</v>
      </c>
      <c r="L1579" s="6">
        <v>0</v>
      </c>
      <c r="M1579" s="6">
        <v>0</v>
      </c>
      <c r="N1579" s="6">
        <v>0</v>
      </c>
      <c r="O1579" s="6">
        <v>0</v>
      </c>
      <c r="P1579" s="6">
        <v>0</v>
      </c>
      <c r="Q1579" s="6">
        <v>0</v>
      </c>
    </row>
    <row r="1580" spans="1:17" customFormat="1" x14ac:dyDescent="0.25">
      <c r="A1580" s="6" t="s">
        <v>5110</v>
      </c>
      <c r="B1580" s="6">
        <v>359.16482510124899</v>
      </c>
      <c r="C1580" s="3">
        <v>1.26137652744666</v>
      </c>
      <c r="D1580" s="6">
        <f>POWER(2,C1580)</f>
        <v>2.3972436151069121</v>
      </c>
      <c r="E1580" s="6">
        <v>0.16852238220058499</v>
      </c>
      <c r="F1580" s="6">
        <v>7.4849198722179198</v>
      </c>
      <c r="G1580" s="15">
        <v>7.1590801182734796E-14</v>
      </c>
      <c r="H1580" s="5">
        <v>1.58337527296708E-12</v>
      </c>
      <c r="I1580" s="6" t="s">
        <v>19687</v>
      </c>
      <c r="J1580">
        <v>0</v>
      </c>
      <c r="K1580">
        <v>0</v>
      </c>
      <c r="L1580" s="6">
        <v>0</v>
      </c>
      <c r="M1580" s="6">
        <v>0</v>
      </c>
      <c r="N1580" s="6">
        <v>0</v>
      </c>
      <c r="O1580" s="6">
        <v>0</v>
      </c>
      <c r="P1580" s="6">
        <v>0</v>
      </c>
      <c r="Q1580" s="6">
        <v>0</v>
      </c>
    </row>
    <row r="1581" spans="1:17" customFormat="1" x14ac:dyDescent="0.25">
      <c r="A1581" s="6" t="s">
        <v>1738</v>
      </c>
      <c r="B1581" s="6">
        <v>36.4200315296276</v>
      </c>
      <c r="C1581" s="3">
        <v>1.2603695272887001</v>
      </c>
      <c r="D1581" s="6">
        <f>POWER(2,C1581)</f>
        <v>2.3955709245292973</v>
      </c>
      <c r="E1581" s="6">
        <v>0.39257231710472401</v>
      </c>
      <c r="F1581" s="6">
        <v>3.2105410197644502</v>
      </c>
      <c r="G1581" s="6">
        <v>1.32485358123192E-3</v>
      </c>
      <c r="H1581" s="2">
        <v>5.2025348536611201E-3</v>
      </c>
      <c r="I1581" s="6" t="s">
        <v>16316</v>
      </c>
      <c r="J1581">
        <v>0</v>
      </c>
      <c r="K1581">
        <v>0</v>
      </c>
      <c r="L1581" s="6">
        <v>0</v>
      </c>
      <c r="M1581" s="6">
        <v>0</v>
      </c>
      <c r="N1581" s="6">
        <v>0</v>
      </c>
      <c r="O1581" s="6">
        <v>0</v>
      </c>
      <c r="P1581" s="6">
        <v>0</v>
      </c>
      <c r="Q1581" s="6">
        <v>0</v>
      </c>
    </row>
    <row r="1582" spans="1:17" customFormat="1" x14ac:dyDescent="0.25">
      <c r="A1582" s="6" t="s">
        <v>7638</v>
      </c>
      <c r="B1582" s="6">
        <v>75.6834015881673</v>
      </c>
      <c r="C1582" s="3">
        <v>1.25856025032046</v>
      </c>
      <c r="D1582" s="6">
        <f>POWER(2,C1582)</f>
        <v>2.3925685334968225</v>
      </c>
      <c r="E1582" s="6">
        <v>0.352940213845998</v>
      </c>
      <c r="F1582" s="6">
        <v>3.5659304350895402</v>
      </c>
      <c r="G1582" s="6">
        <v>3.6256754481718101E-4</v>
      </c>
      <c r="H1582" s="2">
        <v>1.66870508530184E-3</v>
      </c>
      <c r="I1582" s="6" t="s">
        <v>22215</v>
      </c>
      <c r="J1582">
        <v>0</v>
      </c>
      <c r="K1582">
        <v>0</v>
      </c>
      <c r="L1582" s="6">
        <v>0</v>
      </c>
      <c r="M1582" s="6">
        <v>0</v>
      </c>
      <c r="N1582" s="6">
        <v>0</v>
      </c>
      <c r="O1582" s="6">
        <v>0</v>
      </c>
      <c r="P1582" s="6">
        <v>0</v>
      </c>
      <c r="Q1582" s="6">
        <v>0</v>
      </c>
    </row>
    <row r="1583" spans="1:17" customFormat="1" x14ac:dyDescent="0.25">
      <c r="A1583" s="6" t="s">
        <v>6672</v>
      </c>
      <c r="B1583" s="6">
        <v>37.461179067743799</v>
      </c>
      <c r="C1583" s="3">
        <v>1.25820384342751</v>
      </c>
      <c r="D1583" s="6">
        <f>POWER(2,C1583)</f>
        <v>2.3919775405484085</v>
      </c>
      <c r="E1583" s="6">
        <v>0.42755421870286497</v>
      </c>
      <c r="F1583" s="6">
        <v>2.94279365841532</v>
      </c>
      <c r="G1583" s="6">
        <v>3.2526513495736201E-3</v>
      </c>
      <c r="H1583" s="2">
        <v>1.1367875862234599E-2</v>
      </c>
      <c r="I1583" s="6" t="s">
        <v>21249</v>
      </c>
      <c r="J1583">
        <v>0</v>
      </c>
      <c r="K1583">
        <v>0</v>
      </c>
      <c r="L1583" s="6">
        <v>0</v>
      </c>
      <c r="M1583" s="6">
        <v>0</v>
      </c>
      <c r="N1583" s="6">
        <v>0</v>
      </c>
      <c r="O1583" s="6">
        <v>0</v>
      </c>
      <c r="P1583" s="6">
        <v>0</v>
      </c>
      <c r="Q1583" s="6">
        <v>0</v>
      </c>
    </row>
    <row r="1584" spans="1:17" customFormat="1" x14ac:dyDescent="0.25">
      <c r="A1584" s="6" t="s">
        <v>5171</v>
      </c>
      <c r="B1584" s="6">
        <v>451.92565573859702</v>
      </c>
      <c r="C1584" s="3">
        <v>1.2569591826809401</v>
      </c>
      <c r="D1584" s="6">
        <f>POWER(2,C1584)</f>
        <v>2.389914792308768</v>
      </c>
      <c r="E1584" s="6">
        <v>0.21637935779190301</v>
      </c>
      <c r="F1584" s="6">
        <v>5.8090531162856296</v>
      </c>
      <c r="G1584" s="15">
        <v>6.2827156079377404E-9</v>
      </c>
      <c r="H1584" s="5">
        <v>7.5626435270734396E-8</v>
      </c>
      <c r="I1584" s="6" t="s">
        <v>19748</v>
      </c>
      <c r="J1584">
        <v>0</v>
      </c>
      <c r="K1584">
        <v>0</v>
      </c>
      <c r="L1584" s="6">
        <v>0</v>
      </c>
      <c r="M1584" s="6">
        <v>0</v>
      </c>
      <c r="N1584" s="6">
        <v>0</v>
      </c>
      <c r="O1584" s="6">
        <v>1</v>
      </c>
      <c r="P1584" s="6">
        <v>0</v>
      </c>
      <c r="Q1584" s="6">
        <v>0</v>
      </c>
    </row>
    <row r="1585" spans="1:17" customFormat="1" x14ac:dyDescent="0.25">
      <c r="A1585" s="6" t="s">
        <v>9310</v>
      </c>
      <c r="B1585" s="6">
        <v>27.627641707012401</v>
      </c>
      <c r="C1585" s="3">
        <v>1.2557790062844301</v>
      </c>
      <c r="D1585" s="6">
        <f>POWER(2,C1585)</f>
        <v>2.3879605555377466</v>
      </c>
      <c r="E1585" s="6">
        <v>0.44907173621808899</v>
      </c>
      <c r="F1585" s="6">
        <v>2.7963884275152102</v>
      </c>
      <c r="G1585" s="6">
        <v>5.1677250523797401E-3</v>
      </c>
      <c r="H1585" s="2">
        <v>1.6919213202988202E-2</v>
      </c>
      <c r="I1585" s="6" t="s">
        <v>23887</v>
      </c>
      <c r="J1585">
        <v>0</v>
      </c>
      <c r="K1585">
        <v>0</v>
      </c>
      <c r="L1585" s="6">
        <v>0</v>
      </c>
      <c r="M1585" s="6">
        <v>0</v>
      </c>
      <c r="N1585" s="6">
        <v>0</v>
      </c>
      <c r="O1585" s="6">
        <v>1</v>
      </c>
      <c r="P1585" s="6">
        <v>0</v>
      </c>
      <c r="Q1585" s="6">
        <v>0</v>
      </c>
    </row>
    <row r="1586" spans="1:17" customFormat="1" x14ac:dyDescent="0.25">
      <c r="A1586" s="6" t="s">
        <v>11221</v>
      </c>
      <c r="B1586" s="6">
        <v>20.4290119017517</v>
      </c>
      <c r="C1586" s="3">
        <v>1.2553711291293099</v>
      </c>
      <c r="D1586" s="6">
        <f>POWER(2,C1586)</f>
        <v>2.3872855293818582</v>
      </c>
      <c r="E1586" s="6">
        <v>0.50226422214539301</v>
      </c>
      <c r="F1586" s="6">
        <v>2.4994237570158999</v>
      </c>
      <c r="G1586" s="6">
        <v>1.24395463287305E-2</v>
      </c>
      <c r="H1586" s="2">
        <v>3.5580329740962098E-2</v>
      </c>
      <c r="I1586" s="6" t="s">
        <v>25790</v>
      </c>
      <c r="J1586">
        <v>0</v>
      </c>
      <c r="K1586">
        <v>0</v>
      </c>
      <c r="L1586" s="6">
        <v>0</v>
      </c>
      <c r="M1586" s="6">
        <v>0</v>
      </c>
      <c r="N1586" s="6">
        <v>0</v>
      </c>
      <c r="O1586" s="6">
        <v>0</v>
      </c>
      <c r="P1586" s="6">
        <v>0</v>
      </c>
      <c r="Q1586" s="6">
        <v>0</v>
      </c>
    </row>
    <row r="1587" spans="1:17" customFormat="1" x14ac:dyDescent="0.25">
      <c r="A1587" s="6" t="s">
        <v>12356</v>
      </c>
      <c r="B1587" s="6">
        <v>80.169395648125999</v>
      </c>
      <c r="C1587" s="3">
        <v>1.25423330592692</v>
      </c>
      <c r="D1587" s="6">
        <f>POWER(2,C1587)</f>
        <v>2.3854034698177493</v>
      </c>
      <c r="E1587" s="6">
        <v>0.30011121805389102</v>
      </c>
      <c r="F1587" s="6">
        <v>4.1792283342827199</v>
      </c>
      <c r="G1587" s="15">
        <v>2.9249989669399299E-5</v>
      </c>
      <c r="H1587" s="2">
        <v>1.7699588343399899E-4</v>
      </c>
      <c r="I1587" s="6" t="s">
        <v>26925</v>
      </c>
      <c r="J1587">
        <v>0</v>
      </c>
      <c r="K1587">
        <v>0</v>
      </c>
      <c r="L1587" s="6">
        <v>0</v>
      </c>
      <c r="M1587" s="6">
        <v>0</v>
      </c>
      <c r="N1587" s="6">
        <v>0</v>
      </c>
      <c r="O1587" s="6">
        <v>0</v>
      </c>
      <c r="P1587" s="6">
        <v>0</v>
      </c>
      <c r="Q1587" s="6">
        <v>0</v>
      </c>
    </row>
    <row r="1588" spans="1:17" customFormat="1" x14ac:dyDescent="0.25">
      <c r="A1588" s="6" t="s">
        <v>14238</v>
      </c>
      <c r="B1588" s="6">
        <v>110.09905251589601</v>
      </c>
      <c r="C1588" s="3">
        <v>1.2511500703726099</v>
      </c>
      <c r="D1588" s="6">
        <f>POWER(2,C1588)</f>
        <v>2.3803109817209687</v>
      </c>
      <c r="E1588" s="6">
        <v>0.24864266811260899</v>
      </c>
      <c r="F1588" s="6">
        <v>5.0319202245930397</v>
      </c>
      <c r="G1588" s="15">
        <v>4.8559133729758499E-7</v>
      </c>
      <c r="H1588" s="5">
        <v>4.2835473640646396E-6</v>
      </c>
      <c r="I1588" s="6" t="s">
        <v>28807</v>
      </c>
      <c r="J1588">
        <v>0</v>
      </c>
      <c r="K1588">
        <v>0</v>
      </c>
      <c r="L1588" s="6">
        <v>0</v>
      </c>
      <c r="M1588" s="6">
        <v>0</v>
      </c>
      <c r="N1588" s="6">
        <v>0</v>
      </c>
      <c r="O1588" s="6">
        <v>0</v>
      </c>
      <c r="P1588" s="6">
        <v>0</v>
      </c>
      <c r="Q1588" s="6">
        <v>0</v>
      </c>
    </row>
    <row r="1589" spans="1:17" customFormat="1" x14ac:dyDescent="0.25">
      <c r="A1589" s="6" t="s">
        <v>9478</v>
      </c>
      <c r="B1589" s="6">
        <v>227.479767226788</v>
      </c>
      <c r="C1589" s="3">
        <v>1.2499770387843701</v>
      </c>
      <c r="D1589" s="6">
        <f>POWER(2,C1589)</f>
        <v>2.3783763766505306</v>
      </c>
      <c r="E1589" s="6">
        <v>0.220042930068999</v>
      </c>
      <c r="F1589" s="6">
        <v>5.6806053182095599</v>
      </c>
      <c r="G1589" s="15">
        <v>1.3421887431321799E-8</v>
      </c>
      <c r="H1589" s="5">
        <v>1.53319252580869E-7</v>
      </c>
      <c r="I1589" s="6" t="s">
        <v>24055</v>
      </c>
      <c r="J1589">
        <v>0</v>
      </c>
      <c r="K1589">
        <v>0</v>
      </c>
      <c r="L1589" s="6">
        <v>0</v>
      </c>
      <c r="M1589" s="6">
        <v>0</v>
      </c>
      <c r="N1589" s="6">
        <v>0</v>
      </c>
      <c r="O1589" s="6">
        <v>0</v>
      </c>
      <c r="P1589" s="6">
        <v>0</v>
      </c>
      <c r="Q1589" s="6">
        <v>0</v>
      </c>
    </row>
    <row r="1590" spans="1:17" customFormat="1" x14ac:dyDescent="0.25">
      <c r="A1590" s="6" t="s">
        <v>4804</v>
      </c>
      <c r="B1590" s="6">
        <v>5760.3375934408596</v>
      </c>
      <c r="C1590" s="3">
        <v>1.2478221056589101</v>
      </c>
      <c r="D1590" s="6">
        <f>POWER(2,C1590)</f>
        <v>2.3748264814556816</v>
      </c>
      <c r="E1590" s="6">
        <v>0.21454040002126501</v>
      </c>
      <c r="F1590" s="6">
        <v>5.8162570104988802</v>
      </c>
      <c r="G1590" s="15">
        <v>6.0179916329448298E-9</v>
      </c>
      <c r="H1590" s="5">
        <v>7.2680358700619201E-8</v>
      </c>
      <c r="I1590" s="6" t="s">
        <v>19381</v>
      </c>
      <c r="J1590">
        <v>0</v>
      </c>
      <c r="K1590">
        <v>0</v>
      </c>
      <c r="L1590" s="6">
        <v>0</v>
      </c>
      <c r="M1590" s="6">
        <v>0</v>
      </c>
      <c r="N1590" s="6">
        <v>0</v>
      </c>
      <c r="O1590" s="6">
        <v>0</v>
      </c>
      <c r="P1590" s="6">
        <v>0</v>
      </c>
      <c r="Q1590" s="6">
        <v>0</v>
      </c>
    </row>
    <row r="1591" spans="1:17" customFormat="1" x14ac:dyDescent="0.25">
      <c r="A1591" s="6" t="s">
        <v>9063</v>
      </c>
      <c r="B1591" s="6">
        <v>98.803609026438806</v>
      </c>
      <c r="C1591" s="3">
        <v>1.2454769519460001</v>
      </c>
      <c r="D1591" s="6">
        <f>POWER(2,C1591)</f>
        <v>2.3709692497768922</v>
      </c>
      <c r="E1591" s="6">
        <v>0.30683376529947398</v>
      </c>
      <c r="F1591" s="6">
        <v>4.0591261223496797</v>
      </c>
      <c r="G1591" s="15">
        <v>4.9256705429503898E-5</v>
      </c>
      <c r="H1591" s="2">
        <v>2.8434463868130501E-4</v>
      </c>
      <c r="I1591" s="6" t="s">
        <v>23640</v>
      </c>
      <c r="J1591">
        <v>0</v>
      </c>
      <c r="K1591">
        <v>0</v>
      </c>
      <c r="L1591" s="6">
        <v>0</v>
      </c>
      <c r="M1591" s="6">
        <v>0</v>
      </c>
      <c r="N1591" s="6">
        <v>0</v>
      </c>
      <c r="O1591" s="6">
        <v>0</v>
      </c>
      <c r="P1591" s="6">
        <v>0</v>
      </c>
      <c r="Q1591" s="6">
        <v>0</v>
      </c>
    </row>
    <row r="1592" spans="1:17" customFormat="1" x14ac:dyDescent="0.25">
      <c r="A1592" s="6" t="s">
        <v>7726</v>
      </c>
      <c r="B1592" s="6">
        <v>549.97582987728504</v>
      </c>
      <c r="C1592" s="3">
        <v>1.2432505589262799</v>
      </c>
      <c r="D1592" s="6">
        <f>POWER(2,C1592)</f>
        <v>2.3673131490537247</v>
      </c>
      <c r="E1592" s="6">
        <v>0.16525915860354101</v>
      </c>
      <c r="F1592" s="6">
        <v>7.5230357544591904</v>
      </c>
      <c r="G1592" s="15">
        <v>5.3518780089297698E-14</v>
      </c>
      <c r="H1592" s="5">
        <v>1.2094080848440201E-12</v>
      </c>
      <c r="I1592" s="6" t="s">
        <v>22303</v>
      </c>
      <c r="J1592">
        <v>0</v>
      </c>
      <c r="K1592">
        <v>0</v>
      </c>
      <c r="L1592" s="6">
        <v>0</v>
      </c>
      <c r="M1592" s="6">
        <v>0</v>
      </c>
      <c r="N1592" s="6">
        <v>0</v>
      </c>
      <c r="O1592" s="6">
        <v>0</v>
      </c>
      <c r="P1592" s="6">
        <v>0</v>
      </c>
      <c r="Q1592" s="6">
        <v>0</v>
      </c>
    </row>
    <row r="1593" spans="1:17" customFormat="1" x14ac:dyDescent="0.25">
      <c r="A1593" s="6" t="s">
        <v>310</v>
      </c>
      <c r="B1593" s="6">
        <v>81.505324442859205</v>
      </c>
      <c r="C1593" s="3">
        <v>1.24041468730493</v>
      </c>
      <c r="D1593" s="6">
        <f>POWER(2,C1593)</f>
        <v>2.3626643479370228</v>
      </c>
      <c r="E1593" s="6">
        <v>0.404501790609608</v>
      </c>
      <c r="F1593" s="6">
        <v>3.0665245892621402</v>
      </c>
      <c r="G1593" s="6">
        <v>2.1656299512989299E-3</v>
      </c>
      <c r="H1593" s="2">
        <v>7.9869266805000904E-3</v>
      </c>
      <c r="I1593" s="6" t="s">
        <v>14888</v>
      </c>
      <c r="J1593">
        <v>0</v>
      </c>
      <c r="K1593">
        <v>0</v>
      </c>
      <c r="L1593" s="6">
        <v>0</v>
      </c>
      <c r="M1593" s="6">
        <v>0</v>
      </c>
      <c r="N1593" s="6">
        <v>0</v>
      </c>
      <c r="O1593" s="6">
        <v>0</v>
      </c>
      <c r="P1593" s="6">
        <v>0</v>
      </c>
      <c r="Q1593" s="6">
        <v>0</v>
      </c>
    </row>
    <row r="1594" spans="1:17" customFormat="1" x14ac:dyDescent="0.25">
      <c r="A1594" s="6" t="s">
        <v>7132</v>
      </c>
      <c r="B1594" s="6">
        <v>327.45372325773701</v>
      </c>
      <c r="C1594" s="3">
        <v>1.2388523599815799</v>
      </c>
      <c r="D1594" s="6">
        <f>POWER(2,C1594)</f>
        <v>2.360107149768802</v>
      </c>
      <c r="E1594" s="6">
        <v>0.22930289537124901</v>
      </c>
      <c r="F1594" s="6">
        <v>5.4026895647167299</v>
      </c>
      <c r="G1594" s="15">
        <v>6.5649019470124896E-8</v>
      </c>
      <c r="H1594" s="5">
        <v>6.6392646306374502E-7</v>
      </c>
      <c r="I1594" s="6" t="s">
        <v>21709</v>
      </c>
      <c r="J1594">
        <v>0</v>
      </c>
      <c r="K1594">
        <v>0</v>
      </c>
      <c r="L1594" s="6">
        <v>0</v>
      </c>
      <c r="M1594" s="6">
        <v>0</v>
      </c>
      <c r="N1594" s="6">
        <v>0</v>
      </c>
      <c r="O1594" s="6">
        <v>0</v>
      </c>
      <c r="P1594" s="6">
        <v>0</v>
      </c>
      <c r="Q1594" s="6">
        <v>0</v>
      </c>
    </row>
    <row r="1595" spans="1:17" customFormat="1" x14ac:dyDescent="0.25">
      <c r="A1595" s="6" t="s">
        <v>13792</v>
      </c>
      <c r="B1595" s="6">
        <v>39.757624104556797</v>
      </c>
      <c r="C1595" s="3">
        <v>1.2384331661933501</v>
      </c>
      <c r="D1595" s="6">
        <f>POWER(2,C1595)</f>
        <v>2.3594214895914942</v>
      </c>
      <c r="E1595" s="6">
        <v>0.407544102268595</v>
      </c>
      <c r="F1595" s="6">
        <v>3.0387709190235102</v>
      </c>
      <c r="G1595" s="6">
        <v>2.3754541058394201E-3</v>
      </c>
      <c r="H1595" s="2">
        <v>8.6468193102253801E-3</v>
      </c>
      <c r="I1595" s="6" t="s">
        <v>28361</v>
      </c>
      <c r="J1595">
        <v>0</v>
      </c>
      <c r="K1595">
        <v>0</v>
      </c>
      <c r="L1595" s="6">
        <v>0</v>
      </c>
      <c r="M1595" s="6">
        <v>0</v>
      </c>
      <c r="N1595" s="6">
        <v>0</v>
      </c>
      <c r="O1595" s="6">
        <v>0</v>
      </c>
      <c r="P1595" s="6">
        <v>0</v>
      </c>
      <c r="Q1595" s="6">
        <v>0</v>
      </c>
    </row>
    <row r="1596" spans="1:17" customFormat="1" x14ac:dyDescent="0.25">
      <c r="A1596" s="6" t="s">
        <v>2749</v>
      </c>
      <c r="B1596" s="6">
        <v>65.430835952400002</v>
      </c>
      <c r="C1596" s="3">
        <v>1.2379725896896301</v>
      </c>
      <c r="D1596" s="6">
        <f>POWER(2,C1596)</f>
        <v>2.3586683708615759</v>
      </c>
      <c r="E1596" s="6">
        <v>0.44949817879222198</v>
      </c>
      <c r="F1596" s="6">
        <v>2.75412148057196</v>
      </c>
      <c r="G1596" s="6">
        <v>5.8849919868415503E-3</v>
      </c>
      <c r="H1596" s="2">
        <v>1.8885179357112501E-2</v>
      </c>
      <c r="I1596" s="6" t="s">
        <v>17326</v>
      </c>
      <c r="J1596">
        <v>0</v>
      </c>
      <c r="K1596">
        <v>0</v>
      </c>
      <c r="L1596" s="6">
        <v>0</v>
      </c>
      <c r="M1596" s="6">
        <v>0</v>
      </c>
      <c r="N1596" s="6">
        <v>0</v>
      </c>
      <c r="O1596" s="6">
        <v>0</v>
      </c>
      <c r="P1596" s="6">
        <v>0</v>
      </c>
      <c r="Q1596" s="6">
        <v>0</v>
      </c>
    </row>
    <row r="1597" spans="1:17" customFormat="1" x14ac:dyDescent="0.25">
      <c r="A1597" s="6" t="s">
        <v>7545</v>
      </c>
      <c r="B1597" s="6">
        <v>86.731502403283201</v>
      </c>
      <c r="C1597" s="3">
        <v>1.23756933107526</v>
      </c>
      <c r="D1597" s="6">
        <f>POWER(2,C1597)</f>
        <v>2.3580091737392546</v>
      </c>
      <c r="E1597" s="6">
        <v>0.344226745791262</v>
      </c>
      <c r="F1597" s="6">
        <v>3.59521549736206</v>
      </c>
      <c r="G1597" s="6">
        <v>3.2412316764692201E-4</v>
      </c>
      <c r="H1597" s="2">
        <v>1.51622129822104E-3</v>
      </c>
      <c r="I1597" s="6" t="s">
        <v>22122</v>
      </c>
      <c r="J1597">
        <v>0</v>
      </c>
      <c r="K1597">
        <v>0</v>
      </c>
      <c r="L1597" s="6">
        <v>0</v>
      </c>
      <c r="M1597" s="6">
        <v>0</v>
      </c>
      <c r="N1597" s="6">
        <v>0</v>
      </c>
      <c r="O1597" s="6">
        <v>0</v>
      </c>
      <c r="P1597" s="6">
        <v>0</v>
      </c>
      <c r="Q1597" s="6">
        <v>0</v>
      </c>
    </row>
    <row r="1598" spans="1:17" customFormat="1" x14ac:dyDescent="0.25">
      <c r="A1598" s="6" t="s">
        <v>11810</v>
      </c>
      <c r="B1598" s="6">
        <v>4408.6858030974499</v>
      </c>
      <c r="C1598" s="3">
        <v>1.23655648043835</v>
      </c>
      <c r="D1598" s="6">
        <f>POWER(2,C1598)</f>
        <v>2.3563543036110555</v>
      </c>
      <c r="E1598" s="6">
        <v>0.178195524580014</v>
      </c>
      <c r="F1598" s="6">
        <v>6.9393240001552403</v>
      </c>
      <c r="G1598" s="15">
        <v>3.9398061342141904E-12</v>
      </c>
      <c r="H1598" s="5">
        <v>7.1664169912480405E-11</v>
      </c>
      <c r="I1598" s="6" t="s">
        <v>26379</v>
      </c>
      <c r="J1598">
        <v>0</v>
      </c>
      <c r="K1598">
        <v>0</v>
      </c>
      <c r="L1598" s="6">
        <v>0</v>
      </c>
      <c r="M1598" s="6">
        <v>0</v>
      </c>
      <c r="N1598" s="6">
        <v>0</v>
      </c>
      <c r="O1598" s="6">
        <v>0</v>
      </c>
      <c r="P1598" s="6">
        <v>0</v>
      </c>
      <c r="Q1598" s="6">
        <v>0</v>
      </c>
    </row>
    <row r="1599" spans="1:17" customFormat="1" x14ac:dyDescent="0.25">
      <c r="A1599" s="6" t="s">
        <v>7431</v>
      </c>
      <c r="B1599" s="6">
        <v>43.942710095500097</v>
      </c>
      <c r="C1599" s="3">
        <v>1.2365382382744901</v>
      </c>
      <c r="D1599" s="6">
        <f>POWER(2,C1599)</f>
        <v>2.3563245088669551</v>
      </c>
      <c r="E1599" s="6">
        <v>0.37048707830065603</v>
      </c>
      <c r="F1599" s="6">
        <v>3.3376015270120201</v>
      </c>
      <c r="G1599" s="6">
        <v>8.4504842721624398E-4</v>
      </c>
      <c r="H1599" s="2">
        <v>3.5167256966765802E-3</v>
      </c>
      <c r="I1599" s="6" t="s">
        <v>22008</v>
      </c>
      <c r="J1599">
        <v>0</v>
      </c>
      <c r="K1599">
        <v>0</v>
      </c>
      <c r="L1599" s="6">
        <v>0</v>
      </c>
      <c r="M1599" s="6">
        <v>0</v>
      </c>
      <c r="N1599" s="6">
        <v>0</v>
      </c>
      <c r="O1599" s="6">
        <v>0</v>
      </c>
      <c r="P1599" s="6">
        <v>0</v>
      </c>
      <c r="Q1599" s="6">
        <v>0</v>
      </c>
    </row>
    <row r="1600" spans="1:17" customFormat="1" x14ac:dyDescent="0.25">
      <c r="A1600" s="6" t="s">
        <v>3799</v>
      </c>
      <c r="B1600" s="6">
        <v>111.38096132112101</v>
      </c>
      <c r="C1600" s="3">
        <v>1.2357787665123201</v>
      </c>
      <c r="D1600" s="6">
        <f>POWER(2,C1600)</f>
        <v>2.3550844055026086</v>
      </c>
      <c r="E1600" s="6">
        <v>0.24370229937910301</v>
      </c>
      <c r="F1600" s="6">
        <v>5.07085394623192</v>
      </c>
      <c r="G1600" s="15">
        <v>3.9603462551684699E-7</v>
      </c>
      <c r="H1600" s="5">
        <v>3.5555162894180601E-6</v>
      </c>
      <c r="I1600" s="6" t="s">
        <v>18376</v>
      </c>
      <c r="J1600">
        <v>0</v>
      </c>
      <c r="K1600">
        <v>0</v>
      </c>
      <c r="L1600" s="6">
        <v>0</v>
      </c>
      <c r="M1600" s="6">
        <v>0</v>
      </c>
      <c r="N1600" s="6">
        <v>0</v>
      </c>
      <c r="O1600" s="6">
        <v>0</v>
      </c>
      <c r="P1600" s="6">
        <v>0</v>
      </c>
      <c r="Q1600" s="6">
        <v>0</v>
      </c>
    </row>
    <row r="1601" spans="1:17" customFormat="1" x14ac:dyDescent="0.25">
      <c r="A1601" s="6" t="s">
        <v>3239</v>
      </c>
      <c r="B1601" s="6">
        <v>155.98800545383901</v>
      </c>
      <c r="C1601" s="3">
        <v>1.23520384178696</v>
      </c>
      <c r="D1601" s="6">
        <f>POWER(2,C1601)</f>
        <v>2.3541460737944506</v>
      </c>
      <c r="E1601" s="6">
        <v>0.36972684886498902</v>
      </c>
      <c r="F1601" s="6">
        <v>3.34085513556527</v>
      </c>
      <c r="G1601" s="6">
        <v>8.3520789119057601E-4</v>
      </c>
      <c r="H1601" s="2">
        <v>3.4811726069618101E-3</v>
      </c>
      <c r="I1601" s="6" t="s">
        <v>17816</v>
      </c>
      <c r="J1601">
        <v>0</v>
      </c>
      <c r="K1601">
        <v>0</v>
      </c>
      <c r="L1601" s="6">
        <v>0</v>
      </c>
      <c r="M1601" s="6">
        <v>0</v>
      </c>
      <c r="N1601" s="6">
        <v>0</v>
      </c>
      <c r="O1601" s="6">
        <v>0</v>
      </c>
      <c r="P1601" s="6">
        <v>0</v>
      </c>
      <c r="Q1601" s="6">
        <v>0</v>
      </c>
    </row>
    <row r="1602" spans="1:17" customFormat="1" x14ac:dyDescent="0.25">
      <c r="A1602" s="6" t="s">
        <v>52</v>
      </c>
      <c r="B1602" s="6">
        <v>487.11385132460799</v>
      </c>
      <c r="C1602" s="3">
        <v>1.23392454928464</v>
      </c>
      <c r="D1602" s="6">
        <f>POWER(2,C1602)</f>
        <v>2.3520594882982704</v>
      </c>
      <c r="E1602" s="6">
        <v>0.249895910198071</v>
      </c>
      <c r="F1602" s="6">
        <v>4.93775407651375</v>
      </c>
      <c r="G1602" s="15">
        <v>7.9027410650899699E-7</v>
      </c>
      <c r="H1602" s="5">
        <v>6.7021323263551502E-6</v>
      </c>
      <c r="I1602" s="6" t="s">
        <v>14631</v>
      </c>
      <c r="J1602">
        <v>0</v>
      </c>
      <c r="K1602">
        <v>0</v>
      </c>
      <c r="L1602" s="6">
        <v>0</v>
      </c>
      <c r="M1602" s="6">
        <v>0</v>
      </c>
      <c r="N1602" s="6">
        <v>0</v>
      </c>
      <c r="O1602" s="6">
        <v>0</v>
      </c>
      <c r="P1602" s="6">
        <v>0</v>
      </c>
      <c r="Q1602" s="6">
        <v>0</v>
      </c>
    </row>
    <row r="1603" spans="1:17" customFormat="1" x14ac:dyDescent="0.25">
      <c r="A1603" s="6" t="s">
        <v>8552</v>
      </c>
      <c r="B1603" s="6">
        <v>49.435859963783102</v>
      </c>
      <c r="C1603" s="3">
        <v>1.2334878293757701</v>
      </c>
      <c r="D1603" s="6">
        <f>POWER(2,C1603)</f>
        <v>2.3513476013638619</v>
      </c>
      <c r="E1603" s="6">
        <v>0.37364117636954403</v>
      </c>
      <c r="F1603" s="6">
        <v>3.3012631031752502</v>
      </c>
      <c r="G1603" s="6">
        <v>9.6250577792413201E-4</v>
      </c>
      <c r="H1603" s="2">
        <v>3.9524115649350704E-3</v>
      </c>
      <c r="I1603" s="6" t="s">
        <v>23129</v>
      </c>
      <c r="J1603">
        <v>0</v>
      </c>
      <c r="K1603">
        <v>0</v>
      </c>
      <c r="L1603" s="6">
        <v>0</v>
      </c>
      <c r="M1603" s="6">
        <v>0</v>
      </c>
      <c r="N1603" s="6">
        <v>0</v>
      </c>
      <c r="O1603" s="6">
        <v>0</v>
      </c>
      <c r="P1603" s="6">
        <v>0</v>
      </c>
      <c r="Q1603" s="6">
        <v>0</v>
      </c>
    </row>
    <row r="1604" spans="1:17" customFormat="1" x14ac:dyDescent="0.25">
      <c r="A1604" s="6" t="s">
        <v>6894</v>
      </c>
      <c r="B1604" s="6">
        <v>63.3421977057722</v>
      </c>
      <c r="C1604" s="3">
        <v>1.2315416557926699</v>
      </c>
      <c r="D1604" s="6">
        <f>POWER(2,C1604)</f>
        <v>2.3481778078322102</v>
      </c>
      <c r="E1604" s="6">
        <v>0.34130686059986998</v>
      </c>
      <c r="F1604" s="6">
        <v>3.6083120439716798</v>
      </c>
      <c r="G1604" s="6">
        <v>3.0819567144081602E-4</v>
      </c>
      <c r="H1604" s="2">
        <v>1.4482310644101399E-3</v>
      </c>
      <c r="I1604" s="6" t="s">
        <v>21471</v>
      </c>
      <c r="J1604">
        <v>0</v>
      </c>
      <c r="K1604">
        <v>0</v>
      </c>
      <c r="L1604" s="6">
        <v>0</v>
      </c>
      <c r="M1604" s="6">
        <v>0</v>
      </c>
      <c r="N1604" s="6">
        <v>0</v>
      </c>
      <c r="O1604" s="6">
        <v>1</v>
      </c>
      <c r="P1604" s="6">
        <v>0</v>
      </c>
      <c r="Q1604" s="6">
        <v>0</v>
      </c>
    </row>
    <row r="1605" spans="1:17" customFormat="1" x14ac:dyDescent="0.25">
      <c r="A1605" s="6" t="s">
        <v>10630</v>
      </c>
      <c r="B1605" s="6">
        <v>562.51520369017896</v>
      </c>
      <c r="C1605" s="3">
        <v>1.22988460532098</v>
      </c>
      <c r="D1605" s="6">
        <f>POWER(2,C1605)</f>
        <v>2.3454822863957268</v>
      </c>
      <c r="E1605" s="6">
        <v>0.17640099569353099</v>
      </c>
      <c r="F1605" s="6">
        <v>6.9720955966581197</v>
      </c>
      <c r="G1605" s="15">
        <v>3.12254242055439E-12</v>
      </c>
      <c r="H1605" s="5">
        <v>5.74492539144476E-11</v>
      </c>
      <c r="I1605" s="6" t="s">
        <v>25200</v>
      </c>
      <c r="J1605">
        <v>0</v>
      </c>
      <c r="K1605">
        <v>0</v>
      </c>
      <c r="L1605" s="6">
        <v>0</v>
      </c>
      <c r="M1605" s="6">
        <v>0</v>
      </c>
      <c r="N1605" s="6">
        <v>0</v>
      </c>
      <c r="O1605" s="6">
        <v>0</v>
      </c>
      <c r="P1605" s="6">
        <v>0</v>
      </c>
      <c r="Q1605" s="6">
        <v>0</v>
      </c>
    </row>
    <row r="1606" spans="1:17" customFormat="1" x14ac:dyDescent="0.25">
      <c r="A1606" s="6" t="s">
        <v>8059</v>
      </c>
      <c r="B1606" s="6">
        <v>850.591785092127</v>
      </c>
      <c r="C1606" s="3">
        <v>1.2298716506078899</v>
      </c>
      <c r="D1606" s="6">
        <f>POWER(2,C1606)</f>
        <v>2.3454612251784943</v>
      </c>
      <c r="E1606" s="6">
        <v>0.15489521974832901</v>
      </c>
      <c r="F1606" s="6">
        <v>7.9400232790021397</v>
      </c>
      <c r="G1606" s="15">
        <v>2.0214331199198802E-15</v>
      </c>
      <c r="H1606" s="5">
        <v>5.4986759241484097E-14</v>
      </c>
      <c r="I1606" s="6" t="s">
        <v>22636</v>
      </c>
      <c r="J1606">
        <v>0</v>
      </c>
      <c r="K1606">
        <v>0</v>
      </c>
      <c r="L1606" s="6">
        <v>0</v>
      </c>
      <c r="M1606" s="6">
        <v>0</v>
      </c>
      <c r="N1606" s="6">
        <v>0</v>
      </c>
      <c r="O1606" s="6">
        <v>0</v>
      </c>
      <c r="P1606" s="6">
        <v>0</v>
      </c>
      <c r="Q1606" s="6">
        <v>0</v>
      </c>
    </row>
    <row r="1607" spans="1:17" customFormat="1" x14ac:dyDescent="0.25">
      <c r="A1607" s="6" t="s">
        <v>2332</v>
      </c>
      <c r="B1607" s="6">
        <v>6057.0928820015797</v>
      </c>
      <c r="C1607" s="3">
        <v>1.22976268404081</v>
      </c>
      <c r="D1607" s="6">
        <f>POWER(2,C1607)</f>
        <v>2.3452840794899852</v>
      </c>
      <c r="E1607" s="6">
        <v>0.21738438123479301</v>
      </c>
      <c r="F1607" s="6">
        <v>5.6570885040382297</v>
      </c>
      <c r="G1607" s="15">
        <v>1.53962380966295E-8</v>
      </c>
      <c r="H1607" s="5">
        <v>1.7504801017207001E-7</v>
      </c>
      <c r="I1607" s="6" t="s">
        <v>16909</v>
      </c>
      <c r="J1607">
        <v>0</v>
      </c>
      <c r="K1607">
        <v>0</v>
      </c>
      <c r="L1607" s="6">
        <v>0</v>
      </c>
      <c r="M1607" s="6">
        <v>0</v>
      </c>
      <c r="N1607" s="6">
        <v>0</v>
      </c>
      <c r="O1607" s="6">
        <v>0</v>
      </c>
      <c r="P1607" s="6">
        <v>0</v>
      </c>
      <c r="Q1607" s="6">
        <v>0</v>
      </c>
    </row>
    <row r="1608" spans="1:17" customFormat="1" x14ac:dyDescent="0.25">
      <c r="A1608" s="6" t="s">
        <v>13830</v>
      </c>
      <c r="B1608" s="6">
        <v>22.169383886896401</v>
      </c>
      <c r="C1608" s="3">
        <v>1.2293179904009299</v>
      </c>
      <c r="D1608" s="6">
        <f>POWER(2,C1608)</f>
        <v>2.3445612848833854</v>
      </c>
      <c r="E1608" s="6">
        <v>0.49118786011017201</v>
      </c>
      <c r="F1608" s="6">
        <v>2.5027450599556702</v>
      </c>
      <c r="G1608" s="6">
        <v>1.2323427751051899E-2</v>
      </c>
      <c r="H1608" s="2">
        <v>3.5317614033292297E-2</v>
      </c>
      <c r="I1608" s="6" t="s">
        <v>28399</v>
      </c>
      <c r="J1608">
        <v>0</v>
      </c>
      <c r="K1608">
        <v>0</v>
      </c>
      <c r="L1608" s="6">
        <v>0</v>
      </c>
      <c r="M1608" s="6">
        <v>0</v>
      </c>
      <c r="N1608" s="6">
        <v>0</v>
      </c>
      <c r="O1608" s="6">
        <v>0</v>
      </c>
      <c r="P1608" s="6">
        <v>0</v>
      </c>
      <c r="Q1608" s="6">
        <v>0</v>
      </c>
    </row>
    <row r="1609" spans="1:17" customFormat="1" x14ac:dyDescent="0.25">
      <c r="A1609" s="6" t="s">
        <v>9919</v>
      </c>
      <c r="B1609" s="6">
        <v>137.26078955452601</v>
      </c>
      <c r="C1609" s="3">
        <v>1.22640477514778</v>
      </c>
      <c r="D1609" s="6">
        <f>POWER(2,C1609)</f>
        <v>2.3398317196846272</v>
      </c>
      <c r="E1609" s="6">
        <v>0.270981440533621</v>
      </c>
      <c r="F1609" s="6">
        <v>4.52578882425572</v>
      </c>
      <c r="G1609" s="15">
        <v>6.0170641700545402E-6</v>
      </c>
      <c r="H1609" s="5">
        <v>4.2632100714120597E-5</v>
      </c>
      <c r="I1609" s="6" t="s">
        <v>24489</v>
      </c>
      <c r="J1609">
        <v>0</v>
      </c>
      <c r="K1609">
        <v>0</v>
      </c>
      <c r="L1609" s="6">
        <v>0</v>
      </c>
      <c r="M1609" s="6">
        <v>0</v>
      </c>
      <c r="N1609" s="6">
        <v>0</v>
      </c>
      <c r="O1609" s="6">
        <v>0</v>
      </c>
      <c r="P1609" s="6">
        <v>0</v>
      </c>
      <c r="Q1609" s="6">
        <v>0</v>
      </c>
    </row>
    <row r="1610" spans="1:17" customFormat="1" x14ac:dyDescent="0.25">
      <c r="A1610" s="6" t="s">
        <v>2987</v>
      </c>
      <c r="B1610" s="6">
        <v>6053.1309053333098</v>
      </c>
      <c r="C1610" s="3">
        <v>1.22528867571378</v>
      </c>
      <c r="D1610" s="6">
        <f>POWER(2,C1610)</f>
        <v>2.3380222763203289</v>
      </c>
      <c r="E1610" s="6">
        <v>0.21874572672031201</v>
      </c>
      <c r="F1610" s="6">
        <v>5.6014290842830299</v>
      </c>
      <c r="G1610" s="15">
        <v>2.1259176070843601E-8</v>
      </c>
      <c r="H1610" s="5">
        <v>2.36471256044972E-7</v>
      </c>
      <c r="I1610" s="6" t="s">
        <v>17564</v>
      </c>
      <c r="J1610">
        <v>0</v>
      </c>
      <c r="K1610">
        <v>0</v>
      </c>
      <c r="L1610" s="6">
        <v>0</v>
      </c>
      <c r="M1610" s="6">
        <v>0</v>
      </c>
      <c r="N1610" s="6">
        <v>0</v>
      </c>
      <c r="O1610" s="6">
        <v>1</v>
      </c>
      <c r="P1610" s="6">
        <v>0</v>
      </c>
      <c r="Q1610" s="6">
        <v>0</v>
      </c>
    </row>
    <row r="1611" spans="1:17" customFormat="1" x14ac:dyDescent="0.25">
      <c r="A1611" s="6" t="s">
        <v>4259</v>
      </c>
      <c r="B1611" s="6">
        <v>657.63741473572998</v>
      </c>
      <c r="C1611" s="3">
        <v>1.22444329429759</v>
      </c>
      <c r="D1611" s="6">
        <f>POWER(2,C1611)</f>
        <v>2.3366526579702636</v>
      </c>
      <c r="E1611" s="6">
        <v>0.19208161044415001</v>
      </c>
      <c r="F1611" s="6">
        <v>6.3745992730189602</v>
      </c>
      <c r="G1611" s="15">
        <v>1.8344196091668601E-10</v>
      </c>
      <c r="H1611" s="5">
        <v>2.7130394890452499E-9</v>
      </c>
      <c r="I1611" s="6" t="s">
        <v>18836</v>
      </c>
      <c r="J1611">
        <v>0</v>
      </c>
      <c r="K1611">
        <v>0</v>
      </c>
      <c r="L1611" s="6">
        <v>0</v>
      </c>
      <c r="M1611" s="6">
        <v>0</v>
      </c>
      <c r="N1611" s="6">
        <v>0</v>
      </c>
      <c r="O1611" s="6">
        <v>0</v>
      </c>
      <c r="P1611" s="6">
        <v>0</v>
      </c>
      <c r="Q1611" s="6">
        <v>0</v>
      </c>
    </row>
    <row r="1612" spans="1:17" customFormat="1" x14ac:dyDescent="0.25">
      <c r="A1612" s="6" t="s">
        <v>9810</v>
      </c>
      <c r="B1612" s="6">
        <v>3.80386237538871</v>
      </c>
      <c r="C1612">
        <v>1.3220208410799399</v>
      </c>
      <c r="D1612" s="6">
        <f>POWER(2,C1612)</f>
        <v>2.5001607220708273</v>
      </c>
      <c r="E1612" s="6">
        <v>1.1792385069909299</v>
      </c>
      <c r="F1612" s="6">
        <v>1.1210801150425</v>
      </c>
      <c r="G1612" s="6">
        <v>0.26225376208761297</v>
      </c>
      <c r="H1612">
        <v>0.40483554158621898</v>
      </c>
      <c r="I1612" s="6" t="s">
        <v>24380</v>
      </c>
      <c r="J1612">
        <v>0</v>
      </c>
      <c r="K1612">
        <v>0</v>
      </c>
      <c r="L1612" s="6">
        <v>0</v>
      </c>
      <c r="M1612" s="6">
        <v>0</v>
      </c>
      <c r="N1612" s="6">
        <v>0</v>
      </c>
      <c r="O1612" s="6">
        <v>0</v>
      </c>
      <c r="P1612" s="6">
        <v>0</v>
      </c>
      <c r="Q1612" s="6">
        <v>0</v>
      </c>
    </row>
    <row r="1613" spans="1:17" customFormat="1" x14ac:dyDescent="0.25">
      <c r="A1613" s="6" t="s">
        <v>1913</v>
      </c>
      <c r="B1613" s="6">
        <v>1050.8180286069201</v>
      </c>
      <c r="C1613" s="3">
        <v>1.2233863478162199</v>
      </c>
      <c r="D1613" s="6">
        <f>POWER(2,C1613)</f>
        <v>2.3349414076542709</v>
      </c>
      <c r="E1613" s="6">
        <v>0.138467668201743</v>
      </c>
      <c r="F1613" s="6">
        <v>8.8351769312226107</v>
      </c>
      <c r="G1613" s="15">
        <v>9.9939954564974904E-19</v>
      </c>
      <c r="H1613" s="5">
        <v>3.7777302825560498E-17</v>
      </c>
      <c r="I1613" s="6" t="s">
        <v>16491</v>
      </c>
      <c r="J1613">
        <v>1</v>
      </c>
      <c r="K1613">
        <v>0</v>
      </c>
      <c r="L1613" s="6">
        <v>0</v>
      </c>
      <c r="M1613" s="6">
        <v>0</v>
      </c>
      <c r="N1613" s="6">
        <v>0</v>
      </c>
      <c r="O1613" s="6">
        <v>0</v>
      </c>
      <c r="P1613" s="6">
        <v>0</v>
      </c>
      <c r="Q1613" s="6">
        <v>0</v>
      </c>
    </row>
    <row r="1614" spans="1:17" customFormat="1" x14ac:dyDescent="0.25">
      <c r="A1614" s="6" t="s">
        <v>1060</v>
      </c>
      <c r="B1614" s="6">
        <v>784.05965020282497</v>
      </c>
      <c r="C1614" s="3">
        <v>1.2230356889863001</v>
      </c>
      <c r="D1614" s="6">
        <f>POWER(2,C1614)</f>
        <v>2.334373950012365</v>
      </c>
      <c r="E1614" s="6">
        <v>0.16456626992126999</v>
      </c>
      <c r="F1614" s="6">
        <v>7.4318734305116596</v>
      </c>
      <c r="G1614" s="15">
        <v>1.07070230807856E-13</v>
      </c>
      <c r="H1614" s="5">
        <v>2.33612154264877E-12</v>
      </c>
      <c r="I1614" s="6" t="s">
        <v>15638</v>
      </c>
      <c r="J1614">
        <v>0</v>
      </c>
      <c r="K1614">
        <v>0</v>
      </c>
      <c r="L1614" s="6">
        <v>0</v>
      </c>
      <c r="M1614" s="6">
        <v>0</v>
      </c>
      <c r="N1614" s="6">
        <v>0</v>
      </c>
      <c r="O1614" s="6">
        <v>0</v>
      </c>
      <c r="P1614" s="6">
        <v>0</v>
      </c>
      <c r="Q1614" s="6">
        <v>0</v>
      </c>
    </row>
    <row r="1615" spans="1:17" customFormat="1" x14ac:dyDescent="0.25">
      <c r="A1615" s="6" t="s">
        <v>1923</v>
      </c>
      <c r="B1615" s="6">
        <v>3831.55169693687</v>
      </c>
      <c r="C1615" s="3">
        <v>1.2230140783233701</v>
      </c>
      <c r="D1615" s="6">
        <f>POWER(2,C1615)</f>
        <v>2.3343389828229566</v>
      </c>
      <c r="E1615" s="6">
        <v>0.231028690628796</v>
      </c>
      <c r="F1615" s="6">
        <v>5.2937757427212402</v>
      </c>
      <c r="G1615" s="15">
        <v>1.1981635243651099E-7</v>
      </c>
      <c r="H1615" s="5">
        <v>1.1632337404993599E-6</v>
      </c>
      <c r="I1615" s="6" t="s">
        <v>16501</v>
      </c>
      <c r="J1615">
        <v>0</v>
      </c>
      <c r="K1615">
        <v>0</v>
      </c>
      <c r="L1615" s="6">
        <v>0</v>
      </c>
      <c r="M1615" s="6">
        <v>0</v>
      </c>
      <c r="N1615" s="6">
        <v>0</v>
      </c>
      <c r="O1615" s="6">
        <v>0</v>
      </c>
      <c r="P1615" s="6">
        <v>0</v>
      </c>
      <c r="Q1615" s="6">
        <v>0</v>
      </c>
    </row>
    <row r="1616" spans="1:17" customFormat="1" x14ac:dyDescent="0.25">
      <c r="A1616" s="6" t="s">
        <v>4216</v>
      </c>
      <c r="B1616" s="6">
        <v>132.51833897004499</v>
      </c>
      <c r="C1616" s="3">
        <v>1.2219210651841701</v>
      </c>
      <c r="D1616" s="6">
        <f>POWER(2,C1616)</f>
        <v>2.3325711130841249</v>
      </c>
      <c r="E1616" s="6">
        <v>0.236858691858925</v>
      </c>
      <c r="F1616" s="6">
        <v>5.15886098835652</v>
      </c>
      <c r="G1616" s="15">
        <v>2.48456690372284E-7</v>
      </c>
      <c r="H1616" s="5">
        <v>2.2957398190398999E-6</v>
      </c>
      <c r="I1616" s="6" t="s">
        <v>18793</v>
      </c>
      <c r="J1616">
        <v>0</v>
      </c>
      <c r="K1616">
        <v>0</v>
      </c>
      <c r="L1616" s="6">
        <v>0</v>
      </c>
      <c r="M1616" s="6">
        <v>0</v>
      </c>
      <c r="N1616" s="6">
        <v>0</v>
      </c>
      <c r="O1616" s="6">
        <v>0</v>
      </c>
      <c r="P1616" s="6">
        <v>0</v>
      </c>
      <c r="Q1616" s="6">
        <v>0</v>
      </c>
    </row>
    <row r="1617" spans="1:17" customFormat="1" x14ac:dyDescent="0.25">
      <c r="A1617" s="6" t="s">
        <v>14260</v>
      </c>
      <c r="B1617" s="6">
        <v>216.00820567233899</v>
      </c>
      <c r="C1617" s="3">
        <v>1.22140453863625</v>
      </c>
      <c r="D1617" s="6">
        <f>POWER(2,C1617)</f>
        <v>2.3317361346489425</v>
      </c>
      <c r="E1617" s="6">
        <v>0.251364767521146</v>
      </c>
      <c r="F1617" s="6">
        <v>4.8590920306024996</v>
      </c>
      <c r="G1617" s="15">
        <v>1.17925311724635E-6</v>
      </c>
      <c r="H1617" s="5">
        <v>9.6197705242634993E-6</v>
      </c>
      <c r="I1617" s="6" t="s">
        <v>28829</v>
      </c>
      <c r="J1617">
        <v>0</v>
      </c>
      <c r="K1617">
        <v>0</v>
      </c>
      <c r="L1617" s="6">
        <v>0</v>
      </c>
      <c r="M1617" s="6">
        <v>0</v>
      </c>
      <c r="N1617" s="6">
        <v>0</v>
      </c>
      <c r="O1617" s="6">
        <v>0</v>
      </c>
      <c r="P1617" s="6">
        <v>0</v>
      </c>
      <c r="Q1617" s="6">
        <v>0</v>
      </c>
    </row>
    <row r="1618" spans="1:17" customFormat="1" x14ac:dyDescent="0.25">
      <c r="A1618" s="6" t="s">
        <v>7904</v>
      </c>
      <c r="B1618" s="6">
        <v>62.789242045151802</v>
      </c>
      <c r="C1618" s="3">
        <v>1.2213558454254201</v>
      </c>
      <c r="D1618" s="6">
        <f>POWER(2,C1618)</f>
        <v>2.3316574362407989</v>
      </c>
      <c r="E1618" s="6">
        <v>0.36543603047901602</v>
      </c>
      <c r="F1618" s="6">
        <v>3.34218780732829</v>
      </c>
      <c r="G1618" s="6">
        <v>8.3120799832113804E-4</v>
      </c>
      <c r="H1618" s="2">
        <v>3.4690478920468902E-3</v>
      </c>
      <c r="I1618" s="6" t="s">
        <v>22481</v>
      </c>
      <c r="J1618">
        <v>0</v>
      </c>
      <c r="K1618">
        <v>0</v>
      </c>
      <c r="L1618" s="6">
        <v>0</v>
      </c>
      <c r="M1618" s="6">
        <v>0</v>
      </c>
      <c r="N1618" s="6">
        <v>0</v>
      </c>
      <c r="O1618" s="6">
        <v>0</v>
      </c>
      <c r="P1618" s="6">
        <v>0</v>
      </c>
      <c r="Q1618" s="6">
        <v>0</v>
      </c>
    </row>
    <row r="1619" spans="1:17" customFormat="1" x14ac:dyDescent="0.25">
      <c r="A1619" s="6" t="s">
        <v>9814</v>
      </c>
      <c r="B1619" s="6">
        <v>14.455091925932299</v>
      </c>
      <c r="C1619">
        <v>1.3183705888288799</v>
      </c>
      <c r="D1619" s="6">
        <f>POWER(2,C1619)</f>
        <v>2.4938429061969631</v>
      </c>
      <c r="E1619" s="6">
        <v>0.61742273710934104</v>
      </c>
      <c r="F1619" s="6">
        <v>2.1352802700484301</v>
      </c>
      <c r="G1619" s="6">
        <v>3.2738123545127701E-2</v>
      </c>
      <c r="H1619">
        <v>7.8784665703562004E-2</v>
      </c>
      <c r="I1619" s="6" t="s">
        <v>24384</v>
      </c>
      <c r="J1619">
        <v>0</v>
      </c>
      <c r="K1619">
        <v>0</v>
      </c>
      <c r="L1619" s="6">
        <v>0</v>
      </c>
      <c r="M1619" s="6">
        <v>0</v>
      </c>
      <c r="N1619" s="6">
        <v>0</v>
      </c>
      <c r="O1619" s="6">
        <v>0</v>
      </c>
      <c r="P1619" s="6">
        <v>0</v>
      </c>
      <c r="Q1619" s="6">
        <v>0</v>
      </c>
    </row>
    <row r="1620" spans="1:17" customFormat="1" x14ac:dyDescent="0.25">
      <c r="A1620" s="6" t="s">
        <v>2496</v>
      </c>
      <c r="B1620" s="6">
        <v>79.392796221625105</v>
      </c>
      <c r="C1620" s="3">
        <v>1.2213460372149301</v>
      </c>
      <c r="D1620" s="6">
        <f>POWER(2,C1620)</f>
        <v>2.3316415844436151</v>
      </c>
      <c r="E1620" s="6">
        <v>0.392990770141594</v>
      </c>
      <c r="F1620" s="6">
        <v>3.1078237200707801</v>
      </c>
      <c r="G1620" s="6">
        <v>1.8847044898524E-3</v>
      </c>
      <c r="H1620" s="2">
        <v>7.0950115147730202E-3</v>
      </c>
      <c r="I1620" s="6" t="s">
        <v>17073</v>
      </c>
      <c r="J1620">
        <v>0</v>
      </c>
      <c r="K1620">
        <v>0</v>
      </c>
      <c r="L1620" s="6">
        <v>0</v>
      </c>
      <c r="M1620" s="6">
        <v>0</v>
      </c>
      <c r="N1620" s="6">
        <v>0</v>
      </c>
      <c r="O1620" s="6">
        <v>0</v>
      </c>
      <c r="P1620" s="6">
        <v>0</v>
      </c>
      <c r="Q1620" s="6">
        <v>0</v>
      </c>
    </row>
    <row r="1621" spans="1:17" customFormat="1" x14ac:dyDescent="0.25">
      <c r="A1621" s="6" t="s">
        <v>9598</v>
      </c>
      <c r="B1621" s="6">
        <v>5.5942502198768898</v>
      </c>
      <c r="C1621">
        <v>1.3167288922895299</v>
      </c>
      <c r="D1621" s="6">
        <f>POWER(2,C1621)</f>
        <v>2.4910066832928757</v>
      </c>
      <c r="E1621" s="6">
        <v>0.93216564291288895</v>
      </c>
      <c r="F1621" s="6">
        <v>1.4125481906573301</v>
      </c>
      <c r="G1621" s="6">
        <v>0.157788611695102</v>
      </c>
      <c r="H1621">
        <v>0.27569908344324801</v>
      </c>
      <c r="I1621" s="6" t="s">
        <v>24168</v>
      </c>
      <c r="J1621">
        <v>0</v>
      </c>
      <c r="K1621">
        <v>0</v>
      </c>
      <c r="L1621" s="6">
        <v>0</v>
      </c>
      <c r="M1621" s="6">
        <v>0</v>
      </c>
      <c r="N1621" s="6">
        <v>0</v>
      </c>
      <c r="O1621" s="6">
        <v>0</v>
      </c>
      <c r="P1621" s="6">
        <v>0</v>
      </c>
      <c r="Q1621" s="6">
        <v>0</v>
      </c>
    </row>
    <row r="1622" spans="1:17" customFormat="1" x14ac:dyDescent="0.25">
      <c r="A1622" s="6" t="s">
        <v>9667</v>
      </c>
      <c r="B1622" s="6">
        <v>3.10614700265636</v>
      </c>
      <c r="C1622">
        <v>1.31449132516847</v>
      </c>
      <c r="D1622" s="6">
        <f>POWER(2,C1622)</f>
        <v>2.4871462177383501</v>
      </c>
      <c r="E1622" s="6">
        <v>1.3216551810411501</v>
      </c>
      <c r="F1622" s="6">
        <v>0.99457963319371201</v>
      </c>
      <c r="G1622" s="6">
        <v>0.31994075718556197</v>
      </c>
      <c r="H1622">
        <v>0.469355058258768</v>
      </c>
      <c r="I1622" s="6" t="s">
        <v>24237</v>
      </c>
      <c r="J1622">
        <v>0</v>
      </c>
      <c r="K1622">
        <v>0</v>
      </c>
      <c r="L1622" s="6">
        <v>0</v>
      </c>
      <c r="M1622" s="6">
        <v>0</v>
      </c>
      <c r="N1622" s="6">
        <v>0</v>
      </c>
      <c r="O1622" s="6">
        <v>0</v>
      </c>
      <c r="P1622" s="6">
        <v>0</v>
      </c>
      <c r="Q1622" s="6">
        <v>0</v>
      </c>
    </row>
    <row r="1623" spans="1:17" customFormat="1" x14ac:dyDescent="0.25">
      <c r="A1623" s="6" t="s">
        <v>6322</v>
      </c>
      <c r="B1623" s="6">
        <v>1657.6253617697901</v>
      </c>
      <c r="C1623" s="3">
        <v>1.2199066749198899</v>
      </c>
      <c r="D1623" s="6">
        <f>POWER(2,C1623)</f>
        <v>2.3293164892005671</v>
      </c>
      <c r="E1623" s="6">
        <v>0.22286817757356001</v>
      </c>
      <c r="F1623" s="6">
        <v>5.4736691805955697</v>
      </c>
      <c r="G1623" s="15">
        <v>4.4081164146502503E-8</v>
      </c>
      <c r="H1623" s="5">
        <v>4.6125768417938999E-7</v>
      </c>
      <c r="I1623" s="6" t="s">
        <v>20899</v>
      </c>
      <c r="J1623">
        <v>0</v>
      </c>
      <c r="K1623">
        <v>0</v>
      </c>
      <c r="L1623" s="6">
        <v>0</v>
      </c>
      <c r="M1623" s="6">
        <v>0</v>
      </c>
      <c r="N1623" s="6">
        <v>0</v>
      </c>
      <c r="O1623" s="6">
        <v>0</v>
      </c>
      <c r="P1623" s="6">
        <v>0</v>
      </c>
      <c r="Q1623" s="6">
        <v>0</v>
      </c>
    </row>
    <row r="1624" spans="1:17" customFormat="1" x14ac:dyDescent="0.25">
      <c r="A1624" s="6" t="s">
        <v>2096</v>
      </c>
      <c r="B1624" s="6">
        <v>75.459382119887906</v>
      </c>
      <c r="C1624" s="3">
        <v>1.2198907891039401</v>
      </c>
      <c r="D1624" s="6">
        <f>POWER(2,C1624)</f>
        <v>2.3292908407521677</v>
      </c>
      <c r="E1624" s="6">
        <v>0.298768609545223</v>
      </c>
      <c r="F1624" s="6">
        <v>4.0830621093722703</v>
      </c>
      <c r="G1624" s="15">
        <v>4.4446137848272003E-5</v>
      </c>
      <c r="H1624" s="2">
        <v>2.5872985764236102E-4</v>
      </c>
      <c r="I1624" s="6" t="s">
        <v>16674</v>
      </c>
      <c r="J1624">
        <v>0</v>
      </c>
      <c r="K1624">
        <v>0</v>
      </c>
      <c r="L1624" s="6">
        <v>1</v>
      </c>
      <c r="M1624" s="6">
        <v>1</v>
      </c>
      <c r="N1624" s="6">
        <v>1</v>
      </c>
      <c r="O1624" s="6">
        <v>0</v>
      </c>
      <c r="P1624" s="6">
        <v>0</v>
      </c>
      <c r="Q1624" s="6">
        <v>0</v>
      </c>
    </row>
    <row r="1625" spans="1:17" customFormat="1" x14ac:dyDescent="0.25">
      <c r="A1625" s="6" t="s">
        <v>4943</v>
      </c>
      <c r="B1625" s="6">
        <v>6525.1844644850598</v>
      </c>
      <c r="C1625" s="3">
        <v>1.2194395857218601</v>
      </c>
      <c r="D1625" s="6">
        <f>POWER(2,C1625)</f>
        <v>2.328562468126802</v>
      </c>
      <c r="E1625" s="6">
        <v>0.209624660242932</v>
      </c>
      <c r="F1625" s="6">
        <v>5.8172525327347797</v>
      </c>
      <c r="G1625" s="15">
        <v>5.98227308928037E-9</v>
      </c>
      <c r="H1625" s="5">
        <v>7.23690941548606E-8</v>
      </c>
      <c r="I1625" s="6" t="s">
        <v>19520</v>
      </c>
      <c r="J1625">
        <v>0</v>
      </c>
      <c r="K1625">
        <v>0</v>
      </c>
      <c r="L1625" s="6">
        <v>0</v>
      </c>
      <c r="M1625" s="6">
        <v>0</v>
      </c>
      <c r="N1625" s="6">
        <v>0</v>
      </c>
      <c r="O1625" s="6">
        <v>0</v>
      </c>
      <c r="P1625" s="6">
        <v>0</v>
      </c>
      <c r="Q1625" s="6">
        <v>0</v>
      </c>
    </row>
    <row r="1626" spans="1:17" customFormat="1" x14ac:dyDescent="0.25">
      <c r="A1626" s="6" t="s">
        <v>3530</v>
      </c>
      <c r="B1626" s="6">
        <v>911.15741706127699</v>
      </c>
      <c r="C1626" s="3">
        <v>1.21867087767715</v>
      </c>
      <c r="D1626" s="6">
        <f>POWER(2,C1626)</f>
        <v>2.3273220757645845</v>
      </c>
      <c r="E1626" s="6">
        <v>0.14016423027449701</v>
      </c>
      <c r="F1626" s="6">
        <v>8.6945925882124993</v>
      </c>
      <c r="G1626" s="15">
        <v>3.4807646586726099E-18</v>
      </c>
      <c r="H1626" s="5">
        <v>1.23852244688661E-16</v>
      </c>
      <c r="I1626" s="6" t="s">
        <v>18107</v>
      </c>
      <c r="J1626">
        <v>0</v>
      </c>
      <c r="K1626">
        <v>0</v>
      </c>
      <c r="L1626" s="6">
        <v>0</v>
      </c>
      <c r="M1626" s="6">
        <v>0</v>
      </c>
      <c r="N1626" s="6">
        <v>0</v>
      </c>
      <c r="O1626" s="6">
        <v>0</v>
      </c>
      <c r="P1626" s="6">
        <v>0</v>
      </c>
      <c r="Q1626" s="6">
        <v>0</v>
      </c>
    </row>
    <row r="1627" spans="1:17" customFormat="1" x14ac:dyDescent="0.25">
      <c r="A1627" s="6" t="s">
        <v>248</v>
      </c>
      <c r="B1627" s="6">
        <v>58.220298877245199</v>
      </c>
      <c r="C1627" s="3">
        <v>1.21789547353556</v>
      </c>
      <c r="D1627" s="6">
        <f>POWER(2,C1627)</f>
        <v>2.3260715479332905</v>
      </c>
      <c r="E1627" s="6">
        <v>0.36102796788766001</v>
      </c>
      <c r="F1627" s="6">
        <v>3.3734103223673899</v>
      </c>
      <c r="G1627" s="6">
        <v>7.4243225882153095E-4</v>
      </c>
      <c r="H1627" s="2">
        <v>3.1408769368109699E-3</v>
      </c>
      <c r="I1627" s="6" t="s">
        <v>14826</v>
      </c>
      <c r="J1627">
        <v>0</v>
      </c>
      <c r="K1627">
        <v>0</v>
      </c>
      <c r="L1627" s="6">
        <v>0</v>
      </c>
      <c r="M1627" s="6">
        <v>1</v>
      </c>
      <c r="N1627" s="6">
        <v>0</v>
      </c>
      <c r="O1627" s="6">
        <v>0</v>
      </c>
      <c r="P1627" s="6">
        <v>0</v>
      </c>
      <c r="Q1627" s="6">
        <v>0</v>
      </c>
    </row>
    <row r="1628" spans="1:17" customFormat="1" x14ac:dyDescent="0.25">
      <c r="A1628" s="6" t="s">
        <v>13835</v>
      </c>
      <c r="B1628" s="6">
        <v>288.75315907381298</v>
      </c>
      <c r="C1628" s="3">
        <v>1.2173406323203899</v>
      </c>
      <c r="D1628" s="6">
        <f>POWER(2,C1628)</f>
        <v>2.3251771439285291</v>
      </c>
      <c r="E1628" s="6">
        <v>0.243138577868765</v>
      </c>
      <c r="F1628" s="6">
        <v>5.0067769705285396</v>
      </c>
      <c r="G1628" s="15">
        <v>5.5348996704087802E-7</v>
      </c>
      <c r="H1628" s="5">
        <v>4.8204305747132803E-6</v>
      </c>
      <c r="I1628" s="6" t="s">
        <v>28404</v>
      </c>
      <c r="J1628">
        <v>0</v>
      </c>
      <c r="K1628">
        <v>0</v>
      </c>
      <c r="L1628" s="6">
        <v>0</v>
      </c>
      <c r="M1628" s="6">
        <v>0</v>
      </c>
      <c r="N1628" s="6">
        <v>0</v>
      </c>
      <c r="O1628" s="6">
        <v>0</v>
      </c>
      <c r="P1628" s="6">
        <v>0</v>
      </c>
      <c r="Q1628" s="6">
        <v>0</v>
      </c>
    </row>
    <row r="1629" spans="1:17" customFormat="1" x14ac:dyDescent="0.25">
      <c r="A1629" s="6" t="s">
        <v>7363</v>
      </c>
      <c r="B1629" s="6">
        <v>80.919519364170398</v>
      </c>
      <c r="C1629" s="3">
        <v>1.21293125922953</v>
      </c>
      <c r="D1629" s="6">
        <f>POWER(2,C1629)</f>
        <v>2.3180814504582767</v>
      </c>
      <c r="E1629" s="6">
        <v>0.28405080167987201</v>
      </c>
      <c r="F1629" s="6">
        <v>4.2701208799844199</v>
      </c>
      <c r="G1629" s="15">
        <v>1.95367052219757E-5</v>
      </c>
      <c r="H1629" s="2">
        <v>1.22709396243165E-4</v>
      </c>
      <c r="I1629" s="6" t="s">
        <v>21940</v>
      </c>
      <c r="J1629">
        <v>0</v>
      </c>
      <c r="K1629">
        <v>0</v>
      </c>
      <c r="L1629" s="6">
        <v>0</v>
      </c>
      <c r="M1629" s="6">
        <v>0</v>
      </c>
      <c r="N1629" s="6">
        <v>0</v>
      </c>
      <c r="O1629" s="6">
        <v>0</v>
      </c>
      <c r="P1629" s="6">
        <v>0</v>
      </c>
      <c r="Q1629" s="6">
        <v>0</v>
      </c>
    </row>
    <row r="1630" spans="1:17" customFormat="1" x14ac:dyDescent="0.25">
      <c r="A1630" s="6" t="s">
        <v>1124</v>
      </c>
      <c r="B1630" s="6">
        <v>617.17494862825401</v>
      </c>
      <c r="C1630">
        <v>1.30841609206795</v>
      </c>
      <c r="D1630" s="6">
        <f>POWER(2,C1630)</f>
        <v>2.4766947897592382</v>
      </c>
      <c r="E1630" s="6">
        <v>0.58286344328628104</v>
      </c>
      <c r="F1630" s="6">
        <v>2.2448072651303699</v>
      </c>
      <c r="G1630" s="6">
        <v>2.4780508179148099E-2</v>
      </c>
      <c r="H1630">
        <v>6.2805770729909893E-2</v>
      </c>
      <c r="I1630" s="6" t="s">
        <v>15702</v>
      </c>
      <c r="J1630">
        <v>0</v>
      </c>
      <c r="K1630">
        <v>0</v>
      </c>
      <c r="L1630" s="6">
        <v>0</v>
      </c>
      <c r="M1630" s="6">
        <v>0</v>
      </c>
      <c r="N1630" s="6">
        <v>0</v>
      </c>
      <c r="O1630" s="6">
        <v>0</v>
      </c>
      <c r="P1630" s="6">
        <v>0</v>
      </c>
      <c r="Q1630" s="6">
        <v>0</v>
      </c>
    </row>
    <row r="1631" spans="1:17" customFormat="1" x14ac:dyDescent="0.25">
      <c r="A1631" s="6" t="s">
        <v>13059</v>
      </c>
      <c r="B1631" s="6">
        <v>60.093755106707299</v>
      </c>
      <c r="C1631" s="3">
        <v>1.21253496955671</v>
      </c>
      <c r="D1631" s="6">
        <f>POWER(2,C1631)</f>
        <v>2.3174447909030964</v>
      </c>
      <c r="E1631" s="6">
        <v>0.45730618156900599</v>
      </c>
      <c r="F1631" s="6">
        <v>2.6514729483789798</v>
      </c>
      <c r="G1631" s="6">
        <v>8.0141532573234104E-3</v>
      </c>
      <c r="H1631" s="2">
        <v>2.46731483718696E-2</v>
      </c>
      <c r="I1631" s="6" t="s">
        <v>27628</v>
      </c>
      <c r="J1631">
        <v>0</v>
      </c>
      <c r="K1631">
        <v>0</v>
      </c>
      <c r="L1631" s="6">
        <v>0</v>
      </c>
      <c r="M1631" s="6">
        <v>0</v>
      </c>
      <c r="N1631" s="6">
        <v>0</v>
      </c>
      <c r="O1631" s="6">
        <v>0</v>
      </c>
      <c r="P1631" s="6">
        <v>0</v>
      </c>
      <c r="Q1631" s="6">
        <v>0</v>
      </c>
    </row>
    <row r="1632" spans="1:17" customFormat="1" x14ac:dyDescent="0.25">
      <c r="A1632" s="6" t="s">
        <v>12318</v>
      </c>
      <c r="B1632" s="6">
        <v>4726.6795655278702</v>
      </c>
      <c r="C1632" s="3">
        <v>1.21136378562039</v>
      </c>
      <c r="D1632" s="6">
        <f>POWER(2,C1632)</f>
        <v>2.3155642460515771</v>
      </c>
      <c r="E1632" s="6">
        <v>0.15441087866623701</v>
      </c>
      <c r="F1632" s="6">
        <v>7.8450676279019502</v>
      </c>
      <c r="G1632" s="15">
        <v>4.3272023158411996E-15</v>
      </c>
      <c r="H1632" s="5">
        <v>1.12252718899175E-13</v>
      </c>
      <c r="I1632" s="6" t="s">
        <v>26887</v>
      </c>
      <c r="J1632">
        <v>0</v>
      </c>
      <c r="K1632">
        <v>0</v>
      </c>
      <c r="L1632" s="6">
        <v>0</v>
      </c>
      <c r="M1632" s="6">
        <v>0</v>
      </c>
      <c r="N1632" s="6">
        <v>0</v>
      </c>
      <c r="O1632" s="6">
        <v>0</v>
      </c>
      <c r="P1632" s="6">
        <v>0</v>
      </c>
      <c r="Q1632" s="6">
        <v>0</v>
      </c>
    </row>
    <row r="1633" spans="1:17" customFormat="1" x14ac:dyDescent="0.25">
      <c r="A1633" s="6" t="s">
        <v>5089</v>
      </c>
      <c r="B1633" s="6">
        <v>185.33131750496699</v>
      </c>
      <c r="C1633" s="3">
        <v>1.2109850360655501</v>
      </c>
      <c r="D1633" s="6">
        <f>POWER(2,C1633)</f>
        <v>2.3149564226439385</v>
      </c>
      <c r="E1633" s="6">
        <v>0.29748864404180703</v>
      </c>
      <c r="F1633" s="6">
        <v>4.0706933199620599</v>
      </c>
      <c r="G1633" s="15">
        <v>4.6873424101244001E-5</v>
      </c>
      <c r="H1633" s="2">
        <v>2.7166425366204901E-4</v>
      </c>
      <c r="I1633" s="6" t="s">
        <v>19666</v>
      </c>
      <c r="J1633">
        <v>0</v>
      </c>
      <c r="K1633">
        <v>0</v>
      </c>
      <c r="L1633" s="6">
        <v>0</v>
      </c>
      <c r="M1633" s="6">
        <v>0</v>
      </c>
      <c r="N1633" s="6">
        <v>0</v>
      </c>
      <c r="O1633" s="6">
        <v>0</v>
      </c>
      <c r="P1633" s="6">
        <v>0</v>
      </c>
      <c r="Q1633" s="6">
        <v>0</v>
      </c>
    </row>
    <row r="1634" spans="1:17" customFormat="1" x14ac:dyDescent="0.25">
      <c r="A1634" s="6" t="s">
        <v>6636</v>
      </c>
      <c r="B1634" s="6">
        <v>18387.480635725598</v>
      </c>
      <c r="C1634" s="3">
        <v>1.2107050398724399</v>
      </c>
      <c r="D1634" s="6">
        <f>POWER(2,C1634)</f>
        <v>2.3145071828029256</v>
      </c>
      <c r="E1634" s="6">
        <v>0.231876928634805</v>
      </c>
      <c r="F1634" s="6">
        <v>5.2213260154883301</v>
      </c>
      <c r="G1634" s="15">
        <v>1.7764648184769699E-7</v>
      </c>
      <c r="H1634" s="5">
        <v>1.6809422954028199E-6</v>
      </c>
      <c r="I1634" s="6" t="s">
        <v>21213</v>
      </c>
      <c r="J1634">
        <v>0</v>
      </c>
      <c r="K1634">
        <v>0</v>
      </c>
      <c r="L1634" s="6">
        <v>0</v>
      </c>
      <c r="M1634" s="6">
        <v>0</v>
      </c>
      <c r="N1634" s="6">
        <v>0</v>
      </c>
      <c r="O1634" s="6">
        <v>1</v>
      </c>
      <c r="P1634" s="6">
        <v>0</v>
      </c>
      <c r="Q1634" s="6">
        <v>0</v>
      </c>
    </row>
    <row r="1635" spans="1:17" customFormat="1" x14ac:dyDescent="0.25">
      <c r="A1635" s="6" t="s">
        <v>9875</v>
      </c>
      <c r="B1635" s="6">
        <v>4.3274005107899196</v>
      </c>
      <c r="C1635">
        <v>1.3010463988121499</v>
      </c>
      <c r="D1635" s="6">
        <f>POWER(2,C1635)</f>
        <v>2.4640753932530615</v>
      </c>
      <c r="E1635" s="6">
        <v>1.0403036459689601</v>
      </c>
      <c r="F1635" s="6">
        <v>1.2506410064537701</v>
      </c>
      <c r="G1635" s="6">
        <v>0.21106548265035399</v>
      </c>
      <c r="H1635">
        <v>0.344160892886342</v>
      </c>
      <c r="I1635" s="6" t="s">
        <v>24445</v>
      </c>
      <c r="J1635">
        <v>0</v>
      </c>
      <c r="K1635">
        <v>0</v>
      </c>
      <c r="L1635" s="6">
        <v>0</v>
      </c>
      <c r="M1635" s="6">
        <v>0</v>
      </c>
      <c r="N1635" s="6">
        <v>0</v>
      </c>
      <c r="O1635" s="6">
        <v>0</v>
      </c>
      <c r="P1635" s="6">
        <v>0</v>
      </c>
      <c r="Q1635" s="6">
        <v>0</v>
      </c>
    </row>
    <row r="1636" spans="1:17" customFormat="1" x14ac:dyDescent="0.25">
      <c r="A1636" s="6" t="s">
        <v>7459</v>
      </c>
      <c r="B1636" s="6">
        <v>289.113910283829</v>
      </c>
      <c r="C1636" s="3">
        <v>1.2106859591389301</v>
      </c>
      <c r="D1636" s="6">
        <f>POWER(2,C1636)</f>
        <v>2.3144765718966211</v>
      </c>
      <c r="E1636" s="6">
        <v>0.22603918634140099</v>
      </c>
      <c r="F1636" s="6">
        <v>5.3560888213000304</v>
      </c>
      <c r="G1636" s="15">
        <v>8.50427150007127E-8</v>
      </c>
      <c r="H1636" s="5">
        <v>8.4768947356532301E-7</v>
      </c>
      <c r="I1636" s="6" t="s">
        <v>22036</v>
      </c>
      <c r="J1636">
        <v>0</v>
      </c>
      <c r="K1636">
        <v>0</v>
      </c>
      <c r="L1636" s="6">
        <v>0</v>
      </c>
      <c r="M1636" s="6">
        <v>0</v>
      </c>
      <c r="N1636" s="6">
        <v>0</v>
      </c>
      <c r="O1636" s="6">
        <v>0</v>
      </c>
      <c r="P1636" s="6">
        <v>0</v>
      </c>
      <c r="Q1636" s="6">
        <v>0</v>
      </c>
    </row>
    <row r="1637" spans="1:17" customFormat="1" x14ac:dyDescent="0.25">
      <c r="A1637" s="6" t="s">
        <v>7541</v>
      </c>
      <c r="B1637" s="6">
        <v>4747.7298205724001</v>
      </c>
      <c r="C1637" s="3">
        <v>1.19856603996635</v>
      </c>
      <c r="D1637" s="6">
        <f>POWER(2,C1637)</f>
        <v>2.2951143576616979</v>
      </c>
      <c r="E1637" s="6">
        <v>0.21083843153655099</v>
      </c>
      <c r="F1637" s="6">
        <v>5.6847607489366299</v>
      </c>
      <c r="G1637" s="15">
        <v>1.30995915993628E-8</v>
      </c>
      <c r="H1637" s="5">
        <v>1.4999083913888901E-7</v>
      </c>
      <c r="I1637" s="6" t="s">
        <v>22118</v>
      </c>
      <c r="J1637">
        <v>0</v>
      </c>
      <c r="K1637">
        <v>0</v>
      </c>
      <c r="L1637" s="6">
        <v>0</v>
      </c>
      <c r="M1637" s="6">
        <v>0</v>
      </c>
      <c r="N1637" s="6">
        <v>0</v>
      </c>
      <c r="O1637" s="6">
        <v>0</v>
      </c>
      <c r="P1637" s="6">
        <v>0</v>
      </c>
      <c r="Q1637" s="6">
        <v>0</v>
      </c>
    </row>
    <row r="1638" spans="1:17" customFormat="1" x14ac:dyDescent="0.25">
      <c r="A1638" s="6" t="s">
        <v>10666</v>
      </c>
      <c r="B1638" s="6">
        <v>25.3621579894373</v>
      </c>
      <c r="C1638" s="3">
        <v>1.1965772190211701</v>
      </c>
      <c r="D1638" s="6">
        <f>POWER(2,C1638)</f>
        <v>2.2919526175939691</v>
      </c>
      <c r="E1638" s="6">
        <v>0.46451339085548599</v>
      </c>
      <c r="F1638" s="6">
        <v>2.5759800310976</v>
      </c>
      <c r="G1638" s="6">
        <v>9.9956418828448003E-3</v>
      </c>
      <c r="H1638" s="2">
        <v>2.96688917644382E-2</v>
      </c>
      <c r="I1638" s="6" t="s">
        <v>25236</v>
      </c>
      <c r="J1638">
        <v>0</v>
      </c>
      <c r="K1638">
        <v>0</v>
      </c>
      <c r="L1638" s="6">
        <v>0</v>
      </c>
      <c r="M1638" s="6">
        <v>0</v>
      </c>
      <c r="N1638" s="6">
        <v>0</v>
      </c>
      <c r="O1638" s="6">
        <v>0</v>
      </c>
      <c r="P1638" s="6">
        <v>0</v>
      </c>
      <c r="Q1638" s="6">
        <v>0</v>
      </c>
    </row>
    <row r="1639" spans="1:17" customFormat="1" x14ac:dyDescent="0.25">
      <c r="A1639" s="6" t="s">
        <v>4466</v>
      </c>
      <c r="B1639" s="6">
        <v>267.71208383478199</v>
      </c>
      <c r="C1639" s="3">
        <v>1.1954973096822299</v>
      </c>
      <c r="D1639" s="6">
        <f>POWER(2,C1639)</f>
        <v>2.2902376502267416</v>
      </c>
      <c r="E1639" s="6">
        <v>0.20793779680503999</v>
      </c>
      <c r="F1639" s="6">
        <v>5.7493025705332297</v>
      </c>
      <c r="G1639" s="15">
        <v>8.9612325387306308E-9</v>
      </c>
      <c r="H1639" s="5">
        <v>1.05341532420151E-7</v>
      </c>
      <c r="I1639" s="6" t="s">
        <v>19043</v>
      </c>
      <c r="J1639">
        <v>0</v>
      </c>
      <c r="K1639">
        <v>0</v>
      </c>
      <c r="L1639" s="6">
        <v>0</v>
      </c>
      <c r="M1639" s="6">
        <v>0</v>
      </c>
      <c r="N1639" s="6">
        <v>0</v>
      </c>
      <c r="O1639" s="6">
        <v>0</v>
      </c>
      <c r="P1639" s="6">
        <v>0</v>
      </c>
      <c r="Q1639" s="6">
        <v>0</v>
      </c>
    </row>
    <row r="1640" spans="1:17" customFormat="1" x14ac:dyDescent="0.25">
      <c r="A1640" s="6" t="s">
        <v>5072</v>
      </c>
      <c r="B1640" s="6">
        <v>253.81727072237501</v>
      </c>
      <c r="C1640" s="3">
        <v>1.1904719804488599</v>
      </c>
      <c r="D1640" s="6">
        <f>POWER(2,C1640)</f>
        <v>2.2822739599181605</v>
      </c>
      <c r="E1640" s="6">
        <v>0.22446509005970899</v>
      </c>
      <c r="F1640" s="6">
        <v>5.3035952278021599</v>
      </c>
      <c r="G1640" s="15">
        <v>1.13543929379404E-7</v>
      </c>
      <c r="H1640" s="5">
        <v>1.1089965129251399E-6</v>
      </c>
      <c r="I1640" s="6" t="s">
        <v>19649</v>
      </c>
      <c r="J1640">
        <v>0</v>
      </c>
      <c r="K1640">
        <v>0</v>
      </c>
      <c r="L1640" s="6">
        <v>0</v>
      </c>
      <c r="M1640" s="6">
        <v>0</v>
      </c>
      <c r="N1640" s="6">
        <v>0</v>
      </c>
      <c r="O1640" s="6">
        <v>0</v>
      </c>
      <c r="P1640" s="6">
        <v>0</v>
      </c>
      <c r="Q1640" s="6">
        <v>0</v>
      </c>
    </row>
    <row r="1641" spans="1:17" customFormat="1" x14ac:dyDescent="0.25">
      <c r="A1641" s="6" t="s">
        <v>9035</v>
      </c>
      <c r="B1641" s="6">
        <v>104.40520083408801</v>
      </c>
      <c r="C1641" s="3">
        <v>1.18768281228235</v>
      </c>
      <c r="D1641" s="6">
        <f>POWER(2,C1641)</f>
        <v>2.2778658928665219</v>
      </c>
      <c r="E1641" s="6">
        <v>0.31829278489935098</v>
      </c>
      <c r="F1641" s="6">
        <v>3.73141606919526</v>
      </c>
      <c r="G1641" s="6">
        <v>1.9040644839300199E-4</v>
      </c>
      <c r="H1641" s="2">
        <v>9.5092142877946405E-4</v>
      </c>
      <c r="I1641" s="6" t="s">
        <v>23612</v>
      </c>
      <c r="J1641">
        <v>0</v>
      </c>
      <c r="K1641">
        <v>0</v>
      </c>
      <c r="L1641" s="6">
        <v>0</v>
      </c>
      <c r="M1641" s="6">
        <v>0</v>
      </c>
      <c r="N1641" s="6">
        <v>0</v>
      </c>
      <c r="O1641" s="6">
        <v>0</v>
      </c>
      <c r="P1641" s="6">
        <v>0</v>
      </c>
      <c r="Q1641" s="6">
        <v>0</v>
      </c>
    </row>
    <row r="1642" spans="1:17" customFormat="1" x14ac:dyDescent="0.25">
      <c r="A1642" s="6" t="s">
        <v>4363</v>
      </c>
      <c r="B1642" s="6">
        <v>242.86290769592301</v>
      </c>
      <c r="C1642" s="3">
        <v>1.18604678047233</v>
      </c>
      <c r="D1642" s="6">
        <f>POWER(2,C1642)</f>
        <v>2.2752842323522593</v>
      </c>
      <c r="E1642" s="6">
        <v>0.18814831223727099</v>
      </c>
      <c r="F1642" s="6">
        <v>6.3037864457514701</v>
      </c>
      <c r="G1642" s="15">
        <v>2.9046063876258398E-10</v>
      </c>
      <c r="H1642" s="5">
        <v>4.1646046068097397E-9</v>
      </c>
      <c r="I1642" s="6" t="s">
        <v>18940</v>
      </c>
      <c r="J1642">
        <v>0</v>
      </c>
      <c r="K1642">
        <v>0</v>
      </c>
      <c r="L1642" s="6">
        <v>0</v>
      </c>
      <c r="M1642" s="6">
        <v>0</v>
      </c>
      <c r="N1642" s="6">
        <v>0</v>
      </c>
      <c r="O1642" s="6">
        <v>0</v>
      </c>
      <c r="P1642" s="6">
        <v>0</v>
      </c>
      <c r="Q1642" s="6">
        <v>0</v>
      </c>
    </row>
    <row r="1643" spans="1:17" customFormat="1" x14ac:dyDescent="0.25">
      <c r="A1643" s="6" t="s">
        <v>607</v>
      </c>
      <c r="B1643" s="6">
        <v>1056.5363008260499</v>
      </c>
      <c r="C1643" s="3">
        <v>1.1847280132001301</v>
      </c>
      <c r="D1643" s="6">
        <f>POWER(2,C1643)</f>
        <v>2.2732053457525754</v>
      </c>
      <c r="E1643" s="6">
        <v>0.24348018346203801</v>
      </c>
      <c r="F1643" s="6">
        <v>4.8658087748847301</v>
      </c>
      <c r="G1643" s="15">
        <v>1.13989692344895E-6</v>
      </c>
      <c r="H1643" s="5">
        <v>9.3406080669777905E-6</v>
      </c>
      <c r="I1643" s="6" t="s">
        <v>15185</v>
      </c>
      <c r="J1643">
        <v>0</v>
      </c>
      <c r="K1643">
        <v>0</v>
      </c>
      <c r="L1643" s="6">
        <v>0</v>
      </c>
      <c r="M1643" s="6">
        <v>0</v>
      </c>
      <c r="N1643" s="6">
        <v>0</v>
      </c>
      <c r="O1643" s="6">
        <v>0</v>
      </c>
      <c r="P1643" s="6">
        <v>0</v>
      </c>
      <c r="Q1643" s="6">
        <v>0</v>
      </c>
    </row>
    <row r="1644" spans="1:17" customFormat="1" x14ac:dyDescent="0.25">
      <c r="A1644" s="6" t="s">
        <v>4570</v>
      </c>
      <c r="B1644" s="6">
        <v>143.688272060673</v>
      </c>
      <c r="C1644" s="3">
        <v>1.1846287874056001</v>
      </c>
      <c r="D1644" s="6">
        <f>POWER(2,C1644)</f>
        <v>2.2730490044305807</v>
      </c>
      <c r="E1644" s="6">
        <v>0.220497074508955</v>
      </c>
      <c r="F1644" s="6">
        <v>5.3725374363526299</v>
      </c>
      <c r="G1644" s="15">
        <v>7.7636304458996697E-8</v>
      </c>
      <c r="H1644" s="5">
        <v>7.7759197439214002E-7</v>
      </c>
      <c r="I1644" s="6" t="s">
        <v>19147</v>
      </c>
      <c r="J1644">
        <v>0</v>
      </c>
      <c r="K1644">
        <v>0</v>
      </c>
      <c r="L1644" s="6">
        <v>0</v>
      </c>
      <c r="M1644" s="6">
        <v>0</v>
      </c>
      <c r="N1644" s="6">
        <v>0</v>
      </c>
      <c r="O1644" s="6">
        <v>0</v>
      </c>
      <c r="P1644" s="6">
        <v>0</v>
      </c>
      <c r="Q1644" s="6">
        <v>0</v>
      </c>
    </row>
    <row r="1645" spans="1:17" customFormat="1" x14ac:dyDescent="0.25">
      <c r="A1645" s="6" t="s">
        <v>3279</v>
      </c>
      <c r="B1645" s="6">
        <v>789.02889133488804</v>
      </c>
      <c r="C1645" s="3">
        <v>1.1842803935602899</v>
      </c>
      <c r="D1645" s="6">
        <f>POWER(2,C1645)</f>
        <v>2.2725001561644795</v>
      </c>
      <c r="E1645" s="6">
        <v>0.17095536545109699</v>
      </c>
      <c r="F1645" s="6">
        <v>6.9274245381848303</v>
      </c>
      <c r="G1645" s="15">
        <v>4.2857101313414299E-12</v>
      </c>
      <c r="H1645" s="5">
        <v>7.7478185765728996E-11</v>
      </c>
      <c r="I1645" s="6" t="s">
        <v>17856</v>
      </c>
      <c r="J1645">
        <v>0</v>
      </c>
      <c r="K1645">
        <v>0</v>
      </c>
      <c r="L1645" s="6">
        <v>0</v>
      </c>
      <c r="M1645" s="6">
        <v>0</v>
      </c>
      <c r="N1645" s="6">
        <v>0</v>
      </c>
      <c r="O1645" s="6">
        <v>0</v>
      </c>
      <c r="P1645" s="6">
        <v>0</v>
      </c>
      <c r="Q1645" s="6">
        <v>0</v>
      </c>
    </row>
    <row r="1646" spans="1:17" customFormat="1" x14ac:dyDescent="0.25">
      <c r="A1646" s="6" t="s">
        <v>1650</v>
      </c>
      <c r="B1646" s="6">
        <v>1108.5041919247101</v>
      </c>
      <c r="C1646" s="3">
        <v>1.18379713866876</v>
      </c>
      <c r="D1646" s="6">
        <f>POWER(2,C1646)</f>
        <v>2.2717390716135757</v>
      </c>
      <c r="E1646" s="6">
        <v>0.20463849054483199</v>
      </c>
      <c r="F1646" s="6">
        <v>5.7848214943191003</v>
      </c>
      <c r="G1646" s="15">
        <v>7.2589370322036199E-9</v>
      </c>
      <c r="H1646" s="5">
        <v>8.6589598876770005E-8</v>
      </c>
      <c r="I1646" s="6" t="s">
        <v>16228</v>
      </c>
      <c r="J1646">
        <v>0</v>
      </c>
      <c r="K1646">
        <v>0</v>
      </c>
      <c r="L1646" s="6">
        <v>0</v>
      </c>
      <c r="M1646" s="6">
        <v>0</v>
      </c>
      <c r="N1646" s="6">
        <v>0</v>
      </c>
      <c r="O1646" s="6">
        <v>0</v>
      </c>
      <c r="P1646" s="6">
        <v>0</v>
      </c>
      <c r="Q1646" s="6">
        <v>0</v>
      </c>
    </row>
    <row r="1647" spans="1:17" customFormat="1" x14ac:dyDescent="0.25">
      <c r="A1647" s="6" t="s">
        <v>8033</v>
      </c>
      <c r="B1647" s="6">
        <v>27.212079693743402</v>
      </c>
      <c r="C1647" s="3">
        <v>1.18326775828021</v>
      </c>
      <c r="D1647" s="6">
        <f>POWER(2,C1647)</f>
        <v>2.2709056359514306</v>
      </c>
      <c r="E1647" s="6">
        <v>0.48521653612587801</v>
      </c>
      <c r="F1647" s="6">
        <v>2.4386385668711799</v>
      </c>
      <c r="G1647" s="6">
        <v>1.47427053251631E-2</v>
      </c>
      <c r="H1647" s="2">
        <v>4.0994111292078798E-2</v>
      </c>
      <c r="I1647" s="6" t="s">
        <v>22610</v>
      </c>
      <c r="J1647">
        <v>0</v>
      </c>
      <c r="K1647">
        <v>0</v>
      </c>
      <c r="L1647" s="6">
        <v>0</v>
      </c>
      <c r="M1647" s="6">
        <v>0</v>
      </c>
      <c r="N1647" s="6">
        <v>0</v>
      </c>
      <c r="O1647" s="6">
        <v>0</v>
      </c>
      <c r="P1647" s="6">
        <v>0</v>
      </c>
      <c r="Q1647" s="6">
        <v>0</v>
      </c>
    </row>
    <row r="1648" spans="1:17" customFormat="1" x14ac:dyDescent="0.25">
      <c r="A1648" s="6" t="s">
        <v>7196</v>
      </c>
      <c r="B1648" s="6">
        <v>1201.1919846502101</v>
      </c>
      <c r="C1648" s="3">
        <v>1.18226870824152</v>
      </c>
      <c r="D1648" s="6">
        <f>POWER(2,C1648)</f>
        <v>2.2693336037899883</v>
      </c>
      <c r="E1648" s="6">
        <v>0.16477808894244</v>
      </c>
      <c r="F1648" s="6">
        <v>7.1749145522285502</v>
      </c>
      <c r="G1648" s="15">
        <v>7.2352361041387604E-13</v>
      </c>
      <c r="H1648" s="5">
        <v>1.4364855528449001E-11</v>
      </c>
      <c r="I1648" s="6" t="s">
        <v>21773</v>
      </c>
      <c r="J1648">
        <v>0</v>
      </c>
      <c r="K1648">
        <v>0</v>
      </c>
      <c r="L1648" s="6">
        <v>0</v>
      </c>
      <c r="M1648" s="6">
        <v>0</v>
      </c>
      <c r="N1648" s="6">
        <v>0</v>
      </c>
      <c r="O1648" s="6">
        <v>0</v>
      </c>
      <c r="P1648" s="6">
        <v>0</v>
      </c>
      <c r="Q1648" s="6">
        <v>0</v>
      </c>
    </row>
    <row r="1649" spans="1:17" customFormat="1" x14ac:dyDescent="0.25">
      <c r="A1649" s="6" t="s">
        <v>4383</v>
      </c>
      <c r="B1649" s="6">
        <v>1075.2509694307901</v>
      </c>
      <c r="C1649" s="3">
        <v>1.1813794246832101</v>
      </c>
      <c r="D1649" s="6">
        <f>POWER(2,C1649)</f>
        <v>2.2679352076246486</v>
      </c>
      <c r="E1649" s="6">
        <v>0.23002121010649201</v>
      </c>
      <c r="F1649" s="6">
        <v>5.1359586541444102</v>
      </c>
      <c r="G1649" s="15">
        <v>2.8070937352942702E-7</v>
      </c>
      <c r="H1649" s="5">
        <v>2.5709021478752299E-6</v>
      </c>
      <c r="I1649" s="6" t="s">
        <v>18960</v>
      </c>
      <c r="J1649">
        <v>1</v>
      </c>
      <c r="K1649">
        <v>0</v>
      </c>
      <c r="L1649" s="6">
        <v>0</v>
      </c>
      <c r="M1649" s="6">
        <v>0</v>
      </c>
      <c r="N1649" s="6">
        <v>0</v>
      </c>
      <c r="O1649" s="6">
        <v>0</v>
      </c>
      <c r="P1649" s="6">
        <v>0</v>
      </c>
      <c r="Q1649" s="6">
        <v>0</v>
      </c>
    </row>
    <row r="1650" spans="1:17" customFormat="1" x14ac:dyDescent="0.25">
      <c r="A1650" s="6" t="s">
        <v>4879</v>
      </c>
      <c r="B1650" s="6">
        <v>854.09944354354104</v>
      </c>
      <c r="C1650" s="3">
        <v>1.1813564132955401</v>
      </c>
      <c r="D1650" s="6">
        <f>POWER(2,C1650)</f>
        <v>2.2678990337149956</v>
      </c>
      <c r="E1650" s="6">
        <v>0.13823330704133799</v>
      </c>
      <c r="F1650" s="6">
        <v>8.5461054110661294</v>
      </c>
      <c r="G1650" s="15">
        <v>1.27311746261908E-17</v>
      </c>
      <c r="H1650" s="5">
        <v>4.3188061616539498E-16</v>
      </c>
      <c r="I1650" s="6" t="s">
        <v>19456</v>
      </c>
      <c r="J1650">
        <v>0</v>
      </c>
      <c r="K1650">
        <v>0</v>
      </c>
      <c r="L1650" s="6">
        <v>0</v>
      </c>
      <c r="M1650" s="6">
        <v>0</v>
      </c>
      <c r="N1650" s="6">
        <v>0</v>
      </c>
      <c r="O1650" s="6">
        <v>0</v>
      </c>
      <c r="P1650" s="6">
        <v>0</v>
      </c>
      <c r="Q1650" s="6">
        <v>0</v>
      </c>
    </row>
    <row r="1651" spans="1:17" customFormat="1" x14ac:dyDescent="0.25">
      <c r="A1651" s="6" t="s">
        <v>2477</v>
      </c>
      <c r="B1651" s="6">
        <v>50.381796379234302</v>
      </c>
      <c r="C1651" s="3">
        <v>1.1797864825012201</v>
      </c>
      <c r="D1651" s="6">
        <f>POWER(2,C1651)</f>
        <v>2.2654324639220107</v>
      </c>
      <c r="E1651" s="6">
        <v>0.37938443956738099</v>
      </c>
      <c r="F1651" s="6">
        <v>3.10973872267021</v>
      </c>
      <c r="G1651" s="6">
        <v>1.8725290123373301E-3</v>
      </c>
      <c r="H1651" s="2">
        <v>7.0561664206486704E-3</v>
      </c>
      <c r="I1651" s="6" t="s">
        <v>17054</v>
      </c>
      <c r="J1651">
        <v>0</v>
      </c>
      <c r="K1651">
        <v>0</v>
      </c>
      <c r="L1651" s="6">
        <v>0</v>
      </c>
      <c r="M1651" s="6">
        <v>0</v>
      </c>
      <c r="N1651" s="6">
        <v>0</v>
      </c>
      <c r="O1651" s="6">
        <v>0</v>
      </c>
      <c r="P1651" s="6">
        <v>0</v>
      </c>
      <c r="Q1651" s="6">
        <v>0</v>
      </c>
    </row>
    <row r="1652" spans="1:17" customFormat="1" x14ac:dyDescent="0.25">
      <c r="A1652" s="6" t="s">
        <v>3444</v>
      </c>
      <c r="B1652" s="6">
        <v>27.019465848039001</v>
      </c>
      <c r="C1652" s="3">
        <v>1.17975944792217</v>
      </c>
      <c r="D1652" s="6">
        <f>POWER(2,C1652)</f>
        <v>2.2653900125116553</v>
      </c>
      <c r="E1652" s="6">
        <v>0.47370086600650402</v>
      </c>
      <c r="F1652" s="6">
        <v>2.4905157085061602</v>
      </c>
      <c r="G1652" s="6">
        <v>1.27557856943534E-2</v>
      </c>
      <c r="H1652" s="2">
        <v>3.6385424074996703E-2</v>
      </c>
      <c r="I1652" s="6" t="s">
        <v>18021</v>
      </c>
      <c r="J1652">
        <v>0</v>
      </c>
      <c r="K1652">
        <v>0</v>
      </c>
      <c r="L1652" s="6">
        <v>0</v>
      </c>
      <c r="M1652" s="6">
        <v>0</v>
      </c>
      <c r="N1652" s="6">
        <v>0</v>
      </c>
      <c r="O1652" s="6">
        <v>0</v>
      </c>
      <c r="P1652" s="6">
        <v>0</v>
      </c>
      <c r="Q1652" s="6">
        <v>0</v>
      </c>
    </row>
    <row r="1653" spans="1:17" customFormat="1" x14ac:dyDescent="0.25">
      <c r="A1653" s="6" t="s">
        <v>4373</v>
      </c>
      <c r="B1653" s="6">
        <v>305.42564640759502</v>
      </c>
      <c r="C1653" s="3">
        <v>1.1776973065648499</v>
      </c>
      <c r="D1653" s="6">
        <f>POWER(2,C1653)</f>
        <v>2.2621542508231811</v>
      </c>
      <c r="E1653" s="6">
        <v>0.19432968906700701</v>
      </c>
      <c r="F1653" s="6">
        <v>6.0603056188638602</v>
      </c>
      <c r="G1653" s="15">
        <v>1.35863150268569E-9</v>
      </c>
      <c r="H1653" s="5">
        <v>1.79095690748052E-8</v>
      </c>
      <c r="I1653" s="6" t="s">
        <v>18950</v>
      </c>
      <c r="J1653">
        <v>0</v>
      </c>
      <c r="K1653">
        <v>0</v>
      </c>
      <c r="L1653" s="6">
        <v>0</v>
      </c>
      <c r="M1653" s="6">
        <v>0</v>
      </c>
      <c r="N1653" s="6">
        <v>0</v>
      </c>
      <c r="O1653" s="6">
        <v>0</v>
      </c>
      <c r="P1653" s="6">
        <v>0</v>
      </c>
      <c r="Q1653" s="6">
        <v>0</v>
      </c>
    </row>
    <row r="1654" spans="1:17" customFormat="1" x14ac:dyDescent="0.25">
      <c r="A1654" s="6" t="s">
        <v>9804</v>
      </c>
      <c r="B1654" s="6">
        <v>21.365690827331498</v>
      </c>
      <c r="C1654" s="3">
        <v>1.17760532625792</v>
      </c>
      <c r="D1654" s="6">
        <f>POWER(2,C1654)</f>
        <v>2.2620100297621826</v>
      </c>
      <c r="E1654" s="6">
        <v>0.49171296566100098</v>
      </c>
      <c r="F1654" s="6">
        <v>2.3949039551456401</v>
      </c>
      <c r="G1654" s="6">
        <v>1.6624719410483001E-2</v>
      </c>
      <c r="H1654" s="2">
        <v>4.5290067686401897E-2</v>
      </c>
      <c r="I1654" s="6" t="s">
        <v>24374</v>
      </c>
      <c r="J1654">
        <v>0</v>
      </c>
      <c r="K1654">
        <v>0</v>
      </c>
      <c r="L1654" s="6">
        <v>0</v>
      </c>
      <c r="M1654" s="6">
        <v>0</v>
      </c>
      <c r="N1654" s="6">
        <v>0</v>
      </c>
      <c r="O1654" s="6">
        <v>0</v>
      </c>
      <c r="P1654" s="6">
        <v>0</v>
      </c>
      <c r="Q1654" s="6">
        <v>0</v>
      </c>
    </row>
    <row r="1655" spans="1:17" customFormat="1" x14ac:dyDescent="0.25">
      <c r="A1655" s="6" t="s">
        <v>375</v>
      </c>
      <c r="B1655" s="6">
        <v>54.0403446008836</v>
      </c>
      <c r="C1655" s="3">
        <v>1.1764307239967899</v>
      </c>
      <c r="D1655" s="6">
        <f>POWER(2,C1655)</f>
        <v>2.2601691134898818</v>
      </c>
      <c r="E1655" s="6">
        <v>0.39768008802730498</v>
      </c>
      <c r="F1655" s="6">
        <v>2.9582339156895898</v>
      </c>
      <c r="G1655" s="6">
        <v>3.0940723530701701E-3</v>
      </c>
      <c r="H1655" s="2">
        <v>1.08947580339294E-2</v>
      </c>
      <c r="I1655" s="6" t="s">
        <v>14953</v>
      </c>
      <c r="J1655">
        <v>0</v>
      </c>
      <c r="K1655">
        <v>0</v>
      </c>
      <c r="L1655" s="6">
        <v>0</v>
      </c>
      <c r="M1655" s="6">
        <v>0</v>
      </c>
      <c r="N1655" s="6">
        <v>0</v>
      </c>
      <c r="O1655" s="6">
        <v>0</v>
      </c>
      <c r="P1655" s="6">
        <v>0</v>
      </c>
      <c r="Q1655" s="6">
        <v>0</v>
      </c>
    </row>
    <row r="1656" spans="1:17" customFormat="1" x14ac:dyDescent="0.25">
      <c r="A1656" s="6" t="s">
        <v>13257</v>
      </c>
      <c r="B1656" s="6">
        <v>22.536259138599998</v>
      </c>
      <c r="C1656" s="3">
        <v>1.1755523767976499</v>
      </c>
      <c r="D1656" s="6">
        <f>POWER(2,C1656)</f>
        <v>2.2587934873497879</v>
      </c>
      <c r="E1656" s="6">
        <v>0.472474083489963</v>
      </c>
      <c r="F1656" s="6">
        <v>2.4880780086695</v>
      </c>
      <c r="G1656" s="6">
        <v>1.28435557765168E-2</v>
      </c>
      <c r="H1656" s="2">
        <v>3.66207420093356E-2</v>
      </c>
      <c r="I1656" s="6" t="s">
        <v>27826</v>
      </c>
      <c r="J1656">
        <v>0</v>
      </c>
      <c r="K1656">
        <v>0</v>
      </c>
      <c r="L1656" s="6">
        <v>0</v>
      </c>
      <c r="M1656" s="6">
        <v>0</v>
      </c>
      <c r="N1656" s="6">
        <v>0</v>
      </c>
      <c r="O1656" s="6">
        <v>0</v>
      </c>
      <c r="P1656" s="6">
        <v>0</v>
      </c>
      <c r="Q1656" s="6">
        <v>0</v>
      </c>
    </row>
    <row r="1657" spans="1:17" customFormat="1" x14ac:dyDescent="0.25">
      <c r="A1657" s="6" t="s">
        <v>1726</v>
      </c>
      <c r="B1657" s="6">
        <v>2.4220213826707302</v>
      </c>
      <c r="C1657">
        <v>1.2833318197127099</v>
      </c>
      <c r="D1657" s="6">
        <f>POWER(2,C1657)</f>
        <v>2.4340044736751629</v>
      </c>
      <c r="E1657" s="6">
        <v>1.44469132947628</v>
      </c>
      <c r="F1657" s="6">
        <v>0.88830866049284896</v>
      </c>
      <c r="G1657" s="6">
        <v>0.37437474238959301</v>
      </c>
      <c r="H1657">
        <v>0.52665786621515198</v>
      </c>
      <c r="I1657" s="6" t="s">
        <v>16304</v>
      </c>
      <c r="J1657">
        <v>0</v>
      </c>
      <c r="K1657">
        <v>0</v>
      </c>
      <c r="L1657" s="6">
        <v>0</v>
      </c>
      <c r="M1657" s="6">
        <v>0</v>
      </c>
      <c r="N1657" s="6">
        <v>0</v>
      </c>
      <c r="O1657" s="6">
        <v>0</v>
      </c>
      <c r="P1657" s="6">
        <v>0</v>
      </c>
      <c r="Q1657" s="6">
        <v>0</v>
      </c>
    </row>
    <row r="1658" spans="1:17" customFormat="1" x14ac:dyDescent="0.25">
      <c r="A1658" s="6" t="s">
        <v>432</v>
      </c>
      <c r="B1658" s="6">
        <v>29.171919056751499</v>
      </c>
      <c r="C1658" s="3">
        <v>1.1751472099832001</v>
      </c>
      <c r="D1658" s="6">
        <f>POWER(2,C1658)</f>
        <v>2.2581592163243562</v>
      </c>
      <c r="E1658" s="6">
        <v>0.46091426813043102</v>
      </c>
      <c r="F1658" s="6">
        <v>2.5496004164719199</v>
      </c>
      <c r="G1658" s="6">
        <v>1.0784644809425301E-2</v>
      </c>
      <c r="H1658" s="2">
        <v>3.1591975827609899E-2</v>
      </c>
      <c r="I1658" s="6" t="s">
        <v>15010</v>
      </c>
      <c r="J1658">
        <v>0</v>
      </c>
      <c r="K1658">
        <v>0</v>
      </c>
      <c r="L1658" s="6">
        <v>0</v>
      </c>
      <c r="M1658" s="6">
        <v>1</v>
      </c>
      <c r="N1658" s="6">
        <v>1</v>
      </c>
      <c r="O1658" s="6">
        <v>0</v>
      </c>
      <c r="P1658" s="6">
        <v>0</v>
      </c>
      <c r="Q1658" s="6">
        <v>0</v>
      </c>
    </row>
    <row r="1659" spans="1:17" customFormat="1" x14ac:dyDescent="0.25">
      <c r="A1659" s="6" t="s">
        <v>12225</v>
      </c>
      <c r="B1659" s="6">
        <v>199.706396477488</v>
      </c>
      <c r="C1659" s="3">
        <v>1.17448754177755</v>
      </c>
      <c r="D1659" s="6">
        <f>POWER(2,C1659)</f>
        <v>2.2571269154692755</v>
      </c>
      <c r="E1659" s="6">
        <v>0.26087429100671</v>
      </c>
      <c r="F1659" s="6">
        <v>4.5021206851975197</v>
      </c>
      <c r="G1659" s="15">
        <v>6.7278757840056199E-6</v>
      </c>
      <c r="H1659" s="5">
        <v>4.6959604932678103E-5</v>
      </c>
      <c r="I1659" s="6" t="s">
        <v>26794</v>
      </c>
      <c r="J1659">
        <v>0</v>
      </c>
      <c r="K1659">
        <v>0</v>
      </c>
      <c r="L1659" s="6">
        <v>0</v>
      </c>
      <c r="M1659" s="6">
        <v>0</v>
      </c>
      <c r="N1659" s="6">
        <v>0</v>
      </c>
      <c r="O1659" s="6">
        <v>0</v>
      </c>
      <c r="P1659" s="6">
        <v>0</v>
      </c>
      <c r="Q1659" s="6">
        <v>0</v>
      </c>
    </row>
    <row r="1660" spans="1:17" customFormat="1" x14ac:dyDescent="0.25">
      <c r="A1660" s="6" t="s">
        <v>2956</v>
      </c>
      <c r="B1660" s="6">
        <v>229.29927722916901</v>
      </c>
      <c r="C1660" s="3">
        <v>1.1744104222596501</v>
      </c>
      <c r="D1660" s="6">
        <f>POWER(2,C1660)</f>
        <v>2.2570062635766184</v>
      </c>
      <c r="E1660" s="6">
        <v>0.210666325869029</v>
      </c>
      <c r="F1660" s="6">
        <v>5.5747420353729398</v>
      </c>
      <c r="G1660" s="15">
        <v>2.4789692875271401E-8</v>
      </c>
      <c r="H1660" s="5">
        <v>2.7109951034224298E-7</v>
      </c>
      <c r="I1660" s="6" t="s">
        <v>17533</v>
      </c>
      <c r="J1660">
        <v>0</v>
      </c>
      <c r="K1660">
        <v>0</v>
      </c>
      <c r="L1660" s="6">
        <v>0</v>
      </c>
      <c r="M1660" s="6">
        <v>0</v>
      </c>
      <c r="N1660" s="6">
        <v>0</v>
      </c>
      <c r="O1660" s="6">
        <v>0</v>
      </c>
      <c r="P1660" s="6">
        <v>0</v>
      </c>
      <c r="Q1660" s="6">
        <v>0</v>
      </c>
    </row>
    <row r="1661" spans="1:17" customFormat="1" x14ac:dyDescent="0.25">
      <c r="A1661" s="6" t="s">
        <v>10994</v>
      </c>
      <c r="B1661" s="6">
        <v>126.584877216853</v>
      </c>
      <c r="C1661" s="3">
        <v>1.1720178781042201</v>
      </c>
      <c r="D1661" s="6">
        <f>POWER(2,C1661)</f>
        <v>2.25326637965349</v>
      </c>
      <c r="E1661" s="6">
        <v>0.23523363533688299</v>
      </c>
      <c r="F1661" s="6">
        <v>4.9823566958260201</v>
      </c>
      <c r="G1661" s="15">
        <v>6.2814507216486299E-7</v>
      </c>
      <c r="H1661" s="5">
        <v>5.4256157560503402E-6</v>
      </c>
      <c r="I1661" s="6" t="s">
        <v>25564</v>
      </c>
      <c r="J1661">
        <v>0</v>
      </c>
      <c r="K1661">
        <v>0</v>
      </c>
      <c r="L1661" s="6">
        <v>0</v>
      </c>
      <c r="M1661" s="6">
        <v>0</v>
      </c>
      <c r="N1661" s="6">
        <v>0</v>
      </c>
      <c r="O1661" s="6">
        <v>1</v>
      </c>
      <c r="P1661" s="6">
        <v>0</v>
      </c>
      <c r="Q1661" s="6">
        <v>0</v>
      </c>
    </row>
    <row r="1662" spans="1:17" customFormat="1" x14ac:dyDescent="0.25">
      <c r="A1662" s="6" t="s">
        <v>2866</v>
      </c>
      <c r="B1662" s="6">
        <v>136.08280053570999</v>
      </c>
      <c r="C1662" s="3">
        <v>1.1715771290461101</v>
      </c>
      <c r="D1662" s="6">
        <f>POWER(2,C1662)</f>
        <v>2.252578102976861</v>
      </c>
      <c r="E1662" s="6">
        <v>0.254015136713517</v>
      </c>
      <c r="F1662" s="6">
        <v>4.6122335235771299</v>
      </c>
      <c r="G1662" s="15">
        <v>3.9836507845870301E-6</v>
      </c>
      <c r="H1662" s="5">
        <v>2.9398615551772401E-5</v>
      </c>
      <c r="I1662" s="6" t="s">
        <v>17443</v>
      </c>
      <c r="J1662">
        <v>0</v>
      </c>
      <c r="K1662">
        <v>0</v>
      </c>
      <c r="L1662" s="6">
        <v>0</v>
      </c>
      <c r="M1662" s="6">
        <v>0</v>
      </c>
      <c r="N1662" s="6">
        <v>0</v>
      </c>
      <c r="O1662" s="6">
        <v>0</v>
      </c>
      <c r="P1662" s="6">
        <v>0</v>
      </c>
      <c r="Q1662" s="6">
        <v>0</v>
      </c>
    </row>
    <row r="1663" spans="1:17" customFormat="1" x14ac:dyDescent="0.25">
      <c r="A1663" s="6" t="s">
        <v>13085</v>
      </c>
      <c r="B1663" s="6">
        <v>67.397983320854706</v>
      </c>
      <c r="C1663" s="3">
        <v>1.1689770194573601</v>
      </c>
      <c r="D1663" s="6">
        <f>POWER(2,C1663)</f>
        <v>2.2485220307931346</v>
      </c>
      <c r="E1663" s="6">
        <v>0.30948434903552202</v>
      </c>
      <c r="F1663" s="6">
        <v>3.7771765296059701</v>
      </c>
      <c r="G1663" s="6">
        <v>1.58616310111088E-4</v>
      </c>
      <c r="H1663" s="2">
        <v>8.0946390771534002E-4</v>
      </c>
      <c r="I1663" s="6" t="s">
        <v>27654</v>
      </c>
      <c r="J1663">
        <v>0</v>
      </c>
      <c r="K1663">
        <v>0</v>
      </c>
      <c r="L1663" s="6">
        <v>0</v>
      </c>
      <c r="M1663" s="6">
        <v>0</v>
      </c>
      <c r="N1663" s="6">
        <v>0</v>
      </c>
      <c r="O1663" s="6">
        <v>0</v>
      </c>
      <c r="P1663" s="6">
        <v>0</v>
      </c>
      <c r="Q1663" s="6">
        <v>0</v>
      </c>
    </row>
    <row r="1664" spans="1:17" customFormat="1" x14ac:dyDescent="0.25">
      <c r="A1664" s="6" t="s">
        <v>1941</v>
      </c>
      <c r="B1664" s="6">
        <v>439.35422151891601</v>
      </c>
      <c r="C1664" s="3">
        <v>1.1672920944184599</v>
      </c>
      <c r="D1664" s="6">
        <f>POWER(2,C1664)</f>
        <v>2.2458975124616929</v>
      </c>
      <c r="E1664" s="6">
        <v>0.23143477747937799</v>
      </c>
      <c r="F1664" s="6">
        <v>5.0437194752308701</v>
      </c>
      <c r="G1664" s="15">
        <v>4.5656852275861801E-7</v>
      </c>
      <c r="H1664" s="5">
        <v>4.0367203594812702E-6</v>
      </c>
      <c r="I1664" s="6" t="s">
        <v>16519</v>
      </c>
      <c r="J1664">
        <v>0</v>
      </c>
      <c r="K1664">
        <v>0</v>
      </c>
      <c r="L1664" s="6">
        <v>0</v>
      </c>
      <c r="M1664" s="6">
        <v>0</v>
      </c>
      <c r="N1664" s="6">
        <v>0</v>
      </c>
      <c r="O1664" s="6">
        <v>0</v>
      </c>
      <c r="P1664" s="6">
        <v>0</v>
      </c>
      <c r="Q1664" s="6">
        <v>0</v>
      </c>
    </row>
    <row r="1665" spans="1:17" customFormat="1" x14ac:dyDescent="0.25">
      <c r="A1665" s="6" t="s">
        <v>6046</v>
      </c>
      <c r="B1665" s="6">
        <v>3.0343036415209999</v>
      </c>
      <c r="C1665">
        <v>1.2770023711943499</v>
      </c>
      <c r="D1665" s="6">
        <f>POWER(2,C1665)</f>
        <v>2.4233493038418454</v>
      </c>
      <c r="E1665" s="6">
        <v>1.24537989290906</v>
      </c>
      <c r="F1665" s="6">
        <v>1.0253918330184599</v>
      </c>
      <c r="G1665" s="6">
        <v>0.30517834017935103</v>
      </c>
      <c r="H1665">
        <v>0.45337488614027099</v>
      </c>
      <c r="I1665" s="6" t="s">
        <v>20623</v>
      </c>
      <c r="J1665">
        <v>0</v>
      </c>
      <c r="K1665">
        <v>0</v>
      </c>
      <c r="L1665" s="6">
        <v>0</v>
      </c>
      <c r="M1665" s="6">
        <v>0</v>
      </c>
      <c r="N1665" s="6">
        <v>0</v>
      </c>
      <c r="O1665" s="6">
        <v>0</v>
      </c>
      <c r="P1665" s="6">
        <v>0</v>
      </c>
      <c r="Q1665" s="6">
        <v>0</v>
      </c>
    </row>
    <row r="1666" spans="1:17" customFormat="1" x14ac:dyDescent="0.25">
      <c r="A1666" s="6" t="s">
        <v>3447</v>
      </c>
      <c r="B1666" s="6">
        <v>36.926740778240699</v>
      </c>
      <c r="C1666" s="3">
        <v>1.1672156985431901</v>
      </c>
      <c r="D1666" s="6">
        <f>POWER(2,C1666)</f>
        <v>2.2457785872844158</v>
      </c>
      <c r="E1666" s="6">
        <v>0.37385227350113698</v>
      </c>
      <c r="F1666" s="6">
        <v>3.1221308021272201</v>
      </c>
      <c r="G1666" s="6">
        <v>1.7954714701978801E-3</v>
      </c>
      <c r="H1666" s="2">
        <v>6.7961818751849402E-3</v>
      </c>
      <c r="I1666" s="6" t="s">
        <v>18024</v>
      </c>
      <c r="J1666">
        <v>0</v>
      </c>
      <c r="K1666">
        <v>0</v>
      </c>
      <c r="L1666" s="6">
        <v>0</v>
      </c>
      <c r="M1666" s="6">
        <v>0</v>
      </c>
      <c r="N1666" s="6">
        <v>0</v>
      </c>
      <c r="O1666" s="6">
        <v>0</v>
      </c>
      <c r="P1666" s="6">
        <v>1</v>
      </c>
      <c r="Q1666" s="6">
        <v>0</v>
      </c>
    </row>
    <row r="1667" spans="1:17" customFormat="1" x14ac:dyDescent="0.25">
      <c r="A1667" s="6" t="s">
        <v>13392</v>
      </c>
      <c r="B1667" s="6">
        <v>100.036242568587</v>
      </c>
      <c r="C1667" s="3">
        <v>1.16710957741557</v>
      </c>
      <c r="D1667" s="6">
        <f>POWER(2,C1667)</f>
        <v>2.2456133993658041</v>
      </c>
      <c r="E1667" s="6">
        <v>0.245045807239295</v>
      </c>
      <c r="F1667" s="6">
        <v>4.7628220640227097</v>
      </c>
      <c r="G1667" s="15">
        <v>1.9090416636307798E-6</v>
      </c>
      <c r="H1667" s="5">
        <v>1.5025572380107499E-5</v>
      </c>
      <c r="I1667" s="6" t="s">
        <v>27961</v>
      </c>
      <c r="J1667">
        <v>0</v>
      </c>
      <c r="K1667">
        <v>0</v>
      </c>
      <c r="L1667" s="6">
        <v>0</v>
      </c>
      <c r="M1667" s="6">
        <v>0</v>
      </c>
      <c r="N1667" s="6">
        <v>0</v>
      </c>
      <c r="O1667" s="6">
        <v>0</v>
      </c>
      <c r="P1667" s="6">
        <v>0</v>
      </c>
      <c r="Q1667" s="6">
        <v>0</v>
      </c>
    </row>
    <row r="1668" spans="1:17" customFormat="1" x14ac:dyDescent="0.25">
      <c r="A1668" s="6" t="s">
        <v>6572</v>
      </c>
      <c r="B1668" s="6">
        <v>6878.2998735329602</v>
      </c>
      <c r="C1668" s="3">
        <v>1.1668340561352</v>
      </c>
      <c r="D1668" s="6">
        <f>POWER(2,C1668)</f>
        <v>2.2451845802562902</v>
      </c>
      <c r="E1668" s="6">
        <v>0.199865910694731</v>
      </c>
      <c r="F1668" s="6">
        <v>5.83808440408521</v>
      </c>
      <c r="G1668" s="15">
        <v>5.2804406998748904E-9</v>
      </c>
      <c r="H1668" s="5">
        <v>6.4252720322139802E-8</v>
      </c>
      <c r="I1668" s="6" t="s">
        <v>21149</v>
      </c>
      <c r="J1668">
        <v>0</v>
      </c>
      <c r="K1668">
        <v>0</v>
      </c>
      <c r="L1668" s="6">
        <v>0</v>
      </c>
      <c r="M1668" s="6">
        <v>0</v>
      </c>
      <c r="N1668" s="6">
        <v>0</v>
      </c>
      <c r="O1668" s="6">
        <v>0</v>
      </c>
      <c r="P1668" s="6">
        <v>0</v>
      </c>
      <c r="Q1668" s="6">
        <v>0</v>
      </c>
    </row>
    <row r="1669" spans="1:17" customFormat="1" x14ac:dyDescent="0.25">
      <c r="A1669" s="6" t="s">
        <v>7189</v>
      </c>
      <c r="B1669" s="6">
        <v>101.97778284890801</v>
      </c>
      <c r="C1669" s="3">
        <v>1.16615461066147</v>
      </c>
      <c r="D1669" s="6">
        <f>POWER(2,C1669)</f>
        <v>2.2441274466992849</v>
      </c>
      <c r="E1669" s="6">
        <v>0.29406977099631698</v>
      </c>
      <c r="F1669" s="6">
        <v>3.96557118642458</v>
      </c>
      <c r="G1669" s="15">
        <v>7.3220395169484504E-5</v>
      </c>
      <c r="H1669" s="2">
        <v>4.0639832604939298E-4</v>
      </c>
      <c r="I1669" s="6" t="s">
        <v>21766</v>
      </c>
      <c r="J1669">
        <v>0</v>
      </c>
      <c r="K1669">
        <v>0</v>
      </c>
      <c r="L1669" s="6">
        <v>0</v>
      </c>
      <c r="M1669" s="6">
        <v>0</v>
      </c>
      <c r="N1669" s="6">
        <v>0</v>
      </c>
      <c r="O1669" s="6">
        <v>0</v>
      </c>
      <c r="P1669" s="6">
        <v>0</v>
      </c>
      <c r="Q1669" s="6">
        <v>0</v>
      </c>
    </row>
    <row r="1670" spans="1:17" customFormat="1" x14ac:dyDescent="0.25">
      <c r="A1670" s="6" t="s">
        <v>4366</v>
      </c>
      <c r="B1670" s="6">
        <v>672.26052681358703</v>
      </c>
      <c r="C1670" s="3">
        <v>1.16489832008287</v>
      </c>
      <c r="D1670" s="6">
        <f>POWER(2,C1670)</f>
        <v>2.2421741239664477</v>
      </c>
      <c r="E1670" s="6">
        <v>0.14324791541121501</v>
      </c>
      <c r="F1670" s="6">
        <v>8.1320437839451198</v>
      </c>
      <c r="G1670" s="15">
        <v>4.2211229040750198E-16</v>
      </c>
      <c r="H1670" s="5">
        <v>1.22127239807164E-14</v>
      </c>
      <c r="I1670" s="6" t="s">
        <v>18943</v>
      </c>
      <c r="J1670">
        <v>0</v>
      </c>
      <c r="K1670">
        <v>0</v>
      </c>
      <c r="L1670" s="6">
        <v>0</v>
      </c>
      <c r="M1670" s="6">
        <v>0</v>
      </c>
      <c r="N1670" s="6">
        <v>0</v>
      </c>
      <c r="O1670" s="6">
        <v>0</v>
      </c>
      <c r="P1670" s="6">
        <v>0</v>
      </c>
      <c r="Q1670" s="6">
        <v>0</v>
      </c>
    </row>
    <row r="1671" spans="1:17" customFormat="1" x14ac:dyDescent="0.25">
      <c r="A1671" s="6" t="s">
        <v>10343</v>
      </c>
      <c r="B1671" s="6">
        <v>265.90917773344802</v>
      </c>
      <c r="C1671" s="3">
        <v>1.1644475060850601</v>
      </c>
      <c r="D1671" s="6">
        <f>POWER(2,C1671)</f>
        <v>2.2414735978398221</v>
      </c>
      <c r="E1671" s="6">
        <v>0.23875732125594501</v>
      </c>
      <c r="F1671" s="6">
        <v>4.8771174846478704</v>
      </c>
      <c r="G1671" s="15">
        <v>1.0764732608267399E-6</v>
      </c>
      <c r="H1671" s="5">
        <v>8.8658264656545503E-6</v>
      </c>
      <c r="I1671" s="6" t="s">
        <v>24913</v>
      </c>
      <c r="J1671">
        <v>0</v>
      </c>
      <c r="K1671">
        <v>0</v>
      </c>
      <c r="L1671" s="6">
        <v>0</v>
      </c>
      <c r="M1671" s="6">
        <v>0</v>
      </c>
      <c r="N1671" s="6">
        <v>0</v>
      </c>
      <c r="O1671" s="6">
        <v>0</v>
      </c>
      <c r="P1671" s="6">
        <v>0</v>
      </c>
      <c r="Q1671" s="6">
        <v>0</v>
      </c>
    </row>
    <row r="1672" spans="1:17" customFormat="1" x14ac:dyDescent="0.25">
      <c r="A1672" s="6" t="s">
        <v>14148</v>
      </c>
      <c r="B1672" s="6">
        <v>664.55043258206297</v>
      </c>
      <c r="C1672" s="3">
        <v>1.1640788632578101</v>
      </c>
      <c r="D1672" s="6">
        <f>POWER(2,C1672)</f>
        <v>2.2409009213005309</v>
      </c>
      <c r="E1672" s="6">
        <v>0.20807654572963799</v>
      </c>
      <c r="F1672" s="6">
        <v>5.5944741834110596</v>
      </c>
      <c r="G1672" s="15">
        <v>2.21291393049415E-8</v>
      </c>
      <c r="H1672" s="5">
        <v>2.4434397898695999E-7</v>
      </c>
      <c r="I1672" s="6" t="s">
        <v>28717</v>
      </c>
      <c r="J1672">
        <v>0</v>
      </c>
      <c r="K1672">
        <v>0</v>
      </c>
      <c r="L1672" s="6">
        <v>0</v>
      </c>
      <c r="M1672" s="6">
        <v>0</v>
      </c>
      <c r="N1672" s="6">
        <v>0</v>
      </c>
      <c r="O1672" s="6">
        <v>0</v>
      </c>
      <c r="P1672" s="6">
        <v>0</v>
      </c>
      <c r="Q1672" s="6">
        <v>0</v>
      </c>
    </row>
    <row r="1673" spans="1:17" customFormat="1" x14ac:dyDescent="0.25">
      <c r="A1673" s="6" t="s">
        <v>568</v>
      </c>
      <c r="B1673" s="6">
        <v>97.061074156348894</v>
      </c>
      <c r="C1673" s="3">
        <v>1.1638524731448601</v>
      </c>
      <c r="D1673" s="6">
        <f>POWER(2,C1673)</f>
        <v>2.2405493029780104</v>
      </c>
      <c r="E1673" s="6">
        <v>0.25452876427999299</v>
      </c>
      <c r="F1673" s="6">
        <v>4.5725773919389896</v>
      </c>
      <c r="G1673" s="15">
        <v>4.8176119239631201E-6</v>
      </c>
      <c r="H1673" s="5">
        <v>3.4967933331389197E-5</v>
      </c>
      <c r="I1673" s="6" t="s">
        <v>15146</v>
      </c>
      <c r="J1673">
        <v>0</v>
      </c>
      <c r="K1673">
        <v>0</v>
      </c>
      <c r="L1673" s="6">
        <v>0</v>
      </c>
      <c r="M1673" s="6">
        <v>0</v>
      </c>
      <c r="N1673" s="6">
        <v>0</v>
      </c>
      <c r="O1673" s="6">
        <v>0</v>
      </c>
      <c r="P1673" s="6">
        <v>0</v>
      </c>
      <c r="Q1673" s="6">
        <v>0</v>
      </c>
    </row>
    <row r="1674" spans="1:17" customFormat="1" x14ac:dyDescent="0.25">
      <c r="A1674" s="6" t="s">
        <v>11402</v>
      </c>
      <c r="B1674" s="6">
        <v>49.2813985595036</v>
      </c>
      <c r="C1674" s="3">
        <v>1.1638060099834699</v>
      </c>
      <c r="D1674" s="6">
        <f>POWER(2,C1674)</f>
        <v>2.2404771454363441</v>
      </c>
      <c r="E1674" s="6">
        <v>0.472029839035152</v>
      </c>
      <c r="F1674" s="6">
        <v>2.46553483220963</v>
      </c>
      <c r="G1674" s="6">
        <v>1.3680887273922301E-2</v>
      </c>
      <c r="H1674" s="2">
        <v>3.8532601605843E-2</v>
      </c>
      <c r="I1674" s="6" t="s">
        <v>25971</v>
      </c>
      <c r="J1674">
        <v>0</v>
      </c>
      <c r="K1674">
        <v>0</v>
      </c>
      <c r="L1674" s="6">
        <v>0</v>
      </c>
      <c r="M1674" s="6">
        <v>0</v>
      </c>
      <c r="N1674" s="6">
        <v>0</v>
      </c>
      <c r="O1674" s="6">
        <v>0</v>
      </c>
      <c r="P1674" s="6">
        <v>0</v>
      </c>
      <c r="Q1674" s="6">
        <v>0</v>
      </c>
    </row>
    <row r="1675" spans="1:17" customFormat="1" x14ac:dyDescent="0.25">
      <c r="A1675" s="6" t="s">
        <v>8754</v>
      </c>
      <c r="B1675" s="6">
        <v>2763.0458908364399</v>
      </c>
      <c r="C1675" s="3">
        <v>1.1629848917560801</v>
      </c>
      <c r="D1675" s="6">
        <f>POWER(2,C1675)</f>
        <v>2.2392023277289521</v>
      </c>
      <c r="E1675" s="6">
        <v>0.25301874061971602</v>
      </c>
      <c r="F1675" s="6">
        <v>4.5964377536130003</v>
      </c>
      <c r="G1675" s="15">
        <v>4.2977528675350199E-6</v>
      </c>
      <c r="H1675" s="5">
        <v>3.1461366942272197E-5</v>
      </c>
      <c r="I1675" s="6" t="s">
        <v>23331</v>
      </c>
      <c r="J1675">
        <v>0</v>
      </c>
      <c r="K1675">
        <v>0</v>
      </c>
      <c r="L1675" s="6">
        <v>0</v>
      </c>
      <c r="M1675" s="6">
        <v>0</v>
      </c>
      <c r="N1675" s="6">
        <v>0</v>
      </c>
      <c r="O1675" s="6">
        <v>0</v>
      </c>
      <c r="P1675" s="6">
        <v>0</v>
      </c>
      <c r="Q1675" s="6">
        <v>0</v>
      </c>
    </row>
    <row r="1676" spans="1:17" customFormat="1" x14ac:dyDescent="0.25">
      <c r="A1676" s="6" t="s">
        <v>13169</v>
      </c>
      <c r="B1676" s="6">
        <v>95.982776855049494</v>
      </c>
      <c r="C1676" s="3">
        <v>1.1622484069533701</v>
      </c>
      <c r="D1676" s="6">
        <f>POWER(2,C1676)</f>
        <v>2.2380595237591914</v>
      </c>
      <c r="E1676" s="6">
        <v>0.25208378638300399</v>
      </c>
      <c r="F1676" s="6">
        <v>4.6105639066667399</v>
      </c>
      <c r="G1676" s="15">
        <v>4.0157816372066997E-6</v>
      </c>
      <c r="H1676" s="5">
        <v>2.95757440112698E-5</v>
      </c>
      <c r="I1676" s="6" t="s">
        <v>27738</v>
      </c>
      <c r="J1676">
        <v>0</v>
      </c>
      <c r="K1676">
        <v>0</v>
      </c>
      <c r="L1676" s="6">
        <v>0</v>
      </c>
      <c r="M1676" s="6">
        <v>0</v>
      </c>
      <c r="N1676" s="6">
        <v>0</v>
      </c>
      <c r="O1676" s="6">
        <v>0</v>
      </c>
      <c r="P1676" s="6">
        <v>0</v>
      </c>
      <c r="Q1676" s="6">
        <v>0</v>
      </c>
    </row>
    <row r="1677" spans="1:17" customFormat="1" x14ac:dyDescent="0.25">
      <c r="A1677" s="6" t="s">
        <v>5073</v>
      </c>
      <c r="B1677" s="6">
        <v>69.868719178000404</v>
      </c>
      <c r="C1677" s="3">
        <v>1.16191224452146</v>
      </c>
      <c r="D1677" s="6">
        <f>POWER(2,C1677)</f>
        <v>2.237538094167336</v>
      </c>
      <c r="E1677" s="6">
        <v>0.31525675250085</v>
      </c>
      <c r="F1677" s="6">
        <v>3.6856062092383599</v>
      </c>
      <c r="G1677" s="6">
        <v>2.2815890655578799E-4</v>
      </c>
      <c r="H1677" s="2">
        <v>1.11609968642231E-3</v>
      </c>
      <c r="I1677" s="6" t="s">
        <v>19650</v>
      </c>
      <c r="J1677">
        <v>0</v>
      </c>
      <c r="K1677">
        <v>0</v>
      </c>
      <c r="L1677" s="6">
        <v>0</v>
      </c>
      <c r="M1677" s="6">
        <v>0</v>
      </c>
      <c r="N1677" s="6">
        <v>0</v>
      </c>
      <c r="O1677" s="6">
        <v>0</v>
      </c>
      <c r="P1677" s="6">
        <v>0</v>
      </c>
      <c r="Q1677" s="6">
        <v>0</v>
      </c>
    </row>
    <row r="1678" spans="1:17" customFormat="1" x14ac:dyDescent="0.25">
      <c r="A1678" s="6" t="s">
        <v>5837</v>
      </c>
      <c r="B1678" s="6">
        <v>515.91117526250002</v>
      </c>
      <c r="C1678" s="3">
        <v>1.16135343953342</v>
      </c>
      <c r="D1678" s="6">
        <f>POWER(2,C1678)</f>
        <v>2.2366715871837539</v>
      </c>
      <c r="E1678" s="6">
        <v>0.18276049524761101</v>
      </c>
      <c r="F1678" s="6">
        <v>6.3545102455537403</v>
      </c>
      <c r="G1678" s="15">
        <v>2.0909171139675499E-10</v>
      </c>
      <c r="H1678" s="5">
        <v>3.06745128624695E-9</v>
      </c>
      <c r="I1678" s="6" t="s">
        <v>20414</v>
      </c>
      <c r="J1678">
        <v>1</v>
      </c>
      <c r="K1678">
        <v>0</v>
      </c>
      <c r="L1678" s="6">
        <v>0</v>
      </c>
      <c r="M1678" s="6">
        <v>0</v>
      </c>
      <c r="N1678" s="6">
        <v>0</v>
      </c>
      <c r="O1678" s="6">
        <v>0</v>
      </c>
      <c r="P1678" s="6">
        <v>0</v>
      </c>
      <c r="Q1678" s="6">
        <v>0</v>
      </c>
    </row>
    <row r="1679" spans="1:17" customFormat="1" x14ac:dyDescent="0.25">
      <c r="A1679" s="6" t="s">
        <v>376</v>
      </c>
      <c r="B1679" s="6">
        <v>842.596295105016</v>
      </c>
      <c r="C1679" s="3">
        <v>1.1609874535955</v>
      </c>
      <c r="D1679" s="6">
        <f>POWER(2,C1679)</f>
        <v>2.2361042555555386</v>
      </c>
      <c r="E1679" s="6">
        <v>0.182091980774815</v>
      </c>
      <c r="F1679" s="6">
        <v>6.3758296694638297</v>
      </c>
      <c r="G1679" s="15">
        <v>1.81975086869424E-10</v>
      </c>
      <c r="H1679" s="5">
        <v>2.69408284762027E-9</v>
      </c>
      <c r="I1679" s="6" t="s">
        <v>14954</v>
      </c>
      <c r="J1679">
        <v>0</v>
      </c>
      <c r="K1679">
        <v>0</v>
      </c>
      <c r="L1679" s="6">
        <v>0</v>
      </c>
      <c r="M1679" s="6">
        <v>0</v>
      </c>
      <c r="N1679" s="6">
        <v>0</v>
      </c>
      <c r="O1679" s="6">
        <v>0</v>
      </c>
      <c r="P1679" s="6">
        <v>0</v>
      </c>
      <c r="Q1679" s="6">
        <v>0</v>
      </c>
    </row>
    <row r="1680" spans="1:17" customFormat="1" x14ac:dyDescent="0.25">
      <c r="A1680" s="6" t="s">
        <v>13143</v>
      </c>
      <c r="B1680" s="6">
        <v>496.03574599900702</v>
      </c>
      <c r="C1680" s="3">
        <v>1.15788404663365</v>
      </c>
      <c r="D1680" s="6">
        <f>POWER(2,C1680)</f>
        <v>2.2312993017842437</v>
      </c>
      <c r="E1680" s="6">
        <v>0.156342885113819</v>
      </c>
      <c r="F1680" s="6">
        <v>7.4060552598265197</v>
      </c>
      <c r="G1680" s="15">
        <v>1.30111634525734E-13</v>
      </c>
      <c r="H1680" s="5">
        <v>2.7969196709793202E-12</v>
      </c>
      <c r="I1680" s="6" t="s">
        <v>27712</v>
      </c>
      <c r="J1680">
        <v>0</v>
      </c>
      <c r="K1680">
        <v>0</v>
      </c>
      <c r="L1680" s="6">
        <v>0</v>
      </c>
      <c r="M1680" s="6">
        <v>0</v>
      </c>
      <c r="N1680" s="6">
        <v>0</v>
      </c>
      <c r="O1680" s="6">
        <v>0</v>
      </c>
      <c r="P1680" s="6">
        <v>0</v>
      </c>
      <c r="Q1680" s="6">
        <v>0</v>
      </c>
    </row>
    <row r="1681" spans="1:17" customFormat="1" x14ac:dyDescent="0.25">
      <c r="A1681" s="6" t="s">
        <v>5494</v>
      </c>
      <c r="B1681" s="6">
        <v>344.74817538283401</v>
      </c>
      <c r="C1681" s="3">
        <v>1.1578140511176001</v>
      </c>
      <c r="D1681" s="6">
        <f>POWER(2,C1681)</f>
        <v>2.2311910480279096</v>
      </c>
      <c r="E1681" s="6">
        <v>0.21257531350582501</v>
      </c>
      <c r="F1681" s="6">
        <v>5.4466063439952297</v>
      </c>
      <c r="G1681" s="15">
        <v>5.13399134837997E-8</v>
      </c>
      <c r="H1681" s="5">
        <v>5.2951790285594395E-7</v>
      </c>
      <c r="I1681" s="6" t="s">
        <v>20071</v>
      </c>
      <c r="J1681">
        <v>0</v>
      </c>
      <c r="K1681">
        <v>0</v>
      </c>
      <c r="L1681" s="6">
        <v>0</v>
      </c>
      <c r="M1681" s="6">
        <v>0</v>
      </c>
      <c r="N1681" s="6">
        <v>0</v>
      </c>
      <c r="O1681" s="6">
        <v>0</v>
      </c>
      <c r="P1681" s="6">
        <v>0</v>
      </c>
      <c r="Q1681" s="6">
        <v>0</v>
      </c>
    </row>
    <row r="1682" spans="1:17" customFormat="1" x14ac:dyDescent="0.25">
      <c r="A1682" s="6" t="s">
        <v>1700</v>
      </c>
      <c r="B1682" s="6">
        <v>116.216358987714</v>
      </c>
      <c r="C1682" s="3">
        <v>1.1570652134496</v>
      </c>
      <c r="D1682" s="6">
        <f>POWER(2,C1682)</f>
        <v>2.2300332382963628</v>
      </c>
      <c r="E1682" s="6">
        <v>0.27811565002224098</v>
      </c>
      <c r="F1682" s="6">
        <v>4.1603743383627299</v>
      </c>
      <c r="G1682" s="15">
        <v>3.1772639608618802E-5</v>
      </c>
      <c r="H1682" s="2">
        <v>1.9020453485159601E-4</v>
      </c>
      <c r="I1682" s="6" t="s">
        <v>16278</v>
      </c>
      <c r="J1682">
        <v>0</v>
      </c>
      <c r="K1682">
        <v>0</v>
      </c>
      <c r="L1682" s="6">
        <v>0</v>
      </c>
      <c r="M1682" s="6">
        <v>0</v>
      </c>
      <c r="N1682" s="6">
        <v>0</v>
      </c>
      <c r="O1682" s="6">
        <v>1</v>
      </c>
      <c r="P1682" s="6">
        <v>0</v>
      </c>
      <c r="Q1682" s="6">
        <v>0</v>
      </c>
    </row>
    <row r="1683" spans="1:17" customFormat="1" x14ac:dyDescent="0.25">
      <c r="A1683" s="6" t="s">
        <v>4289</v>
      </c>
      <c r="B1683" s="6">
        <v>349.01132495693702</v>
      </c>
      <c r="C1683" s="3">
        <v>1.1566373620455499</v>
      </c>
      <c r="D1683" s="6">
        <f>POWER(2,C1683)</f>
        <v>2.2293719887877774</v>
      </c>
      <c r="E1683" s="6">
        <v>0.170165703905476</v>
      </c>
      <c r="F1683" s="6">
        <v>6.7971238357644399</v>
      </c>
      <c r="G1683" s="15">
        <v>1.06728354897313E-11</v>
      </c>
      <c r="H1683" s="5">
        <v>1.82731499861247E-10</v>
      </c>
      <c r="I1683" s="6" t="s">
        <v>18866</v>
      </c>
      <c r="J1683">
        <v>0</v>
      </c>
      <c r="K1683">
        <v>0</v>
      </c>
      <c r="L1683" s="6">
        <v>0</v>
      </c>
      <c r="M1683" s="6">
        <v>0</v>
      </c>
      <c r="N1683" s="6">
        <v>0</v>
      </c>
      <c r="O1683" s="6">
        <v>0</v>
      </c>
      <c r="P1683" s="6">
        <v>0</v>
      </c>
      <c r="Q1683" s="6">
        <v>0</v>
      </c>
    </row>
    <row r="1684" spans="1:17" customFormat="1" x14ac:dyDescent="0.25">
      <c r="A1684" s="6" t="s">
        <v>5218</v>
      </c>
      <c r="B1684" s="6">
        <v>62.247824034440903</v>
      </c>
      <c r="C1684" s="3">
        <v>1.1561218078532201</v>
      </c>
      <c r="D1684" s="6">
        <f>POWER(2,C1684)</f>
        <v>2.22857545403728</v>
      </c>
      <c r="E1684" s="6">
        <v>0.312156219199128</v>
      </c>
      <c r="F1684" s="6">
        <v>3.70366418077265</v>
      </c>
      <c r="G1684" s="6">
        <v>2.12507537226795E-4</v>
      </c>
      <c r="H1684" s="2">
        <v>1.0462186025918599E-3</v>
      </c>
      <c r="I1684" s="6" t="s">
        <v>19795</v>
      </c>
      <c r="J1684">
        <v>0</v>
      </c>
      <c r="K1684">
        <v>0</v>
      </c>
      <c r="L1684" s="6">
        <v>0</v>
      </c>
      <c r="M1684" s="6">
        <v>0</v>
      </c>
      <c r="N1684" s="6">
        <v>0</v>
      </c>
      <c r="O1684" s="6">
        <v>0</v>
      </c>
      <c r="P1684" s="6">
        <v>0</v>
      </c>
      <c r="Q1684" s="6">
        <v>0</v>
      </c>
    </row>
    <row r="1685" spans="1:17" customFormat="1" x14ac:dyDescent="0.25">
      <c r="A1685" s="6" t="s">
        <v>6796</v>
      </c>
      <c r="B1685" s="6">
        <v>252.75227774717101</v>
      </c>
      <c r="C1685" s="3">
        <v>1.1528596576465999</v>
      </c>
      <c r="D1685" s="6">
        <f>POWER(2,C1685)</f>
        <v>2.2235420030019655</v>
      </c>
      <c r="E1685" s="6">
        <v>0.205530779608605</v>
      </c>
      <c r="F1685" s="6">
        <v>5.6091825265393398</v>
      </c>
      <c r="G1685" s="15">
        <v>2.0328453726349401E-8</v>
      </c>
      <c r="H1685" s="5">
        <v>2.2687115573586101E-7</v>
      </c>
      <c r="I1685" s="6" t="s">
        <v>21373</v>
      </c>
      <c r="J1685">
        <v>0</v>
      </c>
      <c r="K1685">
        <v>0</v>
      </c>
      <c r="L1685" s="6">
        <v>0</v>
      </c>
      <c r="M1685" s="6">
        <v>0</v>
      </c>
      <c r="N1685" s="6">
        <v>0</v>
      </c>
      <c r="O1685" s="6">
        <v>0</v>
      </c>
      <c r="P1685" s="6">
        <v>0</v>
      </c>
      <c r="Q1685" s="6">
        <v>0</v>
      </c>
    </row>
    <row r="1686" spans="1:17" customFormat="1" x14ac:dyDescent="0.25">
      <c r="A1686" s="6" t="s">
        <v>7842</v>
      </c>
      <c r="B1686" s="6">
        <v>383.40246193994</v>
      </c>
      <c r="C1686" s="3">
        <v>1.15277445557966</v>
      </c>
      <c r="D1686" s="6">
        <f>POWER(2,C1686)</f>
        <v>2.223410689886522</v>
      </c>
      <c r="E1686" s="6">
        <v>0.217219188644553</v>
      </c>
      <c r="F1686" s="6">
        <v>5.3069641902861697</v>
      </c>
      <c r="G1686" s="15">
        <v>1.11466065310629E-7</v>
      </c>
      <c r="H1686" s="5">
        <v>1.0901650863344001E-6</v>
      </c>
      <c r="I1686" s="6" t="s">
        <v>22419</v>
      </c>
      <c r="J1686">
        <v>0</v>
      </c>
      <c r="K1686">
        <v>0</v>
      </c>
      <c r="L1686" s="6">
        <v>0</v>
      </c>
      <c r="M1686" s="6">
        <v>0</v>
      </c>
      <c r="N1686" s="6">
        <v>0</v>
      </c>
      <c r="O1686" s="6">
        <v>0</v>
      </c>
      <c r="P1686" s="6">
        <v>0</v>
      </c>
      <c r="Q1686" s="6">
        <v>0</v>
      </c>
    </row>
    <row r="1687" spans="1:17" customFormat="1" x14ac:dyDescent="0.25">
      <c r="A1687" s="6" t="s">
        <v>1113</v>
      </c>
      <c r="B1687" s="6">
        <v>4.7358969700348004</v>
      </c>
      <c r="C1687">
        <v>1.24355251150934</v>
      </c>
      <c r="D1687" s="6">
        <f>POWER(2,C1687)</f>
        <v>2.3678086738249968</v>
      </c>
      <c r="E1687" s="6">
        <v>1.0615452723507799</v>
      </c>
      <c r="F1687" s="6">
        <v>1.1714549948072499</v>
      </c>
      <c r="G1687" s="6">
        <v>0.241415937832163</v>
      </c>
      <c r="H1687">
        <v>0.380353593512122</v>
      </c>
      <c r="I1687" s="6" t="s">
        <v>15691</v>
      </c>
      <c r="J1687">
        <v>0</v>
      </c>
      <c r="K1687">
        <v>0</v>
      </c>
      <c r="L1687" s="6">
        <v>0</v>
      </c>
      <c r="M1687" s="6">
        <v>0</v>
      </c>
      <c r="N1687" s="6">
        <v>0</v>
      </c>
      <c r="O1687" s="6">
        <v>0</v>
      </c>
      <c r="P1687" s="6">
        <v>0</v>
      </c>
      <c r="Q1687" s="6">
        <v>0</v>
      </c>
    </row>
    <row r="1688" spans="1:17" customFormat="1" x14ac:dyDescent="0.25">
      <c r="A1688" s="6" t="s">
        <v>142</v>
      </c>
      <c r="B1688" s="6">
        <v>210.74144962365099</v>
      </c>
      <c r="C1688" s="3">
        <v>1.1515603483899901</v>
      </c>
      <c r="D1688" s="6">
        <f>POWER(2,C1688)</f>
        <v>2.2215403546633921</v>
      </c>
      <c r="E1688" s="6">
        <v>0.25415119672891201</v>
      </c>
      <c r="F1688" s="6">
        <v>4.5310050206778696</v>
      </c>
      <c r="G1688" s="15">
        <v>5.8703743254242903E-6</v>
      </c>
      <c r="H1688" s="5">
        <v>4.1755404476001801E-5</v>
      </c>
      <c r="I1688" s="6" t="s">
        <v>14720</v>
      </c>
      <c r="J1688">
        <v>0</v>
      </c>
      <c r="K1688">
        <v>0</v>
      </c>
      <c r="L1688" s="6">
        <v>0</v>
      </c>
      <c r="M1688" s="6">
        <v>1</v>
      </c>
      <c r="N1688" s="6">
        <v>1</v>
      </c>
      <c r="O1688" s="6">
        <v>0</v>
      </c>
      <c r="P1688" s="6">
        <v>1</v>
      </c>
      <c r="Q1688" s="6">
        <v>0</v>
      </c>
    </row>
    <row r="1689" spans="1:17" customFormat="1" x14ac:dyDescent="0.25">
      <c r="A1689" s="6" t="s">
        <v>14461</v>
      </c>
      <c r="B1689" s="6">
        <v>29.096272855392399</v>
      </c>
      <c r="C1689" s="3">
        <v>1.1515047587949501</v>
      </c>
      <c r="D1689" s="6">
        <f>POWER(2,C1689)</f>
        <v>2.2214547564281584</v>
      </c>
      <c r="E1689" s="6">
        <v>0.44642744071927398</v>
      </c>
      <c r="F1689" s="6">
        <v>2.5793771927184199</v>
      </c>
      <c r="G1689" s="6">
        <v>9.8978644900357508E-3</v>
      </c>
      <c r="H1689" s="2">
        <v>2.94447305648999E-2</v>
      </c>
      <c r="I1689" s="6" t="s">
        <v>29030</v>
      </c>
      <c r="J1689">
        <v>0</v>
      </c>
      <c r="K1689">
        <v>0</v>
      </c>
      <c r="L1689" s="6">
        <v>0</v>
      </c>
      <c r="M1689" s="6">
        <v>0</v>
      </c>
      <c r="N1689" s="6">
        <v>0</v>
      </c>
      <c r="O1689" s="6">
        <v>0</v>
      </c>
      <c r="P1689" s="6">
        <v>0</v>
      </c>
      <c r="Q1689" s="6">
        <v>0</v>
      </c>
    </row>
    <row r="1690" spans="1:17" customFormat="1" x14ac:dyDescent="0.25">
      <c r="A1690" s="6" t="s">
        <v>3882</v>
      </c>
      <c r="B1690" s="6">
        <v>271.69770850390597</v>
      </c>
      <c r="C1690" s="3">
        <v>1.15143897715168</v>
      </c>
      <c r="D1690" s="6">
        <f>POWER(2,C1690)</f>
        <v>2.2213534684853036</v>
      </c>
      <c r="E1690" s="6">
        <v>0.19808420323942799</v>
      </c>
      <c r="F1690" s="6">
        <v>5.8128763340098901</v>
      </c>
      <c r="G1690" s="15">
        <v>6.14084274478441E-9</v>
      </c>
      <c r="H1690" s="5">
        <v>7.4041163599707999E-8</v>
      </c>
      <c r="I1690" s="6" t="s">
        <v>18459</v>
      </c>
      <c r="J1690">
        <v>0</v>
      </c>
      <c r="K1690">
        <v>0</v>
      </c>
      <c r="L1690" s="6">
        <v>0</v>
      </c>
      <c r="M1690" s="6">
        <v>0</v>
      </c>
      <c r="N1690" s="6">
        <v>0</v>
      </c>
      <c r="O1690" s="6">
        <v>0</v>
      </c>
      <c r="P1690" s="6">
        <v>0</v>
      </c>
      <c r="Q1690" s="6">
        <v>0</v>
      </c>
    </row>
    <row r="1691" spans="1:17" customFormat="1" x14ac:dyDescent="0.25">
      <c r="A1691" s="6" t="s">
        <v>5014</v>
      </c>
      <c r="B1691" s="6">
        <v>525.138174147987</v>
      </c>
      <c r="C1691" s="3">
        <v>1.15141355240136</v>
      </c>
      <c r="D1691" s="6">
        <f>POWER(2,C1691)</f>
        <v>2.2213143217092641</v>
      </c>
      <c r="E1691" s="6">
        <v>0.23448270062455501</v>
      </c>
      <c r="F1691" s="6">
        <v>4.9104413644781397</v>
      </c>
      <c r="G1691" s="15">
        <v>9.0871626174236804E-7</v>
      </c>
      <c r="H1691" s="5">
        <v>7.6354201831043196E-6</v>
      </c>
      <c r="I1691" s="6" t="s">
        <v>19591</v>
      </c>
      <c r="J1691">
        <v>0</v>
      </c>
      <c r="K1691">
        <v>0</v>
      </c>
      <c r="L1691" s="6">
        <v>0</v>
      </c>
      <c r="M1691" s="6">
        <v>0</v>
      </c>
      <c r="N1691" s="6">
        <v>0</v>
      </c>
      <c r="O1691" s="6">
        <v>0</v>
      </c>
      <c r="P1691" s="6">
        <v>0</v>
      </c>
      <c r="Q1691" s="6">
        <v>0</v>
      </c>
    </row>
    <row r="1692" spans="1:17" customFormat="1" x14ac:dyDescent="0.25">
      <c r="A1692" s="6" t="s">
        <v>2552</v>
      </c>
      <c r="B1692" s="6">
        <v>284.76919618292902</v>
      </c>
      <c r="C1692" s="3">
        <v>1.15109948599399</v>
      </c>
      <c r="D1692" s="6">
        <f>POWER(2,C1692)</f>
        <v>2.2208308069966818</v>
      </c>
      <c r="E1692" s="6">
        <v>0.24861163682586801</v>
      </c>
      <c r="F1692" s="6">
        <v>4.6301110466532203</v>
      </c>
      <c r="G1692" s="15">
        <v>3.6546968118900702E-6</v>
      </c>
      <c r="H1692" s="5">
        <v>2.7275283437659599E-5</v>
      </c>
      <c r="I1692" s="6" t="s">
        <v>17129</v>
      </c>
      <c r="J1692">
        <v>1</v>
      </c>
      <c r="K1692">
        <v>1</v>
      </c>
      <c r="L1692" s="6">
        <v>0</v>
      </c>
      <c r="M1692" s="6">
        <v>0</v>
      </c>
      <c r="N1692" s="6">
        <v>0</v>
      </c>
      <c r="O1692" s="6">
        <v>0</v>
      </c>
      <c r="P1692" s="6">
        <v>0</v>
      </c>
      <c r="Q1692" s="6">
        <v>0</v>
      </c>
    </row>
    <row r="1693" spans="1:17" customFormat="1" x14ac:dyDescent="0.25">
      <c r="A1693" s="6" t="s">
        <v>2346</v>
      </c>
      <c r="B1693" s="6">
        <v>1489.2715666055501</v>
      </c>
      <c r="C1693" s="3">
        <v>1.14958808891405</v>
      </c>
      <c r="D1693" s="6">
        <f>POWER(2,C1693)</f>
        <v>2.2185054371047817</v>
      </c>
      <c r="E1693" s="6">
        <v>0.21202966769100401</v>
      </c>
      <c r="F1693" s="6">
        <v>5.4218265841428304</v>
      </c>
      <c r="G1693" s="15">
        <v>5.8993098673071599E-8</v>
      </c>
      <c r="H1693" s="5">
        <v>5.9911135030649696E-7</v>
      </c>
      <c r="I1693" s="6" t="s">
        <v>16923</v>
      </c>
      <c r="J1693">
        <v>0</v>
      </c>
      <c r="K1693">
        <v>0</v>
      </c>
      <c r="L1693" s="6">
        <v>0</v>
      </c>
      <c r="M1693" s="6">
        <v>0</v>
      </c>
      <c r="N1693" s="6">
        <v>0</v>
      </c>
      <c r="O1693" s="6">
        <v>0</v>
      </c>
      <c r="P1693" s="6">
        <v>0</v>
      </c>
      <c r="Q1693" s="6">
        <v>0</v>
      </c>
    </row>
    <row r="1694" spans="1:17" customFormat="1" x14ac:dyDescent="0.25">
      <c r="A1694" s="6" t="s">
        <v>8875</v>
      </c>
      <c r="B1694" s="6">
        <v>306.84488134056198</v>
      </c>
      <c r="C1694" s="3">
        <v>1.1477830143732199</v>
      </c>
      <c r="D1694" s="6">
        <f>POWER(2,C1694)</f>
        <v>2.2157314180694847</v>
      </c>
      <c r="E1694" s="6">
        <v>0.27334781674527198</v>
      </c>
      <c r="F1694" s="6">
        <v>4.1989836540118297</v>
      </c>
      <c r="G1694" s="15">
        <v>2.6811567196542902E-5</v>
      </c>
      <c r="H1694" s="2">
        <v>1.63935560514612E-4</v>
      </c>
      <c r="I1694" s="6" t="s">
        <v>23452</v>
      </c>
      <c r="J1694">
        <v>0</v>
      </c>
      <c r="K1694">
        <v>0</v>
      </c>
      <c r="L1694" s="6">
        <v>0</v>
      </c>
      <c r="M1694" s="6">
        <v>0</v>
      </c>
      <c r="N1694" s="6">
        <v>0</v>
      </c>
      <c r="O1694" s="6">
        <v>1</v>
      </c>
      <c r="P1694" s="6">
        <v>0</v>
      </c>
      <c r="Q1694" s="6">
        <v>0</v>
      </c>
    </row>
    <row r="1695" spans="1:17" customFormat="1" x14ac:dyDescent="0.25">
      <c r="A1695" s="6" t="s">
        <v>2504</v>
      </c>
      <c r="B1695" s="6">
        <v>6733.5602408347804</v>
      </c>
      <c r="C1695" s="3">
        <v>1.1471686425766701</v>
      </c>
      <c r="D1695" s="6">
        <f>POWER(2,C1695)</f>
        <v>2.2147880495519914</v>
      </c>
      <c r="E1695" s="6">
        <v>0.19531212117973301</v>
      </c>
      <c r="F1695" s="6">
        <v>5.8735148420256502</v>
      </c>
      <c r="G1695" s="15">
        <v>4.2665081303062398E-9</v>
      </c>
      <c r="H1695" s="5">
        <v>5.2663691959581701E-8</v>
      </c>
      <c r="I1695" s="6" t="s">
        <v>17081</v>
      </c>
      <c r="J1695">
        <v>0</v>
      </c>
      <c r="K1695">
        <v>0</v>
      </c>
      <c r="L1695" s="6">
        <v>0</v>
      </c>
      <c r="M1695" s="6">
        <v>0</v>
      </c>
      <c r="N1695" s="6">
        <v>0</v>
      </c>
      <c r="O1695" s="6">
        <v>0</v>
      </c>
      <c r="P1695" s="6">
        <v>0</v>
      </c>
      <c r="Q1695" s="6">
        <v>0</v>
      </c>
    </row>
    <row r="1696" spans="1:17" customFormat="1" x14ac:dyDescent="0.25">
      <c r="A1696" s="6" t="s">
        <v>7540</v>
      </c>
      <c r="B1696" s="6">
        <v>54.283564904064399</v>
      </c>
      <c r="C1696" s="3">
        <v>1.1470551215485001</v>
      </c>
      <c r="D1696" s="6">
        <f>POWER(2,C1696)</f>
        <v>2.2146137818670097</v>
      </c>
      <c r="E1696" s="6">
        <v>0.37386389967085298</v>
      </c>
      <c r="F1696" s="6">
        <v>3.06810880258393</v>
      </c>
      <c r="G1696" s="6">
        <v>2.1541817009971299E-3</v>
      </c>
      <c r="H1696" s="2">
        <v>7.9467189593438008E-3</v>
      </c>
      <c r="I1696" s="6" t="s">
        <v>22117</v>
      </c>
      <c r="J1696">
        <v>0</v>
      </c>
      <c r="K1696">
        <v>0</v>
      </c>
      <c r="L1696" s="6">
        <v>0</v>
      </c>
      <c r="M1696" s="6">
        <v>0</v>
      </c>
      <c r="N1696" s="6">
        <v>0</v>
      </c>
      <c r="O1696" s="6">
        <v>0</v>
      </c>
      <c r="P1696" s="6">
        <v>0</v>
      </c>
      <c r="Q1696" s="6">
        <v>0</v>
      </c>
    </row>
    <row r="1697" spans="1:17" customFormat="1" x14ac:dyDescent="0.25">
      <c r="A1697" s="6" t="s">
        <v>1341</v>
      </c>
      <c r="B1697" s="6">
        <v>1536.51443080067</v>
      </c>
      <c r="C1697" s="3">
        <v>1.14704338122785</v>
      </c>
      <c r="D1697" s="6">
        <f>POWER(2,C1697)</f>
        <v>2.2145957599223949</v>
      </c>
      <c r="E1697" s="6">
        <v>0.22569133638649799</v>
      </c>
      <c r="F1697" s="6">
        <v>5.0823545094506102</v>
      </c>
      <c r="G1697" s="15">
        <v>3.72784826577376E-7</v>
      </c>
      <c r="H1697" s="5">
        <v>3.3633834973221E-6</v>
      </c>
      <c r="I1697" s="6" t="s">
        <v>15919</v>
      </c>
      <c r="J1697">
        <v>0</v>
      </c>
      <c r="K1697">
        <v>0</v>
      </c>
      <c r="L1697" s="6">
        <v>0</v>
      </c>
      <c r="M1697" s="6">
        <v>0</v>
      </c>
      <c r="N1697" s="6">
        <v>0</v>
      </c>
      <c r="O1697" s="6">
        <v>0</v>
      </c>
      <c r="P1697" s="6">
        <v>0</v>
      </c>
      <c r="Q1697" s="6">
        <v>0</v>
      </c>
    </row>
    <row r="1698" spans="1:17" customFormat="1" x14ac:dyDescent="0.25">
      <c r="A1698" s="6" t="s">
        <v>9905</v>
      </c>
      <c r="B1698" s="6">
        <v>2.3567266538093201</v>
      </c>
      <c r="C1698">
        <v>1.23436293248922</v>
      </c>
      <c r="D1698" s="6">
        <f>POWER(2,C1698)</f>
        <v>2.352774303293903</v>
      </c>
      <c r="E1698" s="6">
        <v>1.5225319099528101</v>
      </c>
      <c r="F1698" s="6">
        <v>0.81073041846950999</v>
      </c>
      <c r="G1698" s="6">
        <v>0.41752050084092501</v>
      </c>
      <c r="H1698">
        <v>0.56882380160437895</v>
      </c>
      <c r="I1698" s="6" t="s">
        <v>24475</v>
      </c>
      <c r="J1698">
        <v>0</v>
      </c>
      <c r="K1698">
        <v>0</v>
      </c>
      <c r="L1698" s="6">
        <v>0</v>
      </c>
      <c r="M1698" s="6">
        <v>0</v>
      </c>
      <c r="N1698" s="6">
        <v>0</v>
      </c>
      <c r="O1698" s="6">
        <v>0</v>
      </c>
      <c r="P1698" s="6">
        <v>0</v>
      </c>
      <c r="Q1698" s="6">
        <v>0</v>
      </c>
    </row>
    <row r="1699" spans="1:17" customFormat="1" x14ac:dyDescent="0.25">
      <c r="A1699" s="6" t="s">
        <v>7986</v>
      </c>
      <c r="B1699" s="6">
        <v>111.14560143972299</v>
      </c>
      <c r="C1699" s="3">
        <v>1.1436791175662</v>
      </c>
      <c r="D1699" s="6">
        <f>POWER(2,C1699)</f>
        <v>2.2094374946100119</v>
      </c>
      <c r="E1699" s="6">
        <v>0.317459001009954</v>
      </c>
      <c r="F1699" s="6">
        <v>3.6026041596796201</v>
      </c>
      <c r="G1699" s="6">
        <v>3.1504509558039702E-4</v>
      </c>
      <c r="H1699" s="2">
        <v>1.47755439122833E-3</v>
      </c>
      <c r="I1699" s="6" t="s">
        <v>22563</v>
      </c>
      <c r="J1699">
        <v>0</v>
      </c>
      <c r="K1699">
        <v>0</v>
      </c>
      <c r="L1699" s="6">
        <v>0</v>
      </c>
      <c r="M1699" s="6">
        <v>0</v>
      </c>
      <c r="N1699" s="6">
        <v>0</v>
      </c>
      <c r="O1699" s="6">
        <v>0</v>
      </c>
      <c r="P1699" s="6">
        <v>0</v>
      </c>
      <c r="Q1699" s="6">
        <v>0</v>
      </c>
    </row>
    <row r="1700" spans="1:17" customFormat="1" x14ac:dyDescent="0.25">
      <c r="A1700" s="6" t="s">
        <v>11919</v>
      </c>
      <c r="B1700" s="6">
        <v>55.448136556423101</v>
      </c>
      <c r="C1700" s="3">
        <v>1.1423759862316101</v>
      </c>
      <c r="D1700" s="6">
        <f>POWER(2,C1700)</f>
        <v>2.2074426951472232</v>
      </c>
      <c r="E1700" s="6">
        <v>0.318542913058868</v>
      </c>
      <c r="F1700" s="6">
        <v>3.58625459678801</v>
      </c>
      <c r="G1700" s="6">
        <v>3.3546145615031002E-4</v>
      </c>
      <c r="H1700" s="2">
        <v>1.5617308289684799E-3</v>
      </c>
      <c r="I1700" s="6" t="s">
        <v>26488</v>
      </c>
      <c r="J1700">
        <v>0</v>
      </c>
      <c r="K1700">
        <v>0</v>
      </c>
      <c r="L1700" s="6">
        <v>0</v>
      </c>
      <c r="M1700" s="6">
        <v>0</v>
      </c>
      <c r="N1700" s="6">
        <v>0</v>
      </c>
      <c r="O1700" s="6">
        <v>0</v>
      </c>
      <c r="P1700" s="6">
        <v>0</v>
      </c>
      <c r="Q1700" s="6">
        <v>0</v>
      </c>
    </row>
    <row r="1701" spans="1:17" customFormat="1" x14ac:dyDescent="0.25">
      <c r="A1701" s="6" t="s">
        <v>917</v>
      </c>
      <c r="B1701" s="6">
        <v>11246.920092574501</v>
      </c>
      <c r="C1701" s="3">
        <v>1.14224919901484</v>
      </c>
      <c r="D1701" s="6">
        <f>POWER(2,C1701)</f>
        <v>2.2072487087468495</v>
      </c>
      <c r="E1701" s="6">
        <v>0.21048456590369599</v>
      </c>
      <c r="F1701" s="6">
        <v>5.4267598866961899</v>
      </c>
      <c r="G1701" s="15">
        <v>5.7386244835967402E-8</v>
      </c>
      <c r="H1701" s="5">
        <v>5.8565359123270204E-7</v>
      </c>
      <c r="I1701" s="6" t="s">
        <v>15495</v>
      </c>
      <c r="J1701">
        <v>0</v>
      </c>
      <c r="K1701">
        <v>0</v>
      </c>
      <c r="L1701" s="6">
        <v>0</v>
      </c>
      <c r="M1701" s="6">
        <v>0</v>
      </c>
      <c r="N1701" s="6">
        <v>0</v>
      </c>
      <c r="O1701" s="6">
        <v>0</v>
      </c>
      <c r="P1701" s="6">
        <v>0</v>
      </c>
      <c r="Q1701" s="6">
        <v>0</v>
      </c>
    </row>
    <row r="1702" spans="1:17" customFormat="1" x14ac:dyDescent="0.25">
      <c r="A1702" s="6" t="s">
        <v>1172</v>
      </c>
      <c r="B1702" s="6">
        <v>1751.35878820773</v>
      </c>
      <c r="C1702" s="3">
        <v>1.1409479419455</v>
      </c>
      <c r="D1702" s="6">
        <f>POWER(2,C1702)</f>
        <v>2.2052587503797985</v>
      </c>
      <c r="E1702" s="6">
        <v>0.20006959780689801</v>
      </c>
      <c r="F1702" s="6">
        <v>5.7027552134468298</v>
      </c>
      <c r="G1702" s="15">
        <v>1.17886216722117E-8</v>
      </c>
      <c r="H1702" s="5">
        <v>1.36050603644486E-7</v>
      </c>
      <c r="I1702" s="6" t="s">
        <v>15750</v>
      </c>
      <c r="J1702">
        <v>0</v>
      </c>
      <c r="K1702">
        <v>0</v>
      </c>
      <c r="L1702" s="6">
        <v>0</v>
      </c>
      <c r="M1702" s="6">
        <v>0</v>
      </c>
      <c r="N1702" s="6">
        <v>0</v>
      </c>
      <c r="O1702" s="6">
        <v>0</v>
      </c>
      <c r="P1702" s="6">
        <v>0</v>
      </c>
      <c r="Q1702" s="6">
        <v>0</v>
      </c>
    </row>
    <row r="1703" spans="1:17" customFormat="1" x14ac:dyDescent="0.25">
      <c r="A1703" s="6" t="s">
        <v>3008</v>
      </c>
      <c r="B1703" s="6">
        <v>87.797974704898195</v>
      </c>
      <c r="C1703" s="3">
        <v>1.14029236101861</v>
      </c>
      <c r="D1703" s="6">
        <f>POWER(2,C1703)</f>
        <v>2.204256877423028</v>
      </c>
      <c r="E1703" s="6">
        <v>0.32883370349246899</v>
      </c>
      <c r="F1703" s="6">
        <v>3.4676870068603698</v>
      </c>
      <c r="G1703" s="6">
        <v>5.2495833686744405E-4</v>
      </c>
      <c r="H1703" s="2">
        <v>2.3171727863002399E-3</v>
      </c>
      <c r="I1703" s="6" t="s">
        <v>17585</v>
      </c>
      <c r="J1703">
        <v>0</v>
      </c>
      <c r="K1703">
        <v>0</v>
      </c>
      <c r="L1703" s="6">
        <v>0</v>
      </c>
      <c r="M1703" s="6">
        <v>0</v>
      </c>
      <c r="N1703" s="6">
        <v>0</v>
      </c>
      <c r="O1703" s="6">
        <v>1</v>
      </c>
      <c r="P1703" s="6">
        <v>0</v>
      </c>
      <c r="Q1703" s="6">
        <v>0</v>
      </c>
    </row>
    <row r="1704" spans="1:17" customFormat="1" x14ac:dyDescent="0.25">
      <c r="A1704" s="6" t="s">
        <v>7180</v>
      </c>
      <c r="B1704" s="6">
        <v>273.30024129078799</v>
      </c>
      <c r="C1704" s="3">
        <v>1.13812216633448</v>
      </c>
      <c r="D1704" s="6">
        <f>POWER(2,C1704)</f>
        <v>2.2009435850942287</v>
      </c>
      <c r="E1704" s="6">
        <v>0.18068508556284801</v>
      </c>
      <c r="F1704" s="6">
        <v>6.2989270132016797</v>
      </c>
      <c r="G1704" s="15">
        <v>2.9971306603002298E-10</v>
      </c>
      <c r="H1704" s="5">
        <v>4.2930356790698098E-9</v>
      </c>
      <c r="I1704" s="6" t="s">
        <v>21757</v>
      </c>
      <c r="J1704">
        <v>1</v>
      </c>
      <c r="K1704">
        <v>0</v>
      </c>
      <c r="L1704" s="6">
        <v>0</v>
      </c>
      <c r="M1704" s="6">
        <v>0</v>
      </c>
      <c r="N1704" s="6">
        <v>0</v>
      </c>
      <c r="O1704" s="6">
        <v>0</v>
      </c>
      <c r="P1704" s="6">
        <v>0</v>
      </c>
      <c r="Q1704" s="6">
        <v>0</v>
      </c>
    </row>
    <row r="1705" spans="1:17" customFormat="1" x14ac:dyDescent="0.25">
      <c r="A1705" s="6" t="s">
        <v>678</v>
      </c>
      <c r="B1705" s="6">
        <v>19.6968707009482</v>
      </c>
      <c r="C1705">
        <v>1.2293770437028599</v>
      </c>
      <c r="D1705" s="6">
        <f>POWER(2,C1705)</f>
        <v>2.3446572559065118</v>
      </c>
      <c r="E1705" s="6">
        <v>0.54642693678301002</v>
      </c>
      <c r="F1705" s="6">
        <v>2.2498470718530101</v>
      </c>
      <c r="G1705" s="6">
        <v>2.44586547526917E-2</v>
      </c>
      <c r="H1705">
        <v>6.2152401364749699E-2</v>
      </c>
      <c r="I1705" s="6" t="s">
        <v>15256</v>
      </c>
      <c r="J1705">
        <v>0</v>
      </c>
      <c r="K1705">
        <v>0</v>
      </c>
      <c r="L1705" s="6">
        <v>0</v>
      </c>
      <c r="M1705" s="6">
        <v>0</v>
      </c>
      <c r="N1705" s="6">
        <v>0</v>
      </c>
      <c r="O1705" s="6">
        <v>0</v>
      </c>
      <c r="P1705" s="6">
        <v>0</v>
      </c>
      <c r="Q1705" s="6">
        <v>0</v>
      </c>
    </row>
    <row r="1706" spans="1:17" customFormat="1" x14ac:dyDescent="0.25">
      <c r="A1706" s="6" t="s">
        <v>8323</v>
      </c>
      <c r="B1706" s="6">
        <v>497.73425062632703</v>
      </c>
      <c r="C1706" s="3">
        <v>1.1371442289114</v>
      </c>
      <c r="D1706" s="6">
        <f>POWER(2,C1706)</f>
        <v>2.1994521709701496</v>
      </c>
      <c r="E1706" s="6">
        <v>0.203929837024316</v>
      </c>
      <c r="F1706" s="6">
        <v>5.5761542572890201</v>
      </c>
      <c r="G1706" s="15">
        <v>2.45893900677313E-8</v>
      </c>
      <c r="H1706" s="5">
        <v>2.69262147220236E-7</v>
      </c>
      <c r="I1706" s="6" t="s">
        <v>22900</v>
      </c>
      <c r="J1706">
        <v>0</v>
      </c>
      <c r="K1706">
        <v>0</v>
      </c>
      <c r="L1706" s="6">
        <v>0</v>
      </c>
      <c r="M1706" s="6">
        <v>0</v>
      </c>
      <c r="N1706" s="6">
        <v>0</v>
      </c>
      <c r="O1706" s="6">
        <v>0</v>
      </c>
      <c r="P1706" s="6">
        <v>0</v>
      </c>
      <c r="Q1706" s="6">
        <v>0</v>
      </c>
    </row>
    <row r="1707" spans="1:17" customFormat="1" x14ac:dyDescent="0.25">
      <c r="A1707" s="6" t="s">
        <v>7397</v>
      </c>
      <c r="B1707" s="6">
        <v>41.3713521700545</v>
      </c>
      <c r="C1707" s="3">
        <v>1.13691277648828</v>
      </c>
      <c r="D1707" s="6">
        <f>POWER(2,C1707)</f>
        <v>2.1990993398539533</v>
      </c>
      <c r="E1707" s="6">
        <v>0.39115933980936102</v>
      </c>
      <c r="F1707" s="6">
        <v>2.9065208491311498</v>
      </c>
      <c r="G1707" s="6">
        <v>3.6547254266758602E-3</v>
      </c>
      <c r="H1707" s="2">
        <v>1.25500753030707E-2</v>
      </c>
      <c r="I1707" s="6" t="s">
        <v>21974</v>
      </c>
      <c r="J1707">
        <v>0</v>
      </c>
      <c r="K1707">
        <v>0</v>
      </c>
      <c r="L1707" s="6">
        <v>0</v>
      </c>
      <c r="M1707" s="6">
        <v>0</v>
      </c>
      <c r="N1707" s="6">
        <v>0</v>
      </c>
      <c r="O1707" s="6">
        <v>0</v>
      </c>
      <c r="P1707" s="6">
        <v>0</v>
      </c>
      <c r="Q1707" s="6">
        <v>0</v>
      </c>
    </row>
    <row r="1708" spans="1:17" customFormat="1" x14ac:dyDescent="0.25">
      <c r="A1708" s="6" t="s">
        <v>5173</v>
      </c>
      <c r="B1708" s="6">
        <v>531.62590215997704</v>
      </c>
      <c r="C1708" s="3">
        <v>1.1350984698839901</v>
      </c>
      <c r="D1708" s="6">
        <f>POWER(2,C1708)</f>
        <v>2.1963355314125832</v>
      </c>
      <c r="E1708" s="6">
        <v>0.18727040509183401</v>
      </c>
      <c r="F1708" s="6">
        <v>6.0612805815599096</v>
      </c>
      <c r="G1708" s="15">
        <v>1.35042018565396E-9</v>
      </c>
      <c r="H1708" s="5">
        <v>1.7817465967200399E-8</v>
      </c>
      <c r="I1708" s="6" t="s">
        <v>19750</v>
      </c>
      <c r="J1708">
        <v>0</v>
      </c>
      <c r="K1708">
        <v>0</v>
      </c>
      <c r="L1708" s="6">
        <v>0</v>
      </c>
      <c r="M1708" s="6">
        <v>0</v>
      </c>
      <c r="N1708" s="6">
        <v>0</v>
      </c>
      <c r="O1708" s="6">
        <v>0</v>
      </c>
      <c r="P1708" s="6">
        <v>0</v>
      </c>
      <c r="Q1708" s="6">
        <v>0</v>
      </c>
    </row>
    <row r="1709" spans="1:17" customFormat="1" x14ac:dyDescent="0.25">
      <c r="A1709" s="6" t="s">
        <v>1084</v>
      </c>
      <c r="B1709" s="6">
        <v>615.69917869440098</v>
      </c>
      <c r="C1709" s="3">
        <v>1.13501649075415</v>
      </c>
      <c r="D1709" s="6">
        <f>POWER(2,C1709)</f>
        <v>2.1962107312607517</v>
      </c>
      <c r="E1709" s="6">
        <v>0.222412960479447</v>
      </c>
      <c r="F1709" s="6">
        <v>5.1031940238888698</v>
      </c>
      <c r="G1709" s="15">
        <v>3.3396828694775702E-7</v>
      </c>
      <c r="H1709" s="5">
        <v>3.0263016687115198E-6</v>
      </c>
      <c r="I1709" s="6" t="s">
        <v>15662</v>
      </c>
      <c r="J1709">
        <v>0</v>
      </c>
      <c r="K1709">
        <v>0</v>
      </c>
      <c r="L1709" s="6">
        <v>0</v>
      </c>
      <c r="M1709" s="6">
        <v>0</v>
      </c>
      <c r="N1709" s="6">
        <v>0</v>
      </c>
      <c r="O1709" s="6">
        <v>1</v>
      </c>
      <c r="P1709" s="6">
        <v>0</v>
      </c>
      <c r="Q1709" s="6">
        <v>0</v>
      </c>
    </row>
    <row r="1710" spans="1:17" customFormat="1" x14ac:dyDescent="0.25">
      <c r="A1710" s="6" t="s">
        <v>5514</v>
      </c>
      <c r="B1710" s="6">
        <v>308.09247928739302</v>
      </c>
      <c r="C1710" s="3">
        <v>1.1340120158611</v>
      </c>
      <c r="D1710" s="6">
        <f>POWER(2,C1710)</f>
        <v>2.1946821540638375</v>
      </c>
      <c r="E1710" s="6">
        <v>0.169501047359295</v>
      </c>
      <c r="F1710" s="6">
        <v>6.6902950366867602</v>
      </c>
      <c r="G1710" s="15">
        <v>2.2272110300148099E-11</v>
      </c>
      <c r="H1710" s="5">
        <v>3.6583072369983699E-10</v>
      </c>
      <c r="I1710" s="6" t="s">
        <v>20091</v>
      </c>
      <c r="J1710">
        <v>0</v>
      </c>
      <c r="K1710">
        <v>0</v>
      </c>
      <c r="L1710" s="6">
        <v>0</v>
      </c>
      <c r="M1710" s="6">
        <v>0</v>
      </c>
      <c r="N1710" s="6">
        <v>0</v>
      </c>
      <c r="O1710" s="6">
        <v>0</v>
      </c>
      <c r="P1710" s="6">
        <v>0</v>
      </c>
      <c r="Q1710" s="6">
        <v>0</v>
      </c>
    </row>
    <row r="1711" spans="1:17" customFormat="1" x14ac:dyDescent="0.25">
      <c r="A1711" s="6" t="s">
        <v>7219</v>
      </c>
      <c r="B1711" s="6">
        <v>548.61481694632198</v>
      </c>
      <c r="C1711" s="3">
        <v>1.1302830559747301</v>
      </c>
      <c r="D1711" s="6">
        <f>POWER(2,C1711)</f>
        <v>2.1890168442946782</v>
      </c>
      <c r="E1711" s="6">
        <v>0.233103310664146</v>
      </c>
      <c r="F1711" s="6">
        <v>4.84885029197733</v>
      </c>
      <c r="G1711" s="15">
        <v>1.2417909177818901E-6</v>
      </c>
      <c r="H1711" s="5">
        <v>1.00903312263986E-5</v>
      </c>
      <c r="I1711" s="6" t="s">
        <v>21796</v>
      </c>
      <c r="J1711">
        <v>0</v>
      </c>
      <c r="K1711">
        <v>0</v>
      </c>
      <c r="L1711" s="6">
        <v>0</v>
      </c>
      <c r="M1711" s="6">
        <v>0</v>
      </c>
      <c r="N1711" s="6">
        <v>0</v>
      </c>
      <c r="O1711" s="6">
        <v>1</v>
      </c>
      <c r="P1711" s="6">
        <v>0</v>
      </c>
      <c r="Q1711" s="6">
        <v>0</v>
      </c>
    </row>
    <row r="1712" spans="1:17" customFormat="1" x14ac:dyDescent="0.25">
      <c r="A1712" s="6" t="s">
        <v>1516</v>
      </c>
      <c r="B1712" s="6">
        <v>5548.1787678023302</v>
      </c>
      <c r="C1712" s="3">
        <v>1.12766931784679</v>
      </c>
      <c r="D1712" s="6">
        <f>POWER(2,C1712)</f>
        <v>2.1850545813740752</v>
      </c>
      <c r="E1712" s="6">
        <v>0.202719017243326</v>
      </c>
      <c r="F1712" s="6">
        <v>5.5627209187445903</v>
      </c>
      <c r="G1712" s="15">
        <v>2.65600469820457E-8</v>
      </c>
      <c r="H1712" s="5">
        <v>2.8823889912730097E-7</v>
      </c>
      <c r="I1712" s="6" t="s">
        <v>16094</v>
      </c>
      <c r="J1712">
        <v>0</v>
      </c>
      <c r="K1712">
        <v>0</v>
      </c>
      <c r="L1712" s="6">
        <v>0</v>
      </c>
      <c r="M1712" s="6">
        <v>0</v>
      </c>
      <c r="N1712" s="6">
        <v>0</v>
      </c>
      <c r="O1712" s="6">
        <v>0</v>
      </c>
      <c r="P1712" s="6">
        <v>0</v>
      </c>
      <c r="Q1712" s="6">
        <v>0</v>
      </c>
    </row>
    <row r="1713" spans="1:17" customFormat="1" x14ac:dyDescent="0.25">
      <c r="A1713" s="6" t="s">
        <v>3052</v>
      </c>
      <c r="B1713" s="6">
        <v>185.07345717444599</v>
      </c>
      <c r="C1713" s="3">
        <v>1.1273428009761901</v>
      </c>
      <c r="D1713" s="6">
        <f>POWER(2,C1713)</f>
        <v>2.1845601064964733</v>
      </c>
      <c r="E1713" s="6">
        <v>0.44133757665627599</v>
      </c>
      <c r="F1713" s="6">
        <v>2.5543775572370802</v>
      </c>
      <c r="G1713" s="6">
        <v>1.0637783675237201E-2</v>
      </c>
      <c r="H1713" s="2">
        <v>3.1243524889147799E-2</v>
      </c>
      <c r="I1713" s="6" t="s">
        <v>17629</v>
      </c>
      <c r="J1713">
        <v>0</v>
      </c>
      <c r="K1713">
        <v>0</v>
      </c>
      <c r="L1713" s="6">
        <v>0</v>
      </c>
      <c r="M1713" s="6">
        <v>0</v>
      </c>
      <c r="N1713" s="6">
        <v>0</v>
      </c>
      <c r="O1713" s="6">
        <v>0</v>
      </c>
      <c r="P1713" s="6">
        <v>0</v>
      </c>
      <c r="Q1713" s="6">
        <v>0</v>
      </c>
    </row>
    <row r="1714" spans="1:17" customFormat="1" x14ac:dyDescent="0.25">
      <c r="A1714" s="6" t="s">
        <v>2602</v>
      </c>
      <c r="B1714" s="6">
        <v>149.03929391574201</v>
      </c>
      <c r="C1714" s="3">
        <v>1.12727790122703</v>
      </c>
      <c r="D1714" s="6">
        <f>POWER(2,C1714)</f>
        <v>2.1844618360997279</v>
      </c>
      <c r="E1714" s="6">
        <v>0.26107559678182102</v>
      </c>
      <c r="F1714" s="6">
        <v>4.31782179231823</v>
      </c>
      <c r="G1714" s="15">
        <v>1.5757657463574301E-5</v>
      </c>
      <c r="H1714" s="2">
        <v>1.0169454060638401E-4</v>
      </c>
      <c r="I1714" s="6" t="s">
        <v>17179</v>
      </c>
      <c r="J1714">
        <v>0</v>
      </c>
      <c r="K1714">
        <v>0</v>
      </c>
      <c r="L1714" s="6">
        <v>0</v>
      </c>
      <c r="M1714" s="6">
        <v>0</v>
      </c>
      <c r="N1714" s="6">
        <v>0</v>
      </c>
      <c r="O1714" s="6">
        <v>0</v>
      </c>
      <c r="P1714" s="6">
        <v>0</v>
      </c>
      <c r="Q1714" s="6">
        <v>0</v>
      </c>
    </row>
    <row r="1715" spans="1:17" customFormat="1" x14ac:dyDescent="0.25">
      <c r="A1715" s="6" t="s">
        <v>8032</v>
      </c>
      <c r="B1715" s="6">
        <v>560.72000244998105</v>
      </c>
      <c r="C1715" s="3">
        <v>1.1264608979689399</v>
      </c>
      <c r="D1715" s="6">
        <f>POWER(2,C1715)</f>
        <v>2.1832251179176976</v>
      </c>
      <c r="E1715" s="6">
        <v>0.19597511114614399</v>
      </c>
      <c r="F1715" s="6">
        <v>5.7479793805495403</v>
      </c>
      <c r="G1715" s="15">
        <v>9.0316249712544007E-9</v>
      </c>
      <c r="H1715" s="5">
        <v>1.05997772747311E-7</v>
      </c>
      <c r="I1715" s="6" t="s">
        <v>22609</v>
      </c>
      <c r="J1715">
        <v>0</v>
      </c>
      <c r="K1715">
        <v>0</v>
      </c>
      <c r="L1715" s="6">
        <v>0</v>
      </c>
      <c r="M1715" s="6">
        <v>0</v>
      </c>
      <c r="N1715" s="6">
        <v>0</v>
      </c>
      <c r="O1715" s="6">
        <v>0</v>
      </c>
      <c r="P1715" s="6">
        <v>0</v>
      </c>
      <c r="Q1715" s="6">
        <v>0</v>
      </c>
    </row>
    <row r="1716" spans="1:17" customFormat="1" x14ac:dyDescent="0.25">
      <c r="A1716" s="6" t="s">
        <v>7430</v>
      </c>
      <c r="B1716" s="6">
        <v>45.9023151867557</v>
      </c>
      <c r="C1716" s="3">
        <v>1.1249042729477401</v>
      </c>
      <c r="D1716" s="6">
        <f>POWER(2,C1716)</f>
        <v>2.1808707533511917</v>
      </c>
      <c r="E1716" s="6">
        <v>0.35639352098923599</v>
      </c>
      <c r="F1716" s="6">
        <v>3.1563544416446101</v>
      </c>
      <c r="G1716" s="6">
        <v>1.5975460093211301E-3</v>
      </c>
      <c r="H1716" s="2">
        <v>6.1181808088553499E-3</v>
      </c>
      <c r="I1716" s="6" t="s">
        <v>22007</v>
      </c>
      <c r="J1716">
        <v>0</v>
      </c>
      <c r="K1716">
        <v>0</v>
      </c>
      <c r="L1716" s="6">
        <v>0</v>
      </c>
      <c r="M1716" s="6">
        <v>0</v>
      </c>
      <c r="N1716" s="6">
        <v>0</v>
      </c>
      <c r="O1716" s="6">
        <v>0</v>
      </c>
      <c r="P1716" s="6">
        <v>0</v>
      </c>
      <c r="Q1716" s="6">
        <v>0</v>
      </c>
    </row>
    <row r="1717" spans="1:17" customFormat="1" x14ac:dyDescent="0.25">
      <c r="A1717" s="6" t="s">
        <v>9901</v>
      </c>
      <c r="B1717" s="6">
        <v>58.933429937283002</v>
      </c>
      <c r="C1717" s="3">
        <v>1.12371980885752</v>
      </c>
      <c r="D1717" s="6">
        <f>POWER(2,C1717)</f>
        <v>2.1790809759477892</v>
      </c>
      <c r="E1717" s="6">
        <v>0.34542403764623802</v>
      </c>
      <c r="F1717" s="6">
        <v>3.25316042425617</v>
      </c>
      <c r="G1717" s="6">
        <v>1.1412904424225299E-3</v>
      </c>
      <c r="H1717" s="2">
        <v>4.5856432381488404E-3</v>
      </c>
      <c r="I1717" s="6" t="s">
        <v>24471</v>
      </c>
      <c r="J1717">
        <v>0</v>
      </c>
      <c r="K1717">
        <v>0</v>
      </c>
      <c r="L1717" s="6">
        <v>0</v>
      </c>
      <c r="M1717" s="6">
        <v>0</v>
      </c>
      <c r="N1717" s="6">
        <v>0</v>
      </c>
      <c r="O1717" s="6">
        <v>0</v>
      </c>
      <c r="P1717" s="6">
        <v>0</v>
      </c>
      <c r="Q1717" s="6">
        <v>0</v>
      </c>
    </row>
    <row r="1718" spans="1:17" customFormat="1" x14ac:dyDescent="0.25">
      <c r="A1718" s="6" t="s">
        <v>4140</v>
      </c>
      <c r="B1718" s="6">
        <v>3203.11197807393</v>
      </c>
      <c r="C1718" s="3">
        <v>1.12338088332532</v>
      </c>
      <c r="D1718" s="6">
        <f>POWER(2,C1718)</f>
        <v>2.1785691148726762</v>
      </c>
      <c r="E1718" s="6">
        <v>0.19950890976740801</v>
      </c>
      <c r="F1718" s="6">
        <v>5.6307304001359197</v>
      </c>
      <c r="G1718" s="15">
        <v>1.79448044560961E-8</v>
      </c>
      <c r="H1718" s="5">
        <v>2.0212905514672401E-7</v>
      </c>
      <c r="I1718" s="6" t="s">
        <v>18717</v>
      </c>
      <c r="J1718">
        <v>0</v>
      </c>
      <c r="K1718">
        <v>0</v>
      </c>
      <c r="L1718" s="6">
        <v>0</v>
      </c>
      <c r="M1718" s="6">
        <v>0</v>
      </c>
      <c r="N1718" s="6">
        <v>0</v>
      </c>
      <c r="O1718" s="6">
        <v>0</v>
      </c>
      <c r="P1718" s="6">
        <v>0</v>
      </c>
      <c r="Q1718" s="6">
        <v>0</v>
      </c>
    </row>
    <row r="1719" spans="1:17" customFormat="1" x14ac:dyDescent="0.25">
      <c r="A1719" s="6" t="s">
        <v>13319</v>
      </c>
      <c r="B1719" s="6">
        <v>62.782078814029802</v>
      </c>
      <c r="C1719" s="3">
        <v>1.1223942464813601</v>
      </c>
      <c r="D1719" s="6">
        <f>POWER(2,C1719)</f>
        <v>2.1770797344614268</v>
      </c>
      <c r="E1719" s="6">
        <v>0.35589504220691498</v>
      </c>
      <c r="F1719" s="6">
        <v>3.1537226242921501</v>
      </c>
      <c r="G1719" s="6">
        <v>1.61202222572009E-3</v>
      </c>
      <c r="H1719" s="2">
        <v>6.1703733432152503E-3</v>
      </c>
      <c r="I1719" s="6" t="s">
        <v>27888</v>
      </c>
      <c r="J1719">
        <v>0</v>
      </c>
      <c r="K1719">
        <v>0</v>
      </c>
      <c r="L1719" s="6">
        <v>0</v>
      </c>
      <c r="M1719" s="6">
        <v>0</v>
      </c>
      <c r="N1719" s="6">
        <v>0</v>
      </c>
      <c r="O1719" s="6">
        <v>0</v>
      </c>
      <c r="P1719" s="6">
        <v>0</v>
      </c>
      <c r="Q1719" s="6">
        <v>0</v>
      </c>
    </row>
    <row r="1720" spans="1:17" customFormat="1" x14ac:dyDescent="0.25">
      <c r="A1720" s="6" t="s">
        <v>2126</v>
      </c>
      <c r="B1720" s="6">
        <v>204.909837294315</v>
      </c>
      <c r="C1720" s="3">
        <v>1.1214586725640501</v>
      </c>
      <c r="D1720" s="6">
        <f>POWER(2,C1720)</f>
        <v>2.1756683767789768</v>
      </c>
      <c r="E1720" s="6">
        <v>0.219776380515183</v>
      </c>
      <c r="F1720" s="6">
        <v>5.1027260979328499</v>
      </c>
      <c r="G1720" s="15">
        <v>3.3479538959878899E-7</v>
      </c>
      <c r="H1720" s="5">
        <v>3.0319087148918399E-6</v>
      </c>
      <c r="I1720" s="6" t="s">
        <v>16704</v>
      </c>
      <c r="J1720">
        <v>0</v>
      </c>
      <c r="K1720">
        <v>0</v>
      </c>
      <c r="L1720" s="6">
        <v>0</v>
      </c>
      <c r="M1720" s="6">
        <v>0</v>
      </c>
      <c r="N1720" s="6">
        <v>0</v>
      </c>
      <c r="O1720" s="6">
        <v>0</v>
      </c>
      <c r="P1720" s="6">
        <v>0</v>
      </c>
      <c r="Q1720" s="6">
        <v>0</v>
      </c>
    </row>
    <row r="1721" spans="1:17" customFormat="1" x14ac:dyDescent="0.25">
      <c r="A1721" s="6" t="s">
        <v>8792</v>
      </c>
      <c r="B1721" s="6">
        <v>98.364395840296694</v>
      </c>
      <c r="C1721" s="3">
        <v>1.12122533331941</v>
      </c>
      <c r="D1721" s="6">
        <f>POWER(2,C1721)</f>
        <v>2.1753165160262395</v>
      </c>
      <c r="E1721" s="6">
        <v>0.27696165453917299</v>
      </c>
      <c r="F1721" s="6">
        <v>4.0483052976592599</v>
      </c>
      <c r="G1721" s="15">
        <v>5.1589824846095699E-5</v>
      </c>
      <c r="H1721" s="2">
        <v>2.9605154612982298E-4</v>
      </c>
      <c r="I1721" s="6" t="s">
        <v>23369</v>
      </c>
      <c r="J1721">
        <v>0</v>
      </c>
      <c r="K1721">
        <v>0</v>
      </c>
      <c r="L1721" s="6">
        <v>0</v>
      </c>
      <c r="M1721" s="6">
        <v>0</v>
      </c>
      <c r="N1721" s="6">
        <v>0</v>
      </c>
      <c r="O1721" s="6">
        <v>0</v>
      </c>
      <c r="P1721" s="6">
        <v>0</v>
      </c>
      <c r="Q1721" s="6">
        <v>0</v>
      </c>
    </row>
    <row r="1722" spans="1:17" customFormat="1" x14ac:dyDescent="0.25">
      <c r="A1722" s="6" t="s">
        <v>4793</v>
      </c>
      <c r="B1722" s="6">
        <v>832.04274361915304</v>
      </c>
      <c r="C1722" s="3">
        <v>1.11982408233509</v>
      </c>
      <c r="D1722" s="6">
        <f>POWER(2,C1722)</f>
        <v>2.1732047151938185</v>
      </c>
      <c r="E1722" s="6">
        <v>0.24460000317817901</v>
      </c>
      <c r="F1722" s="6">
        <v>4.5781850686214298</v>
      </c>
      <c r="G1722" s="15">
        <v>4.6902764516844399E-6</v>
      </c>
      <c r="H1722" s="5">
        <v>3.4111740730316703E-5</v>
      </c>
      <c r="I1722" s="6" t="s">
        <v>19370</v>
      </c>
      <c r="J1722">
        <v>0</v>
      </c>
      <c r="K1722">
        <v>0</v>
      </c>
      <c r="L1722" s="6">
        <v>0</v>
      </c>
      <c r="M1722" s="6">
        <v>0</v>
      </c>
      <c r="N1722" s="6">
        <v>0</v>
      </c>
      <c r="O1722" s="6">
        <v>0</v>
      </c>
      <c r="P1722" s="6">
        <v>0</v>
      </c>
      <c r="Q1722" s="6">
        <v>0</v>
      </c>
    </row>
    <row r="1723" spans="1:17" customFormat="1" x14ac:dyDescent="0.25">
      <c r="A1723" s="6" t="s">
        <v>3586</v>
      </c>
      <c r="B1723" s="6">
        <v>21.150874394217499</v>
      </c>
      <c r="C1723">
        <v>1.2125409120602999</v>
      </c>
      <c r="D1723" s="6">
        <f>POWER(2,C1723)</f>
        <v>2.3174543365464659</v>
      </c>
      <c r="E1723" s="6">
        <v>0.54284861951538899</v>
      </c>
      <c r="F1723" s="6">
        <v>2.2336630664046999</v>
      </c>
      <c r="G1723" s="6">
        <v>2.55052508849762E-2</v>
      </c>
      <c r="H1723">
        <v>6.4315755525116203E-2</v>
      </c>
      <c r="I1723" s="6" t="s">
        <v>18163</v>
      </c>
      <c r="J1723">
        <v>0</v>
      </c>
      <c r="K1723">
        <v>0</v>
      </c>
      <c r="L1723" s="6">
        <v>0</v>
      </c>
      <c r="M1723" s="6">
        <v>0</v>
      </c>
      <c r="N1723" s="6">
        <v>0</v>
      </c>
      <c r="O1723" s="6">
        <v>0</v>
      </c>
      <c r="P1723" s="6">
        <v>0</v>
      </c>
      <c r="Q1723" s="6">
        <v>0</v>
      </c>
    </row>
    <row r="1724" spans="1:17" customFormat="1" x14ac:dyDescent="0.25">
      <c r="A1724" s="6" t="s">
        <v>530</v>
      </c>
      <c r="B1724" s="6">
        <v>368.063334674109</v>
      </c>
      <c r="C1724" s="3">
        <v>1.1195644947249599</v>
      </c>
      <c r="D1724" s="6">
        <f>POWER(2,C1724)</f>
        <v>2.1728137203874822</v>
      </c>
      <c r="E1724" s="6">
        <v>0.222882282593969</v>
      </c>
      <c r="F1724" s="6">
        <v>5.0231201946387998</v>
      </c>
      <c r="G1724" s="15">
        <v>5.0838706030720301E-7</v>
      </c>
      <c r="H1724" s="5">
        <v>4.4623382923104503E-6</v>
      </c>
      <c r="I1724" s="6" t="s">
        <v>15108</v>
      </c>
      <c r="J1724">
        <v>0</v>
      </c>
      <c r="K1724">
        <v>0</v>
      </c>
      <c r="L1724" s="6">
        <v>0</v>
      </c>
      <c r="M1724" s="6">
        <v>0</v>
      </c>
      <c r="N1724" s="6">
        <v>0</v>
      </c>
      <c r="O1724" s="6">
        <v>0</v>
      </c>
      <c r="P1724" s="6">
        <v>0</v>
      </c>
      <c r="Q1724" s="6">
        <v>0</v>
      </c>
    </row>
    <row r="1725" spans="1:17" customFormat="1" x14ac:dyDescent="0.25">
      <c r="A1725" s="6" t="s">
        <v>9463</v>
      </c>
      <c r="B1725" s="6">
        <v>2128.6641005985398</v>
      </c>
      <c r="C1725" s="3">
        <v>1.1195447998156101</v>
      </c>
      <c r="D1725" s="6">
        <f>POWER(2,C1725)</f>
        <v>2.1727840584867</v>
      </c>
      <c r="E1725" s="6">
        <v>0.223083518525997</v>
      </c>
      <c r="F1725" s="6">
        <v>5.01850072660186</v>
      </c>
      <c r="G1725" s="15">
        <v>5.2076296539658302E-7</v>
      </c>
      <c r="H1725" s="5">
        <v>4.5627112796005204E-6</v>
      </c>
      <c r="I1725" s="6" t="s">
        <v>24040</v>
      </c>
      <c r="J1725">
        <v>1</v>
      </c>
      <c r="K1725">
        <v>0</v>
      </c>
      <c r="L1725" s="6">
        <v>0</v>
      </c>
      <c r="M1725" s="6">
        <v>0</v>
      </c>
      <c r="N1725" s="6">
        <v>0</v>
      </c>
      <c r="O1725" s="6">
        <v>0</v>
      </c>
      <c r="P1725" s="6">
        <v>0</v>
      </c>
      <c r="Q1725" s="6">
        <v>0</v>
      </c>
    </row>
    <row r="1726" spans="1:17" customFormat="1" x14ac:dyDescent="0.25">
      <c r="A1726" s="6" t="s">
        <v>47</v>
      </c>
      <c r="B1726" s="6">
        <v>166.55170274774201</v>
      </c>
      <c r="C1726" s="3">
        <v>1.11622921106421</v>
      </c>
      <c r="D1726" s="6">
        <f>POWER(2,C1726)</f>
        <v>2.1677963193134904</v>
      </c>
      <c r="E1726" s="6">
        <v>0.24122354115035199</v>
      </c>
      <c r="F1726" s="6">
        <v>4.6273643349281297</v>
      </c>
      <c r="G1726" s="15">
        <v>3.7034867341666801E-6</v>
      </c>
      <c r="H1726" s="5">
        <v>2.75828262243233E-5</v>
      </c>
      <c r="I1726" s="6" t="s">
        <v>14626</v>
      </c>
      <c r="J1726">
        <v>0</v>
      </c>
      <c r="K1726">
        <v>0</v>
      </c>
      <c r="L1726" s="6">
        <v>0</v>
      </c>
      <c r="M1726" s="6">
        <v>0</v>
      </c>
      <c r="N1726" s="6">
        <v>0</v>
      </c>
      <c r="O1726" s="6">
        <v>0</v>
      </c>
      <c r="P1726" s="6">
        <v>0</v>
      </c>
      <c r="Q1726" s="6">
        <v>0</v>
      </c>
    </row>
    <row r="1727" spans="1:17" customFormat="1" x14ac:dyDescent="0.25">
      <c r="A1727" s="6" t="s">
        <v>5339</v>
      </c>
      <c r="B1727" s="6">
        <v>80.830311080927501</v>
      </c>
      <c r="C1727" s="3">
        <v>1.1144668368878099</v>
      </c>
      <c r="D1727" s="6">
        <f>POWER(2,C1727)</f>
        <v>2.1651497893249774</v>
      </c>
      <c r="E1727" s="6">
        <v>0.283630655028418</v>
      </c>
      <c r="F1727" s="6">
        <v>3.9292890846941302</v>
      </c>
      <c r="G1727" s="15">
        <v>8.5197366967050203E-5</v>
      </c>
      <c r="H1727" s="2">
        <v>4.66821265614262E-4</v>
      </c>
      <c r="I1727" s="6" t="s">
        <v>19916</v>
      </c>
      <c r="J1727">
        <v>0</v>
      </c>
      <c r="K1727">
        <v>0</v>
      </c>
      <c r="L1727" s="6">
        <v>0</v>
      </c>
      <c r="M1727" s="6">
        <v>0</v>
      </c>
      <c r="N1727" s="6">
        <v>0</v>
      </c>
      <c r="O1727" s="6">
        <v>0</v>
      </c>
      <c r="P1727" s="6">
        <v>0</v>
      </c>
      <c r="Q1727" s="6">
        <v>0</v>
      </c>
    </row>
    <row r="1728" spans="1:17" customFormat="1" x14ac:dyDescent="0.25">
      <c r="A1728" s="6" t="s">
        <v>11250</v>
      </c>
      <c r="B1728" s="6">
        <v>75.399007714947999</v>
      </c>
      <c r="C1728" s="3">
        <v>1.1143280801573201</v>
      </c>
      <c r="D1728" s="6">
        <f>POWER(2,C1728)</f>
        <v>2.1649415577512388</v>
      </c>
      <c r="E1728" s="6">
        <v>0.30457823715982901</v>
      </c>
      <c r="F1728" s="6">
        <v>3.6585938987248299</v>
      </c>
      <c r="G1728" s="6">
        <v>2.5360282475824202E-4</v>
      </c>
      <c r="H1728" s="2">
        <v>1.2245129093253801E-3</v>
      </c>
      <c r="I1728" s="6" t="s">
        <v>25819</v>
      </c>
      <c r="J1728">
        <v>0</v>
      </c>
      <c r="K1728">
        <v>0</v>
      </c>
      <c r="L1728" s="6">
        <v>0</v>
      </c>
      <c r="M1728" s="6">
        <v>0</v>
      </c>
      <c r="N1728" s="6">
        <v>0</v>
      </c>
      <c r="O1728" s="6">
        <v>0</v>
      </c>
      <c r="P1728" s="6">
        <v>0</v>
      </c>
      <c r="Q1728" s="6">
        <v>0</v>
      </c>
    </row>
    <row r="1729" spans="1:17" customFormat="1" x14ac:dyDescent="0.25">
      <c r="A1729" s="6" t="s">
        <v>9753</v>
      </c>
      <c r="B1729" s="6">
        <v>1.7669217986758801</v>
      </c>
      <c r="C1729">
        <v>1.2027793116666901</v>
      </c>
      <c r="D1729" s="6">
        <f>POWER(2,C1729)</f>
        <v>2.3018268464305462</v>
      </c>
      <c r="E1729" s="6">
        <v>1.6561775024754299</v>
      </c>
      <c r="F1729" s="6">
        <v>0.72623816581793899</v>
      </c>
      <c r="G1729" s="6">
        <v>0.46769277862528502</v>
      </c>
      <c r="H1729">
        <v>0.61403469835386204</v>
      </c>
      <c r="I1729" s="6" t="s">
        <v>24323</v>
      </c>
      <c r="J1729">
        <v>0</v>
      </c>
      <c r="K1729">
        <v>0</v>
      </c>
      <c r="L1729" s="6">
        <v>0</v>
      </c>
      <c r="M1729" s="6">
        <v>1</v>
      </c>
      <c r="N1729" s="6">
        <v>0</v>
      </c>
      <c r="O1729" s="6">
        <v>0</v>
      </c>
      <c r="P1729" s="6">
        <v>0</v>
      </c>
      <c r="Q1729" s="6">
        <v>1</v>
      </c>
    </row>
    <row r="1730" spans="1:17" customFormat="1" x14ac:dyDescent="0.25">
      <c r="A1730" s="6" t="s">
        <v>4712</v>
      </c>
      <c r="B1730" s="6">
        <v>181.98348358256499</v>
      </c>
      <c r="C1730" s="3">
        <v>1.11422804827473</v>
      </c>
      <c r="D1730" s="6">
        <f>POWER(2,C1730)</f>
        <v>2.164791452797763</v>
      </c>
      <c r="E1730" s="6">
        <v>0.20731098621614799</v>
      </c>
      <c r="F1730" s="6">
        <v>5.3746695658135897</v>
      </c>
      <c r="G1730" s="15">
        <v>7.6723251670015504E-8</v>
      </c>
      <c r="H1730" s="5">
        <v>7.6950618990608904E-7</v>
      </c>
      <c r="I1730" s="6" t="s">
        <v>19289</v>
      </c>
      <c r="J1730">
        <v>0</v>
      </c>
      <c r="K1730">
        <v>0</v>
      </c>
      <c r="L1730" s="6">
        <v>0</v>
      </c>
      <c r="M1730" s="6">
        <v>0</v>
      </c>
      <c r="N1730" s="6">
        <v>0</v>
      </c>
      <c r="O1730" s="6">
        <v>0</v>
      </c>
      <c r="P1730" s="6">
        <v>0</v>
      </c>
      <c r="Q1730" s="6">
        <v>0</v>
      </c>
    </row>
    <row r="1731" spans="1:17" customFormat="1" x14ac:dyDescent="0.25">
      <c r="A1731" s="6" t="s">
        <v>3670</v>
      </c>
      <c r="B1731" s="6">
        <v>1435.97313851994</v>
      </c>
      <c r="C1731" s="3">
        <v>1.11234519301488</v>
      </c>
      <c r="D1731" s="6">
        <f>POWER(2,C1731)</f>
        <v>2.1619680353487749</v>
      </c>
      <c r="E1731" s="6">
        <v>0.16555032445710099</v>
      </c>
      <c r="F1731" s="6">
        <v>6.7190758862156299</v>
      </c>
      <c r="G1731" s="15">
        <v>1.8288065435165901E-11</v>
      </c>
      <c r="H1731" s="5">
        <v>3.0381988159585601E-10</v>
      </c>
      <c r="I1731" s="6" t="s">
        <v>18247</v>
      </c>
      <c r="J1731">
        <v>0</v>
      </c>
      <c r="K1731">
        <v>0</v>
      </c>
      <c r="L1731" s="6">
        <v>0</v>
      </c>
      <c r="M1731" s="6">
        <v>0</v>
      </c>
      <c r="N1731" s="6">
        <v>0</v>
      </c>
      <c r="O1731" s="6">
        <v>0</v>
      </c>
      <c r="P1731" s="6">
        <v>0</v>
      </c>
      <c r="Q1731" s="6">
        <v>0</v>
      </c>
    </row>
    <row r="1732" spans="1:17" customFormat="1" x14ac:dyDescent="0.25">
      <c r="A1732" s="6" t="s">
        <v>871</v>
      </c>
      <c r="B1732" s="6">
        <v>771.52083774718699</v>
      </c>
      <c r="C1732" s="3">
        <v>1.1120700710951399</v>
      </c>
      <c r="D1732" s="6">
        <f>POWER(2,C1732)</f>
        <v>2.1615557873903235</v>
      </c>
      <c r="E1732" s="6">
        <v>0.22922414627711199</v>
      </c>
      <c r="F1732" s="6">
        <v>4.8514525592375497</v>
      </c>
      <c r="G1732" s="15">
        <v>1.22560528111964E-6</v>
      </c>
      <c r="H1732" s="5">
        <v>9.9643763442090295E-6</v>
      </c>
      <c r="I1732" s="6" t="s">
        <v>15449</v>
      </c>
      <c r="J1732">
        <v>0</v>
      </c>
      <c r="K1732">
        <v>0</v>
      </c>
      <c r="L1732" s="6">
        <v>0</v>
      </c>
      <c r="M1732" s="6">
        <v>0</v>
      </c>
      <c r="N1732" s="6">
        <v>0</v>
      </c>
      <c r="O1732" s="6">
        <v>0</v>
      </c>
      <c r="P1732" s="6">
        <v>0</v>
      </c>
      <c r="Q1732" s="6">
        <v>0</v>
      </c>
    </row>
    <row r="1733" spans="1:17" customFormat="1" x14ac:dyDescent="0.25">
      <c r="A1733" s="6" t="s">
        <v>1555</v>
      </c>
      <c r="B1733" s="6">
        <v>11.7811764821837</v>
      </c>
      <c r="C1733">
        <v>1.19299415337819</v>
      </c>
      <c r="D1733" s="6">
        <f>POWER(2,C1733)</f>
        <v>2.2862674055519165</v>
      </c>
      <c r="E1733" s="6">
        <v>0.68975277892083497</v>
      </c>
      <c r="F1733" s="6">
        <v>1.7295967335495299</v>
      </c>
      <c r="G1733" s="6">
        <v>8.3702350063822803E-2</v>
      </c>
      <c r="H1733">
        <v>0.16678827664711501</v>
      </c>
      <c r="I1733" s="6" t="s">
        <v>16133</v>
      </c>
      <c r="J1733">
        <v>0</v>
      </c>
      <c r="K1733">
        <v>0</v>
      </c>
      <c r="L1733" s="6">
        <v>0</v>
      </c>
      <c r="M1733" s="6">
        <v>0</v>
      </c>
      <c r="N1733" s="6">
        <v>0</v>
      </c>
      <c r="O1733" s="6">
        <v>0</v>
      </c>
      <c r="P1733" s="6">
        <v>0</v>
      </c>
      <c r="Q1733" s="6">
        <v>0</v>
      </c>
    </row>
    <row r="1734" spans="1:17" customFormat="1" x14ac:dyDescent="0.25">
      <c r="A1734" s="6" t="s">
        <v>5169</v>
      </c>
      <c r="B1734" s="6">
        <v>250.25613304634001</v>
      </c>
      <c r="C1734" s="3">
        <v>1.1119407757561299</v>
      </c>
      <c r="D1734" s="6">
        <f>POWER(2,C1734)</f>
        <v>2.1613620759286372</v>
      </c>
      <c r="E1734" s="6">
        <v>0.21078795521174301</v>
      </c>
      <c r="F1734" s="6">
        <v>5.2751627797667799</v>
      </c>
      <c r="G1734" s="15">
        <v>1.3263830090655599E-7</v>
      </c>
      <c r="H1734" s="5">
        <v>1.2791817051644201E-6</v>
      </c>
      <c r="I1734" s="6" t="s">
        <v>19746</v>
      </c>
      <c r="J1734">
        <v>0</v>
      </c>
      <c r="K1734">
        <v>0</v>
      </c>
      <c r="L1734" s="6">
        <v>0</v>
      </c>
      <c r="M1734" s="6">
        <v>0</v>
      </c>
      <c r="N1734" s="6">
        <v>0</v>
      </c>
      <c r="O1734" s="6">
        <v>0</v>
      </c>
      <c r="P1734" s="6">
        <v>0</v>
      </c>
      <c r="Q1734" s="6">
        <v>0</v>
      </c>
    </row>
    <row r="1735" spans="1:17" customFormat="1" x14ac:dyDescent="0.25">
      <c r="A1735" s="6" t="s">
        <v>6506</v>
      </c>
      <c r="B1735" s="6">
        <v>1953.3570291211199</v>
      </c>
      <c r="C1735" s="3">
        <v>1.1114245245380401</v>
      </c>
      <c r="D1735" s="6">
        <f>POWER(2,C1735)</f>
        <v>2.1605887966438804</v>
      </c>
      <c r="E1735" s="6">
        <v>0.16054990016177301</v>
      </c>
      <c r="F1735" s="6">
        <v>6.9226111222625804</v>
      </c>
      <c r="G1735" s="15">
        <v>4.4339373149713601E-12</v>
      </c>
      <c r="H1735" s="5">
        <v>7.9959219014595003E-11</v>
      </c>
      <c r="I1735" s="6" t="s">
        <v>21083</v>
      </c>
      <c r="J1735">
        <v>0</v>
      </c>
      <c r="K1735">
        <v>0</v>
      </c>
      <c r="L1735" s="6">
        <v>0</v>
      </c>
      <c r="M1735" s="6">
        <v>0</v>
      </c>
      <c r="N1735" s="6">
        <v>0</v>
      </c>
      <c r="O1735" s="6">
        <v>0</v>
      </c>
      <c r="P1735" s="6">
        <v>0</v>
      </c>
      <c r="Q1735" s="6">
        <v>0</v>
      </c>
    </row>
    <row r="1736" spans="1:17" customFormat="1" x14ac:dyDescent="0.25">
      <c r="A1736" s="6" t="s">
        <v>1130</v>
      </c>
      <c r="B1736" s="6">
        <v>1543.58694625662</v>
      </c>
      <c r="C1736" s="3">
        <v>1.11086436499282</v>
      </c>
      <c r="D1736" s="6">
        <f>POWER(2,C1736)</f>
        <v>2.1597500611693707</v>
      </c>
      <c r="E1736" s="6">
        <v>0.20329200758632801</v>
      </c>
      <c r="F1736" s="6">
        <v>5.46437795652687</v>
      </c>
      <c r="G1736" s="15">
        <v>4.6453284219248798E-8</v>
      </c>
      <c r="H1736" s="5">
        <v>4.8288188945909103E-7</v>
      </c>
      <c r="I1736" s="6" t="s">
        <v>15708</v>
      </c>
      <c r="J1736">
        <v>0</v>
      </c>
      <c r="K1736">
        <v>0</v>
      </c>
      <c r="L1736" s="6">
        <v>0</v>
      </c>
      <c r="M1736" s="6">
        <v>0</v>
      </c>
      <c r="N1736" s="6">
        <v>0</v>
      </c>
      <c r="O1736" s="6">
        <v>0</v>
      </c>
      <c r="P1736" s="6">
        <v>0</v>
      </c>
      <c r="Q1736" s="6">
        <v>0</v>
      </c>
    </row>
    <row r="1737" spans="1:17" customFormat="1" x14ac:dyDescent="0.25">
      <c r="A1737" s="6" t="s">
        <v>5980</v>
      </c>
      <c r="B1737" s="6">
        <v>681.29045560852796</v>
      </c>
      <c r="C1737" s="3">
        <v>1.1102689163792701</v>
      </c>
      <c r="D1737" s="6">
        <f>POWER(2,C1737)</f>
        <v>2.1588588438380687</v>
      </c>
      <c r="E1737" s="6">
        <v>0.20038229507472199</v>
      </c>
      <c r="F1737" s="6">
        <v>5.5407535679000599</v>
      </c>
      <c r="G1737" s="15">
        <v>3.0117279393930603E-8</v>
      </c>
      <c r="H1737" s="5">
        <v>3.2381447072556202E-7</v>
      </c>
      <c r="I1737" s="6" t="s">
        <v>20557</v>
      </c>
      <c r="J1737">
        <v>1</v>
      </c>
      <c r="K1737">
        <v>0</v>
      </c>
      <c r="L1737" s="6">
        <v>0</v>
      </c>
      <c r="M1737" s="6">
        <v>0</v>
      </c>
      <c r="N1737" s="6">
        <v>0</v>
      </c>
      <c r="O1737" s="6">
        <v>0</v>
      </c>
      <c r="P1737" s="6">
        <v>0</v>
      </c>
      <c r="Q1737" s="6">
        <v>0</v>
      </c>
    </row>
    <row r="1738" spans="1:17" customFormat="1" x14ac:dyDescent="0.25">
      <c r="A1738" s="6" t="s">
        <v>397</v>
      </c>
      <c r="B1738" s="6">
        <v>88.932401836552103</v>
      </c>
      <c r="C1738" s="3">
        <v>1.108985529885</v>
      </c>
      <c r="D1738" s="6">
        <f>POWER(2,C1738)</f>
        <v>2.1569392293537573</v>
      </c>
      <c r="E1738" s="6">
        <v>0.291928396093797</v>
      </c>
      <c r="F1738" s="6">
        <v>3.79882719435312</v>
      </c>
      <c r="G1738" s="6">
        <v>1.45382409915976E-4</v>
      </c>
      <c r="H1738" s="2">
        <v>7.4893812796714696E-4</v>
      </c>
      <c r="I1738" s="6" t="s">
        <v>14975</v>
      </c>
      <c r="J1738">
        <v>0</v>
      </c>
      <c r="K1738">
        <v>0</v>
      </c>
      <c r="L1738" s="6">
        <v>1</v>
      </c>
      <c r="M1738" s="6">
        <v>1</v>
      </c>
      <c r="N1738" s="6">
        <v>1</v>
      </c>
      <c r="O1738" s="6">
        <v>0</v>
      </c>
      <c r="P1738" s="6">
        <v>0</v>
      </c>
      <c r="Q1738" s="6">
        <v>0</v>
      </c>
    </row>
    <row r="1739" spans="1:17" customFormat="1" x14ac:dyDescent="0.25">
      <c r="A1739" s="6" t="s">
        <v>7714</v>
      </c>
      <c r="B1739" s="6">
        <v>715.90781257003903</v>
      </c>
      <c r="C1739" s="3">
        <v>1.10883707231507</v>
      </c>
      <c r="D1739" s="6">
        <f>POWER(2,C1739)</f>
        <v>2.1567172853721903</v>
      </c>
      <c r="E1739" s="6">
        <v>0.16241899582498001</v>
      </c>
      <c r="F1739" s="6">
        <v>6.8270159329758302</v>
      </c>
      <c r="G1739" s="15">
        <v>8.6699069984055193E-12</v>
      </c>
      <c r="H1739" s="5">
        <v>1.50744512004535E-10</v>
      </c>
      <c r="I1739" s="6" t="s">
        <v>22291</v>
      </c>
      <c r="J1739">
        <v>0</v>
      </c>
      <c r="K1739">
        <v>0</v>
      </c>
      <c r="L1739" s="6">
        <v>0</v>
      </c>
      <c r="M1739" s="6">
        <v>0</v>
      </c>
      <c r="N1739" s="6">
        <v>0</v>
      </c>
      <c r="O1739" s="6">
        <v>0</v>
      </c>
      <c r="P1739" s="6">
        <v>0</v>
      </c>
      <c r="Q1739" s="6">
        <v>0</v>
      </c>
    </row>
    <row r="1740" spans="1:17" customFormat="1" x14ac:dyDescent="0.25">
      <c r="A1740" s="6" t="s">
        <v>8020</v>
      </c>
      <c r="B1740" s="6">
        <v>41.844987440108099</v>
      </c>
      <c r="C1740" s="3">
        <v>1.10807124217089</v>
      </c>
      <c r="D1740" s="6">
        <f>POWER(2,C1740)</f>
        <v>2.1555727324642788</v>
      </c>
      <c r="E1740" s="6">
        <v>0.41820345706900097</v>
      </c>
      <c r="F1740" s="6">
        <v>2.64959847519401</v>
      </c>
      <c r="G1740" s="6">
        <v>8.0587482990439503E-3</v>
      </c>
      <c r="H1740" s="2">
        <v>2.47799615631983E-2</v>
      </c>
      <c r="I1740" s="6" t="s">
        <v>22597</v>
      </c>
      <c r="J1740">
        <v>0</v>
      </c>
      <c r="K1740">
        <v>0</v>
      </c>
      <c r="L1740" s="6">
        <v>0</v>
      </c>
      <c r="M1740" s="6">
        <v>0</v>
      </c>
      <c r="N1740" s="6">
        <v>0</v>
      </c>
      <c r="O1740" s="6">
        <v>0</v>
      </c>
      <c r="P1740" s="6">
        <v>0</v>
      </c>
      <c r="Q1740" s="6">
        <v>0</v>
      </c>
    </row>
    <row r="1741" spans="1:17" customFormat="1" x14ac:dyDescent="0.25">
      <c r="A1741" s="6" t="s">
        <v>241</v>
      </c>
      <c r="B1741" s="6">
        <v>13.8594087270566</v>
      </c>
      <c r="C1741">
        <v>1.18330075258293</v>
      </c>
      <c r="D1741" s="6">
        <f>POWER(2,C1741)</f>
        <v>2.270957571948069</v>
      </c>
      <c r="E1741" s="6">
        <v>0.68365448229423798</v>
      </c>
      <c r="F1741" s="6">
        <v>1.7308461850670001</v>
      </c>
      <c r="G1741" s="6">
        <v>8.3479201986293994E-2</v>
      </c>
      <c r="H1741">
        <v>0.16637535284943</v>
      </c>
      <c r="I1741" s="6" t="s">
        <v>14819</v>
      </c>
      <c r="J1741">
        <v>0</v>
      </c>
      <c r="K1741">
        <v>0</v>
      </c>
      <c r="L1741" s="6">
        <v>0</v>
      </c>
      <c r="M1741" s="6">
        <v>0</v>
      </c>
      <c r="N1741" s="6">
        <v>0</v>
      </c>
      <c r="O1741" s="6">
        <v>0</v>
      </c>
      <c r="P1741" s="6">
        <v>0</v>
      </c>
      <c r="Q1741" s="6">
        <v>0</v>
      </c>
    </row>
    <row r="1742" spans="1:17" customFormat="1" x14ac:dyDescent="0.25">
      <c r="A1742" s="6" t="s">
        <v>3430</v>
      </c>
      <c r="B1742" s="6">
        <v>646.00752184567898</v>
      </c>
      <c r="C1742" s="3">
        <v>1.1076032385094901</v>
      </c>
      <c r="D1742" s="6">
        <f>POWER(2,C1742)</f>
        <v>2.1548735879516281</v>
      </c>
      <c r="E1742" s="6">
        <v>0.16544199918991501</v>
      </c>
      <c r="F1742" s="6">
        <v>6.6948129491474804</v>
      </c>
      <c r="G1742" s="15">
        <v>2.1594767447608201E-11</v>
      </c>
      <c r="H1742" s="5">
        <v>3.5591013665350199E-10</v>
      </c>
      <c r="I1742" s="6" t="s">
        <v>18007</v>
      </c>
      <c r="J1742">
        <v>1</v>
      </c>
      <c r="K1742">
        <v>0</v>
      </c>
      <c r="L1742" s="6">
        <v>0</v>
      </c>
      <c r="M1742" s="6">
        <v>0</v>
      </c>
      <c r="N1742" s="6">
        <v>0</v>
      </c>
      <c r="O1742" s="6">
        <v>0</v>
      </c>
      <c r="P1742" s="6">
        <v>0</v>
      </c>
      <c r="Q1742" s="6">
        <v>0</v>
      </c>
    </row>
    <row r="1743" spans="1:17" customFormat="1" x14ac:dyDescent="0.25">
      <c r="A1743" s="6" t="s">
        <v>12384</v>
      </c>
      <c r="B1743" s="6">
        <v>514.45712976868401</v>
      </c>
      <c r="C1743" s="3">
        <v>1.1056581281672</v>
      </c>
      <c r="D1743" s="6">
        <f>POWER(2,C1743)</f>
        <v>2.1519702421404512</v>
      </c>
      <c r="E1743" s="6">
        <v>0.16193412604339</v>
      </c>
      <c r="F1743" s="6">
        <v>6.8278265686316102</v>
      </c>
      <c r="G1743" s="15">
        <v>8.6210716713815201E-12</v>
      </c>
      <c r="H1743" s="5">
        <v>1.5007470817418101E-10</v>
      </c>
      <c r="I1743" s="6" t="s">
        <v>26953</v>
      </c>
      <c r="J1743">
        <v>0</v>
      </c>
      <c r="K1743">
        <v>0</v>
      </c>
      <c r="L1743" s="6">
        <v>0</v>
      </c>
      <c r="M1743" s="6">
        <v>0</v>
      </c>
      <c r="N1743" s="6">
        <v>0</v>
      </c>
      <c r="O1743" s="6">
        <v>0</v>
      </c>
      <c r="P1743" s="6">
        <v>0</v>
      </c>
      <c r="Q1743" s="6">
        <v>0</v>
      </c>
    </row>
    <row r="1744" spans="1:17" customFormat="1" x14ac:dyDescent="0.25">
      <c r="A1744" s="6" t="s">
        <v>7581</v>
      </c>
      <c r="B1744" s="6">
        <v>102.956198745804</v>
      </c>
      <c r="C1744" s="3">
        <v>1.10556466915065</v>
      </c>
      <c r="D1744" s="6">
        <f>POWER(2,C1744)</f>
        <v>2.1518308401861086</v>
      </c>
      <c r="E1744" s="6">
        <v>0.30181040579420398</v>
      </c>
      <c r="F1744" s="6">
        <v>3.6631098462009302</v>
      </c>
      <c r="G1744" s="6">
        <v>2.49171621051751E-4</v>
      </c>
      <c r="H1744" s="2">
        <v>1.2051161851665401E-3</v>
      </c>
      <c r="I1744" s="6" t="s">
        <v>22158</v>
      </c>
      <c r="J1744">
        <v>0</v>
      </c>
      <c r="K1744">
        <v>0</v>
      </c>
      <c r="L1744" s="6">
        <v>0</v>
      </c>
      <c r="M1744" s="6">
        <v>0</v>
      </c>
      <c r="N1744" s="6">
        <v>0</v>
      </c>
      <c r="O1744" s="6">
        <v>0</v>
      </c>
      <c r="P1744" s="6">
        <v>0</v>
      </c>
      <c r="Q1744" s="6">
        <v>0</v>
      </c>
    </row>
    <row r="1745" spans="1:17" customFormat="1" x14ac:dyDescent="0.25">
      <c r="A1745" s="6" t="s">
        <v>8576</v>
      </c>
      <c r="B1745" s="6">
        <v>918.93371149480299</v>
      </c>
      <c r="C1745" s="3">
        <v>1.10545782879344</v>
      </c>
      <c r="D1745" s="6">
        <f>POWER(2,C1745)</f>
        <v>2.1516714899031455</v>
      </c>
      <c r="E1745" s="6">
        <v>0.221886403650804</v>
      </c>
      <c r="F1745" s="6">
        <v>4.9820890807404501</v>
      </c>
      <c r="G1745" s="15">
        <v>6.2901464015250202E-7</v>
      </c>
      <c r="H1745" s="5">
        <v>5.4294484330601197E-6</v>
      </c>
      <c r="I1745" s="6" t="s">
        <v>23153</v>
      </c>
      <c r="J1745">
        <v>0</v>
      </c>
      <c r="K1745">
        <v>0</v>
      </c>
      <c r="L1745" s="6">
        <v>0</v>
      </c>
      <c r="M1745" s="6">
        <v>0</v>
      </c>
      <c r="N1745" s="6">
        <v>0</v>
      </c>
      <c r="O1745" s="6">
        <v>0</v>
      </c>
      <c r="P1745" s="6">
        <v>0</v>
      </c>
      <c r="Q1745" s="6">
        <v>0</v>
      </c>
    </row>
    <row r="1746" spans="1:17" customFormat="1" x14ac:dyDescent="0.25">
      <c r="A1746" s="6" t="s">
        <v>1800</v>
      </c>
      <c r="B1746" s="6">
        <v>50.073694135250001</v>
      </c>
      <c r="C1746" s="3">
        <v>1.10379267386268</v>
      </c>
      <c r="D1746" s="6">
        <f>POWER(2,C1746)</f>
        <v>2.1491894688127888</v>
      </c>
      <c r="E1746" s="6">
        <v>0.34689547372452001</v>
      </c>
      <c r="F1746" s="6">
        <v>3.18191719831789</v>
      </c>
      <c r="G1746" s="6">
        <v>1.4630363940558301E-3</v>
      </c>
      <c r="H1746" s="2">
        <v>5.6792661090142799E-3</v>
      </c>
      <c r="I1746" s="6" t="s">
        <v>16378</v>
      </c>
      <c r="J1746">
        <v>0</v>
      </c>
      <c r="K1746">
        <v>0</v>
      </c>
      <c r="L1746" s="6">
        <v>0</v>
      </c>
      <c r="M1746" s="6">
        <v>0</v>
      </c>
      <c r="N1746" s="6">
        <v>0</v>
      </c>
      <c r="O1746" s="6">
        <v>0</v>
      </c>
      <c r="P1746" s="6">
        <v>0</v>
      </c>
      <c r="Q1746" s="6">
        <v>0</v>
      </c>
    </row>
    <row r="1747" spans="1:17" customFormat="1" x14ac:dyDescent="0.25">
      <c r="A1747" s="6" t="s">
        <v>4098</v>
      </c>
      <c r="B1747" s="6">
        <v>37.577217289370402</v>
      </c>
      <c r="C1747" s="3">
        <v>1.10311494225743</v>
      </c>
      <c r="D1747" s="6">
        <f>POWER(2,C1747)</f>
        <v>2.1481800860150941</v>
      </c>
      <c r="E1747" s="6">
        <v>0.38908569546619498</v>
      </c>
      <c r="F1747" s="6">
        <v>2.8351464860092199</v>
      </c>
      <c r="G1747" s="6">
        <v>4.5804677669974703E-3</v>
      </c>
      <c r="H1747" s="2">
        <v>1.5209404214589399E-2</v>
      </c>
      <c r="I1747" s="6" t="s">
        <v>18675</v>
      </c>
      <c r="J1747">
        <v>0</v>
      </c>
      <c r="K1747">
        <v>0</v>
      </c>
      <c r="L1747" s="6">
        <v>0</v>
      </c>
      <c r="M1747" s="6">
        <v>0</v>
      </c>
      <c r="N1747" s="6">
        <v>0</v>
      </c>
      <c r="O1747" s="6">
        <v>0</v>
      </c>
      <c r="P1747" s="6">
        <v>0</v>
      </c>
      <c r="Q1747" s="6">
        <v>0</v>
      </c>
    </row>
    <row r="1748" spans="1:17" customFormat="1" x14ac:dyDescent="0.25">
      <c r="A1748" s="6" t="s">
        <v>9823</v>
      </c>
      <c r="B1748" s="6">
        <v>2.9410304929604298</v>
      </c>
      <c r="C1748">
        <v>1.17958061877664</v>
      </c>
      <c r="D1748" s="6">
        <f>POWER(2,C1748)</f>
        <v>2.2651092236812951</v>
      </c>
      <c r="E1748" s="6">
        <v>1.2453709696769599</v>
      </c>
      <c r="F1748" s="6">
        <v>0.94717208566585598</v>
      </c>
      <c r="G1748" s="6">
        <v>0.34355109707132098</v>
      </c>
      <c r="H1748">
        <v>0.494383379380889</v>
      </c>
      <c r="I1748" s="6" t="s">
        <v>24393</v>
      </c>
      <c r="J1748">
        <v>0</v>
      </c>
      <c r="K1748">
        <v>0</v>
      </c>
      <c r="L1748" s="6">
        <v>0</v>
      </c>
      <c r="M1748" s="6">
        <v>0</v>
      </c>
      <c r="N1748" s="6">
        <v>0</v>
      </c>
      <c r="O1748" s="6">
        <v>0</v>
      </c>
      <c r="P1748" s="6">
        <v>0</v>
      </c>
      <c r="Q1748" s="6">
        <v>0</v>
      </c>
    </row>
    <row r="1749" spans="1:17" customFormat="1" x14ac:dyDescent="0.25">
      <c r="A1749" s="6" t="s">
        <v>7851</v>
      </c>
      <c r="B1749" s="6">
        <v>11053.711356086</v>
      </c>
      <c r="C1749" s="3">
        <v>1.10102209704132</v>
      </c>
      <c r="D1749" s="6">
        <f>POWER(2,C1749)</f>
        <v>2.1450660882930697</v>
      </c>
      <c r="E1749" s="6">
        <v>0.19398546058159899</v>
      </c>
      <c r="F1749" s="6">
        <v>5.6757970094268204</v>
      </c>
      <c r="G1749" s="15">
        <v>1.3804439881982E-8</v>
      </c>
      <c r="H1749" s="5">
        <v>1.5731872639192201E-7</v>
      </c>
      <c r="I1749" s="6" t="s">
        <v>22428</v>
      </c>
      <c r="J1749">
        <v>0</v>
      </c>
      <c r="K1749">
        <v>0</v>
      </c>
      <c r="L1749" s="6">
        <v>0</v>
      </c>
      <c r="M1749" s="6">
        <v>0</v>
      </c>
      <c r="N1749" s="6">
        <v>0</v>
      </c>
      <c r="O1749" s="6">
        <v>0</v>
      </c>
      <c r="P1749" s="6">
        <v>0</v>
      </c>
      <c r="Q1749" s="6">
        <v>0</v>
      </c>
    </row>
    <row r="1750" spans="1:17" customFormat="1" x14ac:dyDescent="0.25">
      <c r="A1750" s="6" t="s">
        <v>8158</v>
      </c>
      <c r="B1750" s="6">
        <v>244.632649000985</v>
      </c>
      <c r="C1750" s="3">
        <v>1.10047861632393</v>
      </c>
      <c r="D1750" s="6">
        <f>POWER(2,C1750)</f>
        <v>2.1442581680707331</v>
      </c>
      <c r="E1750" s="6">
        <v>0.221206768792515</v>
      </c>
      <c r="F1750" s="6">
        <v>4.9748867194753199</v>
      </c>
      <c r="G1750" s="15">
        <v>6.5285806888873097E-7</v>
      </c>
      <c r="H1750" s="5">
        <v>5.6219192168862198E-6</v>
      </c>
      <c r="I1750" s="6" t="s">
        <v>22735</v>
      </c>
      <c r="J1750">
        <v>0</v>
      </c>
      <c r="K1750">
        <v>0</v>
      </c>
      <c r="L1750" s="6">
        <v>0</v>
      </c>
      <c r="M1750" s="6">
        <v>0</v>
      </c>
      <c r="N1750" s="6">
        <v>0</v>
      </c>
      <c r="O1750" s="6">
        <v>0</v>
      </c>
      <c r="P1750" s="6">
        <v>0</v>
      </c>
      <c r="Q1750" s="6">
        <v>0</v>
      </c>
    </row>
    <row r="1751" spans="1:17" customFormat="1" x14ac:dyDescent="0.25">
      <c r="A1751" s="6" t="s">
        <v>7903</v>
      </c>
      <c r="B1751" s="6">
        <v>115.26774109793401</v>
      </c>
      <c r="C1751" s="3">
        <v>1.10011040762596</v>
      </c>
      <c r="D1751" s="6">
        <f>POWER(2,C1751)</f>
        <v>2.1437109742835765</v>
      </c>
      <c r="E1751" s="6">
        <v>0.244704488065913</v>
      </c>
      <c r="F1751" s="6">
        <v>4.4956691081597002</v>
      </c>
      <c r="G1751" s="15">
        <v>6.9351514298750503E-6</v>
      </c>
      <c r="H1751" s="5">
        <v>4.8313671019134297E-5</v>
      </c>
      <c r="I1751" s="6" t="s">
        <v>22480</v>
      </c>
      <c r="J1751">
        <v>0</v>
      </c>
      <c r="K1751">
        <v>0</v>
      </c>
      <c r="L1751" s="6">
        <v>0</v>
      </c>
      <c r="M1751" s="6">
        <v>0</v>
      </c>
      <c r="N1751" s="6">
        <v>0</v>
      </c>
      <c r="O1751" s="6">
        <v>0</v>
      </c>
      <c r="P1751" s="6">
        <v>0</v>
      </c>
      <c r="Q1751" s="6">
        <v>0</v>
      </c>
    </row>
    <row r="1752" spans="1:17" customFormat="1" x14ac:dyDescent="0.25">
      <c r="A1752" s="6" t="s">
        <v>8108</v>
      </c>
      <c r="B1752" s="6">
        <v>4612.4194835911403</v>
      </c>
      <c r="C1752" s="3">
        <v>1.09857941569853</v>
      </c>
      <c r="D1752" s="6">
        <f>POWER(2,C1752)</f>
        <v>2.1414372689728043</v>
      </c>
      <c r="E1752" s="6">
        <v>0.21123645690263601</v>
      </c>
      <c r="F1752" s="6">
        <v>5.2007093463269296</v>
      </c>
      <c r="G1752" s="15">
        <v>1.9852936124560599E-7</v>
      </c>
      <c r="H1752" s="5">
        <v>1.86039780695899E-6</v>
      </c>
      <c r="I1752" s="6" t="s">
        <v>22685</v>
      </c>
      <c r="J1752">
        <v>0</v>
      </c>
      <c r="K1752">
        <v>0</v>
      </c>
      <c r="L1752" s="6">
        <v>0</v>
      </c>
      <c r="M1752" s="6">
        <v>0</v>
      </c>
      <c r="N1752" s="6">
        <v>0</v>
      </c>
      <c r="O1752" s="6">
        <v>0</v>
      </c>
      <c r="P1752" s="6">
        <v>0</v>
      </c>
      <c r="Q1752" s="6">
        <v>0</v>
      </c>
    </row>
    <row r="1753" spans="1:17" customFormat="1" x14ac:dyDescent="0.25">
      <c r="A1753" s="6" t="s">
        <v>3313</v>
      </c>
      <c r="B1753" s="6">
        <v>1740.1532823237601</v>
      </c>
      <c r="C1753" s="3">
        <v>1.0967207076557</v>
      </c>
      <c r="D1753" s="6">
        <f>POWER(2,C1753)</f>
        <v>2.1386801071107038</v>
      </c>
      <c r="E1753" s="6">
        <v>0.20163578358630799</v>
      </c>
      <c r="F1753" s="6">
        <v>5.4391174430914502</v>
      </c>
      <c r="G1753" s="15">
        <v>5.3545151272819802E-8</v>
      </c>
      <c r="H1753" s="5">
        <v>5.5011535486104598E-7</v>
      </c>
      <c r="I1753" s="6" t="s">
        <v>17890</v>
      </c>
      <c r="J1753">
        <v>1</v>
      </c>
      <c r="K1753">
        <v>0</v>
      </c>
      <c r="L1753" s="6">
        <v>0</v>
      </c>
      <c r="M1753" s="6">
        <v>0</v>
      </c>
      <c r="N1753" s="6">
        <v>0</v>
      </c>
      <c r="O1753" s="6">
        <v>1</v>
      </c>
      <c r="P1753" s="6">
        <v>0</v>
      </c>
      <c r="Q1753" s="6">
        <v>0</v>
      </c>
    </row>
    <row r="1754" spans="1:17" customFormat="1" x14ac:dyDescent="0.25">
      <c r="A1754" s="6" t="s">
        <v>9851</v>
      </c>
      <c r="B1754" s="6">
        <v>13.3210624914727</v>
      </c>
      <c r="C1754">
        <v>1.1745008339205201</v>
      </c>
      <c r="D1754" s="6">
        <f>POWER(2,C1754)</f>
        <v>2.2571477114039831</v>
      </c>
      <c r="E1754" s="6">
        <v>0.63687840846507104</v>
      </c>
      <c r="F1754" s="6">
        <v>1.8441523818512899</v>
      </c>
      <c r="G1754" s="6">
        <v>6.5160935796498703E-2</v>
      </c>
      <c r="H1754">
        <v>0.13636570299776299</v>
      </c>
      <c r="I1754" s="6" t="s">
        <v>24421</v>
      </c>
      <c r="J1754">
        <v>0</v>
      </c>
      <c r="K1754">
        <v>0</v>
      </c>
      <c r="L1754" s="6">
        <v>0</v>
      </c>
      <c r="M1754" s="6">
        <v>0</v>
      </c>
      <c r="N1754" s="6">
        <v>0</v>
      </c>
      <c r="O1754" s="6">
        <v>0</v>
      </c>
      <c r="P1754" s="6">
        <v>0</v>
      </c>
      <c r="Q1754" s="6">
        <v>0</v>
      </c>
    </row>
    <row r="1755" spans="1:17" customFormat="1" x14ac:dyDescent="0.25">
      <c r="A1755" s="6" t="s">
        <v>3055</v>
      </c>
      <c r="B1755" s="6">
        <v>156.93582818306399</v>
      </c>
      <c r="C1755" s="3">
        <v>1.09661357955561</v>
      </c>
      <c r="D1755" s="6">
        <f>POWER(2,C1755)</f>
        <v>2.1385213041593891</v>
      </c>
      <c r="E1755" s="6">
        <v>0.44845346036943901</v>
      </c>
      <c r="F1755" s="6">
        <v>2.4453230412186202</v>
      </c>
      <c r="G1755" s="6">
        <v>1.44722449449463E-2</v>
      </c>
      <c r="H1755" s="2">
        <v>4.0378562247661703E-2</v>
      </c>
      <c r="I1755" s="6" t="s">
        <v>17632</v>
      </c>
      <c r="J1755">
        <v>0</v>
      </c>
      <c r="K1755">
        <v>0</v>
      </c>
      <c r="L1755" s="6">
        <v>0</v>
      </c>
      <c r="M1755" s="6">
        <v>0</v>
      </c>
      <c r="N1755" s="6">
        <v>0</v>
      </c>
      <c r="O1755" s="6">
        <v>0</v>
      </c>
      <c r="P1755" s="6">
        <v>0</v>
      </c>
      <c r="Q1755" s="6">
        <v>0</v>
      </c>
    </row>
    <row r="1756" spans="1:17" customFormat="1" x14ac:dyDescent="0.25">
      <c r="A1756" s="6" t="s">
        <v>252</v>
      </c>
      <c r="B1756" s="6">
        <v>277.85969924180301</v>
      </c>
      <c r="C1756" s="3">
        <v>1.0963709503927299</v>
      </c>
      <c r="D1756" s="6">
        <f>POWER(2,C1756)</f>
        <v>2.1381616827629171</v>
      </c>
      <c r="E1756" s="6">
        <v>0.18587124891054299</v>
      </c>
      <c r="F1756" s="6">
        <v>5.8985505118137098</v>
      </c>
      <c r="G1756" s="15">
        <v>3.6670870948578399E-9</v>
      </c>
      <c r="H1756" s="5">
        <v>4.5651940540176301E-8</v>
      </c>
      <c r="I1756" s="6" t="s">
        <v>14830</v>
      </c>
      <c r="J1756">
        <v>0</v>
      </c>
      <c r="K1756">
        <v>0</v>
      </c>
      <c r="L1756" s="6">
        <v>0</v>
      </c>
      <c r="M1756" s="6">
        <v>0</v>
      </c>
      <c r="N1756" s="6">
        <v>0</v>
      </c>
      <c r="O1756" s="6">
        <v>0</v>
      </c>
      <c r="P1756" s="6">
        <v>0</v>
      </c>
      <c r="Q1756" s="6">
        <v>0</v>
      </c>
    </row>
    <row r="1757" spans="1:17" customFormat="1" x14ac:dyDescent="0.25">
      <c r="A1757" s="6" t="s">
        <v>8743</v>
      </c>
      <c r="B1757" s="6">
        <v>46.453627163599002</v>
      </c>
      <c r="C1757" s="3">
        <v>1.09513793092056</v>
      </c>
      <c r="D1757" s="6">
        <f>POWER(2,C1757)</f>
        <v>2.1363350536973202</v>
      </c>
      <c r="E1757" s="6">
        <v>0.35834199229643598</v>
      </c>
      <c r="F1757" s="6">
        <v>3.0561250271071101</v>
      </c>
      <c r="G1757" s="6">
        <v>2.24217738257209E-3</v>
      </c>
      <c r="H1757" s="2">
        <v>8.2192462087082099E-3</v>
      </c>
      <c r="I1757" s="6" t="s">
        <v>23320</v>
      </c>
      <c r="J1757">
        <v>0</v>
      </c>
      <c r="K1757">
        <v>0</v>
      </c>
      <c r="L1757" s="6">
        <v>0</v>
      </c>
      <c r="M1757" s="6">
        <v>0</v>
      </c>
      <c r="N1757" s="6">
        <v>0</v>
      </c>
      <c r="O1757" s="6">
        <v>0</v>
      </c>
      <c r="P1757" s="6">
        <v>0</v>
      </c>
      <c r="Q1757" s="6">
        <v>0</v>
      </c>
    </row>
    <row r="1758" spans="1:17" customFormat="1" x14ac:dyDescent="0.25">
      <c r="A1758" s="6" t="s">
        <v>14460</v>
      </c>
      <c r="B1758" s="6">
        <v>78.287722173650394</v>
      </c>
      <c r="C1758" s="3">
        <v>1.09365066066037</v>
      </c>
      <c r="D1758" s="6">
        <f>POWER(2,C1758)</f>
        <v>2.1341338467027264</v>
      </c>
      <c r="E1758" s="6">
        <v>0.30036155127912001</v>
      </c>
      <c r="F1758" s="6">
        <v>3.6411140374090598</v>
      </c>
      <c r="G1758" s="6">
        <v>2.7146085402768798E-4</v>
      </c>
      <c r="H1758" s="2">
        <v>1.30038505881005E-3</v>
      </c>
      <c r="I1758" s="6" t="s">
        <v>29029</v>
      </c>
      <c r="J1758">
        <v>0</v>
      </c>
      <c r="K1758">
        <v>0</v>
      </c>
      <c r="L1758" s="6">
        <v>0</v>
      </c>
      <c r="M1758" s="6">
        <v>0</v>
      </c>
      <c r="N1758" s="6">
        <v>0</v>
      </c>
      <c r="O1758" s="6">
        <v>0</v>
      </c>
      <c r="P1758" s="6">
        <v>0</v>
      </c>
      <c r="Q1758" s="6">
        <v>0</v>
      </c>
    </row>
    <row r="1759" spans="1:17" customFormat="1" x14ac:dyDescent="0.25">
      <c r="A1759" s="6" t="s">
        <v>2785</v>
      </c>
      <c r="B1759" s="6">
        <v>240.06556048605</v>
      </c>
      <c r="C1759" s="3">
        <v>1.0934635718397401</v>
      </c>
      <c r="D1759" s="6">
        <f>POWER(2,C1759)</f>
        <v>2.1338571099805521</v>
      </c>
      <c r="E1759" s="6">
        <v>0.18946317400578</v>
      </c>
      <c r="F1759" s="6">
        <v>5.7713778816266599</v>
      </c>
      <c r="G1759" s="15">
        <v>7.8625930042284794E-9</v>
      </c>
      <c r="H1759" s="5">
        <v>9.3255351255531496E-8</v>
      </c>
      <c r="I1759" s="6" t="s">
        <v>17362</v>
      </c>
      <c r="J1759">
        <v>0</v>
      </c>
      <c r="K1759">
        <v>0</v>
      </c>
      <c r="L1759" s="6">
        <v>0</v>
      </c>
      <c r="M1759" s="6">
        <v>0</v>
      </c>
      <c r="N1759" s="6">
        <v>0</v>
      </c>
      <c r="O1759" s="6">
        <v>0</v>
      </c>
      <c r="P1759" s="6">
        <v>0</v>
      </c>
      <c r="Q1759" s="6">
        <v>0</v>
      </c>
    </row>
    <row r="1760" spans="1:17" customFormat="1" x14ac:dyDescent="0.25">
      <c r="A1760" s="6" t="s">
        <v>13484</v>
      </c>
      <c r="B1760" s="6">
        <v>107.079511214715</v>
      </c>
      <c r="C1760" s="3">
        <v>1.0927988396217101</v>
      </c>
      <c r="D1760" s="6">
        <f>POWER(2,C1760)</f>
        <v>2.1328741462906669</v>
      </c>
      <c r="E1760" s="6">
        <v>0.29334397825986702</v>
      </c>
      <c r="F1760" s="6">
        <v>3.7253153997032902</v>
      </c>
      <c r="G1760" s="6">
        <v>1.9507116426032E-4</v>
      </c>
      <c r="H1760" s="2">
        <v>9.72385628984316E-4</v>
      </c>
      <c r="I1760" s="6" t="s">
        <v>28053</v>
      </c>
      <c r="J1760">
        <v>0</v>
      </c>
      <c r="K1760">
        <v>0</v>
      </c>
      <c r="L1760" s="6">
        <v>0</v>
      </c>
      <c r="M1760" s="6">
        <v>0</v>
      </c>
      <c r="N1760" s="6">
        <v>0</v>
      </c>
      <c r="O1760" s="6">
        <v>0</v>
      </c>
      <c r="P1760" s="6">
        <v>0</v>
      </c>
      <c r="Q1760" s="6">
        <v>0</v>
      </c>
    </row>
    <row r="1761" spans="1:17" customFormat="1" x14ac:dyDescent="0.25">
      <c r="A1761" s="6" t="s">
        <v>6703</v>
      </c>
      <c r="B1761" s="6">
        <v>812.36441781724398</v>
      </c>
      <c r="C1761" s="3">
        <v>1.0926058575039901</v>
      </c>
      <c r="D1761" s="6">
        <f>POWER(2,C1761)</f>
        <v>2.1325888614384527</v>
      </c>
      <c r="E1761" s="6">
        <v>0.21579226023572701</v>
      </c>
      <c r="F1761" s="6">
        <v>5.0632300542681801</v>
      </c>
      <c r="G1761" s="15">
        <v>4.1221191932435701E-7</v>
      </c>
      <c r="H1761" s="5">
        <v>3.6780625762890002E-6</v>
      </c>
      <c r="I1761" s="6" t="s">
        <v>21280</v>
      </c>
      <c r="J1761">
        <v>1</v>
      </c>
      <c r="K1761">
        <v>0</v>
      </c>
      <c r="L1761" s="6">
        <v>0</v>
      </c>
      <c r="M1761" s="6">
        <v>0</v>
      </c>
      <c r="N1761" s="6">
        <v>0</v>
      </c>
      <c r="O1761" s="6">
        <v>0</v>
      </c>
      <c r="P1761" s="6">
        <v>0</v>
      </c>
      <c r="Q1761" s="6">
        <v>0</v>
      </c>
    </row>
    <row r="1762" spans="1:17" customFormat="1" x14ac:dyDescent="0.25">
      <c r="A1762" s="6" t="s">
        <v>9793</v>
      </c>
      <c r="B1762" s="6">
        <v>44.906549030609597</v>
      </c>
      <c r="C1762" s="3">
        <v>1.09064611186994</v>
      </c>
      <c r="D1762" s="6">
        <f>POWER(2,C1762)</f>
        <v>2.1296939361138287</v>
      </c>
      <c r="E1762" s="6">
        <v>0.389982952560191</v>
      </c>
      <c r="F1762" s="6">
        <v>2.7966507374488501</v>
      </c>
      <c r="G1762" s="6">
        <v>5.1635318088912698E-3</v>
      </c>
      <c r="H1762" s="2">
        <v>1.6909288572186001E-2</v>
      </c>
      <c r="I1762" s="6" t="s">
        <v>24363</v>
      </c>
      <c r="J1762">
        <v>0</v>
      </c>
      <c r="K1762">
        <v>0</v>
      </c>
      <c r="L1762" s="6">
        <v>0</v>
      </c>
      <c r="M1762" s="6">
        <v>0</v>
      </c>
      <c r="N1762" s="6">
        <v>0</v>
      </c>
      <c r="O1762" s="6">
        <v>0</v>
      </c>
      <c r="P1762" s="6">
        <v>0</v>
      </c>
      <c r="Q1762" s="6">
        <v>0</v>
      </c>
    </row>
    <row r="1763" spans="1:17" customFormat="1" x14ac:dyDescent="0.25">
      <c r="A1763" s="6" t="s">
        <v>14576</v>
      </c>
      <c r="B1763" s="6">
        <v>58.405298404191598</v>
      </c>
      <c r="C1763" s="3">
        <v>1.09061607823986</v>
      </c>
      <c r="D1763" s="6">
        <f>POWER(2,C1763)</f>
        <v>2.1296496011904549</v>
      </c>
      <c r="E1763" s="6">
        <v>0.40362820442767999</v>
      </c>
      <c r="F1763" s="6">
        <v>2.7020313899676198</v>
      </c>
      <c r="G1763" s="6">
        <v>6.8917255648663E-3</v>
      </c>
      <c r="H1763" s="2">
        <v>2.16608782055548E-2</v>
      </c>
      <c r="I1763" s="6" t="s">
        <v>29145</v>
      </c>
      <c r="J1763">
        <v>0</v>
      </c>
      <c r="K1763">
        <v>0</v>
      </c>
      <c r="L1763" s="6">
        <v>0</v>
      </c>
      <c r="M1763" s="6">
        <v>0</v>
      </c>
      <c r="N1763" s="6">
        <v>0</v>
      </c>
      <c r="O1763" s="6">
        <v>0</v>
      </c>
      <c r="P1763" s="6">
        <v>0</v>
      </c>
      <c r="Q1763" s="6">
        <v>0</v>
      </c>
    </row>
    <row r="1764" spans="1:17" customFormat="1" x14ac:dyDescent="0.25">
      <c r="A1764" s="6" t="s">
        <v>6986</v>
      </c>
      <c r="B1764" s="6">
        <v>657.28674615844898</v>
      </c>
      <c r="C1764" s="3">
        <v>1.0899960457531801</v>
      </c>
      <c r="D1764" s="6">
        <f>POWER(2,C1764)</f>
        <v>2.1287345303033947</v>
      </c>
      <c r="E1764" s="6">
        <v>0.195348727444595</v>
      </c>
      <c r="F1764" s="6">
        <v>5.5797447979912302</v>
      </c>
      <c r="G1764" s="15">
        <v>2.40871727156118E-8</v>
      </c>
      <c r="H1764" s="5">
        <v>2.6416022948779102E-7</v>
      </c>
      <c r="I1764" s="6" t="s">
        <v>21563</v>
      </c>
      <c r="J1764">
        <v>0</v>
      </c>
      <c r="K1764">
        <v>0</v>
      </c>
      <c r="L1764" s="6">
        <v>0</v>
      </c>
      <c r="M1764" s="6">
        <v>0</v>
      </c>
      <c r="N1764" s="6">
        <v>0</v>
      </c>
      <c r="O1764" s="6">
        <v>0</v>
      </c>
      <c r="P1764" s="6">
        <v>0</v>
      </c>
      <c r="Q1764" s="6">
        <v>0</v>
      </c>
    </row>
    <row r="1765" spans="1:17" customFormat="1" x14ac:dyDescent="0.25">
      <c r="A1765" s="6" t="s">
        <v>8980</v>
      </c>
      <c r="B1765" s="6">
        <v>162.36473784092601</v>
      </c>
      <c r="C1765" s="3">
        <v>1.0888906122120401</v>
      </c>
      <c r="D1765" s="6">
        <f>POWER(2,C1765)</f>
        <v>2.1271040587350827</v>
      </c>
      <c r="E1765" s="6">
        <v>0.37923613777874399</v>
      </c>
      <c r="F1765" s="6">
        <v>2.8712733406417299</v>
      </c>
      <c r="G1765" s="6">
        <v>4.0882184772558401E-3</v>
      </c>
      <c r="H1765" s="2">
        <v>1.38459026063542E-2</v>
      </c>
      <c r="I1765" s="6" t="s">
        <v>23557</v>
      </c>
      <c r="J1765">
        <v>0</v>
      </c>
      <c r="K1765">
        <v>0</v>
      </c>
      <c r="L1765" s="6">
        <v>0</v>
      </c>
      <c r="M1765" s="6">
        <v>0</v>
      </c>
      <c r="N1765" s="6">
        <v>0</v>
      </c>
      <c r="O1765" s="6">
        <v>0</v>
      </c>
      <c r="P1765" s="6">
        <v>0</v>
      </c>
      <c r="Q1765" s="6">
        <v>0</v>
      </c>
    </row>
    <row r="1766" spans="1:17" customFormat="1" x14ac:dyDescent="0.25">
      <c r="A1766" s="6" t="s">
        <v>9197</v>
      </c>
      <c r="B1766" s="6">
        <v>32.7145310976899</v>
      </c>
      <c r="C1766" s="3">
        <v>1.0882533572685</v>
      </c>
      <c r="D1766" s="6">
        <f>POWER(2,C1766)</f>
        <v>2.1261646999580042</v>
      </c>
      <c r="E1766" s="6">
        <v>0.46014557961211799</v>
      </c>
      <c r="F1766" s="6">
        <v>2.36501969264999</v>
      </c>
      <c r="G1766" s="6">
        <v>1.8029112235357199E-2</v>
      </c>
      <c r="H1766" s="2">
        <v>4.84359738528988E-2</v>
      </c>
      <c r="I1766" s="6" t="s">
        <v>23774</v>
      </c>
      <c r="J1766">
        <v>0</v>
      </c>
      <c r="K1766">
        <v>0</v>
      </c>
      <c r="L1766" s="6">
        <v>0</v>
      </c>
      <c r="M1766" s="6">
        <v>0</v>
      </c>
      <c r="N1766" s="6">
        <v>0</v>
      </c>
      <c r="O1766" s="6">
        <v>0</v>
      </c>
      <c r="P1766" s="6">
        <v>0</v>
      </c>
      <c r="Q1766" s="6">
        <v>0</v>
      </c>
    </row>
    <row r="1767" spans="1:17" customFormat="1" x14ac:dyDescent="0.25">
      <c r="A1767" s="6" t="s">
        <v>1371</v>
      </c>
      <c r="B1767" s="6">
        <v>143.40860057241301</v>
      </c>
      <c r="C1767" s="3">
        <v>1.0879559423238001</v>
      </c>
      <c r="D1767" s="6">
        <f>POWER(2,C1767)</f>
        <v>2.1257264313269486</v>
      </c>
      <c r="E1767" s="6">
        <v>0.32971909133611799</v>
      </c>
      <c r="F1767" s="6">
        <v>3.2996449732864601</v>
      </c>
      <c r="G1767" s="6">
        <v>9.6807211749438905E-4</v>
      </c>
      <c r="H1767" s="2">
        <v>3.9685502889847402E-3</v>
      </c>
      <c r="I1767" s="6" t="s">
        <v>15949</v>
      </c>
      <c r="J1767">
        <v>0</v>
      </c>
      <c r="K1767">
        <v>0</v>
      </c>
      <c r="L1767" s="6">
        <v>0</v>
      </c>
      <c r="M1767" s="6">
        <v>0</v>
      </c>
      <c r="N1767" s="6">
        <v>0</v>
      </c>
      <c r="O1767" s="6">
        <v>0</v>
      </c>
      <c r="P1767" s="6">
        <v>0</v>
      </c>
      <c r="Q1767" s="6">
        <v>0</v>
      </c>
    </row>
    <row r="1768" spans="1:17" customFormat="1" x14ac:dyDescent="0.25">
      <c r="A1768" s="6" t="s">
        <v>7340</v>
      </c>
      <c r="B1768" s="6">
        <v>291.07567776316199</v>
      </c>
      <c r="C1768" s="3">
        <v>1.0875280875141</v>
      </c>
      <c r="D1768" s="6">
        <f>POWER(2,C1768)</f>
        <v>2.1250961058586966</v>
      </c>
      <c r="E1768" s="6">
        <v>0.20661408495241801</v>
      </c>
      <c r="F1768" s="6">
        <v>5.2635718797416304</v>
      </c>
      <c r="G1768" s="15">
        <v>1.4128323344439301E-7</v>
      </c>
      <c r="H1768" s="5">
        <v>1.3553690812895499E-6</v>
      </c>
      <c r="I1768" s="6" t="s">
        <v>21917</v>
      </c>
      <c r="J1768">
        <v>0</v>
      </c>
      <c r="K1768">
        <v>0</v>
      </c>
      <c r="L1768" s="6">
        <v>0</v>
      </c>
      <c r="M1768" s="6">
        <v>0</v>
      </c>
      <c r="N1768" s="6">
        <v>0</v>
      </c>
      <c r="O1768" s="6">
        <v>0</v>
      </c>
      <c r="P1768" s="6">
        <v>0</v>
      </c>
      <c r="Q1768" s="6">
        <v>0</v>
      </c>
    </row>
    <row r="1769" spans="1:17" customFormat="1" x14ac:dyDescent="0.25">
      <c r="A1769" s="6" t="s">
        <v>4656</v>
      </c>
      <c r="B1769" s="6">
        <v>57.513621776306998</v>
      </c>
      <c r="C1769" s="3">
        <v>1.0870794765044001</v>
      </c>
      <c r="D1769" s="6">
        <f>POWER(2,C1769)</f>
        <v>2.1244354026083996</v>
      </c>
      <c r="E1769" s="6">
        <v>0.39014212176509</v>
      </c>
      <c r="F1769" s="6">
        <v>2.7863678794440498</v>
      </c>
      <c r="G1769" s="6">
        <v>5.3302341743822496E-3</v>
      </c>
      <c r="H1769" s="2">
        <v>1.7369211361348998E-2</v>
      </c>
      <c r="I1769" s="6" t="s">
        <v>19233</v>
      </c>
      <c r="J1769">
        <v>0</v>
      </c>
      <c r="K1769">
        <v>0</v>
      </c>
      <c r="L1769" s="6">
        <v>0</v>
      </c>
      <c r="M1769" s="6">
        <v>0</v>
      </c>
      <c r="N1769" s="6">
        <v>0</v>
      </c>
      <c r="O1769" s="6">
        <v>1</v>
      </c>
      <c r="P1769" s="6">
        <v>0</v>
      </c>
      <c r="Q1769" s="6">
        <v>0</v>
      </c>
    </row>
    <row r="1770" spans="1:17" customFormat="1" x14ac:dyDescent="0.25">
      <c r="A1770" s="6" t="s">
        <v>5108</v>
      </c>
      <c r="B1770" s="6">
        <v>642.19697171043197</v>
      </c>
      <c r="C1770" s="3">
        <v>1.0869957034114299</v>
      </c>
      <c r="D1770" s="6">
        <f>POWER(2,C1770)</f>
        <v>2.1243120464226273</v>
      </c>
      <c r="E1770" s="6">
        <v>0.17028744918740199</v>
      </c>
      <c r="F1770" s="6">
        <v>6.3832989958948199</v>
      </c>
      <c r="G1770" s="15">
        <v>1.7331303999059099E-10</v>
      </c>
      <c r="H1770" s="5">
        <v>2.5710750978420701E-9</v>
      </c>
      <c r="I1770" s="6" t="s">
        <v>19685</v>
      </c>
      <c r="J1770">
        <v>0</v>
      </c>
      <c r="K1770">
        <v>0</v>
      </c>
      <c r="L1770" s="6">
        <v>0</v>
      </c>
      <c r="M1770" s="6">
        <v>0</v>
      </c>
      <c r="N1770" s="6">
        <v>0</v>
      </c>
      <c r="O1770" s="6">
        <v>0</v>
      </c>
      <c r="P1770" s="6">
        <v>0</v>
      </c>
      <c r="Q1770" s="6">
        <v>0</v>
      </c>
    </row>
    <row r="1771" spans="1:17" customFormat="1" x14ac:dyDescent="0.25">
      <c r="A1771" s="6" t="s">
        <v>14499</v>
      </c>
      <c r="B1771" s="6">
        <v>396.38206507159902</v>
      </c>
      <c r="C1771" s="3">
        <v>1.0868842046454601</v>
      </c>
      <c r="D1771" s="6">
        <f>POWER(2,C1771)</f>
        <v>2.124147875192786</v>
      </c>
      <c r="E1771" s="6">
        <v>0.250170924295813</v>
      </c>
      <c r="F1771" s="6">
        <v>4.3445664507370001</v>
      </c>
      <c r="G1771" s="15">
        <v>1.39550996891784E-5</v>
      </c>
      <c r="H1771" s="5">
        <v>9.1071105729422704E-5</v>
      </c>
      <c r="I1771" s="6" t="s">
        <v>29068</v>
      </c>
      <c r="J1771">
        <v>0</v>
      </c>
      <c r="K1771">
        <v>0</v>
      </c>
      <c r="L1771" s="6">
        <v>0</v>
      </c>
      <c r="M1771" s="6">
        <v>0</v>
      </c>
      <c r="N1771" s="6">
        <v>0</v>
      </c>
      <c r="O1771" s="6">
        <v>0</v>
      </c>
      <c r="P1771" s="6">
        <v>0</v>
      </c>
      <c r="Q1771" s="6">
        <v>0</v>
      </c>
    </row>
    <row r="1772" spans="1:17" customFormat="1" x14ac:dyDescent="0.25">
      <c r="A1772" s="6" t="s">
        <v>1682</v>
      </c>
      <c r="B1772" s="6">
        <v>205.224037931575</v>
      </c>
      <c r="C1772" s="3">
        <v>1.08583340868844</v>
      </c>
      <c r="D1772" s="6">
        <f>POWER(2,C1772)</f>
        <v>2.1226013020979115</v>
      </c>
      <c r="E1772" s="6">
        <v>0.2461335787591</v>
      </c>
      <c r="F1772" s="6">
        <v>4.4115614544051303</v>
      </c>
      <c r="G1772" s="15">
        <v>1.0262781637395201E-5</v>
      </c>
      <c r="H1772" s="5">
        <v>6.8953952524936302E-5</v>
      </c>
      <c r="I1772" s="6" t="s">
        <v>16260</v>
      </c>
      <c r="J1772">
        <v>0</v>
      </c>
      <c r="K1772">
        <v>0</v>
      </c>
      <c r="L1772" s="6">
        <v>0</v>
      </c>
      <c r="M1772" s="6">
        <v>0</v>
      </c>
      <c r="N1772" s="6">
        <v>0</v>
      </c>
      <c r="O1772" s="6">
        <v>0</v>
      </c>
      <c r="P1772" s="6">
        <v>0</v>
      </c>
      <c r="Q1772" s="6">
        <v>0</v>
      </c>
    </row>
    <row r="1773" spans="1:17" customFormat="1" x14ac:dyDescent="0.25">
      <c r="A1773" s="6" t="s">
        <v>5030</v>
      </c>
      <c r="B1773" s="6">
        <v>170.48021296207401</v>
      </c>
      <c r="C1773" s="3">
        <v>1.08543282312127</v>
      </c>
      <c r="D1773" s="6">
        <f>POWER(2,C1773)</f>
        <v>2.1220120123405937</v>
      </c>
      <c r="E1773" s="6">
        <v>0.21749766071100601</v>
      </c>
      <c r="F1773" s="6">
        <v>4.9905494136027002</v>
      </c>
      <c r="G1773" s="15">
        <v>6.0207795616142299E-7</v>
      </c>
      <c r="H1773" s="5">
        <v>5.2123976775831002E-6</v>
      </c>
      <c r="I1773" s="6" t="s">
        <v>19607</v>
      </c>
      <c r="J1773">
        <v>0</v>
      </c>
      <c r="K1773">
        <v>0</v>
      </c>
      <c r="L1773" s="6">
        <v>0</v>
      </c>
      <c r="M1773" s="6">
        <v>0</v>
      </c>
      <c r="N1773" s="6">
        <v>0</v>
      </c>
      <c r="O1773" s="6">
        <v>0</v>
      </c>
      <c r="P1773" s="6">
        <v>0</v>
      </c>
      <c r="Q1773" s="6">
        <v>0</v>
      </c>
    </row>
    <row r="1774" spans="1:17" customFormat="1" x14ac:dyDescent="0.25">
      <c r="A1774" s="6" t="s">
        <v>10564</v>
      </c>
      <c r="B1774" s="6">
        <v>91.387204473692904</v>
      </c>
      <c r="C1774" s="3">
        <v>1.08066864167774</v>
      </c>
      <c r="D1774" s="6">
        <f>POWER(2,C1774)</f>
        <v>2.1150160943657221</v>
      </c>
      <c r="E1774" s="6">
        <v>0.42314744300447699</v>
      </c>
      <c r="F1774" s="6">
        <v>2.5538820086083098</v>
      </c>
      <c r="G1774" s="6">
        <v>1.0652934950734201E-2</v>
      </c>
      <c r="H1774" s="2">
        <v>3.1281711529062603E-2</v>
      </c>
      <c r="I1774" s="6" t="s">
        <v>25134</v>
      </c>
      <c r="J1774">
        <v>0</v>
      </c>
      <c r="K1774">
        <v>0</v>
      </c>
      <c r="L1774" s="6">
        <v>0</v>
      </c>
      <c r="M1774" s="6">
        <v>0</v>
      </c>
      <c r="N1774" s="6">
        <v>0</v>
      </c>
      <c r="O1774" s="6">
        <v>0</v>
      </c>
      <c r="P1774" s="6">
        <v>0</v>
      </c>
      <c r="Q1774" s="6">
        <v>0</v>
      </c>
    </row>
    <row r="1775" spans="1:17" customFormat="1" x14ac:dyDescent="0.25">
      <c r="A1775" s="6" t="s">
        <v>10073</v>
      </c>
      <c r="B1775" s="6">
        <v>319.42363350468702</v>
      </c>
      <c r="C1775" s="3">
        <v>1.0806134850887701</v>
      </c>
      <c r="D1775" s="6">
        <f>POWER(2,C1775)</f>
        <v>2.1149352353899102</v>
      </c>
      <c r="E1775" s="6">
        <v>0.202191707619053</v>
      </c>
      <c r="F1775" s="6">
        <v>5.3444995238120399</v>
      </c>
      <c r="G1775" s="15">
        <v>9.0667214560830304E-8</v>
      </c>
      <c r="H1775" s="5">
        <v>9.0066892389335299E-7</v>
      </c>
      <c r="I1775" s="6" t="s">
        <v>24643</v>
      </c>
      <c r="J1775">
        <v>0</v>
      </c>
      <c r="K1775">
        <v>0</v>
      </c>
      <c r="L1775" s="6">
        <v>0</v>
      </c>
      <c r="M1775" s="6">
        <v>0</v>
      </c>
      <c r="N1775" s="6">
        <v>0</v>
      </c>
      <c r="O1775" s="6">
        <v>0</v>
      </c>
      <c r="P1775" s="6">
        <v>0</v>
      </c>
      <c r="Q1775" s="6">
        <v>0</v>
      </c>
    </row>
    <row r="1776" spans="1:17" customFormat="1" x14ac:dyDescent="0.25">
      <c r="A1776" s="6" t="s">
        <v>2408</v>
      </c>
      <c r="B1776" s="6">
        <v>200.59298609981701</v>
      </c>
      <c r="C1776" s="3">
        <v>1.0795092700672499</v>
      </c>
      <c r="D1776" s="6">
        <f>POWER(2,C1776)</f>
        <v>2.1133171181152033</v>
      </c>
      <c r="E1776" s="6">
        <v>0.27057983743587799</v>
      </c>
      <c r="F1776" s="6">
        <v>3.98961460061882</v>
      </c>
      <c r="G1776" s="15">
        <v>6.6180738532547394E-5</v>
      </c>
      <c r="H1776" s="2">
        <v>3.7086187441823698E-4</v>
      </c>
      <c r="I1776" s="6" t="s">
        <v>16985</v>
      </c>
      <c r="J1776">
        <v>0</v>
      </c>
      <c r="K1776">
        <v>0</v>
      </c>
      <c r="L1776" s="6">
        <v>0</v>
      </c>
      <c r="M1776" s="6">
        <v>0</v>
      </c>
      <c r="N1776" s="6">
        <v>0</v>
      </c>
      <c r="O1776" s="6">
        <v>0</v>
      </c>
      <c r="P1776" s="6">
        <v>0</v>
      </c>
      <c r="Q1776" s="6">
        <v>0</v>
      </c>
    </row>
    <row r="1777" spans="1:17" customFormat="1" x14ac:dyDescent="0.25">
      <c r="A1777" s="6" t="s">
        <v>7879</v>
      </c>
      <c r="B1777" s="6">
        <v>29.256880726583599</v>
      </c>
      <c r="C1777" s="3">
        <v>1.0794520743422</v>
      </c>
      <c r="D1777" s="6">
        <f>POWER(2,C1777)</f>
        <v>2.1132333372014034</v>
      </c>
      <c r="E1777" s="6">
        <v>0.43517444655985499</v>
      </c>
      <c r="F1777" s="6">
        <v>2.4805042733448599</v>
      </c>
      <c r="G1777" s="6">
        <v>1.3119669116607301E-2</v>
      </c>
      <c r="H1777" s="2">
        <v>3.7248229176086299E-2</v>
      </c>
      <c r="I1777" s="6" t="s">
        <v>22456</v>
      </c>
      <c r="J1777">
        <v>0</v>
      </c>
      <c r="K1777">
        <v>0</v>
      </c>
      <c r="L1777" s="6">
        <v>0</v>
      </c>
      <c r="M1777" s="6">
        <v>0</v>
      </c>
      <c r="N1777" s="6">
        <v>0</v>
      </c>
      <c r="O1777" s="6">
        <v>0</v>
      </c>
      <c r="P1777" s="6">
        <v>0</v>
      </c>
      <c r="Q1777" s="6">
        <v>0</v>
      </c>
    </row>
    <row r="1778" spans="1:17" customFormat="1" x14ac:dyDescent="0.25">
      <c r="A1778" s="6" t="s">
        <v>9694</v>
      </c>
      <c r="B1778" s="6">
        <v>12.695403202100101</v>
      </c>
      <c r="C1778">
        <v>1.15672602783473</v>
      </c>
      <c r="D1778" s="6">
        <f>POWER(2,C1778)</f>
        <v>2.2295090067267731</v>
      </c>
      <c r="E1778" s="6">
        <v>0.65089913166566404</v>
      </c>
      <c r="F1778" s="6">
        <v>1.7771202503752701</v>
      </c>
      <c r="G1778" s="6">
        <v>7.5548457021924004E-2</v>
      </c>
      <c r="H1778">
        <v>0.15364123742874</v>
      </c>
      <c r="I1778" s="6" t="s">
        <v>24264</v>
      </c>
      <c r="J1778">
        <v>0</v>
      </c>
      <c r="K1778">
        <v>0</v>
      </c>
      <c r="L1778" s="6">
        <v>0</v>
      </c>
      <c r="M1778" s="6">
        <v>0</v>
      </c>
      <c r="N1778" s="6">
        <v>0</v>
      </c>
      <c r="O1778" s="6">
        <v>0</v>
      </c>
      <c r="P1778" s="6">
        <v>0</v>
      </c>
      <c r="Q1778" s="6">
        <v>0</v>
      </c>
    </row>
    <row r="1779" spans="1:17" customFormat="1" x14ac:dyDescent="0.25">
      <c r="A1779" s="6" t="s">
        <v>6468</v>
      </c>
      <c r="B1779" s="6">
        <v>131.56956697250899</v>
      </c>
      <c r="C1779" s="3">
        <v>1.07845944823455</v>
      </c>
      <c r="D1779" s="6">
        <f>POWER(2,C1779)</f>
        <v>2.111779856695434</v>
      </c>
      <c r="E1779" s="6">
        <v>0.250159943763615</v>
      </c>
      <c r="F1779" s="6">
        <v>4.3110796717064801</v>
      </c>
      <c r="G1779" s="15">
        <v>1.6245935267282499E-5</v>
      </c>
      <c r="H1779" s="2">
        <v>1.04290734867562E-4</v>
      </c>
      <c r="I1779" s="6" t="s">
        <v>21045</v>
      </c>
      <c r="J1779">
        <v>0</v>
      </c>
      <c r="K1779">
        <v>0</v>
      </c>
      <c r="L1779" s="6">
        <v>0</v>
      </c>
      <c r="M1779" s="6">
        <v>0</v>
      </c>
      <c r="N1779" s="6">
        <v>0</v>
      </c>
      <c r="O1779" s="6">
        <v>0</v>
      </c>
      <c r="P1779" s="6">
        <v>0</v>
      </c>
      <c r="Q1779" s="6">
        <v>0</v>
      </c>
    </row>
    <row r="1780" spans="1:17" customFormat="1" x14ac:dyDescent="0.25">
      <c r="A1780" s="6" t="s">
        <v>5326</v>
      </c>
      <c r="B1780" s="6">
        <v>1854.86577381905</v>
      </c>
      <c r="C1780" s="3">
        <v>1.07832441186906</v>
      </c>
      <c r="D1780" s="6">
        <f>POWER(2,C1780)</f>
        <v>2.1115822031906615</v>
      </c>
      <c r="E1780" s="6">
        <v>0.16966694929253101</v>
      </c>
      <c r="F1780" s="6">
        <v>6.3555360449716902</v>
      </c>
      <c r="G1780" s="15">
        <v>2.07701036938368E-10</v>
      </c>
      <c r="H1780" s="5">
        <v>3.0501243093482001E-9</v>
      </c>
      <c r="I1780" s="6" t="s">
        <v>19903</v>
      </c>
      <c r="J1780">
        <v>0</v>
      </c>
      <c r="K1780">
        <v>0</v>
      </c>
      <c r="L1780" s="6">
        <v>0</v>
      </c>
      <c r="M1780" s="6">
        <v>0</v>
      </c>
      <c r="N1780" s="6">
        <v>0</v>
      </c>
      <c r="O1780" s="6">
        <v>0</v>
      </c>
      <c r="P1780" s="6">
        <v>0</v>
      </c>
      <c r="Q1780" s="6">
        <v>0</v>
      </c>
    </row>
    <row r="1781" spans="1:17" customFormat="1" x14ac:dyDescent="0.25">
      <c r="A1781" s="6" t="s">
        <v>2192</v>
      </c>
      <c r="B1781" s="6">
        <v>931.71542701910903</v>
      </c>
      <c r="C1781" s="3">
        <v>1.0782604528315101</v>
      </c>
      <c r="D1781" s="6">
        <f>POWER(2,C1781)</f>
        <v>2.1114885924358262</v>
      </c>
      <c r="E1781" s="6">
        <v>0.20506045885117699</v>
      </c>
      <c r="F1781" s="6">
        <v>5.2582563155876896</v>
      </c>
      <c r="G1781" s="15">
        <v>1.45427729451296E-7</v>
      </c>
      <c r="H1781" s="5">
        <v>1.3932914724849899E-6</v>
      </c>
      <c r="I1781" s="6" t="s">
        <v>16770</v>
      </c>
      <c r="J1781">
        <v>0</v>
      </c>
      <c r="K1781">
        <v>0</v>
      </c>
      <c r="L1781" s="6">
        <v>0</v>
      </c>
      <c r="M1781" s="6">
        <v>0</v>
      </c>
      <c r="N1781" s="6">
        <v>0</v>
      </c>
      <c r="O1781" s="6">
        <v>0</v>
      </c>
      <c r="P1781" s="6">
        <v>0</v>
      </c>
      <c r="Q1781" s="6">
        <v>0</v>
      </c>
    </row>
    <row r="1782" spans="1:17" customFormat="1" x14ac:dyDescent="0.25">
      <c r="A1782" s="6" t="s">
        <v>942</v>
      </c>
      <c r="B1782" s="6">
        <v>76.604171181057296</v>
      </c>
      <c r="C1782" s="3">
        <v>1.0763436620244899</v>
      </c>
      <c r="D1782" s="6">
        <f>POWER(2,C1782)</f>
        <v>2.1086850931842784</v>
      </c>
      <c r="E1782" s="6">
        <v>0.28291574953036103</v>
      </c>
      <c r="F1782" s="6">
        <v>3.8044671030552801</v>
      </c>
      <c r="G1782" s="6">
        <v>1.4210979572654099E-4</v>
      </c>
      <c r="H1782" s="2">
        <v>7.3441898338364895E-4</v>
      </c>
      <c r="I1782" s="6" t="s">
        <v>15520</v>
      </c>
      <c r="J1782">
        <v>0</v>
      </c>
      <c r="K1782">
        <v>0</v>
      </c>
      <c r="L1782" s="6">
        <v>0</v>
      </c>
      <c r="M1782" s="6">
        <v>0</v>
      </c>
      <c r="N1782" s="6">
        <v>0</v>
      </c>
      <c r="O1782" s="6">
        <v>0</v>
      </c>
      <c r="P1782" s="6">
        <v>0</v>
      </c>
      <c r="Q1782" s="6">
        <v>0</v>
      </c>
    </row>
    <row r="1783" spans="1:17" customFormat="1" x14ac:dyDescent="0.25">
      <c r="A1783" s="6" t="s">
        <v>5622</v>
      </c>
      <c r="B1783" s="6">
        <v>1847.9737925812999</v>
      </c>
      <c r="C1783" s="3">
        <v>1.0762280778247499</v>
      </c>
      <c r="D1783" s="6">
        <f>POWER(2,C1783)</f>
        <v>2.1085161587186545</v>
      </c>
      <c r="E1783" s="6">
        <v>0.207228251975665</v>
      </c>
      <c r="F1783" s="6">
        <v>5.1934428224156104</v>
      </c>
      <c r="G1783" s="15">
        <v>2.0644036404997599E-7</v>
      </c>
      <c r="H1783" s="5">
        <v>1.9283226046337002E-6</v>
      </c>
      <c r="I1783" s="6" t="s">
        <v>20199</v>
      </c>
      <c r="J1783">
        <v>0</v>
      </c>
      <c r="K1783">
        <v>0</v>
      </c>
      <c r="L1783" s="6">
        <v>0</v>
      </c>
      <c r="M1783" s="6">
        <v>0</v>
      </c>
      <c r="N1783" s="6">
        <v>0</v>
      </c>
      <c r="O1783" s="6">
        <v>0</v>
      </c>
      <c r="P1783" s="6">
        <v>0</v>
      </c>
      <c r="Q1783" s="6">
        <v>0</v>
      </c>
    </row>
    <row r="1784" spans="1:17" customFormat="1" x14ac:dyDescent="0.25">
      <c r="A1784" s="6" t="s">
        <v>7847</v>
      </c>
      <c r="B1784" s="6">
        <v>2725.28849855013</v>
      </c>
      <c r="C1784" s="3">
        <v>1.0761588515484599</v>
      </c>
      <c r="D1784" s="6">
        <f>POWER(2,C1784)</f>
        <v>2.1084149861103767</v>
      </c>
      <c r="E1784" s="6">
        <v>0.25329735945317</v>
      </c>
      <c r="F1784" s="6">
        <v>4.2485987768357596</v>
      </c>
      <c r="G1784" s="15">
        <v>2.1511179406422801E-5</v>
      </c>
      <c r="H1784" s="2">
        <v>1.3412690398529199E-4</v>
      </c>
      <c r="I1784" s="6" t="s">
        <v>22424</v>
      </c>
      <c r="J1784">
        <v>0</v>
      </c>
      <c r="K1784">
        <v>0</v>
      </c>
      <c r="L1784" s="6">
        <v>0</v>
      </c>
      <c r="M1784" s="6">
        <v>0</v>
      </c>
      <c r="N1784" s="6">
        <v>0</v>
      </c>
      <c r="O1784" s="6">
        <v>0</v>
      </c>
      <c r="P1784" s="6">
        <v>0</v>
      </c>
      <c r="Q1784" s="6">
        <v>0</v>
      </c>
    </row>
    <row r="1785" spans="1:17" customFormat="1" x14ac:dyDescent="0.25">
      <c r="A1785" s="6" t="s">
        <v>10846</v>
      </c>
      <c r="B1785" s="6">
        <v>70.842213175545893</v>
      </c>
      <c r="C1785" s="3">
        <v>1.0747984374095201</v>
      </c>
      <c r="D1785" s="6">
        <f>POWER(2,C1785)</f>
        <v>2.1064277569754202</v>
      </c>
      <c r="E1785" s="6">
        <v>0.31909189399013199</v>
      </c>
      <c r="F1785" s="6">
        <v>3.3683037947769199</v>
      </c>
      <c r="G1785" s="6">
        <v>7.5632207846407695E-4</v>
      </c>
      <c r="H1785" s="2">
        <v>3.1925433427653E-3</v>
      </c>
      <c r="I1785" s="6" t="s">
        <v>25416</v>
      </c>
      <c r="J1785">
        <v>0</v>
      </c>
      <c r="K1785">
        <v>0</v>
      </c>
      <c r="L1785" s="6">
        <v>0</v>
      </c>
      <c r="M1785" s="6">
        <v>0</v>
      </c>
      <c r="N1785" s="6">
        <v>0</v>
      </c>
      <c r="O1785" s="6">
        <v>0</v>
      </c>
      <c r="P1785" s="6">
        <v>0</v>
      </c>
      <c r="Q1785" s="6">
        <v>0</v>
      </c>
    </row>
    <row r="1786" spans="1:17" customFormat="1" x14ac:dyDescent="0.25">
      <c r="A1786" s="6" t="s">
        <v>6136</v>
      </c>
      <c r="B1786" s="6">
        <v>174.63846619454401</v>
      </c>
      <c r="C1786" s="3">
        <v>1.07370394356998</v>
      </c>
      <c r="D1786" s="6">
        <f>POWER(2,C1786)</f>
        <v>2.1048303314340626</v>
      </c>
      <c r="E1786" s="6">
        <v>0.216003083666094</v>
      </c>
      <c r="F1786" s="6">
        <v>4.9707806265847099</v>
      </c>
      <c r="G1786" s="15">
        <v>6.6683866598431304E-7</v>
      </c>
      <c r="H1786" s="5">
        <v>5.7287503577743197E-6</v>
      </c>
      <c r="I1786" s="6" t="s">
        <v>20713</v>
      </c>
      <c r="J1786">
        <v>0</v>
      </c>
      <c r="K1786">
        <v>0</v>
      </c>
      <c r="L1786" s="6">
        <v>0</v>
      </c>
      <c r="M1786" s="6">
        <v>0</v>
      </c>
      <c r="N1786" s="6">
        <v>0</v>
      </c>
      <c r="O1786" s="6">
        <v>0</v>
      </c>
      <c r="P1786" s="6">
        <v>0</v>
      </c>
      <c r="Q1786" s="6">
        <v>0</v>
      </c>
    </row>
    <row r="1787" spans="1:17" customFormat="1" x14ac:dyDescent="0.25">
      <c r="A1787" s="6" t="s">
        <v>6849</v>
      </c>
      <c r="B1787" s="6">
        <v>272.39301976242098</v>
      </c>
      <c r="C1787" s="3">
        <v>1.0736022136683001</v>
      </c>
      <c r="D1787" s="6">
        <f>POWER(2,C1787)</f>
        <v>2.104681917093246</v>
      </c>
      <c r="E1787" s="6">
        <v>0.19975812847127999</v>
      </c>
      <c r="F1787" s="6">
        <v>5.3745107740266898</v>
      </c>
      <c r="G1787" s="15">
        <v>7.6790891926436904E-8</v>
      </c>
      <c r="H1787" s="5">
        <v>7.6965416680815105E-7</v>
      </c>
      <c r="I1787" s="6" t="s">
        <v>21426</v>
      </c>
      <c r="J1787">
        <v>0</v>
      </c>
      <c r="K1787">
        <v>0</v>
      </c>
      <c r="L1787" s="6">
        <v>0</v>
      </c>
      <c r="M1787" s="6">
        <v>0</v>
      </c>
      <c r="N1787" s="6">
        <v>0</v>
      </c>
      <c r="O1787" s="6">
        <v>0</v>
      </c>
      <c r="P1787" s="6">
        <v>0</v>
      </c>
      <c r="Q1787" s="6">
        <v>0</v>
      </c>
    </row>
    <row r="1788" spans="1:17" customFormat="1" x14ac:dyDescent="0.25">
      <c r="A1788" s="6" t="s">
        <v>11625</v>
      </c>
      <c r="B1788" s="6">
        <v>35.802545421982899</v>
      </c>
      <c r="C1788" s="3">
        <v>1.0732257704962</v>
      </c>
      <c r="D1788" s="6">
        <f>POWER(2,C1788)</f>
        <v>2.1041328129811929</v>
      </c>
      <c r="E1788" s="6">
        <v>0.40459281922008</v>
      </c>
      <c r="F1788" s="6">
        <v>2.65260706446798</v>
      </c>
      <c r="G1788" s="6">
        <v>7.9872792453185397E-3</v>
      </c>
      <c r="H1788" s="2">
        <v>2.45956146544902E-2</v>
      </c>
      <c r="I1788" s="6" t="s">
        <v>26194</v>
      </c>
      <c r="J1788">
        <v>0</v>
      </c>
      <c r="K1788">
        <v>0</v>
      </c>
      <c r="L1788" s="6">
        <v>0</v>
      </c>
      <c r="M1788" s="6">
        <v>0</v>
      </c>
      <c r="N1788" s="6">
        <v>0</v>
      </c>
      <c r="O1788" s="6">
        <v>0</v>
      </c>
      <c r="P1788" s="6">
        <v>0</v>
      </c>
      <c r="Q1788" s="6">
        <v>0</v>
      </c>
    </row>
    <row r="1789" spans="1:17" customFormat="1" x14ac:dyDescent="0.25">
      <c r="A1789" s="6" t="s">
        <v>2378</v>
      </c>
      <c r="B1789" s="6">
        <v>14.7723944370938</v>
      </c>
      <c r="C1789">
        <v>1.14853623981318</v>
      </c>
      <c r="D1789" s="6">
        <f>POWER(2,C1789)</f>
        <v>2.2168885448188163</v>
      </c>
      <c r="E1789" s="6">
        <v>0.58548356728571205</v>
      </c>
      <c r="F1789" s="6">
        <v>1.96168825905356</v>
      </c>
      <c r="G1789" s="6">
        <v>4.9798789599560599E-2</v>
      </c>
      <c r="H1789">
        <v>0.109789696264567</v>
      </c>
      <c r="I1789" s="6" t="s">
        <v>16955</v>
      </c>
      <c r="J1789">
        <v>0</v>
      </c>
      <c r="K1789">
        <v>0</v>
      </c>
      <c r="L1789" s="6">
        <v>0</v>
      </c>
      <c r="M1789" s="6">
        <v>0</v>
      </c>
      <c r="N1789" s="6">
        <v>0</v>
      </c>
      <c r="O1789" s="6">
        <v>0</v>
      </c>
      <c r="P1789" s="6">
        <v>0</v>
      </c>
      <c r="Q1789" s="6">
        <v>0</v>
      </c>
    </row>
    <row r="1790" spans="1:17" customFormat="1" x14ac:dyDescent="0.25">
      <c r="A1790" s="6" t="s">
        <v>9187</v>
      </c>
      <c r="B1790" s="6">
        <v>54.3654099304201</v>
      </c>
      <c r="C1790" s="3">
        <v>1.07293519796243</v>
      </c>
      <c r="D1790" s="6">
        <f>POWER(2,C1790)</f>
        <v>2.1037090632499975</v>
      </c>
      <c r="E1790" s="6">
        <v>0.36786402108872202</v>
      </c>
      <c r="F1790" s="6">
        <v>2.91666250694208</v>
      </c>
      <c r="G1790" s="6">
        <v>3.5379836571163498E-3</v>
      </c>
      <c r="H1790" s="2">
        <v>1.2218385420506499E-2</v>
      </c>
      <c r="I1790" s="6" t="s">
        <v>23764</v>
      </c>
      <c r="J1790">
        <v>0</v>
      </c>
      <c r="K1790">
        <v>0</v>
      </c>
      <c r="L1790" s="6">
        <v>0</v>
      </c>
      <c r="M1790" s="6">
        <v>0</v>
      </c>
      <c r="N1790" s="6">
        <v>0</v>
      </c>
      <c r="O1790" s="6">
        <v>0</v>
      </c>
      <c r="P1790" s="6">
        <v>0</v>
      </c>
      <c r="Q1790" s="6">
        <v>0</v>
      </c>
    </row>
    <row r="1791" spans="1:17" customFormat="1" x14ac:dyDescent="0.25">
      <c r="A1791" s="6" t="s">
        <v>1857</v>
      </c>
      <c r="B1791" s="6">
        <v>1598.31751349159</v>
      </c>
      <c r="C1791" s="3">
        <v>1.0717344632577299</v>
      </c>
      <c r="D1791" s="6">
        <f>POWER(2,C1791)</f>
        <v>2.1019589043285043</v>
      </c>
      <c r="E1791" s="6">
        <v>0.22720380329456899</v>
      </c>
      <c r="F1791" s="6">
        <v>4.7170621605670302</v>
      </c>
      <c r="G1791" s="15">
        <v>2.3927460264069098E-6</v>
      </c>
      <c r="H1791" s="5">
        <v>1.8532002619638001E-5</v>
      </c>
      <c r="I1791" s="6" t="s">
        <v>16435</v>
      </c>
      <c r="J1791">
        <v>0</v>
      </c>
      <c r="K1791">
        <v>0</v>
      </c>
      <c r="L1791" s="6">
        <v>0</v>
      </c>
      <c r="M1791" s="6">
        <v>0</v>
      </c>
      <c r="N1791" s="6">
        <v>0</v>
      </c>
      <c r="O1791" s="6">
        <v>0</v>
      </c>
      <c r="P1791" s="6">
        <v>0</v>
      </c>
      <c r="Q1791" s="6">
        <v>0</v>
      </c>
    </row>
    <row r="1792" spans="1:17" customFormat="1" x14ac:dyDescent="0.25">
      <c r="A1792" s="6" t="s">
        <v>404</v>
      </c>
      <c r="B1792" s="6">
        <v>2369.7610479913101</v>
      </c>
      <c r="C1792" s="3">
        <v>1.0716072648874599</v>
      </c>
      <c r="D1792" s="6">
        <f>POWER(2,C1792)</f>
        <v>2.1017735886842894</v>
      </c>
      <c r="E1792" s="6">
        <v>0.20143685373192599</v>
      </c>
      <c r="F1792" s="6">
        <v>5.3198173275361</v>
      </c>
      <c r="G1792" s="15">
        <v>1.03871492448545E-7</v>
      </c>
      <c r="H1792" s="5">
        <v>1.0206899592192201E-6</v>
      </c>
      <c r="I1792" s="6" t="s">
        <v>14982</v>
      </c>
      <c r="J1792">
        <v>0</v>
      </c>
      <c r="K1792">
        <v>0</v>
      </c>
      <c r="L1792" s="6">
        <v>0</v>
      </c>
      <c r="M1792" s="6">
        <v>0</v>
      </c>
      <c r="N1792" s="6">
        <v>0</v>
      </c>
      <c r="O1792" s="6">
        <v>0</v>
      </c>
      <c r="P1792" s="6">
        <v>0</v>
      </c>
      <c r="Q1792" s="6">
        <v>0</v>
      </c>
    </row>
    <row r="1793" spans="1:17" customFormat="1" x14ac:dyDescent="0.25">
      <c r="A1793" s="6" t="s">
        <v>3396</v>
      </c>
      <c r="B1793" s="6">
        <v>530.91987476931104</v>
      </c>
      <c r="C1793" s="3">
        <v>1.0707265126274199</v>
      </c>
      <c r="D1793" s="6">
        <f>POWER(2,C1793)</f>
        <v>2.1004908665232089</v>
      </c>
      <c r="E1793" s="6">
        <v>0.23926426070227599</v>
      </c>
      <c r="F1793" s="6">
        <v>4.4750791843490498</v>
      </c>
      <c r="G1793" s="15">
        <v>7.6382999233006002E-6</v>
      </c>
      <c r="H1793" s="5">
        <v>5.27325326298831E-5</v>
      </c>
      <c r="I1793" s="6" t="s">
        <v>17973</v>
      </c>
      <c r="J1793">
        <v>0</v>
      </c>
      <c r="K1793">
        <v>0</v>
      </c>
      <c r="L1793" s="6">
        <v>0</v>
      </c>
      <c r="M1793" s="6">
        <v>0</v>
      </c>
      <c r="N1793" s="6">
        <v>0</v>
      </c>
      <c r="O1793" s="6">
        <v>0</v>
      </c>
      <c r="P1793" s="6">
        <v>0</v>
      </c>
      <c r="Q1793" s="6">
        <v>0</v>
      </c>
    </row>
    <row r="1794" spans="1:17" customFormat="1" x14ac:dyDescent="0.25">
      <c r="A1794" s="6" t="s">
        <v>9699</v>
      </c>
      <c r="B1794" s="6">
        <v>2.3098449547100399</v>
      </c>
      <c r="C1794">
        <v>1.1437582901314001</v>
      </c>
      <c r="D1794" s="6">
        <f>POWER(2,C1794)</f>
        <v>2.2095587479789263</v>
      </c>
      <c r="E1794" s="6">
        <v>1.41737951753548</v>
      </c>
      <c r="F1794" s="6">
        <v>0.80695274341211398</v>
      </c>
      <c r="G1794" s="6">
        <v>0.419693709774419</v>
      </c>
      <c r="H1794">
        <v>0.57076932607673303</v>
      </c>
      <c r="I1794" s="6" t="s">
        <v>24269</v>
      </c>
      <c r="J1794">
        <v>0</v>
      </c>
      <c r="K1794">
        <v>0</v>
      </c>
      <c r="L1794" s="6">
        <v>0</v>
      </c>
      <c r="M1794" s="6">
        <v>0</v>
      </c>
      <c r="N1794" s="6">
        <v>0</v>
      </c>
      <c r="O1794" s="6">
        <v>0</v>
      </c>
      <c r="P1794" s="6">
        <v>0</v>
      </c>
      <c r="Q1794" s="6">
        <v>0</v>
      </c>
    </row>
    <row r="1795" spans="1:17" customFormat="1" x14ac:dyDescent="0.25">
      <c r="A1795" s="6" t="s">
        <v>10236</v>
      </c>
      <c r="B1795" s="6">
        <v>1050.3706443149399</v>
      </c>
      <c r="C1795" s="3">
        <v>1.0703629246135</v>
      </c>
      <c r="D1795" s="6">
        <f>POWER(2,C1795)</f>
        <v>2.0999615675006562</v>
      </c>
      <c r="E1795" s="6">
        <v>0.18161729018529599</v>
      </c>
      <c r="F1795" s="6">
        <v>5.8935078456542298</v>
      </c>
      <c r="G1795" s="15">
        <v>3.7808214101307798E-9</v>
      </c>
      <c r="H1795" s="5">
        <v>4.6987441487304203E-8</v>
      </c>
      <c r="I1795" s="6" t="s">
        <v>24806</v>
      </c>
      <c r="J1795">
        <v>0</v>
      </c>
      <c r="K1795">
        <v>0</v>
      </c>
      <c r="L1795" s="6">
        <v>0</v>
      </c>
      <c r="M1795" s="6">
        <v>0</v>
      </c>
      <c r="N1795" s="6">
        <v>0</v>
      </c>
      <c r="O1795" s="6">
        <v>0</v>
      </c>
      <c r="P1795" s="6">
        <v>0</v>
      </c>
      <c r="Q1795" s="6">
        <v>0</v>
      </c>
    </row>
    <row r="1796" spans="1:17" customFormat="1" x14ac:dyDescent="0.25">
      <c r="A1796" s="6" t="s">
        <v>4548</v>
      </c>
      <c r="B1796" s="6">
        <v>268.36510020391103</v>
      </c>
      <c r="C1796" s="3">
        <v>1.0674979868604599</v>
      </c>
      <c r="D1796" s="6">
        <f>POWER(2,C1796)</f>
        <v>2.0957955522708001</v>
      </c>
      <c r="E1796" s="6">
        <v>0.23002047744415899</v>
      </c>
      <c r="F1796" s="6">
        <v>4.6408824063049297</v>
      </c>
      <c r="G1796" s="15">
        <v>3.4692451948993499E-6</v>
      </c>
      <c r="H1796" s="5">
        <v>2.6024703773902199E-5</v>
      </c>
      <c r="I1796" s="6" t="s">
        <v>19125</v>
      </c>
      <c r="J1796">
        <v>0</v>
      </c>
      <c r="K1796">
        <v>0</v>
      </c>
      <c r="L1796" s="6">
        <v>0</v>
      </c>
      <c r="M1796" s="6">
        <v>0</v>
      </c>
      <c r="N1796" s="6">
        <v>0</v>
      </c>
      <c r="O1796" s="6">
        <v>0</v>
      </c>
      <c r="P1796" s="6">
        <v>0</v>
      </c>
      <c r="Q1796" s="6">
        <v>0</v>
      </c>
    </row>
    <row r="1797" spans="1:17" customFormat="1" x14ac:dyDescent="0.25">
      <c r="A1797" s="6" t="s">
        <v>6537</v>
      </c>
      <c r="B1797" s="6">
        <v>108.43691078171101</v>
      </c>
      <c r="C1797" s="3">
        <v>1.06626140367561</v>
      </c>
      <c r="D1797" s="6">
        <f>POWER(2,C1797)</f>
        <v>2.0939999439840213</v>
      </c>
      <c r="E1797" s="6">
        <v>0.245473074069225</v>
      </c>
      <c r="F1797" s="6">
        <v>4.3437000482379498</v>
      </c>
      <c r="G1797" s="15">
        <v>1.4010277849063999E-5</v>
      </c>
      <c r="H1797" s="5">
        <v>9.1390216735736906E-5</v>
      </c>
      <c r="I1797" s="6" t="s">
        <v>21114</v>
      </c>
      <c r="J1797">
        <v>0</v>
      </c>
      <c r="K1797">
        <v>0</v>
      </c>
      <c r="L1797" s="6">
        <v>0</v>
      </c>
      <c r="M1797" s="6">
        <v>0</v>
      </c>
      <c r="N1797" s="6">
        <v>0</v>
      </c>
      <c r="O1797" s="6">
        <v>0</v>
      </c>
      <c r="P1797" s="6">
        <v>0</v>
      </c>
      <c r="Q1797" s="6">
        <v>0</v>
      </c>
    </row>
    <row r="1798" spans="1:17" customFormat="1" x14ac:dyDescent="0.25">
      <c r="A1798" s="6" t="s">
        <v>9128</v>
      </c>
      <c r="B1798" s="6">
        <v>402.94059761986802</v>
      </c>
      <c r="C1798" s="3">
        <v>1.0656124241290701</v>
      </c>
      <c r="D1798" s="6">
        <f>POWER(2,C1798)</f>
        <v>2.0930581943525617</v>
      </c>
      <c r="E1798" s="6">
        <v>0.25080654372439898</v>
      </c>
      <c r="F1798" s="6">
        <v>4.2487425100838898</v>
      </c>
      <c r="G1798" s="6">
        <v>2.1497384189105799E-5</v>
      </c>
      <c r="H1798" s="2">
        <v>1.34098342093466E-4</v>
      </c>
      <c r="I1798" s="6" t="s">
        <v>23705</v>
      </c>
      <c r="J1798">
        <v>0</v>
      </c>
      <c r="K1798">
        <v>0</v>
      </c>
      <c r="L1798" s="6">
        <v>0</v>
      </c>
      <c r="M1798" s="6">
        <v>1</v>
      </c>
      <c r="N1798" s="6">
        <v>1</v>
      </c>
      <c r="O1798" s="6">
        <v>0</v>
      </c>
      <c r="P1798" s="6">
        <v>0</v>
      </c>
      <c r="Q1798" s="6">
        <v>0</v>
      </c>
    </row>
    <row r="1799" spans="1:17" customFormat="1" x14ac:dyDescent="0.25">
      <c r="A1799" s="6" t="s">
        <v>3804</v>
      </c>
      <c r="B1799" s="6">
        <v>269.47709908291898</v>
      </c>
      <c r="C1799" s="3">
        <v>1.06533823150879</v>
      </c>
      <c r="D1799" s="6">
        <f>POWER(2,C1799)</f>
        <v>2.0926604342152704</v>
      </c>
      <c r="E1799" s="6">
        <v>0.20563939009941301</v>
      </c>
      <c r="F1799" s="6">
        <v>5.1806136508855198</v>
      </c>
      <c r="G1799" s="15">
        <v>2.2115713156275299E-7</v>
      </c>
      <c r="H1799" s="5">
        <v>2.05392452816385E-6</v>
      </c>
      <c r="I1799" s="6" t="s">
        <v>18381</v>
      </c>
      <c r="J1799">
        <v>0</v>
      </c>
      <c r="K1799">
        <v>0</v>
      </c>
      <c r="L1799" s="6">
        <v>0</v>
      </c>
      <c r="M1799" s="6">
        <v>0</v>
      </c>
      <c r="N1799" s="6">
        <v>0</v>
      </c>
      <c r="O1799" s="6">
        <v>0</v>
      </c>
      <c r="P1799" s="6">
        <v>0</v>
      </c>
      <c r="Q1799" s="6">
        <v>0</v>
      </c>
    </row>
    <row r="1800" spans="1:17" customFormat="1" x14ac:dyDescent="0.25">
      <c r="A1800" s="6" t="s">
        <v>9417</v>
      </c>
      <c r="B1800" s="6">
        <v>299.95638740739997</v>
      </c>
      <c r="C1800" s="3">
        <v>1.0640149131188199</v>
      </c>
      <c r="D1800" s="6">
        <f>POWER(2,C1800)</f>
        <v>2.0907418122680226</v>
      </c>
      <c r="E1800" s="6">
        <v>0.25101625534990901</v>
      </c>
      <c r="F1800" s="6">
        <v>4.2388287230068498</v>
      </c>
      <c r="G1800" s="15">
        <v>2.2468899572918701E-5</v>
      </c>
      <c r="H1800" s="2">
        <v>1.3938188213328501E-4</v>
      </c>
      <c r="I1800" s="6" t="s">
        <v>23994</v>
      </c>
      <c r="J1800">
        <v>0</v>
      </c>
      <c r="K1800">
        <v>0</v>
      </c>
      <c r="L1800" s="6">
        <v>0</v>
      </c>
      <c r="M1800" s="6">
        <v>0</v>
      </c>
      <c r="N1800" s="6">
        <v>0</v>
      </c>
      <c r="O1800" s="6">
        <v>0</v>
      </c>
      <c r="P1800" s="6">
        <v>0</v>
      </c>
      <c r="Q1800" s="6">
        <v>0</v>
      </c>
    </row>
    <row r="1801" spans="1:17" customFormat="1" x14ac:dyDescent="0.25">
      <c r="A1801" s="6" t="s">
        <v>11364</v>
      </c>
      <c r="B1801" s="6">
        <v>230.981100781809</v>
      </c>
      <c r="C1801" s="3">
        <v>1.0639764920864301</v>
      </c>
      <c r="D1801" s="6">
        <f>POWER(2,C1801)</f>
        <v>2.0906861335646307</v>
      </c>
      <c r="E1801" s="6">
        <v>0.19457721628260599</v>
      </c>
      <c r="F1801" s="6">
        <v>5.4681453071108503</v>
      </c>
      <c r="G1801" s="15">
        <v>4.5476900717988403E-8</v>
      </c>
      <c r="H1801" s="5">
        <v>4.7419844501905101E-7</v>
      </c>
      <c r="I1801" s="6" t="s">
        <v>25933</v>
      </c>
      <c r="J1801">
        <v>0</v>
      </c>
      <c r="K1801">
        <v>0</v>
      </c>
      <c r="L1801" s="6">
        <v>0</v>
      </c>
      <c r="M1801" s="6">
        <v>0</v>
      </c>
      <c r="N1801" s="6">
        <v>0</v>
      </c>
      <c r="O1801" s="6">
        <v>0</v>
      </c>
      <c r="P1801" s="6">
        <v>0</v>
      </c>
      <c r="Q1801" s="6">
        <v>0</v>
      </c>
    </row>
    <row r="1802" spans="1:17" customFormat="1" x14ac:dyDescent="0.25">
      <c r="A1802" s="6" t="s">
        <v>4644</v>
      </c>
      <c r="B1802" s="6">
        <v>133.48758230723601</v>
      </c>
      <c r="C1802" s="3">
        <v>1.0625415701977301</v>
      </c>
      <c r="D1802" s="6">
        <f>POWER(2,C1802)</f>
        <v>2.0886077456855907</v>
      </c>
      <c r="E1802" s="6">
        <v>0.269468344959574</v>
      </c>
      <c r="F1802" s="6">
        <v>3.9431034853356701</v>
      </c>
      <c r="G1802" s="15">
        <v>8.0433926732837802E-5</v>
      </c>
      <c r="H1802" s="2">
        <v>4.43056372347838E-4</v>
      </c>
      <c r="I1802" s="6" t="s">
        <v>19221</v>
      </c>
      <c r="J1802">
        <v>0</v>
      </c>
      <c r="K1802">
        <v>0</v>
      </c>
      <c r="L1802" s="6">
        <v>0</v>
      </c>
      <c r="M1802" s="6">
        <v>0</v>
      </c>
      <c r="N1802" s="6">
        <v>0</v>
      </c>
      <c r="O1802" s="6">
        <v>0</v>
      </c>
      <c r="P1802" s="6">
        <v>0</v>
      </c>
      <c r="Q1802" s="6">
        <v>0</v>
      </c>
    </row>
    <row r="1803" spans="1:17" customFormat="1" x14ac:dyDescent="0.25">
      <c r="A1803" s="6" t="s">
        <v>696</v>
      </c>
      <c r="B1803" s="6">
        <v>1909.4424210986101</v>
      </c>
      <c r="C1803" s="3">
        <v>1.0617829681170901</v>
      </c>
      <c r="D1803" s="6">
        <f>POWER(2,C1803)</f>
        <v>2.0875097966063332</v>
      </c>
      <c r="E1803" s="6">
        <v>0.19572019477385399</v>
      </c>
      <c r="F1803" s="6">
        <v>5.4250046569999197</v>
      </c>
      <c r="G1803" s="15">
        <v>5.7953029046686797E-8</v>
      </c>
      <c r="H1803" s="5">
        <v>5.9060954601991101E-7</v>
      </c>
      <c r="I1803" s="6" t="s">
        <v>15274</v>
      </c>
      <c r="J1803">
        <v>1</v>
      </c>
      <c r="K1803">
        <v>0</v>
      </c>
      <c r="L1803" s="6">
        <v>0</v>
      </c>
      <c r="M1803" s="6">
        <v>0</v>
      </c>
      <c r="N1803" s="6">
        <v>0</v>
      </c>
      <c r="O1803" s="6">
        <v>0</v>
      </c>
      <c r="P1803" s="6">
        <v>0</v>
      </c>
      <c r="Q1803" s="6">
        <v>0</v>
      </c>
    </row>
    <row r="1804" spans="1:17" customFormat="1" x14ac:dyDescent="0.25">
      <c r="A1804" s="6" t="s">
        <v>6956</v>
      </c>
      <c r="B1804" s="6">
        <v>5238.0882032975696</v>
      </c>
      <c r="C1804" s="3">
        <v>1.06131567326996</v>
      </c>
      <c r="D1804" s="6">
        <f>POWER(2,C1804)</f>
        <v>2.0868337531049033</v>
      </c>
      <c r="E1804" s="6">
        <v>0.141556299225193</v>
      </c>
      <c r="F1804" s="6">
        <v>7.4974810663959204</v>
      </c>
      <c r="G1804" s="15">
        <v>6.5055868169280603E-14</v>
      </c>
      <c r="H1804" s="5">
        <v>1.45431344004231E-12</v>
      </c>
      <c r="I1804" s="6" t="s">
        <v>21533</v>
      </c>
      <c r="J1804">
        <v>0</v>
      </c>
      <c r="K1804">
        <v>0</v>
      </c>
      <c r="L1804" s="6">
        <v>0</v>
      </c>
      <c r="M1804" s="6">
        <v>0</v>
      </c>
      <c r="N1804" s="6">
        <v>0</v>
      </c>
      <c r="O1804" s="6">
        <v>0</v>
      </c>
      <c r="P1804" s="6">
        <v>0</v>
      </c>
      <c r="Q1804" s="6">
        <v>0</v>
      </c>
    </row>
    <row r="1805" spans="1:17" customFormat="1" x14ac:dyDescent="0.25">
      <c r="A1805" s="6" t="s">
        <v>3428</v>
      </c>
      <c r="B1805" s="6">
        <v>174.79167806924301</v>
      </c>
      <c r="C1805" s="3">
        <v>1.06066258711553</v>
      </c>
      <c r="D1805" s="6">
        <f>POWER(2,C1805)</f>
        <v>2.0858892889176555</v>
      </c>
      <c r="E1805" s="6">
        <v>0.27840417122737399</v>
      </c>
      <c r="F1805" s="6">
        <v>3.8097941652220402</v>
      </c>
      <c r="G1805" s="6">
        <v>1.3908253564429E-4</v>
      </c>
      <c r="H1805" s="2">
        <v>7.2107878205605804E-4</v>
      </c>
      <c r="I1805" s="6" t="s">
        <v>18005</v>
      </c>
      <c r="J1805">
        <v>0</v>
      </c>
      <c r="K1805">
        <v>0</v>
      </c>
      <c r="L1805" s="6">
        <v>0</v>
      </c>
      <c r="M1805" s="6">
        <v>0</v>
      </c>
      <c r="N1805" s="6">
        <v>0</v>
      </c>
      <c r="O1805" s="6">
        <v>0</v>
      </c>
      <c r="P1805" s="6">
        <v>0</v>
      </c>
      <c r="Q1805" s="6">
        <v>0</v>
      </c>
    </row>
    <row r="1806" spans="1:17" customFormat="1" x14ac:dyDescent="0.25">
      <c r="A1806" s="6" t="s">
        <v>1732</v>
      </c>
      <c r="B1806" s="6">
        <v>14.801311213323</v>
      </c>
      <c r="C1806">
        <v>1.1309551963800799</v>
      </c>
      <c r="D1806" s="6">
        <f>POWER(2,C1806)</f>
        <v>2.1900369278330518</v>
      </c>
      <c r="E1806" s="6">
        <v>0.593019889059336</v>
      </c>
      <c r="F1806" s="6">
        <v>1.9071117465790699</v>
      </c>
      <c r="G1806" s="6">
        <v>5.6506118452081901E-2</v>
      </c>
      <c r="H1806">
        <v>0.121341824086343</v>
      </c>
      <c r="I1806" s="6" t="s">
        <v>16310</v>
      </c>
      <c r="J1806">
        <v>0</v>
      </c>
      <c r="K1806">
        <v>0</v>
      </c>
      <c r="L1806" s="6">
        <v>0</v>
      </c>
      <c r="M1806" s="6">
        <v>0</v>
      </c>
      <c r="N1806" s="6">
        <v>0</v>
      </c>
      <c r="O1806" s="6">
        <v>0</v>
      </c>
      <c r="P1806" s="6">
        <v>0</v>
      </c>
      <c r="Q1806" s="6">
        <v>0</v>
      </c>
    </row>
    <row r="1807" spans="1:17" customFormat="1" x14ac:dyDescent="0.25">
      <c r="A1807" s="6" t="s">
        <v>2651</v>
      </c>
      <c r="B1807" s="6">
        <v>922.87005611621498</v>
      </c>
      <c r="C1807" s="3">
        <v>1.0600277011785799</v>
      </c>
      <c r="D1807" s="6">
        <f>POWER(2,C1807)</f>
        <v>2.084971554823865</v>
      </c>
      <c r="E1807" s="6">
        <v>0.21160661816586401</v>
      </c>
      <c r="F1807" s="6">
        <v>5.00942603008615</v>
      </c>
      <c r="G1807" s="15">
        <v>5.4592603912441797E-7</v>
      </c>
      <c r="H1807" s="5">
        <v>4.76384744646534E-6</v>
      </c>
      <c r="I1807" s="6" t="s">
        <v>17228</v>
      </c>
      <c r="J1807">
        <v>0</v>
      </c>
      <c r="K1807">
        <v>0</v>
      </c>
      <c r="L1807" s="6">
        <v>0</v>
      </c>
      <c r="M1807" s="6">
        <v>0</v>
      </c>
      <c r="N1807" s="6">
        <v>0</v>
      </c>
      <c r="O1807" s="6">
        <v>0</v>
      </c>
      <c r="P1807" s="6">
        <v>0</v>
      </c>
      <c r="Q1807" s="6">
        <v>0</v>
      </c>
    </row>
    <row r="1808" spans="1:17" customFormat="1" x14ac:dyDescent="0.25">
      <c r="A1808" s="6" t="s">
        <v>12358</v>
      </c>
      <c r="B1808" s="6">
        <v>171.43138835822</v>
      </c>
      <c r="C1808" s="3">
        <v>1.05983599299366</v>
      </c>
      <c r="D1808" s="6">
        <f>POWER(2,C1808)</f>
        <v>2.0846945180660184</v>
      </c>
      <c r="E1808" s="6">
        <v>0.211842763849896</v>
      </c>
      <c r="F1808" s="6">
        <v>5.0029369600965996</v>
      </c>
      <c r="G1808" s="15">
        <v>5.6463409192069396E-7</v>
      </c>
      <c r="H1808" s="5">
        <v>4.9086737991170003E-6</v>
      </c>
      <c r="I1808" s="6" t="s">
        <v>26927</v>
      </c>
      <c r="J1808">
        <v>0</v>
      </c>
      <c r="K1808">
        <v>0</v>
      </c>
      <c r="L1808" s="6">
        <v>0</v>
      </c>
      <c r="M1808" s="6">
        <v>0</v>
      </c>
      <c r="N1808" s="6">
        <v>0</v>
      </c>
      <c r="O1808" s="6">
        <v>0</v>
      </c>
      <c r="P1808" s="6">
        <v>0</v>
      </c>
      <c r="Q1808" s="6">
        <v>0</v>
      </c>
    </row>
    <row r="1809" spans="1:17" customFormat="1" x14ac:dyDescent="0.25">
      <c r="A1809" s="6" t="s">
        <v>850</v>
      </c>
      <c r="B1809" s="6">
        <v>160.156935222595</v>
      </c>
      <c r="C1809" s="3">
        <v>1.05857426025261</v>
      </c>
      <c r="D1809" s="6">
        <f>POWER(2,C1809)</f>
        <v>2.0828721111184807</v>
      </c>
      <c r="E1809" s="6">
        <v>0.22845343292586801</v>
      </c>
      <c r="F1809" s="6">
        <v>4.6336544244275402</v>
      </c>
      <c r="G1809" s="15">
        <v>3.5926653619355301E-6</v>
      </c>
      <c r="H1809" s="5">
        <v>2.68674506743308E-5</v>
      </c>
      <c r="I1809" s="6" t="s">
        <v>15428</v>
      </c>
      <c r="J1809">
        <v>0</v>
      </c>
      <c r="K1809">
        <v>0</v>
      </c>
      <c r="L1809" s="6">
        <v>0</v>
      </c>
      <c r="M1809" s="6">
        <v>0</v>
      </c>
      <c r="N1809" s="6">
        <v>0</v>
      </c>
      <c r="O1809" s="6">
        <v>0</v>
      </c>
      <c r="P1809" s="6">
        <v>0</v>
      </c>
      <c r="Q1809" s="6">
        <v>0</v>
      </c>
    </row>
    <row r="1810" spans="1:17" customFormat="1" x14ac:dyDescent="0.25">
      <c r="A1810" s="6" t="s">
        <v>8910</v>
      </c>
      <c r="B1810" s="6">
        <v>235.629377307569</v>
      </c>
      <c r="C1810" s="3">
        <v>1.0581250798075099</v>
      </c>
      <c r="D1810" s="6">
        <f>POWER(2,C1810)</f>
        <v>2.0822237136649915</v>
      </c>
      <c r="E1810" s="6">
        <v>0.20762672169948301</v>
      </c>
      <c r="F1810" s="6">
        <v>5.0962856377371004</v>
      </c>
      <c r="G1810" s="15">
        <v>3.4638237325814598E-7</v>
      </c>
      <c r="H1810" s="5">
        <v>3.1329413785120001E-6</v>
      </c>
      <c r="I1810" s="6" t="s">
        <v>23487</v>
      </c>
      <c r="J1810">
        <v>0</v>
      </c>
      <c r="K1810">
        <v>0</v>
      </c>
      <c r="L1810" s="6">
        <v>0</v>
      </c>
      <c r="M1810" s="6">
        <v>0</v>
      </c>
      <c r="N1810" s="6">
        <v>0</v>
      </c>
      <c r="O1810" s="6">
        <v>0</v>
      </c>
      <c r="P1810" s="6">
        <v>0</v>
      </c>
      <c r="Q1810" s="6">
        <v>0</v>
      </c>
    </row>
    <row r="1811" spans="1:17" customFormat="1" x14ac:dyDescent="0.25">
      <c r="A1811" s="6" t="s">
        <v>13045</v>
      </c>
      <c r="B1811" s="6">
        <v>476.36682461987698</v>
      </c>
      <c r="C1811" s="3">
        <v>1.05486396307764</v>
      </c>
      <c r="D1811" s="6">
        <f>POWER(2,C1811)</f>
        <v>2.0775223002832592</v>
      </c>
      <c r="E1811" s="6">
        <v>0.203062998116113</v>
      </c>
      <c r="F1811" s="6">
        <v>5.1947620830184897</v>
      </c>
      <c r="G1811" s="15">
        <v>2.0498181465762999E-7</v>
      </c>
      <c r="H1811" s="5">
        <v>1.91592829075946E-6</v>
      </c>
      <c r="I1811" s="6" t="s">
        <v>27614</v>
      </c>
      <c r="J1811">
        <v>0</v>
      </c>
      <c r="K1811">
        <v>0</v>
      </c>
      <c r="L1811" s="6">
        <v>0</v>
      </c>
      <c r="M1811" s="6">
        <v>0</v>
      </c>
      <c r="N1811" s="6">
        <v>0</v>
      </c>
      <c r="O1811" s="6">
        <v>0</v>
      </c>
      <c r="P1811" s="6">
        <v>0</v>
      </c>
      <c r="Q1811" s="6">
        <v>0</v>
      </c>
    </row>
    <row r="1812" spans="1:17" customFormat="1" x14ac:dyDescent="0.25">
      <c r="A1812" s="6" t="s">
        <v>318</v>
      </c>
      <c r="B1812" s="6">
        <v>11446.2702421871</v>
      </c>
      <c r="C1812" s="3">
        <v>1.0542022598408001</v>
      </c>
      <c r="D1812" s="6">
        <f>POWER(2,C1812)</f>
        <v>2.0765696471023642</v>
      </c>
      <c r="E1812" s="6">
        <v>0.18828653683462401</v>
      </c>
      <c r="F1812" s="6">
        <v>5.5989253271291002</v>
      </c>
      <c r="G1812" s="15">
        <v>2.1568467049550999E-8</v>
      </c>
      <c r="H1812" s="5">
        <v>2.3942479097796801E-7</v>
      </c>
      <c r="I1812" s="6" t="s">
        <v>14896</v>
      </c>
      <c r="J1812">
        <v>0</v>
      </c>
      <c r="K1812">
        <v>0</v>
      </c>
      <c r="L1812" s="6">
        <v>0</v>
      </c>
      <c r="M1812" s="6">
        <v>0</v>
      </c>
      <c r="N1812" s="6">
        <v>0</v>
      </c>
      <c r="O1812" s="6">
        <v>0</v>
      </c>
      <c r="P1812" s="6">
        <v>0</v>
      </c>
      <c r="Q1812" s="6">
        <v>0</v>
      </c>
    </row>
    <row r="1813" spans="1:17" customFormat="1" x14ac:dyDescent="0.25">
      <c r="A1813" s="6" t="s">
        <v>4884</v>
      </c>
      <c r="B1813" s="6">
        <v>1070.4597242385901</v>
      </c>
      <c r="C1813" s="3">
        <v>1.05418103988362</v>
      </c>
      <c r="D1813" s="6">
        <f>POWER(2,C1813)</f>
        <v>2.0765391039912555</v>
      </c>
      <c r="E1813" s="6">
        <v>0.197591558674336</v>
      </c>
      <c r="F1813" s="6">
        <v>5.3351522046601696</v>
      </c>
      <c r="G1813" s="15">
        <v>9.5464445277277995E-8</v>
      </c>
      <c r="H1813" s="5">
        <v>9.4445552149573602E-7</v>
      </c>
      <c r="I1813" s="6" t="s">
        <v>19461</v>
      </c>
      <c r="J1813">
        <v>1</v>
      </c>
      <c r="K1813">
        <v>1</v>
      </c>
      <c r="L1813" s="6">
        <v>0</v>
      </c>
      <c r="M1813" s="6">
        <v>0</v>
      </c>
      <c r="N1813" s="6">
        <v>0</v>
      </c>
      <c r="O1813" s="6">
        <v>0</v>
      </c>
      <c r="P1813" s="6">
        <v>0</v>
      </c>
      <c r="Q1813" s="6">
        <v>0</v>
      </c>
    </row>
    <row r="1814" spans="1:17" customFormat="1" x14ac:dyDescent="0.25">
      <c r="A1814" s="6" t="s">
        <v>11934</v>
      </c>
      <c r="B1814" s="6">
        <v>46.360500964254697</v>
      </c>
      <c r="C1814" s="3">
        <v>1.05232801799341</v>
      </c>
      <c r="D1814" s="6">
        <f>POWER(2,C1814)</f>
        <v>2.0738736742032136</v>
      </c>
      <c r="E1814" s="6">
        <v>0.37799731511974499</v>
      </c>
      <c r="F1814" s="6">
        <v>2.7839563295840999</v>
      </c>
      <c r="G1814" s="6">
        <v>5.3700263868180402E-3</v>
      </c>
      <c r="H1814" s="2">
        <v>1.7467589183585801E-2</v>
      </c>
      <c r="I1814" s="6" t="s">
        <v>26503</v>
      </c>
      <c r="J1814">
        <v>0</v>
      </c>
      <c r="K1814">
        <v>0</v>
      </c>
      <c r="L1814" s="6">
        <v>0</v>
      </c>
      <c r="M1814" s="6">
        <v>0</v>
      </c>
      <c r="N1814" s="6">
        <v>0</v>
      </c>
      <c r="O1814" s="6">
        <v>0</v>
      </c>
      <c r="P1814" s="6">
        <v>0</v>
      </c>
      <c r="Q1814" s="6">
        <v>0</v>
      </c>
    </row>
    <row r="1815" spans="1:17" customFormat="1" x14ac:dyDescent="0.25">
      <c r="A1815" s="6" t="s">
        <v>1416</v>
      </c>
      <c r="B1815" s="6">
        <v>11760.110809362701</v>
      </c>
      <c r="C1815" s="3">
        <v>1.0508618822553</v>
      </c>
      <c r="D1815" s="6">
        <f>POWER(2,C1815)</f>
        <v>2.0717671750779183</v>
      </c>
      <c r="E1815" s="6">
        <v>0.18472453094513</v>
      </c>
      <c r="F1815" s="6">
        <v>5.6888052543895302</v>
      </c>
      <c r="G1815" s="15">
        <v>1.27931262573334E-8</v>
      </c>
      <c r="H1815" s="5">
        <v>1.4671266069580301E-7</v>
      </c>
      <c r="I1815" s="6" t="s">
        <v>15994</v>
      </c>
      <c r="J1815">
        <v>0</v>
      </c>
      <c r="K1815">
        <v>0</v>
      </c>
      <c r="L1815" s="6">
        <v>0</v>
      </c>
      <c r="M1815" s="6">
        <v>0</v>
      </c>
      <c r="N1815" s="6">
        <v>0</v>
      </c>
      <c r="O1815" s="6">
        <v>1</v>
      </c>
      <c r="P1815" s="6">
        <v>1</v>
      </c>
      <c r="Q1815" s="6">
        <v>0</v>
      </c>
    </row>
    <row r="1816" spans="1:17" customFormat="1" x14ac:dyDescent="0.25">
      <c r="A1816" s="6" t="s">
        <v>11857</v>
      </c>
      <c r="B1816" s="6">
        <v>633.09845727104005</v>
      </c>
      <c r="C1816" s="3">
        <v>1.05029772237479</v>
      </c>
      <c r="D1816" s="6">
        <f>POWER(2,C1816)</f>
        <v>2.0709571775456128</v>
      </c>
      <c r="E1816" s="6">
        <v>0.25363073723276403</v>
      </c>
      <c r="F1816" s="6">
        <v>4.14105062278355</v>
      </c>
      <c r="G1816" s="15">
        <v>3.4571864291078002E-5</v>
      </c>
      <c r="H1816" s="2">
        <v>2.0468850326609399E-4</v>
      </c>
      <c r="I1816" s="6" t="s">
        <v>26426</v>
      </c>
      <c r="J1816">
        <v>0</v>
      </c>
      <c r="K1816">
        <v>0</v>
      </c>
      <c r="L1816" s="6">
        <v>0</v>
      </c>
      <c r="M1816" s="6">
        <v>0</v>
      </c>
      <c r="N1816" s="6">
        <v>0</v>
      </c>
      <c r="O1816" s="6">
        <v>0</v>
      </c>
      <c r="P1816" s="6">
        <v>0</v>
      </c>
      <c r="Q1816" s="6">
        <v>0</v>
      </c>
    </row>
    <row r="1817" spans="1:17" customFormat="1" x14ac:dyDescent="0.25">
      <c r="A1817" s="6" t="s">
        <v>6982</v>
      </c>
      <c r="B1817" s="6">
        <v>904.25702773220303</v>
      </c>
      <c r="C1817" s="3">
        <v>1.05009448220701</v>
      </c>
      <c r="D1817" s="6">
        <f>POWER(2,C1817)</f>
        <v>2.0706654512788982</v>
      </c>
      <c r="E1817" s="6">
        <v>0.21464272163887099</v>
      </c>
      <c r="F1817" s="6">
        <v>4.8922901936258203</v>
      </c>
      <c r="G1817" s="15">
        <v>9.966934060292611E-7</v>
      </c>
      <c r="H1817" s="5">
        <v>8.2790406038492198E-6</v>
      </c>
      <c r="I1817" s="6" t="s">
        <v>21559</v>
      </c>
      <c r="J1817">
        <v>0</v>
      </c>
      <c r="K1817">
        <v>0</v>
      </c>
      <c r="L1817" s="6">
        <v>0</v>
      </c>
      <c r="M1817" s="6">
        <v>0</v>
      </c>
      <c r="N1817" s="6">
        <v>0</v>
      </c>
      <c r="O1817" s="6">
        <v>0</v>
      </c>
      <c r="P1817" s="6">
        <v>0</v>
      </c>
      <c r="Q1817" s="6">
        <v>0</v>
      </c>
    </row>
    <row r="1818" spans="1:17" customFormat="1" x14ac:dyDescent="0.25">
      <c r="A1818" s="6" t="s">
        <v>6977</v>
      </c>
      <c r="B1818" s="6">
        <v>1019.22375048144</v>
      </c>
      <c r="C1818" s="3">
        <v>1.0498678686021901</v>
      </c>
      <c r="D1818" s="6">
        <f>POWER(2,C1818)</f>
        <v>2.0703402237723645</v>
      </c>
      <c r="E1818" s="6">
        <v>0.21473468993723899</v>
      </c>
      <c r="F1818" s="6">
        <v>4.8891395652422602</v>
      </c>
      <c r="G1818" s="15">
        <v>1.01277675624049E-6</v>
      </c>
      <c r="H1818" s="5">
        <v>8.3743978031635701E-6</v>
      </c>
      <c r="I1818" s="6" t="s">
        <v>21554</v>
      </c>
      <c r="J1818">
        <v>1</v>
      </c>
      <c r="K1818">
        <v>1</v>
      </c>
      <c r="L1818" s="6">
        <v>0</v>
      </c>
      <c r="M1818" s="6">
        <v>0</v>
      </c>
      <c r="N1818" s="6">
        <v>0</v>
      </c>
      <c r="O1818" s="6">
        <v>0</v>
      </c>
      <c r="P1818" s="6">
        <v>0</v>
      </c>
      <c r="Q1818" s="6">
        <v>0</v>
      </c>
    </row>
    <row r="1819" spans="1:17" customFormat="1" x14ac:dyDescent="0.25">
      <c r="A1819" s="6" t="s">
        <v>14001</v>
      </c>
      <c r="B1819" s="6">
        <v>67.740903346828702</v>
      </c>
      <c r="C1819" s="3">
        <v>1.0494501277648001</v>
      </c>
      <c r="D1819" s="6">
        <f>POWER(2,C1819)</f>
        <v>2.0697408313624188</v>
      </c>
      <c r="E1819" s="6">
        <v>0.32248350184568803</v>
      </c>
      <c r="F1819" s="6">
        <v>3.25427540248858</v>
      </c>
      <c r="G1819" s="6">
        <v>1.1368201260846E-3</v>
      </c>
      <c r="H1819" s="2">
        <v>4.5704262670515803E-3</v>
      </c>
      <c r="I1819" s="6" t="s">
        <v>28570</v>
      </c>
      <c r="J1819">
        <v>0</v>
      </c>
      <c r="K1819">
        <v>0</v>
      </c>
      <c r="L1819" s="6">
        <v>0</v>
      </c>
      <c r="M1819" s="6">
        <v>0</v>
      </c>
      <c r="N1819" s="6">
        <v>0</v>
      </c>
      <c r="O1819" s="6">
        <v>0</v>
      </c>
      <c r="P1819" s="6">
        <v>0</v>
      </c>
      <c r="Q1819" s="6">
        <v>0</v>
      </c>
    </row>
    <row r="1820" spans="1:17" customFormat="1" x14ac:dyDescent="0.25">
      <c r="A1820" s="6" t="s">
        <v>8331</v>
      </c>
      <c r="B1820" s="6">
        <v>22331.487248123802</v>
      </c>
      <c r="C1820" s="3">
        <v>1.04814695968713</v>
      </c>
      <c r="D1820" s="6">
        <f>POWER(2,C1820)</f>
        <v>2.0678721049244402</v>
      </c>
      <c r="E1820" s="6">
        <v>0.226448128509079</v>
      </c>
      <c r="F1820" s="6">
        <v>4.6286404157458403</v>
      </c>
      <c r="G1820" s="15">
        <v>3.6807425125716501E-6</v>
      </c>
      <c r="H1820" s="5">
        <v>2.7427468400130701E-5</v>
      </c>
      <c r="I1820" s="6" t="s">
        <v>22908</v>
      </c>
      <c r="J1820">
        <v>0</v>
      </c>
      <c r="K1820">
        <v>0</v>
      </c>
      <c r="L1820" s="6">
        <v>0</v>
      </c>
      <c r="M1820" s="6">
        <v>0</v>
      </c>
      <c r="N1820" s="6">
        <v>0</v>
      </c>
      <c r="O1820" s="6">
        <v>0</v>
      </c>
      <c r="P1820" s="6">
        <v>0</v>
      </c>
      <c r="Q1820" s="6">
        <v>0</v>
      </c>
    </row>
    <row r="1821" spans="1:17" customFormat="1" x14ac:dyDescent="0.25">
      <c r="A1821" s="6" t="s">
        <v>9997</v>
      </c>
      <c r="B1821" s="6">
        <v>45.812141052763998</v>
      </c>
      <c r="C1821" s="3">
        <v>1.0475698424317601</v>
      </c>
      <c r="D1821" s="6">
        <f>POWER(2,C1821)</f>
        <v>2.0670450652698391</v>
      </c>
      <c r="E1821" s="6">
        <v>0.34166198070141801</v>
      </c>
      <c r="F1821" s="6">
        <v>3.0661001270353401</v>
      </c>
      <c r="G1821" s="6">
        <v>2.1687067694358101E-3</v>
      </c>
      <c r="H1821" s="2">
        <v>7.9962476857358498E-3</v>
      </c>
      <c r="I1821" s="6" t="s">
        <v>24567</v>
      </c>
      <c r="J1821">
        <v>0</v>
      </c>
      <c r="K1821">
        <v>0</v>
      </c>
      <c r="L1821" s="6">
        <v>0</v>
      </c>
      <c r="M1821" s="6">
        <v>0</v>
      </c>
      <c r="N1821" s="6">
        <v>0</v>
      </c>
      <c r="O1821" s="6">
        <v>0</v>
      </c>
      <c r="P1821" s="6">
        <v>0</v>
      </c>
      <c r="Q1821" s="6">
        <v>0</v>
      </c>
    </row>
    <row r="1822" spans="1:17" customFormat="1" x14ac:dyDescent="0.25">
      <c r="A1822" s="6" t="s">
        <v>13794</v>
      </c>
      <c r="B1822" s="6">
        <v>125.446490431581</v>
      </c>
      <c r="C1822" s="3">
        <v>1.04623628449857</v>
      </c>
      <c r="D1822" s="6">
        <f>POWER(2,C1822)</f>
        <v>2.0651352709889097</v>
      </c>
      <c r="E1822" s="6">
        <v>0.240271575877708</v>
      </c>
      <c r="F1822" s="6">
        <v>4.3543905710722797</v>
      </c>
      <c r="G1822" s="15">
        <v>1.3343761552634601E-5</v>
      </c>
      <c r="H1822" s="5">
        <v>8.7592134359716303E-5</v>
      </c>
      <c r="I1822" s="6" t="s">
        <v>28363</v>
      </c>
      <c r="J1822">
        <v>0</v>
      </c>
      <c r="K1822">
        <v>0</v>
      </c>
      <c r="L1822" s="6">
        <v>0</v>
      </c>
      <c r="M1822" s="6">
        <v>0</v>
      </c>
      <c r="N1822" s="6">
        <v>0</v>
      </c>
      <c r="O1822" s="6">
        <v>0</v>
      </c>
      <c r="P1822" s="6">
        <v>0</v>
      </c>
      <c r="Q1822" s="6">
        <v>0</v>
      </c>
    </row>
    <row r="1823" spans="1:17" customFormat="1" x14ac:dyDescent="0.25">
      <c r="A1823" s="6" t="s">
        <v>13841</v>
      </c>
      <c r="B1823" s="6">
        <v>55.951776877820798</v>
      </c>
      <c r="C1823" s="3">
        <v>1.04561439703117</v>
      </c>
      <c r="D1823" s="6">
        <f>POWER(2,C1823)</f>
        <v>2.0642452665555826</v>
      </c>
      <c r="E1823" s="6">
        <v>0.41983963152535603</v>
      </c>
      <c r="F1823" s="6">
        <v>2.4905090384922799</v>
      </c>
      <c r="G1823" s="6">
        <v>1.27560251240729E-2</v>
      </c>
      <c r="H1823" s="2">
        <v>3.6385424074996703E-2</v>
      </c>
      <c r="I1823" s="6" t="s">
        <v>28410</v>
      </c>
      <c r="J1823">
        <v>0</v>
      </c>
      <c r="K1823">
        <v>0</v>
      </c>
      <c r="L1823" s="6">
        <v>0</v>
      </c>
      <c r="M1823" s="6">
        <v>0</v>
      </c>
      <c r="N1823" s="6">
        <v>0</v>
      </c>
      <c r="O1823" s="6">
        <v>0</v>
      </c>
      <c r="P1823" s="6">
        <v>0</v>
      </c>
      <c r="Q1823" s="6">
        <v>0</v>
      </c>
    </row>
    <row r="1824" spans="1:17" customFormat="1" x14ac:dyDescent="0.25">
      <c r="A1824" s="6" t="s">
        <v>14172</v>
      </c>
      <c r="B1824" s="6">
        <v>89.215477588933993</v>
      </c>
      <c r="C1824" s="3">
        <v>1.0452920355384101</v>
      </c>
      <c r="D1824" s="6">
        <f>POWER(2,C1824)</f>
        <v>2.0637840749463265</v>
      </c>
      <c r="E1824" s="6">
        <v>0.31289376028522398</v>
      </c>
      <c r="F1824" s="6">
        <v>3.3407250901569601</v>
      </c>
      <c r="G1824" s="6">
        <v>8.3559916528710997E-4</v>
      </c>
      <c r="H1824" s="2">
        <v>3.48138409745872E-3</v>
      </c>
      <c r="I1824" s="6" t="s">
        <v>28741</v>
      </c>
      <c r="J1824">
        <v>0</v>
      </c>
      <c r="K1824">
        <v>0</v>
      </c>
      <c r="L1824" s="6">
        <v>0</v>
      </c>
      <c r="M1824" s="6">
        <v>0</v>
      </c>
      <c r="N1824" s="6">
        <v>0</v>
      </c>
      <c r="O1824" s="6">
        <v>0</v>
      </c>
      <c r="P1824" s="6">
        <v>0</v>
      </c>
      <c r="Q1824" s="6">
        <v>0</v>
      </c>
    </row>
    <row r="1825" spans="1:17" customFormat="1" x14ac:dyDescent="0.25">
      <c r="A1825" s="6" t="s">
        <v>1931</v>
      </c>
      <c r="B1825" s="6">
        <v>3474.3619684181999</v>
      </c>
      <c r="C1825" s="3">
        <v>1.04454424800692</v>
      </c>
      <c r="D1825" s="6">
        <f>POWER(2,C1825)</f>
        <v>2.062714637494429</v>
      </c>
      <c r="E1825" s="6">
        <v>0.19185021395552801</v>
      </c>
      <c r="F1825" s="6">
        <v>5.4445821376517003</v>
      </c>
      <c r="G1825" s="15">
        <v>5.1927138895906699E-8</v>
      </c>
      <c r="H1825" s="5">
        <v>5.3406053169761896E-7</v>
      </c>
      <c r="I1825" s="6" t="s">
        <v>16509</v>
      </c>
      <c r="J1825">
        <v>0</v>
      </c>
      <c r="K1825">
        <v>0</v>
      </c>
      <c r="L1825" s="6">
        <v>0</v>
      </c>
      <c r="M1825" s="6">
        <v>0</v>
      </c>
      <c r="N1825" s="6">
        <v>0</v>
      </c>
      <c r="O1825" s="6">
        <v>0</v>
      </c>
      <c r="P1825" s="6">
        <v>0</v>
      </c>
      <c r="Q1825" s="6">
        <v>0</v>
      </c>
    </row>
    <row r="1826" spans="1:17" customFormat="1" x14ac:dyDescent="0.25">
      <c r="A1826" s="6" t="s">
        <v>3838</v>
      </c>
      <c r="B1826" s="6">
        <v>1937.1067219978599</v>
      </c>
      <c r="C1826" s="3">
        <v>1.04396297641053</v>
      </c>
      <c r="D1826" s="6">
        <f>POWER(2,C1826)</f>
        <v>2.0618837232078993</v>
      </c>
      <c r="E1826" s="6">
        <v>0.13526690915620301</v>
      </c>
      <c r="F1826" s="6">
        <v>7.7178001842637496</v>
      </c>
      <c r="G1826" s="15">
        <v>1.1835454618297E-14</v>
      </c>
      <c r="H1826" s="5">
        <v>2.8851150931336102E-13</v>
      </c>
      <c r="I1826" s="6" t="s">
        <v>18415</v>
      </c>
      <c r="J1826">
        <v>0</v>
      </c>
      <c r="K1826">
        <v>0</v>
      </c>
      <c r="L1826" s="6">
        <v>0</v>
      </c>
      <c r="M1826" s="6">
        <v>0</v>
      </c>
      <c r="N1826" s="6">
        <v>0</v>
      </c>
      <c r="O1826" s="6">
        <v>0</v>
      </c>
      <c r="P1826" s="6">
        <v>0</v>
      </c>
      <c r="Q1826" s="6">
        <v>0</v>
      </c>
    </row>
    <row r="1827" spans="1:17" customFormat="1" x14ac:dyDescent="0.25">
      <c r="A1827" s="6" t="s">
        <v>7551</v>
      </c>
      <c r="B1827" s="6">
        <v>1128.9278004569701</v>
      </c>
      <c r="C1827" s="3">
        <v>1.04377524231164</v>
      </c>
      <c r="D1827" s="6">
        <f>POWER(2,C1827)</f>
        <v>2.0616154331759229</v>
      </c>
      <c r="E1827" s="6">
        <v>0.19703574942878899</v>
      </c>
      <c r="F1827" s="6">
        <v>5.2973901707561302</v>
      </c>
      <c r="G1827" s="15">
        <v>1.1746951623658499E-7</v>
      </c>
      <c r="H1827" s="5">
        <v>1.1435009162481801E-6</v>
      </c>
      <c r="I1827" s="6" t="s">
        <v>22128</v>
      </c>
      <c r="J1827">
        <v>0</v>
      </c>
      <c r="K1827">
        <v>0</v>
      </c>
      <c r="L1827" s="6">
        <v>0</v>
      </c>
      <c r="M1827" s="6">
        <v>0</v>
      </c>
      <c r="N1827" s="6">
        <v>0</v>
      </c>
      <c r="O1827" s="6">
        <v>0</v>
      </c>
      <c r="P1827" s="6">
        <v>0</v>
      </c>
      <c r="Q1827" s="6">
        <v>0</v>
      </c>
    </row>
    <row r="1828" spans="1:17" customFormat="1" x14ac:dyDescent="0.25">
      <c r="A1828" s="6" t="s">
        <v>5390</v>
      </c>
      <c r="B1828" s="6">
        <v>1554.78046236659</v>
      </c>
      <c r="C1828" s="3">
        <v>1.04363629456794</v>
      </c>
      <c r="D1828" s="6">
        <f>POWER(2,C1828)</f>
        <v>2.0614168860050817</v>
      </c>
      <c r="E1828" s="6">
        <v>0.169434435568415</v>
      </c>
      <c r="F1828" s="6">
        <v>6.1595288529558401</v>
      </c>
      <c r="G1828" s="15">
        <v>7.2961687027888604E-10</v>
      </c>
      <c r="H1828" s="5">
        <v>9.8865123958739499E-9</v>
      </c>
      <c r="I1828" s="6" t="s">
        <v>19967</v>
      </c>
      <c r="J1828">
        <v>0</v>
      </c>
      <c r="K1828">
        <v>0</v>
      </c>
      <c r="L1828" s="6">
        <v>0</v>
      </c>
      <c r="M1828" s="6">
        <v>0</v>
      </c>
      <c r="N1828" s="6">
        <v>0</v>
      </c>
      <c r="O1828" s="6">
        <v>0</v>
      </c>
      <c r="P1828" s="6">
        <v>0</v>
      </c>
      <c r="Q1828" s="6">
        <v>0</v>
      </c>
    </row>
    <row r="1829" spans="1:17" customFormat="1" x14ac:dyDescent="0.25">
      <c r="A1829" s="6" t="s">
        <v>4281</v>
      </c>
      <c r="B1829" s="6">
        <v>677.58045852667203</v>
      </c>
      <c r="C1829" s="3">
        <v>1.04252558407514</v>
      </c>
      <c r="D1829" s="6">
        <f>POWER(2,C1829)</f>
        <v>2.0598304410899084</v>
      </c>
      <c r="E1829" s="6">
        <v>0.20036838867374601</v>
      </c>
      <c r="F1829" s="6">
        <v>5.2030442076002998</v>
      </c>
      <c r="G1829" s="15">
        <v>1.9605020915969901E-7</v>
      </c>
      <c r="H1829" s="5">
        <v>1.8395349412644099E-6</v>
      </c>
      <c r="I1829" s="6" t="s">
        <v>18858</v>
      </c>
      <c r="J1829">
        <v>0</v>
      </c>
      <c r="K1829">
        <v>0</v>
      </c>
      <c r="L1829" s="6">
        <v>0</v>
      </c>
      <c r="M1829" s="6">
        <v>0</v>
      </c>
      <c r="N1829" s="6">
        <v>0</v>
      </c>
      <c r="O1829" s="6">
        <v>1</v>
      </c>
      <c r="P1829" s="6">
        <v>0</v>
      </c>
      <c r="Q1829" s="6">
        <v>0</v>
      </c>
    </row>
    <row r="1830" spans="1:17" customFormat="1" x14ac:dyDescent="0.25">
      <c r="A1830" s="6" t="s">
        <v>8291</v>
      </c>
      <c r="B1830" s="6">
        <v>166.50188448297999</v>
      </c>
      <c r="C1830" s="3">
        <v>1.0422127852876999</v>
      </c>
      <c r="D1830" s="6">
        <f>POWER(2,C1830)</f>
        <v>2.0593838861336646</v>
      </c>
      <c r="E1830" s="6">
        <v>0.26701422779359701</v>
      </c>
      <c r="F1830" s="6">
        <v>3.9032106786958698</v>
      </c>
      <c r="G1830" s="15">
        <v>9.4925005738862798E-5</v>
      </c>
      <c r="H1830" s="2">
        <v>5.1278530382986999E-4</v>
      </c>
      <c r="I1830" s="6" t="s">
        <v>22868</v>
      </c>
      <c r="J1830">
        <v>0</v>
      </c>
      <c r="K1830">
        <v>0</v>
      </c>
      <c r="L1830" s="6">
        <v>0</v>
      </c>
      <c r="M1830" s="6">
        <v>0</v>
      </c>
      <c r="N1830" s="6">
        <v>0</v>
      </c>
      <c r="O1830" s="6">
        <v>0</v>
      </c>
      <c r="P1830" s="6">
        <v>0</v>
      </c>
      <c r="Q1830" s="6">
        <v>0</v>
      </c>
    </row>
    <row r="1831" spans="1:17" customFormat="1" x14ac:dyDescent="0.25">
      <c r="A1831" s="6" t="s">
        <v>6974</v>
      </c>
      <c r="B1831" s="6">
        <v>192.58732591376301</v>
      </c>
      <c r="C1831" s="3">
        <v>1.0420700236962399</v>
      </c>
      <c r="D1831" s="6">
        <f>POWER(2,C1831)</f>
        <v>2.0591801103066474</v>
      </c>
      <c r="E1831" s="6">
        <v>0.25772325439523303</v>
      </c>
      <c r="F1831" s="6">
        <v>4.0433682484009204</v>
      </c>
      <c r="G1831" s="15">
        <v>5.2688768907364402E-5</v>
      </c>
      <c r="H1831" s="2">
        <v>3.0176294919672297E-4</v>
      </c>
      <c r="I1831" s="6" t="s">
        <v>21551</v>
      </c>
      <c r="J1831">
        <v>0</v>
      </c>
      <c r="K1831">
        <v>0</v>
      </c>
      <c r="L1831" s="6">
        <v>0</v>
      </c>
      <c r="M1831" s="6">
        <v>0</v>
      </c>
      <c r="N1831" s="6">
        <v>0</v>
      </c>
      <c r="O1831" s="6">
        <v>0</v>
      </c>
      <c r="P1831" s="6">
        <v>0</v>
      </c>
      <c r="Q1831" s="6">
        <v>0</v>
      </c>
    </row>
    <row r="1832" spans="1:17" customFormat="1" x14ac:dyDescent="0.25">
      <c r="A1832" s="6" t="s">
        <v>3660</v>
      </c>
      <c r="B1832" s="6">
        <v>535.73816314811404</v>
      </c>
      <c r="C1832" s="3">
        <v>1.0417626006096301</v>
      </c>
      <c r="D1832" s="6">
        <f>POWER(2,C1832)</f>
        <v>2.0587413675056894</v>
      </c>
      <c r="E1832" s="6">
        <v>0.17301498993693201</v>
      </c>
      <c r="F1832" s="6">
        <v>6.0212274149735601</v>
      </c>
      <c r="G1832" s="15">
        <v>1.7309934521617599E-9</v>
      </c>
      <c r="H1832" s="5">
        <v>2.2332577756480599E-8</v>
      </c>
      <c r="I1832" s="6" t="s">
        <v>18237</v>
      </c>
      <c r="J1832">
        <v>0</v>
      </c>
      <c r="K1832">
        <v>0</v>
      </c>
      <c r="L1832" s="6">
        <v>0</v>
      </c>
      <c r="M1832" s="6">
        <v>0</v>
      </c>
      <c r="N1832" s="6">
        <v>0</v>
      </c>
      <c r="O1832" s="6">
        <v>0</v>
      </c>
      <c r="P1832" s="6">
        <v>0</v>
      </c>
      <c r="Q1832" s="6">
        <v>1</v>
      </c>
    </row>
    <row r="1833" spans="1:17" customFormat="1" x14ac:dyDescent="0.25">
      <c r="A1833" s="6" t="s">
        <v>7785</v>
      </c>
      <c r="B1833" s="6">
        <v>228.595633439522</v>
      </c>
      <c r="C1833" s="3">
        <v>1.0411885755486701</v>
      </c>
      <c r="D1833" s="6">
        <f>POWER(2,C1833)</f>
        <v>2.0579223904985984</v>
      </c>
      <c r="E1833" s="6">
        <v>0.24757969030869401</v>
      </c>
      <c r="F1833" s="6">
        <v>4.2054684463433496</v>
      </c>
      <c r="G1833" s="15">
        <v>2.6054193868083599E-5</v>
      </c>
      <c r="H1833" s="2">
        <v>1.5985104694865999E-4</v>
      </c>
      <c r="I1833" s="6" t="s">
        <v>22362</v>
      </c>
      <c r="J1833">
        <v>0</v>
      </c>
      <c r="K1833">
        <v>0</v>
      </c>
      <c r="L1833" s="6">
        <v>0</v>
      </c>
      <c r="M1833" s="6">
        <v>0</v>
      </c>
      <c r="N1833" s="6">
        <v>0</v>
      </c>
      <c r="O1833" s="6">
        <v>0</v>
      </c>
      <c r="P1833" s="6">
        <v>0</v>
      </c>
      <c r="Q1833" s="6">
        <v>0</v>
      </c>
    </row>
    <row r="1834" spans="1:17" customFormat="1" x14ac:dyDescent="0.25">
      <c r="A1834" s="6" t="s">
        <v>8485</v>
      </c>
      <c r="B1834" s="6">
        <v>9566.2658523707196</v>
      </c>
      <c r="C1834" s="3">
        <v>1.0371628081149999</v>
      </c>
      <c r="D1834" s="6">
        <f>POWER(2,C1834)</f>
        <v>2.0521878669791649</v>
      </c>
      <c r="E1834" s="6">
        <v>0.191271431650888</v>
      </c>
      <c r="F1834" s="6">
        <v>5.42246585997247</v>
      </c>
      <c r="G1834" s="15">
        <v>5.87824438505369E-8</v>
      </c>
      <c r="H1834" s="5">
        <v>5.9738890038887098E-7</v>
      </c>
      <c r="I1834" s="6" t="s">
        <v>23062</v>
      </c>
      <c r="J1834">
        <v>0</v>
      </c>
      <c r="K1834">
        <v>0</v>
      </c>
      <c r="L1834" s="6">
        <v>0</v>
      </c>
      <c r="M1834" s="6">
        <v>0</v>
      </c>
      <c r="N1834" s="6">
        <v>0</v>
      </c>
      <c r="O1834" s="6">
        <v>0</v>
      </c>
      <c r="P1834" s="6">
        <v>0</v>
      </c>
      <c r="Q1834" s="6">
        <v>0</v>
      </c>
    </row>
    <row r="1835" spans="1:17" customFormat="1" x14ac:dyDescent="0.25">
      <c r="A1835" s="6" t="s">
        <v>1628</v>
      </c>
      <c r="B1835" s="6">
        <v>10256.5134731422</v>
      </c>
      <c r="C1835" s="3">
        <v>1.03603808082499</v>
      </c>
      <c r="D1835" s="6">
        <f>POWER(2,C1835)</f>
        <v>2.0505886016131187</v>
      </c>
      <c r="E1835" s="6">
        <v>0.19649451329770401</v>
      </c>
      <c r="F1835" s="6">
        <v>5.2726056490713002</v>
      </c>
      <c r="G1835" s="15">
        <v>1.34500363817692E-7</v>
      </c>
      <c r="H1835" s="5">
        <v>1.29456600174528E-6</v>
      </c>
      <c r="I1835" s="6" t="s">
        <v>16206</v>
      </c>
      <c r="J1835">
        <v>0</v>
      </c>
      <c r="K1835">
        <v>0</v>
      </c>
      <c r="L1835" s="6">
        <v>0</v>
      </c>
      <c r="M1835" s="6">
        <v>0</v>
      </c>
      <c r="N1835" s="6">
        <v>0</v>
      </c>
      <c r="O1835" s="6">
        <v>0</v>
      </c>
      <c r="P1835" s="6">
        <v>0</v>
      </c>
      <c r="Q1835" s="6">
        <v>0</v>
      </c>
    </row>
    <row r="1836" spans="1:17" customFormat="1" x14ac:dyDescent="0.25">
      <c r="A1836" s="6" t="s">
        <v>4045</v>
      </c>
      <c r="B1836" s="6">
        <v>45.741368302254998</v>
      </c>
      <c r="C1836" s="3">
        <v>1.0358326258155</v>
      </c>
      <c r="D1836" s="6">
        <f>POWER(2,C1836)</f>
        <v>2.0502965969336535</v>
      </c>
      <c r="E1836" s="6">
        <v>0.37257269223113998</v>
      </c>
      <c r="F1836" s="6">
        <v>2.7802161763720501</v>
      </c>
      <c r="G1836" s="6">
        <v>5.4322722744927299E-3</v>
      </c>
      <c r="H1836" s="2">
        <v>1.76424589178069E-2</v>
      </c>
      <c r="I1836" s="6" t="s">
        <v>18622</v>
      </c>
      <c r="J1836">
        <v>0</v>
      </c>
      <c r="K1836">
        <v>0</v>
      </c>
      <c r="L1836" s="6">
        <v>0</v>
      </c>
      <c r="M1836" s="6">
        <v>0</v>
      </c>
      <c r="N1836" s="6">
        <v>0</v>
      </c>
      <c r="O1836" s="6">
        <v>0</v>
      </c>
      <c r="P1836" s="6">
        <v>0</v>
      </c>
      <c r="Q1836" s="6">
        <v>0</v>
      </c>
    </row>
    <row r="1837" spans="1:17" customFormat="1" x14ac:dyDescent="0.25">
      <c r="A1837" s="6" t="s">
        <v>9514</v>
      </c>
      <c r="B1837" s="6">
        <v>6318.1009064579102</v>
      </c>
      <c r="C1837" s="3">
        <v>1.03470876332948</v>
      </c>
      <c r="D1837" s="6">
        <f>POWER(2,C1837)</f>
        <v>2.048700033495181</v>
      </c>
      <c r="E1837" s="6">
        <v>0.18276519424959101</v>
      </c>
      <c r="F1837" s="6">
        <v>5.66141035538989</v>
      </c>
      <c r="G1837" s="15">
        <v>1.5013393006962601E-8</v>
      </c>
      <c r="H1837" s="5">
        <v>1.70828700883759E-7</v>
      </c>
      <c r="I1837" s="6" t="s">
        <v>24091</v>
      </c>
      <c r="J1837">
        <v>0</v>
      </c>
      <c r="K1837">
        <v>0</v>
      </c>
      <c r="L1837" s="6">
        <v>0</v>
      </c>
      <c r="M1837" s="6">
        <v>0</v>
      </c>
      <c r="N1837" s="6">
        <v>0</v>
      </c>
      <c r="O1837" s="6">
        <v>0</v>
      </c>
      <c r="P1837" s="6">
        <v>0</v>
      </c>
      <c r="Q1837" s="6">
        <v>0</v>
      </c>
    </row>
    <row r="1838" spans="1:17" customFormat="1" x14ac:dyDescent="0.25">
      <c r="A1838" s="6" t="s">
        <v>932</v>
      </c>
      <c r="B1838" s="6">
        <v>9.5177010789936904</v>
      </c>
      <c r="C1838">
        <v>1.10363064182959</v>
      </c>
      <c r="D1838" s="6">
        <f>POWER(2,C1838)</f>
        <v>2.1489481024988035</v>
      </c>
      <c r="E1838" s="6">
        <v>0.77748701930242203</v>
      </c>
      <c r="F1838" s="6">
        <v>1.41948433148092</v>
      </c>
      <c r="G1838" s="6">
        <v>0.1557578617033</v>
      </c>
      <c r="H1838">
        <v>0.27287157353655001</v>
      </c>
      <c r="I1838" s="6" t="s">
        <v>15510</v>
      </c>
      <c r="J1838">
        <v>1</v>
      </c>
      <c r="K1838">
        <v>0</v>
      </c>
      <c r="L1838" s="6">
        <v>0</v>
      </c>
      <c r="M1838" s="6">
        <v>0</v>
      </c>
      <c r="N1838" s="6">
        <v>0</v>
      </c>
      <c r="O1838" s="6">
        <v>0</v>
      </c>
      <c r="P1838" s="6">
        <v>0</v>
      </c>
      <c r="Q1838" s="6">
        <v>0</v>
      </c>
    </row>
    <row r="1839" spans="1:17" customFormat="1" x14ac:dyDescent="0.25">
      <c r="A1839" s="6" t="s">
        <v>6887</v>
      </c>
      <c r="B1839" s="6">
        <v>3231.03718106102</v>
      </c>
      <c r="C1839" s="3">
        <v>1.0334292434489301</v>
      </c>
      <c r="D1839" s="6">
        <f>POWER(2,C1839)</f>
        <v>2.0468838559535016</v>
      </c>
      <c r="E1839" s="6">
        <v>0.17339422539812599</v>
      </c>
      <c r="F1839" s="6">
        <v>5.9599980395892498</v>
      </c>
      <c r="G1839" s="15">
        <v>2.52240959443324E-9</v>
      </c>
      <c r="H1839" s="5">
        <v>3.1948326220876402E-8</v>
      </c>
      <c r="I1839" s="6" t="s">
        <v>21464</v>
      </c>
      <c r="J1839">
        <v>0</v>
      </c>
      <c r="K1839">
        <v>0</v>
      </c>
      <c r="L1839" s="6">
        <v>0</v>
      </c>
      <c r="M1839" s="6">
        <v>0</v>
      </c>
      <c r="N1839" s="6">
        <v>0</v>
      </c>
      <c r="O1839" s="6">
        <v>1</v>
      </c>
      <c r="P1839" s="6">
        <v>0</v>
      </c>
      <c r="Q1839" s="6">
        <v>0</v>
      </c>
    </row>
    <row r="1840" spans="1:17" customFormat="1" x14ac:dyDescent="0.25">
      <c r="A1840" s="6" t="s">
        <v>12440</v>
      </c>
      <c r="B1840" s="6">
        <v>322.84745403062402</v>
      </c>
      <c r="C1840" s="3">
        <v>1.0330317513259999</v>
      </c>
      <c r="D1840" s="6">
        <f>POWER(2,C1840)</f>
        <v>2.0463199750833319</v>
      </c>
      <c r="E1840" s="6">
        <v>0.29244968219900802</v>
      </c>
      <c r="F1840" s="6">
        <v>3.5323401398776002</v>
      </c>
      <c r="G1840" s="6">
        <v>4.1189917989687601E-4</v>
      </c>
      <c r="H1840" s="2">
        <v>1.8650805118354799E-3</v>
      </c>
      <c r="I1840" s="6" t="s">
        <v>27009</v>
      </c>
      <c r="J1840">
        <v>0</v>
      </c>
      <c r="K1840">
        <v>0</v>
      </c>
      <c r="L1840" s="6">
        <v>0</v>
      </c>
      <c r="M1840" s="6">
        <v>0</v>
      </c>
      <c r="N1840" s="6">
        <v>0</v>
      </c>
      <c r="O1840" s="6">
        <v>0</v>
      </c>
      <c r="P1840" s="6">
        <v>0</v>
      </c>
      <c r="Q1840" s="6">
        <v>0</v>
      </c>
    </row>
    <row r="1841" spans="1:17" customFormat="1" x14ac:dyDescent="0.25">
      <c r="A1841" s="6" t="s">
        <v>9687</v>
      </c>
      <c r="B1841" s="6">
        <v>81.622997786148403</v>
      </c>
      <c r="C1841" s="3">
        <v>1.03280271805992</v>
      </c>
      <c r="D1841" s="6">
        <f>POWER(2,C1841)</f>
        <v>2.0459951398728147</v>
      </c>
      <c r="E1841" s="6">
        <v>0.28007445506416501</v>
      </c>
      <c r="F1841" s="6">
        <v>3.6876005625836199</v>
      </c>
      <c r="G1841" s="6">
        <v>2.2637863909731501E-4</v>
      </c>
      <c r="H1841" s="2">
        <v>1.1085088609634E-3</v>
      </c>
      <c r="I1841" s="6" t="s">
        <v>24257</v>
      </c>
      <c r="J1841">
        <v>0</v>
      </c>
      <c r="K1841">
        <v>0</v>
      </c>
      <c r="L1841" s="6">
        <v>0</v>
      </c>
      <c r="M1841" s="6">
        <v>0</v>
      </c>
      <c r="N1841" s="6">
        <v>0</v>
      </c>
      <c r="O1841" s="6">
        <v>0</v>
      </c>
      <c r="P1841" s="6">
        <v>0</v>
      </c>
      <c r="Q1841" s="6">
        <v>0</v>
      </c>
    </row>
    <row r="1842" spans="1:17" customFormat="1" x14ac:dyDescent="0.25">
      <c r="A1842" s="6" t="s">
        <v>5693</v>
      </c>
      <c r="B1842" s="6">
        <v>617.31042888314096</v>
      </c>
      <c r="C1842" s="3">
        <v>1.03222873414873</v>
      </c>
      <c r="D1842" s="6">
        <f>POWER(2,C1842)</f>
        <v>2.0451812917094685</v>
      </c>
      <c r="E1842" s="6">
        <v>0.228332076289089</v>
      </c>
      <c r="F1842" s="6">
        <v>4.52073467260833</v>
      </c>
      <c r="G1842" s="15">
        <v>6.1625387712158901E-6</v>
      </c>
      <c r="H1842" s="5">
        <v>4.345127264414E-5</v>
      </c>
      <c r="I1842" s="6" t="s">
        <v>20270</v>
      </c>
      <c r="J1842">
        <v>0</v>
      </c>
      <c r="K1842">
        <v>0</v>
      </c>
      <c r="L1842" s="6">
        <v>0</v>
      </c>
      <c r="M1842" s="6">
        <v>0</v>
      </c>
      <c r="N1842" s="6">
        <v>0</v>
      </c>
      <c r="O1842" s="6">
        <v>0</v>
      </c>
      <c r="P1842" s="6">
        <v>0</v>
      </c>
      <c r="Q1842" s="6">
        <v>0</v>
      </c>
    </row>
    <row r="1843" spans="1:17" customFormat="1" x14ac:dyDescent="0.25">
      <c r="A1843" s="6" t="s">
        <v>5262</v>
      </c>
      <c r="B1843" s="6">
        <v>402.449047903794</v>
      </c>
      <c r="C1843" s="3">
        <v>1.03208324507016</v>
      </c>
      <c r="D1843" s="6">
        <f>POWER(2,C1843)</f>
        <v>2.044975055096486</v>
      </c>
      <c r="E1843" s="6">
        <v>0.23217441102672001</v>
      </c>
      <c r="F1843" s="6">
        <v>4.4452928318245499</v>
      </c>
      <c r="G1843" s="15">
        <v>8.77722277087798E-6</v>
      </c>
      <c r="H1843" s="5">
        <v>5.9857039824080197E-5</v>
      </c>
      <c r="I1843" s="6" t="s">
        <v>19839</v>
      </c>
      <c r="J1843">
        <v>0</v>
      </c>
      <c r="K1843">
        <v>0</v>
      </c>
      <c r="L1843" s="6">
        <v>0</v>
      </c>
      <c r="M1843" s="6">
        <v>0</v>
      </c>
      <c r="N1843" s="6">
        <v>0</v>
      </c>
      <c r="O1843" s="6">
        <v>0</v>
      </c>
      <c r="P1843" s="6">
        <v>0</v>
      </c>
      <c r="Q1843" s="6">
        <v>0</v>
      </c>
    </row>
    <row r="1844" spans="1:17" customFormat="1" x14ac:dyDescent="0.25">
      <c r="A1844" s="6" t="s">
        <v>3748</v>
      </c>
      <c r="B1844" s="6">
        <v>7979.5264572924198</v>
      </c>
      <c r="C1844" s="3">
        <v>1.03085335138722</v>
      </c>
      <c r="D1844" s="6">
        <f>POWER(2,C1844)</f>
        <v>2.0432324621877154</v>
      </c>
      <c r="E1844" s="6">
        <v>0.18515158373815699</v>
      </c>
      <c r="F1844" s="6">
        <v>5.5676183296658497</v>
      </c>
      <c r="G1844" s="15">
        <v>2.58244704088796E-8</v>
      </c>
      <c r="H1844" s="5">
        <v>2.8151574371567398E-7</v>
      </c>
      <c r="I1844" s="6" t="s">
        <v>18325</v>
      </c>
      <c r="J1844">
        <v>0</v>
      </c>
      <c r="K1844">
        <v>0</v>
      </c>
      <c r="L1844" s="6">
        <v>0</v>
      </c>
      <c r="M1844" s="6">
        <v>0</v>
      </c>
      <c r="N1844" s="6">
        <v>0</v>
      </c>
      <c r="O1844" s="6">
        <v>0</v>
      </c>
      <c r="P1844" s="6">
        <v>0</v>
      </c>
      <c r="Q1844" s="6">
        <v>0</v>
      </c>
    </row>
    <row r="1845" spans="1:17" customFormat="1" x14ac:dyDescent="0.25">
      <c r="A1845" s="6" t="s">
        <v>12721</v>
      </c>
      <c r="B1845" s="6">
        <v>78.019599391214598</v>
      </c>
      <c r="C1845" s="3">
        <v>1.0305757214325799</v>
      </c>
      <c r="D1845" s="6">
        <f>POWER(2,C1845)</f>
        <v>2.0428393035910135</v>
      </c>
      <c r="E1845" s="6">
        <v>0.38440747641700501</v>
      </c>
      <c r="F1845" s="6">
        <v>2.68094609147147</v>
      </c>
      <c r="G1845" s="6">
        <v>7.3414341631292601E-3</v>
      </c>
      <c r="H1845" s="2">
        <v>2.2819284787701899E-2</v>
      </c>
      <c r="I1845" s="6" t="s">
        <v>27290</v>
      </c>
      <c r="J1845">
        <v>0</v>
      </c>
      <c r="K1845">
        <v>0</v>
      </c>
      <c r="L1845" s="6">
        <v>0</v>
      </c>
      <c r="M1845" s="6">
        <v>0</v>
      </c>
      <c r="N1845" s="6">
        <v>0</v>
      </c>
      <c r="O1845" s="6">
        <v>0</v>
      </c>
      <c r="P1845" s="6">
        <v>0</v>
      </c>
      <c r="Q1845" s="6">
        <v>0</v>
      </c>
    </row>
    <row r="1846" spans="1:17" customFormat="1" x14ac:dyDescent="0.25">
      <c r="A1846" s="6" t="s">
        <v>5135</v>
      </c>
      <c r="B1846" s="6">
        <v>866.65186788436495</v>
      </c>
      <c r="C1846" s="3">
        <v>1.02998027610759</v>
      </c>
      <c r="D1846" s="6">
        <f>POWER(2,C1846)</f>
        <v>2.0419963339473051</v>
      </c>
      <c r="E1846" s="6">
        <v>0.23856835882661101</v>
      </c>
      <c r="F1846" s="6">
        <v>4.3173381464897798</v>
      </c>
      <c r="G1846" s="15">
        <v>1.5792213027657499E-5</v>
      </c>
      <c r="H1846" s="2">
        <v>1.01842738567725E-4</v>
      </c>
      <c r="I1846" s="6" t="s">
        <v>19712</v>
      </c>
      <c r="J1846">
        <v>0</v>
      </c>
      <c r="K1846">
        <v>0</v>
      </c>
      <c r="L1846" s="6">
        <v>0</v>
      </c>
      <c r="M1846" s="6">
        <v>0</v>
      </c>
      <c r="N1846" s="6">
        <v>0</v>
      </c>
      <c r="O1846" s="6">
        <v>0</v>
      </c>
      <c r="P1846" s="6">
        <v>0</v>
      </c>
      <c r="Q1846" s="6">
        <v>0</v>
      </c>
    </row>
    <row r="1847" spans="1:17" customFormat="1" x14ac:dyDescent="0.25">
      <c r="A1847" s="6" t="s">
        <v>6315</v>
      </c>
      <c r="B1847" s="6">
        <v>23.227180580463202</v>
      </c>
      <c r="C1847">
        <v>1.09567284682875</v>
      </c>
      <c r="D1847" s="6">
        <f>POWER(2,C1847)</f>
        <v>2.1371273011597736</v>
      </c>
      <c r="E1847" s="6">
        <v>0.52699053357036796</v>
      </c>
      <c r="F1847" s="6">
        <v>2.0791129575052398</v>
      </c>
      <c r="G1847" s="6">
        <v>3.7606969410293498E-2</v>
      </c>
      <c r="H1847">
        <v>8.8233356962318099E-2</v>
      </c>
      <c r="I1847" s="6" t="s">
        <v>20892</v>
      </c>
      <c r="J1847">
        <v>0</v>
      </c>
      <c r="K1847">
        <v>0</v>
      </c>
      <c r="L1847" s="6">
        <v>0</v>
      </c>
      <c r="M1847" s="6">
        <v>0</v>
      </c>
      <c r="N1847" s="6">
        <v>0</v>
      </c>
      <c r="O1847" s="6">
        <v>0</v>
      </c>
      <c r="P1847" s="6">
        <v>0</v>
      </c>
      <c r="Q1847" s="6">
        <v>0</v>
      </c>
    </row>
    <row r="1848" spans="1:17" customFormat="1" x14ac:dyDescent="0.25">
      <c r="A1848" s="6" t="s">
        <v>9712</v>
      </c>
      <c r="B1848" s="6">
        <v>35.077749232049001</v>
      </c>
      <c r="C1848" s="3">
        <v>1.02954818547382</v>
      </c>
      <c r="D1848" s="6">
        <f>POWER(2,C1848)</f>
        <v>2.0413848427113366</v>
      </c>
      <c r="E1848" s="6">
        <v>0.41116752767867099</v>
      </c>
      <c r="F1848" s="6">
        <v>2.50396277956661</v>
      </c>
      <c r="G1848" s="6">
        <v>1.2281095308044001E-2</v>
      </c>
      <c r="H1848" s="2">
        <v>3.5224040208506897E-2</v>
      </c>
      <c r="I1848" s="6" t="s">
        <v>24282</v>
      </c>
      <c r="J1848">
        <v>0</v>
      </c>
      <c r="K1848">
        <v>0</v>
      </c>
      <c r="L1848" s="6">
        <v>0</v>
      </c>
      <c r="M1848" s="6">
        <v>0</v>
      </c>
      <c r="N1848" s="6">
        <v>0</v>
      </c>
      <c r="O1848" s="6">
        <v>0</v>
      </c>
      <c r="P1848" s="6">
        <v>0</v>
      </c>
      <c r="Q1848" s="6">
        <v>0</v>
      </c>
    </row>
    <row r="1849" spans="1:17" customFormat="1" x14ac:dyDescent="0.25">
      <c r="A1849" s="6" t="s">
        <v>8477</v>
      </c>
      <c r="B1849" s="6">
        <v>740.22378116176606</v>
      </c>
      <c r="C1849" s="3">
        <v>1.0278730413131401</v>
      </c>
      <c r="D1849" s="6">
        <f>POWER(2,C1849)</f>
        <v>2.0390159225468221</v>
      </c>
      <c r="E1849" s="6">
        <v>0.188182902697757</v>
      </c>
      <c r="F1849" s="6">
        <v>5.4620957939203398</v>
      </c>
      <c r="G1849" s="15">
        <v>4.7054603277155099E-8</v>
      </c>
      <c r="H1849" s="5">
        <v>4.8808670099247196E-7</v>
      </c>
      <c r="I1849" s="6" t="s">
        <v>23054</v>
      </c>
      <c r="J1849">
        <v>0</v>
      </c>
      <c r="K1849">
        <v>0</v>
      </c>
      <c r="L1849" s="6">
        <v>0</v>
      </c>
      <c r="M1849" s="6">
        <v>0</v>
      </c>
      <c r="N1849" s="6">
        <v>0</v>
      </c>
      <c r="O1849" s="6">
        <v>0</v>
      </c>
      <c r="P1849" s="6">
        <v>0</v>
      </c>
      <c r="Q1849" s="6">
        <v>0</v>
      </c>
    </row>
    <row r="1850" spans="1:17" customFormat="1" x14ac:dyDescent="0.25">
      <c r="A1850" s="6" t="s">
        <v>2694</v>
      </c>
      <c r="B1850" s="6">
        <v>146.28476499677899</v>
      </c>
      <c r="C1850" s="3">
        <v>1.0277527458592299</v>
      </c>
      <c r="D1850" s="6">
        <f>POWER(2,C1850)</f>
        <v>2.0388459114820718</v>
      </c>
      <c r="E1850" s="6">
        <v>0.227066346709937</v>
      </c>
      <c r="F1850" s="6">
        <v>4.5262222286604397</v>
      </c>
      <c r="G1850" s="15">
        <v>6.0047435742424202E-6</v>
      </c>
      <c r="H1850" s="5">
        <v>4.2586273506798198E-5</v>
      </c>
      <c r="I1850" s="6" t="s">
        <v>17271</v>
      </c>
      <c r="J1850">
        <v>0</v>
      </c>
      <c r="K1850">
        <v>0</v>
      </c>
      <c r="L1850" s="6">
        <v>0</v>
      </c>
      <c r="M1850" s="6">
        <v>0</v>
      </c>
      <c r="N1850" s="6">
        <v>0</v>
      </c>
      <c r="O1850" s="6">
        <v>0</v>
      </c>
      <c r="P1850" s="6">
        <v>0</v>
      </c>
      <c r="Q1850" s="6">
        <v>0</v>
      </c>
    </row>
    <row r="1851" spans="1:17" customFormat="1" x14ac:dyDescent="0.25">
      <c r="A1851" s="6" t="s">
        <v>8827</v>
      </c>
      <c r="B1851" s="6">
        <v>619.36009258390004</v>
      </c>
      <c r="C1851" s="3">
        <v>1.02760929929461</v>
      </c>
      <c r="D1851" s="6">
        <f>POWER(2,C1851)</f>
        <v>2.038643199963611</v>
      </c>
      <c r="E1851" s="6">
        <v>0.23825171205373399</v>
      </c>
      <c r="F1851" s="6">
        <v>4.3131245120406598</v>
      </c>
      <c r="G1851" s="15">
        <v>1.6096340549566401E-5</v>
      </c>
      <c r="H1851" s="2">
        <v>1.03467333930141E-4</v>
      </c>
      <c r="I1851" s="6" t="s">
        <v>23404</v>
      </c>
      <c r="J1851">
        <v>0</v>
      </c>
      <c r="K1851">
        <v>0</v>
      </c>
      <c r="L1851" s="6">
        <v>0</v>
      </c>
      <c r="M1851" s="6">
        <v>0</v>
      </c>
      <c r="N1851" s="6">
        <v>0</v>
      </c>
      <c r="O1851" s="6">
        <v>0</v>
      </c>
      <c r="P1851" s="6">
        <v>0</v>
      </c>
      <c r="Q1851" s="6">
        <v>0</v>
      </c>
    </row>
    <row r="1852" spans="1:17" customFormat="1" x14ac:dyDescent="0.25">
      <c r="A1852" s="6" t="s">
        <v>4732</v>
      </c>
      <c r="B1852" s="6">
        <v>82.036437967987595</v>
      </c>
      <c r="C1852" s="3">
        <v>1.02743314305156</v>
      </c>
      <c r="D1852" s="6">
        <f>POWER(2,C1852)</f>
        <v>2.0383942923337339</v>
      </c>
      <c r="E1852" s="6">
        <v>0.27216592906989301</v>
      </c>
      <c r="F1852" s="6">
        <v>3.7750248407754099</v>
      </c>
      <c r="G1852" s="6">
        <v>1.5999171936784199E-4</v>
      </c>
      <c r="H1852" s="2">
        <v>8.1582322773658298E-4</v>
      </c>
      <c r="I1852" s="6" t="s">
        <v>19309</v>
      </c>
      <c r="J1852">
        <v>0</v>
      </c>
      <c r="K1852">
        <v>0</v>
      </c>
      <c r="L1852" s="6">
        <v>0</v>
      </c>
      <c r="M1852" s="6">
        <v>0</v>
      </c>
      <c r="N1852" s="6">
        <v>0</v>
      </c>
      <c r="O1852" s="6">
        <v>0</v>
      </c>
      <c r="P1852" s="6">
        <v>0</v>
      </c>
      <c r="Q1852" s="6">
        <v>0</v>
      </c>
    </row>
    <row r="1853" spans="1:17" customFormat="1" x14ac:dyDescent="0.25">
      <c r="A1853" s="6" t="s">
        <v>769</v>
      </c>
      <c r="B1853" s="6">
        <v>7319.4940138135798</v>
      </c>
      <c r="C1853" s="3">
        <v>1.0273640376426301</v>
      </c>
      <c r="D1853" s="6">
        <f>POWER(2,C1853)</f>
        <v>2.0382966551384269</v>
      </c>
      <c r="E1853" s="6">
        <v>0.21165080099542699</v>
      </c>
      <c r="F1853" s="6">
        <v>4.85405220679898</v>
      </c>
      <c r="G1853" s="15">
        <v>1.20963868827796E-6</v>
      </c>
      <c r="H1853" s="5">
        <v>9.8510754507606204E-6</v>
      </c>
      <c r="I1853" s="6" t="s">
        <v>15347</v>
      </c>
      <c r="J1853">
        <v>0</v>
      </c>
      <c r="K1853">
        <v>0</v>
      </c>
      <c r="L1853" s="6">
        <v>0</v>
      </c>
      <c r="M1853" s="6">
        <v>0</v>
      </c>
      <c r="N1853" s="6">
        <v>0</v>
      </c>
      <c r="O1853" s="6">
        <v>0</v>
      </c>
      <c r="P1853" s="6">
        <v>0</v>
      </c>
      <c r="Q1853" s="6">
        <v>0</v>
      </c>
    </row>
    <row r="1854" spans="1:17" customFormat="1" x14ac:dyDescent="0.25">
      <c r="A1854" s="6" t="s">
        <v>451</v>
      </c>
      <c r="B1854" s="6">
        <v>7022.4034199757498</v>
      </c>
      <c r="C1854" s="3">
        <v>1.0273408700197999</v>
      </c>
      <c r="D1854" s="6">
        <f>POWER(2,C1854)</f>
        <v>2.0382639232667401</v>
      </c>
      <c r="E1854" s="6">
        <v>0.17856804969294399</v>
      </c>
      <c r="F1854" s="6">
        <v>5.7532177328830896</v>
      </c>
      <c r="G1854" s="15">
        <v>8.7560592152497692E-9</v>
      </c>
      <c r="H1854" s="5">
        <v>1.03012877736079E-7</v>
      </c>
      <c r="I1854" s="6" t="s">
        <v>15029</v>
      </c>
      <c r="J1854">
        <v>1</v>
      </c>
      <c r="K1854">
        <v>0</v>
      </c>
      <c r="L1854" s="6">
        <v>0</v>
      </c>
      <c r="M1854" s="6">
        <v>0</v>
      </c>
      <c r="N1854" s="6">
        <v>0</v>
      </c>
      <c r="O1854" s="6">
        <v>1</v>
      </c>
      <c r="P1854" s="6">
        <v>1</v>
      </c>
      <c r="Q1854" s="6">
        <v>0</v>
      </c>
    </row>
    <row r="1855" spans="1:17" customFormat="1" x14ac:dyDescent="0.25">
      <c r="A1855" s="6" t="s">
        <v>1020</v>
      </c>
      <c r="B1855" s="6">
        <v>303.35657997172598</v>
      </c>
      <c r="C1855" s="3">
        <v>1.0272586385498901</v>
      </c>
      <c r="D1855" s="6">
        <f>POWER(2,C1855)</f>
        <v>2.0381477485679502</v>
      </c>
      <c r="E1855" s="6">
        <v>0.171460330555125</v>
      </c>
      <c r="F1855" s="6">
        <v>5.9912321131308</v>
      </c>
      <c r="G1855" s="15">
        <v>2.0825715062225698E-9</v>
      </c>
      <c r="H1855" s="5">
        <v>2.6585470736446698E-8</v>
      </c>
      <c r="I1855" s="6" t="s">
        <v>15598</v>
      </c>
      <c r="J1855">
        <v>0</v>
      </c>
      <c r="K1855">
        <v>0</v>
      </c>
      <c r="L1855" s="6">
        <v>0</v>
      </c>
      <c r="M1855" s="6">
        <v>0</v>
      </c>
      <c r="N1855" s="6">
        <v>0</v>
      </c>
      <c r="O1855" s="6">
        <v>0</v>
      </c>
      <c r="P1855" s="6">
        <v>0</v>
      </c>
      <c r="Q1855" s="6">
        <v>0</v>
      </c>
    </row>
    <row r="1856" spans="1:17" customFormat="1" x14ac:dyDescent="0.25">
      <c r="A1856" s="6" t="s">
        <v>13586</v>
      </c>
      <c r="B1856" s="6">
        <v>141.66334016687301</v>
      </c>
      <c r="C1856" s="3">
        <v>1.0221560884955401</v>
      </c>
      <c r="D1856" s="6">
        <f>POWER(2,C1856)</f>
        <v>2.0309519232135425</v>
      </c>
      <c r="E1856" s="6">
        <v>0.23874490866197901</v>
      </c>
      <c r="F1856" s="6">
        <v>4.28137334623848</v>
      </c>
      <c r="G1856" s="15">
        <v>1.8574342895782401E-5</v>
      </c>
      <c r="H1856" s="2">
        <v>1.1727219616586601E-4</v>
      </c>
      <c r="I1856" s="6" t="s">
        <v>28155</v>
      </c>
      <c r="J1856">
        <v>0</v>
      </c>
      <c r="K1856">
        <v>0</v>
      </c>
      <c r="L1856" s="6">
        <v>0</v>
      </c>
      <c r="M1856" s="6">
        <v>0</v>
      </c>
      <c r="N1856" s="6">
        <v>0</v>
      </c>
      <c r="O1856" s="6">
        <v>0</v>
      </c>
      <c r="P1856" s="6">
        <v>0</v>
      </c>
      <c r="Q1856" s="6">
        <v>0</v>
      </c>
    </row>
    <row r="1857" spans="1:17" customFormat="1" x14ac:dyDescent="0.25">
      <c r="A1857" s="6" t="s">
        <v>1908</v>
      </c>
      <c r="B1857" s="6">
        <v>361.99114157024599</v>
      </c>
      <c r="C1857" s="3">
        <v>1.02167535214804</v>
      </c>
      <c r="D1857" s="6">
        <f>POWER(2,C1857)</f>
        <v>2.0302752800357888</v>
      </c>
      <c r="E1857" s="6">
        <v>0.21529279301419199</v>
      </c>
      <c r="F1857" s="6">
        <v>4.7455158059131799</v>
      </c>
      <c r="G1857" s="15">
        <v>2.07975671741817E-6</v>
      </c>
      <c r="H1857" s="5">
        <v>1.6272419090637999E-5</v>
      </c>
      <c r="I1857" s="6" t="s">
        <v>16486</v>
      </c>
      <c r="J1857">
        <v>0</v>
      </c>
      <c r="K1857">
        <v>0</v>
      </c>
      <c r="L1857" s="6">
        <v>0</v>
      </c>
      <c r="M1857" s="6">
        <v>0</v>
      </c>
      <c r="N1857" s="6">
        <v>0</v>
      </c>
      <c r="O1857" s="6">
        <v>0</v>
      </c>
      <c r="P1857" s="6">
        <v>0</v>
      </c>
      <c r="Q1857" s="6">
        <v>0</v>
      </c>
    </row>
    <row r="1858" spans="1:17" customFormat="1" x14ac:dyDescent="0.25">
      <c r="A1858" s="6" t="s">
        <v>1133</v>
      </c>
      <c r="B1858" s="6">
        <v>1078.27500730661</v>
      </c>
      <c r="C1858" s="3">
        <v>1.02148344974814</v>
      </c>
      <c r="D1858" s="6">
        <f>POWER(2,C1858)</f>
        <v>2.0300052376663409</v>
      </c>
      <c r="E1858" s="6">
        <v>0.18680762538974199</v>
      </c>
      <c r="F1858" s="6">
        <v>5.4681036045343197</v>
      </c>
      <c r="G1858" s="15">
        <v>4.5487599068686502E-8</v>
      </c>
      <c r="H1858" s="5">
        <v>4.7419844501905101E-7</v>
      </c>
      <c r="I1858" s="6" t="s">
        <v>15711</v>
      </c>
      <c r="J1858">
        <v>0</v>
      </c>
      <c r="K1858">
        <v>0</v>
      </c>
      <c r="L1858" s="6">
        <v>0</v>
      </c>
      <c r="M1858" s="6">
        <v>0</v>
      </c>
      <c r="N1858" s="6">
        <v>0</v>
      </c>
      <c r="O1858" s="6">
        <v>0</v>
      </c>
      <c r="P1858" s="6">
        <v>0</v>
      </c>
      <c r="Q1858" s="6">
        <v>0</v>
      </c>
    </row>
    <row r="1859" spans="1:17" customFormat="1" x14ac:dyDescent="0.25">
      <c r="A1859" s="6" t="s">
        <v>12478</v>
      </c>
      <c r="B1859" s="6">
        <v>101.91450478124599</v>
      </c>
      <c r="C1859" s="3">
        <v>1.0201274907414</v>
      </c>
      <c r="D1859" s="6">
        <f>POWER(2,C1859)</f>
        <v>2.0280981743886453</v>
      </c>
      <c r="E1859" s="6">
        <v>0.24357958087015699</v>
      </c>
      <c r="F1859" s="6">
        <v>4.1880665329052897</v>
      </c>
      <c r="G1859" s="15">
        <v>2.8134104689482501E-5</v>
      </c>
      <c r="H1859" s="2">
        <v>1.71240328542885E-4</v>
      </c>
      <c r="I1859" s="6" t="s">
        <v>27047</v>
      </c>
      <c r="J1859">
        <v>0</v>
      </c>
      <c r="K1859">
        <v>0</v>
      </c>
      <c r="L1859" s="6">
        <v>0</v>
      </c>
      <c r="M1859" s="6">
        <v>0</v>
      </c>
      <c r="N1859" s="6">
        <v>0</v>
      </c>
      <c r="O1859" s="6">
        <v>0</v>
      </c>
      <c r="P1859" s="6">
        <v>0</v>
      </c>
      <c r="Q1859" s="6">
        <v>0</v>
      </c>
    </row>
    <row r="1860" spans="1:17" customFormat="1" x14ac:dyDescent="0.25">
      <c r="A1860" s="6" t="s">
        <v>5493</v>
      </c>
      <c r="B1860" s="6">
        <v>414.83169274366799</v>
      </c>
      <c r="C1860" s="3">
        <v>1.01924772668443</v>
      </c>
      <c r="D1860" s="6">
        <f>POWER(2,C1860)</f>
        <v>2.0268618050137346</v>
      </c>
      <c r="E1860" s="6">
        <v>0.245853962022752</v>
      </c>
      <c r="F1860" s="6">
        <v>4.1457445643690702</v>
      </c>
      <c r="G1860" s="15">
        <v>3.38711257121161E-5</v>
      </c>
      <c r="H1860" s="2">
        <v>2.01112400036078E-4</v>
      </c>
      <c r="I1860" s="6" t="s">
        <v>20070</v>
      </c>
      <c r="J1860">
        <v>1</v>
      </c>
      <c r="K1860">
        <v>0</v>
      </c>
      <c r="L1860" s="6">
        <v>0</v>
      </c>
      <c r="M1860" s="6">
        <v>0</v>
      </c>
      <c r="N1860" s="6">
        <v>0</v>
      </c>
      <c r="O1860" s="6">
        <v>0</v>
      </c>
      <c r="P1860" s="6">
        <v>0</v>
      </c>
      <c r="Q1860" s="6">
        <v>0</v>
      </c>
    </row>
    <row r="1861" spans="1:17" customFormat="1" x14ac:dyDescent="0.25">
      <c r="A1861" s="6" t="s">
        <v>6086</v>
      </c>
      <c r="B1861" s="6">
        <v>80.9842375196083</v>
      </c>
      <c r="C1861" s="3">
        <v>1.01913448244442</v>
      </c>
      <c r="D1861" s="6">
        <f>POWER(2,C1861)</f>
        <v>2.0267027128910349</v>
      </c>
      <c r="E1861" s="6">
        <v>0.308822302397608</v>
      </c>
      <c r="F1861" s="6">
        <v>3.3000676263733402</v>
      </c>
      <c r="G1861" s="6">
        <v>9.6661532858239999E-4</v>
      </c>
      <c r="H1861" s="2">
        <v>3.9670481886237103E-3</v>
      </c>
      <c r="I1861" s="6" t="s">
        <v>20663</v>
      </c>
      <c r="J1861">
        <v>0</v>
      </c>
      <c r="K1861">
        <v>0</v>
      </c>
      <c r="L1861" s="6">
        <v>0</v>
      </c>
      <c r="M1861" s="6">
        <v>0</v>
      </c>
      <c r="N1861" s="6">
        <v>0</v>
      </c>
      <c r="O1861" s="6">
        <v>0</v>
      </c>
      <c r="P1861" s="6">
        <v>0</v>
      </c>
      <c r="Q1861" s="6">
        <v>0</v>
      </c>
    </row>
    <row r="1862" spans="1:17" customFormat="1" x14ac:dyDescent="0.25">
      <c r="A1862" s="6" t="s">
        <v>11749</v>
      </c>
      <c r="B1862" s="6">
        <v>132.31459789804001</v>
      </c>
      <c r="C1862" s="3">
        <v>1.0180988455156199</v>
      </c>
      <c r="D1862" s="6">
        <f>POWER(2,C1862)</f>
        <v>2.0252483688076479</v>
      </c>
      <c r="E1862" s="6">
        <v>0.24827664172340899</v>
      </c>
      <c r="F1862" s="6">
        <v>4.1006630283400698</v>
      </c>
      <c r="G1862" s="15">
        <v>4.1196808555333001E-5</v>
      </c>
      <c r="H1862" s="2">
        <v>2.4165141269881499E-4</v>
      </c>
      <c r="I1862" s="6" t="s">
        <v>26318</v>
      </c>
      <c r="J1862">
        <v>0</v>
      </c>
      <c r="K1862">
        <v>0</v>
      </c>
      <c r="L1862" s="6">
        <v>0</v>
      </c>
      <c r="M1862" s="6">
        <v>0</v>
      </c>
      <c r="N1862" s="6">
        <v>0</v>
      </c>
      <c r="O1862" s="6">
        <v>0</v>
      </c>
      <c r="P1862" s="6">
        <v>0</v>
      </c>
      <c r="Q1862" s="6">
        <v>0</v>
      </c>
    </row>
    <row r="1863" spans="1:17" customFormat="1" x14ac:dyDescent="0.25">
      <c r="A1863" s="6" t="s">
        <v>9828</v>
      </c>
      <c r="B1863" s="6">
        <v>17.307698906749401</v>
      </c>
      <c r="C1863">
        <v>1.0858335216694801</v>
      </c>
      <c r="D1863" s="6">
        <f>POWER(2,C1863)</f>
        <v>2.1226014683241101</v>
      </c>
      <c r="E1863" s="6">
        <v>0.588089561015261</v>
      </c>
      <c r="F1863" s="6">
        <v>1.8463744192210001</v>
      </c>
      <c r="G1863" s="6">
        <v>6.4837858881580598E-2</v>
      </c>
      <c r="H1863">
        <v>0.135826307802453</v>
      </c>
      <c r="I1863" s="6" t="s">
        <v>24398</v>
      </c>
      <c r="J1863">
        <v>0</v>
      </c>
      <c r="K1863">
        <v>0</v>
      </c>
      <c r="L1863" s="6">
        <v>0</v>
      </c>
      <c r="M1863" s="6">
        <v>0</v>
      </c>
      <c r="N1863" s="6">
        <v>0</v>
      </c>
      <c r="O1863" s="6">
        <v>0</v>
      </c>
      <c r="P1863" s="6">
        <v>0</v>
      </c>
      <c r="Q1863" s="6">
        <v>0</v>
      </c>
    </row>
    <row r="1864" spans="1:17" customFormat="1" x14ac:dyDescent="0.25">
      <c r="A1864" s="6" t="s">
        <v>4597</v>
      </c>
      <c r="B1864" s="6">
        <v>8072.0145606180204</v>
      </c>
      <c r="C1864" s="3">
        <v>1.01617803029432</v>
      </c>
      <c r="D1864" s="6">
        <f>POWER(2,C1864)</f>
        <v>2.0225537318542859</v>
      </c>
      <c r="E1864" s="6">
        <v>0.19338954477083301</v>
      </c>
      <c r="F1864" s="6">
        <v>5.2545655014519497</v>
      </c>
      <c r="G1864" s="15">
        <v>1.4837433417723701E-7</v>
      </c>
      <c r="H1864" s="5">
        <v>1.4196526530449201E-6</v>
      </c>
      <c r="I1864" s="6" t="s">
        <v>19174</v>
      </c>
      <c r="J1864">
        <v>0</v>
      </c>
      <c r="K1864">
        <v>0</v>
      </c>
      <c r="L1864" s="6">
        <v>0</v>
      </c>
      <c r="M1864" s="6">
        <v>0</v>
      </c>
      <c r="N1864" s="6">
        <v>0</v>
      </c>
      <c r="O1864" s="6">
        <v>0</v>
      </c>
      <c r="P1864" s="6">
        <v>0</v>
      </c>
      <c r="Q1864" s="6">
        <v>0</v>
      </c>
    </row>
    <row r="1865" spans="1:17" customFormat="1" x14ac:dyDescent="0.25">
      <c r="A1865" s="6" t="s">
        <v>3141</v>
      </c>
      <c r="B1865" s="6">
        <v>324.34158724698</v>
      </c>
      <c r="C1865" s="3">
        <v>1.0159964570376501</v>
      </c>
      <c r="D1865" s="6">
        <f>POWER(2,C1865)</f>
        <v>2.0222991953455445</v>
      </c>
      <c r="E1865" s="6">
        <v>0.188415589113761</v>
      </c>
      <c r="F1865" s="6">
        <v>5.3923163248674397</v>
      </c>
      <c r="G1865" s="15">
        <v>6.9555183067438598E-8</v>
      </c>
      <c r="H1865" s="5">
        <v>7.0196711454953797E-7</v>
      </c>
      <c r="I1865" s="6" t="s">
        <v>17718</v>
      </c>
      <c r="J1865">
        <v>0</v>
      </c>
      <c r="K1865">
        <v>0</v>
      </c>
      <c r="L1865" s="6">
        <v>0</v>
      </c>
      <c r="M1865" s="6">
        <v>0</v>
      </c>
      <c r="N1865" s="6">
        <v>0</v>
      </c>
      <c r="O1865" s="6">
        <v>0</v>
      </c>
      <c r="P1865" s="6">
        <v>0</v>
      </c>
      <c r="Q1865" s="6">
        <v>0</v>
      </c>
    </row>
    <row r="1866" spans="1:17" customFormat="1" x14ac:dyDescent="0.25">
      <c r="A1866" s="6" t="s">
        <v>9652</v>
      </c>
      <c r="B1866" s="6">
        <v>27.5296001017281</v>
      </c>
      <c r="C1866">
        <v>1.0850023636289701</v>
      </c>
      <c r="D1866" s="6">
        <f>POWER(2,C1866)</f>
        <v>2.1213789582794367</v>
      </c>
      <c r="E1866" s="6">
        <v>0.50249774327634</v>
      </c>
      <c r="F1866" s="6">
        <v>2.1592183808719998</v>
      </c>
      <c r="G1866" s="6">
        <v>3.0833228706517401E-2</v>
      </c>
      <c r="H1866">
        <v>7.5011029315604799E-2</v>
      </c>
      <c r="I1866" s="6" t="s">
        <v>24222</v>
      </c>
      <c r="J1866">
        <v>0</v>
      </c>
      <c r="K1866">
        <v>0</v>
      </c>
      <c r="L1866" s="6">
        <v>0</v>
      </c>
      <c r="M1866" s="6">
        <v>0</v>
      </c>
      <c r="N1866" s="6">
        <v>0</v>
      </c>
      <c r="O1866" s="6">
        <v>1</v>
      </c>
      <c r="P1866" s="6">
        <v>0</v>
      </c>
      <c r="Q1866" s="6">
        <v>0</v>
      </c>
    </row>
    <row r="1867" spans="1:17" customFormat="1" x14ac:dyDescent="0.25">
      <c r="A1867" s="6" t="s">
        <v>3174</v>
      </c>
      <c r="B1867" s="6">
        <v>575.86311887026397</v>
      </c>
      <c r="C1867" s="3">
        <v>1.0159667697244901</v>
      </c>
      <c r="D1867" s="6">
        <f>POWER(2,C1867)</f>
        <v>2.0222575815532244</v>
      </c>
      <c r="E1867" s="6">
        <v>0.21384468209673699</v>
      </c>
      <c r="F1867" s="6">
        <v>4.7509564407353402</v>
      </c>
      <c r="G1867" s="15">
        <v>2.02456745645603E-6</v>
      </c>
      <c r="H1867" s="5">
        <v>1.5891871733443701E-5</v>
      </c>
      <c r="I1867" s="6" t="s">
        <v>17751</v>
      </c>
      <c r="J1867">
        <v>0</v>
      </c>
      <c r="K1867">
        <v>0</v>
      </c>
      <c r="L1867" s="6">
        <v>0</v>
      </c>
      <c r="M1867" s="6">
        <v>0</v>
      </c>
      <c r="N1867" s="6">
        <v>0</v>
      </c>
      <c r="O1867" s="6">
        <v>0</v>
      </c>
      <c r="P1867" s="6">
        <v>0</v>
      </c>
      <c r="Q1867" s="6">
        <v>0</v>
      </c>
    </row>
    <row r="1868" spans="1:17" customFormat="1" x14ac:dyDescent="0.25">
      <c r="A1868" s="6" t="s">
        <v>168</v>
      </c>
      <c r="B1868" s="6">
        <v>734.18724360003205</v>
      </c>
      <c r="C1868" s="3">
        <v>1.0147824606242299</v>
      </c>
      <c r="D1868" s="6">
        <f>POWER(2,C1868)</f>
        <v>2.0205981904562664</v>
      </c>
      <c r="E1868" s="6">
        <v>0.19707576315211101</v>
      </c>
      <c r="F1868" s="6">
        <v>5.1491997006297501</v>
      </c>
      <c r="G1868" s="15">
        <v>2.6160024077402001E-7</v>
      </c>
      <c r="H1868" s="5">
        <v>2.4080128424948301E-6</v>
      </c>
      <c r="I1868" s="6" t="s">
        <v>14746</v>
      </c>
      <c r="J1868">
        <v>0</v>
      </c>
      <c r="K1868">
        <v>0</v>
      </c>
      <c r="L1868" s="6">
        <v>0</v>
      </c>
      <c r="M1868" s="6">
        <v>0</v>
      </c>
      <c r="N1868" s="6">
        <v>0</v>
      </c>
      <c r="O1868" s="6">
        <v>1</v>
      </c>
      <c r="P1868" s="6">
        <v>0</v>
      </c>
      <c r="Q1868" s="6">
        <v>0</v>
      </c>
    </row>
    <row r="1869" spans="1:17" customFormat="1" x14ac:dyDescent="0.25">
      <c r="A1869" s="6" t="s">
        <v>5820</v>
      </c>
      <c r="B1869" s="6">
        <v>4393.7897271245902</v>
      </c>
      <c r="C1869" s="3">
        <v>1.01438425557331</v>
      </c>
      <c r="D1869" s="6">
        <f>POWER(2,C1869)</f>
        <v>2.0200405525977416</v>
      </c>
      <c r="E1869" s="6">
        <v>0.20908533877865099</v>
      </c>
      <c r="F1869" s="6">
        <v>4.8515322092822304</v>
      </c>
      <c r="G1869" s="15">
        <v>1.2251130872754101E-6</v>
      </c>
      <c r="H1869" s="5">
        <v>9.9643763442090295E-6</v>
      </c>
      <c r="I1869" s="6" t="s">
        <v>20397</v>
      </c>
      <c r="J1869">
        <v>0</v>
      </c>
      <c r="K1869">
        <v>0</v>
      </c>
      <c r="L1869" s="6">
        <v>0</v>
      </c>
      <c r="M1869" s="6">
        <v>0</v>
      </c>
      <c r="N1869" s="6">
        <v>0</v>
      </c>
      <c r="O1869" s="6">
        <v>0</v>
      </c>
      <c r="P1869" s="6">
        <v>0</v>
      </c>
      <c r="Q1869" s="6">
        <v>0</v>
      </c>
    </row>
    <row r="1870" spans="1:17" customFormat="1" x14ac:dyDescent="0.25">
      <c r="A1870" s="6" t="s">
        <v>1579</v>
      </c>
      <c r="B1870" s="6">
        <v>84.005384227567404</v>
      </c>
      <c r="C1870" s="3">
        <v>1.0139378017990801</v>
      </c>
      <c r="D1870" s="6">
        <f>POWER(2,C1870)</f>
        <v>2.0194155312491668</v>
      </c>
      <c r="E1870" s="6">
        <v>0.27177872619516302</v>
      </c>
      <c r="F1870" s="6">
        <v>3.7307474944561401</v>
      </c>
      <c r="G1870" s="6">
        <v>1.9091249396434399E-4</v>
      </c>
      <c r="H1870" s="2">
        <v>9.5312162081066896E-4</v>
      </c>
      <c r="I1870" s="6" t="s">
        <v>16157</v>
      </c>
      <c r="J1870">
        <v>0</v>
      </c>
      <c r="K1870">
        <v>0</v>
      </c>
      <c r="L1870" s="6">
        <v>0</v>
      </c>
      <c r="M1870" s="6">
        <v>0</v>
      </c>
      <c r="N1870" s="6">
        <v>0</v>
      </c>
      <c r="O1870" s="6">
        <v>0</v>
      </c>
      <c r="P1870" s="6">
        <v>0</v>
      </c>
      <c r="Q1870" s="6">
        <v>0</v>
      </c>
    </row>
    <row r="1871" spans="1:17" customFormat="1" x14ac:dyDescent="0.25">
      <c r="A1871" s="6" t="s">
        <v>4152</v>
      </c>
      <c r="B1871" s="6">
        <v>5008.1248971725299</v>
      </c>
      <c r="C1871" s="3">
        <v>1.0137505634294699</v>
      </c>
      <c r="D1871" s="6">
        <f>POWER(2,C1871)</f>
        <v>2.0191534609393775</v>
      </c>
      <c r="E1871" s="6">
        <v>0.14749831351751899</v>
      </c>
      <c r="F1871" s="6">
        <v>6.8729637597454003</v>
      </c>
      <c r="G1871" s="15">
        <v>6.2881545433414798E-12</v>
      </c>
      <c r="H1871" s="5">
        <v>1.11192603972356E-10</v>
      </c>
      <c r="I1871" s="6" t="s">
        <v>18729</v>
      </c>
      <c r="J1871">
        <v>0</v>
      </c>
      <c r="K1871">
        <v>0</v>
      </c>
      <c r="L1871" s="6">
        <v>0</v>
      </c>
      <c r="M1871" s="6">
        <v>0</v>
      </c>
      <c r="N1871" s="6">
        <v>0</v>
      </c>
      <c r="O1871" s="6">
        <v>0</v>
      </c>
      <c r="P1871" s="6">
        <v>0</v>
      </c>
      <c r="Q1871" s="6">
        <v>0</v>
      </c>
    </row>
    <row r="1872" spans="1:17" customFormat="1" x14ac:dyDescent="0.25">
      <c r="A1872" s="6" t="s">
        <v>3291</v>
      </c>
      <c r="B1872" s="6">
        <v>727.22657824352495</v>
      </c>
      <c r="C1872" s="3">
        <v>1.01362160026593</v>
      </c>
      <c r="D1872" s="6">
        <f>POWER(2,C1872)</f>
        <v>2.0189729759633535</v>
      </c>
      <c r="E1872" s="6">
        <v>0.21796973975567299</v>
      </c>
      <c r="F1872" s="6">
        <v>4.6502858672131504</v>
      </c>
      <c r="G1872" s="15">
        <v>3.31475249412158E-6</v>
      </c>
      <c r="H1872" s="5">
        <v>2.4955816371935501E-5</v>
      </c>
      <c r="I1872" s="6" t="s">
        <v>17868</v>
      </c>
      <c r="J1872">
        <v>0</v>
      </c>
      <c r="K1872">
        <v>0</v>
      </c>
      <c r="L1872" s="6">
        <v>0</v>
      </c>
      <c r="M1872" s="6">
        <v>0</v>
      </c>
      <c r="N1872" s="6">
        <v>0</v>
      </c>
      <c r="O1872" s="6">
        <v>0</v>
      </c>
      <c r="P1872" s="6">
        <v>0</v>
      </c>
      <c r="Q1872" s="6">
        <v>0</v>
      </c>
    </row>
    <row r="1873" spans="1:17" customFormat="1" x14ac:dyDescent="0.25">
      <c r="A1873" s="6" t="s">
        <v>11368</v>
      </c>
      <c r="B1873" s="6">
        <v>300.861096076465</v>
      </c>
      <c r="C1873" s="3">
        <v>1.0131590894584499</v>
      </c>
      <c r="D1873" s="6">
        <f>POWER(2,C1873)</f>
        <v>2.0183258210699977</v>
      </c>
      <c r="E1873" s="6">
        <v>0.216808253246359</v>
      </c>
      <c r="F1873" s="6">
        <v>4.6730651360730002</v>
      </c>
      <c r="G1873" s="15">
        <v>2.96737606722543E-6</v>
      </c>
      <c r="H1873" s="5">
        <v>2.25269816934437E-5</v>
      </c>
      <c r="I1873" s="6" t="s">
        <v>25937</v>
      </c>
      <c r="J1873">
        <v>0</v>
      </c>
      <c r="K1873">
        <v>0</v>
      </c>
      <c r="L1873" s="6">
        <v>0</v>
      </c>
      <c r="M1873" s="6">
        <v>0</v>
      </c>
      <c r="N1873" s="6">
        <v>0</v>
      </c>
      <c r="O1873" s="6">
        <v>0</v>
      </c>
      <c r="P1873" s="6">
        <v>0</v>
      </c>
      <c r="Q1873" s="6">
        <v>0</v>
      </c>
    </row>
    <row r="1874" spans="1:17" customFormat="1" x14ac:dyDescent="0.25">
      <c r="A1874" s="6" t="s">
        <v>1300</v>
      </c>
      <c r="B1874" s="6">
        <v>172.384107358585</v>
      </c>
      <c r="C1874" s="3">
        <v>1.01309503282678</v>
      </c>
      <c r="D1874" s="6">
        <f>POWER(2,C1874)</f>
        <v>2.0182362080333753</v>
      </c>
      <c r="E1874" s="6">
        <v>0.28194321562211999</v>
      </c>
      <c r="F1874" s="6">
        <v>3.5932591269888698</v>
      </c>
      <c r="G1874" s="6">
        <v>3.2656753369668498E-4</v>
      </c>
      <c r="H1874" s="2">
        <v>1.52471521266854E-3</v>
      </c>
      <c r="I1874" s="6" t="s">
        <v>15878</v>
      </c>
      <c r="J1874">
        <v>0</v>
      </c>
      <c r="K1874">
        <v>0</v>
      </c>
      <c r="L1874" s="6">
        <v>0</v>
      </c>
      <c r="M1874" s="6">
        <v>0</v>
      </c>
      <c r="N1874" s="6">
        <v>0</v>
      </c>
      <c r="O1874" s="6">
        <v>0</v>
      </c>
      <c r="P1874" s="6">
        <v>0</v>
      </c>
      <c r="Q1874" s="6">
        <v>0</v>
      </c>
    </row>
    <row r="1875" spans="1:17" customFormat="1" x14ac:dyDescent="0.25">
      <c r="A1875" s="6" t="s">
        <v>3688</v>
      </c>
      <c r="B1875" s="6">
        <v>300.482485743778</v>
      </c>
      <c r="C1875" s="3">
        <v>1.0130069200287499</v>
      </c>
      <c r="D1875" s="6">
        <f>POWER(2,C1875)</f>
        <v>2.0181129477435182</v>
      </c>
      <c r="E1875" s="6">
        <v>0.18239433291068</v>
      </c>
      <c r="F1875" s="6">
        <v>5.5539385674051003</v>
      </c>
      <c r="G1875" s="15">
        <v>2.7930367530720398E-8</v>
      </c>
      <c r="H1875" s="5">
        <v>3.01536082102799E-7</v>
      </c>
      <c r="I1875" s="6" t="s">
        <v>18265</v>
      </c>
      <c r="J1875">
        <v>0</v>
      </c>
      <c r="K1875">
        <v>0</v>
      </c>
      <c r="L1875" s="6">
        <v>0</v>
      </c>
      <c r="M1875" s="6">
        <v>0</v>
      </c>
      <c r="N1875" s="6">
        <v>0</v>
      </c>
      <c r="O1875" s="6">
        <v>0</v>
      </c>
      <c r="P1875" s="6">
        <v>0</v>
      </c>
      <c r="Q1875" s="6">
        <v>0</v>
      </c>
    </row>
    <row r="1876" spans="1:17" customFormat="1" x14ac:dyDescent="0.25">
      <c r="A1876" s="6" t="s">
        <v>6081</v>
      </c>
      <c r="B1876" s="6">
        <v>1018.2182015323</v>
      </c>
      <c r="C1876" s="3">
        <v>1.0128909734720799</v>
      </c>
      <c r="D1876" s="6">
        <f>POWER(2,C1876)</f>
        <v>2.0179507625012496</v>
      </c>
      <c r="E1876" s="6">
        <v>0.22706328467176401</v>
      </c>
      <c r="F1876" s="6">
        <v>4.4608311508233598</v>
      </c>
      <c r="G1876" s="15">
        <v>8.1642397482789604E-6</v>
      </c>
      <c r="H1876" s="5">
        <v>5.6070873552007399E-5</v>
      </c>
      <c r="I1876" s="6" t="s">
        <v>20658</v>
      </c>
      <c r="J1876">
        <v>0</v>
      </c>
      <c r="K1876">
        <v>0</v>
      </c>
      <c r="L1876" s="6">
        <v>0</v>
      </c>
      <c r="M1876" s="6">
        <v>0</v>
      </c>
      <c r="N1876" s="6">
        <v>0</v>
      </c>
      <c r="O1876" s="6">
        <v>0</v>
      </c>
      <c r="P1876" s="6">
        <v>0</v>
      </c>
      <c r="Q1876" s="6">
        <v>0</v>
      </c>
    </row>
    <row r="1877" spans="1:17" customFormat="1" x14ac:dyDescent="0.25">
      <c r="A1877" s="6" t="s">
        <v>42</v>
      </c>
      <c r="B1877" s="6">
        <v>80.175617068941904</v>
      </c>
      <c r="C1877" s="3">
        <v>1.0112771083699299</v>
      </c>
      <c r="D1877" s="6">
        <f>POWER(2,C1877)</f>
        <v>2.0156946519908669</v>
      </c>
      <c r="E1877" s="6">
        <v>0.32750541510618503</v>
      </c>
      <c r="F1877" s="6">
        <v>3.0878179771227598</v>
      </c>
      <c r="G1877" s="6">
        <v>2.0163193130887098E-3</v>
      </c>
      <c r="H1877" s="2">
        <v>7.5259027861964596E-3</v>
      </c>
      <c r="I1877" s="6" t="s">
        <v>14621</v>
      </c>
      <c r="J1877">
        <v>0</v>
      </c>
      <c r="K1877">
        <v>0</v>
      </c>
      <c r="L1877" s="6">
        <v>0</v>
      </c>
      <c r="M1877" s="6">
        <v>0</v>
      </c>
      <c r="N1877" s="6">
        <v>0</v>
      </c>
      <c r="O1877" s="6">
        <v>0</v>
      </c>
      <c r="P1877" s="6">
        <v>0</v>
      </c>
      <c r="Q1877" s="6">
        <v>0</v>
      </c>
    </row>
    <row r="1878" spans="1:17" customFormat="1" x14ac:dyDescent="0.25">
      <c r="A1878" s="6" t="s">
        <v>3890</v>
      </c>
      <c r="B1878" s="6">
        <v>272.15256158207097</v>
      </c>
      <c r="C1878" s="3">
        <v>1.01103615977237</v>
      </c>
      <c r="D1878" s="6">
        <f>POWER(2,C1878)</f>
        <v>2.0153580332109433</v>
      </c>
      <c r="E1878" s="6">
        <v>0.28719746355418901</v>
      </c>
      <c r="F1878" s="6">
        <v>3.5203519810390098</v>
      </c>
      <c r="G1878" s="6">
        <v>4.3097446513104299E-4</v>
      </c>
      <c r="H1878" s="2">
        <v>1.93758770190055E-3</v>
      </c>
      <c r="I1878" s="6" t="s">
        <v>18467</v>
      </c>
      <c r="J1878">
        <v>0</v>
      </c>
      <c r="K1878">
        <v>0</v>
      </c>
      <c r="L1878" s="6">
        <v>0</v>
      </c>
      <c r="M1878" s="6">
        <v>0</v>
      </c>
      <c r="N1878" s="6">
        <v>0</v>
      </c>
      <c r="O1878" s="6">
        <v>0</v>
      </c>
      <c r="P1878" s="6">
        <v>0</v>
      </c>
      <c r="Q1878" s="6">
        <v>0</v>
      </c>
    </row>
    <row r="1879" spans="1:17" customFormat="1" x14ac:dyDescent="0.25">
      <c r="A1879" s="6" t="s">
        <v>8278</v>
      </c>
      <c r="B1879" s="6">
        <v>81.553335624905898</v>
      </c>
      <c r="C1879" s="3">
        <v>1.0108351034659799</v>
      </c>
      <c r="D1879" s="6">
        <f>POWER(2,C1879)</f>
        <v>2.0150771892367523</v>
      </c>
      <c r="E1879" s="6">
        <v>0.30727191738585602</v>
      </c>
      <c r="F1879" s="6">
        <v>3.2897087116380601</v>
      </c>
      <c r="G1879" s="6">
        <v>1.0029114703192E-3</v>
      </c>
      <c r="H1879" s="2">
        <v>4.0940731073086604E-3</v>
      </c>
      <c r="I1879" s="6" t="s">
        <v>22855</v>
      </c>
      <c r="J1879">
        <v>0</v>
      </c>
      <c r="K1879">
        <v>0</v>
      </c>
      <c r="L1879" s="6">
        <v>0</v>
      </c>
      <c r="M1879" s="6">
        <v>0</v>
      </c>
      <c r="N1879" s="6">
        <v>0</v>
      </c>
      <c r="O1879" s="6">
        <v>0</v>
      </c>
      <c r="P1879" s="6">
        <v>0</v>
      </c>
      <c r="Q1879" s="6">
        <v>0</v>
      </c>
    </row>
    <row r="1880" spans="1:17" customFormat="1" x14ac:dyDescent="0.25">
      <c r="A1880" s="6" t="s">
        <v>1886</v>
      </c>
      <c r="B1880" s="6">
        <v>194.87148911305499</v>
      </c>
      <c r="C1880" s="3">
        <v>1.0107387797163101</v>
      </c>
      <c r="D1880" s="6">
        <f>POWER(2,C1880)</f>
        <v>2.0149426540053281</v>
      </c>
      <c r="E1880" s="6">
        <v>0.21789699604092699</v>
      </c>
      <c r="F1880" s="6">
        <v>4.6386081409147604</v>
      </c>
      <c r="G1880" s="15">
        <v>3.5076338748055198E-6</v>
      </c>
      <c r="H1880" s="5">
        <v>2.6258536923891298E-5</v>
      </c>
      <c r="I1880" s="6" t="s">
        <v>16464</v>
      </c>
      <c r="J1880">
        <v>0</v>
      </c>
      <c r="K1880">
        <v>0</v>
      </c>
      <c r="L1880" s="6">
        <v>0</v>
      </c>
      <c r="M1880" s="6">
        <v>0</v>
      </c>
      <c r="N1880" s="6">
        <v>0</v>
      </c>
      <c r="O1880" s="6">
        <v>0</v>
      </c>
      <c r="P1880" s="6">
        <v>0</v>
      </c>
      <c r="Q1880" s="6">
        <v>0</v>
      </c>
    </row>
    <row r="1881" spans="1:17" customFormat="1" x14ac:dyDescent="0.25">
      <c r="A1881" s="6" t="s">
        <v>6321</v>
      </c>
      <c r="B1881" s="6">
        <v>171.13841030389699</v>
      </c>
      <c r="C1881" s="3">
        <v>1.0095196624649501</v>
      </c>
      <c r="D1881" s="6">
        <f>POWER(2,C1881)</f>
        <v>2.0132406908821499</v>
      </c>
      <c r="E1881" s="6">
        <v>0.2310554499884</v>
      </c>
      <c r="F1881" s="6">
        <v>4.3691662002157301</v>
      </c>
      <c r="G1881" s="15">
        <v>1.24721821534078E-5</v>
      </c>
      <c r="H1881" s="5">
        <v>8.2353750852333897E-5</v>
      </c>
      <c r="I1881" s="6" t="s">
        <v>20898</v>
      </c>
      <c r="J1881">
        <v>0</v>
      </c>
      <c r="K1881">
        <v>0</v>
      </c>
      <c r="L1881" s="6">
        <v>0</v>
      </c>
      <c r="M1881" s="6">
        <v>0</v>
      </c>
      <c r="N1881" s="6">
        <v>0</v>
      </c>
      <c r="O1881" s="6">
        <v>0</v>
      </c>
      <c r="P1881" s="6">
        <v>0</v>
      </c>
      <c r="Q1881" s="6">
        <v>0</v>
      </c>
    </row>
    <row r="1882" spans="1:17" customFormat="1" x14ac:dyDescent="0.25">
      <c r="A1882" s="6" t="s">
        <v>316</v>
      </c>
      <c r="B1882" s="6">
        <v>6922.4629896544402</v>
      </c>
      <c r="C1882" s="3">
        <v>1.0070654539103101</v>
      </c>
      <c r="D1882" s="6">
        <f>POWER(2,C1882)</f>
        <v>2.0098188226379725</v>
      </c>
      <c r="E1882" s="6">
        <v>0.19095563308664201</v>
      </c>
      <c r="F1882" s="6">
        <v>5.2738190417947601</v>
      </c>
      <c r="G1882" s="15">
        <v>1.3361365890349899E-7</v>
      </c>
      <c r="H1882" s="5">
        <v>1.2877348198825299E-6</v>
      </c>
      <c r="I1882" s="6" t="s">
        <v>14894</v>
      </c>
      <c r="J1882">
        <v>0</v>
      </c>
      <c r="K1882">
        <v>0</v>
      </c>
      <c r="L1882" s="6">
        <v>0</v>
      </c>
      <c r="M1882" s="6">
        <v>0</v>
      </c>
      <c r="N1882" s="6">
        <v>0</v>
      </c>
      <c r="O1882" s="6">
        <v>0</v>
      </c>
      <c r="P1882" s="6">
        <v>0</v>
      </c>
      <c r="Q1882" s="6">
        <v>0</v>
      </c>
    </row>
    <row r="1883" spans="1:17" customFormat="1" x14ac:dyDescent="0.25">
      <c r="A1883" s="6" t="s">
        <v>9568</v>
      </c>
      <c r="B1883" s="6">
        <v>331.73103711390502</v>
      </c>
      <c r="C1883" s="3">
        <v>1.00653309892681</v>
      </c>
      <c r="D1883" s="6">
        <f>POWER(2,C1883)</f>
        <v>2.0090773355900899</v>
      </c>
      <c r="E1883" s="6">
        <v>0.20855173506854699</v>
      </c>
      <c r="F1883" s="6">
        <v>4.8262993285382096</v>
      </c>
      <c r="G1883" s="15">
        <v>1.39093407078725E-6</v>
      </c>
      <c r="H1883" s="5">
        <v>1.12021380919573E-5</v>
      </c>
      <c r="I1883" s="6" t="s">
        <v>24138</v>
      </c>
      <c r="J1883">
        <v>0</v>
      </c>
      <c r="K1883">
        <v>0</v>
      </c>
      <c r="L1883" s="6">
        <v>0</v>
      </c>
      <c r="M1883" s="6">
        <v>0</v>
      </c>
      <c r="N1883" s="6">
        <v>0</v>
      </c>
      <c r="O1883" s="6">
        <v>0</v>
      </c>
      <c r="P1883" s="6">
        <v>0</v>
      </c>
      <c r="Q1883" s="6">
        <v>0</v>
      </c>
    </row>
    <row r="1884" spans="1:17" customFormat="1" x14ac:dyDescent="0.25">
      <c r="A1884" s="6" t="s">
        <v>2387</v>
      </c>
      <c r="B1884" s="6">
        <v>85.814025442222103</v>
      </c>
      <c r="C1884" s="3">
        <v>1.0062563480436699</v>
      </c>
      <c r="D1884" s="6">
        <f>POWER(2,C1884)</f>
        <v>2.008691973067346</v>
      </c>
      <c r="E1884" s="6">
        <v>0.34426819189956898</v>
      </c>
      <c r="F1884" s="6">
        <v>2.92288504055937</v>
      </c>
      <c r="G1884" s="6">
        <v>3.4680453323043198E-3</v>
      </c>
      <c r="H1884" s="2">
        <v>1.20220393597798E-2</v>
      </c>
      <c r="I1884" s="6" t="s">
        <v>16964</v>
      </c>
      <c r="J1884">
        <v>0</v>
      </c>
      <c r="K1884">
        <v>0</v>
      </c>
      <c r="L1884" s="6">
        <v>0</v>
      </c>
      <c r="M1884" s="6">
        <v>0</v>
      </c>
      <c r="N1884" s="6">
        <v>0</v>
      </c>
      <c r="O1884" s="6">
        <v>0</v>
      </c>
      <c r="P1884" s="6">
        <v>0</v>
      </c>
      <c r="Q1884" s="6">
        <v>0</v>
      </c>
    </row>
    <row r="1885" spans="1:17" customFormat="1" x14ac:dyDescent="0.25">
      <c r="A1885" s="6" t="s">
        <v>2538</v>
      </c>
      <c r="B1885" s="6">
        <v>117.962289818888</v>
      </c>
      <c r="C1885" s="3">
        <v>1.0055208388335899</v>
      </c>
      <c r="D1885" s="6">
        <f>POWER(2,C1885)</f>
        <v>2.0076681704864563</v>
      </c>
      <c r="E1885" s="6">
        <v>0.30938730890966198</v>
      </c>
      <c r="F1885" s="6">
        <v>3.2500390606752201</v>
      </c>
      <c r="G1885" s="6">
        <v>1.15389158286815E-3</v>
      </c>
      <c r="H1885" s="2">
        <v>4.6298826042128899E-3</v>
      </c>
      <c r="I1885" s="6" t="s">
        <v>17115</v>
      </c>
      <c r="J1885">
        <v>0</v>
      </c>
      <c r="K1885">
        <v>0</v>
      </c>
      <c r="L1885" s="6">
        <v>0</v>
      </c>
      <c r="M1885" s="6">
        <v>0</v>
      </c>
      <c r="N1885" s="6">
        <v>0</v>
      </c>
      <c r="O1885" s="6">
        <v>0</v>
      </c>
      <c r="P1885" s="6">
        <v>0</v>
      </c>
      <c r="Q1885" s="6">
        <v>0</v>
      </c>
    </row>
    <row r="1886" spans="1:17" customFormat="1" x14ac:dyDescent="0.25">
      <c r="A1886" s="6" t="s">
        <v>9648</v>
      </c>
      <c r="B1886" s="6">
        <v>144.04048623883801</v>
      </c>
      <c r="C1886" s="3">
        <v>1.00537248558601</v>
      </c>
      <c r="D1886" s="6">
        <f>POWER(2,C1886)</f>
        <v>2.0074617313073575</v>
      </c>
      <c r="E1886" s="6">
        <v>0.227599177158364</v>
      </c>
      <c r="F1886" s="6">
        <v>4.4172940260081299</v>
      </c>
      <c r="G1886" s="15">
        <v>9.9944234499100304E-6</v>
      </c>
      <c r="H1886" s="5">
        <v>6.7306267684655497E-5</v>
      </c>
      <c r="I1886" s="6" t="s">
        <v>24218</v>
      </c>
      <c r="J1886">
        <v>0</v>
      </c>
      <c r="K1886">
        <v>0</v>
      </c>
      <c r="L1886" s="6">
        <v>0</v>
      </c>
      <c r="M1886" s="6">
        <v>0</v>
      </c>
      <c r="N1886" s="6">
        <v>0</v>
      </c>
      <c r="O1886" s="6">
        <v>0</v>
      </c>
      <c r="P1886" s="6">
        <v>0</v>
      </c>
      <c r="Q1886" s="6">
        <v>0</v>
      </c>
    </row>
    <row r="1887" spans="1:17" customFormat="1" x14ac:dyDescent="0.25">
      <c r="A1887" s="6" t="s">
        <v>10279</v>
      </c>
      <c r="B1887" s="6">
        <v>32.448114325354098</v>
      </c>
      <c r="C1887">
        <v>1.0667541174798501</v>
      </c>
      <c r="D1887" s="6">
        <f>POWER(2,C1887)</f>
        <v>2.094715215646648</v>
      </c>
      <c r="E1887" s="6">
        <v>0.62774324888545296</v>
      </c>
      <c r="F1887" s="6">
        <v>1.6993478135748199</v>
      </c>
      <c r="G1887" s="6">
        <v>8.9253668602612898E-2</v>
      </c>
      <c r="H1887">
        <v>0.175364236645531</v>
      </c>
      <c r="I1887" s="6" t="s">
        <v>24849</v>
      </c>
      <c r="J1887">
        <v>0</v>
      </c>
      <c r="K1887">
        <v>0</v>
      </c>
      <c r="L1887" s="6">
        <v>0</v>
      </c>
      <c r="M1887" s="6">
        <v>0</v>
      </c>
      <c r="N1887" s="6">
        <v>0</v>
      </c>
      <c r="O1887" s="6">
        <v>0</v>
      </c>
      <c r="P1887" s="6">
        <v>0</v>
      </c>
      <c r="Q1887" s="6">
        <v>0</v>
      </c>
    </row>
    <row r="1888" spans="1:17" customFormat="1" x14ac:dyDescent="0.25">
      <c r="A1888" s="6" t="s">
        <v>5727</v>
      </c>
      <c r="B1888" s="6">
        <v>450.868314551563</v>
      </c>
      <c r="C1888" s="3">
        <v>1.00529082736928</v>
      </c>
      <c r="D1888" s="6">
        <f>POWER(2,C1888)</f>
        <v>2.0073481098548815</v>
      </c>
      <c r="E1888" s="6">
        <v>0.21236574486489301</v>
      </c>
      <c r="F1888" s="6">
        <v>4.7337711079950502</v>
      </c>
      <c r="G1888" s="15">
        <v>2.2038625156501099E-6</v>
      </c>
      <c r="H1888" s="5">
        <v>1.71420690487739E-5</v>
      </c>
      <c r="I1888" s="6" t="s">
        <v>20304</v>
      </c>
      <c r="J1888">
        <v>0</v>
      </c>
      <c r="K1888">
        <v>0</v>
      </c>
      <c r="L1888" s="6">
        <v>0</v>
      </c>
      <c r="M1888" s="6">
        <v>0</v>
      </c>
      <c r="N1888" s="6">
        <v>0</v>
      </c>
      <c r="O1888" s="6">
        <v>0</v>
      </c>
      <c r="P1888" s="6">
        <v>0</v>
      </c>
      <c r="Q1888" s="6">
        <v>0</v>
      </c>
    </row>
    <row r="1889" spans="1:17" customFormat="1" x14ac:dyDescent="0.25">
      <c r="A1889" s="6" t="s">
        <v>9498</v>
      </c>
      <c r="B1889" s="6">
        <v>662.47625358602795</v>
      </c>
      <c r="C1889" s="3">
        <v>1.0050291683595001</v>
      </c>
      <c r="D1889" s="6">
        <f>POWER(2,C1889)</f>
        <v>2.0069840737448792</v>
      </c>
      <c r="E1889" s="6">
        <v>0.225191052464113</v>
      </c>
      <c r="F1889" s="6">
        <v>4.4630066663934702</v>
      </c>
      <c r="G1889" s="15">
        <v>8.0817537599195804E-6</v>
      </c>
      <c r="H1889" s="5">
        <v>5.5556807967930897E-5</v>
      </c>
      <c r="I1889" s="6" t="s">
        <v>24075</v>
      </c>
      <c r="J1889">
        <v>0</v>
      </c>
      <c r="K1889">
        <v>0</v>
      </c>
      <c r="L1889" s="6">
        <v>0</v>
      </c>
      <c r="M1889" s="6">
        <v>0</v>
      </c>
      <c r="N1889" s="6">
        <v>0</v>
      </c>
      <c r="O1889" s="6">
        <v>0</v>
      </c>
      <c r="P1889" s="6">
        <v>0</v>
      </c>
      <c r="Q1889" s="6">
        <v>0</v>
      </c>
    </row>
    <row r="1890" spans="1:17" customFormat="1" x14ac:dyDescent="0.25">
      <c r="A1890" s="6" t="s">
        <v>9308</v>
      </c>
      <c r="B1890" s="6">
        <v>5184.8708854248898</v>
      </c>
      <c r="C1890" s="3">
        <v>1.0032829472431499</v>
      </c>
      <c r="D1890" s="6">
        <f>POWER(2,C1890)</f>
        <v>2.0045563133799615</v>
      </c>
      <c r="E1890" s="6">
        <v>0.20520467336973799</v>
      </c>
      <c r="F1890" s="6">
        <v>4.8891817655411698</v>
      </c>
      <c r="G1890" s="15">
        <v>1.0125596904466201E-6</v>
      </c>
      <c r="H1890" s="5">
        <v>8.3743978031635701E-6</v>
      </c>
      <c r="I1890" s="6" t="s">
        <v>23885</v>
      </c>
      <c r="J1890">
        <v>0</v>
      </c>
      <c r="K1890">
        <v>0</v>
      </c>
      <c r="L1890" s="6">
        <v>0</v>
      </c>
      <c r="M1890" s="6">
        <v>0</v>
      </c>
      <c r="N1890" s="6">
        <v>0</v>
      </c>
      <c r="O1890" s="6">
        <v>0</v>
      </c>
      <c r="P1890" s="6">
        <v>0</v>
      </c>
      <c r="Q1890" s="6">
        <v>0</v>
      </c>
    </row>
    <row r="1891" spans="1:17" customFormat="1" x14ac:dyDescent="0.25">
      <c r="A1891" s="6" t="s">
        <v>14556</v>
      </c>
      <c r="B1891" s="6">
        <v>106.410722990953</v>
      </c>
      <c r="C1891" s="3">
        <v>1.0018799826387399</v>
      </c>
      <c r="D1891" s="6">
        <f>POWER(2,C1891)</f>
        <v>2.0026079081506909</v>
      </c>
      <c r="E1891" s="6">
        <v>0.29527905135937899</v>
      </c>
      <c r="F1891" s="6">
        <v>3.3929937732676101</v>
      </c>
      <c r="G1891" s="6">
        <v>6.9133209713703899E-4</v>
      </c>
      <c r="H1891" s="2">
        <v>2.9486975409247699E-3</v>
      </c>
      <c r="I1891" s="6" t="s">
        <v>29125</v>
      </c>
      <c r="J1891">
        <v>0</v>
      </c>
      <c r="K1891">
        <v>0</v>
      </c>
      <c r="L1891" s="6">
        <v>0</v>
      </c>
      <c r="M1891" s="6">
        <v>0</v>
      </c>
      <c r="N1891" s="6">
        <v>0</v>
      </c>
      <c r="O1891" s="6">
        <v>0</v>
      </c>
      <c r="P1891" s="6">
        <v>0</v>
      </c>
      <c r="Q1891" s="6">
        <v>0</v>
      </c>
    </row>
    <row r="1892" spans="1:17" customFormat="1" x14ac:dyDescent="0.25">
      <c r="A1892" s="6" t="s">
        <v>5544</v>
      </c>
      <c r="B1892" s="6">
        <v>1011.60603601991</v>
      </c>
      <c r="C1892" s="3">
        <v>1.00025481184647</v>
      </c>
      <c r="D1892" s="6">
        <f>POWER(2,C1892)</f>
        <v>2.0003532754231155</v>
      </c>
      <c r="E1892" s="6">
        <v>0.20249138674334499</v>
      </c>
      <c r="F1892" s="6">
        <v>4.93974004491497</v>
      </c>
      <c r="G1892" s="15">
        <v>7.8226788891378305E-7</v>
      </c>
      <c r="H1892" s="5">
        <v>6.6381018002112498E-6</v>
      </c>
      <c r="I1892" s="6" t="s">
        <v>20121</v>
      </c>
      <c r="J1892">
        <v>0</v>
      </c>
      <c r="K1892">
        <v>0</v>
      </c>
      <c r="L1892" s="6">
        <v>0</v>
      </c>
      <c r="M1892" s="6">
        <v>0</v>
      </c>
      <c r="N1892" s="6">
        <v>0</v>
      </c>
      <c r="O1892" s="6">
        <v>0</v>
      </c>
      <c r="P1892" s="6">
        <v>0</v>
      </c>
      <c r="Q1892" s="6">
        <v>0</v>
      </c>
    </row>
    <row r="1893" spans="1:17" customFormat="1" x14ac:dyDescent="0.25">
      <c r="A1893" s="6" t="s">
        <v>314</v>
      </c>
      <c r="B1893" s="6">
        <v>3718.0883463862601</v>
      </c>
      <c r="C1893">
        <v>0.99951786424939604</v>
      </c>
      <c r="D1893" s="6">
        <f>POWER(2,C1893)</f>
        <v>1.999331729598852</v>
      </c>
      <c r="E1893" s="6">
        <v>0.165914571863292</v>
      </c>
      <c r="F1893" s="6">
        <v>6.0242922187266696</v>
      </c>
      <c r="G1893" s="15">
        <v>1.6985124969930001E-9</v>
      </c>
      <c r="H1893" s="5">
        <v>2.1971957661101399E-8</v>
      </c>
      <c r="I1893" s="6" t="s">
        <v>14892</v>
      </c>
      <c r="J1893">
        <v>1</v>
      </c>
      <c r="K1893">
        <v>0</v>
      </c>
      <c r="L1893" s="6">
        <v>0</v>
      </c>
      <c r="M1893" s="6">
        <v>1</v>
      </c>
      <c r="N1893" s="6">
        <v>0</v>
      </c>
      <c r="O1893" s="6">
        <v>0</v>
      </c>
      <c r="P1893" s="6">
        <v>1</v>
      </c>
      <c r="Q1893" s="6">
        <v>1</v>
      </c>
    </row>
    <row r="1894" spans="1:17" customFormat="1" x14ac:dyDescent="0.25">
      <c r="A1894" s="6" t="s">
        <v>9545</v>
      </c>
      <c r="B1894" s="6">
        <v>31.115545090998701</v>
      </c>
      <c r="C1894">
        <v>0.99867367742183999</v>
      </c>
      <c r="D1894" s="6">
        <f>POWER(2,C1894)</f>
        <v>1.9981621714099986</v>
      </c>
      <c r="E1894" s="6">
        <v>0.41160809453379898</v>
      </c>
      <c r="F1894" s="6">
        <v>2.4262731726716198</v>
      </c>
      <c r="G1894" s="6">
        <v>1.5254782964262401E-2</v>
      </c>
      <c r="H1894" s="2">
        <v>4.22058662507434E-2</v>
      </c>
      <c r="I1894" s="6" t="s">
        <v>24122</v>
      </c>
      <c r="J1894">
        <v>0</v>
      </c>
      <c r="K1894">
        <v>0</v>
      </c>
      <c r="L1894" s="6">
        <v>0</v>
      </c>
      <c r="M1894" s="6">
        <v>0</v>
      </c>
      <c r="N1894" s="6">
        <v>0</v>
      </c>
      <c r="O1894" s="6">
        <v>0</v>
      </c>
      <c r="P1894" s="6">
        <v>0</v>
      </c>
      <c r="Q1894" s="6">
        <v>0</v>
      </c>
    </row>
    <row r="1895" spans="1:17" customFormat="1" x14ac:dyDescent="0.25">
      <c r="A1895" s="6" t="s">
        <v>5202</v>
      </c>
      <c r="B1895" s="6">
        <v>54.794847644112203</v>
      </c>
      <c r="C1895">
        <v>0.99751332115107505</v>
      </c>
      <c r="D1895" s="6">
        <f>POWER(2,C1895)</f>
        <v>1.9965557003432892</v>
      </c>
      <c r="E1895" s="6">
        <v>0.323030668298177</v>
      </c>
      <c r="F1895" s="6">
        <v>3.0879833373291699</v>
      </c>
      <c r="G1895" s="6">
        <v>2.0151976981164299E-3</v>
      </c>
      <c r="H1895" s="2">
        <v>7.5236459981242697E-3</v>
      </c>
      <c r="I1895" s="6" t="s">
        <v>19779</v>
      </c>
      <c r="J1895">
        <v>0</v>
      </c>
      <c r="K1895">
        <v>0</v>
      </c>
      <c r="L1895" s="6">
        <v>0</v>
      </c>
      <c r="M1895" s="6">
        <v>0</v>
      </c>
      <c r="N1895" s="6">
        <v>0</v>
      </c>
      <c r="O1895" s="6">
        <v>0</v>
      </c>
      <c r="P1895" s="6">
        <v>0</v>
      </c>
      <c r="Q1895" s="6">
        <v>0</v>
      </c>
    </row>
    <row r="1896" spans="1:17" customFormat="1" x14ac:dyDescent="0.25">
      <c r="A1896" s="6" t="s">
        <v>9656</v>
      </c>
      <c r="B1896" s="6">
        <v>19.568043894577499</v>
      </c>
      <c r="C1896">
        <v>1.0612056006584101</v>
      </c>
      <c r="D1896" s="6">
        <f>POWER(2,C1896)</f>
        <v>2.0866745410247276</v>
      </c>
      <c r="E1896" s="6">
        <v>0.77752408239820803</v>
      </c>
      <c r="F1896" s="6">
        <v>1.3648523880896599</v>
      </c>
      <c r="G1896" s="6">
        <v>0.172299449278492</v>
      </c>
      <c r="H1896">
        <v>0.29506635506588502</v>
      </c>
      <c r="I1896" s="6" t="s">
        <v>24226</v>
      </c>
      <c r="J1896">
        <v>0</v>
      </c>
      <c r="K1896">
        <v>0</v>
      </c>
      <c r="L1896" s="6">
        <v>0</v>
      </c>
      <c r="M1896" s="6">
        <v>0</v>
      </c>
      <c r="N1896" s="6">
        <v>0</v>
      </c>
      <c r="O1896" s="6">
        <v>0</v>
      </c>
      <c r="P1896" s="6">
        <v>0</v>
      </c>
      <c r="Q1896" s="6">
        <v>0</v>
      </c>
    </row>
    <row r="1897" spans="1:17" customFormat="1" x14ac:dyDescent="0.25">
      <c r="A1897" s="6" t="s">
        <v>8486</v>
      </c>
      <c r="B1897" s="6">
        <v>7269.0254840788402</v>
      </c>
      <c r="C1897">
        <v>0.99667768420440395</v>
      </c>
      <c r="D1897" s="6">
        <f>POWER(2,C1897)</f>
        <v>1.9953995914140128</v>
      </c>
      <c r="E1897" s="6">
        <v>0.21314156712115401</v>
      </c>
      <c r="F1897" s="6">
        <v>4.6761300372623902</v>
      </c>
      <c r="G1897" s="15">
        <v>2.9233927064327701E-6</v>
      </c>
      <c r="H1897" s="5">
        <v>2.2227865233394001E-5</v>
      </c>
      <c r="I1897" s="6" t="s">
        <v>23063</v>
      </c>
      <c r="J1897">
        <v>0</v>
      </c>
      <c r="K1897">
        <v>0</v>
      </c>
      <c r="L1897" s="6">
        <v>0</v>
      </c>
      <c r="M1897" s="6">
        <v>0</v>
      </c>
      <c r="N1897" s="6">
        <v>0</v>
      </c>
      <c r="O1897" s="6">
        <v>0</v>
      </c>
      <c r="P1897" s="6">
        <v>0</v>
      </c>
      <c r="Q1897" s="6">
        <v>0</v>
      </c>
    </row>
    <row r="1898" spans="1:17" customFormat="1" x14ac:dyDescent="0.25">
      <c r="A1898" s="6" t="s">
        <v>4191</v>
      </c>
      <c r="B1898" s="6">
        <v>330.10306336931501</v>
      </c>
      <c r="C1898">
        <v>0.99608467486599295</v>
      </c>
      <c r="D1898" s="6">
        <f>POWER(2,C1898)</f>
        <v>1.9945795654210987</v>
      </c>
      <c r="E1898" s="6">
        <v>0.17927165137686699</v>
      </c>
      <c r="F1898" s="6">
        <v>5.5562866031284104</v>
      </c>
      <c r="G1898" s="15">
        <v>2.75574256684509E-8</v>
      </c>
      <c r="H1898" s="5">
        <v>2.9795186905866698E-7</v>
      </c>
      <c r="I1898" s="6" t="s">
        <v>18768</v>
      </c>
      <c r="J1898">
        <v>0</v>
      </c>
      <c r="K1898">
        <v>0</v>
      </c>
      <c r="L1898" s="6">
        <v>0</v>
      </c>
      <c r="M1898" s="6">
        <v>0</v>
      </c>
      <c r="N1898" s="6">
        <v>0</v>
      </c>
      <c r="O1898" s="6">
        <v>0</v>
      </c>
      <c r="P1898" s="6">
        <v>0</v>
      </c>
      <c r="Q1898" s="6">
        <v>0</v>
      </c>
    </row>
    <row r="1899" spans="1:17" customFormat="1" x14ac:dyDescent="0.25">
      <c r="A1899" s="6" t="s">
        <v>1295</v>
      </c>
      <c r="B1899" s="6">
        <v>1135.3006151729701</v>
      </c>
      <c r="C1899">
        <v>0.99577453894900203</v>
      </c>
      <c r="D1899" s="6">
        <f>POWER(2,C1899)</f>
        <v>1.9941508370616121</v>
      </c>
      <c r="E1899" s="6">
        <v>0.21749644696270601</v>
      </c>
      <c r="F1899" s="6">
        <v>4.5783485332969498</v>
      </c>
      <c r="G1899" s="15">
        <v>4.6866133969972204E-6</v>
      </c>
      <c r="H1899" s="5">
        <v>3.4111740730316703E-5</v>
      </c>
      <c r="I1899" s="6" t="s">
        <v>15873</v>
      </c>
      <c r="J1899">
        <v>0</v>
      </c>
      <c r="K1899">
        <v>0</v>
      </c>
      <c r="L1899" s="6">
        <v>0</v>
      </c>
      <c r="M1899" s="6">
        <v>0</v>
      </c>
      <c r="N1899" s="6">
        <v>0</v>
      </c>
      <c r="O1899" s="6">
        <v>0</v>
      </c>
      <c r="P1899" s="6">
        <v>0</v>
      </c>
      <c r="Q1899" s="6">
        <v>0</v>
      </c>
    </row>
    <row r="1900" spans="1:17" customFormat="1" x14ac:dyDescent="0.25">
      <c r="A1900" s="6" t="s">
        <v>12787</v>
      </c>
      <c r="B1900" s="6">
        <v>68.516538826487704</v>
      </c>
      <c r="C1900">
        <v>0.99456178873632795</v>
      </c>
      <c r="D1900" s="6">
        <f>POWER(2,C1900)</f>
        <v>1.9924752295394423</v>
      </c>
      <c r="E1900" s="6">
        <v>0.30624699353964902</v>
      </c>
      <c r="F1900" s="6">
        <v>3.2475805794565802</v>
      </c>
      <c r="G1900" s="6">
        <v>1.1639070186150601E-3</v>
      </c>
      <c r="H1900" s="2">
        <v>4.6610728788951403E-3</v>
      </c>
      <c r="I1900" s="6" t="s">
        <v>27356</v>
      </c>
      <c r="J1900">
        <v>0</v>
      </c>
      <c r="K1900">
        <v>0</v>
      </c>
      <c r="L1900" s="6">
        <v>0</v>
      </c>
      <c r="M1900" s="6">
        <v>0</v>
      </c>
      <c r="N1900" s="6">
        <v>0</v>
      </c>
      <c r="O1900" s="6">
        <v>0</v>
      </c>
      <c r="P1900" s="6">
        <v>0</v>
      </c>
      <c r="Q1900" s="6">
        <v>0</v>
      </c>
    </row>
    <row r="1901" spans="1:17" customFormat="1" x14ac:dyDescent="0.25">
      <c r="A1901" s="6" t="s">
        <v>6038</v>
      </c>
      <c r="B1901" s="6">
        <v>233.75990451349699</v>
      </c>
      <c r="C1901">
        <v>0.99366009448284398</v>
      </c>
      <c r="D1901" s="6">
        <f>POWER(2,C1901)</f>
        <v>1.9912303079960709</v>
      </c>
      <c r="E1901" s="6">
        <v>0.263791101494321</v>
      </c>
      <c r="F1901" s="6">
        <v>3.7668446314298301</v>
      </c>
      <c r="G1901" s="6">
        <v>1.65323813924388E-4</v>
      </c>
      <c r="H1901" s="2">
        <v>8.4006894694190599E-4</v>
      </c>
      <c r="I1901" s="6" t="s">
        <v>20615</v>
      </c>
      <c r="J1901">
        <v>0</v>
      </c>
      <c r="K1901">
        <v>0</v>
      </c>
      <c r="L1901" s="6">
        <v>0</v>
      </c>
      <c r="M1901" s="6">
        <v>0</v>
      </c>
      <c r="N1901" s="6">
        <v>0</v>
      </c>
      <c r="O1901" s="6">
        <v>1</v>
      </c>
      <c r="P1901" s="6">
        <v>1</v>
      </c>
      <c r="Q1901" s="6">
        <v>0</v>
      </c>
    </row>
    <row r="1902" spans="1:17" customFormat="1" x14ac:dyDescent="0.25">
      <c r="A1902" s="6" t="s">
        <v>9309</v>
      </c>
      <c r="B1902" s="6">
        <v>158.22606534217601</v>
      </c>
      <c r="C1902">
        <v>0.99345463022781499</v>
      </c>
      <c r="D1902" s="6">
        <f>POWER(2,C1902)</f>
        <v>1.9909467432035657</v>
      </c>
      <c r="E1902" s="6">
        <v>0.23167070134120701</v>
      </c>
      <c r="F1902" s="6">
        <v>4.28821868486789</v>
      </c>
      <c r="G1902" s="15">
        <v>1.8011172308302E-5</v>
      </c>
      <c r="H1902" s="2">
        <v>1.1401330604729E-4</v>
      </c>
      <c r="I1902" s="6" t="s">
        <v>23886</v>
      </c>
      <c r="J1902">
        <v>0</v>
      </c>
      <c r="K1902">
        <v>0</v>
      </c>
      <c r="L1902" s="6">
        <v>0</v>
      </c>
      <c r="M1902" s="6">
        <v>0</v>
      </c>
      <c r="N1902" s="6">
        <v>0</v>
      </c>
      <c r="O1902" s="6">
        <v>0</v>
      </c>
      <c r="P1902" s="6">
        <v>0</v>
      </c>
      <c r="Q1902" s="6">
        <v>0</v>
      </c>
    </row>
    <row r="1903" spans="1:17" customFormat="1" x14ac:dyDescent="0.25">
      <c r="A1903" s="6" t="s">
        <v>1323</v>
      </c>
      <c r="B1903" s="6">
        <v>12581.5363937612</v>
      </c>
      <c r="C1903">
        <v>0.99340340968718099</v>
      </c>
      <c r="D1903" s="6">
        <f>POWER(2,C1903)</f>
        <v>1.9908760591328363</v>
      </c>
      <c r="E1903" s="6">
        <v>0.18440094599141801</v>
      </c>
      <c r="F1903" s="6">
        <v>5.38719258920404</v>
      </c>
      <c r="G1903" s="15">
        <v>7.1566736204096205E-8</v>
      </c>
      <c r="H1903" s="5">
        <v>7.2027020192130801E-7</v>
      </c>
      <c r="I1903" s="6" t="s">
        <v>15901</v>
      </c>
      <c r="J1903">
        <v>0</v>
      </c>
      <c r="K1903">
        <v>0</v>
      </c>
      <c r="L1903" s="6">
        <v>0</v>
      </c>
      <c r="M1903" s="6">
        <v>0</v>
      </c>
      <c r="N1903" s="6">
        <v>0</v>
      </c>
      <c r="O1903" s="6">
        <v>0</v>
      </c>
      <c r="P1903" s="6">
        <v>0</v>
      </c>
      <c r="Q1903" s="6">
        <v>0</v>
      </c>
    </row>
    <row r="1904" spans="1:17" customFormat="1" x14ac:dyDescent="0.25">
      <c r="A1904" s="6" t="s">
        <v>4433</v>
      </c>
      <c r="B1904" s="6">
        <v>513.35058884559203</v>
      </c>
      <c r="C1904">
        <v>0.99240088217386901</v>
      </c>
      <c r="D1904" s="6">
        <f>POWER(2,C1904)</f>
        <v>1.9894930816832948</v>
      </c>
      <c r="E1904" s="6">
        <v>0.16143111943057101</v>
      </c>
      <c r="F1904" s="6">
        <v>6.1475190513108204</v>
      </c>
      <c r="G1904" s="15">
        <v>7.8704249542944597E-10</v>
      </c>
      <c r="H1904" s="5">
        <v>1.0595586897303199E-8</v>
      </c>
      <c r="I1904" s="6" t="s">
        <v>19010</v>
      </c>
      <c r="J1904">
        <v>0</v>
      </c>
      <c r="K1904">
        <v>0</v>
      </c>
      <c r="L1904" s="6">
        <v>0</v>
      </c>
      <c r="M1904" s="6">
        <v>0</v>
      </c>
      <c r="N1904" s="6">
        <v>0</v>
      </c>
      <c r="O1904" s="6">
        <v>0</v>
      </c>
      <c r="P1904" s="6">
        <v>0</v>
      </c>
      <c r="Q1904" s="6">
        <v>0</v>
      </c>
    </row>
    <row r="1905" spans="1:17" customFormat="1" x14ac:dyDescent="0.25">
      <c r="A1905" s="6" t="s">
        <v>7138</v>
      </c>
      <c r="B1905" s="6">
        <v>4700.9691616844302</v>
      </c>
      <c r="C1905">
        <v>0.991718032911584</v>
      </c>
      <c r="D1905" s="6">
        <f>POWER(2,C1905)</f>
        <v>1.9885516474990221</v>
      </c>
      <c r="E1905" s="6">
        <v>0.20958023657428701</v>
      </c>
      <c r="F1905" s="6">
        <v>4.7319253433520396</v>
      </c>
      <c r="G1905" s="15">
        <v>2.2240021495975901E-6</v>
      </c>
      <c r="H1905" s="5">
        <v>1.72894782495159E-5</v>
      </c>
      <c r="I1905" s="6" t="s">
        <v>21715</v>
      </c>
      <c r="J1905">
        <v>0</v>
      </c>
      <c r="K1905">
        <v>0</v>
      </c>
      <c r="L1905" s="6">
        <v>0</v>
      </c>
      <c r="M1905" s="6">
        <v>0</v>
      </c>
      <c r="N1905" s="6">
        <v>0</v>
      </c>
      <c r="O1905" s="6">
        <v>0</v>
      </c>
      <c r="P1905" s="6">
        <v>0</v>
      </c>
      <c r="Q1905" s="6">
        <v>0</v>
      </c>
    </row>
    <row r="1906" spans="1:17" customFormat="1" x14ac:dyDescent="0.25">
      <c r="A1906" s="6" t="s">
        <v>9539</v>
      </c>
      <c r="B1906" s="6">
        <v>332.98580348706997</v>
      </c>
      <c r="C1906">
        <v>0.99098967232887303</v>
      </c>
      <c r="D1906" s="6">
        <f>POWER(2,C1906)</f>
        <v>1.987547958541072</v>
      </c>
      <c r="E1906" s="6">
        <v>0.228977278069489</v>
      </c>
      <c r="F1906" s="6">
        <v>4.3278952422001202</v>
      </c>
      <c r="G1906" s="15">
        <v>1.5054103666208E-5</v>
      </c>
      <c r="H1906" s="5">
        <v>9.7499942436281897E-5</v>
      </c>
      <c r="I1906" s="6" t="s">
        <v>24116</v>
      </c>
      <c r="J1906">
        <v>0</v>
      </c>
      <c r="K1906">
        <v>0</v>
      </c>
      <c r="L1906" s="6">
        <v>0</v>
      </c>
      <c r="M1906" s="6">
        <v>0</v>
      </c>
      <c r="N1906" s="6">
        <v>0</v>
      </c>
      <c r="O1906" s="6">
        <v>0</v>
      </c>
      <c r="P1906" s="6">
        <v>0</v>
      </c>
      <c r="Q1906" s="6">
        <v>0</v>
      </c>
    </row>
    <row r="1907" spans="1:17" customFormat="1" x14ac:dyDescent="0.25">
      <c r="A1907" s="6" t="s">
        <v>2790</v>
      </c>
      <c r="B1907" s="6">
        <v>72.588996170678698</v>
      </c>
      <c r="C1907">
        <v>0.99087990526914205</v>
      </c>
      <c r="D1907" s="6">
        <f>POWER(2,C1907)</f>
        <v>1.9873967422480154</v>
      </c>
      <c r="E1907" s="6">
        <v>0.29827096342639797</v>
      </c>
      <c r="F1907" s="6">
        <v>3.32207967509266</v>
      </c>
      <c r="G1907" s="6">
        <v>8.9349176440400705E-4</v>
      </c>
      <c r="H1907" s="2">
        <v>3.7013907336668102E-3</v>
      </c>
      <c r="I1907" s="6" t="s">
        <v>17367</v>
      </c>
      <c r="J1907">
        <v>0</v>
      </c>
      <c r="K1907">
        <v>0</v>
      </c>
      <c r="L1907" s="6">
        <v>0</v>
      </c>
      <c r="M1907" s="6">
        <v>0</v>
      </c>
      <c r="N1907" s="6">
        <v>0</v>
      </c>
      <c r="O1907" s="6">
        <v>0</v>
      </c>
      <c r="P1907" s="6">
        <v>0</v>
      </c>
      <c r="Q1907" s="6">
        <v>0</v>
      </c>
    </row>
    <row r="1908" spans="1:17" customFormat="1" x14ac:dyDescent="0.25">
      <c r="A1908" s="6" t="s">
        <v>8202</v>
      </c>
      <c r="B1908" s="6">
        <v>903.795965461474</v>
      </c>
      <c r="C1908">
        <v>0.98911977037631105</v>
      </c>
      <c r="D1908" s="6">
        <f>POWER(2,C1908)</f>
        <v>1.9849735320540374</v>
      </c>
      <c r="E1908" s="6">
        <v>0.16475770544440399</v>
      </c>
      <c r="F1908" s="6">
        <v>6.0034810979452704</v>
      </c>
      <c r="G1908" s="15">
        <v>1.9313125947549702E-9</v>
      </c>
      <c r="H1908" s="5">
        <v>2.4785178299355499E-8</v>
      </c>
      <c r="I1908" s="6" t="s">
        <v>22779</v>
      </c>
      <c r="J1908">
        <v>0</v>
      </c>
      <c r="K1908">
        <v>0</v>
      </c>
      <c r="L1908" s="6">
        <v>0</v>
      </c>
      <c r="M1908" s="6">
        <v>0</v>
      </c>
      <c r="N1908" s="6">
        <v>0</v>
      </c>
      <c r="O1908" s="6">
        <v>0</v>
      </c>
      <c r="P1908" s="6">
        <v>0</v>
      </c>
      <c r="Q1908" s="6">
        <v>0</v>
      </c>
    </row>
    <row r="1909" spans="1:17" customFormat="1" x14ac:dyDescent="0.25">
      <c r="A1909" s="6" t="s">
        <v>13906</v>
      </c>
      <c r="B1909" s="6">
        <v>1094.4079289188601</v>
      </c>
      <c r="C1909">
        <v>0.98753989793835495</v>
      </c>
      <c r="D1909" s="6">
        <f>POWER(2,C1909)</f>
        <v>1.982801008813494</v>
      </c>
      <c r="E1909" s="6">
        <v>0.147063643474098</v>
      </c>
      <c r="F1909" s="6">
        <v>6.7150512159879003</v>
      </c>
      <c r="G1909" s="15">
        <v>1.8800017573771999E-11</v>
      </c>
      <c r="H1909" s="5">
        <v>3.1196882069681098E-10</v>
      </c>
      <c r="I1909" s="6" t="s">
        <v>28475</v>
      </c>
      <c r="J1909">
        <v>0</v>
      </c>
      <c r="K1909">
        <v>0</v>
      </c>
      <c r="L1909" s="6">
        <v>0</v>
      </c>
      <c r="M1909" s="6">
        <v>0</v>
      </c>
      <c r="N1909" s="6">
        <v>0</v>
      </c>
      <c r="O1909" s="6">
        <v>0</v>
      </c>
      <c r="P1909" s="6">
        <v>0</v>
      </c>
      <c r="Q1909" s="6">
        <v>0</v>
      </c>
    </row>
    <row r="1910" spans="1:17" customFormat="1" x14ac:dyDescent="0.25">
      <c r="A1910" s="6" t="s">
        <v>6872</v>
      </c>
      <c r="B1910" s="6">
        <v>310.55371747582399</v>
      </c>
      <c r="C1910">
        <v>0.98652044472934597</v>
      </c>
      <c r="D1910" s="6">
        <f>POWER(2,C1910)</f>
        <v>1.9814003948377716</v>
      </c>
      <c r="E1910" s="6">
        <v>0.20355782888169499</v>
      </c>
      <c r="F1910" s="6">
        <v>4.8463891079458099</v>
      </c>
      <c r="G1910" s="15">
        <v>1.2572881130026201E-6</v>
      </c>
      <c r="H1910" s="5">
        <v>1.01934896426335E-5</v>
      </c>
      <c r="I1910" s="6" t="s">
        <v>21449</v>
      </c>
      <c r="J1910">
        <v>0</v>
      </c>
      <c r="K1910">
        <v>0</v>
      </c>
      <c r="L1910" s="6">
        <v>0</v>
      </c>
      <c r="M1910" s="6">
        <v>0</v>
      </c>
      <c r="N1910" s="6">
        <v>0</v>
      </c>
      <c r="O1910" s="6">
        <v>0</v>
      </c>
      <c r="P1910" s="6">
        <v>0</v>
      </c>
      <c r="Q1910" s="6">
        <v>0</v>
      </c>
    </row>
    <row r="1911" spans="1:17" customFormat="1" x14ac:dyDescent="0.25">
      <c r="A1911" s="6" t="s">
        <v>536</v>
      </c>
      <c r="B1911" s="6">
        <v>7142.6040802944799</v>
      </c>
      <c r="C1911">
        <v>0.98648782423258496</v>
      </c>
      <c r="D1911" s="6">
        <f>POWER(2,C1911)</f>
        <v>1.9813555942855974</v>
      </c>
      <c r="E1911" s="6">
        <v>0.19799687161851001</v>
      </c>
      <c r="F1911" s="6">
        <v>4.9823404590618798</v>
      </c>
      <c r="G1911" s="15">
        <v>6.28197797632434E-7</v>
      </c>
      <c r="H1911" s="5">
        <v>5.4256157560503402E-6</v>
      </c>
      <c r="I1911" s="6" t="s">
        <v>15114</v>
      </c>
      <c r="J1911">
        <v>0</v>
      </c>
      <c r="K1911">
        <v>0</v>
      </c>
      <c r="L1911" s="6">
        <v>0</v>
      </c>
      <c r="M1911" s="6">
        <v>0</v>
      </c>
      <c r="N1911" s="6">
        <v>0</v>
      </c>
      <c r="O1911" s="6">
        <v>0</v>
      </c>
      <c r="P1911" s="6">
        <v>0</v>
      </c>
      <c r="Q1911" s="6">
        <v>0</v>
      </c>
    </row>
    <row r="1912" spans="1:17" customFormat="1" x14ac:dyDescent="0.25">
      <c r="A1912" s="6" t="s">
        <v>9680</v>
      </c>
      <c r="B1912" s="6">
        <v>7.0607105486763704</v>
      </c>
      <c r="C1912">
        <v>1.0476250729368599</v>
      </c>
      <c r="D1912" s="6">
        <f>POWER(2,C1912)</f>
        <v>2.0671241991997915</v>
      </c>
      <c r="E1912" s="6">
        <v>0.91537675818193398</v>
      </c>
      <c r="F1912" s="6">
        <v>1.14447418898595</v>
      </c>
      <c r="G1912" s="6">
        <v>0.25242703618831702</v>
      </c>
      <c r="H1912">
        <v>0.39357436839994098</v>
      </c>
      <c r="I1912" s="6" t="s">
        <v>24250</v>
      </c>
      <c r="J1912">
        <v>0</v>
      </c>
      <c r="K1912">
        <v>0</v>
      </c>
      <c r="L1912" s="6">
        <v>0</v>
      </c>
      <c r="M1912" s="6">
        <v>0</v>
      </c>
      <c r="N1912" s="6">
        <v>0</v>
      </c>
      <c r="O1912" s="6">
        <v>0</v>
      </c>
      <c r="P1912" s="6">
        <v>0</v>
      </c>
      <c r="Q1912" s="6">
        <v>0</v>
      </c>
    </row>
    <row r="1913" spans="1:17" customFormat="1" x14ac:dyDescent="0.25">
      <c r="A1913" s="6" t="s">
        <v>8923</v>
      </c>
      <c r="B1913" s="6">
        <v>352.37340359778301</v>
      </c>
      <c r="C1913">
        <v>0.98617046211871995</v>
      </c>
      <c r="D1913" s="6">
        <f>POWER(2,C1913)</f>
        <v>1.9809197862839814</v>
      </c>
      <c r="E1913" s="6">
        <v>0.17583080941521301</v>
      </c>
      <c r="F1913" s="6">
        <v>5.6086328977189801</v>
      </c>
      <c r="G1913" s="15">
        <v>2.03931070753217E-8</v>
      </c>
      <c r="H1913" s="5">
        <v>2.2741830441927699E-7</v>
      </c>
      <c r="I1913" s="6" t="s">
        <v>23500</v>
      </c>
      <c r="J1913">
        <v>0</v>
      </c>
      <c r="K1913">
        <v>0</v>
      </c>
      <c r="L1913" s="6">
        <v>0</v>
      </c>
      <c r="M1913" s="6">
        <v>0</v>
      </c>
      <c r="N1913" s="6">
        <v>0</v>
      </c>
      <c r="O1913" s="6">
        <v>0</v>
      </c>
      <c r="P1913" s="6">
        <v>0</v>
      </c>
      <c r="Q1913" s="6">
        <v>0</v>
      </c>
    </row>
    <row r="1914" spans="1:17" customFormat="1" x14ac:dyDescent="0.25">
      <c r="A1914" s="6" t="s">
        <v>670</v>
      </c>
      <c r="B1914" s="6">
        <v>559.01971562748395</v>
      </c>
      <c r="C1914">
        <v>0.98586505997564</v>
      </c>
      <c r="D1914" s="6">
        <f>POWER(2,C1914)</f>
        <v>1.9805004924609757</v>
      </c>
      <c r="E1914" s="6">
        <v>0.22356070702721001</v>
      </c>
      <c r="F1914" s="6">
        <v>4.4098315535191501</v>
      </c>
      <c r="G1914" s="15">
        <v>1.0345105729241101E-5</v>
      </c>
      <c r="H1914" s="5">
        <v>6.9442953725851403E-5</v>
      </c>
      <c r="I1914" s="6" t="s">
        <v>15248</v>
      </c>
      <c r="J1914">
        <v>0</v>
      </c>
      <c r="K1914">
        <v>0</v>
      </c>
      <c r="L1914" s="6">
        <v>0</v>
      </c>
      <c r="M1914" s="6">
        <v>0</v>
      </c>
      <c r="N1914" s="6">
        <v>0</v>
      </c>
      <c r="O1914" s="6">
        <v>0</v>
      </c>
      <c r="P1914" s="6">
        <v>0</v>
      </c>
      <c r="Q1914" s="6">
        <v>0</v>
      </c>
    </row>
    <row r="1915" spans="1:17" customFormat="1" x14ac:dyDescent="0.25">
      <c r="A1915" s="6" t="s">
        <v>3995</v>
      </c>
      <c r="B1915" s="6">
        <v>416.35037722554398</v>
      </c>
      <c r="C1915">
        <v>0.98569329471975697</v>
      </c>
      <c r="D1915" s="6">
        <f>POWER(2,C1915)</f>
        <v>1.9802647108756237</v>
      </c>
      <c r="E1915" s="6">
        <v>0.17311490820202699</v>
      </c>
      <c r="F1915" s="6">
        <v>5.6938671831165601</v>
      </c>
      <c r="G1915" s="15">
        <v>1.2419370846063501E-8</v>
      </c>
      <c r="H1915" s="5">
        <v>1.42876761994278E-7</v>
      </c>
      <c r="I1915" s="6" t="s">
        <v>18572</v>
      </c>
      <c r="J1915">
        <v>0</v>
      </c>
      <c r="K1915">
        <v>0</v>
      </c>
      <c r="L1915" s="6">
        <v>0</v>
      </c>
      <c r="M1915" s="6">
        <v>0</v>
      </c>
      <c r="N1915" s="6">
        <v>0</v>
      </c>
      <c r="O1915" s="6">
        <v>0</v>
      </c>
      <c r="P1915" s="6">
        <v>0</v>
      </c>
      <c r="Q1915" s="6">
        <v>0</v>
      </c>
    </row>
    <row r="1916" spans="1:17" customFormat="1" x14ac:dyDescent="0.25">
      <c r="A1916" s="6" t="s">
        <v>5049</v>
      </c>
      <c r="B1916" s="6">
        <v>195.180677831201</v>
      </c>
      <c r="C1916">
        <v>0.98529824527723597</v>
      </c>
      <c r="D1916" s="6">
        <f>POWER(2,C1916)</f>
        <v>1.9797225343589289</v>
      </c>
      <c r="E1916" s="6">
        <v>0.196597879670869</v>
      </c>
      <c r="F1916" s="6">
        <v>5.0117440072433999</v>
      </c>
      <c r="G1916" s="15">
        <v>5.3938930038251702E-7</v>
      </c>
      <c r="H1916" s="5">
        <v>4.71455404712719E-6</v>
      </c>
      <c r="I1916" s="6" t="s">
        <v>19626</v>
      </c>
      <c r="J1916">
        <v>0</v>
      </c>
      <c r="K1916">
        <v>0</v>
      </c>
      <c r="L1916" s="6">
        <v>0</v>
      </c>
      <c r="M1916" s="6">
        <v>0</v>
      </c>
      <c r="N1916" s="6">
        <v>0</v>
      </c>
      <c r="O1916" s="6">
        <v>1</v>
      </c>
      <c r="P1916" s="6">
        <v>0</v>
      </c>
      <c r="Q1916" s="6">
        <v>0</v>
      </c>
    </row>
    <row r="1917" spans="1:17" customFormat="1" x14ac:dyDescent="0.25">
      <c r="A1917" s="6" t="s">
        <v>2099</v>
      </c>
      <c r="B1917" s="6">
        <v>16.794993061602</v>
      </c>
      <c r="C1917">
        <v>1.04507828072267</v>
      </c>
      <c r="D1917" s="6">
        <f>POWER(2,C1917)</f>
        <v>2.0634783200271887</v>
      </c>
      <c r="E1917" s="6">
        <v>0.60840926329355904</v>
      </c>
      <c r="F1917" s="6">
        <v>1.71772249992587</v>
      </c>
      <c r="G1917" s="6">
        <v>8.5847243348376304E-2</v>
      </c>
      <c r="H1917">
        <v>0.17019532684290301</v>
      </c>
      <c r="I1917" s="6" t="s">
        <v>16677</v>
      </c>
      <c r="J1917">
        <v>0</v>
      </c>
      <c r="K1917">
        <v>0</v>
      </c>
      <c r="L1917" s="6">
        <v>0</v>
      </c>
      <c r="M1917" s="6">
        <v>0</v>
      </c>
      <c r="N1917" s="6">
        <v>0</v>
      </c>
      <c r="O1917" s="6">
        <v>0</v>
      </c>
      <c r="P1917" s="6">
        <v>0</v>
      </c>
      <c r="Q1917" s="6">
        <v>0</v>
      </c>
    </row>
    <row r="1918" spans="1:17" customFormat="1" x14ac:dyDescent="0.25">
      <c r="A1918" s="6" t="s">
        <v>9628</v>
      </c>
      <c r="B1918" s="6">
        <v>48.804063924751098</v>
      </c>
      <c r="C1918">
        <v>1.0448928598332199</v>
      </c>
      <c r="D1918" s="6">
        <f>POWER(2,C1918)</f>
        <v>2.0632131306501789</v>
      </c>
      <c r="E1918" s="6">
        <v>1.19664079632646</v>
      </c>
      <c r="F1918" s="6">
        <v>0.873188397922675</v>
      </c>
      <c r="G1918" s="6">
        <v>0.382560397629228</v>
      </c>
      <c r="H1918">
        <v>0.53491559057438098</v>
      </c>
      <c r="I1918" s="6" t="s">
        <v>24198</v>
      </c>
      <c r="J1918">
        <v>0</v>
      </c>
      <c r="K1918">
        <v>0</v>
      </c>
      <c r="L1918" s="6">
        <v>0</v>
      </c>
      <c r="M1918" s="6">
        <v>0</v>
      </c>
      <c r="N1918" s="6">
        <v>0</v>
      </c>
      <c r="O1918" s="6">
        <v>0</v>
      </c>
      <c r="P1918" s="6">
        <v>0</v>
      </c>
      <c r="Q1918" s="6">
        <v>0</v>
      </c>
    </row>
    <row r="1919" spans="1:17" customFormat="1" x14ac:dyDescent="0.25">
      <c r="A1919" s="6" t="s">
        <v>1405</v>
      </c>
      <c r="B1919" s="6">
        <v>433.27642379176399</v>
      </c>
      <c r="C1919">
        <v>0.98526026263953004</v>
      </c>
      <c r="D1919" s="6">
        <f>POWER(2,C1919)</f>
        <v>1.9796704137847208</v>
      </c>
      <c r="E1919" s="6">
        <v>0.19435269329464699</v>
      </c>
      <c r="F1919" s="6">
        <v>5.0694448630348097</v>
      </c>
      <c r="G1919" s="15">
        <v>3.9897769487083499E-7</v>
      </c>
      <c r="H1919" s="5">
        <v>3.5769191449465301E-6</v>
      </c>
      <c r="I1919" s="6" t="s">
        <v>15983</v>
      </c>
      <c r="J1919">
        <v>0</v>
      </c>
      <c r="K1919">
        <v>0</v>
      </c>
      <c r="L1919" s="6">
        <v>0</v>
      </c>
      <c r="M1919" s="6">
        <v>0</v>
      </c>
      <c r="N1919" s="6">
        <v>0</v>
      </c>
      <c r="O1919" s="6">
        <v>0</v>
      </c>
      <c r="P1919" s="6">
        <v>0</v>
      </c>
      <c r="Q1919" s="6">
        <v>0</v>
      </c>
    </row>
    <row r="1920" spans="1:17" customFormat="1" x14ac:dyDescent="0.25">
      <c r="A1920" s="6" t="s">
        <v>688</v>
      </c>
      <c r="B1920" s="6">
        <v>13268.5956355381</v>
      </c>
      <c r="C1920">
        <v>0.98462052634000197</v>
      </c>
      <c r="D1920" s="6">
        <f>POWER(2,C1920)</f>
        <v>1.9787927603411428</v>
      </c>
      <c r="E1920" s="6">
        <v>0.15962675859824499</v>
      </c>
      <c r="F1920" s="6">
        <v>6.16826736937091</v>
      </c>
      <c r="G1920" s="15">
        <v>6.9042330229158798E-10</v>
      </c>
      <c r="H1920" s="5">
        <v>9.4079871893721699E-9</v>
      </c>
      <c r="I1920" s="6" t="s">
        <v>15266</v>
      </c>
      <c r="J1920">
        <v>0</v>
      </c>
      <c r="K1920">
        <v>0</v>
      </c>
      <c r="L1920" s="6">
        <v>0</v>
      </c>
      <c r="M1920" s="6">
        <v>0</v>
      </c>
      <c r="N1920" s="6">
        <v>0</v>
      </c>
      <c r="O1920" s="6">
        <v>0</v>
      </c>
      <c r="P1920" s="6">
        <v>0</v>
      </c>
      <c r="Q1920" s="6">
        <v>0</v>
      </c>
    </row>
    <row r="1921" spans="1:17" customFormat="1" x14ac:dyDescent="0.25">
      <c r="A1921" s="6" t="s">
        <v>4631</v>
      </c>
      <c r="B1921" s="6">
        <v>54.172484401060501</v>
      </c>
      <c r="C1921">
        <v>0.98429872520723205</v>
      </c>
      <c r="D1921" s="6">
        <f>POWER(2,C1921)</f>
        <v>1.9783514288603903</v>
      </c>
      <c r="E1921" s="6">
        <v>0.39681343086890702</v>
      </c>
      <c r="F1921" s="6">
        <v>2.48050758526974</v>
      </c>
      <c r="G1921" s="6">
        <v>1.31195472364007E-2</v>
      </c>
      <c r="H1921" s="2">
        <v>3.7248229176086299E-2</v>
      </c>
      <c r="I1921" s="6" t="s">
        <v>19208</v>
      </c>
      <c r="J1921">
        <v>0</v>
      </c>
      <c r="K1921">
        <v>0</v>
      </c>
      <c r="L1921" s="6">
        <v>0</v>
      </c>
      <c r="M1921" s="6">
        <v>0</v>
      </c>
      <c r="N1921" s="6">
        <v>0</v>
      </c>
      <c r="O1921" s="6">
        <v>0</v>
      </c>
      <c r="P1921" s="6">
        <v>0</v>
      </c>
      <c r="Q1921" s="6">
        <v>0</v>
      </c>
    </row>
    <row r="1922" spans="1:17" customFormat="1" x14ac:dyDescent="0.25">
      <c r="A1922" s="6" t="s">
        <v>403</v>
      </c>
      <c r="B1922" s="6">
        <v>518.04213441822003</v>
      </c>
      <c r="C1922">
        <v>0.98418364392296798</v>
      </c>
      <c r="D1922" s="6">
        <f>POWER(2,C1922)</f>
        <v>1.9781936254878978</v>
      </c>
      <c r="E1922" s="6">
        <v>0.22583457183915201</v>
      </c>
      <c r="F1922" s="6">
        <v>4.3579848554982998</v>
      </c>
      <c r="G1922" s="15">
        <v>1.3126546452074199E-5</v>
      </c>
      <c r="H1922" s="5">
        <v>8.6439199328975299E-5</v>
      </c>
      <c r="I1922" s="6" t="s">
        <v>14981</v>
      </c>
      <c r="J1922">
        <v>1</v>
      </c>
      <c r="K1922">
        <v>0</v>
      </c>
      <c r="L1922" s="6">
        <v>0</v>
      </c>
      <c r="M1922" s="6">
        <v>0</v>
      </c>
      <c r="N1922" s="6">
        <v>0</v>
      </c>
      <c r="O1922" s="6">
        <v>0</v>
      </c>
      <c r="P1922" s="6">
        <v>0</v>
      </c>
      <c r="Q1922" s="6">
        <v>0</v>
      </c>
    </row>
    <row r="1923" spans="1:17" customFormat="1" x14ac:dyDescent="0.25">
      <c r="A1923" s="6" t="s">
        <v>1138</v>
      </c>
      <c r="B1923" s="6">
        <v>418.70102015272602</v>
      </c>
      <c r="C1923">
        <v>0.981323456836807</v>
      </c>
      <c r="D1923" s="6">
        <f>POWER(2,C1923)</f>
        <v>1.9742756810693138</v>
      </c>
      <c r="E1923" s="6">
        <v>0.22126920948614301</v>
      </c>
      <c r="F1923" s="6">
        <v>4.4349752010944101</v>
      </c>
      <c r="G1923" s="15">
        <v>9.2082888203227205E-6</v>
      </c>
      <c r="H1923" s="5">
        <v>6.2562197573369098E-5</v>
      </c>
      <c r="I1923" s="6" t="s">
        <v>15716</v>
      </c>
      <c r="J1923">
        <v>1</v>
      </c>
      <c r="K1923">
        <v>0</v>
      </c>
      <c r="L1923" s="6">
        <v>0</v>
      </c>
      <c r="M1923" s="6">
        <v>0</v>
      </c>
      <c r="N1923" s="6">
        <v>0</v>
      </c>
      <c r="O1923" s="6">
        <v>0</v>
      </c>
      <c r="P1923" s="6">
        <v>0</v>
      </c>
      <c r="Q1923" s="6">
        <v>0</v>
      </c>
    </row>
    <row r="1924" spans="1:17" customFormat="1" x14ac:dyDescent="0.25">
      <c r="A1924" s="6" t="s">
        <v>3610</v>
      </c>
      <c r="B1924" s="6">
        <v>209.33512514769899</v>
      </c>
      <c r="C1924">
        <v>0.98067364181637295</v>
      </c>
      <c r="D1924" s="6">
        <f>POWER(2,C1924)</f>
        <v>1.9733866330892254</v>
      </c>
      <c r="E1924" s="6">
        <v>0.21361696732442301</v>
      </c>
      <c r="F1924" s="6">
        <v>4.59080406439349</v>
      </c>
      <c r="G1924" s="15">
        <v>4.4154169453429197E-6</v>
      </c>
      <c r="H1924" s="5">
        <v>3.2290232565615797E-5</v>
      </c>
      <c r="I1924" s="6" t="s">
        <v>18187</v>
      </c>
      <c r="J1924">
        <v>0</v>
      </c>
      <c r="K1924">
        <v>0</v>
      </c>
      <c r="L1924" s="6">
        <v>0</v>
      </c>
      <c r="M1924" s="6">
        <v>0</v>
      </c>
      <c r="N1924" s="6">
        <v>0</v>
      </c>
      <c r="O1924" s="6">
        <v>0</v>
      </c>
      <c r="P1924" s="6">
        <v>0</v>
      </c>
      <c r="Q1924" s="6">
        <v>0</v>
      </c>
    </row>
    <row r="1925" spans="1:17" customFormat="1" x14ac:dyDescent="0.25">
      <c r="A1925" s="6" t="s">
        <v>4460</v>
      </c>
      <c r="B1925" s="6">
        <v>232.91588380296201</v>
      </c>
      <c r="C1925">
        <v>0.98054668625515695</v>
      </c>
      <c r="D1925" s="6">
        <f>POWER(2,C1925)</f>
        <v>1.9732129848978637</v>
      </c>
      <c r="E1925" s="6">
        <v>0.34161248075913903</v>
      </c>
      <c r="F1925" s="6">
        <v>2.87034795706575</v>
      </c>
      <c r="G1925" s="6">
        <v>4.1002032911944698E-3</v>
      </c>
      <c r="H1925" s="2">
        <v>1.38800322160393E-2</v>
      </c>
      <c r="I1925" s="6" t="s">
        <v>19037</v>
      </c>
      <c r="J1925">
        <v>0</v>
      </c>
      <c r="K1925">
        <v>0</v>
      </c>
      <c r="L1925" s="6">
        <v>0</v>
      </c>
      <c r="M1925" s="6">
        <v>0</v>
      </c>
      <c r="N1925" s="6">
        <v>0</v>
      </c>
      <c r="O1925" s="6">
        <v>0</v>
      </c>
      <c r="P1925" s="6">
        <v>0</v>
      </c>
      <c r="Q1925" s="6">
        <v>0</v>
      </c>
    </row>
    <row r="1926" spans="1:17" customFormat="1" x14ac:dyDescent="0.25">
      <c r="A1926" s="6" t="s">
        <v>3346</v>
      </c>
      <c r="B1926" s="6">
        <v>418.46532551628002</v>
      </c>
      <c r="C1926">
        <v>0.98032057445121701</v>
      </c>
      <c r="D1926" s="6">
        <f>POWER(2,C1926)</f>
        <v>1.972903749908365</v>
      </c>
      <c r="E1926" s="6">
        <v>0.171880305882676</v>
      </c>
      <c r="F1926" s="6">
        <v>5.7035072716264397</v>
      </c>
      <c r="G1926" s="15">
        <v>1.17367028882407E-8</v>
      </c>
      <c r="H1926" s="5">
        <v>1.3555891835918E-7</v>
      </c>
      <c r="I1926" s="6" t="s">
        <v>17923</v>
      </c>
      <c r="J1926">
        <v>0</v>
      </c>
      <c r="K1926">
        <v>0</v>
      </c>
      <c r="L1926" s="6">
        <v>0</v>
      </c>
      <c r="M1926" s="6">
        <v>0</v>
      </c>
      <c r="N1926" s="6">
        <v>0</v>
      </c>
      <c r="O1926" s="6">
        <v>0</v>
      </c>
      <c r="P1926" s="6">
        <v>0</v>
      </c>
      <c r="Q1926" s="6">
        <v>0</v>
      </c>
    </row>
    <row r="1927" spans="1:17" customFormat="1" x14ac:dyDescent="0.25">
      <c r="A1927" s="6" t="s">
        <v>11984</v>
      </c>
      <c r="B1927" s="6">
        <v>60.779290908955197</v>
      </c>
      <c r="C1927">
        <v>0.979987339027664</v>
      </c>
      <c r="D1927" s="6">
        <f>POWER(2,C1927)</f>
        <v>1.9724480988694117</v>
      </c>
      <c r="E1927" s="6">
        <v>0.32705784892113299</v>
      </c>
      <c r="F1927" s="6">
        <v>2.9963730950361001</v>
      </c>
      <c r="G1927" s="6">
        <v>2.73211930971603E-3</v>
      </c>
      <c r="H1927" s="2">
        <v>9.7867682646539597E-3</v>
      </c>
      <c r="I1927" s="6" t="s">
        <v>26553</v>
      </c>
      <c r="J1927">
        <v>0</v>
      </c>
      <c r="K1927">
        <v>0</v>
      </c>
      <c r="L1927" s="6">
        <v>0</v>
      </c>
      <c r="M1927" s="6">
        <v>0</v>
      </c>
      <c r="N1927" s="6">
        <v>0</v>
      </c>
      <c r="O1927" s="6">
        <v>0</v>
      </c>
      <c r="P1927" s="6">
        <v>0</v>
      </c>
      <c r="Q1927" s="6">
        <v>0</v>
      </c>
    </row>
    <row r="1928" spans="1:17" customFormat="1" x14ac:dyDescent="0.25">
      <c r="A1928" s="6" t="s">
        <v>6387</v>
      </c>
      <c r="B1928" s="6">
        <v>85.710066329924004</v>
      </c>
      <c r="C1928">
        <v>0.97849542870999995</v>
      </c>
      <c r="D1928" s="6">
        <f>POWER(2,C1928)</f>
        <v>1.9704094180949914</v>
      </c>
      <c r="E1928" s="6">
        <v>0.33133526053493201</v>
      </c>
      <c r="F1928" s="6">
        <v>2.9531883420142102</v>
      </c>
      <c r="G1928" s="6">
        <v>3.14510009033703E-3</v>
      </c>
      <c r="H1928" s="2">
        <v>1.10557105349456E-2</v>
      </c>
      <c r="I1928" s="6" t="s">
        <v>20964</v>
      </c>
      <c r="J1928">
        <v>0</v>
      </c>
      <c r="K1928">
        <v>0</v>
      </c>
      <c r="L1928" s="6">
        <v>0</v>
      </c>
      <c r="M1928" s="6">
        <v>0</v>
      </c>
      <c r="N1928" s="6">
        <v>0</v>
      </c>
      <c r="O1928" s="6">
        <v>0</v>
      </c>
      <c r="P1928" s="6">
        <v>0</v>
      </c>
      <c r="Q1928" s="6">
        <v>0</v>
      </c>
    </row>
    <row r="1929" spans="1:17" customFormat="1" x14ac:dyDescent="0.25">
      <c r="A1929" s="6" t="s">
        <v>5289</v>
      </c>
      <c r="B1929" s="6">
        <v>225.80680046738101</v>
      </c>
      <c r="C1929">
        <v>0.97809048969527101</v>
      </c>
      <c r="D1929" s="6">
        <f>POWER(2,C1929)</f>
        <v>1.9698564365856399</v>
      </c>
      <c r="E1929" s="6">
        <v>0.31146815843787901</v>
      </c>
      <c r="F1929" s="6">
        <v>3.1402583641317801</v>
      </c>
      <c r="G1929" s="6">
        <v>1.6879889474668E-3</v>
      </c>
      <c r="H1929" s="2">
        <v>6.4357618948085796E-3</v>
      </c>
      <c r="I1929" s="6" t="s">
        <v>19866</v>
      </c>
      <c r="J1929">
        <v>0</v>
      </c>
      <c r="K1929">
        <v>0</v>
      </c>
      <c r="L1929" s="6">
        <v>0</v>
      </c>
      <c r="M1929" s="6">
        <v>0</v>
      </c>
      <c r="N1929" s="6">
        <v>0</v>
      </c>
      <c r="O1929" s="6">
        <v>0</v>
      </c>
      <c r="P1929" s="6">
        <v>0</v>
      </c>
      <c r="Q1929" s="6">
        <v>0</v>
      </c>
    </row>
    <row r="1930" spans="1:17" customFormat="1" x14ac:dyDescent="0.25">
      <c r="A1930" s="6" t="s">
        <v>11864</v>
      </c>
      <c r="B1930" s="6">
        <v>33.252495630259197</v>
      </c>
      <c r="C1930">
        <v>0.976153566927633</v>
      </c>
      <c r="D1930" s="6">
        <f>POWER(2,C1930)</f>
        <v>1.9672135359358245</v>
      </c>
      <c r="E1930" s="6">
        <v>0.39653944477237302</v>
      </c>
      <c r="F1930" s="6">
        <v>2.4616808738610501</v>
      </c>
      <c r="G1930" s="6">
        <v>1.3828765035835701E-2</v>
      </c>
      <c r="H1930" s="2">
        <v>3.8896408497587298E-2</v>
      </c>
      <c r="I1930" s="6" t="s">
        <v>26433</v>
      </c>
      <c r="J1930">
        <v>0</v>
      </c>
      <c r="K1930">
        <v>0</v>
      </c>
      <c r="L1930" s="6">
        <v>0</v>
      </c>
      <c r="M1930" s="6">
        <v>0</v>
      </c>
      <c r="N1930" s="6">
        <v>0</v>
      </c>
      <c r="O1930" s="6">
        <v>0</v>
      </c>
      <c r="P1930" s="6">
        <v>0</v>
      </c>
      <c r="Q1930" s="6">
        <v>0</v>
      </c>
    </row>
    <row r="1931" spans="1:17" customFormat="1" x14ac:dyDescent="0.25">
      <c r="A1931" s="6" t="s">
        <v>2873</v>
      </c>
      <c r="B1931" s="6">
        <v>148.28872944710201</v>
      </c>
      <c r="C1931">
        <v>0.97471760148920294</v>
      </c>
      <c r="D1931" s="6">
        <f>POWER(2,C1931)</f>
        <v>1.965256472802601</v>
      </c>
      <c r="E1931" s="6">
        <v>0.23501298487139899</v>
      </c>
      <c r="F1931" s="6">
        <v>4.1475053049625199</v>
      </c>
      <c r="G1931" s="15">
        <v>3.3611768415374801E-5</v>
      </c>
      <c r="H1931" s="2">
        <v>1.99817020322283E-4</v>
      </c>
      <c r="I1931" s="6" t="s">
        <v>17450</v>
      </c>
      <c r="J1931">
        <v>0</v>
      </c>
      <c r="K1931">
        <v>0</v>
      </c>
      <c r="L1931" s="6">
        <v>0</v>
      </c>
      <c r="M1931" s="6">
        <v>0</v>
      </c>
      <c r="N1931" s="6">
        <v>0</v>
      </c>
      <c r="O1931" s="6">
        <v>0</v>
      </c>
      <c r="P1931" s="6">
        <v>0</v>
      </c>
      <c r="Q1931" s="6">
        <v>0</v>
      </c>
    </row>
    <row r="1932" spans="1:17" customFormat="1" x14ac:dyDescent="0.25">
      <c r="A1932" s="6" t="s">
        <v>5725</v>
      </c>
      <c r="B1932" s="6">
        <v>357.665740813029</v>
      </c>
      <c r="C1932">
        <v>0.97457674290333096</v>
      </c>
      <c r="D1932" s="6">
        <f>POWER(2,C1932)</f>
        <v>1.9650646029158203</v>
      </c>
      <c r="E1932" s="6">
        <v>0.20100884594577401</v>
      </c>
      <c r="F1932" s="6">
        <v>4.8484271342279301</v>
      </c>
      <c r="G1932" s="15">
        <v>1.24444224525743E-6</v>
      </c>
      <c r="H1932" s="5">
        <v>1.01062321401961E-5</v>
      </c>
      <c r="I1932" s="6" t="s">
        <v>20302</v>
      </c>
      <c r="J1932">
        <v>0</v>
      </c>
      <c r="K1932">
        <v>0</v>
      </c>
      <c r="L1932" s="6">
        <v>0</v>
      </c>
      <c r="M1932" s="6">
        <v>0</v>
      </c>
      <c r="N1932" s="6">
        <v>0</v>
      </c>
      <c r="O1932" s="6">
        <v>0</v>
      </c>
      <c r="P1932" s="6">
        <v>0</v>
      </c>
      <c r="Q1932" s="6">
        <v>0</v>
      </c>
    </row>
    <row r="1933" spans="1:17" customFormat="1" x14ac:dyDescent="0.25">
      <c r="A1933" s="6" t="s">
        <v>6792</v>
      </c>
      <c r="B1933" s="6">
        <v>385.96625067048802</v>
      </c>
      <c r="C1933">
        <v>0.97324374516339796</v>
      </c>
      <c r="D1933" s="6">
        <f>POWER(2,C1933)</f>
        <v>1.9632497932398743</v>
      </c>
      <c r="E1933" s="6">
        <v>0.19183677203406299</v>
      </c>
      <c r="F1933" s="6">
        <v>5.0732908755918098</v>
      </c>
      <c r="G1933" s="15">
        <v>3.9099412774978702E-7</v>
      </c>
      <c r="H1933" s="5">
        <v>3.5124305809522598E-6</v>
      </c>
      <c r="I1933" s="6" t="s">
        <v>21369</v>
      </c>
      <c r="J1933">
        <v>0</v>
      </c>
      <c r="K1933">
        <v>0</v>
      </c>
      <c r="L1933" s="6">
        <v>0</v>
      </c>
      <c r="M1933" s="6">
        <v>0</v>
      </c>
      <c r="N1933" s="6">
        <v>0</v>
      </c>
      <c r="O1933" s="6">
        <v>0</v>
      </c>
      <c r="P1933" s="6">
        <v>0</v>
      </c>
      <c r="Q1933" s="6">
        <v>0</v>
      </c>
    </row>
    <row r="1934" spans="1:17" customFormat="1" x14ac:dyDescent="0.25">
      <c r="A1934" s="6" t="s">
        <v>4153</v>
      </c>
      <c r="B1934" s="6">
        <v>100.713008207462</v>
      </c>
      <c r="C1934">
        <v>0.97292522853783803</v>
      </c>
      <c r="D1934" s="6">
        <f>POWER(2,C1934)</f>
        <v>1.9628163969523349</v>
      </c>
      <c r="E1934" s="6">
        <v>0.28090984391652701</v>
      </c>
      <c r="F1934" s="6">
        <v>3.46347858434945</v>
      </c>
      <c r="G1934" s="6">
        <v>5.3323903989692205E-4</v>
      </c>
      <c r="H1934" s="2">
        <v>2.34802654996064E-3</v>
      </c>
      <c r="I1934" s="6" t="s">
        <v>18730</v>
      </c>
      <c r="J1934">
        <v>0</v>
      </c>
      <c r="K1934">
        <v>0</v>
      </c>
      <c r="L1934" s="6">
        <v>0</v>
      </c>
      <c r="M1934" s="6">
        <v>0</v>
      </c>
      <c r="N1934" s="6">
        <v>0</v>
      </c>
      <c r="O1934" s="6">
        <v>0</v>
      </c>
      <c r="P1934" s="6">
        <v>0</v>
      </c>
      <c r="Q1934" s="6">
        <v>0</v>
      </c>
    </row>
    <row r="1935" spans="1:17" customFormat="1" x14ac:dyDescent="0.25">
      <c r="A1935" s="6" t="s">
        <v>10283</v>
      </c>
      <c r="B1935" s="6">
        <v>65.486106131639502</v>
      </c>
      <c r="C1935">
        <v>0.972772388264591</v>
      </c>
      <c r="D1935" s="6">
        <f>POWER(2,C1935)</f>
        <v>1.9626084656186018</v>
      </c>
      <c r="E1935" s="6">
        <v>0.31593714236111298</v>
      </c>
      <c r="F1935" s="6">
        <v>3.07900609910791</v>
      </c>
      <c r="G1935" s="6">
        <v>2.0769242973507902E-3</v>
      </c>
      <c r="H1935" s="2">
        <v>7.7086149705039696E-3</v>
      </c>
      <c r="I1935" s="6" t="s">
        <v>24853</v>
      </c>
      <c r="J1935">
        <v>0</v>
      </c>
      <c r="K1935">
        <v>0</v>
      </c>
      <c r="L1935" s="6">
        <v>0</v>
      </c>
      <c r="M1935" s="6">
        <v>0</v>
      </c>
      <c r="N1935" s="6">
        <v>0</v>
      </c>
      <c r="O1935" s="6">
        <v>0</v>
      </c>
      <c r="P1935" s="6">
        <v>0</v>
      </c>
      <c r="Q1935" s="6">
        <v>0</v>
      </c>
    </row>
    <row r="1936" spans="1:17" customFormat="1" x14ac:dyDescent="0.25">
      <c r="A1936" s="6" t="s">
        <v>4440</v>
      </c>
      <c r="B1936" s="6">
        <v>300.78682243255901</v>
      </c>
      <c r="C1936">
        <v>0.97192051761751697</v>
      </c>
      <c r="D1936" s="6">
        <f>POWER(2,C1936)</f>
        <v>1.9614499428595566</v>
      </c>
      <c r="E1936" s="6">
        <v>0.17577790274873001</v>
      </c>
      <c r="F1936" s="6">
        <v>5.5292531223725598</v>
      </c>
      <c r="G1936" s="15">
        <v>3.2159703276982797E-8</v>
      </c>
      <c r="H1936" s="5">
        <v>3.4337502699187802E-7</v>
      </c>
      <c r="I1936" s="6" t="s">
        <v>19017</v>
      </c>
      <c r="J1936">
        <v>1</v>
      </c>
      <c r="K1936">
        <v>0</v>
      </c>
      <c r="L1936" s="6">
        <v>0</v>
      </c>
      <c r="M1936" s="6">
        <v>0</v>
      </c>
      <c r="N1936" s="6">
        <v>0</v>
      </c>
      <c r="O1936" s="6">
        <v>0</v>
      </c>
      <c r="P1936" s="6">
        <v>0</v>
      </c>
      <c r="Q1936" s="6">
        <v>0</v>
      </c>
    </row>
    <row r="1937" spans="1:17" customFormat="1" x14ac:dyDescent="0.25">
      <c r="A1937" s="6" t="s">
        <v>2750</v>
      </c>
      <c r="B1937" s="6">
        <v>519.72678630002599</v>
      </c>
      <c r="C1937">
        <v>0.970892124455492</v>
      </c>
      <c r="D1937" s="6">
        <f>POWER(2,C1937)</f>
        <v>1.9600522649822694</v>
      </c>
      <c r="E1937" s="6">
        <v>0.197884490906898</v>
      </c>
      <c r="F1937" s="6">
        <v>4.9063578454578396</v>
      </c>
      <c r="G1937" s="15">
        <v>9.2783179053268097E-7</v>
      </c>
      <c r="H1937" s="5">
        <v>7.7870450101626894E-6</v>
      </c>
      <c r="I1937" s="6" t="s">
        <v>17327</v>
      </c>
      <c r="J1937">
        <v>1</v>
      </c>
      <c r="K1937">
        <v>0</v>
      </c>
      <c r="L1937" s="6">
        <v>0</v>
      </c>
      <c r="M1937" s="6">
        <v>0</v>
      </c>
      <c r="N1937" s="6">
        <v>0</v>
      </c>
      <c r="O1937" s="6">
        <v>0</v>
      </c>
      <c r="P1937" s="6">
        <v>0</v>
      </c>
      <c r="Q1937" s="6">
        <v>0</v>
      </c>
    </row>
    <row r="1938" spans="1:17" customFormat="1" x14ac:dyDescent="0.25">
      <c r="A1938" s="6" t="s">
        <v>5898</v>
      </c>
      <c r="B1938" s="6">
        <v>168.252852723053</v>
      </c>
      <c r="C1938">
        <v>0.97047399401203505</v>
      </c>
      <c r="D1938" s="6">
        <f>POWER(2,C1938)</f>
        <v>1.9594842733094</v>
      </c>
      <c r="E1938" s="6">
        <v>0.21485266186906701</v>
      </c>
      <c r="F1938" s="6">
        <v>4.51692795225153</v>
      </c>
      <c r="G1938" s="15">
        <v>6.2743241459146296E-6</v>
      </c>
      <c r="H1938" s="5">
        <v>4.4132546783709798E-5</v>
      </c>
      <c r="I1938" s="6" t="s">
        <v>20475</v>
      </c>
      <c r="J1938">
        <v>0</v>
      </c>
      <c r="K1938">
        <v>0</v>
      </c>
      <c r="L1938" s="6">
        <v>0</v>
      </c>
      <c r="M1938" s="6">
        <v>0</v>
      </c>
      <c r="N1938" s="6">
        <v>0</v>
      </c>
      <c r="O1938" s="6">
        <v>0</v>
      </c>
      <c r="P1938" s="6">
        <v>0</v>
      </c>
      <c r="Q1938" s="6">
        <v>0</v>
      </c>
    </row>
    <row r="1939" spans="1:17" customFormat="1" x14ac:dyDescent="0.25">
      <c r="A1939" s="6" t="s">
        <v>1657</v>
      </c>
      <c r="B1939" s="6">
        <v>754.27802240226299</v>
      </c>
      <c r="C1939">
        <v>0.96766204412416901</v>
      </c>
      <c r="D1939" s="6">
        <f>POWER(2,C1939)</f>
        <v>1.9556687716377414</v>
      </c>
      <c r="E1939" s="6">
        <v>0.207997148238422</v>
      </c>
      <c r="F1939" s="6">
        <v>4.6522851506356204</v>
      </c>
      <c r="G1939" s="15">
        <v>3.28276698287382E-6</v>
      </c>
      <c r="H1939" s="5">
        <v>2.4740604817070301E-5</v>
      </c>
      <c r="I1939" s="6" t="s">
        <v>16235</v>
      </c>
      <c r="J1939">
        <v>0</v>
      </c>
      <c r="K1939">
        <v>0</v>
      </c>
      <c r="L1939" s="6">
        <v>0</v>
      </c>
      <c r="M1939" s="6">
        <v>0</v>
      </c>
      <c r="N1939" s="6">
        <v>0</v>
      </c>
      <c r="O1939" s="6">
        <v>0</v>
      </c>
      <c r="P1939" s="6">
        <v>0</v>
      </c>
      <c r="Q1939" s="6">
        <v>0</v>
      </c>
    </row>
    <row r="1940" spans="1:17" customFormat="1" x14ac:dyDescent="0.25">
      <c r="A1940" s="6" t="s">
        <v>5594</v>
      </c>
      <c r="B1940" s="6">
        <v>802.33058526316199</v>
      </c>
      <c r="C1940">
        <v>0.96554036844856395</v>
      </c>
      <c r="D1940" s="6">
        <f>POWER(2,C1940)</f>
        <v>1.9527948133902397</v>
      </c>
      <c r="E1940" s="6">
        <v>0.15808243087919799</v>
      </c>
      <c r="F1940" s="6">
        <v>6.1078284479721896</v>
      </c>
      <c r="G1940" s="15">
        <v>1.00995823076773E-9</v>
      </c>
      <c r="H1940" s="5">
        <v>1.35215474998738E-8</v>
      </c>
      <c r="I1940" s="6" t="s">
        <v>20171</v>
      </c>
      <c r="J1940">
        <v>0</v>
      </c>
      <c r="K1940">
        <v>0</v>
      </c>
      <c r="L1940" s="6">
        <v>0</v>
      </c>
      <c r="M1940" s="6">
        <v>0</v>
      </c>
      <c r="N1940" s="6">
        <v>0</v>
      </c>
      <c r="O1940" s="6">
        <v>0</v>
      </c>
      <c r="P1940" s="6">
        <v>0</v>
      </c>
      <c r="Q1940" s="6">
        <v>1</v>
      </c>
    </row>
    <row r="1941" spans="1:17" customFormat="1" x14ac:dyDescent="0.25">
      <c r="A1941" s="6" t="s">
        <v>9490</v>
      </c>
      <c r="B1941" s="6">
        <v>9142.9872069481808</v>
      </c>
      <c r="C1941">
        <v>0.96489028682022104</v>
      </c>
      <c r="D1941" s="6">
        <f>POWER(2,C1941)</f>
        <v>1.9519150778780805</v>
      </c>
      <c r="E1941" s="6">
        <v>0.192701715619463</v>
      </c>
      <c r="F1941" s="6">
        <v>5.0071701941960702</v>
      </c>
      <c r="G1941" s="15">
        <v>5.52360833644407E-7</v>
      </c>
      <c r="H1941" s="5">
        <v>4.8134773724712902E-6</v>
      </c>
      <c r="I1941" s="6" t="s">
        <v>24067</v>
      </c>
      <c r="J1941">
        <v>0</v>
      </c>
      <c r="K1941">
        <v>0</v>
      </c>
      <c r="L1941" s="6">
        <v>0</v>
      </c>
      <c r="M1941" s="6">
        <v>0</v>
      </c>
      <c r="N1941" s="6">
        <v>0</v>
      </c>
      <c r="O1941" s="6">
        <v>0</v>
      </c>
      <c r="P1941" s="6">
        <v>0</v>
      </c>
      <c r="Q1941" s="6">
        <v>0</v>
      </c>
    </row>
    <row r="1942" spans="1:17" customFormat="1" x14ac:dyDescent="0.25">
      <c r="A1942" s="6" t="s">
        <v>3197</v>
      </c>
      <c r="B1942" s="6">
        <v>592.64809338492705</v>
      </c>
      <c r="C1942">
        <v>0.96432698095661995</v>
      </c>
      <c r="D1942" s="6">
        <f>POWER(2,C1942)</f>
        <v>1.9511530938492585</v>
      </c>
      <c r="E1942" s="6">
        <v>0.17047106491863101</v>
      </c>
      <c r="F1942" s="6">
        <v>5.6568367272000701</v>
      </c>
      <c r="G1942" s="15">
        <v>1.5418831306258599E-8</v>
      </c>
      <c r="H1942" s="5">
        <v>1.7516803434815099E-7</v>
      </c>
      <c r="I1942" s="6" t="s">
        <v>17774</v>
      </c>
      <c r="J1942">
        <v>0</v>
      </c>
      <c r="K1942">
        <v>0</v>
      </c>
      <c r="L1942" s="6">
        <v>0</v>
      </c>
      <c r="M1942" s="6">
        <v>0</v>
      </c>
      <c r="N1942" s="6">
        <v>0</v>
      </c>
      <c r="O1942" s="6">
        <v>0</v>
      </c>
      <c r="P1942" s="6">
        <v>0</v>
      </c>
      <c r="Q1942" s="6">
        <v>0</v>
      </c>
    </row>
    <row r="1943" spans="1:17" customFormat="1" x14ac:dyDescent="0.25">
      <c r="A1943" s="6" t="s">
        <v>216</v>
      </c>
      <c r="B1943" s="6">
        <v>118.891253382443</v>
      </c>
      <c r="C1943">
        <v>0.96425374216522097</v>
      </c>
      <c r="D1943" s="6">
        <f>POWER(2,C1943)</f>
        <v>1.9510540455658312</v>
      </c>
      <c r="E1943" s="6">
        <v>0.27005497744029899</v>
      </c>
      <c r="F1943" s="6">
        <v>3.5705831135009798</v>
      </c>
      <c r="G1943" s="6">
        <v>3.5618740915194198E-4</v>
      </c>
      <c r="H1943" s="2">
        <v>1.6466313104791001E-3</v>
      </c>
      <c r="I1943" s="6" t="s">
        <v>14794</v>
      </c>
      <c r="J1943">
        <v>1</v>
      </c>
      <c r="K1943">
        <v>0</v>
      </c>
      <c r="L1943" s="6">
        <v>0</v>
      </c>
      <c r="M1943" s="6">
        <v>0</v>
      </c>
      <c r="N1943" s="6">
        <v>0</v>
      </c>
      <c r="O1943" s="6">
        <v>0</v>
      </c>
      <c r="P1943" s="6">
        <v>0</v>
      </c>
      <c r="Q1943" s="6">
        <v>0</v>
      </c>
    </row>
    <row r="1944" spans="1:17" customFormat="1" x14ac:dyDescent="0.25">
      <c r="A1944" s="6" t="s">
        <v>5871</v>
      </c>
      <c r="B1944" s="6">
        <v>235.411180645266</v>
      </c>
      <c r="C1944">
        <v>0.96400053227562099</v>
      </c>
      <c r="D1944" s="6">
        <f>POWER(2,C1944)</f>
        <v>1.9507116427611326</v>
      </c>
      <c r="E1944" s="6">
        <v>0.22450270985225701</v>
      </c>
      <c r="F1944" s="6">
        <v>4.2939371774622304</v>
      </c>
      <c r="G1944" s="15">
        <v>1.75532162375011E-5</v>
      </c>
      <c r="H1944" s="2">
        <v>1.11502381451049E-4</v>
      </c>
      <c r="I1944" s="6" t="s">
        <v>20448</v>
      </c>
      <c r="J1944">
        <v>0</v>
      </c>
      <c r="K1944">
        <v>0</v>
      </c>
      <c r="L1944" s="6">
        <v>0</v>
      </c>
      <c r="M1944" s="6">
        <v>0</v>
      </c>
      <c r="N1944" s="6">
        <v>0</v>
      </c>
      <c r="O1944" s="6">
        <v>0</v>
      </c>
      <c r="P1944" s="6">
        <v>0</v>
      </c>
      <c r="Q1944" s="6">
        <v>0</v>
      </c>
    </row>
    <row r="1945" spans="1:17" customFormat="1" x14ac:dyDescent="0.25">
      <c r="A1945" s="6" t="s">
        <v>762</v>
      </c>
      <c r="B1945" s="6">
        <v>3170.94583858138</v>
      </c>
      <c r="C1945">
        <v>0.96348806238270801</v>
      </c>
      <c r="D1945" s="6">
        <f>POWER(2,C1945)</f>
        <v>1.9500188397587712</v>
      </c>
      <c r="E1945" s="6">
        <v>0.20170963528875899</v>
      </c>
      <c r="F1945" s="6">
        <v>4.7766090152481704</v>
      </c>
      <c r="G1945" s="15">
        <v>1.78275923745778E-6</v>
      </c>
      <c r="H1945" s="5">
        <v>1.4100269121045101E-5</v>
      </c>
      <c r="I1945" s="6" t="s">
        <v>15340</v>
      </c>
      <c r="J1945">
        <v>0</v>
      </c>
      <c r="K1945">
        <v>0</v>
      </c>
      <c r="L1945" s="6">
        <v>0</v>
      </c>
      <c r="M1945" s="6">
        <v>0</v>
      </c>
      <c r="N1945" s="6">
        <v>0</v>
      </c>
      <c r="O1945" s="6">
        <v>0</v>
      </c>
      <c r="P1945" s="6">
        <v>0</v>
      </c>
      <c r="Q1945" s="6">
        <v>0</v>
      </c>
    </row>
    <row r="1946" spans="1:17" customFormat="1" x14ac:dyDescent="0.25">
      <c r="A1946" s="6" t="s">
        <v>3321</v>
      </c>
      <c r="B1946" s="6">
        <v>5125.9468540182097</v>
      </c>
      <c r="C1946">
        <v>0.96333511464955202</v>
      </c>
      <c r="D1946" s="6">
        <f>POWER(2,C1946)</f>
        <v>1.9498121189039281</v>
      </c>
      <c r="E1946" s="6">
        <v>0.185612636850571</v>
      </c>
      <c r="F1946" s="6">
        <v>5.1900297899711001</v>
      </c>
      <c r="G1946" s="15">
        <v>2.1026043899694399E-7</v>
      </c>
      <c r="H1946" s="5">
        <v>1.9602307294827201E-6</v>
      </c>
      <c r="I1946" s="6" t="s">
        <v>17898</v>
      </c>
      <c r="J1946">
        <v>0</v>
      </c>
      <c r="K1946">
        <v>0</v>
      </c>
      <c r="L1946" s="6">
        <v>0</v>
      </c>
      <c r="M1946" s="6">
        <v>0</v>
      </c>
      <c r="N1946" s="6">
        <v>0</v>
      </c>
      <c r="O1946" s="6">
        <v>0</v>
      </c>
      <c r="P1946" s="6">
        <v>0</v>
      </c>
      <c r="Q1946" s="6">
        <v>0</v>
      </c>
    </row>
    <row r="1947" spans="1:17" customFormat="1" x14ac:dyDescent="0.25">
      <c r="A1947" s="6" t="s">
        <v>2524</v>
      </c>
      <c r="B1947" s="6">
        <v>581.71006759988802</v>
      </c>
      <c r="C1947">
        <v>0.96170248060539998</v>
      </c>
      <c r="D1947" s="6">
        <f>POWER(2,C1947)</f>
        <v>1.9476068509730298</v>
      </c>
      <c r="E1947" s="6">
        <v>0.185289648975141</v>
      </c>
      <c r="F1947" s="6">
        <v>5.1902655432977101</v>
      </c>
      <c r="G1947" s="15">
        <v>2.0999438776359101E-7</v>
      </c>
      <c r="H1947" s="5">
        <v>1.9590053366176502E-6</v>
      </c>
      <c r="I1947" s="6" t="s">
        <v>17101</v>
      </c>
      <c r="J1947">
        <v>0</v>
      </c>
      <c r="K1947">
        <v>0</v>
      </c>
      <c r="L1947" s="6">
        <v>0</v>
      </c>
      <c r="M1947" s="6">
        <v>0</v>
      </c>
      <c r="N1947" s="6">
        <v>0</v>
      </c>
      <c r="O1947" s="6">
        <v>0</v>
      </c>
      <c r="P1947" s="6">
        <v>0</v>
      </c>
      <c r="Q1947" s="6">
        <v>0</v>
      </c>
    </row>
    <row r="1948" spans="1:17" customFormat="1" x14ac:dyDescent="0.25">
      <c r="A1948" s="6" t="s">
        <v>5647</v>
      </c>
      <c r="B1948" s="6">
        <v>5067.5319424628797</v>
      </c>
      <c r="C1948">
        <v>0.96142733778536205</v>
      </c>
      <c r="D1948" s="6">
        <f>POWER(2,C1948)</f>
        <v>1.9472354495816904</v>
      </c>
      <c r="E1948" s="6">
        <v>0.201717769795208</v>
      </c>
      <c r="F1948" s="6">
        <v>4.7662005125351197</v>
      </c>
      <c r="G1948" s="15">
        <v>1.8773243659035E-6</v>
      </c>
      <c r="H1948" s="5">
        <v>1.4791933674604E-5</v>
      </c>
      <c r="I1948" s="6" t="s">
        <v>20224</v>
      </c>
      <c r="J1948">
        <v>0</v>
      </c>
      <c r="K1948">
        <v>0</v>
      </c>
      <c r="L1948" s="6">
        <v>0</v>
      </c>
      <c r="M1948" s="6">
        <v>0</v>
      </c>
      <c r="N1948" s="6">
        <v>0</v>
      </c>
      <c r="O1948" s="6">
        <v>0</v>
      </c>
      <c r="P1948" s="6">
        <v>0</v>
      </c>
      <c r="Q1948" s="6">
        <v>0</v>
      </c>
    </row>
    <row r="1949" spans="1:17" customFormat="1" x14ac:dyDescent="0.25">
      <c r="A1949" s="6" t="s">
        <v>8487</v>
      </c>
      <c r="B1949" s="6">
        <v>8755.11415713715</v>
      </c>
      <c r="C1949">
        <v>0.96069199509366898</v>
      </c>
      <c r="D1949" s="6">
        <f>POWER(2,C1949)</f>
        <v>1.9462431951815706</v>
      </c>
      <c r="E1949" s="6">
        <v>0.193315876616974</v>
      </c>
      <c r="F1949" s="6">
        <v>4.9695452432866496</v>
      </c>
      <c r="G1949" s="15">
        <v>6.7110110782200197E-7</v>
      </c>
      <c r="H1949" s="5">
        <v>5.7585698243712198E-6</v>
      </c>
      <c r="I1949" s="6" t="s">
        <v>23064</v>
      </c>
      <c r="J1949">
        <v>0</v>
      </c>
      <c r="K1949">
        <v>0</v>
      </c>
      <c r="L1949" s="6">
        <v>0</v>
      </c>
      <c r="M1949" s="6">
        <v>0</v>
      </c>
      <c r="N1949" s="6">
        <v>0</v>
      </c>
      <c r="O1949" s="6">
        <v>0</v>
      </c>
      <c r="P1949" s="6">
        <v>0</v>
      </c>
      <c r="Q1949" s="6">
        <v>0</v>
      </c>
    </row>
    <row r="1950" spans="1:17" customFormat="1" x14ac:dyDescent="0.25">
      <c r="A1950" s="6" t="s">
        <v>816</v>
      </c>
      <c r="B1950" s="6">
        <v>6572.2342060760302</v>
      </c>
      <c r="C1950">
        <v>0.95972784503058794</v>
      </c>
      <c r="D1950" s="6">
        <f>POWER(2,C1950)</f>
        <v>1.9449429594662944</v>
      </c>
      <c r="E1950" s="6">
        <v>0.19634985070970501</v>
      </c>
      <c r="F1950" s="6">
        <v>4.8878460643675599</v>
      </c>
      <c r="G1950" s="15">
        <v>1.0194519097404401E-6</v>
      </c>
      <c r="H1950" s="5">
        <v>8.4248061569861599E-6</v>
      </c>
      <c r="I1950" s="6" t="s">
        <v>15394</v>
      </c>
      <c r="J1950">
        <v>0</v>
      </c>
      <c r="K1950">
        <v>0</v>
      </c>
      <c r="L1950" s="6">
        <v>0</v>
      </c>
      <c r="M1950" s="6">
        <v>0</v>
      </c>
      <c r="N1950" s="6">
        <v>0</v>
      </c>
      <c r="O1950" s="6">
        <v>0</v>
      </c>
      <c r="P1950" s="6">
        <v>0</v>
      </c>
      <c r="Q1950" s="6">
        <v>1</v>
      </c>
    </row>
    <row r="1951" spans="1:17" customFormat="1" x14ac:dyDescent="0.25">
      <c r="A1951" s="6" t="s">
        <v>7833</v>
      </c>
      <c r="B1951" s="6">
        <v>151.34411962111599</v>
      </c>
      <c r="C1951">
        <v>0.95904649648543405</v>
      </c>
      <c r="D1951" s="6">
        <f>POWER(2,C1951)</f>
        <v>1.9440246287435747</v>
      </c>
      <c r="E1951" s="6">
        <v>0.249862398019461</v>
      </c>
      <c r="F1951" s="6">
        <v>3.8382986159075299</v>
      </c>
      <c r="G1951" s="6">
        <v>1.23889761738326E-4</v>
      </c>
      <c r="H1951" s="2">
        <v>6.5112593086957805E-4</v>
      </c>
      <c r="I1951" s="6" t="s">
        <v>22410</v>
      </c>
      <c r="J1951">
        <v>1</v>
      </c>
      <c r="K1951">
        <v>0</v>
      </c>
      <c r="L1951" s="6">
        <v>0</v>
      </c>
      <c r="M1951" s="6">
        <v>0</v>
      </c>
      <c r="N1951" s="6">
        <v>0</v>
      </c>
      <c r="O1951" s="6">
        <v>0</v>
      </c>
      <c r="P1951" s="6">
        <v>0</v>
      </c>
      <c r="Q1951" s="6">
        <v>0</v>
      </c>
    </row>
    <row r="1952" spans="1:17" customFormat="1" x14ac:dyDescent="0.25">
      <c r="A1952" s="6" t="s">
        <v>914</v>
      </c>
      <c r="B1952" s="6">
        <v>6894.1289622671002</v>
      </c>
      <c r="C1952">
        <v>0.95849223858659305</v>
      </c>
      <c r="D1952" s="6">
        <f>POWER(2,C1952)</f>
        <v>1.943277912337469</v>
      </c>
      <c r="E1952" s="6">
        <v>0.19811631456718501</v>
      </c>
      <c r="F1952" s="6">
        <v>4.8380278054362398</v>
      </c>
      <c r="G1952" s="15">
        <v>1.31133799928922E-6</v>
      </c>
      <c r="H1952" s="5">
        <v>1.06021677242534E-5</v>
      </c>
      <c r="I1952" s="6" t="s">
        <v>15492</v>
      </c>
      <c r="J1952">
        <v>0</v>
      </c>
      <c r="K1952">
        <v>0</v>
      </c>
      <c r="L1952" s="6">
        <v>0</v>
      </c>
      <c r="M1952" s="6">
        <v>0</v>
      </c>
      <c r="N1952" s="6">
        <v>0</v>
      </c>
      <c r="O1952" s="6">
        <v>0</v>
      </c>
      <c r="P1952" s="6">
        <v>0</v>
      </c>
      <c r="Q1952" s="6">
        <v>0</v>
      </c>
    </row>
    <row r="1953" spans="1:17" customFormat="1" x14ac:dyDescent="0.25">
      <c r="A1953" s="6" t="s">
        <v>7875</v>
      </c>
      <c r="B1953" s="6">
        <v>2075.6002939978198</v>
      </c>
      <c r="C1953">
        <v>0.95766539027047703</v>
      </c>
      <c r="D1953" s="6">
        <f>POWER(2,C1953)</f>
        <v>1.9421644852704751</v>
      </c>
      <c r="E1953" s="6">
        <v>0.21427006151037301</v>
      </c>
      <c r="F1953" s="6">
        <v>4.4694316299718704</v>
      </c>
      <c r="G1953" s="15">
        <v>7.8427722901849299E-6</v>
      </c>
      <c r="H1953" s="5">
        <v>5.4041602812055501E-5</v>
      </c>
      <c r="I1953" s="6" t="s">
        <v>22452</v>
      </c>
      <c r="J1953">
        <v>0</v>
      </c>
      <c r="K1953">
        <v>0</v>
      </c>
      <c r="L1953" s="6">
        <v>0</v>
      </c>
      <c r="M1953" s="6">
        <v>0</v>
      </c>
      <c r="N1953" s="6">
        <v>0</v>
      </c>
      <c r="O1953" s="6">
        <v>0</v>
      </c>
      <c r="P1953" s="6">
        <v>0</v>
      </c>
      <c r="Q1953" s="6">
        <v>0</v>
      </c>
    </row>
    <row r="1954" spans="1:17" customFormat="1" x14ac:dyDescent="0.25">
      <c r="A1954" s="6" t="s">
        <v>4485</v>
      </c>
      <c r="B1954" s="6">
        <v>1632.47616828437</v>
      </c>
      <c r="C1954">
        <v>0.95738201101951304</v>
      </c>
      <c r="D1954" s="6">
        <f>POWER(2,C1954)</f>
        <v>1.9417830359327395</v>
      </c>
      <c r="E1954" s="6">
        <v>0.172986803708258</v>
      </c>
      <c r="F1954" s="6">
        <v>5.53442222468101</v>
      </c>
      <c r="G1954" s="15">
        <v>3.12255949108525E-8</v>
      </c>
      <c r="H1954" s="5">
        <v>3.3438269517118201E-7</v>
      </c>
      <c r="I1954" s="6" t="s">
        <v>19062</v>
      </c>
      <c r="J1954">
        <v>0</v>
      </c>
      <c r="K1954">
        <v>0</v>
      </c>
      <c r="L1954" s="6">
        <v>0</v>
      </c>
      <c r="M1954" s="6">
        <v>0</v>
      </c>
      <c r="N1954" s="6">
        <v>0</v>
      </c>
      <c r="O1954" s="6">
        <v>0</v>
      </c>
      <c r="P1954" s="6">
        <v>0</v>
      </c>
      <c r="Q1954" s="6">
        <v>0</v>
      </c>
    </row>
    <row r="1955" spans="1:17" customFormat="1" x14ac:dyDescent="0.25">
      <c r="A1955" s="6" t="s">
        <v>10731</v>
      </c>
      <c r="B1955" s="6">
        <v>1289.6081855554301</v>
      </c>
      <c r="C1955">
        <v>0.95721433762465302</v>
      </c>
      <c r="D1955" s="6">
        <f>POWER(2,C1955)</f>
        <v>1.9415573704767171</v>
      </c>
      <c r="E1955" s="6">
        <v>0.18860320563267299</v>
      </c>
      <c r="F1955" s="6">
        <v>5.0752813793045402</v>
      </c>
      <c r="G1955" s="15">
        <v>3.8692299544614701E-7</v>
      </c>
      <c r="H1955" s="5">
        <v>3.4801547297452299E-6</v>
      </c>
      <c r="I1955" s="6" t="s">
        <v>25301</v>
      </c>
      <c r="J1955">
        <v>0</v>
      </c>
      <c r="K1955">
        <v>0</v>
      </c>
      <c r="L1955" s="6">
        <v>0</v>
      </c>
      <c r="M1955" s="6">
        <v>0</v>
      </c>
      <c r="N1955" s="6">
        <v>0</v>
      </c>
      <c r="O1955" s="6">
        <v>0</v>
      </c>
      <c r="P1955" s="6">
        <v>0</v>
      </c>
      <c r="Q1955" s="6">
        <v>0</v>
      </c>
    </row>
    <row r="1956" spans="1:17" customFormat="1" x14ac:dyDescent="0.25">
      <c r="A1956" s="6" t="s">
        <v>3413</v>
      </c>
      <c r="B1956" s="6">
        <v>361.30175309155197</v>
      </c>
      <c r="C1956">
        <v>0.95656954028181695</v>
      </c>
      <c r="D1956" s="6">
        <f>POWER(2,C1956)</f>
        <v>1.9406898057624655</v>
      </c>
      <c r="E1956" s="6">
        <v>0.180486846153878</v>
      </c>
      <c r="F1956" s="6">
        <v>5.29994047026715</v>
      </c>
      <c r="G1956" s="15">
        <v>1.15840444670682E-7</v>
      </c>
      <c r="H1956" s="5">
        <v>1.1283975845330899E-6</v>
      </c>
      <c r="I1956" s="6" t="s">
        <v>17990</v>
      </c>
      <c r="J1956">
        <v>0</v>
      </c>
      <c r="K1956">
        <v>0</v>
      </c>
      <c r="L1956" s="6">
        <v>0</v>
      </c>
      <c r="M1956" s="6">
        <v>0</v>
      </c>
      <c r="N1956" s="6">
        <v>0</v>
      </c>
      <c r="O1956" s="6">
        <v>0</v>
      </c>
      <c r="P1956" s="6">
        <v>0</v>
      </c>
      <c r="Q1956" s="6">
        <v>0</v>
      </c>
    </row>
    <row r="1957" spans="1:17" customFormat="1" x14ac:dyDescent="0.25">
      <c r="A1957" s="6" t="s">
        <v>13027</v>
      </c>
      <c r="B1957" s="6">
        <v>376.63033257974098</v>
      </c>
      <c r="C1957">
        <v>0.95608858357472704</v>
      </c>
      <c r="D1957" s="6">
        <f>POWER(2,C1957)</f>
        <v>1.9400429384857425</v>
      </c>
      <c r="E1957" s="6">
        <v>0.179119518898958</v>
      </c>
      <c r="F1957" s="6">
        <v>5.33771299438372</v>
      </c>
      <c r="G1957" s="15">
        <v>9.4126298084522097E-8</v>
      </c>
      <c r="H1957" s="5">
        <v>9.3311990192374003E-7</v>
      </c>
      <c r="I1957" s="6" t="s">
        <v>27596</v>
      </c>
      <c r="J1957">
        <v>0</v>
      </c>
      <c r="K1957">
        <v>0</v>
      </c>
      <c r="L1957" s="6">
        <v>0</v>
      </c>
      <c r="M1957" s="6">
        <v>0</v>
      </c>
      <c r="N1957" s="6">
        <v>0</v>
      </c>
      <c r="O1957" s="6">
        <v>0</v>
      </c>
      <c r="P1957" s="6">
        <v>0</v>
      </c>
      <c r="Q1957" s="6">
        <v>0</v>
      </c>
    </row>
    <row r="1958" spans="1:17" customFormat="1" x14ac:dyDescent="0.25">
      <c r="A1958" s="6" t="s">
        <v>1152</v>
      </c>
      <c r="B1958" s="6">
        <v>19.297493123436599</v>
      </c>
      <c r="C1958">
        <v>1.0158835428227699</v>
      </c>
      <c r="D1958" s="6">
        <f>POWER(2,C1958)</f>
        <v>2.0221409239272887</v>
      </c>
      <c r="E1958" s="6">
        <v>0.50578143066362802</v>
      </c>
      <c r="F1958" s="6">
        <v>2.0085425862508299</v>
      </c>
      <c r="G1958" s="6">
        <v>4.4585665375775602E-2</v>
      </c>
      <c r="H1958">
        <v>0.100644515001344</v>
      </c>
      <c r="I1958" s="6" t="s">
        <v>15730</v>
      </c>
      <c r="J1958">
        <v>0</v>
      </c>
      <c r="K1958">
        <v>0</v>
      </c>
      <c r="L1958" s="6">
        <v>0</v>
      </c>
      <c r="M1958" s="6">
        <v>0</v>
      </c>
      <c r="N1958" s="6">
        <v>0</v>
      </c>
      <c r="O1958" s="6">
        <v>0</v>
      </c>
      <c r="P1958" s="6">
        <v>0</v>
      </c>
      <c r="Q1958" s="6">
        <v>0</v>
      </c>
    </row>
    <row r="1959" spans="1:17" customFormat="1" x14ac:dyDescent="0.25">
      <c r="A1959" s="6" t="s">
        <v>317</v>
      </c>
      <c r="B1959" s="6">
        <v>9407.7202371061394</v>
      </c>
      <c r="C1959">
        <v>0.95576509080147598</v>
      </c>
      <c r="D1959" s="6">
        <f>POWER(2,C1959)</f>
        <v>1.9396079751038584</v>
      </c>
      <c r="E1959" s="6">
        <v>0.207289582189357</v>
      </c>
      <c r="F1959" s="6">
        <v>4.6107724310447802</v>
      </c>
      <c r="G1959" s="15">
        <v>4.0117551697222698E-6</v>
      </c>
      <c r="H1959" s="5">
        <v>2.95757440112698E-5</v>
      </c>
      <c r="I1959" s="6" t="s">
        <v>14895</v>
      </c>
      <c r="J1959">
        <v>0</v>
      </c>
      <c r="K1959">
        <v>0</v>
      </c>
      <c r="L1959" s="6">
        <v>0</v>
      </c>
      <c r="M1959" s="6">
        <v>0</v>
      </c>
      <c r="N1959" s="6">
        <v>0</v>
      </c>
      <c r="O1959" s="6">
        <v>0</v>
      </c>
      <c r="P1959" s="6">
        <v>0</v>
      </c>
      <c r="Q1959" s="6">
        <v>0</v>
      </c>
    </row>
    <row r="1960" spans="1:17" customFormat="1" x14ac:dyDescent="0.25">
      <c r="A1960" s="6" t="s">
        <v>1741</v>
      </c>
      <c r="B1960" s="6">
        <v>2578.89383067689</v>
      </c>
      <c r="C1960">
        <v>0.95559412257225196</v>
      </c>
      <c r="D1960" s="6">
        <f>POWER(2,C1960)</f>
        <v>1.9393781332569819</v>
      </c>
      <c r="E1960" s="6">
        <v>0.21216977936647199</v>
      </c>
      <c r="F1960" s="6">
        <v>4.5039125054737097</v>
      </c>
      <c r="G1960" s="15">
        <v>6.6713682162128002E-6</v>
      </c>
      <c r="H1960" s="5">
        <v>4.6609899976257703E-5</v>
      </c>
      <c r="I1960" s="6" t="s">
        <v>16319</v>
      </c>
      <c r="J1960">
        <v>0</v>
      </c>
      <c r="K1960">
        <v>0</v>
      </c>
      <c r="L1960" s="6">
        <v>0</v>
      </c>
      <c r="M1960" s="6">
        <v>0</v>
      </c>
      <c r="N1960" s="6">
        <v>0</v>
      </c>
      <c r="O1960" s="6">
        <v>0</v>
      </c>
      <c r="P1960" s="6">
        <v>0</v>
      </c>
      <c r="Q1960" s="6">
        <v>0</v>
      </c>
    </row>
    <row r="1961" spans="1:17" customFormat="1" x14ac:dyDescent="0.25">
      <c r="A1961" s="6" t="s">
        <v>4097</v>
      </c>
      <c r="B1961" s="6">
        <v>525.70897258195498</v>
      </c>
      <c r="C1961">
        <v>0.95514480483795905</v>
      </c>
      <c r="D1961" s="6">
        <f>POWER(2,C1961)</f>
        <v>1.9387742209381764</v>
      </c>
      <c r="E1961" s="6">
        <v>0.15920060271535699</v>
      </c>
      <c r="F1961" s="6">
        <v>5.9996305827165202</v>
      </c>
      <c r="G1961" s="15">
        <v>1.9776693409477602E-9</v>
      </c>
      <c r="H1961" s="5">
        <v>2.5335406618673201E-8</v>
      </c>
      <c r="I1961" s="6" t="s">
        <v>18674</v>
      </c>
      <c r="J1961">
        <v>0</v>
      </c>
      <c r="K1961">
        <v>0</v>
      </c>
      <c r="L1961" s="6">
        <v>0</v>
      </c>
      <c r="M1961" s="6">
        <v>0</v>
      </c>
      <c r="N1961" s="6">
        <v>0</v>
      </c>
      <c r="O1961" s="6">
        <v>1</v>
      </c>
      <c r="P1961" s="6">
        <v>0</v>
      </c>
      <c r="Q1961" s="6">
        <v>0</v>
      </c>
    </row>
    <row r="1962" spans="1:17" customFormat="1" x14ac:dyDescent="0.25">
      <c r="A1962" s="6" t="s">
        <v>11687</v>
      </c>
      <c r="B1962" s="6">
        <v>34.553816859037298</v>
      </c>
      <c r="C1962">
        <v>0.95378991349759701</v>
      </c>
      <c r="D1962" s="6">
        <f>POWER(2,C1962)</f>
        <v>1.9369542969515756</v>
      </c>
      <c r="E1962" s="6">
        <v>0.38887144377228799</v>
      </c>
      <c r="F1962" s="6">
        <v>2.4527126606295901</v>
      </c>
      <c r="G1962" s="6">
        <v>1.41783544260195E-2</v>
      </c>
      <c r="H1962" s="2">
        <v>3.9703211845653702E-2</v>
      </c>
      <c r="I1962" s="6" t="s">
        <v>26256</v>
      </c>
      <c r="J1962">
        <v>0</v>
      </c>
      <c r="K1962">
        <v>0</v>
      </c>
      <c r="L1962" s="6">
        <v>0</v>
      </c>
      <c r="M1962" s="6">
        <v>0</v>
      </c>
      <c r="N1962" s="6">
        <v>0</v>
      </c>
      <c r="O1962" s="6">
        <v>0</v>
      </c>
      <c r="P1962" s="6">
        <v>0</v>
      </c>
      <c r="Q1962" s="6">
        <v>0</v>
      </c>
    </row>
    <row r="1963" spans="1:17" customFormat="1" x14ac:dyDescent="0.25">
      <c r="A1963" s="6" t="s">
        <v>6758</v>
      </c>
      <c r="B1963" s="6">
        <v>77.122137400610001</v>
      </c>
      <c r="C1963">
        <v>0.95263101435833397</v>
      </c>
      <c r="D1963" s="6">
        <f>POWER(2,C1963)</f>
        <v>1.9353989902086712</v>
      </c>
      <c r="E1963" s="6">
        <v>0.36920608569288199</v>
      </c>
      <c r="F1963" s="6">
        <v>2.5802148211358702</v>
      </c>
      <c r="G1963" s="6">
        <v>9.8738871389452802E-3</v>
      </c>
      <c r="H1963" s="2">
        <v>2.9389480579485101E-2</v>
      </c>
      <c r="I1963" s="6" t="s">
        <v>21335</v>
      </c>
      <c r="J1963">
        <v>0</v>
      </c>
      <c r="K1963">
        <v>0</v>
      </c>
      <c r="L1963" s="6">
        <v>0</v>
      </c>
      <c r="M1963" s="6">
        <v>0</v>
      </c>
      <c r="N1963" s="6">
        <v>0</v>
      </c>
      <c r="O1963" s="6">
        <v>0</v>
      </c>
      <c r="P1963" s="6">
        <v>0</v>
      </c>
      <c r="Q1963" s="6">
        <v>0</v>
      </c>
    </row>
    <row r="1964" spans="1:17" customFormat="1" x14ac:dyDescent="0.25">
      <c r="A1964" s="6" t="s">
        <v>786</v>
      </c>
      <c r="B1964" s="6">
        <v>591.37731195624394</v>
      </c>
      <c r="C1964">
        <v>0.95073639592199499</v>
      </c>
      <c r="D1964" s="6">
        <f>POWER(2,C1964)</f>
        <v>1.9328589967805194</v>
      </c>
      <c r="E1964" s="6">
        <v>0.181498998278981</v>
      </c>
      <c r="F1964" s="6">
        <v>5.2382459679508804</v>
      </c>
      <c r="G1964" s="15">
        <v>1.62109916650121E-7</v>
      </c>
      <c r="H1964" s="5">
        <v>1.5419513836661501E-6</v>
      </c>
      <c r="I1964" s="6" t="s">
        <v>15364</v>
      </c>
      <c r="J1964">
        <v>0</v>
      </c>
      <c r="K1964">
        <v>0</v>
      </c>
      <c r="L1964" s="6">
        <v>0</v>
      </c>
      <c r="M1964" s="6">
        <v>0</v>
      </c>
      <c r="N1964" s="6">
        <v>0</v>
      </c>
      <c r="O1964" s="6">
        <v>0</v>
      </c>
      <c r="P1964" s="6">
        <v>0</v>
      </c>
      <c r="Q1964" s="6">
        <v>0</v>
      </c>
    </row>
    <row r="1965" spans="1:17" customFormat="1" x14ac:dyDescent="0.25">
      <c r="A1965" s="6" t="s">
        <v>11910</v>
      </c>
      <c r="B1965" s="6">
        <v>42.256015813566201</v>
      </c>
      <c r="C1965">
        <v>0.95000912956196104</v>
      </c>
      <c r="D1965" s="6">
        <f>POWER(2,C1965)</f>
        <v>1.9318848830299515</v>
      </c>
      <c r="E1965" s="6">
        <v>0.38489354145134502</v>
      </c>
      <c r="F1965" s="6">
        <v>2.46823868745548</v>
      </c>
      <c r="G1965" s="6">
        <v>1.3577974790043801E-2</v>
      </c>
      <c r="H1965" s="2">
        <v>3.8287205409709001E-2</v>
      </c>
      <c r="I1965" s="6" t="s">
        <v>26479</v>
      </c>
      <c r="J1965">
        <v>0</v>
      </c>
      <c r="K1965">
        <v>0</v>
      </c>
      <c r="L1965" s="6">
        <v>0</v>
      </c>
      <c r="M1965" s="6">
        <v>0</v>
      </c>
      <c r="N1965" s="6">
        <v>0</v>
      </c>
      <c r="O1965" s="6">
        <v>0</v>
      </c>
      <c r="P1965" s="6">
        <v>0</v>
      </c>
      <c r="Q1965" s="6">
        <v>0</v>
      </c>
    </row>
    <row r="1966" spans="1:17" customFormat="1" x14ac:dyDescent="0.25">
      <c r="A1966" s="6" t="s">
        <v>8412</v>
      </c>
      <c r="B1966" s="6">
        <v>1027.4928688754201</v>
      </c>
      <c r="C1966">
        <v>0.94978199484355497</v>
      </c>
      <c r="D1966" s="6">
        <f>POWER(2,C1966)</f>
        <v>1.9315807552852979</v>
      </c>
      <c r="E1966" s="6">
        <v>0.26631238183885803</v>
      </c>
      <c r="F1966" s="6">
        <v>3.5664207134697001</v>
      </c>
      <c r="G1966" s="6">
        <v>3.6189023196411601E-4</v>
      </c>
      <c r="H1966" s="2">
        <v>1.66611469337987E-3</v>
      </c>
      <c r="I1966" s="6" t="s">
        <v>22989</v>
      </c>
      <c r="J1966">
        <v>0</v>
      </c>
      <c r="K1966">
        <v>0</v>
      </c>
      <c r="L1966" s="6">
        <v>0</v>
      </c>
      <c r="M1966" s="6">
        <v>0</v>
      </c>
      <c r="N1966" s="6">
        <v>0</v>
      </c>
      <c r="O1966" s="6">
        <v>1</v>
      </c>
      <c r="P1966" s="6">
        <v>0</v>
      </c>
      <c r="Q1966" s="6">
        <v>0</v>
      </c>
    </row>
    <row r="1967" spans="1:17" customFormat="1" x14ac:dyDescent="0.25">
      <c r="A1967" s="6" t="s">
        <v>8776</v>
      </c>
      <c r="B1967" s="6">
        <v>675.56086250762905</v>
      </c>
      <c r="C1967">
        <v>0.94924716123692698</v>
      </c>
      <c r="D1967" s="6">
        <f>POWER(2,C1967)</f>
        <v>1.9308648154599017</v>
      </c>
      <c r="E1967" s="6">
        <v>0.21199487661059599</v>
      </c>
      <c r="F1967" s="6">
        <v>4.4776891612364604</v>
      </c>
      <c r="G1967" s="15">
        <v>7.5455359501923004E-6</v>
      </c>
      <c r="H1967" s="5">
        <v>5.2116841330398002E-5</v>
      </c>
      <c r="I1967" s="6" t="s">
        <v>23353</v>
      </c>
      <c r="J1967">
        <v>0</v>
      </c>
      <c r="K1967">
        <v>0</v>
      </c>
      <c r="L1967" s="6">
        <v>0</v>
      </c>
      <c r="M1967" s="6">
        <v>0</v>
      </c>
      <c r="N1967" s="6">
        <v>0</v>
      </c>
      <c r="O1967" s="6">
        <v>0</v>
      </c>
      <c r="P1967" s="6">
        <v>0</v>
      </c>
      <c r="Q1967" s="6">
        <v>0</v>
      </c>
    </row>
    <row r="1968" spans="1:17" customFormat="1" x14ac:dyDescent="0.25">
      <c r="A1968" s="6" t="s">
        <v>736</v>
      </c>
      <c r="B1968" s="6">
        <v>36.833421023900598</v>
      </c>
      <c r="C1968">
        <v>0.94721715482594404</v>
      </c>
      <c r="D1968" s="6">
        <f>POWER(2,C1968)</f>
        <v>1.9281498192431081</v>
      </c>
      <c r="E1968" s="6">
        <v>0.39385546442463798</v>
      </c>
      <c r="F1968" s="6">
        <v>2.4049867029512502</v>
      </c>
      <c r="G1968" s="6">
        <v>1.6173054244541199E-2</v>
      </c>
      <c r="H1968" s="2">
        <v>4.42667779614083E-2</v>
      </c>
      <c r="I1968" s="6" t="s">
        <v>15314</v>
      </c>
      <c r="J1968">
        <v>0</v>
      </c>
      <c r="K1968">
        <v>0</v>
      </c>
      <c r="L1968" s="6">
        <v>0</v>
      </c>
      <c r="M1968" s="6">
        <v>0</v>
      </c>
      <c r="N1968" s="6">
        <v>0</v>
      </c>
      <c r="O1968" s="6">
        <v>0</v>
      </c>
      <c r="P1968" s="6">
        <v>0</v>
      </c>
      <c r="Q1968" s="6">
        <v>0</v>
      </c>
    </row>
    <row r="1969" spans="1:17" customFormat="1" x14ac:dyDescent="0.25">
      <c r="A1969" s="6" t="s">
        <v>10302</v>
      </c>
      <c r="B1969" s="6">
        <v>22794.0986386599</v>
      </c>
      <c r="C1969">
        <v>0.94662256558716995</v>
      </c>
      <c r="D1969" s="6">
        <f>POWER(2,C1969)</f>
        <v>1.9273553194465185</v>
      </c>
      <c r="E1969" s="6">
        <v>0.14173046590898</v>
      </c>
      <c r="F1969" s="6">
        <v>6.6790337526661103</v>
      </c>
      <c r="G1969" s="15">
        <v>2.4052276834500601E-11</v>
      </c>
      <c r="H1969" s="5">
        <v>3.9329526378931098E-10</v>
      </c>
      <c r="I1969" s="6" t="s">
        <v>24872</v>
      </c>
      <c r="J1969">
        <v>0</v>
      </c>
      <c r="K1969">
        <v>0</v>
      </c>
      <c r="L1969" s="6">
        <v>0</v>
      </c>
      <c r="M1969" s="6">
        <v>0</v>
      </c>
      <c r="N1969" s="6">
        <v>0</v>
      </c>
      <c r="O1969" s="6">
        <v>0</v>
      </c>
      <c r="P1969" s="6">
        <v>0</v>
      </c>
      <c r="Q1969" s="6">
        <v>0</v>
      </c>
    </row>
    <row r="1970" spans="1:17" customFormat="1" x14ac:dyDescent="0.25">
      <c r="A1970" s="6" t="s">
        <v>7711</v>
      </c>
      <c r="B1970" s="6">
        <v>169.925069546027</v>
      </c>
      <c r="C1970">
        <v>0.94661349175517095</v>
      </c>
      <c r="D1970" s="6">
        <f>POWER(2,C1970)</f>
        <v>1.9273431973813013</v>
      </c>
      <c r="E1970" s="6">
        <v>0.25822496593231797</v>
      </c>
      <c r="F1970" s="6">
        <v>3.6658480652226402</v>
      </c>
      <c r="G1970" s="6">
        <v>2.4652026157737301E-4</v>
      </c>
      <c r="H1970" s="2">
        <v>1.1954056829513199E-3</v>
      </c>
      <c r="I1970" s="6" t="s">
        <v>22288</v>
      </c>
      <c r="J1970">
        <v>0</v>
      </c>
      <c r="K1970">
        <v>0</v>
      </c>
      <c r="L1970" s="6">
        <v>0</v>
      </c>
      <c r="M1970" s="6">
        <v>0</v>
      </c>
      <c r="N1970" s="6">
        <v>0</v>
      </c>
      <c r="O1970" s="6">
        <v>0</v>
      </c>
      <c r="P1970" s="6">
        <v>0</v>
      </c>
      <c r="Q1970" s="6">
        <v>0</v>
      </c>
    </row>
    <row r="1971" spans="1:17" customFormat="1" x14ac:dyDescent="0.25">
      <c r="A1971" s="6" t="s">
        <v>3891</v>
      </c>
      <c r="B1971" s="6">
        <v>59.9745401052513</v>
      </c>
      <c r="C1971">
        <v>0.94431756695693503</v>
      </c>
      <c r="D1971" s="6">
        <f>POWER(2,C1971)</f>
        <v>1.9242784361168552</v>
      </c>
      <c r="E1971" s="6">
        <v>0.33257469181726801</v>
      </c>
      <c r="F1971" s="6">
        <v>2.8394149951608099</v>
      </c>
      <c r="G1971" s="6">
        <v>4.5196335202282402E-3</v>
      </c>
      <c r="H1971" s="2">
        <v>1.5047866991508001E-2</v>
      </c>
      <c r="I1971" s="6" t="s">
        <v>18468</v>
      </c>
      <c r="J1971">
        <v>0</v>
      </c>
      <c r="K1971">
        <v>0</v>
      </c>
      <c r="L1971" s="6">
        <v>0</v>
      </c>
      <c r="M1971" s="6">
        <v>0</v>
      </c>
      <c r="N1971" s="6">
        <v>0</v>
      </c>
      <c r="O1971" s="6">
        <v>0</v>
      </c>
      <c r="P1971" s="6">
        <v>0</v>
      </c>
      <c r="Q1971" s="6">
        <v>0</v>
      </c>
    </row>
    <row r="1972" spans="1:17" customFormat="1" x14ac:dyDescent="0.25">
      <c r="A1972" s="6" t="s">
        <v>2074</v>
      </c>
      <c r="B1972" s="6">
        <v>3512.33489473702</v>
      </c>
      <c r="C1972">
        <v>0.94407162718498905</v>
      </c>
      <c r="D1972" s="6">
        <f>POWER(2,C1972)</f>
        <v>1.9239504275980683</v>
      </c>
      <c r="E1972" s="6">
        <v>0.18795886016105301</v>
      </c>
      <c r="F1972" s="6">
        <v>5.0227567158901598</v>
      </c>
      <c r="G1972" s="15">
        <v>5.0935047583147101E-7</v>
      </c>
      <c r="H1972" s="5">
        <v>4.4680997436861899E-6</v>
      </c>
      <c r="I1972" s="6" t="s">
        <v>16652</v>
      </c>
      <c r="J1972">
        <v>0</v>
      </c>
      <c r="K1972">
        <v>0</v>
      </c>
      <c r="L1972" s="6">
        <v>0</v>
      </c>
      <c r="M1972" s="6">
        <v>0</v>
      </c>
      <c r="N1972" s="6">
        <v>0</v>
      </c>
      <c r="O1972" s="6">
        <v>0</v>
      </c>
      <c r="P1972" s="6">
        <v>0</v>
      </c>
      <c r="Q1972" s="6">
        <v>0</v>
      </c>
    </row>
    <row r="1973" spans="1:17" customFormat="1" x14ac:dyDescent="0.25">
      <c r="A1973" s="6" t="s">
        <v>4516</v>
      </c>
      <c r="B1973" s="6">
        <v>14651.653832575301</v>
      </c>
      <c r="C1973">
        <v>0.94375748402503101</v>
      </c>
      <c r="D1973" s="6">
        <f>POWER(2,C1973)</f>
        <v>1.9235315379146993</v>
      </c>
      <c r="E1973" s="6">
        <v>0.1877073289583</v>
      </c>
      <c r="F1973" s="6">
        <v>5.0278137207668196</v>
      </c>
      <c r="G1973" s="15">
        <v>4.9610344191225204E-7</v>
      </c>
      <c r="H1973" s="5">
        <v>4.3703349819303904E-6</v>
      </c>
      <c r="I1973" s="6" t="s">
        <v>19093</v>
      </c>
      <c r="J1973">
        <v>0</v>
      </c>
      <c r="K1973">
        <v>0</v>
      </c>
      <c r="L1973" s="6">
        <v>0</v>
      </c>
      <c r="M1973" s="6">
        <v>0</v>
      </c>
      <c r="N1973" s="6">
        <v>0</v>
      </c>
      <c r="O1973" s="6">
        <v>0</v>
      </c>
      <c r="P1973" s="6">
        <v>0</v>
      </c>
      <c r="Q1973" s="6">
        <v>0</v>
      </c>
    </row>
    <row r="1974" spans="1:17" customFormat="1" x14ac:dyDescent="0.25">
      <c r="A1974" s="6" t="s">
        <v>4070</v>
      </c>
      <c r="B1974" s="6">
        <v>46.243148382739498</v>
      </c>
      <c r="C1974">
        <v>0.94294493124052103</v>
      </c>
      <c r="D1974" s="6">
        <f>POWER(2,C1974)</f>
        <v>1.9224484740665801</v>
      </c>
      <c r="E1974" s="6">
        <v>0.364198337811457</v>
      </c>
      <c r="F1974" s="6">
        <v>2.5890972949159301</v>
      </c>
      <c r="G1974" s="6">
        <v>9.6227901616691095E-3</v>
      </c>
      <c r="H1974" s="2">
        <v>2.8803913958297699E-2</v>
      </c>
      <c r="I1974" s="6" t="s">
        <v>18647</v>
      </c>
      <c r="J1974">
        <v>0</v>
      </c>
      <c r="K1974">
        <v>0</v>
      </c>
      <c r="L1974" s="6">
        <v>0</v>
      </c>
      <c r="M1974" s="6">
        <v>0</v>
      </c>
      <c r="N1974" s="6">
        <v>0</v>
      </c>
      <c r="O1974" s="6">
        <v>0</v>
      </c>
      <c r="P1974" s="6">
        <v>0</v>
      </c>
      <c r="Q1974" s="6">
        <v>0</v>
      </c>
    </row>
    <row r="1975" spans="1:17" customFormat="1" x14ac:dyDescent="0.25">
      <c r="A1975" s="6" t="s">
        <v>11593</v>
      </c>
      <c r="B1975" s="6">
        <v>3.2553155540745999</v>
      </c>
      <c r="C1975">
        <v>1.0062840842020599</v>
      </c>
      <c r="D1975" s="6">
        <f>POWER(2,C1975)</f>
        <v>2.008730591023808</v>
      </c>
      <c r="E1975" s="6">
        <v>1.1911009107889201</v>
      </c>
      <c r="F1975" s="6">
        <v>0.84483529068545404</v>
      </c>
      <c r="G1975" s="6">
        <v>0.39820280770849897</v>
      </c>
      <c r="H1975">
        <v>0.54997109809070699</v>
      </c>
      <c r="I1975" s="6" t="s">
        <v>26162</v>
      </c>
      <c r="J1975">
        <v>0</v>
      </c>
      <c r="K1975">
        <v>0</v>
      </c>
      <c r="L1975" s="6">
        <v>0</v>
      </c>
      <c r="M1975" s="6">
        <v>0</v>
      </c>
      <c r="N1975" s="6">
        <v>0</v>
      </c>
      <c r="O1975" s="6">
        <v>0</v>
      </c>
      <c r="P1975" s="6">
        <v>0</v>
      </c>
      <c r="Q1975" s="6">
        <v>0</v>
      </c>
    </row>
    <row r="1976" spans="1:17" customFormat="1" x14ac:dyDescent="0.25">
      <c r="A1976" s="6" t="s">
        <v>8306</v>
      </c>
      <c r="B1976" s="6">
        <v>5190.3280859230399</v>
      </c>
      <c r="C1976">
        <v>0.94245909469688904</v>
      </c>
      <c r="D1976" s="6">
        <f>POWER(2,C1976)</f>
        <v>1.9218011865604221</v>
      </c>
      <c r="E1976" s="6">
        <v>0.130065711937909</v>
      </c>
      <c r="F1976" s="6">
        <v>7.2460226500493903</v>
      </c>
      <c r="G1976" s="15">
        <v>4.29188369757344E-13</v>
      </c>
      <c r="H1976" s="5">
        <v>8.7234334428472397E-12</v>
      </c>
      <c r="I1976" s="6" t="s">
        <v>22883</v>
      </c>
      <c r="J1976">
        <v>0</v>
      </c>
      <c r="K1976">
        <v>0</v>
      </c>
      <c r="L1976" s="6">
        <v>0</v>
      </c>
      <c r="M1976" s="6">
        <v>0</v>
      </c>
      <c r="N1976" s="6">
        <v>0</v>
      </c>
      <c r="O1976" s="6">
        <v>0</v>
      </c>
      <c r="P1976" s="6">
        <v>0</v>
      </c>
      <c r="Q1976" s="6">
        <v>1</v>
      </c>
    </row>
    <row r="1977" spans="1:17" customFormat="1" x14ac:dyDescent="0.25">
      <c r="A1977" s="6" t="s">
        <v>6733</v>
      </c>
      <c r="B1977" s="6">
        <v>630.33789217670801</v>
      </c>
      <c r="C1977">
        <v>0.94167284902600601</v>
      </c>
      <c r="D1977" s="6">
        <f>POWER(2,C1977)</f>
        <v>1.920754121063091</v>
      </c>
      <c r="E1977" s="6">
        <v>0.18580673974943199</v>
      </c>
      <c r="F1977" s="6">
        <v>5.0680230991399302</v>
      </c>
      <c r="G1977" s="15">
        <v>4.0196863415442799E-7</v>
      </c>
      <c r="H1977" s="5">
        <v>3.5954821959738101E-6</v>
      </c>
      <c r="I1977" s="6" t="s">
        <v>21310</v>
      </c>
      <c r="J1977">
        <v>0</v>
      </c>
      <c r="K1977">
        <v>0</v>
      </c>
      <c r="L1977" s="6">
        <v>0</v>
      </c>
      <c r="M1977" s="6">
        <v>0</v>
      </c>
      <c r="N1977" s="6">
        <v>0</v>
      </c>
      <c r="O1977" s="6">
        <v>0</v>
      </c>
      <c r="P1977" s="6">
        <v>0</v>
      </c>
      <c r="Q1977" s="6">
        <v>0</v>
      </c>
    </row>
    <row r="1978" spans="1:17" customFormat="1" x14ac:dyDescent="0.25">
      <c r="A1978" s="6" t="s">
        <v>13421</v>
      </c>
      <c r="B1978" s="6">
        <v>47.581641789529897</v>
      </c>
      <c r="C1978">
        <v>0.94157414488978297</v>
      </c>
      <c r="D1978" s="6">
        <f>POWER(2,C1978)</f>
        <v>1.9206227142960519</v>
      </c>
      <c r="E1978" s="6">
        <v>0.37591675815024</v>
      </c>
      <c r="F1978" s="6">
        <v>2.5047410749202901</v>
      </c>
      <c r="G1978" s="6">
        <v>1.2254106410569799E-2</v>
      </c>
      <c r="H1978" s="2">
        <v>3.5174361063712502E-2</v>
      </c>
      <c r="I1978" s="6" t="s">
        <v>27990</v>
      </c>
      <c r="J1978">
        <v>0</v>
      </c>
      <c r="K1978">
        <v>0</v>
      </c>
      <c r="L1978" s="6">
        <v>0</v>
      </c>
      <c r="M1978" s="6">
        <v>0</v>
      </c>
      <c r="N1978" s="6">
        <v>0</v>
      </c>
      <c r="O1978" s="6">
        <v>0</v>
      </c>
      <c r="P1978" s="6">
        <v>0</v>
      </c>
      <c r="Q1978" s="6">
        <v>0</v>
      </c>
    </row>
    <row r="1979" spans="1:17" customFormat="1" x14ac:dyDescent="0.25">
      <c r="A1979" s="6" t="s">
        <v>11510</v>
      </c>
      <c r="B1979" s="6">
        <v>79.142403806381907</v>
      </c>
      <c r="C1979">
        <v>0.94081183833414395</v>
      </c>
      <c r="D1979" s="6">
        <f>POWER(2,C1979)</f>
        <v>1.9196081432998147</v>
      </c>
      <c r="E1979" s="6">
        <v>0.37482934355813402</v>
      </c>
      <c r="F1979" s="6">
        <v>2.5099738174266699</v>
      </c>
      <c r="G1979" s="6">
        <v>1.20740113551657E-2</v>
      </c>
      <c r="H1979" s="2">
        <v>3.4746507267495903E-2</v>
      </c>
      <c r="I1979" s="6" t="s">
        <v>26079</v>
      </c>
      <c r="J1979">
        <v>0</v>
      </c>
      <c r="K1979">
        <v>0</v>
      </c>
      <c r="L1979" s="6">
        <v>0</v>
      </c>
      <c r="M1979" s="6">
        <v>0</v>
      </c>
      <c r="N1979" s="6">
        <v>0</v>
      </c>
      <c r="O1979" s="6">
        <v>0</v>
      </c>
      <c r="P1979" s="6">
        <v>0</v>
      </c>
      <c r="Q1979" s="6">
        <v>0</v>
      </c>
    </row>
    <row r="1980" spans="1:17" customFormat="1" x14ac:dyDescent="0.25">
      <c r="A1980" s="6" t="s">
        <v>2073</v>
      </c>
      <c r="B1980" s="6">
        <v>864.07314639507297</v>
      </c>
      <c r="C1980">
        <v>0.94035354142917704</v>
      </c>
      <c r="D1980" s="6">
        <f>POWER(2,C1980)</f>
        <v>1.9189984435872969</v>
      </c>
      <c r="E1980" s="6">
        <v>0.173342125851248</v>
      </c>
      <c r="F1980" s="6">
        <v>5.4248414043112101</v>
      </c>
      <c r="G1980" s="15">
        <v>5.8006020123138602E-8</v>
      </c>
      <c r="H1980" s="5">
        <v>5.9073590682437803E-7</v>
      </c>
      <c r="I1980" s="6" t="s">
        <v>16651</v>
      </c>
      <c r="J1980">
        <v>1</v>
      </c>
      <c r="K1980">
        <v>0</v>
      </c>
      <c r="L1980" s="6">
        <v>0</v>
      </c>
      <c r="M1980" s="6">
        <v>0</v>
      </c>
      <c r="N1980" s="6">
        <v>0</v>
      </c>
      <c r="O1980" s="6">
        <v>0</v>
      </c>
      <c r="P1980" s="6">
        <v>0</v>
      </c>
      <c r="Q1980" s="6">
        <v>0</v>
      </c>
    </row>
    <row r="1981" spans="1:17" customFormat="1" x14ac:dyDescent="0.25">
      <c r="A1981" s="6" t="s">
        <v>10232</v>
      </c>
      <c r="B1981" s="6">
        <v>135.01720902169899</v>
      </c>
      <c r="C1981">
        <v>0.93955336082720098</v>
      </c>
      <c r="D1981" s="6">
        <f>POWER(2,C1981)</f>
        <v>1.9179343797863466</v>
      </c>
      <c r="E1981" s="6">
        <v>0.23174465383520701</v>
      </c>
      <c r="F1981" s="6">
        <v>4.0542612106828297</v>
      </c>
      <c r="G1981" s="15">
        <v>5.0292994339319899E-5</v>
      </c>
      <c r="H1981" s="2">
        <v>2.8963749371591698E-4</v>
      </c>
      <c r="I1981" s="6" t="s">
        <v>24802</v>
      </c>
      <c r="J1981">
        <v>0</v>
      </c>
      <c r="K1981">
        <v>0</v>
      </c>
      <c r="L1981" s="6">
        <v>0</v>
      </c>
      <c r="M1981" s="6">
        <v>0</v>
      </c>
      <c r="N1981" s="6">
        <v>0</v>
      </c>
      <c r="O1981" s="6">
        <v>0</v>
      </c>
      <c r="P1981" s="6">
        <v>0</v>
      </c>
      <c r="Q1981" s="6">
        <v>0</v>
      </c>
    </row>
    <row r="1982" spans="1:17" customFormat="1" x14ac:dyDescent="0.25">
      <c r="A1982" s="6" t="s">
        <v>687</v>
      </c>
      <c r="B1982" s="6">
        <v>74.531439066930602</v>
      </c>
      <c r="C1982">
        <v>0.939344426476171</v>
      </c>
      <c r="D1982" s="6">
        <f>POWER(2,C1982)</f>
        <v>1.9176566403138706</v>
      </c>
      <c r="E1982" s="6">
        <v>0.34807636314990897</v>
      </c>
      <c r="F1982" s="6">
        <v>2.6986734117065398</v>
      </c>
      <c r="G1982" s="6">
        <v>6.9616457530665404E-3</v>
      </c>
      <c r="H1982" s="2">
        <v>2.1820553660214799E-2</v>
      </c>
      <c r="I1982" s="6" t="s">
        <v>15265</v>
      </c>
      <c r="J1982">
        <v>0</v>
      </c>
      <c r="K1982">
        <v>0</v>
      </c>
      <c r="L1982" s="6">
        <v>0</v>
      </c>
      <c r="M1982" s="6">
        <v>0</v>
      </c>
      <c r="N1982" s="6">
        <v>0</v>
      </c>
      <c r="O1982" s="6">
        <v>0</v>
      </c>
      <c r="P1982" s="6">
        <v>0</v>
      </c>
      <c r="Q1982" s="6">
        <v>0</v>
      </c>
    </row>
    <row r="1983" spans="1:17" customFormat="1" x14ac:dyDescent="0.25">
      <c r="A1983" s="6" t="s">
        <v>11513</v>
      </c>
      <c r="B1983" s="6">
        <v>3.7603984100078498</v>
      </c>
      <c r="C1983">
        <v>1.0014403518570201</v>
      </c>
      <c r="D1983" s="6">
        <f>POWER(2,C1983)</f>
        <v>2.0019977487435052</v>
      </c>
      <c r="E1983" s="6">
        <v>1.13404299261718</v>
      </c>
      <c r="F1983" s="6">
        <v>0.88307088741482798</v>
      </c>
      <c r="G1983" s="6">
        <v>0.377197972436012</v>
      </c>
      <c r="H1983">
        <v>0.52953977789585405</v>
      </c>
      <c r="I1983" s="6" t="s">
        <v>26082</v>
      </c>
      <c r="J1983">
        <v>0</v>
      </c>
      <c r="K1983">
        <v>0</v>
      </c>
      <c r="L1983" s="6">
        <v>0</v>
      </c>
      <c r="M1983" s="6">
        <v>0</v>
      </c>
      <c r="N1983" s="6">
        <v>0</v>
      </c>
      <c r="O1983" s="6">
        <v>0</v>
      </c>
      <c r="P1983" s="6">
        <v>0</v>
      </c>
      <c r="Q1983" s="6">
        <v>0</v>
      </c>
    </row>
    <row r="1984" spans="1:17" customFormat="1" x14ac:dyDescent="0.25">
      <c r="A1984" s="6" t="s">
        <v>12076</v>
      </c>
      <c r="B1984" s="6">
        <v>10.7328325293898</v>
      </c>
      <c r="C1984">
        <v>1.0003857009417001</v>
      </c>
      <c r="D1984" s="6">
        <f>POWER(2,C1984)</f>
        <v>2.000534766521624</v>
      </c>
      <c r="E1984" s="6">
        <v>0.70460963513059904</v>
      </c>
      <c r="F1984" s="6">
        <v>1.4197729509564201</v>
      </c>
      <c r="G1984" s="6">
        <v>0.155673792102382</v>
      </c>
      <c r="H1984">
        <v>0.272777456617041</v>
      </c>
      <c r="I1984" s="6" t="s">
        <v>26645</v>
      </c>
      <c r="J1984">
        <v>0</v>
      </c>
      <c r="K1984">
        <v>0</v>
      </c>
      <c r="L1984" s="6">
        <v>0</v>
      </c>
      <c r="M1984" s="6">
        <v>0</v>
      </c>
      <c r="N1984" s="6">
        <v>0</v>
      </c>
      <c r="O1984" s="6">
        <v>0</v>
      </c>
      <c r="P1984" s="6">
        <v>0</v>
      </c>
      <c r="Q1984" s="6">
        <v>0</v>
      </c>
    </row>
    <row r="1985" spans="1:17" customFormat="1" x14ac:dyDescent="0.25">
      <c r="A1985" s="6" t="s">
        <v>3366</v>
      </c>
      <c r="B1985" s="6">
        <v>897.28469245076303</v>
      </c>
      <c r="C1985">
        <v>0.93886584409594398</v>
      </c>
      <c r="D1985" s="6">
        <f>POWER(2,C1985)</f>
        <v>1.9170206053602616</v>
      </c>
      <c r="E1985" s="6">
        <v>0.13265906187217699</v>
      </c>
      <c r="F1985" s="6">
        <v>7.0772839099418796</v>
      </c>
      <c r="G1985" s="15">
        <v>1.47007165308905E-12</v>
      </c>
      <c r="H1985" s="5">
        <v>2.8002555978278701E-11</v>
      </c>
      <c r="I1985" s="6" t="s">
        <v>17943</v>
      </c>
      <c r="J1985">
        <v>0</v>
      </c>
      <c r="K1985">
        <v>0</v>
      </c>
      <c r="L1985" s="6">
        <v>0</v>
      </c>
      <c r="M1985" s="6">
        <v>0</v>
      </c>
      <c r="N1985" s="6">
        <v>0</v>
      </c>
      <c r="O1985" s="6">
        <v>0</v>
      </c>
      <c r="P1985" s="6">
        <v>0</v>
      </c>
      <c r="Q1985" s="6">
        <v>0</v>
      </c>
    </row>
    <row r="1986" spans="1:17" customFormat="1" x14ac:dyDescent="0.25">
      <c r="A1986" s="6" t="s">
        <v>722</v>
      </c>
      <c r="B1986" s="6">
        <v>6860.62274978197</v>
      </c>
      <c r="C1986">
        <v>0.93738278541369702</v>
      </c>
      <c r="D1986" s="6">
        <f>POWER(2,C1986)</f>
        <v>1.9150509630072639</v>
      </c>
      <c r="E1986" s="6">
        <v>0.202347567864789</v>
      </c>
      <c r="F1986" s="6">
        <v>4.6325379410543004</v>
      </c>
      <c r="G1986" s="15">
        <v>3.6121011099066999E-6</v>
      </c>
      <c r="H1986" s="5">
        <v>2.6995416731644101E-5</v>
      </c>
      <c r="I1986" s="6" t="s">
        <v>15300</v>
      </c>
      <c r="J1986">
        <v>0</v>
      </c>
      <c r="K1986">
        <v>0</v>
      </c>
      <c r="L1986" s="6">
        <v>0</v>
      </c>
      <c r="M1986" s="6">
        <v>0</v>
      </c>
      <c r="N1986" s="6">
        <v>0</v>
      </c>
      <c r="O1986" s="6">
        <v>0</v>
      </c>
      <c r="P1986" s="6">
        <v>0</v>
      </c>
      <c r="Q1986" s="6">
        <v>0</v>
      </c>
    </row>
    <row r="1987" spans="1:17" customFormat="1" x14ac:dyDescent="0.25">
      <c r="A1987" s="6" t="s">
        <v>3517</v>
      </c>
      <c r="B1987" s="6">
        <v>80.866344371896403</v>
      </c>
      <c r="C1987">
        <v>0.93723086198937</v>
      </c>
      <c r="D1987" s="6">
        <f>POWER(2,C1987)</f>
        <v>1.9148493086218712</v>
      </c>
      <c r="E1987" s="6">
        <v>0.38877242726255201</v>
      </c>
      <c r="F1987" s="6">
        <v>2.4107441687381401</v>
      </c>
      <c r="G1987" s="6">
        <v>1.5920011105369E-2</v>
      </c>
      <c r="H1987" s="2">
        <v>4.3746964051441697E-2</v>
      </c>
      <c r="I1987" s="6" t="s">
        <v>18094</v>
      </c>
      <c r="J1987">
        <v>0</v>
      </c>
      <c r="K1987">
        <v>0</v>
      </c>
      <c r="L1987" s="6">
        <v>0</v>
      </c>
      <c r="M1987" s="6">
        <v>0</v>
      </c>
      <c r="N1987" s="6">
        <v>0</v>
      </c>
      <c r="O1987" s="6">
        <v>0</v>
      </c>
      <c r="P1987" s="6">
        <v>0</v>
      </c>
      <c r="Q1987" s="6">
        <v>0</v>
      </c>
    </row>
    <row r="1988" spans="1:17" customFormat="1" x14ac:dyDescent="0.25">
      <c r="A1988" s="6" t="s">
        <v>1091</v>
      </c>
      <c r="B1988" s="6">
        <v>10901.563954577599</v>
      </c>
      <c r="C1988">
        <v>0.93710033221761402</v>
      </c>
      <c r="D1988" s="6">
        <f>POWER(2,C1988)</f>
        <v>1.9146760678957224</v>
      </c>
      <c r="E1988" s="6">
        <v>0.19533888542592201</v>
      </c>
      <c r="F1988" s="6">
        <v>4.7973056167200596</v>
      </c>
      <c r="G1988" s="15">
        <v>1.6081414286282501E-6</v>
      </c>
      <c r="H1988" s="5">
        <v>1.2781694271341901E-5</v>
      </c>
      <c r="I1988" s="6" t="s">
        <v>15669</v>
      </c>
      <c r="J1988">
        <v>0</v>
      </c>
      <c r="K1988">
        <v>0</v>
      </c>
      <c r="L1988" s="6">
        <v>0</v>
      </c>
      <c r="M1988" s="6">
        <v>0</v>
      </c>
      <c r="N1988" s="6">
        <v>0</v>
      </c>
      <c r="O1988" s="6">
        <v>0</v>
      </c>
      <c r="P1988" s="6">
        <v>0</v>
      </c>
      <c r="Q1988" s="6">
        <v>0</v>
      </c>
    </row>
    <row r="1989" spans="1:17" customFormat="1" x14ac:dyDescent="0.25">
      <c r="A1989" s="6" t="s">
        <v>1589</v>
      </c>
      <c r="B1989" s="6">
        <v>182.46455864349201</v>
      </c>
      <c r="C1989">
        <v>0.93667537335444995</v>
      </c>
      <c r="D1989" s="6">
        <f>POWER(2,C1989)</f>
        <v>1.9141121658106621</v>
      </c>
      <c r="E1989" s="6">
        <v>0.269647667992991</v>
      </c>
      <c r="F1989" s="6">
        <v>3.4737009977731299</v>
      </c>
      <c r="G1989" s="6">
        <v>5.1333272345342501E-4</v>
      </c>
      <c r="H1989" s="2">
        <v>2.2720593444092701E-3</v>
      </c>
      <c r="I1989" s="6" t="s">
        <v>16167</v>
      </c>
      <c r="J1989">
        <v>0</v>
      </c>
      <c r="K1989">
        <v>0</v>
      </c>
      <c r="L1989" s="6">
        <v>0</v>
      </c>
      <c r="M1989" s="6">
        <v>0</v>
      </c>
      <c r="N1989" s="6">
        <v>0</v>
      </c>
      <c r="O1989" s="6">
        <v>0</v>
      </c>
      <c r="P1989" s="6">
        <v>0</v>
      </c>
      <c r="Q1989" s="6">
        <v>0</v>
      </c>
    </row>
    <row r="1990" spans="1:17" customFormat="1" x14ac:dyDescent="0.25">
      <c r="A1990" s="6" t="s">
        <v>3964</v>
      </c>
      <c r="B1990" s="6">
        <v>141.867046594361</v>
      </c>
      <c r="C1990">
        <v>0.93632152905713795</v>
      </c>
      <c r="D1990" s="6">
        <f>POWER(2,C1990)</f>
        <v>1.9136427564048082</v>
      </c>
      <c r="E1990" s="6">
        <v>0.28769100889923999</v>
      </c>
      <c r="F1990" s="6">
        <v>3.25460824319704</v>
      </c>
      <c r="G1990" s="6">
        <v>1.1354887981049201E-3</v>
      </c>
      <c r="H1990" s="2">
        <v>4.56737658342203E-3</v>
      </c>
      <c r="I1990" s="6" t="s">
        <v>18541</v>
      </c>
      <c r="J1990">
        <v>0</v>
      </c>
      <c r="K1990">
        <v>0</v>
      </c>
      <c r="L1990" s="6">
        <v>1</v>
      </c>
      <c r="M1990" s="6">
        <v>1</v>
      </c>
      <c r="N1990" s="6">
        <v>1</v>
      </c>
      <c r="O1990" s="6">
        <v>1</v>
      </c>
      <c r="P1990" s="6">
        <v>0</v>
      </c>
      <c r="Q1990" s="6">
        <v>0</v>
      </c>
    </row>
    <row r="1991" spans="1:17" customFormat="1" x14ac:dyDescent="0.25">
      <c r="A1991" s="6" t="s">
        <v>489</v>
      </c>
      <c r="B1991" s="6">
        <v>12906.663285486</v>
      </c>
      <c r="C1991">
        <v>0.936219407714033</v>
      </c>
      <c r="D1991" s="6">
        <f>POWER(2,C1991)</f>
        <v>1.9135073037647254</v>
      </c>
      <c r="E1991" s="6">
        <v>0.18701194408496899</v>
      </c>
      <c r="F1991" s="6">
        <v>5.0062011402258797</v>
      </c>
      <c r="G1991" s="15">
        <v>5.5514746785101698E-7</v>
      </c>
      <c r="H1991" s="5">
        <v>4.8305899115941304E-6</v>
      </c>
      <c r="I1991" s="6" t="s">
        <v>15067</v>
      </c>
      <c r="J1991">
        <v>0</v>
      </c>
      <c r="K1991">
        <v>0</v>
      </c>
      <c r="L1991" s="6">
        <v>0</v>
      </c>
      <c r="M1991" s="6">
        <v>0</v>
      </c>
      <c r="N1991" s="6">
        <v>0</v>
      </c>
      <c r="O1991" s="6">
        <v>0</v>
      </c>
      <c r="P1991" s="6">
        <v>0</v>
      </c>
      <c r="Q1991" s="6">
        <v>0</v>
      </c>
    </row>
    <row r="1992" spans="1:17" customFormat="1" x14ac:dyDescent="0.25">
      <c r="A1992" s="6" t="s">
        <v>80</v>
      </c>
      <c r="B1992" s="6">
        <v>522.14527663858405</v>
      </c>
      <c r="C1992">
        <v>0.93400035255622005</v>
      </c>
      <c r="D1992" s="6">
        <f>POWER(2,C1992)</f>
        <v>1.9105663396563144</v>
      </c>
      <c r="E1992" s="6">
        <v>0.223922538156238</v>
      </c>
      <c r="F1992" s="6">
        <v>4.1710868421138496</v>
      </c>
      <c r="G1992" s="15">
        <v>3.0315029652399799E-5</v>
      </c>
      <c r="H1992" s="2">
        <v>1.8243871976482301E-4</v>
      </c>
      <c r="I1992" s="6" t="s">
        <v>14658</v>
      </c>
      <c r="J1992">
        <v>0</v>
      </c>
      <c r="K1992">
        <v>0</v>
      </c>
      <c r="L1992" s="6">
        <v>0</v>
      </c>
      <c r="M1992" s="6">
        <v>0</v>
      </c>
      <c r="N1992" s="6">
        <v>0</v>
      </c>
      <c r="O1992" s="6">
        <v>0</v>
      </c>
      <c r="P1992" s="6">
        <v>0</v>
      </c>
      <c r="Q1992" s="6">
        <v>0</v>
      </c>
    </row>
    <row r="1993" spans="1:17" customFormat="1" x14ac:dyDescent="0.25">
      <c r="A1993" s="6" t="s">
        <v>1268</v>
      </c>
      <c r="B1993" s="6">
        <v>54.235308464168398</v>
      </c>
      <c r="C1993">
        <v>0.93274272527269697</v>
      </c>
      <c r="D1993" s="6">
        <f>POWER(2,C1993)</f>
        <v>1.9089015849333177</v>
      </c>
      <c r="E1993" s="6">
        <v>0.33247268817092701</v>
      </c>
      <c r="F1993" s="6">
        <v>2.8054717228176198</v>
      </c>
      <c r="G1993" s="6">
        <v>5.0242989608567101E-3</v>
      </c>
      <c r="H1993" s="2">
        <v>1.6505332455383201E-2</v>
      </c>
      <c r="I1993" s="6" t="s">
        <v>15846</v>
      </c>
      <c r="J1993">
        <v>0</v>
      </c>
      <c r="K1993">
        <v>0</v>
      </c>
      <c r="L1993" s="6">
        <v>0</v>
      </c>
      <c r="M1993" s="6">
        <v>0</v>
      </c>
      <c r="N1993" s="6">
        <v>0</v>
      </c>
      <c r="O1993" s="6">
        <v>0</v>
      </c>
      <c r="P1993" s="6">
        <v>0</v>
      </c>
      <c r="Q1993" s="6">
        <v>0</v>
      </c>
    </row>
    <row r="1994" spans="1:17" customFormat="1" x14ac:dyDescent="0.25">
      <c r="A1994" s="6" t="s">
        <v>8558</v>
      </c>
      <c r="B1994" s="6">
        <v>81.852451084433</v>
      </c>
      <c r="C1994">
        <v>0.93230754971842</v>
      </c>
      <c r="D1994" s="6">
        <f>POWER(2,C1994)</f>
        <v>1.9083258693407847</v>
      </c>
      <c r="E1994" s="6">
        <v>0.35088173720763999</v>
      </c>
      <c r="F1994" s="6">
        <v>2.6570421052342001</v>
      </c>
      <c r="G1994" s="6">
        <v>7.8829596829977297E-3</v>
      </c>
      <c r="H1994" s="2">
        <v>2.4315538844142899E-2</v>
      </c>
      <c r="I1994" s="6" t="s">
        <v>23135</v>
      </c>
      <c r="J1994">
        <v>0</v>
      </c>
      <c r="K1994">
        <v>0</v>
      </c>
      <c r="L1994" s="6">
        <v>0</v>
      </c>
      <c r="M1994" s="6">
        <v>0</v>
      </c>
      <c r="N1994" s="6">
        <v>0</v>
      </c>
      <c r="O1994" s="6">
        <v>0</v>
      </c>
      <c r="P1994" s="6">
        <v>0</v>
      </c>
      <c r="Q1994" s="6">
        <v>0</v>
      </c>
    </row>
    <row r="1995" spans="1:17" customFormat="1" x14ac:dyDescent="0.25">
      <c r="A1995" s="6" t="s">
        <v>11019</v>
      </c>
      <c r="B1995" s="6">
        <v>60.300753790685199</v>
      </c>
      <c r="C1995">
        <v>0.932006186115096</v>
      </c>
      <c r="D1995" s="6">
        <f>POWER(2,C1995)</f>
        <v>1.9079272820565272</v>
      </c>
      <c r="E1995" s="6">
        <v>0.39579575498795999</v>
      </c>
      <c r="F1995" s="6">
        <v>2.35476549298374</v>
      </c>
      <c r="G1995" s="6">
        <v>1.85343983157003E-2</v>
      </c>
      <c r="H1995" s="2">
        <v>4.9555594100383397E-2</v>
      </c>
      <c r="I1995" s="6" t="s">
        <v>25589</v>
      </c>
      <c r="J1995">
        <v>0</v>
      </c>
      <c r="K1995">
        <v>0</v>
      </c>
      <c r="L1995" s="6">
        <v>0</v>
      </c>
      <c r="M1995" s="6">
        <v>0</v>
      </c>
      <c r="N1995" s="6">
        <v>0</v>
      </c>
      <c r="O1995" s="6">
        <v>0</v>
      </c>
      <c r="P1995" s="6">
        <v>0</v>
      </c>
      <c r="Q1995" s="6">
        <v>0</v>
      </c>
    </row>
    <row r="1996" spans="1:17" customFormat="1" x14ac:dyDescent="0.25">
      <c r="A1996" s="6" t="s">
        <v>13151</v>
      </c>
      <c r="B1996" s="6">
        <v>85.316866557499395</v>
      </c>
      <c r="C1996">
        <v>0.93091943541393296</v>
      </c>
      <c r="D1996" s="6">
        <f>POWER(2,C1996)</f>
        <v>1.9064906232271854</v>
      </c>
      <c r="E1996" s="6">
        <v>0.31281146072579302</v>
      </c>
      <c r="F1996" s="6">
        <v>2.9759761143469299</v>
      </c>
      <c r="G1996" s="6">
        <v>2.9205760834316199E-3</v>
      </c>
      <c r="H1996" s="2">
        <v>1.03691494857722E-2</v>
      </c>
      <c r="I1996" s="6" t="s">
        <v>27720</v>
      </c>
      <c r="J1996">
        <v>0</v>
      </c>
      <c r="K1996">
        <v>0</v>
      </c>
      <c r="L1996" s="6">
        <v>0</v>
      </c>
      <c r="M1996" s="6">
        <v>0</v>
      </c>
      <c r="N1996" s="6">
        <v>0</v>
      </c>
      <c r="O1996" s="6">
        <v>0</v>
      </c>
      <c r="P1996" s="6">
        <v>0</v>
      </c>
      <c r="Q1996" s="6">
        <v>0</v>
      </c>
    </row>
    <row r="1997" spans="1:17" customFormat="1" x14ac:dyDescent="0.25">
      <c r="A1997" s="6" t="s">
        <v>6671</v>
      </c>
      <c r="B1997" s="6">
        <v>191.18525736057899</v>
      </c>
      <c r="C1997">
        <v>0.93072856076124999</v>
      </c>
      <c r="D1997" s="6">
        <f>POWER(2,C1997)</f>
        <v>1.9062384031435935</v>
      </c>
      <c r="E1997" s="6">
        <v>0.21979775402538401</v>
      </c>
      <c r="F1997" s="6">
        <v>4.23447712142573</v>
      </c>
      <c r="G1997" s="15">
        <v>2.2908410484361601E-5</v>
      </c>
      <c r="H1997" s="2">
        <v>1.41806081573337E-4</v>
      </c>
      <c r="I1997" s="6" t="s">
        <v>21248</v>
      </c>
      <c r="J1997">
        <v>0</v>
      </c>
      <c r="K1997">
        <v>0</v>
      </c>
      <c r="L1997" s="6">
        <v>0</v>
      </c>
      <c r="M1997" s="6">
        <v>0</v>
      </c>
      <c r="N1997" s="6">
        <v>0</v>
      </c>
      <c r="O1997" s="6">
        <v>0</v>
      </c>
      <c r="P1997" s="6">
        <v>0</v>
      </c>
      <c r="Q1997" s="6">
        <v>0</v>
      </c>
    </row>
    <row r="1998" spans="1:17" customFormat="1" x14ac:dyDescent="0.25">
      <c r="A1998" s="6" t="s">
        <v>5451</v>
      </c>
      <c r="B1998" s="6">
        <v>3040.3505271605</v>
      </c>
      <c r="C1998">
        <v>0.93072606069258101</v>
      </c>
      <c r="D1998" s="6">
        <f>POWER(2,C1998)</f>
        <v>1.9062350997962865</v>
      </c>
      <c r="E1998" s="6">
        <v>0.20824811560217901</v>
      </c>
      <c r="F1998" s="6">
        <v>4.4693132420490498</v>
      </c>
      <c r="G1998" s="15">
        <v>7.8471140756699592E-6</v>
      </c>
      <c r="H1998" s="5">
        <v>5.4045930498450103E-5</v>
      </c>
      <c r="I1998" s="6" t="s">
        <v>20028</v>
      </c>
      <c r="J1998">
        <v>0</v>
      </c>
      <c r="K1998">
        <v>0</v>
      </c>
      <c r="L1998" s="6">
        <v>0</v>
      </c>
      <c r="M1998" s="6">
        <v>0</v>
      </c>
      <c r="N1998" s="6">
        <v>0</v>
      </c>
      <c r="O1998" s="6">
        <v>0</v>
      </c>
      <c r="P1998" s="6">
        <v>0</v>
      </c>
      <c r="Q1998" s="6">
        <v>0</v>
      </c>
    </row>
    <row r="1999" spans="1:17" customFormat="1" x14ac:dyDescent="0.25">
      <c r="A1999" s="6" t="s">
        <v>9023</v>
      </c>
      <c r="B1999" s="6">
        <v>207.05244139021099</v>
      </c>
      <c r="C1999">
        <v>0.930031745768509</v>
      </c>
      <c r="D1999" s="6">
        <f>POWER(2,C1999)</f>
        <v>1.9053179211756257</v>
      </c>
      <c r="E1999" s="6">
        <v>0.229151883259337</v>
      </c>
      <c r="F1999" s="6">
        <v>4.0585821619278102</v>
      </c>
      <c r="G1999" s="15">
        <v>4.9371562918505902E-5</v>
      </c>
      <c r="H1999" s="2">
        <v>2.8478174996155999E-4</v>
      </c>
      <c r="I1999" s="6" t="s">
        <v>23600</v>
      </c>
      <c r="J1999">
        <v>0</v>
      </c>
      <c r="K1999">
        <v>0</v>
      </c>
      <c r="L1999" s="6">
        <v>0</v>
      </c>
      <c r="M1999" s="6">
        <v>0</v>
      </c>
      <c r="N1999" s="6">
        <v>0</v>
      </c>
      <c r="O1999" s="6">
        <v>0</v>
      </c>
      <c r="P1999" s="6">
        <v>0</v>
      </c>
      <c r="Q1999" s="6">
        <v>0</v>
      </c>
    </row>
    <row r="2000" spans="1:17" customFormat="1" x14ac:dyDescent="0.25">
      <c r="A2000" s="6" t="s">
        <v>11483</v>
      </c>
      <c r="B2000" s="6">
        <v>3.2242870009973799</v>
      </c>
      <c r="C2000">
        <v>0.99023207550057402</v>
      </c>
      <c r="D2000" s="6">
        <f>POWER(2,C2000)</f>
        <v>1.9865045192146291</v>
      </c>
      <c r="E2000" s="6">
        <v>1.20777425635276</v>
      </c>
      <c r="F2000" s="6">
        <v>0.81988175380627704</v>
      </c>
      <c r="G2000" s="6">
        <v>0.41228351936855101</v>
      </c>
      <c r="H2000">
        <v>0.56365524612386597</v>
      </c>
      <c r="I2000" s="6" t="s">
        <v>26052</v>
      </c>
      <c r="J2000">
        <v>0</v>
      </c>
      <c r="K2000">
        <v>0</v>
      </c>
      <c r="L2000" s="6">
        <v>0</v>
      </c>
      <c r="M2000" s="6">
        <v>0</v>
      </c>
      <c r="N2000" s="6">
        <v>0</v>
      </c>
      <c r="O2000" s="6">
        <v>0</v>
      </c>
      <c r="P2000" s="6">
        <v>0</v>
      </c>
      <c r="Q2000" s="6">
        <v>0</v>
      </c>
    </row>
    <row r="2001" spans="1:17" customFormat="1" x14ac:dyDescent="0.25">
      <c r="A2001" s="6" t="s">
        <v>1712</v>
      </c>
      <c r="B2001" s="6">
        <v>103.94051077218001</v>
      </c>
      <c r="C2001">
        <v>0.92855775461378598</v>
      </c>
      <c r="D2001" s="6">
        <f>POWER(2,C2001)</f>
        <v>1.9033722656493364</v>
      </c>
      <c r="E2001" s="6">
        <v>0.27666360724211803</v>
      </c>
      <c r="F2001" s="6">
        <v>3.3562699621753098</v>
      </c>
      <c r="G2001" s="6">
        <v>7.9001411967868202E-4</v>
      </c>
      <c r="H2001" s="2">
        <v>3.3180593026504702E-3</v>
      </c>
      <c r="I2001" s="6" t="s">
        <v>16290</v>
      </c>
      <c r="J2001">
        <v>0</v>
      </c>
      <c r="K2001">
        <v>0</v>
      </c>
      <c r="L2001" s="6">
        <v>0</v>
      </c>
      <c r="M2001" s="6">
        <v>0</v>
      </c>
      <c r="N2001" s="6">
        <v>0</v>
      </c>
      <c r="O2001" s="6">
        <v>0</v>
      </c>
      <c r="P2001" s="6">
        <v>0</v>
      </c>
      <c r="Q2001" s="6">
        <v>0</v>
      </c>
    </row>
    <row r="2002" spans="1:17" customFormat="1" x14ac:dyDescent="0.25">
      <c r="A2002" s="6" t="s">
        <v>10374</v>
      </c>
      <c r="B2002" s="6">
        <v>640.85607688572497</v>
      </c>
      <c r="C2002">
        <v>0.92690955125455199</v>
      </c>
      <c r="D2002" s="6">
        <f>POWER(2,C2002)</f>
        <v>1.9011990043959279</v>
      </c>
      <c r="E2002" s="6">
        <v>0.165242378401044</v>
      </c>
      <c r="F2002" s="6">
        <v>5.6093936690074599</v>
      </c>
      <c r="G2002" s="15">
        <v>2.03036697856741E-8</v>
      </c>
      <c r="H2002" s="5">
        <v>2.26768462310756E-7</v>
      </c>
      <c r="I2002" s="6" t="s">
        <v>24944</v>
      </c>
      <c r="J2002">
        <v>0</v>
      </c>
      <c r="K2002">
        <v>0</v>
      </c>
      <c r="L2002" s="6">
        <v>0</v>
      </c>
      <c r="M2002" s="6">
        <v>0</v>
      </c>
      <c r="N2002" s="6">
        <v>0</v>
      </c>
      <c r="O2002" s="6">
        <v>0</v>
      </c>
      <c r="P2002" s="6">
        <v>0</v>
      </c>
      <c r="Q2002" s="6">
        <v>0</v>
      </c>
    </row>
    <row r="2003" spans="1:17" customFormat="1" x14ac:dyDescent="0.25">
      <c r="A2003" s="6" t="s">
        <v>4895</v>
      </c>
      <c r="B2003" s="6">
        <v>164.69413017749699</v>
      </c>
      <c r="C2003">
        <v>0.92677557459660598</v>
      </c>
      <c r="D2003" s="6">
        <f>POWER(2,C2003)</f>
        <v>1.9010224567162981</v>
      </c>
      <c r="E2003" s="6">
        <v>0.28212256977509798</v>
      </c>
      <c r="F2003" s="6">
        <v>3.2850103957843899</v>
      </c>
      <c r="G2003" s="6">
        <v>1.01978608906951E-3</v>
      </c>
      <c r="H2003" s="2">
        <v>4.1555024946770902E-3</v>
      </c>
      <c r="I2003" s="6" t="s">
        <v>19472</v>
      </c>
      <c r="J2003">
        <v>0</v>
      </c>
      <c r="K2003">
        <v>0</v>
      </c>
      <c r="L2003" s="6">
        <v>0</v>
      </c>
      <c r="M2003" s="6">
        <v>0</v>
      </c>
      <c r="N2003" s="6">
        <v>0</v>
      </c>
      <c r="O2003" s="6">
        <v>0</v>
      </c>
      <c r="P2003" s="6">
        <v>0</v>
      </c>
      <c r="Q2003" s="6">
        <v>0</v>
      </c>
    </row>
    <row r="2004" spans="1:17" customFormat="1" x14ac:dyDescent="0.25">
      <c r="A2004" s="6" t="s">
        <v>11979</v>
      </c>
      <c r="B2004" s="6">
        <v>1070.0363613404299</v>
      </c>
      <c r="C2004">
        <v>0.92623654699625901</v>
      </c>
      <c r="D2004" s="6">
        <f>POWER(2,C2004)</f>
        <v>1.9003123189947571</v>
      </c>
      <c r="E2004" s="6">
        <v>0.14893760255036201</v>
      </c>
      <c r="F2004" s="6">
        <v>6.2189570070664901</v>
      </c>
      <c r="G2004" s="15">
        <v>5.0047040060640099E-10</v>
      </c>
      <c r="H2004" s="5">
        <v>6.9431322593183597E-9</v>
      </c>
      <c r="I2004" s="6" t="s">
        <v>26548</v>
      </c>
      <c r="J2004">
        <v>0</v>
      </c>
      <c r="K2004">
        <v>0</v>
      </c>
      <c r="L2004" s="6">
        <v>0</v>
      </c>
      <c r="M2004" s="6">
        <v>0</v>
      </c>
      <c r="N2004" s="6">
        <v>0</v>
      </c>
      <c r="O2004" s="6">
        <v>0</v>
      </c>
      <c r="P2004" s="6">
        <v>0</v>
      </c>
      <c r="Q2004" s="6">
        <v>0</v>
      </c>
    </row>
    <row r="2005" spans="1:17" customFormat="1" x14ac:dyDescent="0.25">
      <c r="A2005" s="6" t="s">
        <v>11171</v>
      </c>
      <c r="B2005" s="6">
        <v>101.469399430137</v>
      </c>
      <c r="C2005">
        <v>0.92402140685844503</v>
      </c>
      <c r="D2005" s="6">
        <f>POWER(2,C2005)</f>
        <v>1.8973967838420378</v>
      </c>
      <c r="E2005" s="6">
        <v>0.24622078913669099</v>
      </c>
      <c r="F2005" s="6">
        <v>3.7528163649311801</v>
      </c>
      <c r="G2005" s="6">
        <v>1.74858947793799E-4</v>
      </c>
      <c r="H2005" s="2">
        <v>8.8083152206409096E-4</v>
      </c>
      <c r="I2005" s="6" t="s">
        <v>25740</v>
      </c>
      <c r="J2005">
        <v>0</v>
      </c>
      <c r="K2005">
        <v>0</v>
      </c>
      <c r="L2005" s="6">
        <v>0</v>
      </c>
      <c r="M2005" s="6">
        <v>0</v>
      </c>
      <c r="N2005" s="6">
        <v>0</v>
      </c>
      <c r="O2005" s="6">
        <v>0</v>
      </c>
      <c r="P2005" s="6">
        <v>0</v>
      </c>
      <c r="Q2005" s="6">
        <v>0</v>
      </c>
    </row>
    <row r="2006" spans="1:17" customFormat="1" x14ac:dyDescent="0.25">
      <c r="A2006" s="6" t="s">
        <v>4039</v>
      </c>
      <c r="B2006" s="6">
        <v>154.793151435819</v>
      </c>
      <c r="C2006">
        <v>0.92357392783187098</v>
      </c>
      <c r="D2006" s="6">
        <f>POWER(2,C2006)</f>
        <v>1.8968083617696492</v>
      </c>
      <c r="E2006" s="6">
        <v>0.25376358740041099</v>
      </c>
      <c r="F2006" s="6">
        <v>3.6395053257762</v>
      </c>
      <c r="G2006" s="6">
        <v>2.7316228830710602E-4</v>
      </c>
      <c r="H2006" s="2">
        <v>1.3075450423757099E-3</v>
      </c>
      <c r="I2006" s="6" t="s">
        <v>18616</v>
      </c>
      <c r="J2006">
        <v>0</v>
      </c>
      <c r="K2006">
        <v>0</v>
      </c>
      <c r="L2006" s="6">
        <v>0</v>
      </c>
      <c r="M2006" s="6">
        <v>0</v>
      </c>
      <c r="N2006" s="6">
        <v>0</v>
      </c>
      <c r="O2006" s="6">
        <v>0</v>
      </c>
      <c r="P2006" s="6">
        <v>0</v>
      </c>
      <c r="Q2006" s="6">
        <v>0</v>
      </c>
    </row>
    <row r="2007" spans="1:17" customFormat="1" x14ac:dyDescent="0.25">
      <c r="A2007" s="6" t="s">
        <v>3443</v>
      </c>
      <c r="B2007" s="6">
        <v>1190.88109517727</v>
      </c>
      <c r="C2007">
        <v>0.923049969182967</v>
      </c>
      <c r="D2007" s="6">
        <f>POWER(2,C2007)</f>
        <v>1.8961196031152898</v>
      </c>
      <c r="E2007" s="6">
        <v>0.138893222308133</v>
      </c>
      <c r="F2007" s="6">
        <v>6.6457524265308798</v>
      </c>
      <c r="G2007" s="15">
        <v>3.0167196369285299E-11</v>
      </c>
      <c r="H2007" s="5">
        <v>4.8564514243607196E-10</v>
      </c>
      <c r="I2007" s="6" t="s">
        <v>18020</v>
      </c>
      <c r="J2007">
        <v>0</v>
      </c>
      <c r="K2007">
        <v>0</v>
      </c>
      <c r="L2007" s="6">
        <v>0</v>
      </c>
      <c r="M2007" s="6">
        <v>0</v>
      </c>
      <c r="N2007" s="6">
        <v>0</v>
      </c>
      <c r="O2007" s="6">
        <v>0</v>
      </c>
      <c r="P2007" s="6">
        <v>0</v>
      </c>
      <c r="Q2007" s="6">
        <v>0</v>
      </c>
    </row>
    <row r="2008" spans="1:17" customFormat="1" x14ac:dyDescent="0.25">
      <c r="A2008" s="6" t="s">
        <v>7697</v>
      </c>
      <c r="B2008" s="6">
        <v>2809.64403211431</v>
      </c>
      <c r="C2008">
        <v>0.92196355927169105</v>
      </c>
      <c r="D2008" s="6">
        <f>POWER(2,C2008)</f>
        <v>1.894692282963256</v>
      </c>
      <c r="E2008" s="6">
        <v>0.13407853732668701</v>
      </c>
      <c r="F2008" s="6">
        <v>6.8762948765266803</v>
      </c>
      <c r="G2008" s="15">
        <v>6.1429280367151898E-12</v>
      </c>
      <c r="H2008" s="5">
        <v>1.0875672958432599E-10</v>
      </c>
      <c r="I2008" s="6" t="s">
        <v>22274</v>
      </c>
      <c r="J2008">
        <v>0</v>
      </c>
      <c r="K2008">
        <v>0</v>
      </c>
      <c r="L2008" s="6">
        <v>0</v>
      </c>
      <c r="M2008" s="6">
        <v>0</v>
      </c>
      <c r="N2008" s="6">
        <v>0</v>
      </c>
      <c r="O2008" s="6">
        <v>0</v>
      </c>
      <c r="P2008" s="6">
        <v>0</v>
      </c>
      <c r="Q2008" s="6">
        <v>0</v>
      </c>
    </row>
    <row r="2009" spans="1:17" customFormat="1" x14ac:dyDescent="0.25">
      <c r="A2009" s="6" t="s">
        <v>10576</v>
      </c>
      <c r="B2009" s="6">
        <v>96.0029119293402</v>
      </c>
      <c r="C2009">
        <v>0.92194899060133195</v>
      </c>
      <c r="D2009" s="6">
        <f>POWER(2,C2009)</f>
        <v>1.8946731500161333</v>
      </c>
      <c r="E2009" s="6">
        <v>0.28481694617720898</v>
      </c>
      <c r="F2009" s="6">
        <v>3.2369878371903802</v>
      </c>
      <c r="G2009" s="6">
        <v>1.2079856021164201E-3</v>
      </c>
      <c r="H2009" s="2">
        <v>4.8085260390462502E-3</v>
      </c>
      <c r="I2009" s="6" t="s">
        <v>25146</v>
      </c>
      <c r="J2009">
        <v>0</v>
      </c>
      <c r="K2009">
        <v>0</v>
      </c>
      <c r="L2009" s="6">
        <v>0</v>
      </c>
      <c r="M2009" s="6">
        <v>0</v>
      </c>
      <c r="N2009" s="6">
        <v>0</v>
      </c>
      <c r="O2009" s="6">
        <v>0</v>
      </c>
      <c r="P2009" s="6">
        <v>0</v>
      </c>
      <c r="Q2009" s="6">
        <v>0</v>
      </c>
    </row>
    <row r="2010" spans="1:17" customFormat="1" x14ac:dyDescent="0.25">
      <c r="A2010" s="6" t="s">
        <v>11062</v>
      </c>
      <c r="B2010" s="6">
        <v>199.815847847882</v>
      </c>
      <c r="C2010">
        <v>0.92171283184009301</v>
      </c>
      <c r="D2010" s="6">
        <f>POWER(2,C2010)</f>
        <v>1.8943630310847379</v>
      </c>
      <c r="E2010" s="6">
        <v>0.238811155394452</v>
      </c>
      <c r="F2010" s="6">
        <v>3.8595886792544101</v>
      </c>
      <c r="G2010" s="6">
        <v>1.13578036096634E-4</v>
      </c>
      <c r="H2010" s="2">
        <v>6.0194841229297205E-4</v>
      </c>
      <c r="I2010" s="6" t="s">
        <v>25632</v>
      </c>
      <c r="J2010">
        <v>0</v>
      </c>
      <c r="K2010">
        <v>0</v>
      </c>
      <c r="L2010" s="6">
        <v>0</v>
      </c>
      <c r="M2010" s="6">
        <v>0</v>
      </c>
      <c r="N2010" s="6">
        <v>0</v>
      </c>
      <c r="O2010" s="6">
        <v>0</v>
      </c>
      <c r="P2010" s="6">
        <v>0</v>
      </c>
      <c r="Q2010" s="6">
        <v>0</v>
      </c>
    </row>
    <row r="2011" spans="1:17" customFormat="1" x14ac:dyDescent="0.25">
      <c r="A2011" s="6" t="s">
        <v>8489</v>
      </c>
      <c r="B2011" s="6">
        <v>10789.898486698699</v>
      </c>
      <c r="C2011">
        <v>0.92151175454854495</v>
      </c>
      <c r="D2011" s="6">
        <f>POWER(2,C2011)</f>
        <v>1.8940990204429768</v>
      </c>
      <c r="E2011" s="6">
        <v>0.18840291289862701</v>
      </c>
      <c r="F2011" s="6">
        <v>4.8911757274388696</v>
      </c>
      <c r="G2011" s="15">
        <v>1.00235423446095E-6</v>
      </c>
      <c r="H2011" s="5">
        <v>8.3118297288377105E-6</v>
      </c>
      <c r="I2011" s="6" t="s">
        <v>23066</v>
      </c>
      <c r="J2011">
        <v>0</v>
      </c>
      <c r="K2011">
        <v>0</v>
      </c>
      <c r="L2011" s="6">
        <v>0</v>
      </c>
      <c r="M2011" s="6">
        <v>0</v>
      </c>
      <c r="N2011" s="6">
        <v>0</v>
      </c>
      <c r="O2011" s="6">
        <v>0</v>
      </c>
      <c r="P2011" s="6">
        <v>0</v>
      </c>
      <c r="Q2011" s="6">
        <v>0</v>
      </c>
    </row>
    <row r="2012" spans="1:17" customFormat="1" x14ac:dyDescent="0.25">
      <c r="A2012" s="6" t="s">
        <v>13358</v>
      </c>
      <c r="B2012" s="6">
        <v>39.608072571890297</v>
      </c>
      <c r="C2012">
        <v>0.92100277297800404</v>
      </c>
      <c r="D2012" s="6">
        <f>POWER(2,C2012)</f>
        <v>1.8934309017991677</v>
      </c>
      <c r="E2012" s="6">
        <v>0.36131511802041499</v>
      </c>
      <c r="F2012" s="6">
        <v>2.54902916330771</v>
      </c>
      <c r="G2012" s="6">
        <v>1.08023266517282E-2</v>
      </c>
      <c r="H2012" s="2">
        <v>3.1627161190974501E-2</v>
      </c>
      <c r="I2012" s="6" t="s">
        <v>27927</v>
      </c>
      <c r="J2012">
        <v>0</v>
      </c>
      <c r="K2012">
        <v>0</v>
      </c>
      <c r="L2012" s="6">
        <v>0</v>
      </c>
      <c r="M2012" s="6">
        <v>0</v>
      </c>
      <c r="N2012" s="6">
        <v>0</v>
      </c>
      <c r="O2012" s="6">
        <v>0</v>
      </c>
      <c r="P2012" s="6">
        <v>0</v>
      </c>
      <c r="Q2012" s="6">
        <v>0</v>
      </c>
    </row>
    <row r="2013" spans="1:17" customFormat="1" x14ac:dyDescent="0.25">
      <c r="A2013" s="6" t="s">
        <v>9577</v>
      </c>
      <c r="B2013" s="6">
        <v>7.3947701287050602</v>
      </c>
      <c r="C2013">
        <v>0.98238081274488598</v>
      </c>
      <c r="D2013" s="6">
        <f>POWER(2,C2013)</f>
        <v>1.9757231645328939</v>
      </c>
      <c r="E2013" s="6">
        <v>1.1148529108902701</v>
      </c>
      <c r="F2013" s="6">
        <v>0.88117526818887604</v>
      </c>
      <c r="G2013" s="6">
        <v>0.37822296320369603</v>
      </c>
      <c r="H2013">
        <v>0.53053289479550803</v>
      </c>
      <c r="I2013" s="6" t="s">
        <v>24147</v>
      </c>
      <c r="J2013">
        <v>0</v>
      </c>
      <c r="K2013">
        <v>0</v>
      </c>
      <c r="L2013" s="6">
        <v>0</v>
      </c>
      <c r="M2013" s="6">
        <v>0</v>
      </c>
      <c r="N2013" s="6">
        <v>0</v>
      </c>
      <c r="O2013" s="6">
        <v>0</v>
      </c>
      <c r="P2013" s="6">
        <v>0</v>
      </c>
      <c r="Q2013" s="6">
        <v>0</v>
      </c>
    </row>
    <row r="2014" spans="1:17" customFormat="1" x14ac:dyDescent="0.25">
      <c r="A2014" s="6" t="s">
        <v>8490</v>
      </c>
      <c r="B2014" s="6">
        <v>3903.3413241664498</v>
      </c>
      <c r="C2014">
        <v>0.92024303112496497</v>
      </c>
      <c r="D2014" s="6">
        <f>POWER(2,C2014)</f>
        <v>1.8924340591148963</v>
      </c>
      <c r="E2014" s="6">
        <v>0.18936527094226299</v>
      </c>
      <c r="F2014" s="6">
        <v>4.8596188020428803</v>
      </c>
      <c r="G2014" s="15">
        <v>1.17611989040976E-6</v>
      </c>
      <c r="H2014" s="5">
        <v>9.6049791050130099E-6</v>
      </c>
      <c r="I2014" s="6" t="s">
        <v>23067</v>
      </c>
      <c r="J2014">
        <v>0</v>
      </c>
      <c r="K2014">
        <v>0</v>
      </c>
      <c r="L2014" s="6">
        <v>0</v>
      </c>
      <c r="M2014" s="6">
        <v>0</v>
      </c>
      <c r="N2014" s="6">
        <v>0</v>
      </c>
      <c r="O2014" s="6">
        <v>0</v>
      </c>
      <c r="P2014" s="6">
        <v>0</v>
      </c>
      <c r="Q2014" s="6">
        <v>0</v>
      </c>
    </row>
    <row r="2015" spans="1:17" customFormat="1" x14ac:dyDescent="0.25">
      <c r="A2015" s="6" t="s">
        <v>4499</v>
      </c>
      <c r="B2015" s="6">
        <v>201.84519553888001</v>
      </c>
      <c r="C2015">
        <v>0.92020757755775096</v>
      </c>
      <c r="D2015" s="6">
        <f>POWER(2,C2015)</f>
        <v>1.8923875539895432</v>
      </c>
      <c r="E2015" s="6">
        <v>0.203933622378486</v>
      </c>
      <c r="F2015" s="6">
        <v>4.5122896696745398</v>
      </c>
      <c r="G2015" s="15">
        <v>6.4131519553936901E-6</v>
      </c>
      <c r="H2015" s="5">
        <v>4.5021997301902697E-5</v>
      </c>
      <c r="I2015" s="6" t="s">
        <v>19076</v>
      </c>
      <c r="J2015">
        <v>0</v>
      </c>
      <c r="K2015">
        <v>0</v>
      </c>
      <c r="L2015" s="6">
        <v>0</v>
      </c>
      <c r="M2015" s="6">
        <v>0</v>
      </c>
      <c r="N2015" s="6">
        <v>0</v>
      </c>
      <c r="O2015" s="6">
        <v>0</v>
      </c>
      <c r="P2015" s="6">
        <v>0</v>
      </c>
      <c r="Q2015" s="6">
        <v>0</v>
      </c>
    </row>
    <row r="2016" spans="1:17" customFormat="1" x14ac:dyDescent="0.25">
      <c r="A2016" s="6" t="s">
        <v>11739</v>
      </c>
      <c r="B2016" s="6">
        <v>178.70900679535899</v>
      </c>
      <c r="C2016">
        <v>0.91995142672442598</v>
      </c>
      <c r="D2016" s="6">
        <f>POWER(2,C2016)</f>
        <v>1.8920515899741506</v>
      </c>
      <c r="E2016" s="6">
        <v>0.248500120916056</v>
      </c>
      <c r="F2016" s="6">
        <v>3.7020160124396302</v>
      </c>
      <c r="G2016" s="6">
        <v>2.1389311545335799E-4</v>
      </c>
      <c r="H2016" s="2">
        <v>1.05197246001782E-3</v>
      </c>
      <c r="I2016" s="6" t="s">
        <v>26308</v>
      </c>
      <c r="J2016">
        <v>0</v>
      </c>
      <c r="K2016">
        <v>0</v>
      </c>
      <c r="L2016" s="6">
        <v>0</v>
      </c>
      <c r="M2016" s="6">
        <v>0</v>
      </c>
      <c r="N2016" s="6">
        <v>0</v>
      </c>
      <c r="O2016" s="6">
        <v>0</v>
      </c>
      <c r="P2016" s="6">
        <v>0</v>
      </c>
      <c r="Q2016" s="6">
        <v>0</v>
      </c>
    </row>
    <row r="2017" spans="1:17" customFormat="1" x14ac:dyDescent="0.25">
      <c r="A2017" s="6" t="s">
        <v>4142</v>
      </c>
      <c r="B2017" s="6">
        <v>8374.9511411393996</v>
      </c>
      <c r="C2017">
        <v>0.91856655988498803</v>
      </c>
      <c r="D2017" s="6">
        <f>POWER(2,C2017)</f>
        <v>1.8902362497754883</v>
      </c>
      <c r="E2017" s="6">
        <v>0.19084364884072999</v>
      </c>
      <c r="F2017" s="6">
        <v>4.8131890448792598</v>
      </c>
      <c r="G2017" s="15">
        <v>1.4854065270149701E-6</v>
      </c>
      <c r="H2017" s="5">
        <v>1.19037010945203E-5</v>
      </c>
      <c r="I2017" s="6" t="s">
        <v>18719</v>
      </c>
      <c r="J2017">
        <v>0</v>
      </c>
      <c r="K2017">
        <v>0</v>
      </c>
      <c r="L2017" s="6">
        <v>0</v>
      </c>
      <c r="M2017" s="6">
        <v>0</v>
      </c>
      <c r="N2017" s="6">
        <v>0</v>
      </c>
      <c r="O2017" s="6">
        <v>0</v>
      </c>
      <c r="P2017" s="6">
        <v>0</v>
      </c>
      <c r="Q2017" s="6">
        <v>0</v>
      </c>
    </row>
    <row r="2018" spans="1:17" customFormat="1" x14ac:dyDescent="0.25">
      <c r="A2018" s="6" t="s">
        <v>9566</v>
      </c>
      <c r="B2018" s="6">
        <v>225.00601225346401</v>
      </c>
      <c r="C2018">
        <v>0.91731235506238795</v>
      </c>
      <c r="D2018" s="6">
        <f>POWER(2,C2018)</f>
        <v>1.8885936897398921</v>
      </c>
      <c r="E2018" s="6">
        <v>0.23570643180328399</v>
      </c>
      <c r="F2018" s="6">
        <v>3.8917578448939301</v>
      </c>
      <c r="G2018" s="15">
        <v>9.9520548583567498E-5</v>
      </c>
      <c r="H2018" s="2">
        <v>5.3522636494333301E-4</v>
      </c>
      <c r="I2018" s="6" t="s">
        <v>24136</v>
      </c>
      <c r="J2018">
        <v>0</v>
      </c>
      <c r="K2018">
        <v>0</v>
      </c>
      <c r="L2018" s="6">
        <v>0</v>
      </c>
      <c r="M2018" s="6">
        <v>0</v>
      </c>
      <c r="N2018" s="6">
        <v>0</v>
      </c>
      <c r="O2018" s="6">
        <v>0</v>
      </c>
      <c r="P2018" s="6">
        <v>0</v>
      </c>
      <c r="Q2018" s="6">
        <v>0</v>
      </c>
    </row>
    <row r="2019" spans="1:17" customFormat="1" x14ac:dyDescent="0.25">
      <c r="A2019" s="6" t="s">
        <v>351</v>
      </c>
      <c r="B2019" s="6">
        <v>33247.635787836203</v>
      </c>
      <c r="C2019">
        <v>0.91497291000970105</v>
      </c>
      <c r="D2019" s="6">
        <f>POWER(2,C2019)</f>
        <v>1.8855336661777324</v>
      </c>
      <c r="E2019" s="6">
        <v>0.14471124661173801</v>
      </c>
      <c r="F2019" s="6">
        <v>6.3227491396337898</v>
      </c>
      <c r="G2019" s="15">
        <v>2.56950265173355E-10</v>
      </c>
      <c r="H2019" s="5">
        <v>3.71709464122051E-9</v>
      </c>
      <c r="I2019" s="6" t="s">
        <v>14929</v>
      </c>
      <c r="J2019">
        <v>0</v>
      </c>
      <c r="K2019">
        <v>0</v>
      </c>
      <c r="L2019" s="6">
        <v>0</v>
      </c>
      <c r="M2019" s="6">
        <v>0</v>
      </c>
      <c r="N2019" s="6">
        <v>0</v>
      </c>
      <c r="O2019" s="6">
        <v>0</v>
      </c>
      <c r="P2019" s="6">
        <v>0</v>
      </c>
      <c r="Q2019" s="6">
        <v>0</v>
      </c>
    </row>
    <row r="2020" spans="1:17" customFormat="1" x14ac:dyDescent="0.25">
      <c r="A2020" s="6" t="s">
        <v>6774</v>
      </c>
      <c r="B2020" s="6">
        <v>10785.0193532186</v>
      </c>
      <c r="C2020">
        <v>0.91486145275964503</v>
      </c>
      <c r="D2020" s="6">
        <f>POWER(2,C2020)</f>
        <v>1.885388002490243</v>
      </c>
      <c r="E2020" s="6">
        <v>0.19472601375065701</v>
      </c>
      <c r="F2020" s="6">
        <v>4.6981984334723199</v>
      </c>
      <c r="G2020" s="15">
        <v>2.6246636664421001E-6</v>
      </c>
      <c r="H2020" s="5">
        <v>2.0177881847718898E-5</v>
      </c>
      <c r="I2020" s="6" t="s">
        <v>21351</v>
      </c>
      <c r="J2020">
        <v>0</v>
      </c>
      <c r="K2020">
        <v>0</v>
      </c>
      <c r="L2020" s="6">
        <v>0</v>
      </c>
      <c r="M2020" s="6">
        <v>0</v>
      </c>
      <c r="N2020" s="6">
        <v>0</v>
      </c>
      <c r="O2020" s="6">
        <v>0</v>
      </c>
      <c r="P2020" s="6">
        <v>0</v>
      </c>
      <c r="Q2020" s="6">
        <v>0</v>
      </c>
    </row>
    <row r="2021" spans="1:17" customFormat="1" x14ac:dyDescent="0.25">
      <c r="A2021" s="6" t="s">
        <v>12548</v>
      </c>
      <c r="B2021" s="6">
        <v>68.589105523000796</v>
      </c>
      <c r="C2021">
        <v>0.91384495784138098</v>
      </c>
      <c r="D2021" s="6">
        <f>POWER(2,C2021)</f>
        <v>1.8840600625806652</v>
      </c>
      <c r="E2021" s="6">
        <v>0.31940924341663501</v>
      </c>
      <c r="F2021" s="6">
        <v>2.8610473136789301</v>
      </c>
      <c r="G2021" s="6">
        <v>4.2224403215031401E-3</v>
      </c>
      <c r="H2021" s="2">
        <v>1.42408282731947E-2</v>
      </c>
      <c r="I2021" s="6" t="s">
        <v>27117</v>
      </c>
      <c r="J2021">
        <v>0</v>
      </c>
      <c r="K2021">
        <v>0</v>
      </c>
      <c r="L2021" s="6">
        <v>0</v>
      </c>
      <c r="M2021" s="6">
        <v>0</v>
      </c>
      <c r="N2021" s="6">
        <v>0</v>
      </c>
      <c r="O2021" s="6">
        <v>0</v>
      </c>
      <c r="P2021" s="6">
        <v>0</v>
      </c>
      <c r="Q2021" s="6">
        <v>0</v>
      </c>
    </row>
    <row r="2022" spans="1:17" customFormat="1" x14ac:dyDescent="0.25">
      <c r="A2022" s="6" t="s">
        <v>7004</v>
      </c>
      <c r="B2022" s="6">
        <v>342.95097979917603</v>
      </c>
      <c r="C2022">
        <v>0.91342714038714501</v>
      </c>
      <c r="D2022" s="6">
        <f>POWER(2,C2022)</f>
        <v>1.8835145008517065</v>
      </c>
      <c r="E2022" s="6">
        <v>0.21232570127977199</v>
      </c>
      <c r="F2022" s="6">
        <v>4.3020092945957797</v>
      </c>
      <c r="G2022" s="15">
        <v>1.6925620978094E-5</v>
      </c>
      <c r="H2022" s="2">
        <v>1.08081861384029E-4</v>
      </c>
      <c r="I2022" s="6" t="s">
        <v>21581</v>
      </c>
      <c r="J2022">
        <v>0</v>
      </c>
      <c r="K2022">
        <v>0</v>
      </c>
      <c r="L2022" s="6">
        <v>0</v>
      </c>
      <c r="M2022" s="6">
        <v>0</v>
      </c>
      <c r="N2022" s="6">
        <v>0</v>
      </c>
      <c r="O2022" s="6">
        <v>0</v>
      </c>
      <c r="P2022" s="6">
        <v>0</v>
      </c>
      <c r="Q2022" s="6">
        <v>0</v>
      </c>
    </row>
    <row r="2023" spans="1:17" customFormat="1" x14ac:dyDescent="0.25">
      <c r="A2023" s="6" t="s">
        <v>726</v>
      </c>
      <c r="B2023" s="6">
        <v>90.907360686742607</v>
      </c>
      <c r="C2023">
        <v>0.91196667764140105</v>
      </c>
      <c r="D2023" s="6">
        <f>POWER(2,C2023)</f>
        <v>1.8816087544458282</v>
      </c>
      <c r="E2023" s="6">
        <v>0.26992033052905601</v>
      </c>
      <c r="F2023" s="6">
        <v>3.3786513074206099</v>
      </c>
      <c r="G2023" s="6">
        <v>7.2842335292743702E-4</v>
      </c>
      <c r="H2023" s="2">
        <v>3.08879517924038E-3</v>
      </c>
      <c r="I2023" s="6" t="s">
        <v>15304</v>
      </c>
      <c r="J2023">
        <v>0</v>
      </c>
      <c r="K2023">
        <v>0</v>
      </c>
      <c r="L2023" s="6">
        <v>0</v>
      </c>
      <c r="M2023" s="6">
        <v>0</v>
      </c>
      <c r="N2023" s="6">
        <v>0</v>
      </c>
      <c r="O2023" s="6">
        <v>0</v>
      </c>
      <c r="P2023" s="6">
        <v>0</v>
      </c>
      <c r="Q2023" s="6">
        <v>0</v>
      </c>
    </row>
    <row r="2024" spans="1:17" customFormat="1" x14ac:dyDescent="0.25">
      <c r="A2024" s="6" t="s">
        <v>2052</v>
      </c>
      <c r="B2024" s="6">
        <v>3885.17966313132</v>
      </c>
      <c r="C2024">
        <v>0.91111697224927701</v>
      </c>
      <c r="D2024" s="6">
        <f>POWER(2,C2024)</f>
        <v>1.8805008679386686</v>
      </c>
      <c r="E2024" s="6">
        <v>0.228883912018289</v>
      </c>
      <c r="F2024" s="6">
        <v>3.9806946858566099</v>
      </c>
      <c r="G2024" s="15">
        <v>6.8714160350582401E-5</v>
      </c>
      <c r="H2024" s="2">
        <v>3.8387607507947298E-4</v>
      </c>
      <c r="I2024" s="6" t="s">
        <v>16630</v>
      </c>
      <c r="J2024">
        <v>0</v>
      </c>
      <c r="K2024">
        <v>0</v>
      </c>
      <c r="L2024" s="6">
        <v>0</v>
      </c>
      <c r="M2024" s="6">
        <v>0</v>
      </c>
      <c r="N2024" s="6">
        <v>0</v>
      </c>
      <c r="O2024" s="6">
        <v>0</v>
      </c>
      <c r="P2024" s="6">
        <v>0</v>
      </c>
      <c r="Q2024" s="6">
        <v>0</v>
      </c>
    </row>
    <row r="2025" spans="1:17" customFormat="1" x14ac:dyDescent="0.25">
      <c r="A2025" s="6" t="s">
        <v>4351</v>
      </c>
      <c r="B2025" s="6">
        <v>230.92211014843801</v>
      </c>
      <c r="C2025">
        <v>0.91069007556966397</v>
      </c>
      <c r="D2025" s="6">
        <f>POWER(2,C2025)</f>
        <v>1.8799445058570339</v>
      </c>
      <c r="E2025" s="6">
        <v>0.21752028624769901</v>
      </c>
      <c r="F2025" s="6">
        <v>4.1866903141743199</v>
      </c>
      <c r="G2025" s="15">
        <v>2.8305160720141501E-5</v>
      </c>
      <c r="H2025" s="2">
        <v>1.7199373860552001E-4</v>
      </c>
      <c r="I2025" s="6" t="s">
        <v>18928</v>
      </c>
      <c r="J2025">
        <v>0</v>
      </c>
      <c r="K2025">
        <v>0</v>
      </c>
      <c r="L2025" s="6">
        <v>0</v>
      </c>
      <c r="M2025" s="6">
        <v>0</v>
      </c>
      <c r="N2025" s="6">
        <v>0</v>
      </c>
      <c r="O2025" s="6">
        <v>0</v>
      </c>
      <c r="P2025" s="6">
        <v>0</v>
      </c>
      <c r="Q2025" s="6">
        <v>0</v>
      </c>
    </row>
    <row r="2026" spans="1:17" customFormat="1" x14ac:dyDescent="0.25">
      <c r="A2026" s="6" t="s">
        <v>7147</v>
      </c>
      <c r="B2026" s="6">
        <v>347.097347506804</v>
      </c>
      <c r="C2026">
        <v>0.910645354538132</v>
      </c>
      <c r="D2026" s="6">
        <f>POWER(2,C2026)</f>
        <v>1.8798862317574518</v>
      </c>
      <c r="E2026" s="6">
        <v>0.24386177787971</v>
      </c>
      <c r="F2026" s="6">
        <v>3.7342684960958801</v>
      </c>
      <c r="G2026" s="6">
        <v>1.8826157026576601E-4</v>
      </c>
      <c r="H2026" s="2">
        <v>9.4182558682629402E-4</v>
      </c>
      <c r="I2026" s="6" t="s">
        <v>21724</v>
      </c>
      <c r="J2026">
        <v>0</v>
      </c>
      <c r="K2026">
        <v>0</v>
      </c>
      <c r="L2026" s="6">
        <v>0</v>
      </c>
      <c r="M2026" s="6">
        <v>0</v>
      </c>
      <c r="N2026" s="6">
        <v>0</v>
      </c>
      <c r="O2026" s="6">
        <v>0</v>
      </c>
      <c r="P2026" s="6">
        <v>0</v>
      </c>
      <c r="Q2026" s="6">
        <v>0</v>
      </c>
    </row>
    <row r="2027" spans="1:17" customFormat="1" x14ac:dyDescent="0.25">
      <c r="A2027" s="6" t="s">
        <v>3800</v>
      </c>
      <c r="B2027" s="6">
        <v>1066.38486924724</v>
      </c>
      <c r="C2027">
        <v>0.90820674951357905</v>
      </c>
      <c r="D2027" s="6">
        <f>POWER(2,C2027)</f>
        <v>1.8767113211814059</v>
      </c>
      <c r="E2027" s="6">
        <v>0.16916281558840601</v>
      </c>
      <c r="F2027" s="6">
        <v>5.3688320707747001</v>
      </c>
      <c r="G2027" s="15">
        <v>7.9248165920654099E-8</v>
      </c>
      <c r="H2027" s="5">
        <v>7.9210065840884603E-7</v>
      </c>
      <c r="I2027" s="6" t="s">
        <v>18377</v>
      </c>
      <c r="J2027">
        <v>0</v>
      </c>
      <c r="K2027">
        <v>0</v>
      </c>
      <c r="L2027" s="6">
        <v>0</v>
      </c>
      <c r="M2027" s="6">
        <v>0</v>
      </c>
      <c r="N2027" s="6">
        <v>0</v>
      </c>
      <c r="O2027" s="6">
        <v>0</v>
      </c>
      <c r="P2027" s="6">
        <v>0</v>
      </c>
      <c r="Q2027" s="6">
        <v>0</v>
      </c>
    </row>
    <row r="2028" spans="1:17" customFormat="1" x14ac:dyDescent="0.25">
      <c r="A2028" s="6" t="s">
        <v>8620</v>
      </c>
      <c r="B2028" s="6">
        <v>264.55990725973101</v>
      </c>
      <c r="C2028">
        <v>0.90783388179579005</v>
      </c>
      <c r="D2028" s="6">
        <f>POWER(2,C2028)</f>
        <v>1.8762263436724216</v>
      </c>
      <c r="E2028" s="6">
        <v>0.213937296821817</v>
      </c>
      <c r="F2028" s="6">
        <v>4.2434577574003098</v>
      </c>
      <c r="G2028" s="15">
        <v>2.20101820179014E-5</v>
      </c>
      <c r="H2028" s="2">
        <v>1.3688640124210201E-4</v>
      </c>
      <c r="I2028" s="6" t="s">
        <v>23197</v>
      </c>
      <c r="J2028">
        <v>0</v>
      </c>
      <c r="K2028">
        <v>0</v>
      </c>
      <c r="L2028" s="6">
        <v>0</v>
      </c>
      <c r="M2028" s="6">
        <v>0</v>
      </c>
      <c r="N2028" s="6">
        <v>0</v>
      </c>
      <c r="O2028" s="6">
        <v>0</v>
      </c>
      <c r="P2028" s="6">
        <v>0</v>
      </c>
      <c r="Q2028" s="6">
        <v>0</v>
      </c>
    </row>
    <row r="2029" spans="1:17" customFormat="1" x14ac:dyDescent="0.25">
      <c r="A2029" s="6" t="s">
        <v>13016</v>
      </c>
      <c r="B2029" s="6">
        <v>603.26574002063205</v>
      </c>
      <c r="C2029">
        <v>0.906041608261696</v>
      </c>
      <c r="D2029" s="6">
        <f>POWER(2,C2029)</f>
        <v>1.8738969373698831</v>
      </c>
      <c r="E2029" s="6">
        <v>0.162828811366242</v>
      </c>
      <c r="F2029" s="6">
        <v>5.5643813933136403</v>
      </c>
      <c r="G2029" s="15">
        <v>2.63083991447757E-8</v>
      </c>
      <c r="H2029" s="5">
        <v>2.85720994592478E-7</v>
      </c>
      <c r="I2029" s="6" t="s">
        <v>27585</v>
      </c>
      <c r="J2029">
        <v>0</v>
      </c>
      <c r="K2029">
        <v>0</v>
      </c>
      <c r="L2029" s="6">
        <v>0</v>
      </c>
      <c r="M2029" s="6">
        <v>0</v>
      </c>
      <c r="N2029" s="6">
        <v>0</v>
      </c>
      <c r="O2029" s="6">
        <v>0</v>
      </c>
      <c r="P2029" s="6">
        <v>0</v>
      </c>
      <c r="Q2029" s="6">
        <v>0</v>
      </c>
    </row>
    <row r="2030" spans="1:17" customFormat="1" x14ac:dyDescent="0.25">
      <c r="A2030" s="6" t="s">
        <v>5824</v>
      </c>
      <c r="B2030" s="6">
        <v>98.678207555776396</v>
      </c>
      <c r="C2030">
        <v>0.90522998756506501</v>
      </c>
      <c r="D2030" s="6">
        <f>POWER(2,C2030)</f>
        <v>1.8728430307795585</v>
      </c>
      <c r="E2030" s="6">
        <v>0.26459336327431499</v>
      </c>
      <c r="F2030" s="6">
        <v>3.42121199248137</v>
      </c>
      <c r="G2030" s="6">
        <v>6.2342716552703996E-4</v>
      </c>
      <c r="H2030" s="2">
        <v>2.6962066983402702E-3</v>
      </c>
      <c r="I2030" s="6" t="s">
        <v>20401</v>
      </c>
      <c r="J2030">
        <v>1</v>
      </c>
      <c r="K2030">
        <v>0</v>
      </c>
      <c r="L2030" s="6">
        <v>0</v>
      </c>
      <c r="M2030" s="6">
        <v>0</v>
      </c>
      <c r="N2030" s="6">
        <v>0</v>
      </c>
      <c r="O2030" s="6">
        <v>0</v>
      </c>
      <c r="P2030" s="6">
        <v>0</v>
      </c>
      <c r="Q2030" s="6">
        <v>0</v>
      </c>
    </row>
    <row r="2031" spans="1:17" customFormat="1" x14ac:dyDescent="0.25">
      <c r="A2031" s="6" t="s">
        <v>8840</v>
      </c>
      <c r="B2031" s="6">
        <v>429.85508440805899</v>
      </c>
      <c r="C2031">
        <v>0.90501783945621905</v>
      </c>
      <c r="D2031" s="6">
        <f>POWER(2,C2031)</f>
        <v>1.8725676497153809</v>
      </c>
      <c r="E2031" s="6">
        <v>0.224843568868237</v>
      </c>
      <c r="F2031" s="6">
        <v>4.0250999573244499</v>
      </c>
      <c r="G2031" s="15">
        <v>5.6951119329170599E-5</v>
      </c>
      <c r="H2031" s="2">
        <v>3.2362734853472099E-4</v>
      </c>
      <c r="I2031" s="6" t="s">
        <v>23417</v>
      </c>
      <c r="J2031">
        <v>0</v>
      </c>
      <c r="K2031">
        <v>0</v>
      </c>
      <c r="L2031" s="6">
        <v>0</v>
      </c>
      <c r="M2031" s="6">
        <v>0</v>
      </c>
      <c r="N2031" s="6">
        <v>0</v>
      </c>
      <c r="O2031" s="6">
        <v>0</v>
      </c>
      <c r="P2031" s="6">
        <v>0</v>
      </c>
      <c r="Q2031" s="6">
        <v>0</v>
      </c>
    </row>
    <row r="2032" spans="1:17" customFormat="1" x14ac:dyDescent="0.25">
      <c r="A2032" s="6" t="s">
        <v>6161</v>
      </c>
      <c r="B2032" s="6">
        <v>171.90096305572999</v>
      </c>
      <c r="C2032">
        <v>0.90383485850235601</v>
      </c>
      <c r="D2032" s="6">
        <f>POWER(2,C2032)</f>
        <v>1.8710328112115753</v>
      </c>
      <c r="E2032" s="6">
        <v>0.29602086203213201</v>
      </c>
      <c r="F2032" s="6">
        <v>3.05328094884154</v>
      </c>
      <c r="G2032" s="6">
        <v>2.26353910380599E-3</v>
      </c>
      <c r="H2032" s="2">
        <v>8.2871156170285908E-3</v>
      </c>
      <c r="I2032" s="6" t="s">
        <v>20738</v>
      </c>
      <c r="J2032">
        <v>0</v>
      </c>
      <c r="K2032">
        <v>0</v>
      </c>
      <c r="L2032" s="6">
        <v>0</v>
      </c>
      <c r="M2032" s="6">
        <v>0</v>
      </c>
      <c r="N2032" s="6">
        <v>0</v>
      </c>
      <c r="O2032" s="6">
        <v>0</v>
      </c>
      <c r="P2032" s="6">
        <v>0</v>
      </c>
      <c r="Q2032" s="6">
        <v>0</v>
      </c>
    </row>
    <row r="2033" spans="1:17" customFormat="1" x14ac:dyDescent="0.25">
      <c r="A2033" s="6" t="s">
        <v>719</v>
      </c>
      <c r="B2033" s="6">
        <v>2.1603941017072499</v>
      </c>
      <c r="C2033">
        <v>0.96435696827074602</v>
      </c>
      <c r="D2033" s="6">
        <f>POWER(2,C2033)</f>
        <v>1.9511936502018907</v>
      </c>
      <c r="E2033" s="6">
        <v>1.52832402222896</v>
      </c>
      <c r="F2033" s="6">
        <v>0.63098986487452702</v>
      </c>
      <c r="G2033" s="6">
        <v>0.52804715134597402</v>
      </c>
      <c r="H2033">
        <v>0.66794178127231296</v>
      </c>
      <c r="I2033" s="6" t="s">
        <v>15297</v>
      </c>
      <c r="J2033">
        <v>0</v>
      </c>
      <c r="K2033">
        <v>0</v>
      </c>
      <c r="L2033" s="6">
        <v>0</v>
      </c>
      <c r="M2033" s="6">
        <v>0</v>
      </c>
      <c r="N2033" s="6">
        <v>0</v>
      </c>
      <c r="O2033" s="6">
        <v>0</v>
      </c>
      <c r="P2033" s="6">
        <v>0</v>
      </c>
      <c r="Q2033" s="6">
        <v>0</v>
      </c>
    </row>
    <row r="2034" spans="1:17" customFormat="1" x14ac:dyDescent="0.25">
      <c r="A2034" s="6" t="s">
        <v>3376</v>
      </c>
      <c r="B2034" s="6">
        <v>67.840070500497603</v>
      </c>
      <c r="C2034">
        <v>0.903614655167574</v>
      </c>
      <c r="D2034" s="6">
        <f>POWER(2,C2034)</f>
        <v>1.8707472510540994</v>
      </c>
      <c r="E2034" s="6">
        <v>0.32109960667549697</v>
      </c>
      <c r="F2034" s="6">
        <v>2.81412569925932</v>
      </c>
      <c r="G2034" s="6">
        <v>4.8910099262231303E-3</v>
      </c>
      <c r="H2034" s="2">
        <v>1.6114753782278699E-2</v>
      </c>
      <c r="I2034" s="6" t="s">
        <v>17953</v>
      </c>
      <c r="J2034">
        <v>0</v>
      </c>
      <c r="K2034">
        <v>0</v>
      </c>
      <c r="L2034" s="6">
        <v>0</v>
      </c>
      <c r="M2034" s="6">
        <v>0</v>
      </c>
      <c r="N2034" s="6">
        <v>0</v>
      </c>
      <c r="O2034" s="6">
        <v>0</v>
      </c>
      <c r="P2034" s="6">
        <v>0</v>
      </c>
      <c r="Q2034" s="6">
        <v>0</v>
      </c>
    </row>
    <row r="2035" spans="1:17" customFormat="1" x14ac:dyDescent="0.25">
      <c r="A2035" s="6" t="s">
        <v>6548</v>
      </c>
      <c r="B2035" s="6">
        <v>411.908032263731</v>
      </c>
      <c r="C2035">
        <v>0.90360892856513897</v>
      </c>
      <c r="D2035" s="6">
        <f>POWER(2,C2035)</f>
        <v>1.8707398253652341</v>
      </c>
      <c r="E2035" s="6">
        <v>0.17810209756016299</v>
      </c>
      <c r="F2035" s="6">
        <v>5.0735445620448099</v>
      </c>
      <c r="G2035" s="15">
        <v>3.90472979440338E-7</v>
      </c>
      <c r="H2035" s="5">
        <v>3.5099155465072498E-6</v>
      </c>
      <c r="I2035" s="6" t="s">
        <v>21125</v>
      </c>
      <c r="J2035">
        <v>0</v>
      </c>
      <c r="K2035">
        <v>0</v>
      </c>
      <c r="L2035" s="6">
        <v>0</v>
      </c>
      <c r="M2035" s="6">
        <v>0</v>
      </c>
      <c r="N2035" s="6">
        <v>0</v>
      </c>
      <c r="O2035" s="6">
        <v>0</v>
      </c>
      <c r="P2035" s="6">
        <v>0</v>
      </c>
      <c r="Q2035" s="6">
        <v>0</v>
      </c>
    </row>
    <row r="2036" spans="1:17" customFormat="1" x14ac:dyDescent="0.25">
      <c r="A2036" s="6" t="s">
        <v>3519</v>
      </c>
      <c r="B2036" s="6">
        <v>394.33090953314797</v>
      </c>
      <c r="C2036">
        <v>0.90205529338040102</v>
      </c>
      <c r="D2036" s="6">
        <f>POWER(2,C2036)</f>
        <v>1.8687263140408767</v>
      </c>
      <c r="E2036" s="6">
        <v>0.17099905338263699</v>
      </c>
      <c r="F2036" s="6">
        <v>5.2752063566218199</v>
      </c>
      <c r="G2036" s="15">
        <v>1.3260678604421701E-7</v>
      </c>
      <c r="H2036" s="5">
        <v>1.2791817051644201E-6</v>
      </c>
      <c r="I2036" s="6" t="s">
        <v>18096</v>
      </c>
      <c r="J2036">
        <v>0</v>
      </c>
      <c r="K2036">
        <v>0</v>
      </c>
      <c r="L2036" s="6">
        <v>0</v>
      </c>
      <c r="M2036" s="6">
        <v>0</v>
      </c>
      <c r="N2036" s="6">
        <v>0</v>
      </c>
      <c r="O2036" s="6">
        <v>0</v>
      </c>
      <c r="P2036" s="6">
        <v>0</v>
      </c>
      <c r="Q2036" s="6">
        <v>0</v>
      </c>
    </row>
    <row r="2037" spans="1:17" customFormat="1" x14ac:dyDescent="0.25">
      <c r="A2037" s="6" t="s">
        <v>755</v>
      </c>
      <c r="B2037" s="6">
        <v>693.32984045930095</v>
      </c>
      <c r="C2037">
        <v>0.90093936832089405</v>
      </c>
      <c r="D2037" s="6">
        <f>POWER(2,C2037)</f>
        <v>1.8672814125479815</v>
      </c>
      <c r="E2037" s="6">
        <v>0.138578781145278</v>
      </c>
      <c r="F2037" s="6">
        <v>6.5012793508149098</v>
      </c>
      <c r="G2037" s="15">
        <v>7.9639784208043395E-11</v>
      </c>
      <c r="H2037" s="5">
        <v>1.2127988880888999E-9</v>
      </c>
      <c r="I2037" s="6" t="s">
        <v>15333</v>
      </c>
      <c r="J2037">
        <v>0</v>
      </c>
      <c r="K2037">
        <v>0</v>
      </c>
      <c r="L2037" s="6">
        <v>0</v>
      </c>
      <c r="M2037" s="6">
        <v>0</v>
      </c>
      <c r="N2037" s="6">
        <v>0</v>
      </c>
      <c r="O2037" s="6">
        <v>0</v>
      </c>
      <c r="P2037" s="6">
        <v>0</v>
      </c>
      <c r="Q2037" s="6">
        <v>0</v>
      </c>
    </row>
    <row r="2038" spans="1:17" customFormat="1" x14ac:dyDescent="0.25">
      <c r="A2038" s="6" t="s">
        <v>7819</v>
      </c>
      <c r="B2038" s="6">
        <v>49.712134792571</v>
      </c>
      <c r="C2038">
        <v>0.90043984629554596</v>
      </c>
      <c r="D2038" s="6">
        <f>POWER(2,C2038)</f>
        <v>1.8666349926831711</v>
      </c>
      <c r="E2038" s="6">
        <v>0.35011134313062803</v>
      </c>
      <c r="F2038" s="6">
        <v>2.5718671044587902</v>
      </c>
      <c r="G2038" s="6">
        <v>1.0115171176605601E-2</v>
      </c>
      <c r="H2038" s="2">
        <v>2.9980872939540101E-2</v>
      </c>
      <c r="I2038" s="6" t="s">
        <v>22396</v>
      </c>
      <c r="J2038">
        <v>0</v>
      </c>
      <c r="K2038">
        <v>0</v>
      </c>
      <c r="L2038" s="6">
        <v>0</v>
      </c>
      <c r="M2038" s="6">
        <v>0</v>
      </c>
      <c r="N2038" s="6">
        <v>0</v>
      </c>
      <c r="O2038" s="6">
        <v>0</v>
      </c>
      <c r="P2038" s="6">
        <v>0</v>
      </c>
      <c r="Q2038" s="6">
        <v>0</v>
      </c>
    </row>
    <row r="2039" spans="1:17" customFormat="1" x14ac:dyDescent="0.25">
      <c r="A2039" s="6" t="s">
        <v>3753</v>
      </c>
      <c r="B2039" s="6">
        <v>419.875936795173</v>
      </c>
      <c r="C2039">
        <v>0.90013127161855999</v>
      </c>
      <c r="D2039" s="6">
        <f>POWER(2,C2039)</f>
        <v>1.8662357851731051</v>
      </c>
      <c r="E2039" s="6">
        <v>0.22167982254860399</v>
      </c>
      <c r="F2039" s="6">
        <v>4.0605015885972398</v>
      </c>
      <c r="G2039" s="15">
        <v>4.8967404068050802E-5</v>
      </c>
      <c r="H2039" s="2">
        <v>2.8278675849299398E-4</v>
      </c>
      <c r="I2039" s="6" t="s">
        <v>18330</v>
      </c>
      <c r="J2039">
        <v>0</v>
      </c>
      <c r="K2039">
        <v>0</v>
      </c>
      <c r="L2039" s="6">
        <v>0</v>
      </c>
      <c r="M2039" s="6">
        <v>0</v>
      </c>
      <c r="N2039" s="6">
        <v>0</v>
      </c>
      <c r="O2039" s="6">
        <v>1</v>
      </c>
      <c r="P2039" s="6">
        <v>0</v>
      </c>
      <c r="Q2039" s="6">
        <v>0</v>
      </c>
    </row>
    <row r="2040" spans="1:17" customFormat="1" x14ac:dyDescent="0.25">
      <c r="A2040" s="6" t="s">
        <v>5864</v>
      </c>
      <c r="B2040" s="6">
        <v>1378.02437348232</v>
      </c>
      <c r="C2040">
        <v>0.89976821581799504</v>
      </c>
      <c r="D2040" s="6">
        <f>POWER(2,C2040)</f>
        <v>1.8657662039642131</v>
      </c>
      <c r="E2040" s="6">
        <v>0.21207939516062499</v>
      </c>
      <c r="F2040" s="6">
        <v>4.2426008200208498</v>
      </c>
      <c r="G2040" s="15">
        <v>2.2094422915297501E-5</v>
      </c>
      <c r="H2040" s="2">
        <v>1.37351617550758E-4</v>
      </c>
      <c r="I2040" s="6" t="s">
        <v>20441</v>
      </c>
      <c r="J2040">
        <v>0</v>
      </c>
      <c r="K2040">
        <v>0</v>
      </c>
      <c r="L2040" s="6">
        <v>0</v>
      </c>
      <c r="M2040" s="6">
        <v>0</v>
      </c>
      <c r="N2040" s="6">
        <v>0</v>
      </c>
      <c r="O2040" s="6">
        <v>0</v>
      </c>
      <c r="P2040" s="6">
        <v>0</v>
      </c>
      <c r="Q2040" s="6">
        <v>0</v>
      </c>
    </row>
    <row r="2041" spans="1:17" customFormat="1" x14ac:dyDescent="0.25">
      <c r="A2041" s="6" t="s">
        <v>5010</v>
      </c>
      <c r="B2041" s="6">
        <v>4019.0683201409602</v>
      </c>
      <c r="C2041">
        <v>0.89959864420138203</v>
      </c>
      <c r="D2041" s="6">
        <f>POWER(2,C2041)</f>
        <v>1.8655469182594857</v>
      </c>
      <c r="E2041" s="6">
        <v>0.209146597064365</v>
      </c>
      <c r="F2041" s="6">
        <v>4.3012827214421803</v>
      </c>
      <c r="G2041" s="15">
        <v>1.6981223262860299E-5</v>
      </c>
      <c r="H2041" s="2">
        <v>1.08341842237793E-4</v>
      </c>
      <c r="I2041" s="6" t="s">
        <v>19587</v>
      </c>
      <c r="J2041">
        <v>0</v>
      </c>
      <c r="K2041">
        <v>0</v>
      </c>
      <c r="L2041" s="6">
        <v>0</v>
      </c>
      <c r="M2041" s="6">
        <v>0</v>
      </c>
      <c r="N2041" s="6">
        <v>0</v>
      </c>
      <c r="O2041" s="6">
        <v>0</v>
      </c>
      <c r="P2041" s="6">
        <v>0</v>
      </c>
      <c r="Q2041" s="6">
        <v>0</v>
      </c>
    </row>
    <row r="2042" spans="1:17" customFormat="1" x14ac:dyDescent="0.25">
      <c r="A2042" s="6" t="s">
        <v>5019</v>
      </c>
      <c r="B2042" s="6">
        <v>1547.57209357686</v>
      </c>
      <c r="C2042">
        <v>0.89774529295966998</v>
      </c>
      <c r="D2042" s="6">
        <f>POWER(2,C2042)</f>
        <v>1.8631518910978035</v>
      </c>
      <c r="E2042" s="6">
        <v>0.20181476287589001</v>
      </c>
      <c r="F2042" s="6">
        <v>4.4483628460409399</v>
      </c>
      <c r="G2042" s="15">
        <v>8.6527272353693597E-6</v>
      </c>
      <c r="H2042" s="5">
        <v>5.9091102513528998E-5</v>
      </c>
      <c r="I2042" s="6" t="s">
        <v>19596</v>
      </c>
      <c r="J2042">
        <v>0</v>
      </c>
      <c r="K2042">
        <v>0</v>
      </c>
      <c r="L2042" s="6">
        <v>0</v>
      </c>
      <c r="M2042" s="6">
        <v>0</v>
      </c>
      <c r="N2042" s="6">
        <v>0</v>
      </c>
      <c r="O2042" s="6">
        <v>0</v>
      </c>
      <c r="P2042" s="6">
        <v>0</v>
      </c>
      <c r="Q2042" s="6">
        <v>0</v>
      </c>
    </row>
    <row r="2043" spans="1:17" customFormat="1" x14ac:dyDescent="0.25">
      <c r="A2043" s="6" t="s">
        <v>13820</v>
      </c>
      <c r="B2043" s="6">
        <v>67.4160803911751</v>
      </c>
      <c r="C2043">
        <v>0.89774397505700498</v>
      </c>
      <c r="D2043" s="6">
        <f>POWER(2,C2043)</f>
        <v>1.8631501891083662</v>
      </c>
      <c r="E2043" s="6">
        <v>0.33881051524085398</v>
      </c>
      <c r="F2043" s="6">
        <v>2.6496933674529402</v>
      </c>
      <c r="G2043" s="6">
        <v>8.0564854174856298E-3</v>
      </c>
      <c r="H2043" s="2">
        <v>2.47799615631983E-2</v>
      </c>
      <c r="I2043" s="6" t="s">
        <v>28389</v>
      </c>
      <c r="J2043">
        <v>0</v>
      </c>
      <c r="K2043">
        <v>0</v>
      </c>
      <c r="L2043" s="6">
        <v>0</v>
      </c>
      <c r="M2043" s="6">
        <v>0</v>
      </c>
      <c r="N2043" s="6">
        <v>0</v>
      </c>
      <c r="O2043" s="6">
        <v>0</v>
      </c>
      <c r="P2043" s="6">
        <v>0</v>
      </c>
      <c r="Q2043" s="6">
        <v>0</v>
      </c>
    </row>
    <row r="2044" spans="1:17" customFormat="1" x14ac:dyDescent="0.25">
      <c r="A2044" s="6" t="s">
        <v>1433</v>
      </c>
      <c r="B2044" s="6">
        <v>11832.091136662</v>
      </c>
      <c r="C2044">
        <v>0.89673435028036896</v>
      </c>
      <c r="D2044" s="6">
        <f>POWER(2,C2044)</f>
        <v>1.8618467781410617</v>
      </c>
      <c r="E2044" s="6">
        <v>0.183795780509666</v>
      </c>
      <c r="F2044" s="6">
        <v>4.8789713659025304</v>
      </c>
      <c r="G2044" s="15">
        <v>1.06640543095604E-6</v>
      </c>
      <c r="H2044" s="5">
        <v>8.7928601907667096E-6</v>
      </c>
      <c r="I2044" s="6" t="s">
        <v>16011</v>
      </c>
      <c r="J2044">
        <v>0</v>
      </c>
      <c r="K2044">
        <v>0</v>
      </c>
      <c r="L2044" s="6">
        <v>0</v>
      </c>
      <c r="M2044" s="6">
        <v>0</v>
      </c>
      <c r="N2044" s="6">
        <v>0</v>
      </c>
      <c r="O2044" s="6">
        <v>0</v>
      </c>
      <c r="P2044" s="6">
        <v>0</v>
      </c>
      <c r="Q2044" s="6">
        <v>0</v>
      </c>
    </row>
    <row r="2045" spans="1:17" customFormat="1" x14ac:dyDescent="0.25">
      <c r="A2045" s="6" t="s">
        <v>9693</v>
      </c>
      <c r="B2045" s="6">
        <v>29.862126505499301</v>
      </c>
      <c r="C2045">
        <v>0.95846125173742003</v>
      </c>
      <c r="D2045" s="6">
        <f>POWER(2,C2045)</f>
        <v>1.94323617419379</v>
      </c>
      <c r="E2045" s="6">
        <v>0.45223325759407201</v>
      </c>
      <c r="F2045" s="6">
        <v>2.11939576676986</v>
      </c>
      <c r="G2045" s="6">
        <v>3.4057034269001703E-2</v>
      </c>
      <c r="H2045">
        <v>8.1304465176637503E-2</v>
      </c>
      <c r="I2045" s="6" t="s">
        <v>24263</v>
      </c>
      <c r="J2045">
        <v>0</v>
      </c>
      <c r="K2045">
        <v>0</v>
      </c>
      <c r="L2045" s="6">
        <v>0</v>
      </c>
      <c r="M2045" s="6">
        <v>0</v>
      </c>
      <c r="N2045" s="6">
        <v>0</v>
      </c>
      <c r="O2045" s="6">
        <v>0</v>
      </c>
      <c r="P2045" s="6">
        <v>0</v>
      </c>
      <c r="Q2045" s="6">
        <v>0</v>
      </c>
    </row>
    <row r="2046" spans="1:17" customFormat="1" x14ac:dyDescent="0.25">
      <c r="A2046" s="6" t="s">
        <v>452</v>
      </c>
      <c r="B2046" s="6">
        <v>783.82124969063796</v>
      </c>
      <c r="C2046">
        <v>0.89657076500843302</v>
      </c>
      <c r="D2046" s="6">
        <f>POWER(2,C2046)</f>
        <v>1.8616356777795215</v>
      </c>
      <c r="E2046" s="6">
        <v>0.26479256583923499</v>
      </c>
      <c r="F2046" s="6">
        <v>3.3859363164778999</v>
      </c>
      <c r="G2046" s="6">
        <v>7.0935843325856498E-4</v>
      </c>
      <c r="H2046" s="2">
        <v>3.01498051378852E-3</v>
      </c>
      <c r="I2046" s="6" t="s">
        <v>15030</v>
      </c>
      <c r="J2046">
        <v>0</v>
      </c>
      <c r="K2046">
        <v>0</v>
      </c>
      <c r="L2046" s="6">
        <v>0</v>
      </c>
      <c r="M2046" s="6">
        <v>0</v>
      </c>
      <c r="N2046" s="6">
        <v>0</v>
      </c>
      <c r="O2046" s="6">
        <v>0</v>
      </c>
      <c r="P2046" s="6">
        <v>0</v>
      </c>
      <c r="Q2046" s="6">
        <v>0</v>
      </c>
    </row>
    <row r="2047" spans="1:17" customFormat="1" x14ac:dyDescent="0.25">
      <c r="A2047" s="6" t="s">
        <v>1660</v>
      </c>
      <c r="B2047" s="6">
        <v>288.41173344297101</v>
      </c>
      <c r="C2047">
        <v>0.89580987673017398</v>
      </c>
      <c r="D2047" s="6">
        <f>POWER(2,C2047)</f>
        <v>1.8606540959097704</v>
      </c>
      <c r="E2047" s="6">
        <v>0.18116016528306</v>
      </c>
      <c r="F2047" s="6">
        <v>4.9448501845341397</v>
      </c>
      <c r="G2047" s="15">
        <v>7.6202444628115705E-7</v>
      </c>
      <c r="H2047" s="5">
        <v>6.4852291033506797E-6</v>
      </c>
      <c r="I2047" s="6" t="s">
        <v>16238</v>
      </c>
      <c r="J2047">
        <v>0</v>
      </c>
      <c r="K2047">
        <v>0</v>
      </c>
      <c r="L2047" s="6">
        <v>0</v>
      </c>
      <c r="M2047" s="6">
        <v>0</v>
      </c>
      <c r="N2047" s="6">
        <v>0</v>
      </c>
      <c r="O2047" s="6">
        <v>0</v>
      </c>
      <c r="P2047" s="6">
        <v>0</v>
      </c>
      <c r="Q2047" s="6">
        <v>0</v>
      </c>
    </row>
    <row r="2048" spans="1:17" customFormat="1" x14ac:dyDescent="0.25">
      <c r="A2048" s="6" t="s">
        <v>491</v>
      </c>
      <c r="B2048" s="6">
        <v>44.800303839259499</v>
      </c>
      <c r="C2048">
        <v>0.89567824874754598</v>
      </c>
      <c r="D2048" s="6">
        <f>POWER(2,C2048)</f>
        <v>1.860484342104755</v>
      </c>
      <c r="E2048" s="6">
        <v>0.35211464243281099</v>
      </c>
      <c r="F2048" s="6">
        <v>2.54371202105989</v>
      </c>
      <c r="G2048" s="6">
        <v>1.0968146969270599E-2</v>
      </c>
      <c r="H2048" s="2">
        <v>3.20328000890618E-2</v>
      </c>
      <c r="I2048" s="6" t="s">
        <v>15069</v>
      </c>
      <c r="J2048">
        <v>0</v>
      </c>
      <c r="K2048">
        <v>0</v>
      </c>
      <c r="L2048" s="6">
        <v>0</v>
      </c>
      <c r="M2048" s="6">
        <v>0</v>
      </c>
      <c r="N2048" s="6">
        <v>0</v>
      </c>
      <c r="O2048" s="6">
        <v>0</v>
      </c>
      <c r="P2048" s="6">
        <v>0</v>
      </c>
      <c r="Q2048" s="6">
        <v>0</v>
      </c>
    </row>
    <row r="2049" spans="1:17" customFormat="1" x14ac:dyDescent="0.25">
      <c r="A2049" s="6" t="s">
        <v>13926</v>
      </c>
      <c r="B2049" s="6">
        <v>261.869894104803</v>
      </c>
      <c r="C2049">
        <v>0.89534134513363695</v>
      </c>
      <c r="D2049" s="6">
        <f>POWER(2,C2049)</f>
        <v>1.8600499254750453</v>
      </c>
      <c r="E2049" s="6">
        <v>0.30191529637620002</v>
      </c>
      <c r="F2049" s="6">
        <v>2.96553820187368</v>
      </c>
      <c r="G2049" s="6">
        <v>3.0215381645110301E-3</v>
      </c>
      <c r="H2049" s="2">
        <v>1.0678107068511199E-2</v>
      </c>
      <c r="I2049" s="6" t="s">
        <v>28495</v>
      </c>
      <c r="J2049">
        <v>0</v>
      </c>
      <c r="K2049">
        <v>0</v>
      </c>
      <c r="L2049" s="6">
        <v>0</v>
      </c>
      <c r="M2049" s="6">
        <v>0</v>
      </c>
      <c r="N2049" s="6">
        <v>0</v>
      </c>
      <c r="O2049" s="6">
        <v>0</v>
      </c>
      <c r="P2049" s="6">
        <v>0</v>
      </c>
      <c r="Q2049" s="6">
        <v>0</v>
      </c>
    </row>
    <row r="2050" spans="1:17" customFormat="1" x14ac:dyDescent="0.25">
      <c r="A2050" s="6" t="s">
        <v>6626</v>
      </c>
      <c r="B2050" s="6">
        <v>340.73622305057199</v>
      </c>
      <c r="C2050">
        <v>0.89495882354558698</v>
      </c>
      <c r="D2050" s="6">
        <f>POWER(2,C2050)</f>
        <v>1.8595568102196387</v>
      </c>
      <c r="E2050" s="6">
        <v>0.16436964220916001</v>
      </c>
      <c r="F2050" s="6">
        <v>5.4447938896572703</v>
      </c>
      <c r="G2050" s="15">
        <v>5.1865405732515702E-8</v>
      </c>
      <c r="H2050" s="5">
        <v>5.3380286395000101E-7</v>
      </c>
      <c r="I2050" s="6" t="s">
        <v>21203</v>
      </c>
      <c r="J2050">
        <v>0</v>
      </c>
      <c r="K2050">
        <v>0</v>
      </c>
      <c r="L2050" s="6">
        <v>0</v>
      </c>
      <c r="M2050" s="6">
        <v>0</v>
      </c>
      <c r="N2050" s="6">
        <v>0</v>
      </c>
      <c r="O2050" s="6">
        <v>0</v>
      </c>
      <c r="P2050" s="6">
        <v>0</v>
      </c>
      <c r="Q2050" s="6">
        <v>0</v>
      </c>
    </row>
    <row r="2051" spans="1:17" customFormat="1" x14ac:dyDescent="0.25">
      <c r="A2051" s="6" t="s">
        <v>9745</v>
      </c>
      <c r="B2051" s="6">
        <v>17.567075841150299</v>
      </c>
      <c r="C2051">
        <v>0.95580547457791998</v>
      </c>
      <c r="D2051" s="6">
        <f>POWER(2,C2051)</f>
        <v>1.9396622691777481</v>
      </c>
      <c r="E2051" s="6">
        <v>0.69220088061723095</v>
      </c>
      <c r="F2051" s="6">
        <v>1.38082094568507</v>
      </c>
      <c r="G2051" s="6">
        <v>0.167334021621004</v>
      </c>
      <c r="H2051">
        <v>0.28860061823305</v>
      </c>
      <c r="I2051" s="6" t="s">
        <v>24315</v>
      </c>
      <c r="J2051">
        <v>0</v>
      </c>
      <c r="K2051">
        <v>0</v>
      </c>
      <c r="L2051" s="6">
        <v>0</v>
      </c>
      <c r="M2051" s="6">
        <v>0</v>
      </c>
      <c r="N2051" s="6">
        <v>0</v>
      </c>
      <c r="O2051" s="6">
        <v>0</v>
      </c>
      <c r="P2051" s="6">
        <v>0</v>
      </c>
      <c r="Q2051" s="6">
        <v>0</v>
      </c>
    </row>
    <row r="2052" spans="1:17" customFormat="1" x14ac:dyDescent="0.25">
      <c r="A2052" s="6" t="s">
        <v>8650</v>
      </c>
      <c r="B2052" s="6">
        <v>72.252743399251699</v>
      </c>
      <c r="C2052">
        <v>0.89411710275813605</v>
      </c>
      <c r="D2052" s="6">
        <f>POWER(2,C2052)</f>
        <v>1.8584721935392809</v>
      </c>
      <c r="E2052" s="6">
        <v>0.30663621969853999</v>
      </c>
      <c r="F2052" s="6">
        <v>2.9158887480323101</v>
      </c>
      <c r="G2052" s="6">
        <v>3.5467694625987301E-3</v>
      </c>
      <c r="H2052" s="2">
        <v>1.22371114246561E-2</v>
      </c>
      <c r="I2052" s="6" t="s">
        <v>23227</v>
      </c>
      <c r="J2052">
        <v>0</v>
      </c>
      <c r="K2052">
        <v>0</v>
      </c>
      <c r="L2052" s="6">
        <v>0</v>
      </c>
      <c r="M2052" s="6">
        <v>0</v>
      </c>
      <c r="N2052" s="6">
        <v>0</v>
      </c>
      <c r="O2052" s="6">
        <v>0</v>
      </c>
      <c r="P2052" s="6">
        <v>0</v>
      </c>
      <c r="Q2052" s="6">
        <v>0</v>
      </c>
    </row>
    <row r="2053" spans="1:17" customFormat="1" x14ac:dyDescent="0.25">
      <c r="A2053" s="6" t="s">
        <v>6229</v>
      </c>
      <c r="B2053" s="6">
        <v>516.89614551187799</v>
      </c>
      <c r="C2053">
        <v>0.89389607406521299</v>
      </c>
      <c r="D2053" s="6">
        <f>POWER(2,C2053)</f>
        <v>1.8581874873448267</v>
      </c>
      <c r="E2053" s="6">
        <v>0.15227344549330499</v>
      </c>
      <c r="F2053" s="6">
        <v>5.8703345889977703</v>
      </c>
      <c r="G2053" s="15">
        <v>4.3491651226799502E-9</v>
      </c>
      <c r="H2053" s="5">
        <v>5.3502451420423797E-8</v>
      </c>
      <c r="I2053" s="6" t="s">
        <v>20806</v>
      </c>
      <c r="J2053">
        <v>0</v>
      </c>
      <c r="K2053">
        <v>0</v>
      </c>
      <c r="L2053" s="6">
        <v>0</v>
      </c>
      <c r="M2053" s="6">
        <v>0</v>
      </c>
      <c r="N2053" s="6">
        <v>0</v>
      </c>
      <c r="O2053" s="6">
        <v>0</v>
      </c>
      <c r="P2053" s="6">
        <v>0</v>
      </c>
      <c r="Q2053" s="6">
        <v>0</v>
      </c>
    </row>
    <row r="2054" spans="1:17" customFormat="1" x14ac:dyDescent="0.25">
      <c r="A2054" s="6" t="s">
        <v>13670</v>
      </c>
      <c r="B2054" s="6">
        <v>149.48610298805499</v>
      </c>
      <c r="C2054">
        <v>0.89385715822015599</v>
      </c>
      <c r="D2054" s="6">
        <f>POWER(2,C2054)</f>
        <v>1.8581373645129016</v>
      </c>
      <c r="E2054" s="6">
        <v>0.247969991925482</v>
      </c>
      <c r="F2054" s="6">
        <v>3.6046989044092599</v>
      </c>
      <c r="G2054" s="6">
        <v>3.1251502896111402E-4</v>
      </c>
      <c r="H2054" s="2">
        <v>1.4666337363660399E-3</v>
      </c>
      <c r="I2054" s="6" t="s">
        <v>28239</v>
      </c>
      <c r="J2054">
        <v>0</v>
      </c>
      <c r="K2054">
        <v>0</v>
      </c>
      <c r="L2054" s="6">
        <v>0</v>
      </c>
      <c r="M2054" s="6">
        <v>0</v>
      </c>
      <c r="N2054" s="6">
        <v>0</v>
      </c>
      <c r="O2054" s="6">
        <v>0</v>
      </c>
      <c r="P2054" s="6">
        <v>0</v>
      </c>
      <c r="Q2054" s="6">
        <v>0</v>
      </c>
    </row>
    <row r="2055" spans="1:17" customFormat="1" x14ac:dyDescent="0.25">
      <c r="A2055" s="6" t="s">
        <v>1036</v>
      </c>
      <c r="B2055" s="6">
        <v>27988.6226473682</v>
      </c>
      <c r="C2055">
        <v>0.95511180662180095</v>
      </c>
      <c r="D2055" s="6">
        <f>POWER(2,C2055)</f>
        <v>1.9387298765983358</v>
      </c>
      <c r="E2055" s="6">
        <v>0.558807164464451</v>
      </c>
      <c r="F2055" s="6">
        <v>1.70919749666624</v>
      </c>
      <c r="G2055" s="6">
        <v>8.7414372425815595E-2</v>
      </c>
      <c r="H2055">
        <v>0.17264199467341701</v>
      </c>
      <c r="I2055" s="6" t="s">
        <v>15614</v>
      </c>
      <c r="J2055">
        <v>1</v>
      </c>
      <c r="K2055">
        <v>0</v>
      </c>
      <c r="L2055" s="6">
        <v>0</v>
      </c>
      <c r="M2055" s="6">
        <v>0</v>
      </c>
      <c r="N2055" s="6">
        <v>0</v>
      </c>
      <c r="O2055" s="6">
        <v>0</v>
      </c>
      <c r="P2055" s="6">
        <v>0</v>
      </c>
      <c r="Q2055" s="6">
        <v>0</v>
      </c>
    </row>
    <row r="2056" spans="1:17" customFormat="1" x14ac:dyDescent="0.25">
      <c r="A2056" s="6" t="s">
        <v>6623</v>
      </c>
      <c r="B2056" s="6">
        <v>272.11723726144601</v>
      </c>
      <c r="C2056">
        <v>0.89357641454020798</v>
      </c>
      <c r="D2056" s="6">
        <f>POWER(2,C2056)</f>
        <v>1.8577758123113723</v>
      </c>
      <c r="E2056" s="6">
        <v>0.17998173690687899</v>
      </c>
      <c r="F2056" s="6">
        <v>4.9648171525455203</v>
      </c>
      <c r="G2056" s="15">
        <v>6.8765826061012502E-7</v>
      </c>
      <c r="H2056" s="5">
        <v>5.8936929721196404E-6</v>
      </c>
      <c r="I2056" s="6" t="s">
        <v>21200</v>
      </c>
      <c r="J2056">
        <v>0</v>
      </c>
      <c r="K2056">
        <v>0</v>
      </c>
      <c r="L2056" s="6">
        <v>0</v>
      </c>
      <c r="M2056" s="6">
        <v>0</v>
      </c>
      <c r="N2056" s="6">
        <v>0</v>
      </c>
      <c r="O2056" s="6">
        <v>0</v>
      </c>
      <c r="P2056" s="6">
        <v>0</v>
      </c>
      <c r="Q2056" s="6">
        <v>0</v>
      </c>
    </row>
    <row r="2057" spans="1:17" customFormat="1" x14ac:dyDescent="0.25">
      <c r="A2057" s="6" t="s">
        <v>12941</v>
      </c>
      <c r="B2057" s="6">
        <v>435.37926802782999</v>
      </c>
      <c r="C2057">
        <v>0.89290749101765099</v>
      </c>
      <c r="D2057" s="6">
        <f>POWER(2,C2057)</f>
        <v>1.856914631083995</v>
      </c>
      <c r="E2057" s="6">
        <v>0.19503511016230601</v>
      </c>
      <c r="F2057" s="6">
        <v>4.5781884619368496</v>
      </c>
      <c r="G2057" s="15">
        <v>4.6902003835365401E-6</v>
      </c>
      <c r="H2057" s="5">
        <v>3.4111740730316703E-5</v>
      </c>
      <c r="I2057" s="6" t="s">
        <v>27510</v>
      </c>
      <c r="J2057">
        <v>0</v>
      </c>
      <c r="K2057">
        <v>0</v>
      </c>
      <c r="L2057" s="6">
        <v>0</v>
      </c>
      <c r="M2057" s="6">
        <v>0</v>
      </c>
      <c r="N2057" s="6">
        <v>0</v>
      </c>
      <c r="O2057" s="6">
        <v>0</v>
      </c>
      <c r="P2057" s="6">
        <v>0</v>
      </c>
      <c r="Q2057" s="6">
        <v>0</v>
      </c>
    </row>
    <row r="2058" spans="1:17" customFormat="1" x14ac:dyDescent="0.25">
      <c r="A2058" s="6" t="s">
        <v>71</v>
      </c>
      <c r="B2058" s="6">
        <v>6.2746153911467104</v>
      </c>
      <c r="C2058">
        <v>0.95227761095817398</v>
      </c>
      <c r="D2058" s="6">
        <f>POWER(2,C2058)</f>
        <v>1.9349249518307632</v>
      </c>
      <c r="E2058" s="6">
        <v>0.94668642789930402</v>
      </c>
      <c r="F2058" s="6">
        <v>1.00590605600133</v>
      </c>
      <c r="G2058" s="6">
        <v>0.31446076281573998</v>
      </c>
      <c r="H2058">
        <v>0.463333753291229</v>
      </c>
      <c r="I2058" s="6" t="s">
        <v>14649</v>
      </c>
      <c r="J2058">
        <v>0</v>
      </c>
      <c r="K2058">
        <v>0</v>
      </c>
      <c r="L2058" s="6">
        <v>0</v>
      </c>
      <c r="M2058" s="6">
        <v>0</v>
      </c>
      <c r="N2058" s="6">
        <v>0</v>
      </c>
      <c r="O2058" s="6">
        <v>0</v>
      </c>
      <c r="P2058" s="6">
        <v>0</v>
      </c>
      <c r="Q2058" s="6">
        <v>0</v>
      </c>
    </row>
    <row r="2059" spans="1:17" customFormat="1" x14ac:dyDescent="0.25">
      <c r="A2059" s="6" t="s">
        <v>537</v>
      </c>
      <c r="B2059" s="6">
        <v>10986.8481441688</v>
      </c>
      <c r="C2059">
        <v>0.89177309789547698</v>
      </c>
      <c r="D2059" s="6">
        <f>POWER(2,C2059)</f>
        <v>1.8554551104072816</v>
      </c>
      <c r="E2059" s="6">
        <v>0.186625655580615</v>
      </c>
      <c r="F2059" s="6">
        <v>4.7784057080526496</v>
      </c>
      <c r="G2059" s="15">
        <v>1.76690587707154E-6</v>
      </c>
      <c r="H2059" s="5">
        <v>1.39824802767929E-5</v>
      </c>
      <c r="I2059" s="6" t="s">
        <v>15115</v>
      </c>
      <c r="J2059">
        <v>0</v>
      </c>
      <c r="K2059">
        <v>0</v>
      </c>
      <c r="L2059" s="6">
        <v>0</v>
      </c>
      <c r="M2059" s="6">
        <v>0</v>
      </c>
      <c r="N2059" s="6">
        <v>0</v>
      </c>
      <c r="O2059" s="6">
        <v>0</v>
      </c>
      <c r="P2059" s="6">
        <v>0</v>
      </c>
      <c r="Q2059" s="6">
        <v>0</v>
      </c>
    </row>
    <row r="2060" spans="1:17" customFormat="1" x14ac:dyDescent="0.25">
      <c r="A2060" s="6" t="s">
        <v>9536</v>
      </c>
      <c r="B2060" s="6">
        <v>157.390945087521</v>
      </c>
      <c r="C2060">
        <v>0.89167469645826603</v>
      </c>
      <c r="D2060" s="6">
        <f>POWER(2,C2060)</f>
        <v>1.8553285602924323</v>
      </c>
      <c r="E2060" s="6">
        <v>0.30502462184790202</v>
      </c>
      <c r="F2060" s="6">
        <v>2.9232876056244801</v>
      </c>
      <c r="G2060" s="6">
        <v>3.46356432167267E-3</v>
      </c>
      <c r="H2060" s="2">
        <v>1.2012691032722201E-2</v>
      </c>
      <c r="I2060" s="6" t="s">
        <v>24113</v>
      </c>
      <c r="J2060">
        <v>0</v>
      </c>
      <c r="K2060">
        <v>0</v>
      </c>
      <c r="L2060" s="6">
        <v>0</v>
      </c>
      <c r="M2060" s="6">
        <v>0</v>
      </c>
      <c r="N2060" s="6">
        <v>0</v>
      </c>
      <c r="O2060" s="6">
        <v>0</v>
      </c>
      <c r="P2060" s="6">
        <v>0</v>
      </c>
      <c r="Q2060" s="6">
        <v>0</v>
      </c>
    </row>
    <row r="2061" spans="1:17" customFormat="1" x14ac:dyDescent="0.25">
      <c r="A2061" s="6" t="s">
        <v>6625</v>
      </c>
      <c r="B2061" s="6">
        <v>1408.5580426918</v>
      </c>
      <c r="C2061">
        <v>0.88999954289451899</v>
      </c>
      <c r="D2061" s="6">
        <f>POWER(2,C2061)</f>
        <v>1.8531755366179627</v>
      </c>
      <c r="E2061" s="6">
        <v>0.165759447307816</v>
      </c>
      <c r="F2061" s="6">
        <v>5.3692236391316301</v>
      </c>
      <c r="G2061" s="15">
        <v>7.9076311206915104E-8</v>
      </c>
      <c r="H2061" s="5">
        <v>7.9092615600978295E-7</v>
      </c>
      <c r="I2061" s="6" t="s">
        <v>21202</v>
      </c>
      <c r="J2061">
        <v>1</v>
      </c>
      <c r="K2061">
        <v>0</v>
      </c>
      <c r="L2061" s="6">
        <v>0</v>
      </c>
      <c r="M2061" s="6">
        <v>0</v>
      </c>
      <c r="N2061" s="6">
        <v>0</v>
      </c>
      <c r="O2061" s="6">
        <v>0</v>
      </c>
      <c r="P2061" s="6">
        <v>0</v>
      </c>
      <c r="Q2061" s="6">
        <v>0</v>
      </c>
    </row>
    <row r="2062" spans="1:17" customFormat="1" x14ac:dyDescent="0.25">
      <c r="A2062" s="6" t="s">
        <v>1301</v>
      </c>
      <c r="B2062" s="6">
        <v>4667.5884732735103</v>
      </c>
      <c r="C2062">
        <v>0.88966509814081496</v>
      </c>
      <c r="D2062" s="6">
        <f>POWER(2,C2062)</f>
        <v>1.8527459842976075</v>
      </c>
      <c r="E2062" s="6">
        <v>0.19638031501765199</v>
      </c>
      <c r="F2062" s="6">
        <v>4.53031709446463</v>
      </c>
      <c r="G2062" s="15">
        <v>5.8895223793171597E-6</v>
      </c>
      <c r="H2062" s="5">
        <v>4.1850756194916703E-5</v>
      </c>
      <c r="I2062" s="6" t="s">
        <v>15879</v>
      </c>
      <c r="J2062">
        <v>0</v>
      </c>
      <c r="K2062">
        <v>0</v>
      </c>
      <c r="L2062" s="6">
        <v>0</v>
      </c>
      <c r="M2062" s="6">
        <v>0</v>
      </c>
      <c r="N2062" s="6">
        <v>0</v>
      </c>
      <c r="O2062" s="6">
        <v>0</v>
      </c>
      <c r="P2062" s="6">
        <v>0</v>
      </c>
      <c r="Q2062" s="6">
        <v>0</v>
      </c>
    </row>
    <row r="2063" spans="1:17" customFormat="1" x14ac:dyDescent="0.25">
      <c r="A2063" s="6" t="s">
        <v>6454</v>
      </c>
      <c r="B2063" s="6">
        <v>879.21903699005895</v>
      </c>
      <c r="C2063">
        <v>0.88928858697907998</v>
      </c>
      <c r="D2063" s="6">
        <f>POWER(2,C2063)</f>
        <v>1.8522625220933557</v>
      </c>
      <c r="E2063" s="6">
        <v>0.19243331778573899</v>
      </c>
      <c r="F2063" s="6">
        <v>4.6212817884751098</v>
      </c>
      <c r="G2063" s="15">
        <v>3.8137633801485098E-6</v>
      </c>
      <c r="H2063" s="5">
        <v>2.8245139171145699E-5</v>
      </c>
      <c r="I2063" s="6" t="s">
        <v>21031</v>
      </c>
      <c r="J2063">
        <v>0</v>
      </c>
      <c r="K2063">
        <v>0</v>
      </c>
      <c r="L2063" s="6">
        <v>0</v>
      </c>
      <c r="M2063" s="6">
        <v>0</v>
      </c>
      <c r="N2063" s="6">
        <v>0</v>
      </c>
      <c r="O2063" s="6">
        <v>0</v>
      </c>
      <c r="P2063" s="6">
        <v>0</v>
      </c>
      <c r="Q2063" s="6">
        <v>0</v>
      </c>
    </row>
    <row r="2064" spans="1:17" customFormat="1" x14ac:dyDescent="0.25">
      <c r="A2064" s="6" t="s">
        <v>4206</v>
      </c>
      <c r="B2064" s="6">
        <v>397.900794080872</v>
      </c>
      <c r="C2064">
        <v>0.88920649954984299</v>
      </c>
      <c r="D2064" s="6">
        <f>POWER(2,C2064)</f>
        <v>1.8521571338173626</v>
      </c>
      <c r="E2064" s="6">
        <v>0.193775209351564</v>
      </c>
      <c r="F2064" s="6">
        <v>4.5888558321026904</v>
      </c>
      <c r="G2064" s="15">
        <v>4.4568208563787699E-6</v>
      </c>
      <c r="H2064" s="5">
        <v>3.2560298154056301E-5</v>
      </c>
      <c r="I2064" s="6" t="s">
        <v>18783</v>
      </c>
      <c r="J2064">
        <v>0</v>
      </c>
      <c r="K2064">
        <v>0</v>
      </c>
      <c r="L2064" s="6">
        <v>0</v>
      </c>
      <c r="M2064" s="6">
        <v>0</v>
      </c>
      <c r="N2064" s="6">
        <v>0</v>
      </c>
      <c r="O2064" s="6">
        <v>0</v>
      </c>
      <c r="P2064" s="6">
        <v>0</v>
      </c>
      <c r="Q2064" s="6">
        <v>0</v>
      </c>
    </row>
    <row r="2065" spans="1:17" customFormat="1" x14ac:dyDescent="0.25">
      <c r="A2065" s="6" t="s">
        <v>2226</v>
      </c>
      <c r="B2065" s="6">
        <v>657.93201869106099</v>
      </c>
      <c r="C2065">
        <v>0.88850622175654903</v>
      </c>
      <c r="D2065" s="6">
        <f>POWER(2,C2065)</f>
        <v>1.8512583230918134</v>
      </c>
      <c r="E2065" s="6">
        <v>0.17789383168773601</v>
      </c>
      <c r="F2065" s="6">
        <v>4.9945870147773297</v>
      </c>
      <c r="G2065" s="15">
        <v>5.89618030871721E-7</v>
      </c>
      <c r="H2065" s="5">
        <v>5.1106082211293401E-6</v>
      </c>
      <c r="I2065" s="6" t="s">
        <v>16804</v>
      </c>
      <c r="J2065">
        <v>0</v>
      </c>
      <c r="K2065">
        <v>0</v>
      </c>
      <c r="L2065" s="6">
        <v>0</v>
      </c>
      <c r="M2065" s="6">
        <v>0</v>
      </c>
      <c r="N2065" s="6">
        <v>0</v>
      </c>
      <c r="O2065" s="6">
        <v>0</v>
      </c>
      <c r="P2065" s="6">
        <v>0</v>
      </c>
      <c r="Q2065" s="6">
        <v>0</v>
      </c>
    </row>
    <row r="2066" spans="1:17" customFormat="1" x14ac:dyDescent="0.25">
      <c r="A2066" s="6" t="s">
        <v>6003</v>
      </c>
      <c r="B2066" s="6">
        <v>282.64173044861201</v>
      </c>
      <c r="C2066">
        <v>0.888355904406814</v>
      </c>
      <c r="D2066" s="6">
        <f>POWER(2,C2066)</f>
        <v>1.8510654467455772</v>
      </c>
      <c r="E2066" s="6">
        <v>0.199170219064562</v>
      </c>
      <c r="F2066" s="6">
        <v>4.4602848185794803</v>
      </c>
      <c r="G2066" s="15">
        <v>8.1850803416642893E-6</v>
      </c>
      <c r="H2066" s="5">
        <v>5.6160996799736202E-5</v>
      </c>
      <c r="I2066" s="6" t="s">
        <v>20580</v>
      </c>
      <c r="J2066">
        <v>0</v>
      </c>
      <c r="K2066">
        <v>0</v>
      </c>
      <c r="L2066" s="6">
        <v>0</v>
      </c>
      <c r="M2066" s="6">
        <v>0</v>
      </c>
      <c r="N2066" s="6">
        <v>0</v>
      </c>
      <c r="O2066" s="6">
        <v>0</v>
      </c>
      <c r="P2066" s="6">
        <v>0</v>
      </c>
      <c r="Q2066" s="6">
        <v>0</v>
      </c>
    </row>
    <row r="2067" spans="1:17" customFormat="1" x14ac:dyDescent="0.25">
      <c r="A2067" s="6" t="s">
        <v>1499</v>
      </c>
      <c r="B2067" s="6">
        <v>579.68257435750797</v>
      </c>
      <c r="C2067">
        <v>0.88725724031083497</v>
      </c>
      <c r="D2067" s="6">
        <f>POWER(2,C2067)</f>
        <v>1.8496563305310716</v>
      </c>
      <c r="E2067" s="6">
        <v>0.24585342973494101</v>
      </c>
      <c r="F2067" s="6">
        <v>3.6088869749240602</v>
      </c>
      <c r="G2067" s="6">
        <v>3.0751354241122399E-4</v>
      </c>
      <c r="H2067" s="2">
        <v>1.4454924362760199E-3</v>
      </c>
      <c r="I2067" s="6" t="s">
        <v>16077</v>
      </c>
      <c r="J2067">
        <v>0</v>
      </c>
      <c r="K2067">
        <v>0</v>
      </c>
      <c r="L2067" s="6">
        <v>0</v>
      </c>
      <c r="M2067" s="6">
        <v>0</v>
      </c>
      <c r="N2067" s="6">
        <v>0</v>
      </c>
      <c r="O2067" s="6">
        <v>0</v>
      </c>
      <c r="P2067" s="6">
        <v>0</v>
      </c>
      <c r="Q2067" s="6">
        <v>0</v>
      </c>
    </row>
    <row r="2068" spans="1:17" customFormat="1" x14ac:dyDescent="0.25">
      <c r="A2068" s="6" t="s">
        <v>4742</v>
      </c>
      <c r="B2068" s="6">
        <v>245.25604945876401</v>
      </c>
      <c r="C2068">
        <v>0.88685198270580501</v>
      </c>
      <c r="D2068" s="6">
        <f>POWER(2,C2068)</f>
        <v>1.8491368291794119</v>
      </c>
      <c r="E2068" s="6">
        <v>0.18569510008949699</v>
      </c>
      <c r="F2068" s="6">
        <v>4.7758502097167801</v>
      </c>
      <c r="G2068" s="15">
        <v>1.78949563519532E-6</v>
      </c>
      <c r="H2068" s="5">
        <v>1.41458609337303E-5</v>
      </c>
      <c r="I2068" s="6" t="s">
        <v>19319</v>
      </c>
      <c r="J2068">
        <v>0</v>
      </c>
      <c r="K2068">
        <v>0</v>
      </c>
      <c r="L2068" s="6">
        <v>0</v>
      </c>
      <c r="M2068" s="6">
        <v>0</v>
      </c>
      <c r="N2068" s="6">
        <v>0</v>
      </c>
      <c r="O2068" s="6">
        <v>0</v>
      </c>
      <c r="P2068" s="6">
        <v>0</v>
      </c>
      <c r="Q2068" s="6">
        <v>0</v>
      </c>
    </row>
    <row r="2069" spans="1:17" customFormat="1" x14ac:dyDescent="0.25">
      <c r="A2069" s="6" t="s">
        <v>2299</v>
      </c>
      <c r="B2069" s="6">
        <v>183.73304963454601</v>
      </c>
      <c r="C2069">
        <v>0.88529115629766697</v>
      </c>
      <c r="D2069" s="6">
        <f>POWER(2,C2069)</f>
        <v>1.8471373623331302</v>
      </c>
      <c r="E2069" s="6">
        <v>0.27690157574394197</v>
      </c>
      <c r="F2069" s="6">
        <v>3.1971329665394101</v>
      </c>
      <c r="G2069" s="6">
        <v>1.38800928063328E-3</v>
      </c>
      <c r="H2069" s="2">
        <v>5.4198280281878503E-3</v>
      </c>
      <c r="I2069" s="6" t="s">
        <v>16876</v>
      </c>
      <c r="J2069">
        <v>0</v>
      </c>
      <c r="K2069">
        <v>0</v>
      </c>
      <c r="L2069" s="6">
        <v>0</v>
      </c>
      <c r="M2069" s="6">
        <v>0</v>
      </c>
      <c r="N2069" s="6">
        <v>0</v>
      </c>
      <c r="O2069" s="6">
        <v>0</v>
      </c>
      <c r="P2069" s="6">
        <v>0</v>
      </c>
      <c r="Q2069" s="6">
        <v>0</v>
      </c>
    </row>
    <row r="2070" spans="1:17" customFormat="1" x14ac:dyDescent="0.25">
      <c r="A2070" s="6" t="s">
        <v>835</v>
      </c>
      <c r="B2070" s="6">
        <v>7782.2531902478004</v>
      </c>
      <c r="C2070">
        <v>0.88510422236202702</v>
      </c>
      <c r="D2070" s="6">
        <f>POWER(2,C2070)</f>
        <v>1.8468980392068055</v>
      </c>
      <c r="E2070" s="6">
        <v>0.19311419919020201</v>
      </c>
      <c r="F2070" s="6">
        <v>4.5833202637278303</v>
      </c>
      <c r="G2070" s="15">
        <v>4.5765027382610798E-6</v>
      </c>
      <c r="H2070" s="5">
        <v>3.3367657489936601E-5</v>
      </c>
      <c r="I2070" s="6" t="s">
        <v>15413</v>
      </c>
      <c r="J2070">
        <v>0</v>
      </c>
      <c r="K2070">
        <v>0</v>
      </c>
      <c r="L2070" s="6">
        <v>0</v>
      </c>
      <c r="M2070" s="6">
        <v>0</v>
      </c>
      <c r="N2070" s="6">
        <v>0</v>
      </c>
      <c r="O2070" s="6">
        <v>0</v>
      </c>
      <c r="P2070" s="6">
        <v>0</v>
      </c>
      <c r="Q2070" s="6">
        <v>0</v>
      </c>
    </row>
    <row r="2071" spans="1:17" customFormat="1" x14ac:dyDescent="0.25">
      <c r="A2071" s="6" t="s">
        <v>3998</v>
      </c>
      <c r="B2071" s="6">
        <v>472.27603293518899</v>
      </c>
      <c r="C2071">
        <v>0.882682077416299</v>
      </c>
      <c r="D2071" s="6">
        <f>POWER(2,C2071)</f>
        <v>1.843799878142425</v>
      </c>
      <c r="E2071" s="6">
        <v>0.165546482435731</v>
      </c>
      <c r="F2071" s="6">
        <v>5.33192892068229</v>
      </c>
      <c r="G2071" s="15">
        <v>9.7174977098653296E-8</v>
      </c>
      <c r="H2071" s="5">
        <v>9.6072516420971602E-7</v>
      </c>
      <c r="I2071" s="6" t="s">
        <v>18575</v>
      </c>
      <c r="J2071">
        <v>0</v>
      </c>
      <c r="K2071">
        <v>0</v>
      </c>
      <c r="L2071" s="6">
        <v>0</v>
      </c>
      <c r="M2071" s="6">
        <v>0</v>
      </c>
      <c r="N2071" s="6">
        <v>0</v>
      </c>
      <c r="O2071" s="6">
        <v>0</v>
      </c>
      <c r="P2071" s="6">
        <v>0</v>
      </c>
      <c r="Q2071" s="6">
        <v>0</v>
      </c>
    </row>
    <row r="2072" spans="1:17" customFormat="1" x14ac:dyDescent="0.25">
      <c r="A2072" s="6" t="s">
        <v>2285</v>
      </c>
      <c r="B2072" s="6">
        <v>321.27960020084498</v>
      </c>
      <c r="C2072">
        <v>0.88188211214141599</v>
      </c>
      <c r="D2072" s="6">
        <f>POWER(2,C2072)</f>
        <v>1.8427777861702959</v>
      </c>
      <c r="E2072" s="6">
        <v>0.166200083600198</v>
      </c>
      <c r="F2072" s="6">
        <v>5.3061472235045599</v>
      </c>
      <c r="G2072" s="15">
        <v>1.11966537314304E-7</v>
      </c>
      <c r="H2072" s="5">
        <v>1.0943243905541099E-6</v>
      </c>
      <c r="I2072" s="6" t="s">
        <v>16862</v>
      </c>
      <c r="J2072">
        <v>0</v>
      </c>
      <c r="K2072">
        <v>0</v>
      </c>
      <c r="L2072" s="6">
        <v>0</v>
      </c>
      <c r="M2072" s="6">
        <v>0</v>
      </c>
      <c r="N2072" s="6">
        <v>0</v>
      </c>
      <c r="O2072" s="6">
        <v>0</v>
      </c>
      <c r="P2072" s="6">
        <v>0</v>
      </c>
      <c r="Q2072" s="6">
        <v>0</v>
      </c>
    </row>
    <row r="2073" spans="1:17" customFormat="1" x14ac:dyDescent="0.25">
      <c r="A2073" s="6" t="s">
        <v>10069</v>
      </c>
      <c r="B2073" s="6">
        <v>145.05792134747901</v>
      </c>
      <c r="C2073">
        <v>0.88070274719105701</v>
      </c>
      <c r="D2073" s="6">
        <f>POWER(2,C2073)</f>
        <v>1.8412719797440595</v>
      </c>
      <c r="E2073" s="6">
        <v>0.234480752789434</v>
      </c>
      <c r="F2073" s="6">
        <v>3.7559703161731801</v>
      </c>
      <c r="G2073" s="6">
        <v>1.7267116041101E-4</v>
      </c>
      <c r="H2073" s="2">
        <v>8.7192345505254201E-4</v>
      </c>
      <c r="I2073" s="6" t="s">
        <v>24639</v>
      </c>
      <c r="J2073">
        <v>0</v>
      </c>
      <c r="K2073">
        <v>0</v>
      </c>
      <c r="L2073" s="6">
        <v>0</v>
      </c>
      <c r="M2073" s="6">
        <v>0</v>
      </c>
      <c r="N2073" s="6">
        <v>0</v>
      </c>
      <c r="O2073" s="6">
        <v>0</v>
      </c>
      <c r="P2073" s="6">
        <v>0</v>
      </c>
      <c r="Q2073" s="6">
        <v>0</v>
      </c>
    </row>
    <row r="2074" spans="1:17" customFormat="1" x14ac:dyDescent="0.25">
      <c r="A2074" s="6" t="s">
        <v>7336</v>
      </c>
      <c r="B2074" s="6">
        <v>176.437437678062</v>
      </c>
      <c r="C2074">
        <v>0.87811316362474501</v>
      </c>
      <c r="D2074" s="6">
        <f>POWER(2,C2074)</f>
        <v>1.837969929914538</v>
      </c>
      <c r="E2074" s="6">
        <v>0.24184948111864299</v>
      </c>
      <c r="F2074" s="6">
        <v>3.6308250882455901</v>
      </c>
      <c r="G2074" s="6">
        <v>2.8251660696097401E-4</v>
      </c>
      <c r="H2074" s="2">
        <v>1.3471376740180399E-3</v>
      </c>
      <c r="I2074" s="6" t="s">
        <v>21913</v>
      </c>
      <c r="J2074">
        <v>0</v>
      </c>
      <c r="K2074">
        <v>0</v>
      </c>
      <c r="L2074" s="6">
        <v>0</v>
      </c>
      <c r="M2074" s="6">
        <v>0</v>
      </c>
      <c r="N2074" s="6">
        <v>0</v>
      </c>
      <c r="O2074" s="6">
        <v>0</v>
      </c>
      <c r="P2074" s="6">
        <v>0</v>
      </c>
      <c r="Q2074" s="6">
        <v>0</v>
      </c>
    </row>
    <row r="2075" spans="1:17" customFormat="1" x14ac:dyDescent="0.25">
      <c r="A2075" s="6" t="s">
        <v>1251</v>
      </c>
      <c r="B2075" s="6">
        <v>524.51859735673895</v>
      </c>
      <c r="C2075">
        <v>0.87755914901457399</v>
      </c>
      <c r="D2075" s="6">
        <f>POWER(2,C2075)</f>
        <v>1.8372642598476847</v>
      </c>
      <c r="E2075" s="6">
        <v>0.16166161207044399</v>
      </c>
      <c r="F2075" s="6">
        <v>5.42837064269888</v>
      </c>
      <c r="G2075" s="15">
        <v>5.6870841977036E-8</v>
      </c>
      <c r="H2075" s="5">
        <v>5.8161726162459998E-7</v>
      </c>
      <c r="I2075" s="6" t="s">
        <v>15829</v>
      </c>
      <c r="J2075">
        <v>0</v>
      </c>
      <c r="K2075">
        <v>0</v>
      </c>
      <c r="L2075" s="6">
        <v>0</v>
      </c>
      <c r="M2075" s="6">
        <v>0</v>
      </c>
      <c r="N2075" s="6">
        <v>0</v>
      </c>
      <c r="O2075" s="6">
        <v>0</v>
      </c>
      <c r="P2075" s="6">
        <v>0</v>
      </c>
      <c r="Q2075" s="6">
        <v>0</v>
      </c>
    </row>
    <row r="2076" spans="1:17" customFormat="1" x14ac:dyDescent="0.25">
      <c r="A2076" s="6" t="s">
        <v>8581</v>
      </c>
      <c r="B2076" s="6">
        <v>2758.1756814228002</v>
      </c>
      <c r="C2076">
        <v>0.87663552609707995</v>
      </c>
      <c r="D2076" s="6">
        <f>POWER(2,C2076)</f>
        <v>1.8360884075380854</v>
      </c>
      <c r="E2076" s="6">
        <v>0.197031739729219</v>
      </c>
      <c r="F2076" s="6">
        <v>4.4492096923157796</v>
      </c>
      <c r="G2076" s="15">
        <v>8.6186839083339392E-6</v>
      </c>
      <c r="H2076" s="5">
        <v>5.8913906490363502E-5</v>
      </c>
      <c r="I2076" s="6" t="s">
        <v>23158</v>
      </c>
      <c r="J2076">
        <v>0</v>
      </c>
      <c r="K2076">
        <v>0</v>
      </c>
      <c r="L2076" s="6">
        <v>0</v>
      </c>
      <c r="M2076" s="6">
        <v>0</v>
      </c>
      <c r="N2076" s="6">
        <v>0</v>
      </c>
      <c r="O2076" s="6">
        <v>0</v>
      </c>
      <c r="P2076" s="6">
        <v>0</v>
      </c>
      <c r="Q2076" s="6">
        <v>0</v>
      </c>
    </row>
    <row r="2077" spans="1:17" customFormat="1" x14ac:dyDescent="0.25">
      <c r="A2077" s="6" t="s">
        <v>12735</v>
      </c>
      <c r="B2077" s="6">
        <v>348.95108833046601</v>
      </c>
      <c r="C2077">
        <v>0.87636891496534397</v>
      </c>
      <c r="D2077" s="6">
        <f>POWER(2,C2077)</f>
        <v>1.8357491283659575</v>
      </c>
      <c r="E2077" s="6">
        <v>0.167564967685362</v>
      </c>
      <c r="F2077" s="6">
        <v>5.2300246708542701</v>
      </c>
      <c r="G2077" s="15">
        <v>1.6948741987699901E-7</v>
      </c>
      <c r="H2077" s="5">
        <v>1.60687323874265E-6</v>
      </c>
      <c r="I2077" s="6" t="s">
        <v>27304</v>
      </c>
      <c r="J2077">
        <v>0</v>
      </c>
      <c r="K2077">
        <v>0</v>
      </c>
      <c r="L2077" s="6">
        <v>0</v>
      </c>
      <c r="M2077" s="6">
        <v>0</v>
      </c>
      <c r="N2077" s="6">
        <v>0</v>
      </c>
      <c r="O2077" s="6">
        <v>0</v>
      </c>
      <c r="P2077" s="6">
        <v>0</v>
      </c>
      <c r="Q2077" s="6">
        <v>0</v>
      </c>
    </row>
    <row r="2078" spans="1:17" customFormat="1" x14ac:dyDescent="0.25">
      <c r="A2078" s="6" t="s">
        <v>6588</v>
      </c>
      <c r="B2078" s="6">
        <v>323.04150404490298</v>
      </c>
      <c r="C2078">
        <v>0.87550465002066702</v>
      </c>
      <c r="D2078" s="6">
        <f>POWER(2,C2078)</f>
        <v>1.8346497286729018</v>
      </c>
      <c r="E2078" s="6">
        <v>0.24614717663456001</v>
      </c>
      <c r="F2078" s="6">
        <v>3.55683401284946</v>
      </c>
      <c r="G2078" s="6">
        <v>3.7535115262352499E-4</v>
      </c>
      <c r="H2078" s="2">
        <v>1.71722267341407E-3</v>
      </c>
      <c r="I2078" s="6" t="s">
        <v>21165</v>
      </c>
      <c r="J2078">
        <v>0</v>
      </c>
      <c r="K2078">
        <v>0</v>
      </c>
      <c r="L2078" s="6">
        <v>0</v>
      </c>
      <c r="M2078" s="6">
        <v>0</v>
      </c>
      <c r="N2078" s="6">
        <v>0</v>
      </c>
      <c r="O2078" s="6">
        <v>0</v>
      </c>
      <c r="P2078" s="6">
        <v>0</v>
      </c>
      <c r="Q2078" s="6">
        <v>0</v>
      </c>
    </row>
    <row r="2079" spans="1:17" customFormat="1" x14ac:dyDescent="0.25">
      <c r="A2079" s="6" t="s">
        <v>2754</v>
      </c>
      <c r="B2079" s="6">
        <v>799.857179147642</v>
      </c>
      <c r="C2079">
        <v>0.87402915153937899</v>
      </c>
      <c r="D2079" s="6">
        <f>POWER(2,C2079)</f>
        <v>1.8327743225777766</v>
      </c>
      <c r="E2079" s="6">
        <v>0.156689116971337</v>
      </c>
      <c r="F2079" s="6">
        <v>5.5781101357490304</v>
      </c>
      <c r="G2079" s="15">
        <v>2.4314569900418801E-8</v>
      </c>
      <c r="H2079" s="5">
        <v>2.6645326488011698E-7</v>
      </c>
      <c r="I2079" s="6" t="s">
        <v>17331</v>
      </c>
      <c r="J2079">
        <v>0</v>
      </c>
      <c r="K2079">
        <v>0</v>
      </c>
      <c r="L2079" s="6">
        <v>0</v>
      </c>
      <c r="M2079" s="6">
        <v>0</v>
      </c>
      <c r="N2079" s="6">
        <v>0</v>
      </c>
      <c r="O2079" s="6">
        <v>0</v>
      </c>
      <c r="P2079" s="6">
        <v>1</v>
      </c>
      <c r="Q2079" s="6">
        <v>0</v>
      </c>
    </row>
    <row r="2080" spans="1:17" customFormat="1" x14ac:dyDescent="0.25">
      <c r="A2080" s="6" t="s">
        <v>9655</v>
      </c>
      <c r="B2080" s="6">
        <v>25.512897469789699</v>
      </c>
      <c r="C2080">
        <v>0.93718564509851698</v>
      </c>
      <c r="D2080" s="6">
        <f>POWER(2,C2080)</f>
        <v>1.9147892944311384</v>
      </c>
      <c r="E2080" s="6">
        <v>0.460624679340504</v>
      </c>
      <c r="F2080" s="6">
        <v>2.0345971180708902</v>
      </c>
      <c r="G2080" s="6">
        <v>4.1891427596875697E-2</v>
      </c>
      <c r="H2080">
        <v>9.5916605698132901E-2</v>
      </c>
      <c r="I2080" s="6" t="s">
        <v>24225</v>
      </c>
      <c r="J2080">
        <v>0</v>
      </c>
      <c r="K2080">
        <v>0</v>
      </c>
      <c r="L2080" s="6">
        <v>0</v>
      </c>
      <c r="M2080" s="6">
        <v>0</v>
      </c>
      <c r="N2080" s="6">
        <v>0</v>
      </c>
      <c r="O2080" s="6">
        <v>0</v>
      </c>
      <c r="P2080" s="6">
        <v>0</v>
      </c>
      <c r="Q2080" s="6">
        <v>0</v>
      </c>
    </row>
    <row r="2081" spans="1:17" customFormat="1" x14ac:dyDescent="0.25">
      <c r="A2081" s="6" t="s">
        <v>8077</v>
      </c>
      <c r="B2081" s="6">
        <v>8701.9864682023199</v>
      </c>
      <c r="C2081">
        <v>0.87398416831792602</v>
      </c>
      <c r="D2081" s="6">
        <f>POWER(2,C2081)</f>
        <v>1.8327171775778983</v>
      </c>
      <c r="E2081" s="6">
        <v>0.190868930519285</v>
      </c>
      <c r="F2081" s="6">
        <v>4.5789755616073</v>
      </c>
      <c r="G2081" s="15">
        <v>4.6725878160517603E-6</v>
      </c>
      <c r="H2081" s="5">
        <v>3.4034119362863499E-5</v>
      </c>
      <c r="I2081" s="6" t="s">
        <v>22654</v>
      </c>
      <c r="J2081">
        <v>0</v>
      </c>
      <c r="K2081">
        <v>0</v>
      </c>
      <c r="L2081" s="6">
        <v>0</v>
      </c>
      <c r="M2081" s="6">
        <v>0</v>
      </c>
      <c r="N2081" s="6">
        <v>0</v>
      </c>
      <c r="O2081" s="6">
        <v>0</v>
      </c>
      <c r="P2081" s="6">
        <v>0</v>
      </c>
      <c r="Q2081" s="6">
        <v>0</v>
      </c>
    </row>
    <row r="2082" spans="1:17" customFormat="1" x14ac:dyDescent="0.25">
      <c r="A2082" s="6" t="s">
        <v>2157</v>
      </c>
      <c r="B2082" s="6">
        <v>91.017851387831499</v>
      </c>
      <c r="C2082">
        <v>0.87334309853005099</v>
      </c>
      <c r="D2082" s="6">
        <f>POWER(2,C2082)</f>
        <v>1.8319029801342572</v>
      </c>
      <c r="E2082" s="6">
        <v>0.30110200626315797</v>
      </c>
      <c r="F2082" s="6">
        <v>2.90048913777999</v>
      </c>
      <c r="G2082" s="6">
        <v>3.7258075121769998E-3</v>
      </c>
      <c r="H2082" s="2">
        <v>1.27640481931996E-2</v>
      </c>
      <c r="I2082" s="6" t="s">
        <v>16735</v>
      </c>
      <c r="J2082">
        <v>0</v>
      </c>
      <c r="K2082">
        <v>0</v>
      </c>
      <c r="L2082" s="6">
        <v>0</v>
      </c>
      <c r="M2082" s="6">
        <v>0</v>
      </c>
      <c r="N2082" s="6">
        <v>0</v>
      </c>
      <c r="O2082" s="6">
        <v>0</v>
      </c>
      <c r="P2082" s="6">
        <v>0</v>
      </c>
      <c r="Q2082" s="6">
        <v>0</v>
      </c>
    </row>
    <row r="2083" spans="1:17" customFormat="1" x14ac:dyDescent="0.25">
      <c r="A2083" s="6" t="s">
        <v>4465</v>
      </c>
      <c r="B2083" s="6">
        <v>423.53615412835097</v>
      </c>
      <c r="C2083">
        <v>0.87312410294077403</v>
      </c>
      <c r="D2083" s="6">
        <f>POWER(2,C2083)</f>
        <v>1.8316249253727797</v>
      </c>
      <c r="E2083" s="6">
        <v>0.20048242700334401</v>
      </c>
      <c r="F2083" s="6">
        <v>4.3551153883737097</v>
      </c>
      <c r="G2083" s="15">
        <v>1.3299684152282601E-5</v>
      </c>
      <c r="H2083" s="5">
        <v>8.7381626847931495E-5</v>
      </c>
      <c r="I2083" s="6" t="s">
        <v>19042</v>
      </c>
      <c r="J2083">
        <v>0</v>
      </c>
      <c r="K2083">
        <v>0</v>
      </c>
      <c r="L2083" s="6">
        <v>0</v>
      </c>
      <c r="M2083" s="6">
        <v>0</v>
      </c>
      <c r="N2083" s="6">
        <v>0</v>
      </c>
      <c r="O2083" s="6">
        <v>0</v>
      </c>
      <c r="P2083" s="6">
        <v>0</v>
      </c>
      <c r="Q2083" s="6">
        <v>0</v>
      </c>
    </row>
    <row r="2084" spans="1:17" customFormat="1" x14ac:dyDescent="0.25">
      <c r="A2084" s="6" t="s">
        <v>730</v>
      </c>
      <c r="B2084" s="6">
        <v>8800.9391716974296</v>
      </c>
      <c r="C2084">
        <v>0.87157771320285005</v>
      </c>
      <c r="D2084" s="6">
        <f>POWER(2,C2084)</f>
        <v>1.8296627029648878</v>
      </c>
      <c r="E2084" s="6">
        <v>0.18947984975534701</v>
      </c>
      <c r="F2084" s="6">
        <v>4.5998438057039603</v>
      </c>
      <c r="G2084" s="15">
        <v>4.2280784298180397E-6</v>
      </c>
      <c r="H2084" s="5">
        <v>3.1045017855268403E-5</v>
      </c>
      <c r="I2084" s="6" t="s">
        <v>15308</v>
      </c>
      <c r="J2084">
        <v>0</v>
      </c>
      <c r="K2084">
        <v>0</v>
      </c>
      <c r="L2084" s="6">
        <v>0</v>
      </c>
      <c r="M2084" s="6">
        <v>0</v>
      </c>
      <c r="N2084" s="6">
        <v>0</v>
      </c>
      <c r="O2084" s="6">
        <v>0</v>
      </c>
      <c r="P2084" s="6">
        <v>0</v>
      </c>
      <c r="Q2084" s="6">
        <v>0</v>
      </c>
    </row>
    <row r="2085" spans="1:17" customFormat="1" x14ac:dyDescent="0.25">
      <c r="A2085" s="6" t="s">
        <v>2479</v>
      </c>
      <c r="B2085" s="6">
        <v>67.1377887172698</v>
      </c>
      <c r="C2085">
        <v>0.87095728095878899</v>
      </c>
      <c r="D2085" s="6">
        <f>POWER(2,C2085)</f>
        <v>1.8288760241127711</v>
      </c>
      <c r="E2085" s="6">
        <v>0.31141850514895902</v>
      </c>
      <c r="F2085" s="6">
        <v>2.7967422184567701</v>
      </c>
      <c r="G2085" s="6">
        <v>5.1620701318398398E-3</v>
      </c>
      <c r="H2085" s="2">
        <v>1.6908306691124302E-2</v>
      </c>
      <c r="I2085" s="6" t="s">
        <v>17056</v>
      </c>
      <c r="J2085">
        <v>0</v>
      </c>
      <c r="K2085">
        <v>0</v>
      </c>
      <c r="L2085" s="6">
        <v>0</v>
      </c>
      <c r="M2085" s="6">
        <v>0</v>
      </c>
      <c r="N2085" s="6">
        <v>0</v>
      </c>
      <c r="O2085" s="6">
        <v>0</v>
      </c>
      <c r="P2085" s="6">
        <v>0</v>
      </c>
      <c r="Q2085" s="6">
        <v>0</v>
      </c>
    </row>
    <row r="2086" spans="1:17" customFormat="1" x14ac:dyDescent="0.25">
      <c r="A2086" s="6" t="s">
        <v>9487</v>
      </c>
      <c r="B2086" s="6">
        <v>850.974145876585</v>
      </c>
      <c r="C2086">
        <v>0.87085300886153305</v>
      </c>
      <c r="D2086" s="6">
        <f>POWER(2,C2086)</f>
        <v>1.8287438452101743</v>
      </c>
      <c r="E2086" s="6">
        <v>0.187250966644573</v>
      </c>
      <c r="F2086" s="6">
        <v>4.6507263725614099</v>
      </c>
      <c r="G2086" s="15">
        <v>3.3076795056070302E-6</v>
      </c>
      <c r="H2086" s="5">
        <v>2.4915455406366E-5</v>
      </c>
      <c r="I2086" s="6" t="s">
        <v>24064</v>
      </c>
      <c r="J2086">
        <v>0</v>
      </c>
      <c r="K2086">
        <v>0</v>
      </c>
      <c r="L2086" s="6">
        <v>0</v>
      </c>
      <c r="M2086" s="6">
        <v>0</v>
      </c>
      <c r="N2086" s="6">
        <v>0</v>
      </c>
      <c r="O2086" s="6">
        <v>0</v>
      </c>
      <c r="P2086" s="6">
        <v>1</v>
      </c>
      <c r="Q2086" s="6">
        <v>0</v>
      </c>
    </row>
    <row r="2087" spans="1:17" customFormat="1" x14ac:dyDescent="0.25">
      <c r="A2087" s="6" t="s">
        <v>8607</v>
      </c>
      <c r="B2087" s="6">
        <v>1145.9763956427901</v>
      </c>
      <c r="C2087">
        <v>0.868762183111363</v>
      </c>
      <c r="D2087" s="6">
        <f>POWER(2,C2087)</f>
        <v>1.8260954577917048</v>
      </c>
      <c r="E2087" s="6">
        <v>0.187859099461685</v>
      </c>
      <c r="F2087" s="6">
        <v>4.6245414015122099</v>
      </c>
      <c r="G2087" s="15">
        <v>3.7542809543372601E-6</v>
      </c>
      <c r="H2087" s="5">
        <v>2.79005420600642E-5</v>
      </c>
      <c r="I2087" s="6" t="s">
        <v>23184</v>
      </c>
      <c r="J2087">
        <v>0</v>
      </c>
      <c r="K2087">
        <v>0</v>
      </c>
      <c r="L2087" s="6">
        <v>0</v>
      </c>
      <c r="M2087" s="6">
        <v>0</v>
      </c>
      <c r="N2087" s="6">
        <v>0</v>
      </c>
      <c r="O2087" s="6">
        <v>0</v>
      </c>
      <c r="P2087" s="6">
        <v>0</v>
      </c>
      <c r="Q2087" s="6">
        <v>0</v>
      </c>
    </row>
    <row r="2088" spans="1:17" customFormat="1" x14ac:dyDescent="0.25">
      <c r="A2088" s="6" t="s">
        <v>1769</v>
      </c>
      <c r="B2088" s="6">
        <v>572.72189638894702</v>
      </c>
      <c r="C2088">
        <v>0.86759056853527605</v>
      </c>
      <c r="D2088" s="6">
        <f>POWER(2,C2088)</f>
        <v>1.8246130852230942</v>
      </c>
      <c r="E2088" s="6">
        <v>0.22172212565213101</v>
      </c>
      <c r="F2088" s="6">
        <v>3.9129634265570501</v>
      </c>
      <c r="G2088" s="15">
        <v>9.1170347132176299E-5</v>
      </c>
      <c r="H2088" s="2">
        <v>4.9544513137212895E-4</v>
      </c>
      <c r="I2088" s="6" t="s">
        <v>16347</v>
      </c>
      <c r="J2088">
        <v>0</v>
      </c>
      <c r="K2088">
        <v>0</v>
      </c>
      <c r="L2088" s="6">
        <v>0</v>
      </c>
      <c r="M2088" s="6">
        <v>0</v>
      </c>
      <c r="N2088" s="6">
        <v>0</v>
      </c>
      <c r="O2088" s="6">
        <v>0</v>
      </c>
      <c r="P2088" s="6">
        <v>0</v>
      </c>
      <c r="Q2088" s="6">
        <v>0</v>
      </c>
    </row>
    <row r="2089" spans="1:17" customFormat="1" x14ac:dyDescent="0.25">
      <c r="A2089" s="6" t="s">
        <v>1474</v>
      </c>
      <c r="B2089" s="6">
        <v>123.9820234971</v>
      </c>
      <c r="C2089">
        <v>0.86755201280495797</v>
      </c>
      <c r="D2089" s="6">
        <f>POWER(2,C2089)</f>
        <v>1.8245643234626194</v>
      </c>
      <c r="E2089" s="6">
        <v>0.33457489068485802</v>
      </c>
      <c r="F2089" s="6">
        <v>2.5929979713334799</v>
      </c>
      <c r="G2089" s="6">
        <v>9.5143331803881105E-3</v>
      </c>
      <c r="H2089" s="2">
        <v>2.8519483166671099E-2</v>
      </c>
      <c r="I2089" s="6" t="s">
        <v>16052</v>
      </c>
      <c r="J2089">
        <v>0</v>
      </c>
      <c r="K2089">
        <v>0</v>
      </c>
      <c r="L2089" s="6">
        <v>0</v>
      </c>
      <c r="M2089" s="6">
        <v>0</v>
      </c>
      <c r="N2089" s="6">
        <v>0</v>
      </c>
      <c r="O2089" s="6">
        <v>0</v>
      </c>
      <c r="P2089" s="6">
        <v>0</v>
      </c>
      <c r="Q2089" s="6">
        <v>0</v>
      </c>
    </row>
    <row r="2090" spans="1:17" customFormat="1" x14ac:dyDescent="0.25">
      <c r="A2090" s="6" t="s">
        <v>3468</v>
      </c>
      <c r="B2090" s="6">
        <v>154.40601636723801</v>
      </c>
      <c r="C2090">
        <v>0.86709843318308599</v>
      </c>
      <c r="D2090" s="6">
        <f>POWER(2,C2090)</f>
        <v>1.8239907752831592</v>
      </c>
      <c r="E2090" s="6">
        <v>0.269478995255931</v>
      </c>
      <c r="F2090" s="6">
        <v>3.2176846746796701</v>
      </c>
      <c r="G2090" s="6">
        <v>1.2922980395067699E-3</v>
      </c>
      <c r="H2090" s="2">
        <v>5.0922599048870204E-3</v>
      </c>
      <c r="I2090" s="6" t="s">
        <v>18045</v>
      </c>
      <c r="J2090">
        <v>0</v>
      </c>
      <c r="K2090">
        <v>0</v>
      </c>
      <c r="L2090" s="6">
        <v>0</v>
      </c>
      <c r="M2090" s="6">
        <v>0</v>
      </c>
      <c r="N2090" s="6">
        <v>0</v>
      </c>
      <c r="O2090" s="6">
        <v>0</v>
      </c>
      <c r="P2090" s="6">
        <v>0</v>
      </c>
      <c r="Q2090" s="6">
        <v>0</v>
      </c>
    </row>
    <row r="2091" spans="1:17" customFormat="1" x14ac:dyDescent="0.25">
      <c r="A2091" s="6" t="s">
        <v>8357</v>
      </c>
      <c r="B2091" s="6">
        <v>177.084555827397</v>
      </c>
      <c r="C2091">
        <v>0.86553960975406896</v>
      </c>
      <c r="D2091" s="6">
        <f>POWER(2,C2091)</f>
        <v>1.8220210284177234</v>
      </c>
      <c r="E2091" s="6">
        <v>0.21635613557168801</v>
      </c>
      <c r="F2091" s="6">
        <v>4.0005318428664598</v>
      </c>
      <c r="G2091" s="15">
        <v>6.3200281683019295E-5</v>
      </c>
      <c r="H2091" s="2">
        <v>3.5621754428078199E-4</v>
      </c>
      <c r="I2091" s="6" t="s">
        <v>22934</v>
      </c>
      <c r="J2091">
        <v>0</v>
      </c>
      <c r="K2091">
        <v>0</v>
      </c>
      <c r="L2091" s="6">
        <v>0</v>
      </c>
      <c r="M2091" s="6">
        <v>0</v>
      </c>
      <c r="N2091" s="6">
        <v>0</v>
      </c>
      <c r="O2091" s="6">
        <v>0</v>
      </c>
      <c r="P2091" s="6">
        <v>0</v>
      </c>
      <c r="Q2091" s="6">
        <v>0</v>
      </c>
    </row>
    <row r="2092" spans="1:17" customFormat="1" x14ac:dyDescent="0.25">
      <c r="A2092" s="6" t="s">
        <v>4534</v>
      </c>
      <c r="B2092" s="6">
        <v>497.73120684155901</v>
      </c>
      <c r="C2092">
        <v>0.86548693484799699</v>
      </c>
      <c r="D2092" s="6">
        <f>POWER(2,C2092)</f>
        <v>1.8219545049794748</v>
      </c>
      <c r="E2092" s="6">
        <v>0.18929950508364199</v>
      </c>
      <c r="F2092" s="6">
        <v>4.5720507006375</v>
      </c>
      <c r="G2092" s="15">
        <v>4.8297403371688202E-6</v>
      </c>
      <c r="H2092" s="5">
        <v>3.5038490093129503E-5</v>
      </c>
      <c r="I2092" s="6" t="s">
        <v>19111</v>
      </c>
      <c r="J2092">
        <v>0</v>
      </c>
      <c r="K2092">
        <v>0</v>
      </c>
      <c r="L2092" s="6">
        <v>0</v>
      </c>
      <c r="M2092" s="6">
        <v>0</v>
      </c>
      <c r="N2092" s="6">
        <v>0</v>
      </c>
      <c r="O2092" s="6">
        <v>0</v>
      </c>
      <c r="P2092" s="6">
        <v>0</v>
      </c>
      <c r="Q2092" s="6">
        <v>0</v>
      </c>
    </row>
    <row r="2093" spans="1:17" customFormat="1" x14ac:dyDescent="0.25">
      <c r="A2093" s="6" t="s">
        <v>1053</v>
      </c>
      <c r="B2093" s="6">
        <v>3729.4363604165001</v>
      </c>
      <c r="C2093">
        <v>0.86541472632365501</v>
      </c>
      <c r="D2093" s="6">
        <f>POWER(2,C2093)</f>
        <v>1.8218633163705384</v>
      </c>
      <c r="E2093" s="6">
        <v>0.178087579726801</v>
      </c>
      <c r="F2093" s="6">
        <v>4.8594895143797503</v>
      </c>
      <c r="G2093" s="15">
        <v>1.1768881485380299E-6</v>
      </c>
      <c r="H2093" s="5">
        <v>9.6058627177083296E-6</v>
      </c>
      <c r="I2093" s="6" t="s">
        <v>15631</v>
      </c>
      <c r="J2093">
        <v>0</v>
      </c>
      <c r="K2093">
        <v>0</v>
      </c>
      <c r="L2093" s="6">
        <v>0</v>
      </c>
      <c r="M2093" s="6">
        <v>0</v>
      </c>
      <c r="N2093" s="6">
        <v>0</v>
      </c>
      <c r="O2093" s="6">
        <v>0</v>
      </c>
      <c r="P2093" s="6">
        <v>0</v>
      </c>
      <c r="Q2093" s="6">
        <v>0</v>
      </c>
    </row>
    <row r="2094" spans="1:17" customFormat="1" x14ac:dyDescent="0.25">
      <c r="A2094" s="6" t="s">
        <v>4799</v>
      </c>
      <c r="B2094" s="6">
        <v>135.31345156354101</v>
      </c>
      <c r="C2094">
        <v>0.86500016145181702</v>
      </c>
      <c r="D2094" s="6">
        <f>POWER(2,C2094)</f>
        <v>1.8213398710098567</v>
      </c>
      <c r="E2094" s="6">
        <v>0.28080022724134801</v>
      </c>
      <c r="F2094" s="6">
        <v>3.0804824125314898</v>
      </c>
      <c r="G2094" s="6">
        <v>2.0666555976298802E-3</v>
      </c>
      <c r="H2094" s="2">
        <v>7.6783351831267903E-3</v>
      </c>
      <c r="I2094" s="6" t="s">
        <v>19376</v>
      </c>
      <c r="J2094">
        <v>0</v>
      </c>
      <c r="K2094">
        <v>0</v>
      </c>
      <c r="L2094" s="6">
        <v>0</v>
      </c>
      <c r="M2094" s="6">
        <v>0</v>
      </c>
      <c r="N2094" s="6">
        <v>0</v>
      </c>
      <c r="O2094" s="6">
        <v>0</v>
      </c>
      <c r="P2094" s="6">
        <v>0</v>
      </c>
      <c r="Q2094" s="6">
        <v>0</v>
      </c>
    </row>
    <row r="2095" spans="1:17" customFormat="1" x14ac:dyDescent="0.25">
      <c r="A2095" s="6" t="s">
        <v>7160</v>
      </c>
      <c r="B2095" s="6">
        <v>230.880085826938</v>
      </c>
      <c r="C2095">
        <v>0.86242914627446698</v>
      </c>
      <c r="D2095" s="6">
        <f>POWER(2,C2095)</f>
        <v>1.8180969663750091</v>
      </c>
      <c r="E2095" s="6">
        <v>0.21480105654012099</v>
      </c>
      <c r="F2095" s="6">
        <v>4.0150135207243798</v>
      </c>
      <c r="G2095" s="15">
        <v>5.9442387060927503E-5</v>
      </c>
      <c r="H2095" s="2">
        <v>3.3660119023255899E-4</v>
      </c>
      <c r="I2095" s="6" t="s">
        <v>21737</v>
      </c>
      <c r="J2095">
        <v>0</v>
      </c>
      <c r="K2095">
        <v>0</v>
      </c>
      <c r="L2095" s="6">
        <v>0</v>
      </c>
      <c r="M2095" s="6">
        <v>0</v>
      </c>
      <c r="N2095" s="6">
        <v>0</v>
      </c>
      <c r="O2095" s="6">
        <v>0</v>
      </c>
      <c r="P2095" s="6">
        <v>0</v>
      </c>
      <c r="Q2095" s="6">
        <v>0</v>
      </c>
    </row>
    <row r="2096" spans="1:17" customFormat="1" x14ac:dyDescent="0.25">
      <c r="A2096" s="6" t="s">
        <v>8104</v>
      </c>
      <c r="B2096" s="6">
        <v>119.41126758589201</v>
      </c>
      <c r="C2096">
        <v>0.86138592920718204</v>
      </c>
      <c r="D2096" s="6">
        <f>POWER(2,C2096)</f>
        <v>1.8167827702676913</v>
      </c>
      <c r="E2096" s="6">
        <v>0.25844471345220399</v>
      </c>
      <c r="F2096" s="6">
        <v>3.3329601433943998</v>
      </c>
      <c r="G2096" s="6">
        <v>8.5927250865386199E-4</v>
      </c>
      <c r="H2096" s="2">
        <v>3.5677582934207299E-3</v>
      </c>
      <c r="I2096" s="6" t="s">
        <v>22681</v>
      </c>
      <c r="J2096">
        <v>0</v>
      </c>
      <c r="K2096">
        <v>0</v>
      </c>
      <c r="L2096" s="6">
        <v>0</v>
      </c>
      <c r="M2096" s="6">
        <v>0</v>
      </c>
      <c r="N2096" s="6">
        <v>0</v>
      </c>
      <c r="O2096" s="6">
        <v>0</v>
      </c>
      <c r="P2096" s="6">
        <v>0</v>
      </c>
      <c r="Q2096" s="6">
        <v>0</v>
      </c>
    </row>
    <row r="2097" spans="1:17" customFormat="1" x14ac:dyDescent="0.25">
      <c r="A2097" s="6" t="s">
        <v>3971</v>
      </c>
      <c r="B2097" s="6">
        <v>7655.7122256947296</v>
      </c>
      <c r="C2097">
        <v>0.86101761046610104</v>
      </c>
      <c r="D2097" s="6">
        <f>POWER(2,C2097)</f>
        <v>1.8163190064688868</v>
      </c>
      <c r="E2097" s="6">
        <v>0.14133308929071101</v>
      </c>
      <c r="F2097" s="6">
        <v>6.0921162537886397</v>
      </c>
      <c r="G2097" s="15">
        <v>1.1142771447683199E-9</v>
      </c>
      <c r="H2097" s="5">
        <v>1.4822737923046999E-8</v>
      </c>
      <c r="I2097" s="6" t="s">
        <v>18548</v>
      </c>
      <c r="J2097">
        <v>1</v>
      </c>
      <c r="K2097">
        <v>0</v>
      </c>
      <c r="L2097" s="6">
        <v>0</v>
      </c>
      <c r="M2097" s="6">
        <v>0</v>
      </c>
      <c r="N2097" s="6">
        <v>0</v>
      </c>
      <c r="O2097" s="6">
        <v>0</v>
      </c>
      <c r="P2097" s="6">
        <v>0</v>
      </c>
      <c r="Q2097" s="6">
        <v>0</v>
      </c>
    </row>
    <row r="2098" spans="1:17" customFormat="1" x14ac:dyDescent="0.25">
      <c r="A2098" s="6" t="s">
        <v>7782</v>
      </c>
      <c r="B2098" s="6">
        <v>201.53546660089299</v>
      </c>
      <c r="C2098">
        <v>0.86019261564524296</v>
      </c>
      <c r="D2098" s="6">
        <f>POWER(2,C2098)</f>
        <v>1.815280654376078</v>
      </c>
      <c r="E2098" s="6">
        <v>0.22887746979325899</v>
      </c>
      <c r="F2098" s="6">
        <v>3.7583105773680598</v>
      </c>
      <c r="G2098" s="6">
        <v>1.71064468589291E-4</v>
      </c>
      <c r="H2098" s="2">
        <v>8.6471038950328204E-4</v>
      </c>
      <c r="I2098" s="6" t="s">
        <v>22359</v>
      </c>
      <c r="J2098">
        <v>0</v>
      </c>
      <c r="K2098">
        <v>0</v>
      </c>
      <c r="L2098" s="6">
        <v>0</v>
      </c>
      <c r="M2098" s="6">
        <v>0</v>
      </c>
      <c r="N2098" s="6">
        <v>0</v>
      </c>
      <c r="O2098" s="6">
        <v>0</v>
      </c>
      <c r="P2098" s="6">
        <v>0</v>
      </c>
      <c r="Q2098" s="6">
        <v>0</v>
      </c>
    </row>
    <row r="2099" spans="1:17" customFormat="1" x14ac:dyDescent="0.25">
      <c r="A2099" s="6" t="s">
        <v>2615</v>
      </c>
      <c r="B2099" s="6">
        <v>1044.38609409323</v>
      </c>
      <c r="C2099">
        <v>0.85982730856172895</v>
      </c>
      <c r="D2099" s="6">
        <f>POWER(2,C2099)</f>
        <v>1.8148210624920074</v>
      </c>
      <c r="E2099" s="6">
        <v>0.188799096556347</v>
      </c>
      <c r="F2099" s="6">
        <v>4.55419185920264</v>
      </c>
      <c r="G2099" s="15">
        <v>5.2587345380082E-6</v>
      </c>
      <c r="H2099" s="5">
        <v>3.7718266994397898E-5</v>
      </c>
      <c r="I2099" s="6" t="s">
        <v>17192</v>
      </c>
      <c r="J2099">
        <v>0</v>
      </c>
      <c r="K2099">
        <v>0</v>
      </c>
      <c r="L2099" s="6">
        <v>0</v>
      </c>
      <c r="M2099" s="6">
        <v>0</v>
      </c>
      <c r="N2099" s="6">
        <v>0</v>
      </c>
      <c r="O2099" s="6">
        <v>0</v>
      </c>
      <c r="P2099" s="6">
        <v>0</v>
      </c>
      <c r="Q2099" s="6">
        <v>0</v>
      </c>
    </row>
    <row r="2100" spans="1:17" customFormat="1" x14ac:dyDescent="0.25">
      <c r="A2100" s="6" t="s">
        <v>4050</v>
      </c>
      <c r="B2100" s="6">
        <v>7677.9323381354097</v>
      </c>
      <c r="C2100">
        <v>0.85847335661264701</v>
      </c>
      <c r="D2100" s="6">
        <f>POWER(2,C2100)</f>
        <v>1.8131186737067022</v>
      </c>
      <c r="E2100" s="6">
        <v>0.188180323301189</v>
      </c>
      <c r="F2100" s="6">
        <v>4.5619719509070604</v>
      </c>
      <c r="G2100" s="15">
        <v>5.0675418264835102E-6</v>
      </c>
      <c r="H2100" s="5">
        <v>3.65450625375691E-5</v>
      </c>
      <c r="I2100" s="6" t="s">
        <v>18627</v>
      </c>
      <c r="J2100">
        <v>0</v>
      </c>
      <c r="K2100">
        <v>0</v>
      </c>
      <c r="L2100" s="6">
        <v>0</v>
      </c>
      <c r="M2100" s="6">
        <v>0</v>
      </c>
      <c r="N2100" s="6">
        <v>0</v>
      </c>
      <c r="O2100" s="6">
        <v>0</v>
      </c>
      <c r="P2100" s="6">
        <v>0</v>
      </c>
      <c r="Q2100" s="6">
        <v>0</v>
      </c>
    </row>
    <row r="2101" spans="1:17" customFormat="1" x14ac:dyDescent="0.25">
      <c r="A2101" s="6" t="s">
        <v>1778</v>
      </c>
      <c r="B2101" s="6">
        <v>104.67615470339599</v>
      </c>
      <c r="C2101">
        <v>0.85705151056386697</v>
      </c>
      <c r="D2101" s="6">
        <f>POWER(2,C2101)</f>
        <v>1.8113326374299601</v>
      </c>
      <c r="E2101" s="6">
        <v>0.31490343055636999</v>
      </c>
      <c r="F2101" s="6">
        <v>2.72163281628794</v>
      </c>
      <c r="G2101" s="6">
        <v>6.4960275620689397E-3</v>
      </c>
      <c r="H2101" s="2">
        <v>2.0569340537595598E-2</v>
      </c>
      <c r="I2101" s="6" t="s">
        <v>16356</v>
      </c>
      <c r="J2101">
        <v>0</v>
      </c>
      <c r="K2101">
        <v>0</v>
      </c>
      <c r="L2101" s="6">
        <v>0</v>
      </c>
      <c r="M2101" s="6">
        <v>0</v>
      </c>
      <c r="N2101" s="6">
        <v>0</v>
      </c>
      <c r="O2101" s="6">
        <v>0</v>
      </c>
      <c r="P2101" s="6">
        <v>0</v>
      </c>
      <c r="Q2101" s="6">
        <v>0</v>
      </c>
    </row>
    <row r="2102" spans="1:17" customFormat="1" x14ac:dyDescent="0.25">
      <c r="A2102" s="6" t="s">
        <v>6258</v>
      </c>
      <c r="B2102" s="6">
        <v>255.70004605276901</v>
      </c>
      <c r="C2102">
        <v>0.85660761496758897</v>
      </c>
      <c r="D2102" s="6">
        <f>POWER(2,C2102)</f>
        <v>1.8107754033124666</v>
      </c>
      <c r="E2102" s="6">
        <v>0.180414220314394</v>
      </c>
      <c r="F2102" s="6">
        <v>4.7480049714199097</v>
      </c>
      <c r="G2102" s="15">
        <v>2.05432988052676E-6</v>
      </c>
      <c r="H2102" s="5">
        <v>1.6092789282779801E-5</v>
      </c>
      <c r="I2102" s="6" t="s">
        <v>20835</v>
      </c>
      <c r="J2102">
        <v>0</v>
      </c>
      <c r="K2102">
        <v>0</v>
      </c>
      <c r="L2102" s="6">
        <v>0</v>
      </c>
      <c r="M2102" s="6">
        <v>0</v>
      </c>
      <c r="N2102" s="6">
        <v>0</v>
      </c>
      <c r="O2102" s="6">
        <v>0</v>
      </c>
      <c r="P2102" s="6">
        <v>0</v>
      </c>
      <c r="Q2102" s="6">
        <v>0</v>
      </c>
    </row>
    <row r="2103" spans="1:17" customFormat="1" x14ac:dyDescent="0.25">
      <c r="A2103" s="6" t="s">
        <v>7967</v>
      </c>
      <c r="B2103" s="6">
        <v>128.098324213137</v>
      </c>
      <c r="C2103">
        <v>0.85554532920363002</v>
      </c>
      <c r="D2103" s="6">
        <f>POWER(2,C2103)</f>
        <v>1.809442583226869</v>
      </c>
      <c r="E2103" s="6">
        <v>0.28023026335420897</v>
      </c>
      <c r="F2103" s="6">
        <v>3.05300833308723</v>
      </c>
      <c r="G2103" s="6">
        <v>2.2655964684898601E-3</v>
      </c>
      <c r="H2103" s="2">
        <v>8.2925617218141193E-3</v>
      </c>
      <c r="I2103" s="6" t="s">
        <v>22544</v>
      </c>
      <c r="J2103">
        <v>0</v>
      </c>
      <c r="K2103">
        <v>0</v>
      </c>
      <c r="L2103" s="6">
        <v>0</v>
      </c>
      <c r="M2103" s="6">
        <v>0</v>
      </c>
      <c r="N2103" s="6">
        <v>0</v>
      </c>
      <c r="O2103" s="6">
        <v>0</v>
      </c>
      <c r="P2103" s="6">
        <v>0</v>
      </c>
      <c r="Q2103" s="6">
        <v>0</v>
      </c>
    </row>
    <row r="2104" spans="1:17" customFormat="1" x14ac:dyDescent="0.25">
      <c r="A2104" s="6" t="s">
        <v>9489</v>
      </c>
      <c r="B2104" s="6">
        <v>6693.4773014309803</v>
      </c>
      <c r="C2104">
        <v>0.85491348159627301</v>
      </c>
      <c r="D2104" s="6">
        <f>POWER(2,C2104)</f>
        <v>1.8086502871344865</v>
      </c>
      <c r="E2104" s="6">
        <v>0.18540783533161201</v>
      </c>
      <c r="F2104" s="6">
        <v>4.6109889588388597</v>
      </c>
      <c r="G2104" s="15">
        <v>4.0075782565727504E-6</v>
      </c>
      <c r="H2104" s="5">
        <v>2.9560205964472001E-5</v>
      </c>
      <c r="I2104" s="6" t="s">
        <v>24066</v>
      </c>
      <c r="J2104">
        <v>0</v>
      </c>
      <c r="K2104">
        <v>0</v>
      </c>
      <c r="L2104" s="6">
        <v>0</v>
      </c>
      <c r="M2104" s="6">
        <v>0</v>
      </c>
      <c r="N2104" s="6">
        <v>0</v>
      </c>
      <c r="O2104" s="6">
        <v>0</v>
      </c>
      <c r="P2104" s="6">
        <v>0</v>
      </c>
      <c r="Q2104" s="6">
        <v>0</v>
      </c>
    </row>
    <row r="2105" spans="1:17" customFormat="1" x14ac:dyDescent="0.25">
      <c r="A2105" s="6" t="s">
        <v>2307</v>
      </c>
      <c r="B2105" s="6">
        <v>216.27137874756099</v>
      </c>
      <c r="C2105">
        <v>0.85269306519298604</v>
      </c>
      <c r="D2105" s="6">
        <f>POWER(2,C2105)</f>
        <v>1.8058687790496752</v>
      </c>
      <c r="E2105" s="6">
        <v>0.24419757359182001</v>
      </c>
      <c r="F2105" s="6">
        <v>3.4918162889622901</v>
      </c>
      <c r="G2105" s="6">
        <v>4.7974809034455199E-4</v>
      </c>
      <c r="H2105" s="2">
        <v>2.1350990699646102E-3</v>
      </c>
      <c r="I2105" s="6" t="s">
        <v>16884</v>
      </c>
      <c r="J2105">
        <v>1</v>
      </c>
      <c r="K2105">
        <v>0</v>
      </c>
      <c r="L2105" s="6">
        <v>0</v>
      </c>
      <c r="M2105" s="6">
        <v>0</v>
      </c>
      <c r="N2105" s="6">
        <v>0</v>
      </c>
      <c r="O2105" s="6">
        <v>0</v>
      </c>
      <c r="P2105" s="6">
        <v>0</v>
      </c>
      <c r="Q2105" s="6">
        <v>0</v>
      </c>
    </row>
    <row r="2106" spans="1:17" customFormat="1" x14ac:dyDescent="0.25">
      <c r="A2106" s="6" t="s">
        <v>6268</v>
      </c>
      <c r="B2106" s="6">
        <v>197.463600449252</v>
      </c>
      <c r="C2106">
        <v>0.85198135451579504</v>
      </c>
      <c r="D2106" s="6">
        <f>POWER(2,C2106)</f>
        <v>1.8049781271198253</v>
      </c>
      <c r="E2106" s="6">
        <v>0.30222511823923198</v>
      </c>
      <c r="F2106" s="6">
        <v>2.8190289393530601</v>
      </c>
      <c r="G2106" s="6">
        <v>4.8169175083706602E-3</v>
      </c>
      <c r="H2106" s="2">
        <v>1.5910258851411299E-2</v>
      </c>
      <c r="I2106" s="6" t="s">
        <v>20845</v>
      </c>
      <c r="J2106">
        <v>0</v>
      </c>
      <c r="K2106">
        <v>0</v>
      </c>
      <c r="L2106" s="6">
        <v>0</v>
      </c>
      <c r="M2106" s="6">
        <v>0</v>
      </c>
      <c r="N2106" s="6">
        <v>0</v>
      </c>
      <c r="O2106" s="6">
        <v>0</v>
      </c>
      <c r="P2106" s="6">
        <v>0</v>
      </c>
      <c r="Q2106" s="6">
        <v>0</v>
      </c>
    </row>
    <row r="2107" spans="1:17" customFormat="1" x14ac:dyDescent="0.25">
      <c r="A2107" s="6" t="s">
        <v>4255</v>
      </c>
      <c r="B2107" s="6">
        <v>9370.0065337020496</v>
      </c>
      <c r="C2107">
        <v>0.85139239138755796</v>
      </c>
      <c r="D2107" s="6">
        <f>POWER(2,C2107)</f>
        <v>1.8042414166081788</v>
      </c>
      <c r="E2107" s="6">
        <v>0.18704685874650201</v>
      </c>
      <c r="F2107" s="6">
        <v>4.5517599017336199</v>
      </c>
      <c r="G2107" s="15">
        <v>5.3199026409066699E-6</v>
      </c>
      <c r="H2107" s="5">
        <v>3.8100660990706103E-5</v>
      </c>
      <c r="I2107" s="6" t="s">
        <v>18832</v>
      </c>
      <c r="J2107">
        <v>0</v>
      </c>
      <c r="K2107">
        <v>0</v>
      </c>
      <c r="L2107" s="6">
        <v>0</v>
      </c>
      <c r="M2107" s="6">
        <v>0</v>
      </c>
      <c r="N2107" s="6">
        <v>0</v>
      </c>
      <c r="O2107" s="6">
        <v>0</v>
      </c>
      <c r="P2107" s="6">
        <v>0</v>
      </c>
      <c r="Q2107" s="6">
        <v>0</v>
      </c>
    </row>
    <row r="2108" spans="1:17" customFormat="1" x14ac:dyDescent="0.25">
      <c r="A2108" s="6" t="s">
        <v>1333</v>
      </c>
      <c r="B2108" s="6">
        <v>6297.8364966586896</v>
      </c>
      <c r="C2108">
        <v>0.85090145157528096</v>
      </c>
      <c r="D2108" s="6">
        <f>POWER(2,C2108)</f>
        <v>1.8036275493508673</v>
      </c>
      <c r="E2108" s="6">
        <v>0.19765225592362201</v>
      </c>
      <c r="F2108" s="6">
        <v>4.3050429533376597</v>
      </c>
      <c r="G2108" s="15">
        <v>1.6695333882898199E-5</v>
      </c>
      <c r="H2108" s="2">
        <v>1.06872542987513E-4</v>
      </c>
      <c r="I2108" s="6" t="s">
        <v>15911</v>
      </c>
      <c r="J2108">
        <v>0</v>
      </c>
      <c r="K2108">
        <v>0</v>
      </c>
      <c r="L2108" s="6">
        <v>1</v>
      </c>
      <c r="M2108" s="6">
        <v>1</v>
      </c>
      <c r="N2108" s="6">
        <v>1</v>
      </c>
      <c r="O2108" s="6">
        <v>0</v>
      </c>
      <c r="P2108" s="6">
        <v>0</v>
      </c>
      <c r="Q2108" s="6">
        <v>0</v>
      </c>
    </row>
    <row r="2109" spans="1:17" customFormat="1" x14ac:dyDescent="0.25">
      <c r="A2109" s="6" t="s">
        <v>9732</v>
      </c>
      <c r="B2109" s="6">
        <v>402.14614879303502</v>
      </c>
      <c r="C2109">
        <v>0.85070872176756995</v>
      </c>
      <c r="D2109" s="6">
        <f>POWER(2,C2109)</f>
        <v>1.8033866186183607</v>
      </c>
      <c r="E2109" s="6">
        <v>0.155419120869559</v>
      </c>
      <c r="F2109" s="6">
        <v>5.4736426059284904</v>
      </c>
      <c r="G2109" s="15">
        <v>4.4087778375148199E-8</v>
      </c>
      <c r="H2109" s="5">
        <v>4.6125768417938999E-7</v>
      </c>
      <c r="I2109" s="6" t="s">
        <v>24302</v>
      </c>
      <c r="J2109">
        <v>0</v>
      </c>
      <c r="K2109">
        <v>0</v>
      </c>
      <c r="L2109" s="6">
        <v>0</v>
      </c>
      <c r="M2109" s="6">
        <v>0</v>
      </c>
      <c r="N2109" s="6">
        <v>0</v>
      </c>
      <c r="O2109" s="6">
        <v>0</v>
      </c>
      <c r="P2109" s="6">
        <v>0</v>
      </c>
      <c r="Q2109" s="6">
        <v>0</v>
      </c>
    </row>
    <row r="2110" spans="1:17" customFormat="1" x14ac:dyDescent="0.25">
      <c r="A2110" s="6" t="s">
        <v>12082</v>
      </c>
      <c r="B2110" s="6">
        <v>671.33998584973403</v>
      </c>
      <c r="C2110">
        <v>0.85018362824687199</v>
      </c>
      <c r="D2110" s="6">
        <f>POWER(2,C2110)</f>
        <v>1.8027303646671682</v>
      </c>
      <c r="E2110" s="6">
        <v>0.152164510097022</v>
      </c>
      <c r="F2110" s="6">
        <v>5.5872662272220097</v>
      </c>
      <c r="G2110" s="15">
        <v>2.3067196197809001E-8</v>
      </c>
      <c r="H2110" s="5">
        <v>2.5393109399902702E-7</v>
      </c>
      <c r="I2110" s="6" t="s">
        <v>26651</v>
      </c>
      <c r="J2110">
        <v>0</v>
      </c>
      <c r="K2110">
        <v>0</v>
      </c>
      <c r="L2110" s="6">
        <v>0</v>
      </c>
      <c r="M2110" s="6">
        <v>0</v>
      </c>
      <c r="N2110" s="6">
        <v>0</v>
      </c>
      <c r="O2110" s="6">
        <v>0</v>
      </c>
      <c r="P2110" s="6">
        <v>0</v>
      </c>
      <c r="Q2110" s="6">
        <v>0</v>
      </c>
    </row>
    <row r="2111" spans="1:17" customFormat="1" x14ac:dyDescent="0.25">
      <c r="A2111" s="6" t="s">
        <v>5699</v>
      </c>
      <c r="B2111" s="6">
        <v>312.73488912667102</v>
      </c>
      <c r="C2111">
        <v>0.849562755508804</v>
      </c>
      <c r="D2111" s="6">
        <f>POWER(2,C2111)</f>
        <v>1.8019547154143565</v>
      </c>
      <c r="E2111" s="6">
        <v>0.228053883733385</v>
      </c>
      <c r="F2111" s="6">
        <v>3.7252720348407502</v>
      </c>
      <c r="G2111" s="6">
        <v>1.9510470318791001E-4</v>
      </c>
      <c r="H2111" s="2">
        <v>9.72385628984316E-4</v>
      </c>
      <c r="I2111" s="6" t="s">
        <v>20276</v>
      </c>
      <c r="J2111">
        <v>0</v>
      </c>
      <c r="K2111">
        <v>0</v>
      </c>
      <c r="L2111" s="6">
        <v>0</v>
      </c>
      <c r="M2111" s="6">
        <v>0</v>
      </c>
      <c r="N2111" s="6">
        <v>0</v>
      </c>
      <c r="O2111" s="6">
        <v>0</v>
      </c>
      <c r="P2111" s="6">
        <v>0</v>
      </c>
      <c r="Q2111" s="6">
        <v>0</v>
      </c>
    </row>
    <row r="2112" spans="1:17" customFormat="1" x14ac:dyDescent="0.25">
      <c r="A2112" s="6" t="s">
        <v>13458</v>
      </c>
      <c r="B2112" s="6">
        <v>322.72712678097599</v>
      </c>
      <c r="C2112">
        <v>0.84900086042865697</v>
      </c>
      <c r="D2112" s="6">
        <f>POWER(2,C2112)</f>
        <v>1.8012530339695081</v>
      </c>
      <c r="E2112" s="6">
        <v>0.21951753918092101</v>
      </c>
      <c r="F2112" s="6">
        <v>3.8675764296397799</v>
      </c>
      <c r="G2112" s="6">
        <v>1.0992238198563E-4</v>
      </c>
      <c r="H2112" s="2">
        <v>5.8575628891866405E-4</v>
      </c>
      <c r="I2112" s="6" t="s">
        <v>28027</v>
      </c>
      <c r="J2112">
        <v>0</v>
      </c>
      <c r="K2112">
        <v>0</v>
      </c>
      <c r="L2112" s="6">
        <v>0</v>
      </c>
      <c r="M2112" s="6">
        <v>0</v>
      </c>
      <c r="N2112" s="6">
        <v>0</v>
      </c>
      <c r="O2112" s="6">
        <v>0</v>
      </c>
      <c r="P2112" s="6">
        <v>0</v>
      </c>
      <c r="Q2112" s="6">
        <v>0</v>
      </c>
    </row>
    <row r="2113" spans="1:17" customFormat="1" x14ac:dyDescent="0.25">
      <c r="A2113" s="6" t="s">
        <v>2778</v>
      </c>
      <c r="B2113" s="6">
        <v>546.75494514291995</v>
      </c>
      <c r="C2113">
        <v>0.84735583708777595</v>
      </c>
      <c r="D2113" s="6">
        <f>POWER(2,C2113)</f>
        <v>1.799200337791619</v>
      </c>
      <c r="E2113" s="6">
        <v>0.15612665651486399</v>
      </c>
      <c r="F2113" s="6">
        <v>5.4273617074935903</v>
      </c>
      <c r="G2113" s="15">
        <v>5.7193149331311398E-8</v>
      </c>
      <c r="H2113" s="5">
        <v>5.8450274032203299E-7</v>
      </c>
      <c r="I2113" s="6" t="s">
        <v>17355</v>
      </c>
      <c r="J2113">
        <v>0</v>
      </c>
      <c r="K2113">
        <v>0</v>
      </c>
      <c r="L2113" s="6">
        <v>0</v>
      </c>
      <c r="M2113" s="6">
        <v>0</v>
      </c>
      <c r="N2113" s="6">
        <v>0</v>
      </c>
      <c r="O2113" s="6">
        <v>0</v>
      </c>
      <c r="P2113" s="6">
        <v>0</v>
      </c>
      <c r="Q2113" s="6">
        <v>0</v>
      </c>
    </row>
    <row r="2114" spans="1:17" customFormat="1" x14ac:dyDescent="0.25">
      <c r="A2114" s="6" t="s">
        <v>2493</v>
      </c>
      <c r="B2114" s="6">
        <v>233.78511942527399</v>
      </c>
      <c r="C2114">
        <v>0.84729339583308805</v>
      </c>
      <c r="D2114" s="6">
        <f>POWER(2,C2114)</f>
        <v>1.7991224683235807</v>
      </c>
      <c r="E2114" s="6">
        <v>0.2260046875832</v>
      </c>
      <c r="F2114" s="6">
        <v>3.74900806214991</v>
      </c>
      <c r="G2114" s="6">
        <v>1.7753537890710799E-4</v>
      </c>
      <c r="H2114" s="2">
        <v>8.9276861411027896E-4</v>
      </c>
      <c r="I2114" s="6" t="s">
        <v>17070</v>
      </c>
      <c r="J2114">
        <v>0</v>
      </c>
      <c r="K2114">
        <v>0</v>
      </c>
      <c r="L2114" s="6">
        <v>0</v>
      </c>
      <c r="M2114" s="6">
        <v>0</v>
      </c>
      <c r="N2114" s="6">
        <v>0</v>
      </c>
      <c r="O2114" s="6">
        <v>0</v>
      </c>
      <c r="P2114" s="6">
        <v>0</v>
      </c>
      <c r="Q2114" s="6">
        <v>0</v>
      </c>
    </row>
    <row r="2115" spans="1:17" customFormat="1" x14ac:dyDescent="0.25">
      <c r="A2115" s="6" t="s">
        <v>8279</v>
      </c>
      <c r="B2115" s="6">
        <v>227.856916103337</v>
      </c>
      <c r="C2115">
        <v>0.84650111942842399</v>
      </c>
      <c r="D2115" s="6">
        <f>POWER(2,C2115)</f>
        <v>1.7981347259926781</v>
      </c>
      <c r="E2115" s="6">
        <v>0.20882257142817601</v>
      </c>
      <c r="F2115" s="6">
        <v>4.0536859288679699</v>
      </c>
      <c r="G2115" s="15">
        <v>5.0416894157417501E-5</v>
      </c>
      <c r="H2115" s="2">
        <v>2.9012141584535301E-4</v>
      </c>
      <c r="I2115" s="6" t="s">
        <v>22856</v>
      </c>
      <c r="J2115">
        <v>0</v>
      </c>
      <c r="K2115">
        <v>0</v>
      </c>
      <c r="L2115" s="6">
        <v>0</v>
      </c>
      <c r="M2115" s="6">
        <v>0</v>
      </c>
      <c r="N2115" s="6">
        <v>0</v>
      </c>
      <c r="O2115" s="6">
        <v>0</v>
      </c>
      <c r="P2115" s="6">
        <v>0</v>
      </c>
      <c r="Q2115" s="6">
        <v>0</v>
      </c>
    </row>
    <row r="2116" spans="1:17" customFormat="1" x14ac:dyDescent="0.25">
      <c r="A2116" s="6" t="s">
        <v>626</v>
      </c>
      <c r="B2116" s="6">
        <v>2852.1374294191</v>
      </c>
      <c r="C2116">
        <v>0.845359624531975</v>
      </c>
      <c r="D2116" s="6">
        <f>POWER(2,C2116)</f>
        <v>1.7967125613973582</v>
      </c>
      <c r="E2116" s="6">
        <v>0.23740714083224901</v>
      </c>
      <c r="F2116" s="6">
        <v>3.5608011686948502</v>
      </c>
      <c r="G2116" s="6">
        <v>3.69724978384322E-4</v>
      </c>
      <c r="H2116" s="2">
        <v>1.6978881699044001E-3</v>
      </c>
      <c r="I2116" s="6" t="s">
        <v>15204</v>
      </c>
      <c r="J2116">
        <v>0</v>
      </c>
      <c r="K2116">
        <v>0</v>
      </c>
      <c r="L2116" s="6">
        <v>0</v>
      </c>
      <c r="M2116" s="6">
        <v>0</v>
      </c>
      <c r="N2116" s="6">
        <v>0</v>
      </c>
      <c r="O2116" s="6">
        <v>0</v>
      </c>
      <c r="P2116" s="6">
        <v>0</v>
      </c>
      <c r="Q2116" s="6">
        <v>0</v>
      </c>
    </row>
    <row r="2117" spans="1:17" customFormat="1" x14ac:dyDescent="0.25">
      <c r="A2117" s="6" t="s">
        <v>1231</v>
      </c>
      <c r="B2117" s="6">
        <v>8567.4051394007492</v>
      </c>
      <c r="C2117">
        <v>0.84534296656093699</v>
      </c>
      <c r="D2117" s="6">
        <f>POWER(2,C2117)</f>
        <v>1.7966918159091063</v>
      </c>
      <c r="E2117" s="6">
        <v>0.187696775076343</v>
      </c>
      <c r="F2117" s="6">
        <v>4.5037692641075298</v>
      </c>
      <c r="G2117" s="15">
        <v>6.6758687844684602E-6</v>
      </c>
      <c r="H2117" s="5">
        <v>4.6618962773689799E-5</v>
      </c>
      <c r="I2117" s="6" t="s">
        <v>15809</v>
      </c>
      <c r="J2117">
        <v>0</v>
      </c>
      <c r="K2117">
        <v>0</v>
      </c>
      <c r="L2117" s="6">
        <v>0</v>
      </c>
      <c r="M2117" s="6">
        <v>0</v>
      </c>
      <c r="N2117" s="6">
        <v>0</v>
      </c>
      <c r="O2117" s="6">
        <v>0</v>
      </c>
      <c r="P2117" s="6">
        <v>0</v>
      </c>
      <c r="Q2117" s="6">
        <v>0</v>
      </c>
    </row>
    <row r="2118" spans="1:17" customFormat="1" x14ac:dyDescent="0.25">
      <c r="A2118" s="6" t="s">
        <v>9843</v>
      </c>
      <c r="B2118" s="6">
        <v>5.2537862805262296</v>
      </c>
      <c r="C2118">
        <v>0.90796657120812096</v>
      </c>
      <c r="D2118" s="6">
        <f>POWER(2,C2118)</f>
        <v>1.8763989143216988</v>
      </c>
      <c r="E2118" s="6">
        <v>1.14784479973703</v>
      </c>
      <c r="F2118" s="6">
        <v>0.79101858667315705</v>
      </c>
      <c r="G2118" s="6">
        <v>0.428933145387149</v>
      </c>
      <c r="H2118">
        <v>0.58018998650610398</v>
      </c>
      <c r="I2118" s="6" t="s">
        <v>24413</v>
      </c>
      <c r="J2118">
        <v>0</v>
      </c>
      <c r="K2118">
        <v>0</v>
      </c>
      <c r="L2118" s="6">
        <v>0</v>
      </c>
      <c r="M2118" s="6">
        <v>0</v>
      </c>
      <c r="N2118" s="6">
        <v>0</v>
      </c>
      <c r="O2118" s="6">
        <v>0</v>
      </c>
      <c r="P2118" s="6">
        <v>0</v>
      </c>
      <c r="Q2118" s="6">
        <v>0</v>
      </c>
    </row>
    <row r="2119" spans="1:17" customFormat="1" x14ac:dyDescent="0.25">
      <c r="A2119" s="6" t="s">
        <v>10305</v>
      </c>
      <c r="B2119" s="6">
        <v>49.465692591997701</v>
      </c>
      <c r="C2119">
        <v>0.84482135264945901</v>
      </c>
      <c r="D2119" s="6">
        <f>POWER(2,C2119)</f>
        <v>1.7960423300381356</v>
      </c>
      <c r="E2119" s="6">
        <v>0.338761031624637</v>
      </c>
      <c r="F2119" s="6">
        <v>2.4938563582648401</v>
      </c>
      <c r="G2119" s="6">
        <v>1.26363669634938E-2</v>
      </c>
      <c r="H2119" s="2">
        <v>3.60936307006329E-2</v>
      </c>
      <c r="I2119" s="6" t="s">
        <v>24875</v>
      </c>
      <c r="J2119">
        <v>0</v>
      </c>
      <c r="K2119">
        <v>0</v>
      </c>
      <c r="L2119" s="6">
        <v>0</v>
      </c>
      <c r="M2119" s="6">
        <v>0</v>
      </c>
      <c r="N2119" s="6">
        <v>0</v>
      </c>
      <c r="O2119" s="6">
        <v>1</v>
      </c>
      <c r="P2119" s="6">
        <v>0</v>
      </c>
      <c r="Q2119" s="6">
        <v>0</v>
      </c>
    </row>
    <row r="2120" spans="1:17" customFormat="1" x14ac:dyDescent="0.25">
      <c r="A2120" s="6" t="s">
        <v>9920</v>
      </c>
      <c r="B2120" s="6">
        <v>10.3341149468084</v>
      </c>
      <c r="C2120">
        <v>0.90777477845561705</v>
      </c>
      <c r="D2120" s="6">
        <f>POWER(2,C2120)</f>
        <v>1.8761494812938442</v>
      </c>
      <c r="E2120" s="6">
        <v>0.69492506510734597</v>
      </c>
      <c r="F2120" s="6">
        <v>1.3062916047148101</v>
      </c>
      <c r="G2120" s="6">
        <v>0.191453410988872</v>
      </c>
      <c r="H2120">
        <v>0.31966744953201598</v>
      </c>
      <c r="I2120" s="6" t="s">
        <v>24490</v>
      </c>
      <c r="J2120">
        <v>0</v>
      </c>
      <c r="K2120">
        <v>0</v>
      </c>
      <c r="L2120" s="6">
        <v>0</v>
      </c>
      <c r="M2120" s="6">
        <v>0</v>
      </c>
      <c r="N2120" s="6">
        <v>0</v>
      </c>
      <c r="O2120" s="6">
        <v>0</v>
      </c>
      <c r="P2120" s="6">
        <v>0</v>
      </c>
      <c r="Q2120" s="6">
        <v>0</v>
      </c>
    </row>
    <row r="2121" spans="1:17" customFormat="1" x14ac:dyDescent="0.25">
      <c r="A2121" s="6" t="s">
        <v>2182</v>
      </c>
      <c r="B2121" s="6">
        <v>6193.56971201137</v>
      </c>
      <c r="C2121">
        <v>0.84479633366700502</v>
      </c>
      <c r="D2121" s="6">
        <f>POWER(2,C2121)</f>
        <v>1.7960111836346051</v>
      </c>
      <c r="E2121" s="6">
        <v>0.17500936964743</v>
      </c>
      <c r="F2121" s="6">
        <v>4.8271491713210199</v>
      </c>
      <c r="G2121" s="15">
        <v>1.3850137983012701E-6</v>
      </c>
      <c r="H2121" s="5">
        <v>1.1166817621428399E-5</v>
      </c>
      <c r="I2121" s="6" t="s">
        <v>16760</v>
      </c>
      <c r="J2121">
        <v>0</v>
      </c>
      <c r="K2121">
        <v>0</v>
      </c>
      <c r="L2121" s="6">
        <v>0</v>
      </c>
      <c r="M2121" s="6">
        <v>0</v>
      </c>
      <c r="N2121" s="6">
        <v>0</v>
      </c>
      <c r="O2121" s="6">
        <v>0</v>
      </c>
      <c r="P2121" s="6">
        <v>0</v>
      </c>
      <c r="Q2121" s="6">
        <v>0</v>
      </c>
    </row>
    <row r="2122" spans="1:17" customFormat="1" x14ac:dyDescent="0.25">
      <c r="A2122" s="6" t="s">
        <v>6831</v>
      </c>
      <c r="B2122" s="6">
        <v>2423.2206871472499</v>
      </c>
      <c r="C2122">
        <v>0.84451512137322804</v>
      </c>
      <c r="D2122" s="6">
        <f>POWER(2,C2122)</f>
        <v>1.7956611365422439</v>
      </c>
      <c r="E2122" s="6">
        <v>0.20889939681266101</v>
      </c>
      <c r="F2122" s="6">
        <v>4.04268817554596</v>
      </c>
      <c r="G2122" s="15">
        <v>5.2841874157264598E-5</v>
      </c>
      <c r="H2122" s="2">
        <v>3.0240180676786101E-4</v>
      </c>
      <c r="I2122" s="6" t="s">
        <v>21408</v>
      </c>
      <c r="J2122">
        <v>0</v>
      </c>
      <c r="K2122">
        <v>0</v>
      </c>
      <c r="L2122" s="6">
        <v>0</v>
      </c>
      <c r="M2122" s="6">
        <v>0</v>
      </c>
      <c r="N2122" s="6">
        <v>0</v>
      </c>
      <c r="O2122" s="6">
        <v>0</v>
      </c>
      <c r="P2122" s="6">
        <v>0</v>
      </c>
      <c r="Q2122" s="6">
        <v>0</v>
      </c>
    </row>
    <row r="2123" spans="1:17" customFormat="1" x14ac:dyDescent="0.25">
      <c r="A2123" s="6" t="s">
        <v>4615</v>
      </c>
      <c r="B2123" s="6">
        <v>4360.2490628100104</v>
      </c>
      <c r="C2123">
        <v>0.84442803966462399</v>
      </c>
      <c r="D2123" s="6">
        <f>POWER(2,C2123)</f>
        <v>1.7955527529155944</v>
      </c>
      <c r="E2123" s="6">
        <v>0.218767660721401</v>
      </c>
      <c r="F2123" s="6">
        <v>3.8599308365782501</v>
      </c>
      <c r="G2123" s="6">
        <v>1.13419122292602E-4</v>
      </c>
      <c r="H2123" s="2">
        <v>6.0174571152906797E-4</v>
      </c>
      <c r="I2123" s="6" t="s">
        <v>19192</v>
      </c>
      <c r="J2123">
        <v>0</v>
      </c>
      <c r="K2123">
        <v>0</v>
      </c>
      <c r="L2123" s="6">
        <v>0</v>
      </c>
      <c r="M2123" s="6">
        <v>0</v>
      </c>
      <c r="N2123" s="6">
        <v>0</v>
      </c>
      <c r="O2123" s="6">
        <v>0</v>
      </c>
      <c r="P2123" s="6">
        <v>0</v>
      </c>
      <c r="Q2123" s="6">
        <v>0</v>
      </c>
    </row>
    <row r="2124" spans="1:17" customFormat="1" x14ac:dyDescent="0.25">
      <c r="A2124" s="6" t="s">
        <v>3255</v>
      </c>
      <c r="B2124" s="6">
        <v>369.45300299321002</v>
      </c>
      <c r="C2124">
        <v>0.84410914046658603</v>
      </c>
      <c r="D2124" s="6">
        <f>POWER(2,C2124)</f>
        <v>1.7951559004717872</v>
      </c>
      <c r="E2124" s="6">
        <v>0.20971104258130599</v>
      </c>
      <c r="F2124" s="6">
        <v>4.02510583170326</v>
      </c>
      <c r="G2124" s="15">
        <v>5.6949697651559603E-5</v>
      </c>
      <c r="H2124" s="2">
        <v>3.2362734853472099E-4</v>
      </c>
      <c r="I2124" s="6" t="s">
        <v>17832</v>
      </c>
      <c r="J2124">
        <v>0</v>
      </c>
      <c r="K2124">
        <v>0</v>
      </c>
      <c r="L2124" s="6">
        <v>0</v>
      </c>
      <c r="M2124" s="6">
        <v>0</v>
      </c>
      <c r="N2124" s="6">
        <v>0</v>
      </c>
      <c r="O2124" s="6">
        <v>0</v>
      </c>
      <c r="P2124" s="6">
        <v>0</v>
      </c>
      <c r="Q2124" s="6">
        <v>0</v>
      </c>
    </row>
    <row r="2125" spans="1:17" customFormat="1" x14ac:dyDescent="0.25">
      <c r="A2125" s="6" t="s">
        <v>5892</v>
      </c>
      <c r="B2125" s="6">
        <v>173.65563707663199</v>
      </c>
      <c r="C2125">
        <v>0.84354540599748096</v>
      </c>
      <c r="D2125" s="6">
        <f>POWER(2,C2125)</f>
        <v>1.7944545786142145</v>
      </c>
      <c r="E2125" s="6">
        <v>0.229778669808719</v>
      </c>
      <c r="F2125" s="6">
        <v>3.67112146092453</v>
      </c>
      <c r="G2125" s="6">
        <v>2.41488537756317E-4</v>
      </c>
      <c r="H2125" s="2">
        <v>1.1753788260761499E-3</v>
      </c>
      <c r="I2125" s="6" t="s">
        <v>20469</v>
      </c>
      <c r="J2125">
        <v>0</v>
      </c>
      <c r="K2125">
        <v>0</v>
      </c>
      <c r="L2125" s="6">
        <v>0</v>
      </c>
      <c r="M2125" s="6">
        <v>0</v>
      </c>
      <c r="N2125" s="6">
        <v>0</v>
      </c>
      <c r="O2125" s="6">
        <v>0</v>
      </c>
      <c r="P2125" s="6">
        <v>0</v>
      </c>
      <c r="Q2125" s="6">
        <v>0</v>
      </c>
    </row>
    <row r="2126" spans="1:17" customFormat="1" x14ac:dyDescent="0.25">
      <c r="A2126" s="6" t="s">
        <v>4833</v>
      </c>
      <c r="B2126" s="6">
        <v>153.93781006347399</v>
      </c>
      <c r="C2126">
        <v>0.84245145446580405</v>
      </c>
      <c r="D2126" s="6">
        <f>POWER(2,C2126)</f>
        <v>1.7930944143326015</v>
      </c>
      <c r="E2126" s="6">
        <v>0.299889160663736</v>
      </c>
      <c r="F2126" s="6">
        <v>2.8092094179103699</v>
      </c>
      <c r="G2126" s="6">
        <v>4.9663329668179698E-3</v>
      </c>
      <c r="H2126" s="2">
        <v>1.6337035186731901E-2</v>
      </c>
      <c r="I2126" s="6" t="s">
        <v>19410</v>
      </c>
      <c r="J2126">
        <v>0</v>
      </c>
      <c r="K2126">
        <v>0</v>
      </c>
      <c r="L2126" s="6">
        <v>0</v>
      </c>
      <c r="M2126" s="6">
        <v>0</v>
      </c>
      <c r="N2126" s="6">
        <v>0</v>
      </c>
      <c r="O2126" s="6">
        <v>0</v>
      </c>
      <c r="P2126" s="6">
        <v>0</v>
      </c>
      <c r="Q2126" s="6">
        <v>0</v>
      </c>
    </row>
    <row r="2127" spans="1:17" customFormat="1" x14ac:dyDescent="0.25">
      <c r="A2127" s="6" t="s">
        <v>2663</v>
      </c>
      <c r="B2127" s="6">
        <v>140.37233132422099</v>
      </c>
      <c r="C2127">
        <v>0.84175646170549201</v>
      </c>
      <c r="D2127" s="6">
        <f>POWER(2,C2127)</f>
        <v>1.7922308309106039</v>
      </c>
      <c r="E2127" s="6">
        <v>0.23721284964134001</v>
      </c>
      <c r="F2127" s="6">
        <v>3.54852809608842</v>
      </c>
      <c r="G2127" s="6">
        <v>3.8739066716344102E-4</v>
      </c>
      <c r="H2127" s="2">
        <v>1.7667491003539801E-3</v>
      </c>
      <c r="I2127" s="6" t="s">
        <v>17240</v>
      </c>
      <c r="J2127">
        <v>0</v>
      </c>
      <c r="K2127">
        <v>0</v>
      </c>
      <c r="L2127" s="6">
        <v>0</v>
      </c>
      <c r="M2127" s="6">
        <v>0</v>
      </c>
      <c r="N2127" s="6">
        <v>0</v>
      </c>
      <c r="O2127" s="6">
        <v>0</v>
      </c>
      <c r="P2127" s="6">
        <v>0</v>
      </c>
      <c r="Q2127" s="6">
        <v>0</v>
      </c>
    </row>
    <row r="2128" spans="1:17" customFormat="1" x14ac:dyDescent="0.25">
      <c r="A2128" s="6" t="s">
        <v>9491</v>
      </c>
      <c r="B2128" s="6">
        <v>5003.3755873764003</v>
      </c>
      <c r="C2128">
        <v>0.84131975662894698</v>
      </c>
      <c r="D2128" s="6">
        <f>POWER(2,C2128)</f>
        <v>1.7916884031392704</v>
      </c>
      <c r="E2128" s="6">
        <v>0.19652176695997001</v>
      </c>
      <c r="F2128" s="6">
        <v>4.2810512527109497</v>
      </c>
      <c r="G2128" s="15">
        <v>1.86012507059748E-5</v>
      </c>
      <c r="H2128" s="2">
        <v>1.17391154173483E-4</v>
      </c>
      <c r="I2128" s="6" t="s">
        <v>24068</v>
      </c>
      <c r="J2128">
        <v>0</v>
      </c>
      <c r="K2128">
        <v>0</v>
      </c>
      <c r="L2128" s="6">
        <v>0</v>
      </c>
      <c r="M2128" s="6">
        <v>0</v>
      </c>
      <c r="N2128" s="6">
        <v>0</v>
      </c>
      <c r="O2128" s="6">
        <v>0</v>
      </c>
      <c r="P2128" s="6">
        <v>0</v>
      </c>
      <c r="Q2128" s="6">
        <v>0</v>
      </c>
    </row>
    <row r="2129" spans="1:17" customFormat="1" x14ac:dyDescent="0.25">
      <c r="A2129" s="6" t="s">
        <v>5589</v>
      </c>
      <c r="B2129" s="6">
        <v>264.86236267272602</v>
      </c>
      <c r="C2129">
        <v>0.84074209502571096</v>
      </c>
      <c r="D2129" s="6">
        <f>POWER(2,C2129)</f>
        <v>1.7909711466252256</v>
      </c>
      <c r="E2129" s="6">
        <v>0.19146984551355301</v>
      </c>
      <c r="F2129" s="6">
        <v>4.3909895721214101</v>
      </c>
      <c r="G2129" s="15">
        <v>1.12835952614503E-5</v>
      </c>
      <c r="H2129" s="5">
        <v>7.5084664764465305E-5</v>
      </c>
      <c r="I2129" s="6" t="s">
        <v>20166</v>
      </c>
      <c r="J2129">
        <v>0</v>
      </c>
      <c r="K2129">
        <v>0</v>
      </c>
      <c r="L2129" s="6">
        <v>0</v>
      </c>
      <c r="M2129" s="6">
        <v>0</v>
      </c>
      <c r="N2129" s="6">
        <v>0</v>
      </c>
      <c r="O2129" s="6">
        <v>1</v>
      </c>
      <c r="P2129" s="6">
        <v>0</v>
      </c>
      <c r="Q2129" s="6">
        <v>0</v>
      </c>
    </row>
    <row r="2130" spans="1:17" customFormat="1" x14ac:dyDescent="0.25">
      <c r="A2130" s="6" t="s">
        <v>832</v>
      </c>
      <c r="B2130" s="6">
        <v>1245.1224348656101</v>
      </c>
      <c r="C2130">
        <v>0.84051655938913195</v>
      </c>
      <c r="D2130" s="6">
        <f>POWER(2,C2130)</f>
        <v>1.7906911870807953</v>
      </c>
      <c r="E2130" s="6">
        <v>0.15944797453819201</v>
      </c>
      <c r="F2130" s="6">
        <v>5.2714157192872202</v>
      </c>
      <c r="G2130" s="15">
        <v>1.35375449704974E-7</v>
      </c>
      <c r="H2130" s="5">
        <v>1.3021275079686001E-6</v>
      </c>
      <c r="I2130" s="6" t="s">
        <v>15410</v>
      </c>
      <c r="J2130">
        <v>0</v>
      </c>
      <c r="K2130">
        <v>0</v>
      </c>
      <c r="L2130" s="6">
        <v>0</v>
      </c>
      <c r="M2130" s="6">
        <v>0</v>
      </c>
      <c r="N2130" s="6">
        <v>0</v>
      </c>
      <c r="O2130" s="6">
        <v>0</v>
      </c>
      <c r="P2130" s="6">
        <v>0</v>
      </c>
      <c r="Q2130" s="6">
        <v>0</v>
      </c>
    </row>
    <row r="2131" spans="1:17" customFormat="1" x14ac:dyDescent="0.25">
      <c r="A2131" s="6" t="s">
        <v>9860</v>
      </c>
      <c r="B2131" s="6">
        <v>53.742212415576198</v>
      </c>
      <c r="C2131">
        <v>0.83965488599970395</v>
      </c>
      <c r="D2131" s="6">
        <f>POWER(2,C2131)</f>
        <v>1.7896219865885146</v>
      </c>
      <c r="E2131" s="6">
        <v>0.316817403057362</v>
      </c>
      <c r="F2131" s="6">
        <v>2.6502801863055399</v>
      </c>
      <c r="G2131" s="6">
        <v>8.0425042681186703E-3</v>
      </c>
      <c r="H2131" s="2">
        <v>2.474996079804E-2</v>
      </c>
      <c r="I2131" s="6" t="s">
        <v>24430</v>
      </c>
      <c r="J2131">
        <v>0</v>
      </c>
      <c r="K2131">
        <v>0</v>
      </c>
      <c r="L2131" s="6">
        <v>0</v>
      </c>
      <c r="M2131" s="6">
        <v>0</v>
      </c>
      <c r="N2131" s="6">
        <v>0</v>
      </c>
      <c r="O2131" s="6">
        <v>0</v>
      </c>
      <c r="P2131" s="6">
        <v>0</v>
      </c>
      <c r="Q2131" s="6">
        <v>0</v>
      </c>
    </row>
    <row r="2132" spans="1:17" customFormat="1" x14ac:dyDescent="0.25">
      <c r="A2132" s="6" t="s">
        <v>13251</v>
      </c>
      <c r="B2132" s="6">
        <v>222.126736681484</v>
      </c>
      <c r="C2132">
        <v>0.83846664043749097</v>
      </c>
      <c r="D2132" s="6">
        <f>POWER(2,C2132)</f>
        <v>1.7881486087533811</v>
      </c>
      <c r="E2132" s="6">
        <v>0.242347645741504</v>
      </c>
      <c r="F2132" s="6">
        <v>3.4597680446701302</v>
      </c>
      <c r="G2132" s="6">
        <v>5.4064088696787697E-4</v>
      </c>
      <c r="H2132" s="2">
        <v>2.3770232108892798E-3</v>
      </c>
      <c r="I2132" s="6" t="s">
        <v>27820</v>
      </c>
      <c r="J2132">
        <v>0</v>
      </c>
      <c r="K2132">
        <v>0</v>
      </c>
      <c r="L2132" s="6">
        <v>0</v>
      </c>
      <c r="M2132" s="6">
        <v>0</v>
      </c>
      <c r="N2132" s="6">
        <v>0</v>
      </c>
      <c r="O2132" s="6">
        <v>0</v>
      </c>
      <c r="P2132" s="6">
        <v>0</v>
      </c>
      <c r="Q2132" s="6">
        <v>0</v>
      </c>
    </row>
    <row r="2133" spans="1:17" customFormat="1" x14ac:dyDescent="0.25">
      <c r="A2133" s="6" t="s">
        <v>11271</v>
      </c>
      <c r="B2133" s="6">
        <v>91.737756982713194</v>
      </c>
      <c r="C2133">
        <v>0.83842706910453202</v>
      </c>
      <c r="D2133" s="6">
        <f>POWER(2,C2133)</f>
        <v>1.7880995627307923</v>
      </c>
      <c r="E2133" s="6">
        <v>0.27674490770735999</v>
      </c>
      <c r="F2133" s="6">
        <v>3.02960251753256</v>
      </c>
      <c r="G2133" s="6">
        <v>2.4487578068870101E-3</v>
      </c>
      <c r="H2133" s="2">
        <v>8.8825454545430303E-3</v>
      </c>
      <c r="I2133" s="6" t="s">
        <v>25840</v>
      </c>
      <c r="J2133">
        <v>0</v>
      </c>
      <c r="K2133">
        <v>0</v>
      </c>
      <c r="L2133" s="6">
        <v>0</v>
      </c>
      <c r="M2133" s="6">
        <v>0</v>
      </c>
      <c r="N2133" s="6">
        <v>0</v>
      </c>
      <c r="O2133" s="6">
        <v>0</v>
      </c>
      <c r="P2133" s="6">
        <v>0</v>
      </c>
      <c r="Q2133" s="6">
        <v>0</v>
      </c>
    </row>
    <row r="2134" spans="1:17" customFormat="1" x14ac:dyDescent="0.25">
      <c r="A2134" s="6" t="s">
        <v>14492</v>
      </c>
      <c r="B2134" s="6">
        <v>46.9405828386558</v>
      </c>
      <c r="C2134">
        <v>0.83823762987207795</v>
      </c>
      <c r="D2134" s="6">
        <f>POWER(2,C2134)</f>
        <v>1.7878647840974105</v>
      </c>
      <c r="E2134" s="6">
        <v>0.35639578710513597</v>
      </c>
      <c r="F2134" s="6">
        <v>2.35198523720147</v>
      </c>
      <c r="G2134" s="6">
        <v>1.8673516040405898E-2</v>
      </c>
      <c r="H2134" s="2">
        <v>4.9890890203052402E-2</v>
      </c>
      <c r="I2134" s="6" t="s">
        <v>29061</v>
      </c>
      <c r="J2134">
        <v>0</v>
      </c>
      <c r="K2134">
        <v>0</v>
      </c>
      <c r="L2134" s="6">
        <v>0</v>
      </c>
      <c r="M2134" s="6">
        <v>0</v>
      </c>
      <c r="N2134" s="6">
        <v>0</v>
      </c>
      <c r="O2134" s="6">
        <v>0</v>
      </c>
      <c r="P2134" s="6">
        <v>0</v>
      </c>
      <c r="Q2134" s="6">
        <v>0</v>
      </c>
    </row>
    <row r="2135" spans="1:17" customFormat="1" x14ac:dyDescent="0.25">
      <c r="A2135" s="6" t="s">
        <v>1116</v>
      </c>
      <c r="B2135" s="6">
        <v>1098.44139603903</v>
      </c>
      <c r="C2135">
        <v>0.83802581140467702</v>
      </c>
      <c r="D2135" s="6">
        <f>POWER(2,C2135)</f>
        <v>1.7876023066033562</v>
      </c>
      <c r="E2135" s="6">
        <v>0.17402834384861099</v>
      </c>
      <c r="F2135" s="6">
        <v>4.8154558784612904</v>
      </c>
      <c r="G2135" s="15">
        <v>1.46864212800889E-6</v>
      </c>
      <c r="H2135" s="5">
        <v>1.17837736807074E-5</v>
      </c>
      <c r="I2135" s="6" t="s">
        <v>15694</v>
      </c>
      <c r="J2135">
        <v>1</v>
      </c>
      <c r="K2135">
        <v>0</v>
      </c>
      <c r="L2135" s="6">
        <v>0</v>
      </c>
      <c r="M2135" s="6">
        <v>0</v>
      </c>
      <c r="N2135" s="6">
        <v>0</v>
      </c>
      <c r="O2135" s="6">
        <v>0</v>
      </c>
      <c r="P2135" s="6">
        <v>0</v>
      </c>
      <c r="Q2135" s="6">
        <v>0</v>
      </c>
    </row>
    <row r="2136" spans="1:17" customFormat="1" x14ac:dyDescent="0.25">
      <c r="A2136" s="6" t="s">
        <v>5144</v>
      </c>
      <c r="B2136" s="6">
        <v>472.80233664292501</v>
      </c>
      <c r="C2136">
        <v>0.83751770110725099</v>
      </c>
      <c r="D2136" s="6">
        <f>POWER(2,C2136)</f>
        <v>1.7869728324709737</v>
      </c>
      <c r="E2136" s="6">
        <v>0.27440576082392498</v>
      </c>
      <c r="F2136" s="6">
        <v>3.0521141341659099</v>
      </c>
      <c r="G2136" s="6">
        <v>2.2723568014240201E-3</v>
      </c>
      <c r="H2136" s="2">
        <v>8.3152146168276996E-3</v>
      </c>
      <c r="I2136" s="6" t="s">
        <v>19721</v>
      </c>
      <c r="J2136">
        <v>0</v>
      </c>
      <c r="K2136">
        <v>0</v>
      </c>
      <c r="L2136" s="6">
        <v>0</v>
      </c>
      <c r="M2136" s="6">
        <v>0</v>
      </c>
      <c r="N2136" s="6">
        <v>0</v>
      </c>
      <c r="O2136" s="6">
        <v>0</v>
      </c>
      <c r="P2136" s="6">
        <v>0</v>
      </c>
      <c r="Q2136" s="6">
        <v>0</v>
      </c>
    </row>
    <row r="2137" spans="1:17" customFormat="1" x14ac:dyDescent="0.25">
      <c r="A2137" s="6" t="s">
        <v>4707</v>
      </c>
      <c r="B2137" s="6">
        <v>409.259238435231</v>
      </c>
      <c r="C2137">
        <v>0.83704740668036204</v>
      </c>
      <c r="D2137" s="6">
        <f>POWER(2,C2137)</f>
        <v>1.7863904041846979</v>
      </c>
      <c r="E2137" s="6">
        <v>0.18202397995282901</v>
      </c>
      <c r="F2137" s="6">
        <v>4.5985556787478101</v>
      </c>
      <c r="G2137" s="15">
        <v>4.2543002174819002E-6</v>
      </c>
      <c r="H2137" s="5">
        <v>3.1221800839644001E-5</v>
      </c>
      <c r="I2137" s="6" t="s">
        <v>19284</v>
      </c>
      <c r="J2137">
        <v>1</v>
      </c>
      <c r="K2137">
        <v>0</v>
      </c>
      <c r="L2137" s="6">
        <v>0</v>
      </c>
      <c r="M2137" s="6">
        <v>0</v>
      </c>
      <c r="N2137" s="6">
        <v>0</v>
      </c>
      <c r="O2137" s="6">
        <v>0</v>
      </c>
      <c r="P2137" s="6">
        <v>0</v>
      </c>
      <c r="Q2137" s="6">
        <v>0</v>
      </c>
    </row>
    <row r="2138" spans="1:17" customFormat="1" x14ac:dyDescent="0.25">
      <c r="A2138" s="6" t="s">
        <v>11767</v>
      </c>
      <c r="B2138" s="6">
        <v>463.26950876335201</v>
      </c>
      <c r="C2138">
        <v>0.83648478405638005</v>
      </c>
      <c r="D2138" s="6">
        <f>POWER(2,C2138)</f>
        <v>1.7856938829684006</v>
      </c>
      <c r="E2138" s="6">
        <v>0.21208273255518101</v>
      </c>
      <c r="F2138" s="6">
        <v>3.9441437498394101</v>
      </c>
      <c r="G2138" s="15">
        <v>8.0085610335588604E-5</v>
      </c>
      <c r="H2138" s="2">
        <v>4.4147192697493201E-4</v>
      </c>
      <c r="I2138" s="6" t="s">
        <v>26336</v>
      </c>
      <c r="J2138">
        <v>0</v>
      </c>
      <c r="K2138">
        <v>0</v>
      </c>
      <c r="L2138" s="6">
        <v>0</v>
      </c>
      <c r="M2138" s="6">
        <v>0</v>
      </c>
      <c r="N2138" s="6">
        <v>0</v>
      </c>
      <c r="O2138" s="6">
        <v>0</v>
      </c>
      <c r="P2138" s="6">
        <v>0</v>
      </c>
      <c r="Q2138" s="6">
        <v>0</v>
      </c>
    </row>
    <row r="2139" spans="1:17" customFormat="1" x14ac:dyDescent="0.25">
      <c r="A2139" s="6" t="s">
        <v>3716</v>
      </c>
      <c r="B2139" s="6">
        <v>446.80917205759499</v>
      </c>
      <c r="C2139">
        <v>0.83620649754228904</v>
      </c>
      <c r="D2139" s="6">
        <f>POWER(2,C2139)</f>
        <v>1.785349467421663</v>
      </c>
      <c r="E2139" s="6">
        <v>0.19463611210342399</v>
      </c>
      <c r="F2139" s="6">
        <v>4.2962556562882499</v>
      </c>
      <c r="G2139" s="15">
        <v>1.7370723972198798E-5</v>
      </c>
      <c r="H2139" s="2">
        <v>1.1053613728352E-4</v>
      </c>
      <c r="I2139" s="6" t="s">
        <v>18293</v>
      </c>
      <c r="J2139">
        <v>0</v>
      </c>
      <c r="K2139">
        <v>0</v>
      </c>
      <c r="L2139" s="6">
        <v>0</v>
      </c>
      <c r="M2139" s="6">
        <v>0</v>
      </c>
      <c r="N2139" s="6">
        <v>0</v>
      </c>
      <c r="O2139" s="6">
        <v>0</v>
      </c>
      <c r="P2139" s="6">
        <v>0</v>
      </c>
      <c r="Q2139" s="6">
        <v>0</v>
      </c>
    </row>
    <row r="2140" spans="1:17" customFormat="1" x14ac:dyDescent="0.25">
      <c r="A2140" s="6" t="s">
        <v>9232</v>
      </c>
      <c r="B2140" s="6">
        <v>317.080844453353</v>
      </c>
      <c r="C2140">
        <v>0.83491209216034901</v>
      </c>
      <c r="D2140" s="6">
        <f>POWER(2,C2140)</f>
        <v>1.7837483462637411</v>
      </c>
      <c r="E2140" s="6">
        <v>0.225201347020967</v>
      </c>
      <c r="F2140" s="6">
        <v>3.7074027451648299</v>
      </c>
      <c r="G2140" s="6">
        <v>2.0939579147638399E-4</v>
      </c>
      <c r="H2140" s="2">
        <v>1.0336963885196099E-3</v>
      </c>
      <c r="I2140" s="6" t="s">
        <v>23809</v>
      </c>
      <c r="J2140">
        <v>0</v>
      </c>
      <c r="K2140">
        <v>0</v>
      </c>
      <c r="L2140" s="6">
        <v>0</v>
      </c>
      <c r="M2140" s="6">
        <v>0</v>
      </c>
      <c r="N2140" s="6">
        <v>0</v>
      </c>
      <c r="O2140" s="6">
        <v>0</v>
      </c>
      <c r="P2140" s="6">
        <v>0</v>
      </c>
      <c r="Q2140" s="6">
        <v>0</v>
      </c>
    </row>
    <row r="2141" spans="1:17" customFormat="1" x14ac:dyDescent="0.25">
      <c r="A2141" s="6" t="s">
        <v>9597</v>
      </c>
      <c r="B2141" s="6">
        <v>13.7948522752044</v>
      </c>
      <c r="C2141">
        <v>0.894922038352437</v>
      </c>
      <c r="D2141" s="6">
        <f>POWER(2,C2141)</f>
        <v>1.8595093966759328</v>
      </c>
      <c r="E2141" s="6">
        <v>0.60773995770047695</v>
      </c>
      <c r="F2141" s="6">
        <v>1.47254105479353</v>
      </c>
      <c r="G2141" s="6">
        <v>0.140874829045748</v>
      </c>
      <c r="H2141">
        <v>0.252699542352123</v>
      </c>
      <c r="I2141" s="6" t="s">
        <v>24167</v>
      </c>
      <c r="J2141">
        <v>0</v>
      </c>
      <c r="K2141">
        <v>0</v>
      </c>
      <c r="L2141" s="6">
        <v>0</v>
      </c>
      <c r="M2141" s="6">
        <v>0</v>
      </c>
      <c r="N2141" s="6">
        <v>0</v>
      </c>
      <c r="O2141" s="6">
        <v>0</v>
      </c>
      <c r="P2141" s="6">
        <v>0</v>
      </c>
      <c r="Q2141" s="6">
        <v>0</v>
      </c>
    </row>
    <row r="2142" spans="1:17" customFormat="1" x14ac:dyDescent="0.25">
      <c r="A2142" s="6" t="s">
        <v>9801</v>
      </c>
      <c r="B2142" s="6">
        <v>67.360176857293894</v>
      </c>
      <c r="C2142">
        <v>0.89470400560014796</v>
      </c>
      <c r="D2142" s="6">
        <f>POWER(2,C2142)</f>
        <v>1.8592283925098776</v>
      </c>
      <c r="E2142" s="6">
        <v>0.64599116620485697</v>
      </c>
      <c r="F2142" s="6">
        <v>1.3850096602039601</v>
      </c>
      <c r="G2142" s="6">
        <v>0.166049513530242</v>
      </c>
      <c r="H2142">
        <v>0.28698572982578402</v>
      </c>
      <c r="I2142" s="6" t="s">
        <v>24371</v>
      </c>
      <c r="J2142">
        <v>0</v>
      </c>
      <c r="K2142">
        <v>0</v>
      </c>
      <c r="L2142" s="6">
        <v>0</v>
      </c>
      <c r="M2142" s="6">
        <v>0</v>
      </c>
      <c r="N2142" s="6">
        <v>0</v>
      </c>
      <c r="O2142" s="6">
        <v>0</v>
      </c>
      <c r="P2142" s="6">
        <v>0</v>
      </c>
      <c r="Q2142" s="6">
        <v>0</v>
      </c>
    </row>
    <row r="2143" spans="1:17" customFormat="1" x14ac:dyDescent="0.25">
      <c r="A2143" s="6" t="s">
        <v>4379</v>
      </c>
      <c r="B2143" s="6">
        <v>953.57816816655895</v>
      </c>
      <c r="C2143">
        <v>0.83463730632073596</v>
      </c>
      <c r="D2143" s="6">
        <f>POWER(2,C2143)</f>
        <v>1.7834086333670669</v>
      </c>
      <c r="E2143" s="6">
        <v>0.20607831313085601</v>
      </c>
      <c r="F2143" s="6">
        <v>4.0500977208152804</v>
      </c>
      <c r="G2143" s="15">
        <v>5.1196249212021498E-5</v>
      </c>
      <c r="H2143" s="2">
        <v>2.9402486771213499E-4</v>
      </c>
      <c r="I2143" s="6" t="s">
        <v>18956</v>
      </c>
      <c r="J2143">
        <v>0</v>
      </c>
      <c r="K2143">
        <v>0</v>
      </c>
      <c r="L2143" s="6">
        <v>0</v>
      </c>
      <c r="M2143" s="6">
        <v>0</v>
      </c>
      <c r="N2143" s="6">
        <v>0</v>
      </c>
      <c r="O2143" s="6">
        <v>0</v>
      </c>
      <c r="P2143" s="6">
        <v>0</v>
      </c>
      <c r="Q2143" s="6">
        <v>0</v>
      </c>
    </row>
    <row r="2144" spans="1:17" customFormat="1" x14ac:dyDescent="0.25">
      <c r="A2144" s="6" t="s">
        <v>4785</v>
      </c>
      <c r="B2144" s="6">
        <v>309.46194658529799</v>
      </c>
      <c r="C2144">
        <v>0.834147890995521</v>
      </c>
      <c r="D2144" s="6">
        <f>POWER(2,C2144)</f>
        <v>1.782803738042229</v>
      </c>
      <c r="E2144" s="6">
        <v>0.22218139222445499</v>
      </c>
      <c r="F2144" s="6">
        <v>3.7543553159160901</v>
      </c>
      <c r="G2144" s="6">
        <v>1.7378819398675599E-4</v>
      </c>
      <c r="H2144" s="2">
        <v>8.7574085425528496E-4</v>
      </c>
      <c r="I2144" s="6" t="s">
        <v>19362</v>
      </c>
      <c r="J2144">
        <v>1</v>
      </c>
      <c r="K2144">
        <v>0</v>
      </c>
      <c r="L2144" s="6">
        <v>0</v>
      </c>
      <c r="M2144" s="6">
        <v>0</v>
      </c>
      <c r="N2144" s="6">
        <v>0</v>
      </c>
      <c r="O2144" s="6">
        <v>0</v>
      </c>
      <c r="P2144" s="6">
        <v>0</v>
      </c>
      <c r="Q2144" s="6">
        <v>0</v>
      </c>
    </row>
    <row r="2145" spans="1:17" customFormat="1" x14ac:dyDescent="0.25">
      <c r="A2145" s="6" t="s">
        <v>5570</v>
      </c>
      <c r="B2145" s="6">
        <v>242.812337833507</v>
      </c>
      <c r="C2145">
        <v>0.83410001160823799</v>
      </c>
      <c r="D2145" s="6">
        <f>POWER(2,C2145)</f>
        <v>1.7827445722921669</v>
      </c>
      <c r="E2145" s="6">
        <v>0.26013514357710699</v>
      </c>
      <c r="F2145" s="6">
        <v>3.2064103301790099</v>
      </c>
      <c r="G2145" s="6">
        <v>1.3440218610204001E-3</v>
      </c>
      <c r="H2145" s="2">
        <v>5.2678562196148198E-3</v>
      </c>
      <c r="I2145" s="6" t="s">
        <v>20147</v>
      </c>
      <c r="J2145">
        <v>0</v>
      </c>
      <c r="K2145">
        <v>0</v>
      </c>
      <c r="L2145" s="6">
        <v>0</v>
      </c>
      <c r="M2145" s="6">
        <v>0</v>
      </c>
      <c r="N2145" s="6">
        <v>0</v>
      </c>
      <c r="O2145" s="6">
        <v>0</v>
      </c>
      <c r="P2145" s="6">
        <v>0</v>
      </c>
      <c r="Q2145" s="6">
        <v>0</v>
      </c>
    </row>
    <row r="2146" spans="1:17" customFormat="1" x14ac:dyDescent="0.25">
      <c r="A2146" s="6" t="s">
        <v>2329</v>
      </c>
      <c r="B2146" s="6">
        <v>186.30450860283801</v>
      </c>
      <c r="C2146">
        <v>0.83393113604224101</v>
      </c>
      <c r="D2146" s="6">
        <f>POWER(2,C2146)</f>
        <v>1.7825359042297353</v>
      </c>
      <c r="E2146" s="6">
        <v>0.22034338156476399</v>
      </c>
      <c r="F2146" s="6">
        <v>3.7846888348544798</v>
      </c>
      <c r="G2146" s="6">
        <v>1.5390101458635601E-4</v>
      </c>
      <c r="H2146" s="2">
        <v>7.8835672836157498E-4</v>
      </c>
      <c r="I2146" s="6" t="s">
        <v>16906</v>
      </c>
      <c r="J2146">
        <v>0</v>
      </c>
      <c r="K2146">
        <v>0</v>
      </c>
      <c r="L2146" s="6">
        <v>0</v>
      </c>
      <c r="M2146" s="6">
        <v>0</v>
      </c>
      <c r="N2146" s="6">
        <v>0</v>
      </c>
      <c r="O2146" s="6">
        <v>0</v>
      </c>
      <c r="P2146" s="6">
        <v>0</v>
      </c>
      <c r="Q2146" s="6">
        <v>0</v>
      </c>
    </row>
    <row r="2147" spans="1:17" customFormat="1" x14ac:dyDescent="0.25">
      <c r="A2147" s="6" t="s">
        <v>6374</v>
      </c>
      <c r="B2147" s="6">
        <v>804.15059021413401</v>
      </c>
      <c r="C2147">
        <v>0.83392520631030098</v>
      </c>
      <c r="D2147" s="6">
        <f>POWER(2,C2147)</f>
        <v>1.7825285777067601</v>
      </c>
      <c r="E2147" s="6">
        <v>0.209537677659768</v>
      </c>
      <c r="F2147" s="6">
        <v>3.9798341550027398</v>
      </c>
      <c r="G2147" s="15">
        <v>6.8963361756042206E-5</v>
      </c>
      <c r="H2147" s="2">
        <v>3.8512041582336199E-4</v>
      </c>
      <c r="I2147" s="6" t="s">
        <v>20951</v>
      </c>
      <c r="J2147">
        <v>0</v>
      </c>
      <c r="K2147">
        <v>0</v>
      </c>
      <c r="L2147" s="6">
        <v>0</v>
      </c>
      <c r="M2147" s="6">
        <v>0</v>
      </c>
      <c r="N2147" s="6">
        <v>0</v>
      </c>
      <c r="O2147" s="6">
        <v>0</v>
      </c>
      <c r="P2147" s="6">
        <v>0</v>
      </c>
      <c r="Q2147" s="6">
        <v>0</v>
      </c>
    </row>
    <row r="2148" spans="1:17" customFormat="1" x14ac:dyDescent="0.25">
      <c r="A2148" s="6" t="s">
        <v>5293</v>
      </c>
      <c r="B2148" s="6">
        <v>118.537089641417</v>
      </c>
      <c r="C2148">
        <v>0.83382574291106004</v>
      </c>
      <c r="D2148" s="6">
        <f>POWER(2,C2148)</f>
        <v>1.7824056894767135</v>
      </c>
      <c r="E2148" s="6">
        <v>0.23569123220176499</v>
      </c>
      <c r="F2148" s="6">
        <v>3.53778855124003</v>
      </c>
      <c r="G2148" s="6">
        <v>4.0349304103559901E-4</v>
      </c>
      <c r="H2148" s="2">
        <v>1.8298642026148601E-3</v>
      </c>
      <c r="I2148" s="6" t="s">
        <v>19870</v>
      </c>
      <c r="J2148">
        <v>0</v>
      </c>
      <c r="K2148">
        <v>0</v>
      </c>
      <c r="L2148" s="6">
        <v>0</v>
      </c>
      <c r="M2148" s="6">
        <v>0</v>
      </c>
      <c r="N2148" s="6">
        <v>0</v>
      </c>
      <c r="O2148" s="6">
        <v>0</v>
      </c>
      <c r="P2148" s="6">
        <v>0</v>
      </c>
      <c r="Q2148" s="6">
        <v>0</v>
      </c>
    </row>
    <row r="2149" spans="1:17" customFormat="1" x14ac:dyDescent="0.25">
      <c r="A2149" s="6" t="s">
        <v>3756</v>
      </c>
      <c r="B2149" s="6">
        <v>197.370112718114</v>
      </c>
      <c r="C2149">
        <v>0.83380021172148699</v>
      </c>
      <c r="D2149" s="6">
        <f>POWER(2,C2149)</f>
        <v>1.7823741467503564</v>
      </c>
      <c r="E2149" s="6">
        <v>0.20685140183193601</v>
      </c>
      <c r="F2149" s="6">
        <v>4.0309140007614603</v>
      </c>
      <c r="G2149" s="15">
        <v>5.5560371607971903E-5</v>
      </c>
      <c r="H2149" s="2">
        <v>3.1671370466541899E-4</v>
      </c>
      <c r="I2149" s="6" t="s">
        <v>18333</v>
      </c>
      <c r="J2149">
        <v>0</v>
      </c>
      <c r="K2149">
        <v>0</v>
      </c>
      <c r="L2149" s="6">
        <v>0</v>
      </c>
      <c r="M2149" s="6">
        <v>0</v>
      </c>
      <c r="N2149" s="6">
        <v>0</v>
      </c>
      <c r="O2149" s="6">
        <v>0</v>
      </c>
      <c r="P2149" s="6">
        <v>0</v>
      </c>
      <c r="Q2149" s="6">
        <v>0</v>
      </c>
    </row>
    <row r="2150" spans="1:17" customFormat="1" x14ac:dyDescent="0.25">
      <c r="A2150" s="6" t="s">
        <v>2284</v>
      </c>
      <c r="B2150" s="6">
        <v>72.7614176785262</v>
      </c>
      <c r="C2150">
        <v>0.83296416866710998</v>
      </c>
      <c r="D2150" s="6">
        <f>POWER(2,C2150)</f>
        <v>1.7813415585749663</v>
      </c>
      <c r="E2150" s="6">
        <v>0.35116306849764301</v>
      </c>
      <c r="F2150" s="6">
        <v>2.3720152925839302</v>
      </c>
      <c r="G2150" s="6">
        <v>1.7691358464834401E-2</v>
      </c>
      <c r="H2150" s="2">
        <v>4.7660559003838497E-2</v>
      </c>
      <c r="I2150" s="6" t="s">
        <v>16861</v>
      </c>
      <c r="J2150">
        <v>0</v>
      </c>
      <c r="K2150">
        <v>0</v>
      </c>
      <c r="L2150" s="6">
        <v>0</v>
      </c>
      <c r="M2150" s="6">
        <v>0</v>
      </c>
      <c r="N2150" s="6">
        <v>0</v>
      </c>
      <c r="O2150" s="6">
        <v>0</v>
      </c>
      <c r="P2150" s="6">
        <v>0</v>
      </c>
      <c r="Q2150" s="6">
        <v>0</v>
      </c>
    </row>
    <row r="2151" spans="1:17" customFormat="1" x14ac:dyDescent="0.25">
      <c r="A2151" s="6" t="s">
        <v>10280</v>
      </c>
      <c r="B2151" s="6">
        <v>72.639919607128306</v>
      </c>
      <c r="C2151">
        <v>0.83240197761797796</v>
      </c>
      <c r="D2151" s="6">
        <f>POWER(2,C2151)</f>
        <v>1.7806475385965785</v>
      </c>
      <c r="E2151" s="6">
        <v>0.27843679256466197</v>
      </c>
      <c r="F2151" s="6">
        <v>2.98955454108913</v>
      </c>
      <c r="G2151" s="6">
        <v>2.7938456378618802E-3</v>
      </c>
      <c r="H2151" s="2">
        <v>9.9727337669374503E-3</v>
      </c>
      <c r="I2151" s="6" t="s">
        <v>24850</v>
      </c>
      <c r="J2151">
        <v>0</v>
      </c>
      <c r="K2151">
        <v>0</v>
      </c>
      <c r="L2151" s="6">
        <v>0</v>
      </c>
      <c r="M2151" s="6">
        <v>0</v>
      </c>
      <c r="N2151" s="6">
        <v>0</v>
      </c>
      <c r="O2151" s="6">
        <v>0</v>
      </c>
      <c r="P2151" s="6">
        <v>0</v>
      </c>
      <c r="Q2151" s="6">
        <v>0</v>
      </c>
    </row>
    <row r="2152" spans="1:17" customFormat="1" x14ac:dyDescent="0.25">
      <c r="A2152" s="6" t="s">
        <v>6734</v>
      </c>
      <c r="B2152" s="6">
        <v>11931.556786015701</v>
      </c>
      <c r="C2152">
        <v>0.83198441776707699</v>
      </c>
      <c r="D2152" s="6">
        <f>POWER(2,C2152)</f>
        <v>1.7801322395830144</v>
      </c>
      <c r="E2152" s="6">
        <v>0.18201905262918899</v>
      </c>
      <c r="F2152" s="6">
        <v>4.5708644548436599</v>
      </c>
      <c r="G2152" s="15">
        <v>4.8571638754133904E-6</v>
      </c>
      <c r="H2152" s="5">
        <v>3.5184821243848202E-5</v>
      </c>
      <c r="I2152" s="6" t="s">
        <v>21311</v>
      </c>
      <c r="J2152">
        <v>0</v>
      </c>
      <c r="K2152">
        <v>0</v>
      </c>
      <c r="L2152" s="6">
        <v>0</v>
      </c>
      <c r="M2152" s="6">
        <v>0</v>
      </c>
      <c r="N2152" s="6">
        <v>0</v>
      </c>
      <c r="O2152" s="6">
        <v>0</v>
      </c>
      <c r="P2152" s="6">
        <v>0</v>
      </c>
      <c r="Q2152" s="6">
        <v>0</v>
      </c>
    </row>
    <row r="2153" spans="1:17" customFormat="1" x14ac:dyDescent="0.25">
      <c r="A2153" s="6" t="s">
        <v>7911</v>
      </c>
      <c r="B2153" s="6">
        <v>496.63146920831002</v>
      </c>
      <c r="C2153">
        <v>0.83174450991132798</v>
      </c>
      <c r="D2153" s="6">
        <f>POWER(2,C2153)</f>
        <v>1.7798362434164245</v>
      </c>
      <c r="E2153" s="6">
        <v>0.17333372415085899</v>
      </c>
      <c r="F2153" s="6">
        <v>4.7985151994278397</v>
      </c>
      <c r="G2153" s="15">
        <v>1.59846179709063E-6</v>
      </c>
      <c r="H2153" s="5">
        <v>1.2718652013701399E-5</v>
      </c>
      <c r="I2153" s="6" t="s">
        <v>22488</v>
      </c>
      <c r="J2153">
        <v>0</v>
      </c>
      <c r="K2153">
        <v>0</v>
      </c>
      <c r="L2153" s="6">
        <v>0</v>
      </c>
      <c r="M2153" s="6">
        <v>0</v>
      </c>
      <c r="N2153" s="6">
        <v>0</v>
      </c>
      <c r="O2153" s="6">
        <v>0</v>
      </c>
      <c r="P2153" s="6">
        <v>0</v>
      </c>
      <c r="Q2153" s="6">
        <v>0</v>
      </c>
    </row>
    <row r="2154" spans="1:17" customFormat="1" x14ac:dyDescent="0.25">
      <c r="A2154" s="6" t="s">
        <v>1226</v>
      </c>
      <c r="B2154" s="6">
        <v>87.818975282268596</v>
      </c>
      <c r="C2154">
        <v>0.83150840310444096</v>
      </c>
      <c r="D2154" s="6">
        <f>POWER(2,C2154)</f>
        <v>1.7795449850039946</v>
      </c>
      <c r="E2154" s="6">
        <v>0.291909618911047</v>
      </c>
      <c r="F2154" s="6">
        <v>2.8485132014708499</v>
      </c>
      <c r="G2154" s="6">
        <v>4.3924031015931102E-3</v>
      </c>
      <c r="H2154" s="2">
        <v>1.4694860307467699E-2</v>
      </c>
      <c r="I2154" s="6" t="s">
        <v>15804</v>
      </c>
      <c r="J2154">
        <v>0</v>
      </c>
      <c r="K2154">
        <v>0</v>
      </c>
      <c r="L2154" s="6">
        <v>0</v>
      </c>
      <c r="M2154" s="6">
        <v>0</v>
      </c>
      <c r="N2154" s="6">
        <v>0</v>
      </c>
      <c r="O2154" s="6">
        <v>0</v>
      </c>
      <c r="P2154" s="6">
        <v>0</v>
      </c>
      <c r="Q2154" s="6">
        <v>0</v>
      </c>
    </row>
    <row r="2155" spans="1:17" customFormat="1" x14ac:dyDescent="0.25">
      <c r="A2155" s="6" t="s">
        <v>4594</v>
      </c>
      <c r="B2155" s="6">
        <v>631.27473688260704</v>
      </c>
      <c r="C2155">
        <v>0.83144159314918997</v>
      </c>
      <c r="D2155" s="6">
        <f>POWER(2,C2155)</f>
        <v>1.7794625777282977</v>
      </c>
      <c r="E2155" s="6">
        <v>0.15062064988906801</v>
      </c>
      <c r="F2155" s="6">
        <v>5.5201036097078804</v>
      </c>
      <c r="G2155" s="15">
        <v>3.3879983625335997E-8</v>
      </c>
      <c r="H2155" s="5">
        <v>3.6068427337199301E-7</v>
      </c>
      <c r="I2155" s="6" t="s">
        <v>19171</v>
      </c>
      <c r="J2155">
        <v>0</v>
      </c>
      <c r="K2155">
        <v>0</v>
      </c>
      <c r="L2155" s="6">
        <v>0</v>
      </c>
      <c r="M2155" s="6">
        <v>0</v>
      </c>
      <c r="N2155" s="6">
        <v>0</v>
      </c>
      <c r="O2155" s="6">
        <v>0</v>
      </c>
      <c r="P2155" s="6">
        <v>0</v>
      </c>
      <c r="Q2155" s="6">
        <v>0</v>
      </c>
    </row>
    <row r="2156" spans="1:17" customFormat="1" x14ac:dyDescent="0.25">
      <c r="A2156" s="6" t="s">
        <v>10458</v>
      </c>
      <c r="B2156" s="6">
        <v>26.1522988591441</v>
      </c>
      <c r="C2156">
        <v>0.88799419409411295</v>
      </c>
      <c r="D2156" s="6">
        <f>POWER(2,C2156)</f>
        <v>1.8506014085979439</v>
      </c>
      <c r="E2156" s="6">
        <v>0.47967530271820602</v>
      </c>
      <c r="F2156" s="6">
        <v>1.8512401807265499</v>
      </c>
      <c r="G2156" s="6">
        <v>6.4135007596430899E-2</v>
      </c>
      <c r="H2156">
        <v>0.13466408390576501</v>
      </c>
      <c r="I2156" s="6" t="s">
        <v>25028</v>
      </c>
      <c r="J2156">
        <v>0</v>
      </c>
      <c r="K2156">
        <v>0</v>
      </c>
      <c r="L2156" s="6">
        <v>0</v>
      </c>
      <c r="M2156" s="6">
        <v>0</v>
      </c>
      <c r="N2156" s="6">
        <v>0</v>
      </c>
      <c r="O2156" s="6">
        <v>0</v>
      </c>
      <c r="P2156" s="6">
        <v>0</v>
      </c>
      <c r="Q2156" s="6">
        <v>0</v>
      </c>
    </row>
    <row r="2157" spans="1:17" customFormat="1" x14ac:dyDescent="0.25">
      <c r="A2157" s="6" t="s">
        <v>6526</v>
      </c>
      <c r="B2157" s="6">
        <v>69.183141763087207</v>
      </c>
      <c r="C2157">
        <v>0.83115237088442595</v>
      </c>
      <c r="D2157" s="6">
        <f>POWER(2,C2157)</f>
        <v>1.7791058782195555</v>
      </c>
      <c r="E2157" s="6">
        <v>0.290234043956768</v>
      </c>
      <c r="F2157" s="6">
        <v>2.8637314890882699</v>
      </c>
      <c r="G2157" s="6">
        <v>4.1868275930826799E-3</v>
      </c>
      <c r="H2157" s="2">
        <v>1.41371002232325E-2</v>
      </c>
      <c r="I2157" s="6" t="s">
        <v>21103</v>
      </c>
      <c r="J2157">
        <v>0</v>
      </c>
      <c r="K2157">
        <v>0</v>
      </c>
      <c r="L2157" s="6">
        <v>0</v>
      </c>
      <c r="M2157" s="6">
        <v>0</v>
      </c>
      <c r="N2157" s="6">
        <v>0</v>
      </c>
      <c r="O2157" s="6">
        <v>0</v>
      </c>
      <c r="P2157" s="6">
        <v>0</v>
      </c>
      <c r="Q2157" s="6">
        <v>0</v>
      </c>
    </row>
    <row r="2158" spans="1:17" customFormat="1" x14ac:dyDescent="0.25">
      <c r="A2158" s="6" t="s">
        <v>9515</v>
      </c>
      <c r="B2158" s="6">
        <v>600.09709476754495</v>
      </c>
      <c r="C2158">
        <v>0.83026323432695504</v>
      </c>
      <c r="D2158" s="6">
        <f>POWER(2,C2158)</f>
        <v>1.7780097486310993</v>
      </c>
      <c r="E2158" s="6">
        <v>0.19997515702791799</v>
      </c>
      <c r="F2158" s="6">
        <v>4.1518318908535399</v>
      </c>
      <c r="G2158" s="15">
        <v>3.2982450931510797E-5</v>
      </c>
      <c r="H2158" s="2">
        <v>1.96799347440048E-4</v>
      </c>
      <c r="I2158" s="6" t="s">
        <v>24092</v>
      </c>
      <c r="J2158">
        <v>1</v>
      </c>
      <c r="K2158">
        <v>0</v>
      </c>
      <c r="L2158" s="6">
        <v>0</v>
      </c>
      <c r="M2158" s="6">
        <v>0</v>
      </c>
      <c r="N2158" s="6">
        <v>0</v>
      </c>
      <c r="O2158" s="6">
        <v>0</v>
      </c>
      <c r="P2158" s="6">
        <v>0</v>
      </c>
      <c r="Q2158" s="6">
        <v>0</v>
      </c>
    </row>
    <row r="2159" spans="1:17" customFormat="1" x14ac:dyDescent="0.25">
      <c r="A2159" s="6" t="s">
        <v>12968</v>
      </c>
      <c r="B2159" s="6">
        <v>499.52222355457599</v>
      </c>
      <c r="C2159">
        <v>0.82827289878870003</v>
      </c>
      <c r="D2159" s="6">
        <f>POWER(2,C2159)</f>
        <v>1.7755585056927292</v>
      </c>
      <c r="E2159" s="6">
        <v>0.17041653532492801</v>
      </c>
      <c r="F2159" s="6">
        <v>4.8602848145542801</v>
      </c>
      <c r="G2159" s="15">
        <v>1.17216992425228E-6</v>
      </c>
      <c r="H2159" s="5">
        <v>9.5834769144064408E-6</v>
      </c>
      <c r="I2159" s="6" t="s">
        <v>27537</v>
      </c>
      <c r="J2159">
        <v>0</v>
      </c>
      <c r="K2159">
        <v>0</v>
      </c>
      <c r="L2159" s="6">
        <v>0</v>
      </c>
      <c r="M2159" s="6">
        <v>0</v>
      </c>
      <c r="N2159" s="6">
        <v>0</v>
      </c>
      <c r="O2159" s="6">
        <v>0</v>
      </c>
      <c r="P2159" s="6">
        <v>0</v>
      </c>
      <c r="Q2159" s="6">
        <v>0</v>
      </c>
    </row>
    <row r="2160" spans="1:17" customFormat="1" x14ac:dyDescent="0.25">
      <c r="A2160" s="6" t="s">
        <v>3986</v>
      </c>
      <c r="B2160" s="6">
        <v>71.881931164228305</v>
      </c>
      <c r="C2160">
        <v>0.82821948320960903</v>
      </c>
      <c r="D2160" s="6">
        <f>POWER(2,C2160)</f>
        <v>1.7754927671080938</v>
      </c>
      <c r="E2160" s="6">
        <v>0.31117399255961797</v>
      </c>
      <c r="F2160" s="6">
        <v>2.6615960941881398</v>
      </c>
      <c r="G2160" s="6">
        <v>7.7771138448671003E-3</v>
      </c>
      <c r="H2160" s="2">
        <v>2.4019596303979401E-2</v>
      </c>
      <c r="I2160" s="6" t="s">
        <v>18563</v>
      </c>
      <c r="J2160">
        <v>0</v>
      </c>
      <c r="K2160">
        <v>0</v>
      </c>
      <c r="L2160" s="6">
        <v>0</v>
      </c>
      <c r="M2160" s="6">
        <v>0</v>
      </c>
      <c r="N2160" s="6">
        <v>0</v>
      </c>
      <c r="O2160" s="6">
        <v>0</v>
      </c>
      <c r="P2160" s="6">
        <v>0</v>
      </c>
      <c r="Q2160" s="6">
        <v>0</v>
      </c>
    </row>
    <row r="2161" spans="1:17" customFormat="1" x14ac:dyDescent="0.25">
      <c r="A2161" s="6" t="s">
        <v>1475</v>
      </c>
      <c r="B2161" s="6">
        <v>305.96242807550601</v>
      </c>
      <c r="C2161">
        <v>0.82820893983570198</v>
      </c>
      <c r="D2161" s="6">
        <f>POWER(2,C2161)</f>
        <v>1.7754797916592429</v>
      </c>
      <c r="E2161" s="6">
        <v>0.252919989366097</v>
      </c>
      <c r="F2161" s="6">
        <v>3.2745887025832698</v>
      </c>
      <c r="G2161" s="6">
        <v>1.05815912632941E-3</v>
      </c>
      <c r="H2161" s="2">
        <v>4.2871352353763704E-3</v>
      </c>
      <c r="I2161" s="6" t="s">
        <v>16053</v>
      </c>
      <c r="J2161">
        <v>0</v>
      </c>
      <c r="K2161">
        <v>0</v>
      </c>
      <c r="L2161" s="6">
        <v>0</v>
      </c>
      <c r="M2161" s="6">
        <v>0</v>
      </c>
      <c r="N2161" s="6">
        <v>0</v>
      </c>
      <c r="O2161" s="6">
        <v>0</v>
      </c>
      <c r="P2161" s="6">
        <v>0</v>
      </c>
      <c r="Q2161" s="6">
        <v>0</v>
      </c>
    </row>
    <row r="2162" spans="1:17" customFormat="1" x14ac:dyDescent="0.25">
      <c r="A2162" s="6" t="s">
        <v>836</v>
      </c>
      <c r="B2162" s="6">
        <v>9437.9130866783998</v>
      </c>
      <c r="C2162">
        <v>0.82737759599671701</v>
      </c>
      <c r="D2162" s="6">
        <f>POWER(2,C2162)</f>
        <v>1.7744569774481742</v>
      </c>
      <c r="E2162" s="6">
        <v>0.18122058243238401</v>
      </c>
      <c r="F2162" s="6">
        <v>4.565582920502</v>
      </c>
      <c r="G2162" s="15">
        <v>4.9810825026523999E-6</v>
      </c>
      <c r="H2162" s="5">
        <v>3.5992896554667499E-5</v>
      </c>
      <c r="I2162" s="6" t="s">
        <v>15414</v>
      </c>
      <c r="J2162">
        <v>0</v>
      </c>
      <c r="K2162">
        <v>0</v>
      </c>
      <c r="L2162" s="6">
        <v>0</v>
      </c>
      <c r="M2162" s="6">
        <v>0</v>
      </c>
      <c r="N2162" s="6">
        <v>0</v>
      </c>
      <c r="O2162" s="6">
        <v>0</v>
      </c>
      <c r="P2162" s="6">
        <v>0</v>
      </c>
      <c r="Q2162" s="6">
        <v>0</v>
      </c>
    </row>
    <row r="2163" spans="1:17" customFormat="1" x14ac:dyDescent="0.25">
      <c r="A2163" s="6" t="s">
        <v>1106</v>
      </c>
      <c r="B2163" s="6">
        <v>6629.8767140741202</v>
      </c>
      <c r="C2163">
        <v>0.82733215108487501</v>
      </c>
      <c r="D2163" s="6">
        <f>POWER(2,C2163)</f>
        <v>1.7744010829115229</v>
      </c>
      <c r="E2163" s="6">
        <v>0.186823888429269</v>
      </c>
      <c r="F2163" s="6">
        <v>4.4284066563473798</v>
      </c>
      <c r="G2163" s="15">
        <v>9.4931787172684694E-6</v>
      </c>
      <c r="H2163" s="5">
        <v>6.4312488640457297E-5</v>
      </c>
      <c r="I2163" s="6" t="s">
        <v>15684</v>
      </c>
      <c r="J2163">
        <v>0</v>
      </c>
      <c r="K2163">
        <v>0</v>
      </c>
      <c r="L2163" s="6">
        <v>0</v>
      </c>
      <c r="M2163" s="6">
        <v>0</v>
      </c>
      <c r="N2163" s="6">
        <v>0</v>
      </c>
      <c r="O2163" s="6">
        <v>0</v>
      </c>
      <c r="P2163" s="6">
        <v>0</v>
      </c>
      <c r="Q2163" s="6">
        <v>0</v>
      </c>
    </row>
    <row r="2164" spans="1:17" customFormat="1" x14ac:dyDescent="0.25">
      <c r="A2164" s="6" t="s">
        <v>5402</v>
      </c>
      <c r="B2164" s="6">
        <v>87.4284774150766</v>
      </c>
      <c r="C2164">
        <v>0.82714256867622105</v>
      </c>
      <c r="D2164" s="6">
        <f>POWER(2,C2164)</f>
        <v>1.774167926825134</v>
      </c>
      <c r="E2164" s="6">
        <v>0.27937763762726198</v>
      </c>
      <c r="F2164" s="6">
        <v>2.9606613317411301</v>
      </c>
      <c r="G2164" s="6">
        <v>3.0697929580112901E-3</v>
      </c>
      <c r="H2164" s="2">
        <v>1.08171178978059E-2</v>
      </c>
      <c r="I2164" s="6" t="s">
        <v>19979</v>
      </c>
      <c r="J2164">
        <v>0</v>
      </c>
      <c r="K2164">
        <v>0</v>
      </c>
      <c r="L2164" s="6">
        <v>0</v>
      </c>
      <c r="M2164" s="6">
        <v>0</v>
      </c>
      <c r="N2164" s="6">
        <v>0</v>
      </c>
      <c r="O2164" s="6">
        <v>0</v>
      </c>
      <c r="P2164" s="6">
        <v>0</v>
      </c>
      <c r="Q2164" s="6">
        <v>0</v>
      </c>
    </row>
    <row r="2165" spans="1:17" customFormat="1" x14ac:dyDescent="0.25">
      <c r="A2165" s="6" t="s">
        <v>7240</v>
      </c>
      <c r="B2165" s="6">
        <v>799.60100394504605</v>
      </c>
      <c r="C2165">
        <v>0.82671716148116903</v>
      </c>
      <c r="D2165" s="6">
        <f>POWER(2,C2165)</f>
        <v>1.7736448554099877</v>
      </c>
      <c r="E2165" s="6">
        <v>0.22005799167473999</v>
      </c>
      <c r="F2165" s="6">
        <v>3.7568149885831499</v>
      </c>
      <c r="G2165" s="6">
        <v>1.7208962590587899E-4</v>
      </c>
      <c r="H2165" s="2">
        <v>8.6928855460196197E-4</v>
      </c>
      <c r="I2165" s="6" t="s">
        <v>21817</v>
      </c>
      <c r="J2165">
        <v>0</v>
      </c>
      <c r="K2165">
        <v>0</v>
      </c>
      <c r="L2165" s="6">
        <v>0</v>
      </c>
      <c r="M2165" s="6">
        <v>0</v>
      </c>
      <c r="N2165" s="6">
        <v>0</v>
      </c>
      <c r="O2165" s="6">
        <v>0</v>
      </c>
      <c r="P2165" s="6">
        <v>0</v>
      </c>
      <c r="Q2165" s="6">
        <v>0</v>
      </c>
    </row>
    <row r="2166" spans="1:17" customFormat="1" x14ac:dyDescent="0.25">
      <c r="A2166" s="6" t="s">
        <v>321</v>
      </c>
      <c r="B2166" s="6">
        <v>6070.8084739573796</v>
      </c>
      <c r="C2166">
        <v>0.82625762522873503</v>
      </c>
      <c r="D2166" s="6">
        <f>POWER(2,C2166)</f>
        <v>1.7730799929181784</v>
      </c>
      <c r="E2166" s="6">
        <v>0.192206758228256</v>
      </c>
      <c r="F2166" s="6">
        <v>4.2987959052277898</v>
      </c>
      <c r="G2166" s="15">
        <v>1.71728516336596E-5</v>
      </c>
      <c r="H2166" s="2">
        <v>1.09516437258829E-4</v>
      </c>
      <c r="I2166" s="6" t="s">
        <v>14899</v>
      </c>
      <c r="J2166">
        <v>0</v>
      </c>
      <c r="K2166">
        <v>0</v>
      </c>
      <c r="L2166" s="6">
        <v>0</v>
      </c>
      <c r="M2166" s="6">
        <v>0</v>
      </c>
      <c r="N2166" s="6">
        <v>0</v>
      </c>
      <c r="O2166" s="6">
        <v>0</v>
      </c>
      <c r="P2166" s="6">
        <v>0</v>
      </c>
      <c r="Q2166" s="6">
        <v>0</v>
      </c>
    </row>
    <row r="2167" spans="1:17" customFormat="1" x14ac:dyDescent="0.25">
      <c r="A2167" s="6" t="s">
        <v>1984</v>
      </c>
      <c r="B2167" s="6">
        <v>1418.9713463902599</v>
      </c>
      <c r="C2167">
        <v>0.82601472190750702</v>
      </c>
      <c r="D2167" s="6">
        <f>POWER(2,C2167)</f>
        <v>1.7727814885551569</v>
      </c>
      <c r="E2167" s="6">
        <v>0.17724194727846501</v>
      </c>
      <c r="F2167" s="6">
        <v>4.6603794112561401</v>
      </c>
      <c r="G2167" s="15">
        <v>3.156270342168E-6</v>
      </c>
      <c r="H2167" s="5">
        <v>2.3873805763810299E-5</v>
      </c>
      <c r="I2167" s="6" t="s">
        <v>16562</v>
      </c>
      <c r="J2167">
        <v>0</v>
      </c>
      <c r="K2167">
        <v>0</v>
      </c>
      <c r="L2167" s="6">
        <v>0</v>
      </c>
      <c r="M2167" s="6">
        <v>0</v>
      </c>
      <c r="N2167" s="6">
        <v>0</v>
      </c>
      <c r="O2167" s="6">
        <v>0</v>
      </c>
      <c r="P2167" s="6">
        <v>0</v>
      </c>
      <c r="Q2167" s="6">
        <v>0</v>
      </c>
    </row>
    <row r="2168" spans="1:17" customFormat="1" x14ac:dyDescent="0.25">
      <c r="A2168" s="6" t="s">
        <v>1705</v>
      </c>
      <c r="B2168" s="6">
        <v>224.02987549942401</v>
      </c>
      <c r="C2168">
        <v>0.82509691678612396</v>
      </c>
      <c r="D2168" s="6">
        <f>POWER(2,C2168)</f>
        <v>1.7716540496690862</v>
      </c>
      <c r="E2168" s="6">
        <v>0.207723976023928</v>
      </c>
      <c r="F2168" s="6">
        <v>3.9720832066640299</v>
      </c>
      <c r="G2168" s="15">
        <v>7.1246823226584695E-5</v>
      </c>
      <c r="H2168" s="2">
        <v>3.96654559455427E-4</v>
      </c>
      <c r="I2168" s="6" t="s">
        <v>16283</v>
      </c>
      <c r="J2168">
        <v>0</v>
      </c>
      <c r="K2168">
        <v>0</v>
      </c>
      <c r="L2168" s="6">
        <v>0</v>
      </c>
      <c r="M2168" s="6">
        <v>0</v>
      </c>
      <c r="N2168" s="6">
        <v>0</v>
      </c>
      <c r="O2168" s="6">
        <v>0</v>
      </c>
      <c r="P2168" s="6">
        <v>1</v>
      </c>
      <c r="Q2168" s="6">
        <v>1</v>
      </c>
    </row>
    <row r="2169" spans="1:17" customFormat="1" x14ac:dyDescent="0.25">
      <c r="A2169" s="6" t="s">
        <v>4017</v>
      </c>
      <c r="B2169" s="6">
        <v>154.24797323547301</v>
      </c>
      <c r="C2169">
        <v>0.824888853417998</v>
      </c>
      <c r="D2169" s="6">
        <f>POWER(2,C2169)</f>
        <v>1.7713985627374016</v>
      </c>
      <c r="E2169" s="6">
        <v>0.269527062580388</v>
      </c>
      <c r="F2169" s="6">
        <v>3.0605047430885399</v>
      </c>
      <c r="G2169" s="6">
        <v>2.20964260773407E-3</v>
      </c>
      <c r="H2169" s="2">
        <v>8.1265930933418998E-3</v>
      </c>
      <c r="I2169" s="6" t="s">
        <v>18594</v>
      </c>
      <c r="J2169">
        <v>0</v>
      </c>
      <c r="K2169">
        <v>0</v>
      </c>
      <c r="L2169" s="6">
        <v>0</v>
      </c>
      <c r="M2169" s="6">
        <v>0</v>
      </c>
      <c r="N2169" s="6">
        <v>0</v>
      </c>
      <c r="O2169" s="6">
        <v>0</v>
      </c>
      <c r="P2169" s="6">
        <v>0</v>
      </c>
      <c r="Q2169" s="6">
        <v>0</v>
      </c>
    </row>
    <row r="2170" spans="1:17" customFormat="1" x14ac:dyDescent="0.25">
      <c r="A2170" s="6" t="s">
        <v>7793</v>
      </c>
      <c r="B2170" s="6">
        <v>84.339624525099794</v>
      </c>
      <c r="C2170">
        <v>0.82367582694527097</v>
      </c>
      <c r="D2170" s="6">
        <f>POWER(2,C2170)</f>
        <v>1.7699097863845505</v>
      </c>
      <c r="E2170" s="6">
        <v>0.34707066076534898</v>
      </c>
      <c r="F2170" s="6">
        <v>2.3732222860005798</v>
      </c>
      <c r="G2170" s="6">
        <v>1.7633648103178901E-2</v>
      </c>
      <c r="H2170" s="2">
        <v>4.75490978035134E-2</v>
      </c>
      <c r="I2170" s="6" t="s">
        <v>22370</v>
      </c>
      <c r="J2170">
        <v>0</v>
      </c>
      <c r="K2170">
        <v>0</v>
      </c>
      <c r="L2170" s="6">
        <v>0</v>
      </c>
      <c r="M2170" s="6">
        <v>0</v>
      </c>
      <c r="N2170" s="6">
        <v>0</v>
      </c>
      <c r="O2170" s="6">
        <v>0</v>
      </c>
      <c r="P2170" s="6">
        <v>0</v>
      </c>
      <c r="Q2170" s="6">
        <v>0</v>
      </c>
    </row>
    <row r="2171" spans="1:17" customFormat="1" x14ac:dyDescent="0.25">
      <c r="A2171" s="6" t="s">
        <v>13604</v>
      </c>
      <c r="B2171" s="6">
        <v>906.09353184741303</v>
      </c>
      <c r="C2171">
        <v>0.82339023705659198</v>
      </c>
      <c r="D2171" s="6">
        <f>POWER(2,C2171)</f>
        <v>1.7695594571066084</v>
      </c>
      <c r="E2171" s="6">
        <v>0.15184629719315201</v>
      </c>
      <c r="F2171" s="6">
        <v>5.4225243043577303</v>
      </c>
      <c r="G2171" s="15">
        <v>5.8763221602232401E-8</v>
      </c>
      <c r="H2171" s="5">
        <v>5.9738890038887098E-7</v>
      </c>
      <c r="I2171" s="6" t="s">
        <v>28173</v>
      </c>
      <c r="J2171">
        <v>0</v>
      </c>
      <c r="K2171">
        <v>0</v>
      </c>
      <c r="L2171" s="6">
        <v>0</v>
      </c>
      <c r="M2171" s="6">
        <v>0</v>
      </c>
      <c r="N2171" s="6">
        <v>0</v>
      </c>
      <c r="O2171" s="6">
        <v>0</v>
      </c>
      <c r="P2171" s="6">
        <v>0</v>
      </c>
      <c r="Q2171" s="6">
        <v>0</v>
      </c>
    </row>
    <row r="2172" spans="1:17" customFormat="1" x14ac:dyDescent="0.25">
      <c r="A2172" s="6" t="s">
        <v>8277</v>
      </c>
      <c r="B2172" s="6">
        <v>85.935227080213195</v>
      </c>
      <c r="C2172">
        <v>0.82236596930903405</v>
      </c>
      <c r="D2172" s="6">
        <f>POWER(2,C2172)</f>
        <v>1.7683035718568056</v>
      </c>
      <c r="E2172" s="6">
        <v>0.26326357403955303</v>
      </c>
      <c r="F2172" s="6">
        <v>3.12373624915341</v>
      </c>
      <c r="G2172" s="6">
        <v>1.78570446193626E-3</v>
      </c>
      <c r="H2172" s="2">
        <v>6.7657789728087303E-3</v>
      </c>
      <c r="I2172" s="6" t="s">
        <v>22854</v>
      </c>
      <c r="J2172">
        <v>0</v>
      </c>
      <c r="K2172">
        <v>0</v>
      </c>
      <c r="L2172" s="6">
        <v>0</v>
      </c>
      <c r="M2172" s="6">
        <v>0</v>
      </c>
      <c r="N2172" s="6">
        <v>0</v>
      </c>
      <c r="O2172" s="6">
        <v>0</v>
      </c>
      <c r="P2172" s="6">
        <v>0</v>
      </c>
      <c r="Q2172" s="6">
        <v>0</v>
      </c>
    </row>
    <row r="2173" spans="1:17" customFormat="1" x14ac:dyDescent="0.25">
      <c r="A2173" s="6" t="s">
        <v>5840</v>
      </c>
      <c r="B2173" s="6">
        <v>3329.7835452058098</v>
      </c>
      <c r="C2173">
        <v>0.82209747314829995</v>
      </c>
      <c r="D2173" s="6">
        <f>POWER(2,C2173)</f>
        <v>1.7679745081745561</v>
      </c>
      <c r="E2173" s="6">
        <v>0.175497564956894</v>
      </c>
      <c r="F2173" s="6">
        <v>4.6843810815849496</v>
      </c>
      <c r="G2173" s="15">
        <v>2.8080713966825898E-6</v>
      </c>
      <c r="H2173" s="5">
        <v>2.14631633592026E-5</v>
      </c>
      <c r="I2173" s="6" t="s">
        <v>20417</v>
      </c>
      <c r="J2173">
        <v>0</v>
      </c>
      <c r="K2173">
        <v>0</v>
      </c>
      <c r="L2173" s="6">
        <v>0</v>
      </c>
      <c r="M2173" s="6">
        <v>0</v>
      </c>
      <c r="N2173" s="6">
        <v>0</v>
      </c>
      <c r="O2173" s="6">
        <v>0</v>
      </c>
      <c r="P2173" s="6">
        <v>0</v>
      </c>
      <c r="Q2173" s="6">
        <v>0</v>
      </c>
    </row>
    <row r="2174" spans="1:17" customFormat="1" x14ac:dyDescent="0.25">
      <c r="A2174" s="6" t="s">
        <v>943</v>
      </c>
      <c r="B2174" s="6">
        <v>254.24028068210799</v>
      </c>
      <c r="C2174">
        <v>0.82192067041123795</v>
      </c>
      <c r="D2174" s="6">
        <f>POWER(2,C2174)</f>
        <v>1.7677578556108002</v>
      </c>
      <c r="E2174" s="6">
        <v>0.206656030234071</v>
      </c>
      <c r="F2174" s="6">
        <v>3.9772401970573199</v>
      </c>
      <c r="G2174" s="15">
        <v>6.9719730645113897E-5</v>
      </c>
      <c r="H2174" s="2">
        <v>3.8919495208221801E-4</v>
      </c>
      <c r="I2174" s="6" t="s">
        <v>15521</v>
      </c>
      <c r="J2174">
        <v>0</v>
      </c>
      <c r="K2174">
        <v>0</v>
      </c>
      <c r="L2174" s="6">
        <v>0</v>
      </c>
      <c r="M2174" s="6">
        <v>0</v>
      </c>
      <c r="N2174" s="6">
        <v>0</v>
      </c>
      <c r="O2174" s="6">
        <v>0</v>
      </c>
      <c r="P2174" s="6">
        <v>0</v>
      </c>
      <c r="Q2174" s="6">
        <v>0</v>
      </c>
    </row>
    <row r="2175" spans="1:17" customFormat="1" x14ac:dyDescent="0.25">
      <c r="A2175" s="6" t="s">
        <v>10245</v>
      </c>
      <c r="B2175" s="6">
        <v>3354.29196236805</v>
      </c>
      <c r="C2175">
        <v>0.82150423878814005</v>
      </c>
      <c r="D2175" s="6">
        <f>POWER(2,C2175)</f>
        <v>1.7672476687604155</v>
      </c>
      <c r="E2175" s="6">
        <v>0.14063191766192401</v>
      </c>
      <c r="F2175" s="6">
        <v>5.8415205626579096</v>
      </c>
      <c r="G2175" s="15">
        <v>5.1726492434948598E-9</v>
      </c>
      <c r="H2175" s="5">
        <v>6.3046536382395796E-8</v>
      </c>
      <c r="I2175" s="6" t="s">
        <v>24815</v>
      </c>
      <c r="J2175">
        <v>0</v>
      </c>
      <c r="K2175">
        <v>0</v>
      </c>
      <c r="L2175" s="6">
        <v>0</v>
      </c>
      <c r="M2175" s="6">
        <v>0</v>
      </c>
      <c r="N2175" s="6">
        <v>0</v>
      </c>
      <c r="O2175" s="6">
        <v>0</v>
      </c>
      <c r="P2175" s="6">
        <v>0</v>
      </c>
      <c r="Q2175" s="6">
        <v>0</v>
      </c>
    </row>
    <row r="2176" spans="1:17" customFormat="1" x14ac:dyDescent="0.25">
      <c r="A2176" s="6" t="s">
        <v>6988</v>
      </c>
      <c r="B2176" s="6">
        <v>413.27416994204401</v>
      </c>
      <c r="C2176">
        <v>0.81969191327920998</v>
      </c>
      <c r="D2176" s="6">
        <f>POWER(2,C2176)</f>
        <v>1.7650290313682568</v>
      </c>
      <c r="E2176" s="6">
        <v>0.21236849348070899</v>
      </c>
      <c r="F2176" s="6">
        <v>3.8597623397166898</v>
      </c>
      <c r="G2176" s="6">
        <v>1.1349735385869599E-4</v>
      </c>
      <c r="H2176" s="2">
        <v>6.0194132314344195E-4</v>
      </c>
      <c r="I2176" s="6" t="s">
        <v>21565</v>
      </c>
      <c r="J2176">
        <v>0</v>
      </c>
      <c r="K2176">
        <v>0</v>
      </c>
      <c r="L2176" s="6">
        <v>0</v>
      </c>
      <c r="M2176" s="6">
        <v>0</v>
      </c>
      <c r="N2176" s="6">
        <v>0</v>
      </c>
      <c r="O2176" s="6">
        <v>0</v>
      </c>
      <c r="P2176" s="6">
        <v>0</v>
      </c>
      <c r="Q2176" s="6">
        <v>0</v>
      </c>
    </row>
    <row r="2177" spans="1:17" customFormat="1" x14ac:dyDescent="0.25">
      <c r="A2177" s="6" t="s">
        <v>2420</v>
      </c>
      <c r="B2177" s="6">
        <v>247.88130152288301</v>
      </c>
      <c r="C2177">
        <v>0.81953542956752401</v>
      </c>
      <c r="D2177" s="6">
        <f>POWER(2,C2177)</f>
        <v>1.764837595681795</v>
      </c>
      <c r="E2177" s="6">
        <v>0.19783758381166999</v>
      </c>
      <c r="F2177" s="6">
        <v>4.1424658236206398</v>
      </c>
      <c r="G2177" s="15">
        <v>3.43591581871802E-5</v>
      </c>
      <c r="H2177" s="2">
        <v>2.0359480012134901E-4</v>
      </c>
      <c r="I2177" s="6" t="s">
        <v>16997</v>
      </c>
      <c r="J2177">
        <v>1</v>
      </c>
      <c r="K2177">
        <v>0</v>
      </c>
      <c r="L2177" s="6">
        <v>0</v>
      </c>
      <c r="M2177" s="6">
        <v>0</v>
      </c>
      <c r="N2177" s="6">
        <v>0</v>
      </c>
      <c r="O2177" s="6">
        <v>0</v>
      </c>
      <c r="P2177" s="6">
        <v>0</v>
      </c>
      <c r="Q2177" s="6">
        <v>0</v>
      </c>
    </row>
    <row r="2178" spans="1:17" customFormat="1" x14ac:dyDescent="0.25">
      <c r="A2178" s="6" t="s">
        <v>2058</v>
      </c>
      <c r="B2178" s="6">
        <v>348.18204813834399</v>
      </c>
      <c r="C2178">
        <v>0.81944120085010597</v>
      </c>
      <c r="D2178" s="6">
        <f>POWER(2,C2178)</f>
        <v>1.7647223301907105</v>
      </c>
      <c r="E2178" s="6">
        <v>0.28830380436929398</v>
      </c>
      <c r="F2178" s="6">
        <v>2.8422836897444101</v>
      </c>
      <c r="G2178" s="6">
        <v>4.4791614976506496E-3</v>
      </c>
      <c r="H2178" s="2">
        <v>1.4930196352567499E-2</v>
      </c>
      <c r="I2178" s="6" t="s">
        <v>16636</v>
      </c>
      <c r="J2178">
        <v>0</v>
      </c>
      <c r="K2178">
        <v>0</v>
      </c>
      <c r="L2178" s="6">
        <v>0</v>
      </c>
      <c r="M2178" s="6">
        <v>0</v>
      </c>
      <c r="N2178" s="6">
        <v>0</v>
      </c>
      <c r="O2178" s="6">
        <v>0</v>
      </c>
      <c r="P2178" s="6">
        <v>0</v>
      </c>
      <c r="Q2178" s="6">
        <v>0</v>
      </c>
    </row>
    <row r="2179" spans="1:17" customFormat="1" x14ac:dyDescent="0.25">
      <c r="A2179" s="6" t="s">
        <v>13782</v>
      </c>
      <c r="B2179" s="6">
        <v>59.858822903163897</v>
      </c>
      <c r="C2179">
        <v>0.81921247246455697</v>
      </c>
      <c r="D2179" s="6">
        <f>POWER(2,C2179)</f>
        <v>1.7644425689919965</v>
      </c>
      <c r="E2179" s="6">
        <v>0.32461434331344802</v>
      </c>
      <c r="F2179" s="6">
        <v>2.5236484133836399</v>
      </c>
      <c r="G2179" s="6">
        <v>1.16144023247545E-2</v>
      </c>
      <c r="H2179" s="2">
        <v>3.3683618380261598E-2</v>
      </c>
      <c r="I2179" s="6" t="s">
        <v>28351</v>
      </c>
      <c r="J2179">
        <v>0</v>
      </c>
      <c r="K2179">
        <v>0</v>
      </c>
      <c r="L2179" s="6">
        <v>0</v>
      </c>
      <c r="M2179" s="6">
        <v>0</v>
      </c>
      <c r="N2179" s="6">
        <v>0</v>
      </c>
      <c r="O2179" s="6">
        <v>0</v>
      </c>
      <c r="P2179" s="6">
        <v>0</v>
      </c>
      <c r="Q2179" s="6">
        <v>0</v>
      </c>
    </row>
    <row r="2180" spans="1:17" customFormat="1" x14ac:dyDescent="0.25">
      <c r="A2180" s="6" t="s">
        <v>10475</v>
      </c>
      <c r="B2180" s="6">
        <v>196.255919347217</v>
      </c>
      <c r="C2180">
        <v>0.81905221544864504</v>
      </c>
      <c r="D2180" s="6">
        <f>POWER(2,C2180)</f>
        <v>1.7642465825995484</v>
      </c>
      <c r="E2180" s="6">
        <v>0.198332589099149</v>
      </c>
      <c r="F2180" s="6">
        <v>4.1296905322966797</v>
      </c>
      <c r="G2180" s="15">
        <v>3.6325185766887199E-5</v>
      </c>
      <c r="H2180" s="2">
        <v>2.1454562843567799E-4</v>
      </c>
      <c r="I2180" s="6" t="s">
        <v>25045</v>
      </c>
      <c r="J2180">
        <v>0</v>
      </c>
      <c r="K2180">
        <v>0</v>
      </c>
      <c r="L2180" s="6">
        <v>0</v>
      </c>
      <c r="M2180" s="6">
        <v>0</v>
      </c>
      <c r="N2180" s="6">
        <v>0</v>
      </c>
      <c r="O2180" s="6">
        <v>0</v>
      </c>
      <c r="P2180" s="6">
        <v>0</v>
      </c>
      <c r="Q2180" s="6">
        <v>0</v>
      </c>
    </row>
    <row r="2181" spans="1:17" customFormat="1" x14ac:dyDescent="0.25">
      <c r="A2181" s="6" t="s">
        <v>9889</v>
      </c>
      <c r="B2181" s="6">
        <v>205.38056552345799</v>
      </c>
      <c r="C2181">
        <v>0.81898818522785199</v>
      </c>
      <c r="D2181" s="6">
        <f>POWER(2,C2181)</f>
        <v>1.7641682828977934</v>
      </c>
      <c r="E2181" s="6">
        <v>0.22347385214152199</v>
      </c>
      <c r="F2181" s="6">
        <v>3.6648054230040401</v>
      </c>
      <c r="G2181" s="6">
        <v>2.4752669468662601E-4</v>
      </c>
      <c r="H2181" s="2">
        <v>1.19875407247071E-3</v>
      </c>
      <c r="I2181" s="6" t="s">
        <v>24459</v>
      </c>
      <c r="J2181">
        <v>0</v>
      </c>
      <c r="K2181">
        <v>0</v>
      </c>
      <c r="L2181" s="6">
        <v>0</v>
      </c>
      <c r="M2181" s="6">
        <v>0</v>
      </c>
      <c r="N2181" s="6">
        <v>0</v>
      </c>
      <c r="O2181" s="6">
        <v>0</v>
      </c>
      <c r="P2181" s="6">
        <v>0</v>
      </c>
      <c r="Q2181" s="6">
        <v>0</v>
      </c>
    </row>
    <row r="2182" spans="1:17" customFormat="1" x14ac:dyDescent="0.25">
      <c r="A2182" s="6" t="s">
        <v>7623</v>
      </c>
      <c r="B2182" s="6">
        <v>425.86831051087597</v>
      </c>
      <c r="C2182">
        <v>0.81860861185779898</v>
      </c>
      <c r="D2182" s="6">
        <f>POWER(2,C2182)</f>
        <v>1.7637041909038786</v>
      </c>
      <c r="E2182" s="6">
        <v>0.19246625575731299</v>
      </c>
      <c r="F2182" s="6">
        <v>4.2532578432346497</v>
      </c>
      <c r="G2182" s="15">
        <v>2.10682749908371E-5</v>
      </c>
      <c r="H2182" s="2">
        <v>1.31590818000709E-4</v>
      </c>
      <c r="I2182" s="6" t="s">
        <v>22200</v>
      </c>
      <c r="J2182">
        <v>0</v>
      </c>
      <c r="K2182">
        <v>0</v>
      </c>
      <c r="L2182" s="6">
        <v>0</v>
      </c>
      <c r="M2182" s="6">
        <v>0</v>
      </c>
      <c r="N2182" s="6">
        <v>0</v>
      </c>
      <c r="O2182" s="6">
        <v>0</v>
      </c>
      <c r="P2182" s="6">
        <v>0</v>
      </c>
      <c r="Q2182" s="6">
        <v>0</v>
      </c>
    </row>
    <row r="2183" spans="1:17" customFormat="1" x14ac:dyDescent="0.25">
      <c r="A2183" s="6" t="s">
        <v>1175</v>
      </c>
      <c r="B2183" s="6">
        <v>844.34116843570598</v>
      </c>
      <c r="C2183">
        <v>0.81830727631108802</v>
      </c>
      <c r="D2183" s="6">
        <f>POWER(2,C2183)</f>
        <v>1.7633358446826024</v>
      </c>
      <c r="E2183" s="6">
        <v>0.176095049660314</v>
      </c>
      <c r="F2183" s="6">
        <v>4.6469635454806903</v>
      </c>
      <c r="G2183" s="15">
        <v>3.3685666584066298E-6</v>
      </c>
      <c r="H2183" s="5">
        <v>2.5334754821597799E-5</v>
      </c>
      <c r="I2183" s="6" t="s">
        <v>15753</v>
      </c>
      <c r="J2183">
        <v>0</v>
      </c>
      <c r="K2183">
        <v>0</v>
      </c>
      <c r="L2183" s="6">
        <v>0</v>
      </c>
      <c r="M2183" s="6">
        <v>0</v>
      </c>
      <c r="N2183" s="6">
        <v>0</v>
      </c>
      <c r="O2183" s="6">
        <v>0</v>
      </c>
      <c r="P2183" s="6">
        <v>0</v>
      </c>
      <c r="Q2183" s="6">
        <v>0</v>
      </c>
    </row>
    <row r="2184" spans="1:17" customFormat="1" x14ac:dyDescent="0.25">
      <c r="A2184" s="6" t="s">
        <v>9684</v>
      </c>
      <c r="B2184" s="6">
        <v>2.0786803517649699</v>
      </c>
      <c r="C2184">
        <v>0.86325264378608901</v>
      </c>
      <c r="D2184" s="6">
        <f>POWER(2,C2184)</f>
        <v>1.8191350414156069</v>
      </c>
      <c r="E2184" s="6">
        <v>1.89047705481814</v>
      </c>
      <c r="F2184" s="6">
        <v>0.45663217206787698</v>
      </c>
      <c r="G2184" s="6">
        <v>0.64793545087565296</v>
      </c>
      <c r="H2184">
        <v>0.76574667992474998</v>
      </c>
      <c r="I2184" s="6" t="s">
        <v>24254</v>
      </c>
      <c r="J2184">
        <v>0</v>
      </c>
      <c r="K2184">
        <v>0</v>
      </c>
      <c r="L2184" s="6">
        <v>0</v>
      </c>
      <c r="M2184" s="6">
        <v>0</v>
      </c>
      <c r="N2184" s="6">
        <v>0</v>
      </c>
      <c r="O2184" s="6">
        <v>0</v>
      </c>
      <c r="P2184" s="6">
        <v>0</v>
      </c>
      <c r="Q2184" s="6">
        <v>0</v>
      </c>
    </row>
    <row r="2185" spans="1:17" customFormat="1" x14ac:dyDescent="0.25">
      <c r="A2185" s="6" t="s">
        <v>3342</v>
      </c>
      <c r="B2185" s="6">
        <v>3934.9615822570399</v>
      </c>
      <c r="C2185">
        <v>0.81749745541298102</v>
      </c>
      <c r="D2185" s="6">
        <f>POWER(2,C2185)</f>
        <v>1.7623463178112331</v>
      </c>
      <c r="E2185" s="6">
        <v>0.18371116594902401</v>
      </c>
      <c r="F2185" s="6">
        <v>4.4499061948135603</v>
      </c>
      <c r="G2185" s="15">
        <v>8.5907803913086094E-6</v>
      </c>
      <c r="H2185" s="5">
        <v>5.8750764583982198E-5</v>
      </c>
      <c r="I2185" s="6" t="s">
        <v>17919</v>
      </c>
      <c r="J2185">
        <v>0</v>
      </c>
      <c r="K2185">
        <v>0</v>
      </c>
      <c r="L2185" s="6">
        <v>0</v>
      </c>
      <c r="M2185" s="6">
        <v>0</v>
      </c>
      <c r="N2185" s="6">
        <v>0</v>
      </c>
      <c r="O2185" s="6">
        <v>0</v>
      </c>
      <c r="P2185" s="6">
        <v>0</v>
      </c>
      <c r="Q2185" s="6">
        <v>0</v>
      </c>
    </row>
    <row r="2186" spans="1:17" customFormat="1" x14ac:dyDescent="0.25">
      <c r="A2186" s="6" t="s">
        <v>3059</v>
      </c>
      <c r="B2186" s="6">
        <v>210.31520646822901</v>
      </c>
      <c r="C2186">
        <v>0.81719089555772095</v>
      </c>
      <c r="D2186" s="6">
        <f>POWER(2,C2186)</f>
        <v>1.7619718746890565</v>
      </c>
      <c r="E2186" s="6">
        <v>0.27489335398225501</v>
      </c>
      <c r="F2186" s="6">
        <v>2.9727561023918798</v>
      </c>
      <c r="G2186" s="6">
        <v>2.9513887394515999E-3</v>
      </c>
      <c r="H2186" s="2">
        <v>1.04683305691541E-2</v>
      </c>
      <c r="I2186" s="6" t="s">
        <v>17636</v>
      </c>
      <c r="J2186">
        <v>0</v>
      </c>
      <c r="K2186">
        <v>0</v>
      </c>
      <c r="L2186" s="6">
        <v>0</v>
      </c>
      <c r="M2186" s="6">
        <v>0</v>
      </c>
      <c r="N2186" s="6">
        <v>0</v>
      </c>
      <c r="O2186" s="6">
        <v>0</v>
      </c>
      <c r="P2186" s="6">
        <v>0</v>
      </c>
      <c r="Q2186" s="6">
        <v>0</v>
      </c>
    </row>
    <row r="2187" spans="1:17" customFormat="1" x14ac:dyDescent="0.25">
      <c r="A2187" s="6" t="s">
        <v>2753</v>
      </c>
      <c r="B2187" s="6">
        <v>2578.4010082457698</v>
      </c>
      <c r="C2187">
        <v>0.81682459138490104</v>
      </c>
      <c r="D2187" s="6">
        <f>POWER(2,C2187)</f>
        <v>1.7615245620539601</v>
      </c>
      <c r="E2187" s="6">
        <v>0.20758512884614799</v>
      </c>
      <c r="F2187" s="6">
        <v>3.9348897289761702</v>
      </c>
      <c r="G2187" s="15">
        <v>8.3234902790475606E-5</v>
      </c>
      <c r="H2187" s="2">
        <v>4.5727351465073301E-4</v>
      </c>
      <c r="I2187" s="6" t="s">
        <v>17330</v>
      </c>
      <c r="J2187">
        <v>0</v>
      </c>
      <c r="K2187">
        <v>0</v>
      </c>
      <c r="L2187" s="6">
        <v>0</v>
      </c>
      <c r="M2187" s="6">
        <v>0</v>
      </c>
      <c r="N2187" s="6">
        <v>0</v>
      </c>
      <c r="O2187" s="6">
        <v>0</v>
      </c>
      <c r="P2187" s="6">
        <v>0</v>
      </c>
      <c r="Q2187" s="6">
        <v>0</v>
      </c>
    </row>
    <row r="2188" spans="1:17" customFormat="1" x14ac:dyDescent="0.25">
      <c r="A2188" s="6" t="s">
        <v>7346</v>
      </c>
      <c r="B2188" s="6">
        <v>59.6560522266088</v>
      </c>
      <c r="C2188">
        <v>0.81561209182469796</v>
      </c>
      <c r="D2188" s="6">
        <f>POWER(2,C2188)</f>
        <v>1.760044727147057</v>
      </c>
      <c r="E2188" s="6">
        <v>0.34371917596724</v>
      </c>
      <c r="F2188" s="6">
        <v>2.3729024996337</v>
      </c>
      <c r="G2188" s="6">
        <v>1.76489220610207E-2</v>
      </c>
      <c r="H2188" s="2">
        <v>4.7567224395659899E-2</v>
      </c>
      <c r="I2188" s="6" t="s">
        <v>21923</v>
      </c>
      <c r="J2188">
        <v>0</v>
      </c>
      <c r="K2188">
        <v>0</v>
      </c>
      <c r="L2188" s="6">
        <v>1</v>
      </c>
      <c r="M2188" s="6">
        <v>1</v>
      </c>
      <c r="N2188" s="6">
        <v>1</v>
      </c>
      <c r="O2188" s="6">
        <v>0</v>
      </c>
      <c r="P2188" s="6">
        <v>0</v>
      </c>
      <c r="Q2188" s="6">
        <v>0</v>
      </c>
    </row>
    <row r="2189" spans="1:17" customFormat="1" x14ac:dyDescent="0.25">
      <c r="A2189" s="6" t="s">
        <v>3945</v>
      </c>
      <c r="B2189" s="6">
        <v>181.72545205347899</v>
      </c>
      <c r="C2189">
        <v>0.81533394671077297</v>
      </c>
      <c r="D2189" s="6">
        <f>POWER(2,C2189)</f>
        <v>1.7597054311496396</v>
      </c>
      <c r="E2189" s="6">
        <v>0.197089530559757</v>
      </c>
      <c r="F2189" s="6">
        <v>4.1368709154419898</v>
      </c>
      <c r="G2189" s="15">
        <v>3.5207403669541502E-5</v>
      </c>
      <c r="H2189" s="2">
        <v>2.08366549655485E-4</v>
      </c>
      <c r="I2189" s="6" t="s">
        <v>18522</v>
      </c>
      <c r="J2189">
        <v>1</v>
      </c>
      <c r="K2189">
        <v>0</v>
      </c>
      <c r="L2189" s="6">
        <v>0</v>
      </c>
      <c r="M2189" s="6">
        <v>0</v>
      </c>
      <c r="N2189" s="6">
        <v>0</v>
      </c>
      <c r="O2189" s="6">
        <v>1</v>
      </c>
      <c r="P2189" s="6">
        <v>0</v>
      </c>
      <c r="Q2189" s="6">
        <v>0</v>
      </c>
    </row>
    <row r="2190" spans="1:17" customFormat="1" x14ac:dyDescent="0.25">
      <c r="A2190" s="6" t="s">
        <v>9572</v>
      </c>
      <c r="B2190" s="6">
        <v>1172.0327631365101</v>
      </c>
      <c r="C2190">
        <v>0.85908677411773404</v>
      </c>
      <c r="D2190" s="6">
        <f>POWER(2,C2190)</f>
        <v>1.8138897550387629</v>
      </c>
      <c r="E2190" s="6">
        <v>1.8028903667229801</v>
      </c>
      <c r="F2190" s="6">
        <v>0.476505277289408</v>
      </c>
      <c r="G2190" s="6">
        <v>0.63371444856905801</v>
      </c>
      <c r="H2190">
        <v>0.75488633625485002</v>
      </c>
      <c r="I2190" s="6" t="s">
        <v>24142</v>
      </c>
      <c r="J2190">
        <v>0</v>
      </c>
      <c r="K2190">
        <v>0</v>
      </c>
      <c r="L2190" s="6">
        <v>0</v>
      </c>
      <c r="M2190" s="6">
        <v>0</v>
      </c>
      <c r="N2190" s="6">
        <v>0</v>
      </c>
      <c r="O2190" s="6">
        <v>0</v>
      </c>
      <c r="P2190" s="6">
        <v>0</v>
      </c>
      <c r="Q2190" s="6">
        <v>0</v>
      </c>
    </row>
    <row r="2191" spans="1:17" customFormat="1" x14ac:dyDescent="0.25">
      <c r="A2191" s="6" t="s">
        <v>13116</v>
      </c>
      <c r="B2191" s="6">
        <v>145.29109647283201</v>
      </c>
      <c r="C2191">
        <v>0.81503183173391303</v>
      </c>
      <c r="D2191" s="6">
        <f>POWER(2,C2191)</f>
        <v>1.7593369695623176</v>
      </c>
      <c r="E2191" s="6">
        <v>0.22699360880150299</v>
      </c>
      <c r="F2191" s="6">
        <v>3.5905496900867702</v>
      </c>
      <c r="G2191" s="6">
        <v>3.2998131223940699E-4</v>
      </c>
      <c r="H2191" s="2">
        <v>1.5384982562697E-3</v>
      </c>
      <c r="I2191" s="6" t="s">
        <v>27685</v>
      </c>
      <c r="J2191">
        <v>0</v>
      </c>
      <c r="K2191">
        <v>0</v>
      </c>
      <c r="L2191" s="6">
        <v>0</v>
      </c>
      <c r="M2191" s="6">
        <v>0</v>
      </c>
      <c r="N2191" s="6">
        <v>0</v>
      </c>
      <c r="O2191" s="6">
        <v>0</v>
      </c>
      <c r="P2191" s="6">
        <v>0</v>
      </c>
      <c r="Q2191" s="6">
        <v>0</v>
      </c>
    </row>
    <row r="2192" spans="1:17" customFormat="1" x14ac:dyDescent="0.25">
      <c r="A2192" s="6" t="s">
        <v>6863</v>
      </c>
      <c r="B2192" s="6">
        <v>167.523708672331</v>
      </c>
      <c r="C2192">
        <v>0.81425335725346504</v>
      </c>
      <c r="D2192" s="6">
        <f>POWER(2,C2192)</f>
        <v>1.7583878920061087</v>
      </c>
      <c r="E2192" s="6">
        <v>0.23706051780944501</v>
      </c>
      <c r="F2192" s="6">
        <v>3.4347911021943398</v>
      </c>
      <c r="G2192" s="6">
        <v>5.9301077020858803E-4</v>
      </c>
      <c r="H2192" s="2">
        <v>2.5784540600076399E-3</v>
      </c>
      <c r="I2192" s="6" t="s">
        <v>21440</v>
      </c>
      <c r="J2192">
        <v>0</v>
      </c>
      <c r="K2192">
        <v>0</v>
      </c>
      <c r="L2192" s="6">
        <v>0</v>
      </c>
      <c r="M2192" s="6">
        <v>0</v>
      </c>
      <c r="N2192" s="6">
        <v>0</v>
      </c>
      <c r="O2192" s="6">
        <v>0</v>
      </c>
      <c r="P2192" s="6">
        <v>0</v>
      </c>
      <c r="Q2192" s="6">
        <v>0</v>
      </c>
    </row>
    <row r="2193" spans="1:17" customFormat="1" x14ac:dyDescent="0.25">
      <c r="A2193" s="6" t="s">
        <v>5989</v>
      </c>
      <c r="B2193" s="6">
        <v>137.20407281170401</v>
      </c>
      <c r="C2193">
        <v>0.814244376527546</v>
      </c>
      <c r="D2193" s="6">
        <f>POWER(2,C2193)</f>
        <v>1.7583769461373568</v>
      </c>
      <c r="E2193" s="6">
        <v>0.28553117414238799</v>
      </c>
      <c r="F2193" s="6">
        <v>2.8516829343527301</v>
      </c>
      <c r="G2193" s="6">
        <v>4.3488454785184996E-3</v>
      </c>
      <c r="H2193" s="2">
        <v>1.45826608868387E-2</v>
      </c>
      <c r="I2193" s="6" t="s">
        <v>20566</v>
      </c>
      <c r="J2193">
        <v>0</v>
      </c>
      <c r="K2193">
        <v>0</v>
      </c>
      <c r="L2193" s="6">
        <v>0</v>
      </c>
      <c r="M2193" s="6">
        <v>0</v>
      </c>
      <c r="N2193" s="6">
        <v>0</v>
      </c>
      <c r="O2193" s="6">
        <v>0</v>
      </c>
      <c r="P2193" s="6">
        <v>0</v>
      </c>
      <c r="Q2193" s="6">
        <v>0</v>
      </c>
    </row>
    <row r="2194" spans="1:17" customFormat="1" x14ac:dyDescent="0.25">
      <c r="A2194" s="6" t="s">
        <v>5736</v>
      </c>
      <c r="B2194" s="6">
        <v>1620.8408429736201</v>
      </c>
      <c r="C2194">
        <v>0.81298673613620198</v>
      </c>
      <c r="D2194" s="6">
        <f>POWER(2,C2194)</f>
        <v>1.7568447843056874</v>
      </c>
      <c r="E2194" s="6">
        <v>0.168583364490453</v>
      </c>
      <c r="F2194" s="6">
        <v>4.8224612113625502</v>
      </c>
      <c r="G2194" s="15">
        <v>1.41797610046408E-6</v>
      </c>
      <c r="H2194" s="5">
        <v>1.1394702479322901E-5</v>
      </c>
      <c r="I2194" s="6" t="s">
        <v>20313</v>
      </c>
      <c r="J2194">
        <v>0</v>
      </c>
      <c r="K2194">
        <v>0</v>
      </c>
      <c r="L2194" s="6">
        <v>0</v>
      </c>
      <c r="M2194" s="6">
        <v>0</v>
      </c>
      <c r="N2194" s="6">
        <v>0</v>
      </c>
      <c r="O2194" s="6">
        <v>0</v>
      </c>
      <c r="P2194" s="6">
        <v>0</v>
      </c>
      <c r="Q2194" s="6">
        <v>0</v>
      </c>
    </row>
    <row r="2195" spans="1:17" customFormat="1" x14ac:dyDescent="0.25">
      <c r="A2195" s="6" t="s">
        <v>12094</v>
      </c>
      <c r="B2195" s="6">
        <v>58.526930726039403</v>
      </c>
      <c r="C2195">
        <v>0.81152318251232902</v>
      </c>
      <c r="D2195" s="6">
        <f>POWER(2,C2195)</f>
        <v>1.7550634426410301</v>
      </c>
      <c r="E2195" s="6">
        <v>0.308806526866785</v>
      </c>
      <c r="F2195" s="6">
        <v>2.6279340360652701</v>
      </c>
      <c r="G2195" s="6">
        <v>8.5905172149279806E-3</v>
      </c>
      <c r="H2195" s="2">
        <v>2.6165298666564901E-2</v>
      </c>
      <c r="I2195" s="6" t="s">
        <v>26663</v>
      </c>
      <c r="J2195">
        <v>0</v>
      </c>
      <c r="K2195">
        <v>0</v>
      </c>
      <c r="L2195" s="6">
        <v>0</v>
      </c>
      <c r="M2195" s="6">
        <v>0</v>
      </c>
      <c r="N2195" s="6">
        <v>0</v>
      </c>
      <c r="O2195" s="6">
        <v>0</v>
      </c>
      <c r="P2195" s="6">
        <v>0</v>
      </c>
      <c r="Q2195" s="6">
        <v>0</v>
      </c>
    </row>
    <row r="2196" spans="1:17" customFormat="1" x14ac:dyDescent="0.25">
      <c r="A2196" s="6" t="s">
        <v>7815</v>
      </c>
      <c r="B2196" s="6">
        <v>1039.6897089035101</v>
      </c>
      <c r="C2196">
        <v>0.81139707560906604</v>
      </c>
      <c r="D2196" s="6">
        <f>POWER(2,C2196)</f>
        <v>1.7549100381191571</v>
      </c>
      <c r="E2196" s="6">
        <v>0.16514000342468799</v>
      </c>
      <c r="F2196" s="6">
        <v>4.9133889958958603</v>
      </c>
      <c r="G2196" s="15">
        <v>8.9515422941843502E-7</v>
      </c>
      <c r="H2196" s="5">
        <v>7.5301615611135796E-6</v>
      </c>
      <c r="I2196" s="6" t="s">
        <v>22392</v>
      </c>
      <c r="J2196">
        <v>0</v>
      </c>
      <c r="K2196">
        <v>0</v>
      </c>
      <c r="L2196" s="6">
        <v>0</v>
      </c>
      <c r="M2196" s="6">
        <v>0</v>
      </c>
      <c r="N2196" s="6">
        <v>0</v>
      </c>
      <c r="O2196" s="6">
        <v>0</v>
      </c>
      <c r="P2196" s="6">
        <v>0</v>
      </c>
      <c r="Q2196" s="6">
        <v>0</v>
      </c>
    </row>
    <row r="2197" spans="1:17" customFormat="1" x14ac:dyDescent="0.25">
      <c r="A2197" s="6" t="s">
        <v>6227</v>
      </c>
      <c r="B2197" s="6">
        <v>894.15223084770696</v>
      </c>
      <c r="C2197">
        <v>0.81125669718911997</v>
      </c>
      <c r="D2197" s="6">
        <f>POWER(2,C2197)</f>
        <v>1.7547392885800326</v>
      </c>
      <c r="E2197" s="6">
        <v>0.13532986142931899</v>
      </c>
      <c r="F2197" s="6">
        <v>5.9946614045180704</v>
      </c>
      <c r="G2197" s="15">
        <v>2.0390985167752601E-9</v>
      </c>
      <c r="H2197" s="5">
        <v>2.60764505400969E-8</v>
      </c>
      <c r="I2197" s="6" t="s">
        <v>20804</v>
      </c>
      <c r="J2197">
        <v>0</v>
      </c>
      <c r="K2197">
        <v>0</v>
      </c>
      <c r="L2197" s="6">
        <v>0</v>
      </c>
      <c r="M2197" s="6">
        <v>0</v>
      </c>
      <c r="N2197" s="6">
        <v>0</v>
      </c>
      <c r="O2197" s="6">
        <v>0</v>
      </c>
      <c r="P2197" s="6">
        <v>0</v>
      </c>
      <c r="Q2197" s="6">
        <v>0</v>
      </c>
    </row>
    <row r="2198" spans="1:17" customFormat="1" x14ac:dyDescent="0.25">
      <c r="A2198" s="6" t="s">
        <v>2090</v>
      </c>
      <c r="B2198" s="6">
        <v>37.300480226213899</v>
      </c>
      <c r="C2198">
        <v>0.85153687869078498</v>
      </c>
      <c r="D2198" s="6">
        <f>POWER(2,C2198)</f>
        <v>1.8044221221792662</v>
      </c>
      <c r="E2198" s="6">
        <v>0.46849825646207799</v>
      </c>
      <c r="F2198" s="6">
        <v>1.8175881488252901</v>
      </c>
      <c r="G2198" s="6">
        <v>6.9127104331434E-2</v>
      </c>
      <c r="H2198">
        <v>0.14321307318388499</v>
      </c>
      <c r="I2198" s="6" t="s">
        <v>16668</v>
      </c>
      <c r="J2198">
        <v>0</v>
      </c>
      <c r="K2198">
        <v>0</v>
      </c>
      <c r="L2198" s="6">
        <v>0</v>
      </c>
      <c r="M2198" s="6">
        <v>0</v>
      </c>
      <c r="N2198" s="6">
        <v>0</v>
      </c>
      <c r="O2198" s="6">
        <v>1</v>
      </c>
      <c r="P2198" s="6">
        <v>0</v>
      </c>
      <c r="Q2198" s="6">
        <v>0</v>
      </c>
    </row>
    <row r="2199" spans="1:17" customFormat="1" x14ac:dyDescent="0.25">
      <c r="A2199" s="6" t="s">
        <v>1577</v>
      </c>
      <c r="B2199" s="6">
        <v>1121.95515058048</v>
      </c>
      <c r="C2199">
        <v>0.81010279768690596</v>
      </c>
      <c r="D2199" s="6">
        <f>POWER(2,C2199)</f>
        <v>1.7533363702826907</v>
      </c>
      <c r="E2199" s="6">
        <v>0.24261961233820101</v>
      </c>
      <c r="F2199" s="6">
        <v>3.33898315094849</v>
      </c>
      <c r="G2199" s="6">
        <v>8.4085664314569801E-4</v>
      </c>
      <c r="H2199" s="2">
        <v>3.5012837561371499E-3</v>
      </c>
      <c r="I2199" s="6" t="s">
        <v>16155</v>
      </c>
      <c r="J2199">
        <v>0</v>
      </c>
      <c r="K2199">
        <v>0</v>
      </c>
      <c r="L2199" s="6">
        <v>1</v>
      </c>
      <c r="M2199" s="6">
        <v>1</v>
      </c>
      <c r="N2199" s="6">
        <v>1</v>
      </c>
      <c r="O2199" s="6">
        <v>1</v>
      </c>
      <c r="P2199" s="6">
        <v>0</v>
      </c>
      <c r="Q2199" s="6">
        <v>0</v>
      </c>
    </row>
    <row r="2200" spans="1:17" customFormat="1" x14ac:dyDescent="0.25">
      <c r="A2200" s="6" t="s">
        <v>6228</v>
      </c>
      <c r="B2200" s="6">
        <v>182.97333352782201</v>
      </c>
      <c r="C2200">
        <v>0.80939713164359794</v>
      </c>
      <c r="D2200" s="6">
        <f>POWER(2,C2200)</f>
        <v>1.7524789698202994</v>
      </c>
      <c r="E2200" s="6">
        <v>0.21391010096549001</v>
      </c>
      <c r="F2200" s="6">
        <v>3.7838191277100099</v>
      </c>
      <c r="G2200" s="6">
        <v>1.5444007723109101E-4</v>
      </c>
      <c r="H2200" s="2">
        <v>7.90586969915296E-4</v>
      </c>
      <c r="I2200" s="6" t="s">
        <v>20805</v>
      </c>
      <c r="J2200">
        <v>0</v>
      </c>
      <c r="K2200">
        <v>0</v>
      </c>
      <c r="L2200" s="6">
        <v>0</v>
      </c>
      <c r="M2200" s="6">
        <v>0</v>
      </c>
      <c r="N2200" s="6">
        <v>0</v>
      </c>
      <c r="O2200" s="6">
        <v>0</v>
      </c>
      <c r="P2200" s="6">
        <v>0</v>
      </c>
      <c r="Q2200" s="6">
        <v>0</v>
      </c>
    </row>
    <row r="2201" spans="1:17" customFormat="1" x14ac:dyDescent="0.25">
      <c r="A2201" s="6" t="s">
        <v>1092</v>
      </c>
      <c r="B2201" s="6">
        <v>927.77543972508204</v>
      </c>
      <c r="C2201">
        <v>0.80839746728691197</v>
      </c>
      <c r="D2201" s="6">
        <f>POWER(2,C2201)</f>
        <v>1.7512650722901777</v>
      </c>
      <c r="E2201" s="6">
        <v>0.17423074314336401</v>
      </c>
      <c r="F2201" s="6">
        <v>4.6398095577295999</v>
      </c>
      <c r="G2201" s="15">
        <v>3.4873039769129199E-6</v>
      </c>
      <c r="H2201" s="5">
        <v>2.61332310896054E-5</v>
      </c>
      <c r="I2201" s="6" t="s">
        <v>15670</v>
      </c>
      <c r="J2201">
        <v>1</v>
      </c>
      <c r="K2201">
        <v>1</v>
      </c>
      <c r="L2201" s="6">
        <v>0</v>
      </c>
      <c r="M2201" s="6">
        <v>0</v>
      </c>
      <c r="N2201" s="6">
        <v>0</v>
      </c>
      <c r="O2201" s="6">
        <v>0</v>
      </c>
      <c r="P2201" s="6">
        <v>0</v>
      </c>
      <c r="Q2201" s="6">
        <v>0</v>
      </c>
    </row>
    <row r="2202" spans="1:17" customFormat="1" x14ac:dyDescent="0.25">
      <c r="A2202" s="6" t="s">
        <v>3292</v>
      </c>
      <c r="B2202" s="6">
        <v>685.63898611284196</v>
      </c>
      <c r="C2202">
        <v>0.807313435059825</v>
      </c>
      <c r="D2202" s="6">
        <f>POWER(2,C2202)</f>
        <v>1.7499496766813714</v>
      </c>
      <c r="E2202" s="6">
        <v>0.169553948601983</v>
      </c>
      <c r="F2202" s="6">
        <v>4.7613956602977199</v>
      </c>
      <c r="G2202" s="15">
        <v>1.9225869285603898E-6</v>
      </c>
      <c r="H2202" s="5">
        <v>1.51158333718743E-5</v>
      </c>
      <c r="I2202" s="6" t="s">
        <v>17869</v>
      </c>
      <c r="J2202">
        <v>0</v>
      </c>
      <c r="K2202">
        <v>0</v>
      </c>
      <c r="L2202" s="6">
        <v>0</v>
      </c>
      <c r="M2202" s="6">
        <v>0</v>
      </c>
      <c r="N2202" s="6">
        <v>0</v>
      </c>
      <c r="O2202" s="6">
        <v>1</v>
      </c>
      <c r="P2202" s="6">
        <v>0</v>
      </c>
      <c r="Q2202" s="6">
        <v>0</v>
      </c>
    </row>
    <row r="2203" spans="1:17" customFormat="1" x14ac:dyDescent="0.25">
      <c r="A2203" s="6" t="s">
        <v>6841</v>
      </c>
      <c r="B2203" s="6">
        <v>1591.4146750063701</v>
      </c>
      <c r="C2203">
        <v>0.80691595299060104</v>
      </c>
      <c r="D2203" s="6">
        <f>POWER(2,C2203)</f>
        <v>1.7494676082000735</v>
      </c>
      <c r="E2203" s="6">
        <v>0.17119244861887101</v>
      </c>
      <c r="F2203" s="6">
        <v>4.7135020236030103</v>
      </c>
      <c r="G2203" s="15">
        <v>2.4349530579857001E-6</v>
      </c>
      <c r="H2203" s="5">
        <v>1.88288373288341E-5</v>
      </c>
      <c r="I2203" s="6" t="s">
        <v>21418</v>
      </c>
      <c r="J2203">
        <v>0</v>
      </c>
      <c r="K2203">
        <v>0</v>
      </c>
      <c r="L2203" s="6">
        <v>0</v>
      </c>
      <c r="M2203" s="6">
        <v>0</v>
      </c>
      <c r="N2203" s="6">
        <v>0</v>
      </c>
      <c r="O2203" s="6">
        <v>0</v>
      </c>
      <c r="P2203" s="6">
        <v>0</v>
      </c>
      <c r="Q2203" s="6">
        <v>0</v>
      </c>
    </row>
    <row r="2204" spans="1:17" customFormat="1" x14ac:dyDescent="0.25">
      <c r="A2204" s="6" t="s">
        <v>2810</v>
      </c>
      <c r="B2204" s="6">
        <v>287.06018485559503</v>
      </c>
      <c r="C2204">
        <v>0.805797967279824</v>
      </c>
      <c r="D2204" s="6">
        <f>POWER(2,C2204)</f>
        <v>1.7481124207944851</v>
      </c>
      <c r="E2204" s="6">
        <v>0.223742392478741</v>
      </c>
      <c r="F2204" s="6">
        <v>3.6014541471231798</v>
      </c>
      <c r="G2204" s="6">
        <v>3.1644223997606902E-4</v>
      </c>
      <c r="H2204" s="2">
        <v>1.48267350881253E-3</v>
      </c>
      <c r="I2204" s="6" t="s">
        <v>17387</v>
      </c>
      <c r="J2204">
        <v>0</v>
      </c>
      <c r="K2204">
        <v>0</v>
      </c>
      <c r="L2204" s="6">
        <v>0</v>
      </c>
      <c r="M2204" s="6">
        <v>0</v>
      </c>
      <c r="N2204" s="6">
        <v>0</v>
      </c>
      <c r="O2204" s="6">
        <v>0</v>
      </c>
      <c r="P2204" s="6">
        <v>0</v>
      </c>
      <c r="Q2204" s="6">
        <v>0</v>
      </c>
    </row>
    <row r="2205" spans="1:17" customFormat="1" x14ac:dyDescent="0.25">
      <c r="A2205" s="6" t="s">
        <v>13104</v>
      </c>
      <c r="B2205" s="6">
        <v>84.503477024421002</v>
      </c>
      <c r="C2205">
        <v>0.80531432204697595</v>
      </c>
      <c r="D2205" s="6">
        <f>POWER(2,C2205)</f>
        <v>1.7475264864738185</v>
      </c>
      <c r="E2205" s="6">
        <v>0.26239908732379902</v>
      </c>
      <c r="F2205" s="6">
        <v>3.0690439142161399</v>
      </c>
      <c r="G2205" s="6">
        <v>2.1474502250030201E-3</v>
      </c>
      <c r="H2205" s="2">
        <v>7.9238953155347097E-3</v>
      </c>
      <c r="I2205" s="6" t="s">
        <v>27673</v>
      </c>
      <c r="J2205">
        <v>0</v>
      </c>
      <c r="K2205">
        <v>0</v>
      </c>
      <c r="L2205" s="6">
        <v>0</v>
      </c>
      <c r="M2205" s="6">
        <v>0</v>
      </c>
      <c r="N2205" s="6">
        <v>0</v>
      </c>
      <c r="O2205" s="6">
        <v>0</v>
      </c>
      <c r="P2205" s="6">
        <v>0</v>
      </c>
      <c r="Q2205" s="6">
        <v>0</v>
      </c>
    </row>
    <row r="2206" spans="1:17" customFormat="1" x14ac:dyDescent="0.25">
      <c r="A2206" s="6" t="s">
        <v>5721</v>
      </c>
      <c r="B2206" s="6">
        <v>611.49294493597699</v>
      </c>
      <c r="C2206">
        <v>0.80512242876030604</v>
      </c>
      <c r="D2206" s="6">
        <f>POWER(2,C2206)</f>
        <v>1.7472940629256846</v>
      </c>
      <c r="E2206" s="6">
        <v>0.20202442961012601</v>
      </c>
      <c r="F2206" s="6">
        <v>3.98527262427648</v>
      </c>
      <c r="G2206" s="15">
        <v>6.7402693455503499E-5</v>
      </c>
      <c r="H2206" s="2">
        <v>3.7727361456074698E-4</v>
      </c>
      <c r="I2206" s="6" t="s">
        <v>20298</v>
      </c>
      <c r="J2206">
        <v>0</v>
      </c>
      <c r="K2206">
        <v>0</v>
      </c>
      <c r="L2206" s="6">
        <v>0</v>
      </c>
      <c r="M2206" s="6">
        <v>0</v>
      </c>
      <c r="N2206" s="6">
        <v>0</v>
      </c>
      <c r="O2206" s="6">
        <v>0</v>
      </c>
      <c r="P2206" s="6">
        <v>0</v>
      </c>
      <c r="Q2206" s="6">
        <v>0</v>
      </c>
    </row>
    <row r="2207" spans="1:17" customFormat="1" x14ac:dyDescent="0.25">
      <c r="A2207" s="6" t="s">
        <v>4942</v>
      </c>
      <c r="B2207" s="6">
        <v>316.40560886234402</v>
      </c>
      <c r="C2207">
        <v>0.80373982916498599</v>
      </c>
      <c r="D2207" s="6">
        <f>POWER(2,C2207)</f>
        <v>1.7456203545002948</v>
      </c>
      <c r="E2207" s="6">
        <v>0.19069352097574199</v>
      </c>
      <c r="F2207" s="6">
        <v>4.2148250504390798</v>
      </c>
      <c r="G2207" s="15">
        <v>2.4997188772085601E-5</v>
      </c>
      <c r="H2207" s="2">
        <v>1.5375489780226599E-4</v>
      </c>
      <c r="I2207" s="6" t="s">
        <v>19519</v>
      </c>
      <c r="J2207">
        <v>0</v>
      </c>
      <c r="K2207">
        <v>0</v>
      </c>
      <c r="L2207" s="6">
        <v>0</v>
      </c>
      <c r="M2207" s="6">
        <v>0</v>
      </c>
      <c r="N2207" s="6">
        <v>0</v>
      </c>
      <c r="O2207" s="6">
        <v>0</v>
      </c>
      <c r="P2207" s="6">
        <v>0</v>
      </c>
      <c r="Q2207" s="6">
        <v>0</v>
      </c>
    </row>
    <row r="2208" spans="1:17" customFormat="1" x14ac:dyDescent="0.25">
      <c r="A2208" s="6" t="s">
        <v>4865</v>
      </c>
      <c r="B2208" s="6">
        <v>328.46701292051398</v>
      </c>
      <c r="C2208">
        <v>0.803250841405169</v>
      </c>
      <c r="D2208" s="6">
        <f>POWER(2,C2208)</f>
        <v>1.7450287933448201</v>
      </c>
      <c r="E2208" s="6">
        <v>0.21566676494814699</v>
      </c>
      <c r="F2208" s="6">
        <v>3.7244998857301699</v>
      </c>
      <c r="G2208" s="6">
        <v>1.9570280094703999E-4</v>
      </c>
      <c r="H2208" s="2">
        <v>9.7438855748784405E-4</v>
      </c>
      <c r="I2208" s="6" t="s">
        <v>19442</v>
      </c>
      <c r="J2208">
        <v>0</v>
      </c>
      <c r="K2208">
        <v>0</v>
      </c>
      <c r="L2208" s="6">
        <v>0</v>
      </c>
      <c r="M2208" s="6">
        <v>0</v>
      </c>
      <c r="N2208" s="6">
        <v>0</v>
      </c>
      <c r="O2208" s="6">
        <v>0</v>
      </c>
      <c r="P2208" s="6">
        <v>0</v>
      </c>
      <c r="Q2208" s="6">
        <v>0</v>
      </c>
    </row>
    <row r="2209" spans="1:17" customFormat="1" x14ac:dyDescent="0.25">
      <c r="A2209" s="6" t="s">
        <v>6502</v>
      </c>
      <c r="B2209" s="6">
        <v>313.522513534057</v>
      </c>
      <c r="C2209">
        <v>0.80318074717937604</v>
      </c>
      <c r="D2209" s="6">
        <f>POWER(2,C2209)</f>
        <v>1.7449440121073254</v>
      </c>
      <c r="E2209" s="6">
        <v>0.17611086249803701</v>
      </c>
      <c r="F2209" s="6">
        <v>4.5606542139802801</v>
      </c>
      <c r="G2209" s="15">
        <v>5.0994495448657303E-6</v>
      </c>
      <c r="H2209" s="5">
        <v>3.6720578538560599E-5</v>
      </c>
      <c r="I2209" s="6" t="s">
        <v>21079</v>
      </c>
      <c r="J2209">
        <v>0</v>
      </c>
      <c r="K2209">
        <v>0</v>
      </c>
      <c r="L2209" s="6">
        <v>0</v>
      </c>
      <c r="M2209" s="6">
        <v>0</v>
      </c>
      <c r="N2209" s="6">
        <v>0</v>
      </c>
      <c r="O2209" s="6">
        <v>0</v>
      </c>
      <c r="P2209" s="6">
        <v>0</v>
      </c>
      <c r="Q2209" s="6">
        <v>0</v>
      </c>
    </row>
    <row r="2210" spans="1:17" customFormat="1" x14ac:dyDescent="0.25">
      <c r="A2210" s="6" t="s">
        <v>8580</v>
      </c>
      <c r="B2210" s="6">
        <v>4356.4661642777901</v>
      </c>
      <c r="C2210">
        <v>0.80302076331513805</v>
      </c>
      <c r="D2210" s="6">
        <f>POWER(2,C2210)</f>
        <v>1.7447505218685153</v>
      </c>
      <c r="E2210" s="6">
        <v>0.15404713143630899</v>
      </c>
      <c r="F2210" s="6">
        <v>5.2128251647915</v>
      </c>
      <c r="G2210" s="15">
        <v>1.8598616755069501E-7</v>
      </c>
      <c r="H2210" s="5">
        <v>1.75188135687072E-6</v>
      </c>
      <c r="I2210" s="6" t="s">
        <v>23157</v>
      </c>
      <c r="J2210">
        <v>0</v>
      </c>
      <c r="K2210">
        <v>0</v>
      </c>
      <c r="L2210" s="6">
        <v>0</v>
      </c>
      <c r="M2210" s="6">
        <v>0</v>
      </c>
      <c r="N2210" s="6">
        <v>0</v>
      </c>
      <c r="O2210" s="6">
        <v>0</v>
      </c>
      <c r="P2210" s="6">
        <v>0</v>
      </c>
      <c r="Q2210" s="6">
        <v>0</v>
      </c>
    </row>
    <row r="2211" spans="1:17" customFormat="1" x14ac:dyDescent="0.25">
      <c r="A2211" s="6" t="s">
        <v>5455</v>
      </c>
      <c r="B2211" s="6">
        <v>60.581235310700301</v>
      </c>
      <c r="C2211">
        <v>0.80194493638905495</v>
      </c>
      <c r="D2211" s="6">
        <f>POWER(2,C2211)</f>
        <v>1.7434499352250952</v>
      </c>
      <c r="E2211" s="6">
        <v>0.31897506549743099</v>
      </c>
      <c r="F2211" s="6">
        <v>2.5141304858373501</v>
      </c>
      <c r="G2211" s="6">
        <v>1.19326274907809E-2</v>
      </c>
      <c r="H2211" s="2">
        <v>3.4407673444290403E-2</v>
      </c>
      <c r="I2211" s="6" t="s">
        <v>20032</v>
      </c>
      <c r="J2211">
        <v>0</v>
      </c>
      <c r="K2211">
        <v>0</v>
      </c>
      <c r="L2211" s="6">
        <v>0</v>
      </c>
      <c r="M2211" s="6">
        <v>0</v>
      </c>
      <c r="N2211" s="6">
        <v>0</v>
      </c>
      <c r="O2211" s="6">
        <v>0</v>
      </c>
      <c r="P2211" s="6">
        <v>0</v>
      </c>
      <c r="Q2211" s="6">
        <v>0</v>
      </c>
    </row>
    <row r="2212" spans="1:17" customFormat="1" x14ac:dyDescent="0.25">
      <c r="A2212" s="6" t="s">
        <v>122</v>
      </c>
      <c r="B2212" s="6">
        <v>592.20644565865302</v>
      </c>
      <c r="C2212">
        <v>0.80175327610841596</v>
      </c>
      <c r="D2212" s="6">
        <f>POWER(2,C2212)</f>
        <v>1.7432183354069348</v>
      </c>
      <c r="E2212" s="6">
        <v>0.16371627159477101</v>
      </c>
      <c r="F2212" s="6">
        <v>4.8972119160696996</v>
      </c>
      <c r="G2212" s="15">
        <v>9.7205991373322299E-7</v>
      </c>
      <c r="H2212" s="5">
        <v>8.0975317255635892E-6</v>
      </c>
      <c r="I2212" s="6" t="s">
        <v>14700</v>
      </c>
      <c r="J2212">
        <v>0</v>
      </c>
      <c r="K2212">
        <v>0</v>
      </c>
      <c r="L2212" s="6">
        <v>0</v>
      </c>
      <c r="M2212" s="6">
        <v>0</v>
      </c>
      <c r="N2212" s="6">
        <v>0</v>
      </c>
      <c r="O2212" s="6">
        <v>0</v>
      </c>
      <c r="P2212" s="6">
        <v>0</v>
      </c>
      <c r="Q2212" s="6">
        <v>0</v>
      </c>
    </row>
    <row r="2213" spans="1:17" customFormat="1" x14ac:dyDescent="0.25">
      <c r="A2213" s="6" t="s">
        <v>14336</v>
      </c>
      <c r="B2213" s="6">
        <v>78.283344973039107</v>
      </c>
      <c r="C2213">
        <v>0.80137641222341105</v>
      </c>
      <c r="D2213" s="6">
        <f>POWER(2,C2213)</f>
        <v>1.7427630276548343</v>
      </c>
      <c r="E2213" s="6">
        <v>0.32775056471279201</v>
      </c>
      <c r="F2213" s="6">
        <v>2.4450801875067998</v>
      </c>
      <c r="G2213" s="6">
        <v>1.44819939228121E-2</v>
      </c>
      <c r="H2213" s="2">
        <v>4.0398017550064197E-2</v>
      </c>
      <c r="I2213" s="6" t="s">
        <v>28905</v>
      </c>
      <c r="J2213">
        <v>0</v>
      </c>
      <c r="K2213">
        <v>0</v>
      </c>
      <c r="L2213" s="6">
        <v>0</v>
      </c>
      <c r="M2213" s="6">
        <v>0</v>
      </c>
      <c r="N2213" s="6">
        <v>0</v>
      </c>
      <c r="O2213" s="6">
        <v>0</v>
      </c>
      <c r="P2213" s="6">
        <v>0</v>
      </c>
      <c r="Q2213" s="6">
        <v>0</v>
      </c>
    </row>
    <row r="2214" spans="1:17" customFormat="1" x14ac:dyDescent="0.25">
      <c r="A2214" s="6" t="s">
        <v>9036</v>
      </c>
      <c r="B2214" s="6">
        <v>265.85723814622298</v>
      </c>
      <c r="C2214">
        <v>0.80115786244982801</v>
      </c>
      <c r="D2214" s="6">
        <f>POWER(2,C2214)</f>
        <v>1.7424990414300843</v>
      </c>
      <c r="E2214" s="6">
        <v>0.26617986835069601</v>
      </c>
      <c r="F2214" s="6">
        <v>3.0098364215669799</v>
      </c>
      <c r="G2214" s="6">
        <v>2.6138842319499301E-3</v>
      </c>
      <c r="H2214" s="2">
        <v>9.4041674233788404E-3</v>
      </c>
      <c r="I2214" s="6" t="s">
        <v>23613</v>
      </c>
      <c r="J2214">
        <v>0</v>
      </c>
      <c r="K2214">
        <v>0</v>
      </c>
      <c r="L2214" s="6">
        <v>0</v>
      </c>
      <c r="M2214" s="6">
        <v>0</v>
      </c>
      <c r="N2214" s="6">
        <v>0</v>
      </c>
      <c r="O2214" s="6">
        <v>0</v>
      </c>
      <c r="P2214" s="6">
        <v>0</v>
      </c>
      <c r="Q2214" s="6">
        <v>0</v>
      </c>
    </row>
    <row r="2215" spans="1:17" customFormat="1" x14ac:dyDescent="0.25">
      <c r="A2215" s="6" t="s">
        <v>1564</v>
      </c>
      <c r="B2215" s="6">
        <v>13.215808927611301</v>
      </c>
      <c r="C2215">
        <v>0.84268154708323295</v>
      </c>
      <c r="D2215" s="6">
        <f>POWER(2,C2215)</f>
        <v>1.7933804142686649</v>
      </c>
      <c r="E2215" s="6">
        <v>0.65202955727105305</v>
      </c>
      <c r="F2215" s="6">
        <v>1.29239777198156</v>
      </c>
      <c r="G2215" s="6">
        <v>0.19621942790149</v>
      </c>
      <c r="H2215">
        <v>0.32560790584382998</v>
      </c>
      <c r="I2215" s="6" t="s">
        <v>16142</v>
      </c>
      <c r="J2215">
        <v>0</v>
      </c>
      <c r="K2215">
        <v>0</v>
      </c>
      <c r="L2215" s="6">
        <v>0</v>
      </c>
      <c r="M2215" s="6">
        <v>0</v>
      </c>
      <c r="N2215" s="6">
        <v>0</v>
      </c>
      <c r="O2215" s="6">
        <v>0</v>
      </c>
      <c r="P2215" s="6">
        <v>0</v>
      </c>
      <c r="Q2215" s="6">
        <v>0</v>
      </c>
    </row>
    <row r="2216" spans="1:17" customFormat="1" x14ac:dyDescent="0.25">
      <c r="A2216" s="6" t="s">
        <v>3974</v>
      </c>
      <c r="B2216" s="6">
        <v>1551.6140192959499</v>
      </c>
      <c r="C2216">
        <v>0.800545818483132</v>
      </c>
      <c r="D2216" s="6">
        <f>POWER(2,C2216)</f>
        <v>1.7417599664309529</v>
      </c>
      <c r="E2216" s="6">
        <v>0.18626425154772</v>
      </c>
      <c r="F2216" s="6">
        <v>4.2979037138429996</v>
      </c>
      <c r="G2216" s="15">
        <v>1.7242102775242901E-5</v>
      </c>
      <c r="H2216" s="2">
        <v>1.09909908755195E-4</v>
      </c>
      <c r="I2216" s="6" t="s">
        <v>18551</v>
      </c>
      <c r="J2216">
        <v>1</v>
      </c>
      <c r="K2216">
        <v>0</v>
      </c>
      <c r="L2216" s="6">
        <v>0</v>
      </c>
      <c r="M2216" s="6">
        <v>0</v>
      </c>
      <c r="N2216" s="6">
        <v>0</v>
      </c>
      <c r="O2216" s="6">
        <v>0</v>
      </c>
      <c r="P2216" s="6">
        <v>0</v>
      </c>
      <c r="Q2216" s="6">
        <v>0</v>
      </c>
    </row>
    <row r="2217" spans="1:17" customFormat="1" x14ac:dyDescent="0.25">
      <c r="A2217" s="6" t="s">
        <v>5369</v>
      </c>
      <c r="B2217" s="6">
        <v>121.083606861872</v>
      </c>
      <c r="C2217">
        <v>0.79800933169411004</v>
      </c>
      <c r="D2217" s="6">
        <f>POWER(2,C2217)</f>
        <v>1.7387003664705174</v>
      </c>
      <c r="E2217" s="6">
        <v>0.26127073329658401</v>
      </c>
      <c r="F2217" s="6">
        <v>3.05433877581781</v>
      </c>
      <c r="G2217" s="6">
        <v>2.2555721376811E-3</v>
      </c>
      <c r="H2217" s="2">
        <v>8.2600254956398996E-3</v>
      </c>
      <c r="I2217" s="6" t="s">
        <v>19946</v>
      </c>
      <c r="J2217">
        <v>0</v>
      </c>
      <c r="K2217">
        <v>0</v>
      </c>
      <c r="L2217" s="6">
        <v>0</v>
      </c>
      <c r="M2217" s="6">
        <v>0</v>
      </c>
      <c r="N2217" s="6">
        <v>0</v>
      </c>
      <c r="O2217" s="6">
        <v>0</v>
      </c>
      <c r="P2217" s="6">
        <v>0</v>
      </c>
      <c r="Q2217" s="6">
        <v>0</v>
      </c>
    </row>
    <row r="2218" spans="1:17" customFormat="1" x14ac:dyDescent="0.25">
      <c r="A2218" s="6" t="s">
        <v>3016</v>
      </c>
      <c r="B2218" s="6">
        <v>163.10615990146599</v>
      </c>
      <c r="C2218">
        <v>0.79763673214344699</v>
      </c>
      <c r="D2218" s="6">
        <f>POWER(2,C2218)</f>
        <v>1.7382513766933081</v>
      </c>
      <c r="E2218" s="6">
        <v>0.21650159709705599</v>
      </c>
      <c r="F2218" s="6">
        <v>3.6842071506099501</v>
      </c>
      <c r="G2218" s="6">
        <v>2.29415614971769E-4</v>
      </c>
      <c r="H2218" s="2">
        <v>1.1207403305418401E-3</v>
      </c>
      <c r="I2218" s="6" t="s">
        <v>17593</v>
      </c>
      <c r="J2218">
        <v>0</v>
      </c>
      <c r="K2218">
        <v>0</v>
      </c>
      <c r="L2218" s="6">
        <v>0</v>
      </c>
      <c r="M2218" s="6">
        <v>0</v>
      </c>
      <c r="N2218" s="6">
        <v>0</v>
      </c>
      <c r="O2218" s="6">
        <v>0</v>
      </c>
      <c r="P2218" s="6">
        <v>0</v>
      </c>
      <c r="Q2218" s="6">
        <v>0</v>
      </c>
    </row>
    <row r="2219" spans="1:17" customFormat="1" x14ac:dyDescent="0.25">
      <c r="A2219" s="6" t="s">
        <v>4788</v>
      </c>
      <c r="B2219" s="6">
        <v>683.314715002154</v>
      </c>
      <c r="C2219">
        <v>0.79469702722103897</v>
      </c>
      <c r="D2219" s="6">
        <f>POWER(2,C2219)</f>
        <v>1.7347130381104139</v>
      </c>
      <c r="E2219" s="6">
        <v>0.15078797503045399</v>
      </c>
      <c r="F2219" s="6">
        <v>5.2702944453000002</v>
      </c>
      <c r="G2219" s="15">
        <v>1.36205083809325E-7</v>
      </c>
      <c r="H2219" s="5">
        <v>1.30924212990562E-6</v>
      </c>
      <c r="I2219" s="6" t="s">
        <v>19365</v>
      </c>
      <c r="J2219">
        <v>1</v>
      </c>
      <c r="K2219">
        <v>0</v>
      </c>
      <c r="L2219" s="6">
        <v>0</v>
      </c>
      <c r="M2219" s="6">
        <v>0</v>
      </c>
      <c r="N2219" s="6">
        <v>0</v>
      </c>
      <c r="O2219" s="6">
        <v>0</v>
      </c>
      <c r="P2219" s="6">
        <v>0</v>
      </c>
      <c r="Q2219" s="6">
        <v>0</v>
      </c>
    </row>
    <row r="2220" spans="1:17" customFormat="1" x14ac:dyDescent="0.25">
      <c r="A2220" s="6" t="s">
        <v>2390</v>
      </c>
      <c r="B2220" s="6">
        <v>6678.0067217948199</v>
      </c>
      <c r="C2220">
        <v>0.794611978906405</v>
      </c>
      <c r="D2220" s="6">
        <f>POWER(2,C2220)</f>
        <v>1.7346107780571676</v>
      </c>
      <c r="E2220" s="6">
        <v>0.18881101850213899</v>
      </c>
      <c r="F2220" s="6">
        <v>4.2085042769757797</v>
      </c>
      <c r="G2220" s="15">
        <v>2.57066664489859E-5</v>
      </c>
      <c r="H2220" s="2">
        <v>1.579185803428E-4</v>
      </c>
      <c r="I2220" s="6" t="s">
        <v>16967</v>
      </c>
      <c r="J2220">
        <v>0</v>
      </c>
      <c r="K2220">
        <v>0</v>
      </c>
      <c r="L2220" s="6">
        <v>0</v>
      </c>
      <c r="M2220" s="6">
        <v>0</v>
      </c>
      <c r="N2220" s="6">
        <v>0</v>
      </c>
      <c r="O2220" s="6">
        <v>0</v>
      </c>
      <c r="P2220" s="6">
        <v>0</v>
      </c>
      <c r="Q2220" s="6">
        <v>0</v>
      </c>
    </row>
    <row r="2221" spans="1:17" customFormat="1" x14ac:dyDescent="0.25">
      <c r="A2221" s="6" t="s">
        <v>3582</v>
      </c>
      <c r="B2221" s="6">
        <v>120.639214085457</v>
      </c>
      <c r="C2221">
        <v>0.79278167573874303</v>
      </c>
      <c r="D2221" s="6">
        <f>POWER(2,C2221)</f>
        <v>1.7324115256601365</v>
      </c>
      <c r="E2221" s="6">
        <v>0.27058464144338201</v>
      </c>
      <c r="F2221" s="6">
        <v>2.92988423699809</v>
      </c>
      <c r="G2221" s="6">
        <v>3.3908830176060099E-3</v>
      </c>
      <c r="H2221" s="2">
        <v>1.1797160065795001E-2</v>
      </c>
      <c r="I2221" s="6" t="s">
        <v>18159</v>
      </c>
      <c r="J2221">
        <v>1</v>
      </c>
      <c r="K2221">
        <v>0</v>
      </c>
      <c r="L2221" s="6">
        <v>0</v>
      </c>
      <c r="M2221" s="6">
        <v>0</v>
      </c>
      <c r="N2221" s="6">
        <v>0</v>
      </c>
      <c r="O2221" s="6">
        <v>0</v>
      </c>
      <c r="P2221" s="6">
        <v>0</v>
      </c>
      <c r="Q2221" s="6">
        <v>0</v>
      </c>
    </row>
    <row r="2222" spans="1:17" customFormat="1" x14ac:dyDescent="0.25">
      <c r="A2222" s="6" t="s">
        <v>10100</v>
      </c>
      <c r="B2222" s="6">
        <v>64.585005600703198</v>
      </c>
      <c r="C2222">
        <v>0.79238740303443</v>
      </c>
      <c r="D2222" s="6">
        <f>POWER(2,C2222)</f>
        <v>1.7319381413118615</v>
      </c>
      <c r="E2222" s="6">
        <v>0.31252537796764801</v>
      </c>
      <c r="F2222" s="6">
        <v>2.5354337884088798</v>
      </c>
      <c r="G2222" s="6">
        <v>1.1230815714604801E-2</v>
      </c>
      <c r="H2222" s="2">
        <v>3.2727685441458501E-2</v>
      </c>
      <c r="I2222" s="6" t="s">
        <v>24670</v>
      </c>
      <c r="J2222">
        <v>0</v>
      </c>
      <c r="K2222">
        <v>0</v>
      </c>
      <c r="L2222" s="6">
        <v>0</v>
      </c>
      <c r="M2222" s="6">
        <v>0</v>
      </c>
      <c r="N2222" s="6">
        <v>0</v>
      </c>
      <c r="O2222" s="6">
        <v>0</v>
      </c>
      <c r="P2222" s="6">
        <v>0</v>
      </c>
      <c r="Q2222" s="6">
        <v>0</v>
      </c>
    </row>
    <row r="2223" spans="1:17" customFormat="1" x14ac:dyDescent="0.25">
      <c r="A2223" s="6" t="s">
        <v>9830</v>
      </c>
      <c r="B2223" s="6">
        <v>101.27582406824899</v>
      </c>
      <c r="C2223">
        <v>0.79191655415623097</v>
      </c>
      <c r="D2223" s="6">
        <f>POWER(2,C2223)</f>
        <v>1.7313729850944937</v>
      </c>
      <c r="E2223" s="6">
        <v>0.245488581731516</v>
      </c>
      <c r="F2223" s="6">
        <v>3.2258793813161</v>
      </c>
      <c r="G2223" s="6">
        <v>1.25586271100443E-3</v>
      </c>
      <c r="H2223" s="2">
        <v>4.9718634475645904E-3</v>
      </c>
      <c r="I2223" s="6" t="s">
        <v>24400</v>
      </c>
      <c r="J2223">
        <v>0</v>
      </c>
      <c r="K2223">
        <v>0</v>
      </c>
      <c r="L2223" s="6">
        <v>0</v>
      </c>
      <c r="M2223" s="6">
        <v>0</v>
      </c>
      <c r="N2223" s="6">
        <v>0</v>
      </c>
      <c r="O2223" s="6">
        <v>0</v>
      </c>
      <c r="P2223" s="6">
        <v>0</v>
      </c>
      <c r="Q2223" s="6">
        <v>0</v>
      </c>
    </row>
    <row r="2224" spans="1:17" customFormat="1" x14ac:dyDescent="0.25">
      <c r="A2224" s="6" t="s">
        <v>8507</v>
      </c>
      <c r="B2224" s="6">
        <v>102.06126564492899</v>
      </c>
      <c r="C2224">
        <v>0.79122617593659095</v>
      </c>
      <c r="D2224" s="6">
        <f>POWER(2,C2224)</f>
        <v>1.7305446629511956</v>
      </c>
      <c r="E2224" s="6">
        <v>0.282690387789857</v>
      </c>
      <c r="F2224" s="6">
        <v>2.7989143250415802</v>
      </c>
      <c r="G2224" s="6">
        <v>5.1274740227200402E-3</v>
      </c>
      <c r="H2224" s="2">
        <v>1.6806335462307399E-2</v>
      </c>
      <c r="I2224" s="6" t="s">
        <v>23084</v>
      </c>
      <c r="J2224">
        <v>0</v>
      </c>
      <c r="K2224">
        <v>0</v>
      </c>
      <c r="L2224" s="6">
        <v>0</v>
      </c>
      <c r="M2224" s="6">
        <v>1</v>
      </c>
      <c r="N2224" s="6">
        <v>1</v>
      </c>
      <c r="O2224" s="6">
        <v>0</v>
      </c>
      <c r="P2224" s="6">
        <v>0</v>
      </c>
      <c r="Q2224" s="6">
        <v>0</v>
      </c>
    </row>
    <row r="2225" spans="1:17" customFormat="1" x14ac:dyDescent="0.25">
      <c r="A2225" s="6" t="s">
        <v>9544</v>
      </c>
      <c r="B2225" s="6">
        <v>190.58587466870199</v>
      </c>
      <c r="C2225">
        <v>0.79100934998294803</v>
      </c>
      <c r="D2225" s="6">
        <f>POWER(2,C2225)</f>
        <v>1.7302845949598453</v>
      </c>
      <c r="E2225" s="6">
        <v>0.19598765054696701</v>
      </c>
      <c r="F2225" s="6">
        <v>4.03601628865583</v>
      </c>
      <c r="G2225" s="15">
        <v>5.4366443266319098E-5</v>
      </c>
      <c r="H2225" s="2">
        <v>3.1039421296772898E-4</v>
      </c>
      <c r="I2225" s="6" t="s">
        <v>24121</v>
      </c>
      <c r="J2225">
        <v>0</v>
      </c>
      <c r="K2225">
        <v>0</v>
      </c>
      <c r="L2225" s="6">
        <v>0</v>
      </c>
      <c r="M2225" s="6">
        <v>0</v>
      </c>
      <c r="N2225" s="6">
        <v>0</v>
      </c>
      <c r="O2225" s="6">
        <v>0</v>
      </c>
      <c r="P2225" s="6">
        <v>0</v>
      </c>
      <c r="Q2225" s="6">
        <v>0</v>
      </c>
    </row>
    <row r="2226" spans="1:17" customFormat="1" x14ac:dyDescent="0.25">
      <c r="A2226" s="6" t="s">
        <v>5417</v>
      </c>
      <c r="B2226" s="6">
        <v>304.93547579356601</v>
      </c>
      <c r="C2226">
        <v>0.79082321444636805</v>
      </c>
      <c r="D2226" s="6">
        <f>POWER(2,C2226)</f>
        <v>1.7300613692144018</v>
      </c>
      <c r="E2226" s="6">
        <v>0.20900176791053601</v>
      </c>
      <c r="F2226" s="6">
        <v>3.7838111244345201</v>
      </c>
      <c r="G2226" s="6">
        <v>1.54445046070857E-4</v>
      </c>
      <c r="H2226" s="2">
        <v>7.90586969915296E-4</v>
      </c>
      <c r="I2226" s="6" t="s">
        <v>19994</v>
      </c>
      <c r="J2226">
        <v>1</v>
      </c>
      <c r="K2226">
        <v>0</v>
      </c>
      <c r="L2226" s="6">
        <v>0</v>
      </c>
      <c r="M2226" s="6">
        <v>0</v>
      </c>
      <c r="N2226" s="6">
        <v>0</v>
      </c>
      <c r="O2226" s="6">
        <v>0</v>
      </c>
      <c r="P2226" s="6">
        <v>0</v>
      </c>
      <c r="Q2226" s="6">
        <v>0</v>
      </c>
    </row>
    <row r="2227" spans="1:17" customFormat="1" x14ac:dyDescent="0.25">
      <c r="A2227" s="6" t="s">
        <v>13693</v>
      </c>
      <c r="B2227" s="6">
        <v>72.383606652162399</v>
      </c>
      <c r="C2227">
        <v>0.78955937077499205</v>
      </c>
      <c r="D2227" s="6">
        <f>POWER(2,C2227)</f>
        <v>1.7285464477660601</v>
      </c>
      <c r="E2227" s="6">
        <v>0.28867526667561599</v>
      </c>
      <c r="F2227" s="6">
        <v>2.73511264012174</v>
      </c>
      <c r="G2227" s="6">
        <v>6.2358933031566701E-3</v>
      </c>
      <c r="H2227" s="2">
        <v>1.9857977076769999E-2</v>
      </c>
      <c r="I2227" s="6" t="s">
        <v>28262</v>
      </c>
      <c r="J2227">
        <v>0</v>
      </c>
      <c r="K2227">
        <v>0</v>
      </c>
      <c r="L2227" s="6">
        <v>0</v>
      </c>
      <c r="M2227" s="6">
        <v>0</v>
      </c>
      <c r="N2227" s="6">
        <v>0</v>
      </c>
      <c r="O2227" s="6">
        <v>0</v>
      </c>
      <c r="P2227" s="6">
        <v>0</v>
      </c>
      <c r="Q2227" s="6">
        <v>0</v>
      </c>
    </row>
    <row r="2228" spans="1:17" customFormat="1" x14ac:dyDescent="0.25">
      <c r="A2228" s="6" t="s">
        <v>1567</v>
      </c>
      <c r="B2228" s="6">
        <v>1052.4517175225801</v>
      </c>
      <c r="C2228">
        <v>0.78872015231286297</v>
      </c>
      <c r="D2228" s="6">
        <f>POWER(2,C2228)</f>
        <v>1.7275412413878981</v>
      </c>
      <c r="E2228" s="6">
        <v>0.18374619151412999</v>
      </c>
      <c r="F2228" s="6">
        <v>4.2924435375424403</v>
      </c>
      <c r="G2228" s="15">
        <v>1.7671749680828501E-5</v>
      </c>
      <c r="H2228" s="2">
        <v>1.12059683270195E-4</v>
      </c>
      <c r="I2228" s="6" t="s">
        <v>16145</v>
      </c>
      <c r="J2228">
        <v>1</v>
      </c>
      <c r="K2228">
        <v>0</v>
      </c>
      <c r="L2228" s="6">
        <v>0</v>
      </c>
      <c r="M2228" s="6">
        <v>0</v>
      </c>
      <c r="N2228" s="6">
        <v>0</v>
      </c>
      <c r="O2228" s="6">
        <v>0</v>
      </c>
      <c r="P2228" s="6">
        <v>0</v>
      </c>
      <c r="Q2228" s="6">
        <v>0</v>
      </c>
    </row>
    <row r="2229" spans="1:17" customFormat="1" x14ac:dyDescent="0.25">
      <c r="A2229" s="6" t="s">
        <v>8828</v>
      </c>
      <c r="B2229" s="6">
        <v>748.04448290461596</v>
      </c>
      <c r="C2229">
        <v>0.788517462204958</v>
      </c>
      <c r="D2229" s="6">
        <f>POWER(2,C2229)</f>
        <v>1.7272985491248298</v>
      </c>
      <c r="E2229" s="6">
        <v>0.24409360120266499</v>
      </c>
      <c r="F2229" s="6">
        <v>3.2303897288576202</v>
      </c>
      <c r="G2229" s="6">
        <v>1.2362158069850701E-3</v>
      </c>
      <c r="H2229" s="2">
        <v>4.9020840978348003E-3</v>
      </c>
      <c r="I2229" s="6" t="s">
        <v>23405</v>
      </c>
      <c r="J2229">
        <v>0</v>
      </c>
      <c r="K2229">
        <v>0</v>
      </c>
      <c r="L2229" s="6">
        <v>0</v>
      </c>
      <c r="M2229" s="6">
        <v>0</v>
      </c>
      <c r="N2229" s="6">
        <v>0</v>
      </c>
      <c r="O2229" s="6">
        <v>0</v>
      </c>
      <c r="P2229" s="6">
        <v>0</v>
      </c>
      <c r="Q2229" s="6">
        <v>0</v>
      </c>
    </row>
    <row r="2230" spans="1:17" customFormat="1" x14ac:dyDescent="0.25">
      <c r="A2230" s="6" t="s">
        <v>9686</v>
      </c>
      <c r="B2230" s="6">
        <v>20.396335094904</v>
      </c>
      <c r="C2230">
        <v>0.83566037157488304</v>
      </c>
      <c r="D2230" s="6">
        <f>POWER(2,C2230)</f>
        <v>1.7846737590045501</v>
      </c>
      <c r="E2230" s="6">
        <v>0.59572848183328297</v>
      </c>
      <c r="F2230" s="6">
        <v>1.402753766285</v>
      </c>
      <c r="G2230" s="6">
        <v>0.160690278157022</v>
      </c>
      <c r="H2230">
        <v>0.27969448846060802</v>
      </c>
      <c r="I2230" s="6" t="s">
        <v>24256</v>
      </c>
      <c r="J2230">
        <v>0</v>
      </c>
      <c r="K2230">
        <v>0</v>
      </c>
      <c r="L2230" s="6">
        <v>0</v>
      </c>
      <c r="M2230" s="6">
        <v>0</v>
      </c>
      <c r="N2230" s="6">
        <v>0</v>
      </c>
      <c r="O2230" s="6">
        <v>0</v>
      </c>
      <c r="P2230" s="6">
        <v>0</v>
      </c>
      <c r="Q2230" s="6">
        <v>0</v>
      </c>
    </row>
    <row r="2231" spans="1:17" customFormat="1" x14ac:dyDescent="0.25">
      <c r="A2231" s="6" t="s">
        <v>188</v>
      </c>
      <c r="B2231" s="6">
        <v>2832.9036330807699</v>
      </c>
      <c r="C2231">
        <v>0.78801568378009501</v>
      </c>
      <c r="D2231" s="6">
        <f>POWER(2,C2231)</f>
        <v>1.7266978882695396</v>
      </c>
      <c r="E2231" s="6">
        <v>0.187025039472207</v>
      </c>
      <c r="F2231" s="6">
        <v>4.2134234325195603</v>
      </c>
      <c r="G2231" s="15">
        <v>2.5152888018987099E-5</v>
      </c>
      <c r="H2231" s="2">
        <v>1.54647224055902E-4</v>
      </c>
      <c r="I2231" s="6" t="s">
        <v>14766</v>
      </c>
      <c r="J2231">
        <v>0</v>
      </c>
      <c r="K2231">
        <v>0</v>
      </c>
      <c r="L2231" s="6">
        <v>0</v>
      </c>
      <c r="M2231" s="6">
        <v>0</v>
      </c>
      <c r="N2231" s="6">
        <v>0</v>
      </c>
      <c r="O2231" s="6">
        <v>0</v>
      </c>
      <c r="P2231" s="6">
        <v>0</v>
      </c>
      <c r="Q2231" s="6">
        <v>0</v>
      </c>
    </row>
    <row r="2232" spans="1:17" customFormat="1" x14ac:dyDescent="0.25">
      <c r="A2232" s="6" t="s">
        <v>6108</v>
      </c>
      <c r="B2232" s="6">
        <v>235.319980054392</v>
      </c>
      <c r="C2232">
        <v>0.78708366244429495</v>
      </c>
      <c r="D2232" s="6">
        <f>POWER(2,C2232)</f>
        <v>1.7255827533962287</v>
      </c>
      <c r="E2232" s="6">
        <v>0.20858618260849601</v>
      </c>
      <c r="F2232" s="6">
        <v>3.7734218662105898</v>
      </c>
      <c r="G2232" s="6">
        <v>1.6102366438697799E-4</v>
      </c>
      <c r="H2232" s="2">
        <v>8.2079768400129002E-4</v>
      </c>
      <c r="I2232" s="6" t="s">
        <v>20685</v>
      </c>
      <c r="J2232">
        <v>0</v>
      </c>
      <c r="K2232">
        <v>0</v>
      </c>
      <c r="L2232" s="6">
        <v>0</v>
      </c>
      <c r="M2232" s="6">
        <v>0</v>
      </c>
      <c r="N2232" s="6">
        <v>0</v>
      </c>
      <c r="O2232" s="6">
        <v>0</v>
      </c>
      <c r="P2232" s="6">
        <v>0</v>
      </c>
      <c r="Q2232" s="6">
        <v>0</v>
      </c>
    </row>
    <row r="2233" spans="1:17" customFormat="1" x14ac:dyDescent="0.25">
      <c r="A2233" s="6" t="s">
        <v>9273</v>
      </c>
      <c r="B2233" s="6">
        <v>617.89297396487905</v>
      </c>
      <c r="C2233">
        <v>0.78698144329715503</v>
      </c>
      <c r="D2233" s="6">
        <f>POWER(2,C2233)</f>
        <v>1.7254604951616519</v>
      </c>
      <c r="E2233" s="6">
        <v>0.232157642159492</v>
      </c>
      <c r="F2233" s="6">
        <v>3.3898580118956398</v>
      </c>
      <c r="G2233" s="6">
        <v>6.9928832851708198E-4</v>
      </c>
      <c r="H2233" s="2">
        <v>2.9765261903799702E-3</v>
      </c>
      <c r="I2233" s="6" t="s">
        <v>23850</v>
      </c>
      <c r="J2233">
        <v>0</v>
      </c>
      <c r="K2233">
        <v>0</v>
      </c>
      <c r="L2233" s="6">
        <v>0</v>
      </c>
      <c r="M2233" s="6">
        <v>0</v>
      </c>
      <c r="N2233" s="6">
        <v>0</v>
      </c>
      <c r="O2233" s="6">
        <v>0</v>
      </c>
      <c r="P2233" s="6">
        <v>0</v>
      </c>
      <c r="Q2233" s="6">
        <v>0</v>
      </c>
    </row>
    <row r="2234" spans="1:17" customFormat="1" x14ac:dyDescent="0.25">
      <c r="A2234" s="6" t="s">
        <v>2359</v>
      </c>
      <c r="B2234" s="6">
        <v>481.75468717441498</v>
      </c>
      <c r="C2234">
        <v>0.78533902370880604</v>
      </c>
      <c r="D2234" s="6">
        <f>POWER(2,C2234)</f>
        <v>1.7234972822023698</v>
      </c>
      <c r="E2234" s="6">
        <v>0.20436577659477201</v>
      </c>
      <c r="F2234" s="6">
        <v>3.8428108502042502</v>
      </c>
      <c r="G2234" s="6">
        <v>1.21633210374976E-4</v>
      </c>
      <c r="H2234" s="2">
        <v>6.3972826548139902E-4</v>
      </c>
      <c r="I2234" s="6" t="s">
        <v>16936</v>
      </c>
      <c r="J2234">
        <v>0</v>
      </c>
      <c r="K2234">
        <v>0</v>
      </c>
      <c r="L2234" s="6">
        <v>0</v>
      </c>
      <c r="M2234" s="6">
        <v>0</v>
      </c>
      <c r="N2234" s="6">
        <v>0</v>
      </c>
      <c r="O2234" s="6">
        <v>0</v>
      </c>
      <c r="P2234" s="6">
        <v>0</v>
      </c>
      <c r="Q2234" s="6">
        <v>0</v>
      </c>
    </row>
    <row r="2235" spans="1:17" customFormat="1" x14ac:dyDescent="0.25">
      <c r="A2235" s="6" t="s">
        <v>6432</v>
      </c>
      <c r="B2235" s="6">
        <v>1811.00692987189</v>
      </c>
      <c r="C2235">
        <v>0.78483029816572403</v>
      </c>
      <c r="D2235" s="6">
        <f>POWER(2,C2235)</f>
        <v>1.7228896468413648</v>
      </c>
      <c r="E2235" s="6">
        <v>0.18078490510749901</v>
      </c>
      <c r="F2235" s="6">
        <v>4.3412379905227398</v>
      </c>
      <c r="G2235" s="15">
        <v>1.4168215855746299E-5</v>
      </c>
      <c r="H2235" s="5">
        <v>9.2172572797798801E-5</v>
      </c>
      <c r="I2235" s="6" t="s">
        <v>21009</v>
      </c>
      <c r="J2235">
        <v>0</v>
      </c>
      <c r="K2235">
        <v>0</v>
      </c>
      <c r="L2235" s="6">
        <v>0</v>
      </c>
      <c r="M2235" s="6">
        <v>0</v>
      </c>
      <c r="N2235" s="6">
        <v>0</v>
      </c>
      <c r="O2235" s="6">
        <v>0</v>
      </c>
      <c r="P2235" s="6">
        <v>0</v>
      </c>
      <c r="Q2235" s="6">
        <v>0</v>
      </c>
    </row>
    <row r="2236" spans="1:17" customFormat="1" x14ac:dyDescent="0.25">
      <c r="A2236" s="6" t="s">
        <v>8262</v>
      </c>
      <c r="B2236" s="6">
        <v>94.902992171533597</v>
      </c>
      <c r="C2236">
        <v>0.78465754771483198</v>
      </c>
      <c r="D2236" s="6">
        <f>POWER(2,C2236)</f>
        <v>1.7226833578223566</v>
      </c>
      <c r="E2236" s="6">
        <v>0.27885522046267602</v>
      </c>
      <c r="F2236" s="6">
        <v>2.8138528172896602</v>
      </c>
      <c r="G2236" s="6">
        <v>4.89516354626017E-3</v>
      </c>
      <c r="H2236" s="2">
        <v>1.61211394181318E-2</v>
      </c>
      <c r="I2236" s="6" t="s">
        <v>22839</v>
      </c>
      <c r="J2236">
        <v>0</v>
      </c>
      <c r="K2236">
        <v>0</v>
      </c>
      <c r="L2236" s="6">
        <v>0</v>
      </c>
      <c r="M2236" s="6">
        <v>0</v>
      </c>
      <c r="N2236" s="6">
        <v>0</v>
      </c>
      <c r="O2236" s="6">
        <v>0</v>
      </c>
      <c r="P2236" s="6">
        <v>0</v>
      </c>
      <c r="Q2236" s="6">
        <v>0</v>
      </c>
    </row>
    <row r="2237" spans="1:17" customFormat="1" x14ac:dyDescent="0.25">
      <c r="A2237" s="6" t="s">
        <v>4772</v>
      </c>
      <c r="B2237" s="6">
        <v>104.354570583545</v>
      </c>
      <c r="C2237">
        <v>0.78424140235161399</v>
      </c>
      <c r="D2237" s="6">
        <f>POWER(2,C2237)</f>
        <v>1.7221865214929188</v>
      </c>
      <c r="E2237" s="6">
        <v>0.251165299020638</v>
      </c>
      <c r="F2237" s="6">
        <v>3.1224114374461198</v>
      </c>
      <c r="G2237" s="6">
        <v>1.79376064430487E-3</v>
      </c>
      <c r="H2237" s="2">
        <v>6.7927657185971203E-3</v>
      </c>
      <c r="I2237" s="6" t="s">
        <v>19349</v>
      </c>
      <c r="J2237">
        <v>0</v>
      </c>
      <c r="K2237">
        <v>0</v>
      </c>
      <c r="L2237" s="6">
        <v>0</v>
      </c>
      <c r="M2237" s="6">
        <v>0</v>
      </c>
      <c r="N2237" s="6">
        <v>0</v>
      </c>
      <c r="O2237" s="6">
        <v>0</v>
      </c>
      <c r="P2237" s="6">
        <v>0</v>
      </c>
      <c r="Q2237" s="6">
        <v>0</v>
      </c>
    </row>
    <row r="2238" spans="1:17" customFormat="1" x14ac:dyDescent="0.25">
      <c r="A2238" s="6" t="s">
        <v>11568</v>
      </c>
      <c r="B2238" s="6">
        <v>95.386359052920497</v>
      </c>
      <c r="C2238">
        <v>0.78300789373087898</v>
      </c>
      <c r="D2238" s="6">
        <f>POWER(2,C2238)</f>
        <v>1.7207146761172463</v>
      </c>
      <c r="E2238" s="6">
        <v>0.307237584287887</v>
      </c>
      <c r="F2238" s="6">
        <v>2.5485420201624298</v>
      </c>
      <c r="G2238" s="6">
        <v>1.0817425413190401E-2</v>
      </c>
      <c r="H2238" s="2">
        <v>3.16434154850571E-2</v>
      </c>
      <c r="I2238" s="6" t="s">
        <v>26137</v>
      </c>
      <c r="J2238">
        <v>0</v>
      </c>
      <c r="K2238">
        <v>0</v>
      </c>
      <c r="L2238" s="6">
        <v>0</v>
      </c>
      <c r="M2238" s="6">
        <v>0</v>
      </c>
      <c r="N2238" s="6">
        <v>0</v>
      </c>
      <c r="O2238" s="6">
        <v>0</v>
      </c>
      <c r="P2238" s="6">
        <v>0</v>
      </c>
      <c r="Q2238" s="6">
        <v>0</v>
      </c>
    </row>
    <row r="2239" spans="1:17" customFormat="1" x14ac:dyDescent="0.25">
      <c r="A2239" s="6" t="s">
        <v>3265</v>
      </c>
      <c r="B2239" s="6">
        <v>1168.70452068136</v>
      </c>
      <c r="C2239">
        <v>0.78259272194124296</v>
      </c>
      <c r="D2239" s="6">
        <f>POWER(2,C2239)</f>
        <v>1.7202195684271318</v>
      </c>
      <c r="E2239" s="6">
        <v>0.22399207327429099</v>
      </c>
      <c r="F2239" s="6">
        <v>3.4938411458110599</v>
      </c>
      <c r="G2239" s="6">
        <v>4.7612423445701399E-4</v>
      </c>
      <c r="H2239" s="2">
        <v>2.1209170443994298E-3</v>
      </c>
      <c r="I2239" s="6" t="s">
        <v>17842</v>
      </c>
      <c r="J2239">
        <v>0</v>
      </c>
      <c r="K2239">
        <v>0</v>
      </c>
      <c r="L2239" s="6">
        <v>0</v>
      </c>
      <c r="M2239" s="6">
        <v>0</v>
      </c>
      <c r="N2239" s="6">
        <v>0</v>
      </c>
      <c r="O2239" s="6">
        <v>0</v>
      </c>
      <c r="P2239" s="6">
        <v>1</v>
      </c>
      <c r="Q2239" s="6">
        <v>0</v>
      </c>
    </row>
    <row r="2240" spans="1:17" customFormat="1" x14ac:dyDescent="0.25">
      <c r="A2240" s="6" t="s">
        <v>11654</v>
      </c>
      <c r="B2240" s="6">
        <v>1029.20772644778</v>
      </c>
      <c r="C2240">
        <v>0.78243688052163296</v>
      </c>
      <c r="D2240" s="6">
        <f>POWER(2,C2240)</f>
        <v>1.7200337585551289</v>
      </c>
      <c r="E2240" s="6">
        <v>0.22746414735528001</v>
      </c>
      <c r="F2240" s="6">
        <v>3.4398250872456502</v>
      </c>
      <c r="G2240" s="6">
        <v>5.8209024785413604E-4</v>
      </c>
      <c r="H2240" s="2">
        <v>2.53627526258121E-3</v>
      </c>
      <c r="I2240" s="6" t="s">
        <v>26223</v>
      </c>
      <c r="J2240">
        <v>0</v>
      </c>
      <c r="K2240">
        <v>0</v>
      </c>
      <c r="L2240" s="6">
        <v>0</v>
      </c>
      <c r="M2240" s="6">
        <v>0</v>
      </c>
      <c r="N2240" s="6">
        <v>0</v>
      </c>
      <c r="O2240" s="6">
        <v>0</v>
      </c>
      <c r="P2240" s="6">
        <v>0</v>
      </c>
      <c r="Q2240" s="6">
        <v>0</v>
      </c>
    </row>
    <row r="2241" spans="1:17" customFormat="1" x14ac:dyDescent="0.25">
      <c r="A2241" s="6" t="s">
        <v>2434</v>
      </c>
      <c r="B2241" s="6">
        <v>106.805891233913</v>
      </c>
      <c r="C2241">
        <v>0.78169781797008198</v>
      </c>
      <c r="D2241" s="6">
        <f>POWER(2,C2241)</f>
        <v>1.7191528468238877</v>
      </c>
      <c r="E2241" s="6">
        <v>0.262972800136551</v>
      </c>
      <c r="F2241" s="6">
        <v>2.9725424742185398</v>
      </c>
      <c r="G2241" s="6">
        <v>2.95344342694014E-3</v>
      </c>
      <c r="H2241" s="2">
        <v>1.04730658363206E-2</v>
      </c>
      <c r="I2241" s="6" t="s">
        <v>17011</v>
      </c>
      <c r="J2241">
        <v>0</v>
      </c>
      <c r="K2241">
        <v>0</v>
      </c>
      <c r="L2241" s="6">
        <v>0</v>
      </c>
      <c r="M2241" s="6">
        <v>0</v>
      </c>
      <c r="N2241" s="6">
        <v>0</v>
      </c>
      <c r="O2241" s="6">
        <v>0</v>
      </c>
      <c r="P2241" s="6">
        <v>0</v>
      </c>
      <c r="Q2241" s="6">
        <v>0</v>
      </c>
    </row>
    <row r="2242" spans="1:17" customFormat="1" x14ac:dyDescent="0.25">
      <c r="A2242" s="6" t="s">
        <v>1899</v>
      </c>
      <c r="B2242" s="6">
        <v>771.943471118037</v>
      </c>
      <c r="C2242">
        <v>0.781540476664352</v>
      </c>
      <c r="D2242" s="6">
        <f>POWER(2,C2242)</f>
        <v>1.7189653650648034</v>
      </c>
      <c r="E2242" s="6">
        <v>0.19059922177508501</v>
      </c>
      <c r="F2242" s="6">
        <v>4.1004389702419903</v>
      </c>
      <c r="G2242" s="15">
        <v>4.1236717883897398E-5</v>
      </c>
      <c r="H2242" s="2">
        <v>2.41788056150024E-4</v>
      </c>
      <c r="I2242" s="6" t="s">
        <v>16477</v>
      </c>
      <c r="J2242">
        <v>0</v>
      </c>
      <c r="K2242">
        <v>0</v>
      </c>
      <c r="L2242" s="6">
        <v>0</v>
      </c>
      <c r="M2242" s="6">
        <v>0</v>
      </c>
      <c r="N2242" s="6">
        <v>0</v>
      </c>
      <c r="O2242" s="6">
        <v>0</v>
      </c>
      <c r="P2242" s="6">
        <v>0</v>
      </c>
      <c r="Q2242" s="6">
        <v>0</v>
      </c>
    </row>
    <row r="2243" spans="1:17" customFormat="1" x14ac:dyDescent="0.25">
      <c r="A2243" s="6" t="s">
        <v>6705</v>
      </c>
      <c r="B2243" s="6">
        <v>188.493529597459</v>
      </c>
      <c r="C2243">
        <v>0.77992055965805196</v>
      </c>
      <c r="D2243" s="6">
        <f>POWER(2,C2243)</f>
        <v>1.7170363236434809</v>
      </c>
      <c r="E2243" s="6">
        <v>0.19791045759463499</v>
      </c>
      <c r="F2243" s="6">
        <v>3.9407748793927002</v>
      </c>
      <c r="G2243" s="15">
        <v>8.1218821780966701E-5</v>
      </c>
      <c r="H2243" s="2">
        <v>4.47041419583362E-4</v>
      </c>
      <c r="I2243" s="6" t="s">
        <v>21282</v>
      </c>
      <c r="J2243">
        <v>0</v>
      </c>
      <c r="K2243">
        <v>0</v>
      </c>
      <c r="L2243" s="6">
        <v>0</v>
      </c>
      <c r="M2243" s="6">
        <v>0</v>
      </c>
      <c r="N2243" s="6">
        <v>0</v>
      </c>
      <c r="O2243" s="6">
        <v>0</v>
      </c>
      <c r="P2243" s="6">
        <v>0</v>
      </c>
      <c r="Q2243" s="6">
        <v>0</v>
      </c>
    </row>
    <row r="2244" spans="1:17" customFormat="1" x14ac:dyDescent="0.25">
      <c r="A2244" s="6" t="s">
        <v>7864</v>
      </c>
      <c r="B2244" s="6">
        <v>16853.899667561702</v>
      </c>
      <c r="C2244">
        <v>0.77987064749973001</v>
      </c>
      <c r="D2244" s="6">
        <f>POWER(2,C2244)</f>
        <v>1.7169769212722641</v>
      </c>
      <c r="E2244" s="6">
        <v>0.18064842175443999</v>
      </c>
      <c r="F2244" s="6">
        <v>4.3170631657099499</v>
      </c>
      <c r="G2244" s="15">
        <v>1.5811892074016698E-5</v>
      </c>
      <c r="H2244" s="2">
        <v>1.01908974912828E-4</v>
      </c>
      <c r="I2244" s="6" t="s">
        <v>22441</v>
      </c>
      <c r="J2244">
        <v>0</v>
      </c>
      <c r="K2244">
        <v>0</v>
      </c>
      <c r="L2244" s="6">
        <v>0</v>
      </c>
      <c r="M2244" s="6">
        <v>0</v>
      </c>
      <c r="N2244" s="6">
        <v>0</v>
      </c>
      <c r="O2244" s="6">
        <v>0</v>
      </c>
      <c r="P2244" s="6">
        <v>0</v>
      </c>
      <c r="Q2244" s="6">
        <v>0</v>
      </c>
    </row>
    <row r="2245" spans="1:17" customFormat="1" x14ac:dyDescent="0.25">
      <c r="A2245" s="6" t="s">
        <v>4901</v>
      </c>
      <c r="B2245" s="6">
        <v>713.39344983839203</v>
      </c>
      <c r="C2245">
        <v>0.77908702778259298</v>
      </c>
      <c r="D2245" s="6">
        <f>POWER(2,C2245)</f>
        <v>1.7160445747987227</v>
      </c>
      <c r="E2245" s="6">
        <v>0.16861669991910799</v>
      </c>
      <c r="F2245" s="6">
        <v>4.6204618413025003</v>
      </c>
      <c r="G2245" s="15">
        <v>3.8288676314327998E-6</v>
      </c>
      <c r="H2245" s="5">
        <v>2.8342579165941799E-5</v>
      </c>
      <c r="I2245" s="6" t="s">
        <v>19478</v>
      </c>
      <c r="J2245">
        <v>0</v>
      </c>
      <c r="K2245">
        <v>0</v>
      </c>
      <c r="L2245" s="6">
        <v>0</v>
      </c>
      <c r="M2245" s="6">
        <v>0</v>
      </c>
      <c r="N2245" s="6">
        <v>0</v>
      </c>
      <c r="O2245" s="6">
        <v>0</v>
      </c>
      <c r="P2245" s="6">
        <v>0</v>
      </c>
      <c r="Q2245" s="6">
        <v>0</v>
      </c>
    </row>
    <row r="2246" spans="1:17" customFormat="1" x14ac:dyDescent="0.25">
      <c r="A2246" s="6" t="s">
        <v>1696</v>
      </c>
      <c r="B2246" s="6">
        <v>470.168765475204</v>
      </c>
      <c r="C2246">
        <v>0.77876524323039997</v>
      </c>
      <c r="D2246" s="6">
        <f>POWER(2,C2246)</f>
        <v>1.7156618639403043</v>
      </c>
      <c r="E2246" s="6">
        <v>0.230994524120744</v>
      </c>
      <c r="F2246" s="6">
        <v>3.37135802761857</v>
      </c>
      <c r="G2246" s="6">
        <v>7.4798580564899495E-4</v>
      </c>
      <c r="H2246" s="2">
        <v>3.1625326640354E-3</v>
      </c>
      <c r="I2246" s="6" t="s">
        <v>16274</v>
      </c>
      <c r="J2246">
        <v>0</v>
      </c>
      <c r="K2246">
        <v>0</v>
      </c>
      <c r="L2246" s="6">
        <v>0</v>
      </c>
      <c r="M2246" s="6">
        <v>0</v>
      </c>
      <c r="N2246" s="6">
        <v>0</v>
      </c>
      <c r="O2246" s="6">
        <v>0</v>
      </c>
      <c r="P2246" s="6">
        <v>0</v>
      </c>
      <c r="Q2246" s="6">
        <v>0</v>
      </c>
    </row>
    <row r="2247" spans="1:17" customFormat="1" x14ac:dyDescent="0.25">
      <c r="A2247" s="6" t="s">
        <v>10998</v>
      </c>
      <c r="B2247" s="6">
        <v>15.4637458954076</v>
      </c>
      <c r="C2247">
        <v>0.82969414269880104</v>
      </c>
      <c r="D2247" s="6">
        <f>POWER(2,C2247)</f>
        <v>1.7773085256485093</v>
      </c>
      <c r="E2247" s="6">
        <v>0.60575015072349303</v>
      </c>
      <c r="F2247" s="6">
        <v>1.3696969645122401</v>
      </c>
      <c r="G2247" s="6">
        <v>0.17078151665459201</v>
      </c>
      <c r="H2247">
        <v>0.29326057957218599</v>
      </c>
      <c r="I2247" s="6" t="s">
        <v>25568</v>
      </c>
      <c r="J2247">
        <v>0</v>
      </c>
      <c r="K2247">
        <v>0</v>
      </c>
      <c r="L2247" s="6">
        <v>0</v>
      </c>
      <c r="M2247" s="6">
        <v>0</v>
      </c>
      <c r="N2247" s="6">
        <v>0</v>
      </c>
      <c r="O2247" s="6">
        <v>0</v>
      </c>
      <c r="P2247" s="6">
        <v>0</v>
      </c>
      <c r="Q2247" s="6">
        <v>0</v>
      </c>
    </row>
    <row r="2248" spans="1:17" customFormat="1" x14ac:dyDescent="0.25">
      <c r="A2248" s="6" t="s">
        <v>915</v>
      </c>
      <c r="B2248" s="6">
        <v>301.000866939726</v>
      </c>
      <c r="C2248">
        <v>0.77866247552744505</v>
      </c>
      <c r="D2248" s="6">
        <f>POWER(2,C2248)</f>
        <v>1.7155396563051257</v>
      </c>
      <c r="E2248" s="6">
        <v>0.19883624749485401</v>
      </c>
      <c r="F2248" s="6">
        <v>3.91609922907843</v>
      </c>
      <c r="G2248" s="15">
        <v>8.9993219612084395E-5</v>
      </c>
      <c r="H2248" s="2">
        <v>4.8959675701482801E-4</v>
      </c>
      <c r="I2248" s="6" t="s">
        <v>15493</v>
      </c>
      <c r="J2248">
        <v>0</v>
      </c>
      <c r="K2248">
        <v>0</v>
      </c>
      <c r="L2248" s="6">
        <v>0</v>
      </c>
      <c r="M2248" s="6">
        <v>0</v>
      </c>
      <c r="N2248" s="6">
        <v>0</v>
      </c>
      <c r="O2248" s="6">
        <v>0</v>
      </c>
      <c r="P2248" s="6">
        <v>0</v>
      </c>
      <c r="Q2248" s="6">
        <v>0</v>
      </c>
    </row>
    <row r="2249" spans="1:17" customFormat="1" x14ac:dyDescent="0.25">
      <c r="A2249" s="6" t="s">
        <v>2774</v>
      </c>
      <c r="B2249" s="6">
        <v>127.00071527045201</v>
      </c>
      <c r="C2249">
        <v>0.77849443229167203</v>
      </c>
      <c r="D2249" s="6">
        <f>POWER(2,C2249)</f>
        <v>1.7153398441217442</v>
      </c>
      <c r="E2249" s="6">
        <v>0.29775253092626103</v>
      </c>
      <c r="F2249" s="6">
        <v>2.6145686482324701</v>
      </c>
      <c r="G2249" s="6">
        <v>8.9340205057273497E-3</v>
      </c>
      <c r="H2249" s="2">
        <v>2.7075551940826802E-2</v>
      </c>
      <c r="I2249" s="6" t="s">
        <v>17351</v>
      </c>
      <c r="J2249">
        <v>0</v>
      </c>
      <c r="K2249">
        <v>0</v>
      </c>
      <c r="L2249" s="6">
        <v>0</v>
      </c>
      <c r="M2249" s="6">
        <v>0</v>
      </c>
      <c r="N2249" s="6">
        <v>0</v>
      </c>
      <c r="O2249" s="6">
        <v>0</v>
      </c>
      <c r="P2249" s="6">
        <v>0</v>
      </c>
      <c r="Q2249" s="6">
        <v>0</v>
      </c>
    </row>
    <row r="2250" spans="1:17" customFormat="1" x14ac:dyDescent="0.25">
      <c r="A2250" s="6" t="s">
        <v>9492</v>
      </c>
      <c r="B2250" s="6">
        <v>10353.776799748801</v>
      </c>
      <c r="C2250">
        <v>0.77799408636338996</v>
      </c>
      <c r="D2250" s="6">
        <f>POWER(2,C2250)</f>
        <v>1.7147450444787742</v>
      </c>
      <c r="E2250" s="6">
        <v>0.18981335392610499</v>
      </c>
      <c r="F2250" s="6">
        <v>4.0987320979864501</v>
      </c>
      <c r="G2250" s="15">
        <v>4.1541953183631899E-5</v>
      </c>
      <c r="H2250" s="2">
        <v>2.4328372019371999E-4</v>
      </c>
      <c r="I2250" s="6" t="s">
        <v>24069</v>
      </c>
      <c r="J2250">
        <v>0</v>
      </c>
      <c r="K2250">
        <v>0</v>
      </c>
      <c r="L2250" s="6">
        <v>0</v>
      </c>
      <c r="M2250" s="6">
        <v>0</v>
      </c>
      <c r="N2250" s="6">
        <v>0</v>
      </c>
      <c r="O2250" s="6">
        <v>0</v>
      </c>
      <c r="P2250" s="6">
        <v>0</v>
      </c>
      <c r="Q2250" s="6">
        <v>0</v>
      </c>
    </row>
    <row r="2251" spans="1:17" customFormat="1" x14ac:dyDescent="0.25">
      <c r="A2251" s="6" t="s">
        <v>1804</v>
      </c>
      <c r="B2251" s="6">
        <v>400.844774691174</v>
      </c>
      <c r="C2251">
        <v>0.77696409822752699</v>
      </c>
      <c r="D2251" s="6">
        <f>POWER(2,C2251)</f>
        <v>1.7135212676659248</v>
      </c>
      <c r="E2251" s="6">
        <v>0.19338577121044601</v>
      </c>
      <c r="F2251" s="6">
        <v>4.0176900987302702</v>
      </c>
      <c r="G2251" s="15">
        <v>5.8771418751221202E-5</v>
      </c>
      <c r="H2251" s="2">
        <v>3.3306092565674601E-4</v>
      </c>
      <c r="I2251" s="6" t="s">
        <v>16382</v>
      </c>
      <c r="J2251">
        <v>0</v>
      </c>
      <c r="K2251">
        <v>0</v>
      </c>
      <c r="L2251" s="6">
        <v>0</v>
      </c>
      <c r="M2251" s="6">
        <v>0</v>
      </c>
      <c r="N2251" s="6">
        <v>0</v>
      </c>
      <c r="O2251" s="6">
        <v>0</v>
      </c>
      <c r="P2251" s="6">
        <v>0</v>
      </c>
      <c r="Q2251" s="6">
        <v>0</v>
      </c>
    </row>
    <row r="2252" spans="1:17" customFormat="1" x14ac:dyDescent="0.25">
      <c r="A2252" s="6" t="s">
        <v>10249</v>
      </c>
      <c r="B2252" s="6">
        <v>711.11927512273496</v>
      </c>
      <c r="C2252">
        <v>0.77561955572978702</v>
      </c>
      <c r="D2252" s="6">
        <f>POWER(2,C2252)</f>
        <v>1.7119250682930385</v>
      </c>
      <c r="E2252" s="6">
        <v>0.185710591181102</v>
      </c>
      <c r="F2252" s="6">
        <v>4.1764960781015104</v>
      </c>
      <c r="G2252" s="15">
        <v>2.9603384426589301E-5</v>
      </c>
      <c r="H2252" s="2">
        <v>1.7891115181069501E-4</v>
      </c>
      <c r="I2252" s="6" t="s">
        <v>24819</v>
      </c>
      <c r="J2252">
        <v>0</v>
      </c>
      <c r="K2252">
        <v>0</v>
      </c>
      <c r="L2252" s="6">
        <v>0</v>
      </c>
      <c r="M2252" s="6">
        <v>0</v>
      </c>
      <c r="N2252" s="6">
        <v>0</v>
      </c>
      <c r="O2252" s="6">
        <v>0</v>
      </c>
      <c r="P2252" s="6">
        <v>0</v>
      </c>
      <c r="Q2252" s="6">
        <v>0</v>
      </c>
    </row>
    <row r="2253" spans="1:17" customFormat="1" x14ac:dyDescent="0.25">
      <c r="A2253" s="6" t="s">
        <v>13488</v>
      </c>
      <c r="B2253" s="6">
        <v>153.468991111121</v>
      </c>
      <c r="C2253">
        <v>0.77551369238378098</v>
      </c>
      <c r="D2253" s="6">
        <f>POWER(2,C2253)</f>
        <v>1.7117994537579939</v>
      </c>
      <c r="E2253" s="6">
        <v>0.237531503411299</v>
      </c>
      <c r="F2253" s="6">
        <v>3.2648877359266999</v>
      </c>
      <c r="G2253" s="6">
        <v>1.0950746977429801E-3</v>
      </c>
      <c r="H2253" s="2">
        <v>4.4206996050633997E-3</v>
      </c>
      <c r="I2253" s="6" t="s">
        <v>28057</v>
      </c>
      <c r="J2253">
        <v>0</v>
      </c>
      <c r="K2253">
        <v>0</v>
      </c>
      <c r="L2253" s="6">
        <v>0</v>
      </c>
      <c r="M2253" s="6">
        <v>0</v>
      </c>
      <c r="N2253" s="6">
        <v>0</v>
      </c>
      <c r="O2253" s="6">
        <v>0</v>
      </c>
      <c r="P2253" s="6">
        <v>0</v>
      </c>
      <c r="Q2253" s="6">
        <v>0</v>
      </c>
    </row>
    <row r="2254" spans="1:17" customFormat="1" x14ac:dyDescent="0.25">
      <c r="A2254" s="6" t="s">
        <v>6712</v>
      </c>
      <c r="B2254" s="6">
        <v>11322.321708944201</v>
      </c>
      <c r="C2254">
        <v>0.77344489000249805</v>
      </c>
      <c r="D2254" s="6">
        <f>POWER(2,C2254)</f>
        <v>1.7093465189652397</v>
      </c>
      <c r="E2254" s="6">
        <v>0.18504328806807699</v>
      </c>
      <c r="F2254" s="6">
        <v>4.1798051584445997</v>
      </c>
      <c r="G2254" s="15">
        <v>2.9175896635924299E-5</v>
      </c>
      <c r="H2254" s="2">
        <v>1.7669447513217099E-4</v>
      </c>
      <c r="I2254" s="6" t="s">
        <v>21289</v>
      </c>
      <c r="J2254">
        <v>0</v>
      </c>
      <c r="K2254">
        <v>0</v>
      </c>
      <c r="L2254" s="6">
        <v>0</v>
      </c>
      <c r="M2254" s="6">
        <v>0</v>
      </c>
      <c r="N2254" s="6">
        <v>0</v>
      </c>
      <c r="O2254" s="6">
        <v>0</v>
      </c>
      <c r="P2254" s="6">
        <v>0</v>
      </c>
      <c r="Q2254" s="6">
        <v>0</v>
      </c>
    </row>
    <row r="2255" spans="1:17" customFormat="1" x14ac:dyDescent="0.25">
      <c r="A2255" s="6" t="s">
        <v>1676</v>
      </c>
      <c r="B2255" s="6">
        <v>1400.12127255306</v>
      </c>
      <c r="C2255">
        <v>0.77323645185868795</v>
      </c>
      <c r="D2255" s="6">
        <f>POWER(2,C2255)</f>
        <v>1.7090995733056396</v>
      </c>
      <c r="E2255" s="6">
        <v>0.16332896750730999</v>
      </c>
      <c r="F2255" s="6">
        <v>4.7342272694161203</v>
      </c>
      <c r="G2255" s="15">
        <v>2.1989122725174298E-6</v>
      </c>
      <c r="H2255" s="5">
        <v>1.7121867470276202E-5</v>
      </c>
      <c r="I2255" s="6" t="s">
        <v>16254</v>
      </c>
      <c r="J2255">
        <v>0</v>
      </c>
      <c r="K2255">
        <v>0</v>
      </c>
      <c r="L2255" s="6">
        <v>0</v>
      </c>
      <c r="M2255" s="6">
        <v>0</v>
      </c>
      <c r="N2255" s="6">
        <v>0</v>
      </c>
      <c r="O2255" s="6">
        <v>0</v>
      </c>
      <c r="P2255" s="6">
        <v>0</v>
      </c>
      <c r="Q2255" s="6">
        <v>0</v>
      </c>
    </row>
    <row r="2256" spans="1:17" customFormat="1" x14ac:dyDescent="0.25">
      <c r="A2256" s="6" t="s">
        <v>9729</v>
      </c>
      <c r="B2256" s="6">
        <v>125.223173545591</v>
      </c>
      <c r="C2256">
        <v>0.77269125190276</v>
      </c>
      <c r="D2256" s="6">
        <f>POWER(2,C2256)</f>
        <v>1.7084538200852861</v>
      </c>
      <c r="E2256" s="6">
        <v>0.23554047697215</v>
      </c>
      <c r="F2256" s="6">
        <v>3.2805030448933001</v>
      </c>
      <c r="G2256" s="6">
        <v>1.03622146293695E-3</v>
      </c>
      <c r="H2256" s="2">
        <v>4.2135040374745797E-3</v>
      </c>
      <c r="I2256" s="6" t="s">
        <v>24299</v>
      </c>
      <c r="J2256">
        <v>0</v>
      </c>
      <c r="K2256">
        <v>0</v>
      </c>
      <c r="L2256" s="6">
        <v>0</v>
      </c>
      <c r="M2256" s="6">
        <v>0</v>
      </c>
      <c r="N2256" s="6">
        <v>0</v>
      </c>
      <c r="O2256" s="6">
        <v>0</v>
      </c>
      <c r="P2256" s="6">
        <v>0</v>
      </c>
      <c r="Q2256" s="6">
        <v>0</v>
      </c>
    </row>
    <row r="2257" spans="1:17" customFormat="1" x14ac:dyDescent="0.25">
      <c r="A2257" s="6" t="s">
        <v>8193</v>
      </c>
      <c r="B2257" s="6">
        <v>851.91379470086304</v>
      </c>
      <c r="C2257">
        <v>0.77194235902810704</v>
      </c>
      <c r="D2257" s="6">
        <f>POWER(2,C2257)</f>
        <v>1.7075672038308021</v>
      </c>
      <c r="E2257" s="6">
        <v>0.25863048850007703</v>
      </c>
      <c r="F2257" s="6">
        <v>2.98473070017759</v>
      </c>
      <c r="G2257" s="6">
        <v>2.8382808210816999E-3</v>
      </c>
      <c r="H2257" s="2">
        <v>1.01139815840358E-2</v>
      </c>
      <c r="I2257" s="6" t="s">
        <v>22770</v>
      </c>
      <c r="J2257">
        <v>0</v>
      </c>
      <c r="K2257">
        <v>0</v>
      </c>
      <c r="L2257" s="6">
        <v>0</v>
      </c>
      <c r="M2257" s="6">
        <v>0</v>
      </c>
      <c r="N2257" s="6">
        <v>0</v>
      </c>
      <c r="O2257" s="6">
        <v>0</v>
      </c>
      <c r="P2257" s="6">
        <v>0</v>
      </c>
      <c r="Q2257" s="6">
        <v>0</v>
      </c>
    </row>
    <row r="2258" spans="1:17" customFormat="1" x14ac:dyDescent="0.25">
      <c r="A2258" s="6" t="s">
        <v>7965</v>
      </c>
      <c r="B2258" s="6">
        <v>175.01523084277201</v>
      </c>
      <c r="C2258">
        <v>0.77160930379418502</v>
      </c>
      <c r="D2258" s="6">
        <f>POWER(2,C2258)</f>
        <v>1.707173046688913</v>
      </c>
      <c r="E2258" s="6">
        <v>0.24011864125446999</v>
      </c>
      <c r="F2258" s="6">
        <v>3.21345023344713</v>
      </c>
      <c r="G2258" s="6">
        <v>1.31150524044124E-3</v>
      </c>
      <c r="H2258" s="2">
        <v>5.1542899714127396E-3</v>
      </c>
      <c r="I2258" s="6" t="s">
        <v>22542</v>
      </c>
      <c r="J2258">
        <v>0</v>
      </c>
      <c r="K2258">
        <v>0</v>
      </c>
      <c r="L2258" s="6">
        <v>0</v>
      </c>
      <c r="M2258" s="6">
        <v>0</v>
      </c>
      <c r="N2258" s="6">
        <v>0</v>
      </c>
      <c r="O2258" s="6">
        <v>0</v>
      </c>
      <c r="P2258" s="6">
        <v>0</v>
      </c>
      <c r="Q2258" s="6">
        <v>0</v>
      </c>
    </row>
    <row r="2259" spans="1:17" customFormat="1" x14ac:dyDescent="0.25">
      <c r="A2259" s="6" t="s">
        <v>2618</v>
      </c>
      <c r="B2259" s="6">
        <v>413.74082250975601</v>
      </c>
      <c r="C2259">
        <v>0.76984959611585901</v>
      </c>
      <c r="D2259" s="6">
        <f>POWER(2,C2259)</f>
        <v>1.7050920149688154</v>
      </c>
      <c r="E2259" s="6">
        <v>0.20457976700841601</v>
      </c>
      <c r="F2259" s="6">
        <v>3.7630778809333001</v>
      </c>
      <c r="G2259" s="6">
        <v>1.67834906072737E-4</v>
      </c>
      <c r="H2259" s="2">
        <v>8.5104577981760798E-4</v>
      </c>
      <c r="I2259" s="6" t="s">
        <v>17195</v>
      </c>
      <c r="J2259">
        <v>0</v>
      </c>
      <c r="K2259">
        <v>0</v>
      </c>
      <c r="L2259" s="6">
        <v>0</v>
      </c>
      <c r="M2259" s="6">
        <v>0</v>
      </c>
      <c r="N2259" s="6">
        <v>0</v>
      </c>
      <c r="O2259" s="6">
        <v>0</v>
      </c>
      <c r="P2259" s="6">
        <v>0</v>
      </c>
      <c r="Q2259" s="6">
        <v>0</v>
      </c>
    </row>
    <row r="2260" spans="1:17" customFormat="1" x14ac:dyDescent="0.25">
      <c r="A2260" s="6" t="s">
        <v>7990</v>
      </c>
      <c r="B2260" s="6">
        <v>1067.8616266246499</v>
      </c>
      <c r="C2260">
        <v>0.76978018284058403</v>
      </c>
      <c r="D2260" s="6">
        <f>POWER(2,C2260)</f>
        <v>1.705009978799821</v>
      </c>
      <c r="E2260" s="6">
        <v>0.20211503196595301</v>
      </c>
      <c r="F2260" s="6">
        <v>3.8086241055551802</v>
      </c>
      <c r="G2260" s="6">
        <v>1.3974220425387799E-4</v>
      </c>
      <c r="H2260" s="2">
        <v>7.23467911243931E-4</v>
      </c>
      <c r="I2260" s="6" t="s">
        <v>22567</v>
      </c>
      <c r="J2260">
        <v>0</v>
      </c>
      <c r="K2260">
        <v>0</v>
      </c>
      <c r="L2260" s="6">
        <v>0</v>
      </c>
      <c r="M2260" s="6">
        <v>0</v>
      </c>
      <c r="N2260" s="6">
        <v>0</v>
      </c>
      <c r="O2260" s="6">
        <v>0</v>
      </c>
      <c r="P2260" s="6">
        <v>0</v>
      </c>
      <c r="Q2260" s="6">
        <v>0</v>
      </c>
    </row>
    <row r="2261" spans="1:17" customFormat="1" x14ac:dyDescent="0.25">
      <c r="A2261" s="6" t="s">
        <v>461</v>
      </c>
      <c r="B2261" s="6">
        <v>653.27564132323801</v>
      </c>
      <c r="C2261">
        <v>0.76943547704432702</v>
      </c>
      <c r="D2261" s="6">
        <f>POWER(2,C2261)</f>
        <v>1.7046026462742518</v>
      </c>
      <c r="E2261" s="6">
        <v>0.13846224810500601</v>
      </c>
      <c r="F2261" s="6">
        <v>5.5570055200953199</v>
      </c>
      <c r="G2261" s="15">
        <v>2.7444208480800998E-8</v>
      </c>
      <c r="H2261" s="5">
        <v>2.9694837622386399E-7</v>
      </c>
      <c r="I2261" s="6" t="s">
        <v>15039</v>
      </c>
      <c r="J2261">
        <v>0</v>
      </c>
      <c r="K2261">
        <v>0</v>
      </c>
      <c r="L2261" s="6">
        <v>0</v>
      </c>
      <c r="M2261" s="6">
        <v>0</v>
      </c>
      <c r="N2261" s="6">
        <v>0</v>
      </c>
      <c r="O2261" s="6">
        <v>0</v>
      </c>
      <c r="P2261" s="6">
        <v>0</v>
      </c>
      <c r="Q2261" s="6">
        <v>0</v>
      </c>
    </row>
    <row r="2262" spans="1:17" customFormat="1" x14ac:dyDescent="0.25">
      <c r="A2262" s="6" t="s">
        <v>998</v>
      </c>
      <c r="B2262" s="6">
        <v>230.628288413061</v>
      </c>
      <c r="C2262">
        <v>0.76913100313273197</v>
      </c>
      <c r="D2262" s="6">
        <f>POWER(2,C2262)</f>
        <v>1.704242935969863</v>
      </c>
      <c r="E2262" s="6">
        <v>0.19854383337360401</v>
      </c>
      <c r="F2262" s="6">
        <v>3.8738599434888599</v>
      </c>
      <c r="G2262" s="6">
        <v>1.07124992535558E-4</v>
      </c>
      <c r="H2262" s="2">
        <v>5.7336889164029902E-4</v>
      </c>
      <c r="I2262" s="6" t="s">
        <v>15576</v>
      </c>
      <c r="J2262">
        <v>0</v>
      </c>
      <c r="K2262">
        <v>0</v>
      </c>
      <c r="L2262" s="6">
        <v>0</v>
      </c>
      <c r="M2262" s="6">
        <v>0</v>
      </c>
      <c r="N2262" s="6">
        <v>0</v>
      </c>
      <c r="O2262" s="6">
        <v>0</v>
      </c>
      <c r="P2262" s="6">
        <v>0</v>
      </c>
      <c r="Q2262" s="6">
        <v>0</v>
      </c>
    </row>
    <row r="2263" spans="1:17" customFormat="1" x14ac:dyDescent="0.25">
      <c r="A2263" s="6" t="s">
        <v>1021</v>
      </c>
      <c r="B2263" s="6">
        <v>7453.20823640033</v>
      </c>
      <c r="C2263">
        <v>0.76883025095809299</v>
      </c>
      <c r="D2263" s="6">
        <f>POWER(2,C2263)</f>
        <v>1.7038876971055885</v>
      </c>
      <c r="E2263" s="6">
        <v>0.19001480968660101</v>
      </c>
      <c r="F2263" s="6">
        <v>4.0461596242216897</v>
      </c>
      <c r="G2263" s="15">
        <v>5.20647372239051E-5</v>
      </c>
      <c r="H2263" s="2">
        <v>2.9854141876260498E-4</v>
      </c>
      <c r="I2263" s="6" t="s">
        <v>15599</v>
      </c>
      <c r="J2263">
        <v>0</v>
      </c>
      <c r="K2263">
        <v>0</v>
      </c>
      <c r="L2263" s="6">
        <v>0</v>
      </c>
      <c r="M2263" s="6">
        <v>0</v>
      </c>
      <c r="N2263" s="6">
        <v>0</v>
      </c>
      <c r="O2263" s="6">
        <v>0</v>
      </c>
      <c r="P2263" s="6">
        <v>0</v>
      </c>
      <c r="Q2263" s="6">
        <v>0</v>
      </c>
    </row>
    <row r="2264" spans="1:17" customFormat="1" x14ac:dyDescent="0.25">
      <c r="A2264" s="6" t="s">
        <v>1828</v>
      </c>
      <c r="B2264" s="6">
        <v>10627.987893867299</v>
      </c>
      <c r="C2264">
        <v>0.768597483328057</v>
      </c>
      <c r="D2264" s="6">
        <f>POWER(2,C2264)</f>
        <v>1.7036128102468824</v>
      </c>
      <c r="E2264" s="6">
        <v>0.19290904626769501</v>
      </c>
      <c r="F2264" s="6">
        <v>3.9842480080560598</v>
      </c>
      <c r="G2264" s="15">
        <v>6.7694146989759197E-5</v>
      </c>
      <c r="H2264" s="2">
        <v>3.78759293018826E-4</v>
      </c>
      <c r="I2264" s="6" t="s">
        <v>16406</v>
      </c>
      <c r="J2264">
        <v>0</v>
      </c>
      <c r="K2264">
        <v>0</v>
      </c>
      <c r="L2264" s="6">
        <v>0</v>
      </c>
      <c r="M2264" s="6">
        <v>0</v>
      </c>
      <c r="N2264" s="6">
        <v>0</v>
      </c>
      <c r="O2264" s="6">
        <v>0</v>
      </c>
      <c r="P2264" s="6">
        <v>0</v>
      </c>
      <c r="Q2264" s="6">
        <v>0</v>
      </c>
    </row>
    <row r="2265" spans="1:17" customFormat="1" x14ac:dyDescent="0.25">
      <c r="A2265" s="6" t="s">
        <v>7231</v>
      </c>
      <c r="B2265" s="6">
        <v>867.85979577612704</v>
      </c>
      <c r="C2265">
        <v>0.76739727013815495</v>
      </c>
      <c r="D2265" s="6">
        <f>POWER(2,C2265)</f>
        <v>1.7021961225714402</v>
      </c>
      <c r="E2265" s="6">
        <v>0.190634099307227</v>
      </c>
      <c r="F2265" s="6">
        <v>4.0254984440187398</v>
      </c>
      <c r="G2265" s="15">
        <v>5.68547564258097E-5</v>
      </c>
      <c r="H2265" s="2">
        <v>3.2333226661383698E-4</v>
      </c>
      <c r="I2265" s="6" t="s">
        <v>21808</v>
      </c>
      <c r="J2265">
        <v>0</v>
      </c>
      <c r="K2265">
        <v>0</v>
      </c>
      <c r="L2265" s="6">
        <v>0</v>
      </c>
      <c r="M2265" s="6">
        <v>0</v>
      </c>
      <c r="N2265" s="6">
        <v>0</v>
      </c>
      <c r="O2265" s="6">
        <v>0</v>
      </c>
      <c r="P2265" s="6">
        <v>0</v>
      </c>
      <c r="Q2265" s="6">
        <v>0</v>
      </c>
    </row>
    <row r="2266" spans="1:17" customFormat="1" x14ac:dyDescent="0.25">
      <c r="A2266" s="6" t="s">
        <v>587</v>
      </c>
      <c r="B2266" s="6">
        <v>128.50298427089999</v>
      </c>
      <c r="C2266">
        <v>0.76703109514212697</v>
      </c>
      <c r="D2266" s="6">
        <f>POWER(2,C2266)</f>
        <v>1.7017641376083219</v>
      </c>
      <c r="E2266" s="6">
        <v>0.23304318842748101</v>
      </c>
      <c r="F2266" s="6">
        <v>3.2913688673668902</v>
      </c>
      <c r="G2266" s="6">
        <v>9.9701087231254598E-4</v>
      </c>
      <c r="H2266" s="2">
        <v>4.0776996177829599E-3</v>
      </c>
      <c r="I2266" s="6" t="s">
        <v>15165</v>
      </c>
      <c r="J2266">
        <v>0</v>
      </c>
      <c r="K2266">
        <v>0</v>
      </c>
      <c r="L2266" s="6">
        <v>0</v>
      </c>
      <c r="M2266" s="6">
        <v>0</v>
      </c>
      <c r="N2266" s="6">
        <v>0</v>
      </c>
      <c r="O2266" s="6">
        <v>0</v>
      </c>
      <c r="P2266" s="6">
        <v>0</v>
      </c>
      <c r="Q2266" s="6">
        <v>0</v>
      </c>
    </row>
    <row r="2267" spans="1:17" customFormat="1" x14ac:dyDescent="0.25">
      <c r="A2267" s="6" t="s">
        <v>6354</v>
      </c>
      <c r="B2267" s="6">
        <v>92.804745911178898</v>
      </c>
      <c r="C2267">
        <v>0.76680323806456097</v>
      </c>
      <c r="D2267" s="6">
        <f>POWER(2,C2267)</f>
        <v>1.7014953847723522</v>
      </c>
      <c r="E2267" s="6">
        <v>0.31569560515980799</v>
      </c>
      <c r="F2267" s="6">
        <v>2.4289322547787702</v>
      </c>
      <c r="G2267" s="6">
        <v>1.5143361622059801E-2</v>
      </c>
      <c r="H2267" s="2">
        <v>4.1945439985884299E-2</v>
      </c>
      <c r="I2267" s="6" t="s">
        <v>20931</v>
      </c>
      <c r="J2267">
        <v>0</v>
      </c>
      <c r="K2267">
        <v>0</v>
      </c>
      <c r="L2267" s="6">
        <v>0</v>
      </c>
      <c r="M2267" s="6">
        <v>0</v>
      </c>
      <c r="N2267" s="6">
        <v>0</v>
      </c>
      <c r="O2267" s="6">
        <v>1</v>
      </c>
      <c r="P2267" s="6">
        <v>0</v>
      </c>
      <c r="Q2267" s="6">
        <v>0</v>
      </c>
    </row>
    <row r="2268" spans="1:17" customFormat="1" x14ac:dyDescent="0.25">
      <c r="A2268" s="6" t="s">
        <v>14302</v>
      </c>
      <c r="B2268" s="6">
        <v>344.55761135163198</v>
      </c>
      <c r="C2268">
        <v>0.76646368750725302</v>
      </c>
      <c r="D2268" s="6">
        <f>POWER(2,C2268)</f>
        <v>1.7010949704736487</v>
      </c>
      <c r="E2268" s="6">
        <v>0.16838163562546801</v>
      </c>
      <c r="F2268" s="6">
        <v>4.55194347447783</v>
      </c>
      <c r="G2268" s="15">
        <v>5.3152617884247197E-6</v>
      </c>
      <c r="H2268" s="5">
        <v>3.8086166817796597E-5</v>
      </c>
      <c r="I2268" s="6" t="s">
        <v>28871</v>
      </c>
      <c r="J2268">
        <v>0</v>
      </c>
      <c r="K2268">
        <v>0</v>
      </c>
      <c r="L2268" s="6">
        <v>0</v>
      </c>
      <c r="M2268" s="6">
        <v>0</v>
      </c>
      <c r="N2268" s="6">
        <v>0</v>
      </c>
      <c r="O2268" s="6">
        <v>0</v>
      </c>
      <c r="P2268" s="6">
        <v>0</v>
      </c>
      <c r="Q2268" s="6">
        <v>0</v>
      </c>
    </row>
    <row r="2269" spans="1:17" customFormat="1" x14ac:dyDescent="0.25">
      <c r="A2269" s="6" t="s">
        <v>6</v>
      </c>
      <c r="B2269" s="6">
        <v>291.78046888370801</v>
      </c>
      <c r="C2269">
        <v>0.76535410210995902</v>
      </c>
      <c r="D2269" s="6">
        <f>POWER(2,C2269)</f>
        <v>1.699787151133078</v>
      </c>
      <c r="E2269" s="6">
        <v>0.20939126536359001</v>
      </c>
      <c r="F2269" s="6">
        <v>3.6551386266327199</v>
      </c>
      <c r="G2269" s="6">
        <v>2.5704304625143501E-4</v>
      </c>
      <c r="H2269" s="2">
        <v>1.2398897753056501E-3</v>
      </c>
      <c r="I2269" s="6" t="s">
        <v>14585</v>
      </c>
      <c r="J2269">
        <v>0</v>
      </c>
      <c r="K2269">
        <v>0</v>
      </c>
      <c r="L2269" s="6">
        <v>0</v>
      </c>
      <c r="M2269" s="6">
        <v>0</v>
      </c>
      <c r="N2269" s="6">
        <v>0</v>
      </c>
      <c r="O2269" s="6">
        <v>0</v>
      </c>
      <c r="P2269" s="6">
        <v>0</v>
      </c>
      <c r="Q2269" s="6">
        <v>0</v>
      </c>
    </row>
    <row r="2270" spans="1:17" customFormat="1" x14ac:dyDescent="0.25">
      <c r="A2270" s="6" t="s">
        <v>2172</v>
      </c>
      <c r="B2270" s="6">
        <v>1151.17877396463</v>
      </c>
      <c r="C2270">
        <v>0.76400799147185505</v>
      </c>
      <c r="D2270" s="6">
        <f>POWER(2,C2270)</f>
        <v>1.6982018996599839</v>
      </c>
      <c r="E2270" s="6">
        <v>0.17803511945265801</v>
      </c>
      <c r="F2270" s="6">
        <v>4.2913330460904602</v>
      </c>
      <c r="G2270" s="15">
        <v>1.7760370801596401E-5</v>
      </c>
      <c r="H2270" s="2">
        <v>1.12572594196704E-4</v>
      </c>
      <c r="I2270" s="6" t="s">
        <v>16750</v>
      </c>
      <c r="J2270">
        <v>0</v>
      </c>
      <c r="K2270">
        <v>0</v>
      </c>
      <c r="L2270" s="6">
        <v>0</v>
      </c>
      <c r="M2270" s="6">
        <v>0</v>
      </c>
      <c r="N2270" s="6">
        <v>0</v>
      </c>
      <c r="O2270" s="6">
        <v>0</v>
      </c>
      <c r="P2270" s="6">
        <v>0</v>
      </c>
      <c r="Q2270" s="6">
        <v>0</v>
      </c>
    </row>
    <row r="2271" spans="1:17" customFormat="1" x14ac:dyDescent="0.25">
      <c r="A2271" s="6" t="s">
        <v>2949</v>
      </c>
      <c r="B2271" s="6">
        <v>1996.4626686042</v>
      </c>
      <c r="C2271">
        <v>0.76355246579886604</v>
      </c>
      <c r="D2271" s="6">
        <f>POWER(2,C2271)</f>
        <v>1.6976657832753856</v>
      </c>
      <c r="E2271" s="6">
        <v>0.18690558849659999</v>
      </c>
      <c r="F2271" s="6">
        <v>4.0852307945450104</v>
      </c>
      <c r="G2271" s="15">
        <v>4.4033026473023802E-5</v>
      </c>
      <c r="H2271" s="2">
        <v>2.5683873116710002E-4</v>
      </c>
      <c r="I2271" s="6" t="s">
        <v>17526</v>
      </c>
      <c r="J2271">
        <v>0</v>
      </c>
      <c r="K2271">
        <v>0</v>
      </c>
      <c r="L2271" s="6">
        <v>0</v>
      </c>
      <c r="M2271" s="6">
        <v>0</v>
      </c>
      <c r="N2271" s="6">
        <v>0</v>
      </c>
      <c r="O2271" s="6">
        <v>0</v>
      </c>
      <c r="P2271" s="6">
        <v>0</v>
      </c>
      <c r="Q2271" s="6">
        <v>0</v>
      </c>
    </row>
    <row r="2272" spans="1:17" customFormat="1" x14ac:dyDescent="0.25">
      <c r="A2272" s="6" t="s">
        <v>12931</v>
      </c>
      <c r="B2272" s="6">
        <v>252.44829603035799</v>
      </c>
      <c r="C2272">
        <v>0.76292023762650296</v>
      </c>
      <c r="D2272" s="6">
        <f>POWER(2,C2272)</f>
        <v>1.6969219829834958</v>
      </c>
      <c r="E2272" s="6">
        <v>0.200625585608917</v>
      </c>
      <c r="F2272" s="6">
        <v>3.8027065955270301</v>
      </c>
      <c r="G2272" s="6">
        <v>1.4312382456115901E-4</v>
      </c>
      <c r="H2272" s="2">
        <v>7.3861029036827695E-4</v>
      </c>
      <c r="I2272" s="6" t="s">
        <v>27500</v>
      </c>
      <c r="J2272">
        <v>0</v>
      </c>
      <c r="K2272">
        <v>0</v>
      </c>
      <c r="L2272" s="6">
        <v>0</v>
      </c>
      <c r="M2272" s="6">
        <v>0</v>
      </c>
      <c r="N2272" s="6">
        <v>0</v>
      </c>
      <c r="O2272" s="6">
        <v>0</v>
      </c>
      <c r="P2272" s="6">
        <v>0</v>
      </c>
      <c r="Q2272" s="6">
        <v>0</v>
      </c>
    </row>
    <row r="2273" spans="1:17" customFormat="1" x14ac:dyDescent="0.25">
      <c r="A2273" s="6" t="s">
        <v>6686</v>
      </c>
      <c r="B2273" s="6">
        <v>87.245797088288299</v>
      </c>
      <c r="C2273">
        <v>0.76158225382891098</v>
      </c>
      <c r="D2273" s="6">
        <f>POWER(2,C2273)</f>
        <v>1.6953489536542534</v>
      </c>
      <c r="E2273" s="6">
        <v>0.27729626829676901</v>
      </c>
      <c r="F2273" s="6">
        <v>2.7464569159432299</v>
      </c>
      <c r="G2273" s="6">
        <v>6.0242797967247396E-3</v>
      </c>
      <c r="H2273" s="2">
        <v>1.9256232907991899E-2</v>
      </c>
      <c r="I2273" s="6" t="s">
        <v>21263</v>
      </c>
      <c r="J2273">
        <v>0</v>
      </c>
      <c r="K2273">
        <v>0</v>
      </c>
      <c r="L2273" s="6">
        <v>0</v>
      </c>
      <c r="M2273" s="6">
        <v>0</v>
      </c>
      <c r="N2273" s="6">
        <v>0</v>
      </c>
      <c r="O2273" s="6">
        <v>0</v>
      </c>
      <c r="P2273" s="6">
        <v>0</v>
      </c>
      <c r="Q2273" s="6">
        <v>0</v>
      </c>
    </row>
    <row r="2274" spans="1:17" customFormat="1" x14ac:dyDescent="0.25">
      <c r="A2274" s="6" t="s">
        <v>12400</v>
      </c>
      <c r="B2274" s="6">
        <v>199.462323803256</v>
      </c>
      <c r="C2274">
        <v>0.76151167504530304</v>
      </c>
      <c r="D2274" s="6">
        <f>POWER(2,C2274)</f>
        <v>1.6952660166947922</v>
      </c>
      <c r="E2274" s="6">
        <v>0.27587957828694698</v>
      </c>
      <c r="F2274" s="6">
        <v>2.7603046219435701</v>
      </c>
      <c r="G2274" s="6">
        <v>5.7747487693268398E-3</v>
      </c>
      <c r="H2274" s="2">
        <v>1.8578378597071999E-2</v>
      </c>
      <c r="I2274" s="6" t="s">
        <v>26969</v>
      </c>
      <c r="J2274">
        <v>0</v>
      </c>
      <c r="K2274">
        <v>0</v>
      </c>
      <c r="L2274" s="6">
        <v>0</v>
      </c>
      <c r="M2274" s="6">
        <v>0</v>
      </c>
      <c r="N2274" s="6">
        <v>0</v>
      </c>
      <c r="O2274" s="6">
        <v>0</v>
      </c>
      <c r="P2274" s="6">
        <v>0</v>
      </c>
      <c r="Q2274" s="6">
        <v>0</v>
      </c>
    </row>
    <row r="2275" spans="1:17" customFormat="1" x14ac:dyDescent="0.25">
      <c r="A2275" s="6" t="s">
        <v>9595</v>
      </c>
      <c r="B2275" s="6">
        <v>128.471572464312</v>
      </c>
      <c r="C2275">
        <v>0.76010131441042905</v>
      </c>
      <c r="D2275" s="6">
        <f>POWER(2,C2275)</f>
        <v>1.6936095556314379</v>
      </c>
      <c r="E2275" s="6">
        <v>0.30593155340271699</v>
      </c>
      <c r="F2275" s="6">
        <v>2.4845469712300599</v>
      </c>
      <c r="G2275" s="6">
        <v>1.29716394102917E-2</v>
      </c>
      <c r="H2275" s="2">
        <v>3.6935290224608799E-2</v>
      </c>
      <c r="I2275" s="6" t="s">
        <v>24165</v>
      </c>
      <c r="J2275">
        <v>0</v>
      </c>
      <c r="K2275">
        <v>0</v>
      </c>
      <c r="L2275" s="6">
        <v>0</v>
      </c>
      <c r="M2275" s="6">
        <v>0</v>
      </c>
      <c r="N2275" s="6">
        <v>0</v>
      </c>
      <c r="O2275" s="6">
        <v>0</v>
      </c>
      <c r="P2275" s="6">
        <v>0</v>
      </c>
      <c r="Q2275" s="6">
        <v>0</v>
      </c>
    </row>
    <row r="2276" spans="1:17" customFormat="1" x14ac:dyDescent="0.25">
      <c r="A2276" s="6" t="s">
        <v>4148</v>
      </c>
      <c r="B2276" s="6">
        <v>964.27438591580005</v>
      </c>
      <c r="C2276">
        <v>0.75855355116449596</v>
      </c>
      <c r="D2276" s="6">
        <f>POWER(2,C2276)</f>
        <v>1.6917935786256271</v>
      </c>
      <c r="E2276" s="6">
        <v>0.17467874254464599</v>
      </c>
      <c r="F2276" s="6">
        <v>4.3425636120011504</v>
      </c>
      <c r="G2276" s="15">
        <v>1.4082969052385201E-5</v>
      </c>
      <c r="H2276" s="5">
        <v>9.1780806714126902E-5</v>
      </c>
      <c r="I2276" s="6" t="s">
        <v>18725</v>
      </c>
      <c r="J2276">
        <v>0</v>
      </c>
      <c r="K2276">
        <v>0</v>
      </c>
      <c r="L2276" s="6">
        <v>0</v>
      </c>
      <c r="M2276" s="6">
        <v>0</v>
      </c>
      <c r="N2276" s="6">
        <v>0</v>
      </c>
      <c r="O2276" s="6">
        <v>0</v>
      </c>
      <c r="P2276" s="6">
        <v>0</v>
      </c>
      <c r="Q2276" s="6">
        <v>0</v>
      </c>
    </row>
    <row r="2277" spans="1:17" customFormat="1" x14ac:dyDescent="0.25">
      <c r="A2277" s="6" t="s">
        <v>12845</v>
      </c>
      <c r="B2277" s="6">
        <v>82.293298225597098</v>
      </c>
      <c r="C2277">
        <v>0.75649681525027201</v>
      </c>
      <c r="D2277" s="6">
        <f>POWER(2,C2277)</f>
        <v>1.6893834410588393</v>
      </c>
      <c r="E2277" s="6">
        <v>0.28005440255987302</v>
      </c>
      <c r="F2277" s="6">
        <v>2.7012495012948099</v>
      </c>
      <c r="G2277" s="6">
        <v>6.9079495486413598E-3</v>
      </c>
      <c r="H2277" s="2">
        <v>2.1694300772848001E-2</v>
      </c>
      <c r="I2277" s="6" t="s">
        <v>27414</v>
      </c>
      <c r="J2277">
        <v>0</v>
      </c>
      <c r="K2277">
        <v>0</v>
      </c>
      <c r="L2277" s="6">
        <v>0</v>
      </c>
      <c r="M2277" s="6">
        <v>0</v>
      </c>
      <c r="N2277" s="6">
        <v>0</v>
      </c>
      <c r="O2277" s="6">
        <v>0</v>
      </c>
      <c r="P2277" s="6">
        <v>0</v>
      </c>
      <c r="Q2277" s="6">
        <v>0</v>
      </c>
    </row>
    <row r="2278" spans="1:17" customFormat="1" x14ac:dyDescent="0.25">
      <c r="A2278" s="6" t="s">
        <v>1822</v>
      </c>
      <c r="B2278" s="6">
        <v>334.73298275004402</v>
      </c>
      <c r="C2278">
        <v>0.75579702963318995</v>
      </c>
      <c r="D2278" s="6">
        <f>POWER(2,C2278)</f>
        <v>1.6885641968461265</v>
      </c>
      <c r="E2278" s="6">
        <v>0.22319694664402701</v>
      </c>
      <c r="F2278" s="6">
        <v>3.3862337321244702</v>
      </c>
      <c r="G2278" s="6">
        <v>7.0859003457872198E-4</v>
      </c>
      <c r="H2278" s="2">
        <v>3.0125944414911301E-3</v>
      </c>
      <c r="I2278" s="6" t="s">
        <v>16400</v>
      </c>
      <c r="J2278">
        <v>0</v>
      </c>
      <c r="K2278">
        <v>0</v>
      </c>
      <c r="L2278" s="6">
        <v>1</v>
      </c>
      <c r="M2278" s="6">
        <v>1</v>
      </c>
      <c r="N2278" s="6">
        <v>1</v>
      </c>
      <c r="O2278" s="6">
        <v>1</v>
      </c>
      <c r="P2278" s="6">
        <v>1</v>
      </c>
      <c r="Q2278" s="6">
        <v>0</v>
      </c>
    </row>
    <row r="2279" spans="1:17" customFormat="1" x14ac:dyDescent="0.25">
      <c r="A2279" s="6" t="s">
        <v>2941</v>
      </c>
      <c r="B2279" s="6">
        <v>330.32246444054402</v>
      </c>
      <c r="C2279">
        <v>0.75522444223112195</v>
      </c>
      <c r="D2279" s="6">
        <f>POWER(2,C2279)</f>
        <v>1.6878941600612898</v>
      </c>
      <c r="E2279" s="6">
        <v>0.211603922874923</v>
      </c>
      <c r="F2279" s="6">
        <v>3.5690474541794202</v>
      </c>
      <c r="G2279" s="6">
        <v>3.5828153102988002E-4</v>
      </c>
      <c r="H2279" s="2">
        <v>1.65421038105261E-3</v>
      </c>
      <c r="I2279" s="6" t="s">
        <v>17518</v>
      </c>
      <c r="J2279">
        <v>0</v>
      </c>
      <c r="K2279">
        <v>0</v>
      </c>
      <c r="L2279" s="6">
        <v>0</v>
      </c>
      <c r="M2279" s="6">
        <v>0</v>
      </c>
      <c r="N2279" s="6">
        <v>0</v>
      </c>
      <c r="O2279" s="6">
        <v>1</v>
      </c>
      <c r="P2279" s="6">
        <v>0</v>
      </c>
      <c r="Q2279" s="6">
        <v>0</v>
      </c>
    </row>
    <row r="2280" spans="1:17" customFormat="1" x14ac:dyDescent="0.25">
      <c r="A2280" s="6" t="s">
        <v>12654</v>
      </c>
      <c r="B2280" s="6">
        <v>68.117083815990298</v>
      </c>
      <c r="C2280">
        <v>0.75479397227535505</v>
      </c>
      <c r="D2280" s="6">
        <f>POWER(2,C2280)</f>
        <v>1.6873906029578556</v>
      </c>
      <c r="E2280" s="6">
        <v>0.29238907945513998</v>
      </c>
      <c r="F2280" s="6">
        <v>2.58147114687694</v>
      </c>
      <c r="G2280" s="6">
        <v>9.8380214740952203E-3</v>
      </c>
      <c r="H2280" s="2">
        <v>2.9326654345044601E-2</v>
      </c>
      <c r="I2280" s="6" t="s">
        <v>27223</v>
      </c>
      <c r="J2280">
        <v>0</v>
      </c>
      <c r="K2280">
        <v>0</v>
      </c>
      <c r="L2280" s="6">
        <v>0</v>
      </c>
      <c r="M2280" s="6">
        <v>0</v>
      </c>
      <c r="N2280" s="6">
        <v>0</v>
      </c>
      <c r="O2280" s="6">
        <v>0</v>
      </c>
      <c r="P2280" s="6">
        <v>0</v>
      </c>
      <c r="Q2280" s="6">
        <v>0</v>
      </c>
    </row>
    <row r="2281" spans="1:17" customFormat="1" x14ac:dyDescent="0.25">
      <c r="A2281" s="6" t="s">
        <v>9894</v>
      </c>
      <c r="B2281" s="6">
        <v>3.4234966446545498</v>
      </c>
      <c r="C2281">
        <v>0.81233199825628499</v>
      </c>
      <c r="D2281" s="6">
        <f>POWER(2,C2281)</f>
        <v>1.7560476568308496</v>
      </c>
      <c r="E2281" s="6">
        <v>1.1489141199961801</v>
      </c>
      <c r="F2281" s="6">
        <v>0.70704327165809799</v>
      </c>
      <c r="G2281" s="6">
        <v>0.47953958745715503</v>
      </c>
      <c r="H2281">
        <v>0.62471932828430499</v>
      </c>
      <c r="I2281" s="6" t="s">
        <v>24464</v>
      </c>
      <c r="J2281">
        <v>0</v>
      </c>
      <c r="K2281">
        <v>0</v>
      </c>
      <c r="L2281" s="6">
        <v>0</v>
      </c>
      <c r="M2281" s="6">
        <v>0</v>
      </c>
      <c r="N2281" s="6">
        <v>0</v>
      </c>
      <c r="O2281" s="6">
        <v>0</v>
      </c>
      <c r="P2281" s="6">
        <v>0</v>
      </c>
      <c r="Q2281" s="6">
        <v>0</v>
      </c>
    </row>
    <row r="2282" spans="1:17" customFormat="1" x14ac:dyDescent="0.25">
      <c r="A2282" s="6" t="s">
        <v>5641</v>
      </c>
      <c r="B2282" s="6">
        <v>1346.303169324</v>
      </c>
      <c r="C2282">
        <v>0.75421921362979405</v>
      </c>
      <c r="D2282" s="6">
        <f>POWER(2,C2282)</f>
        <v>1.686718493366582</v>
      </c>
      <c r="E2282" s="6">
        <v>0.17637908109422601</v>
      </c>
      <c r="F2282" s="6">
        <v>4.2761262217193998</v>
      </c>
      <c r="G2282" s="15">
        <v>1.90173427403623E-5</v>
      </c>
      <c r="H2282" s="2">
        <v>1.19705618036545E-4</v>
      </c>
      <c r="I2282" s="6" t="s">
        <v>20218</v>
      </c>
      <c r="J2282">
        <v>0</v>
      </c>
      <c r="K2282">
        <v>0</v>
      </c>
      <c r="L2282" s="6">
        <v>0</v>
      </c>
      <c r="M2282" s="6">
        <v>0</v>
      </c>
      <c r="N2282" s="6">
        <v>0</v>
      </c>
      <c r="O2282" s="6">
        <v>0</v>
      </c>
      <c r="P2282" s="6">
        <v>0</v>
      </c>
      <c r="Q2282" s="6">
        <v>0</v>
      </c>
    </row>
    <row r="2283" spans="1:17" customFormat="1" x14ac:dyDescent="0.25">
      <c r="A2283" s="6" t="s">
        <v>11717</v>
      </c>
      <c r="B2283" s="6">
        <v>72.447771375341503</v>
      </c>
      <c r="C2283">
        <v>0.75415412637873702</v>
      </c>
      <c r="D2283" s="6">
        <f>POWER(2,C2283)</f>
        <v>1.6866423987031125</v>
      </c>
      <c r="E2283" s="6">
        <v>0.28784631807586702</v>
      </c>
      <c r="F2283" s="6">
        <v>2.6199887892259399</v>
      </c>
      <c r="G2283" s="6">
        <v>8.79326576191365E-3</v>
      </c>
      <c r="H2283" s="2">
        <v>2.6721318987915899E-2</v>
      </c>
      <c r="I2283" s="6" t="s">
        <v>26286</v>
      </c>
      <c r="J2283">
        <v>0</v>
      </c>
      <c r="K2283">
        <v>0</v>
      </c>
      <c r="L2283" s="6">
        <v>0</v>
      </c>
      <c r="M2283" s="6">
        <v>0</v>
      </c>
      <c r="N2283" s="6">
        <v>0</v>
      </c>
      <c r="O2283" s="6">
        <v>0</v>
      </c>
      <c r="P2283" s="6">
        <v>0</v>
      </c>
      <c r="Q2283" s="6">
        <v>0</v>
      </c>
    </row>
    <row r="2284" spans="1:17" customFormat="1" x14ac:dyDescent="0.25">
      <c r="A2284" s="6" t="s">
        <v>10394</v>
      </c>
      <c r="B2284" s="6">
        <v>1955.9070921182599</v>
      </c>
      <c r="C2284">
        <v>0.75400330761283096</v>
      </c>
      <c r="D2284" s="6">
        <f>POWER(2,C2284)</f>
        <v>1.6864660869933616</v>
      </c>
      <c r="E2284" s="6">
        <v>0.14074761112512099</v>
      </c>
      <c r="F2284" s="6">
        <v>5.3571304094286996</v>
      </c>
      <c r="G2284" s="15">
        <v>8.45540930685173E-8</v>
      </c>
      <c r="H2284" s="5">
        <v>8.4339665279378504E-7</v>
      </c>
      <c r="I2284" s="6" t="s">
        <v>24964</v>
      </c>
      <c r="J2284">
        <v>1</v>
      </c>
      <c r="K2284">
        <v>0</v>
      </c>
      <c r="L2284" s="6">
        <v>0</v>
      </c>
      <c r="M2284" s="6">
        <v>0</v>
      </c>
      <c r="N2284" s="6">
        <v>0</v>
      </c>
      <c r="O2284" s="6">
        <v>0</v>
      </c>
      <c r="P2284" s="6">
        <v>0</v>
      </c>
      <c r="Q2284" s="6">
        <v>0</v>
      </c>
    </row>
    <row r="2285" spans="1:17" customFormat="1" x14ac:dyDescent="0.25">
      <c r="A2285" s="6" t="s">
        <v>431</v>
      </c>
      <c r="B2285" s="6">
        <v>12524.820382968601</v>
      </c>
      <c r="C2285">
        <v>0.753700016919719</v>
      </c>
      <c r="D2285" s="6">
        <f>POWER(2,C2285)</f>
        <v>1.6861115867741561</v>
      </c>
      <c r="E2285" s="6">
        <v>0.19467063819055799</v>
      </c>
      <c r="F2285" s="6">
        <v>3.8716676737965101</v>
      </c>
      <c r="G2285" s="6">
        <v>1.08093261249775E-4</v>
      </c>
      <c r="H2285" s="2">
        <v>5.7748943868134303E-4</v>
      </c>
      <c r="I2285" s="6" t="s">
        <v>15009</v>
      </c>
      <c r="J2285">
        <v>0</v>
      </c>
      <c r="K2285">
        <v>0</v>
      </c>
      <c r="L2285" s="6">
        <v>0</v>
      </c>
      <c r="M2285" s="6">
        <v>0</v>
      </c>
      <c r="N2285" s="6">
        <v>0</v>
      </c>
      <c r="O2285" s="6">
        <v>0</v>
      </c>
      <c r="P2285" s="6">
        <v>0</v>
      </c>
      <c r="Q2285" s="6">
        <v>0</v>
      </c>
    </row>
    <row r="2286" spans="1:17" customFormat="1" x14ac:dyDescent="0.25">
      <c r="A2286" s="6" t="s">
        <v>214</v>
      </c>
      <c r="B2286" s="6">
        <v>198.235162634403</v>
      </c>
      <c r="C2286">
        <v>0.75362796758816797</v>
      </c>
      <c r="D2286" s="6">
        <f>POWER(2,C2286)</f>
        <v>1.6860273831303707</v>
      </c>
      <c r="E2286" s="6">
        <v>0.19524348032198899</v>
      </c>
      <c r="F2286" s="6">
        <v>3.8599392222742099</v>
      </c>
      <c r="G2286" s="6">
        <v>1.1341523021889E-4</v>
      </c>
      <c r="H2286" s="2">
        <v>6.0174571152906797E-4</v>
      </c>
      <c r="I2286" s="6" t="s">
        <v>14792</v>
      </c>
      <c r="J2286">
        <v>0</v>
      </c>
      <c r="K2286">
        <v>0</v>
      </c>
      <c r="L2286" s="6">
        <v>0</v>
      </c>
      <c r="M2286" s="6">
        <v>0</v>
      </c>
      <c r="N2286" s="6">
        <v>0</v>
      </c>
      <c r="O2286" s="6">
        <v>0</v>
      </c>
      <c r="P2286" s="6">
        <v>0</v>
      </c>
      <c r="Q2286" s="6">
        <v>0</v>
      </c>
    </row>
    <row r="2287" spans="1:17" customFormat="1" x14ac:dyDescent="0.25">
      <c r="A2287" s="6" t="s">
        <v>2351</v>
      </c>
      <c r="B2287" s="6">
        <v>190.990038958708</v>
      </c>
      <c r="C2287">
        <v>0.75298353358569503</v>
      </c>
      <c r="D2287" s="6">
        <f>POWER(2,C2287)</f>
        <v>1.6852744237663806</v>
      </c>
      <c r="E2287" s="6">
        <v>0.25568008889753502</v>
      </c>
      <c r="F2287" s="6">
        <v>2.9450221831214098</v>
      </c>
      <c r="G2287" s="6">
        <v>3.2293150892123601E-3</v>
      </c>
      <c r="H2287" s="2">
        <v>1.13080419858776E-2</v>
      </c>
      <c r="I2287" s="6" t="s">
        <v>16928</v>
      </c>
      <c r="J2287">
        <v>0</v>
      </c>
      <c r="K2287">
        <v>0</v>
      </c>
      <c r="L2287" s="6">
        <v>0</v>
      </c>
      <c r="M2287" s="6">
        <v>0</v>
      </c>
      <c r="N2287" s="6">
        <v>0</v>
      </c>
      <c r="O2287" s="6">
        <v>0</v>
      </c>
      <c r="P2287" s="6">
        <v>0</v>
      </c>
      <c r="Q2287" s="6">
        <v>0</v>
      </c>
    </row>
    <row r="2288" spans="1:17" customFormat="1" x14ac:dyDescent="0.25">
      <c r="A2288" s="6" t="s">
        <v>3627</v>
      </c>
      <c r="B2288" s="6">
        <v>1852.7651275026799</v>
      </c>
      <c r="C2288">
        <v>0.75067897516535398</v>
      </c>
      <c r="D2288" s="6">
        <f>POWER(2,C2288)</f>
        <v>1.6825845184802632</v>
      </c>
      <c r="E2288" s="6">
        <v>0.19973351966316299</v>
      </c>
      <c r="F2288" s="6">
        <v>3.75840257775122</v>
      </c>
      <c r="G2288" s="6">
        <v>1.71001594471906E-4</v>
      </c>
      <c r="H2288" s="2">
        <v>8.6469291325561005E-4</v>
      </c>
      <c r="I2288" s="6" t="s">
        <v>18204</v>
      </c>
      <c r="J2288">
        <v>0</v>
      </c>
      <c r="K2288">
        <v>0</v>
      </c>
      <c r="L2288" s="6">
        <v>0</v>
      </c>
      <c r="M2288" s="6">
        <v>0</v>
      </c>
      <c r="N2288" s="6">
        <v>0</v>
      </c>
      <c r="O2288" s="6">
        <v>0</v>
      </c>
      <c r="P2288" s="6">
        <v>0</v>
      </c>
      <c r="Q2288" s="6">
        <v>0</v>
      </c>
    </row>
    <row r="2289" spans="1:17" customFormat="1" x14ac:dyDescent="0.25">
      <c r="A2289" s="6" t="s">
        <v>780</v>
      </c>
      <c r="B2289" s="6">
        <v>6937.8607505924701</v>
      </c>
      <c r="C2289">
        <v>0.74973588264812796</v>
      </c>
      <c r="D2289" s="6">
        <f>POWER(2,C2289)</f>
        <v>1.6814849691790104</v>
      </c>
      <c r="E2289" s="6">
        <v>0.16260925327998099</v>
      </c>
      <c r="F2289" s="6">
        <v>4.6106594029875501</v>
      </c>
      <c r="G2289" s="15">
        <v>4.0139371860827998E-6</v>
      </c>
      <c r="H2289" s="5">
        <v>2.95757440112698E-5</v>
      </c>
      <c r="I2289" s="6" t="s">
        <v>15358</v>
      </c>
      <c r="J2289">
        <v>1</v>
      </c>
      <c r="K2289">
        <v>0</v>
      </c>
      <c r="L2289" s="6">
        <v>0</v>
      </c>
      <c r="M2289" s="6">
        <v>0</v>
      </c>
      <c r="N2289" s="6">
        <v>0</v>
      </c>
      <c r="O2289" s="6">
        <v>0</v>
      </c>
      <c r="P2289" s="6">
        <v>0</v>
      </c>
      <c r="Q2289" s="6">
        <v>0</v>
      </c>
    </row>
    <row r="2290" spans="1:17" customFormat="1" x14ac:dyDescent="0.25">
      <c r="A2290" s="6" t="s">
        <v>3569</v>
      </c>
      <c r="B2290" s="6">
        <v>34.5351403681208</v>
      </c>
      <c r="C2290">
        <v>0.805769513837305</v>
      </c>
      <c r="D2290" s="6">
        <f>POWER(2,C2290)</f>
        <v>1.7480779441210508</v>
      </c>
      <c r="E2290" s="6">
        <v>0.44118347872823499</v>
      </c>
      <c r="F2290" s="6">
        <v>1.82638188574067</v>
      </c>
      <c r="G2290" s="6">
        <v>6.7792758478899706E-2</v>
      </c>
      <c r="H2290">
        <v>0.14092101330430301</v>
      </c>
      <c r="I2290" s="6" t="s">
        <v>18146</v>
      </c>
      <c r="J2290">
        <v>0</v>
      </c>
      <c r="K2290">
        <v>0</v>
      </c>
      <c r="L2290" s="6">
        <v>0</v>
      </c>
      <c r="M2290" s="6">
        <v>0</v>
      </c>
      <c r="N2290" s="6">
        <v>0</v>
      </c>
      <c r="O2290" s="6">
        <v>0</v>
      </c>
      <c r="P2290" s="6">
        <v>0</v>
      </c>
      <c r="Q2290" s="6">
        <v>0</v>
      </c>
    </row>
    <row r="2291" spans="1:17" customFormat="1" x14ac:dyDescent="0.25">
      <c r="A2291" s="6" t="s">
        <v>402</v>
      </c>
      <c r="B2291" s="6">
        <v>334.475865099315</v>
      </c>
      <c r="C2291">
        <v>0.74940509720908799</v>
      </c>
      <c r="D2291" s="6">
        <f>POWER(2,C2291)</f>
        <v>1.6810994774652059</v>
      </c>
      <c r="E2291" s="6">
        <v>0.18744501324659901</v>
      </c>
      <c r="F2291" s="6">
        <v>3.9979996492261098</v>
      </c>
      <c r="G2291" s="15">
        <v>6.3880045857703694E-5</v>
      </c>
      <c r="H2291" s="2">
        <v>3.5963106667975299E-4</v>
      </c>
      <c r="I2291" s="6" t="s">
        <v>14980</v>
      </c>
      <c r="J2291">
        <v>0</v>
      </c>
      <c r="K2291">
        <v>0</v>
      </c>
      <c r="L2291" s="6">
        <v>0</v>
      </c>
      <c r="M2291" s="6">
        <v>0</v>
      </c>
      <c r="N2291" s="6">
        <v>0</v>
      </c>
      <c r="O2291" s="6">
        <v>1</v>
      </c>
      <c r="P2291" s="6">
        <v>0</v>
      </c>
      <c r="Q2291" s="6">
        <v>0</v>
      </c>
    </row>
    <row r="2292" spans="1:17" customFormat="1" x14ac:dyDescent="0.25">
      <c r="A2292" s="6" t="s">
        <v>8658</v>
      </c>
      <c r="B2292" s="6">
        <v>963.23128228405801</v>
      </c>
      <c r="C2292">
        <v>0.74895294064083795</v>
      </c>
      <c r="D2292" s="6">
        <f>POWER(2,C2292)</f>
        <v>1.6805726848676783</v>
      </c>
      <c r="E2292" s="6">
        <v>0.23685380838482201</v>
      </c>
      <c r="F2292" s="6">
        <v>3.16208950047363</v>
      </c>
      <c r="G2292" s="6">
        <v>1.56641412506927E-3</v>
      </c>
      <c r="H2292" s="2">
        <v>6.0195470721238599E-3</v>
      </c>
      <c r="I2292" s="6" t="s">
        <v>23235</v>
      </c>
      <c r="J2292">
        <v>0</v>
      </c>
      <c r="K2292">
        <v>0</v>
      </c>
      <c r="L2292" s="6">
        <v>0</v>
      </c>
      <c r="M2292" s="6">
        <v>0</v>
      </c>
      <c r="N2292" s="6">
        <v>0</v>
      </c>
      <c r="O2292" s="6">
        <v>0</v>
      </c>
      <c r="P2292" s="6">
        <v>0</v>
      </c>
      <c r="Q2292" s="6">
        <v>0</v>
      </c>
    </row>
    <row r="2293" spans="1:17" customFormat="1" x14ac:dyDescent="0.25">
      <c r="A2293" s="6" t="s">
        <v>6533</v>
      </c>
      <c r="B2293" s="6">
        <v>385.89461862371297</v>
      </c>
      <c r="C2293">
        <v>0.74839526898685205</v>
      </c>
      <c r="D2293" s="6">
        <f>POWER(2,C2293)</f>
        <v>1.6799231874982046</v>
      </c>
      <c r="E2293" s="6">
        <v>0.16208472583573899</v>
      </c>
      <c r="F2293" s="6">
        <v>4.6173090346915</v>
      </c>
      <c r="G2293" s="15">
        <v>3.8874813823450203E-6</v>
      </c>
      <c r="H2293" s="5">
        <v>2.8732613792416001E-5</v>
      </c>
      <c r="I2293" s="6" t="s">
        <v>21110</v>
      </c>
      <c r="J2293">
        <v>0</v>
      </c>
      <c r="K2293">
        <v>0</v>
      </c>
      <c r="L2293" s="6">
        <v>0</v>
      </c>
      <c r="M2293" s="6">
        <v>0</v>
      </c>
      <c r="N2293" s="6">
        <v>0</v>
      </c>
      <c r="O2293" s="6">
        <v>0</v>
      </c>
      <c r="P2293" s="6">
        <v>0</v>
      </c>
      <c r="Q2293" s="6">
        <v>0</v>
      </c>
    </row>
    <row r="2294" spans="1:17" customFormat="1" x14ac:dyDescent="0.25">
      <c r="A2294" s="6" t="s">
        <v>9839</v>
      </c>
      <c r="B2294" s="6">
        <v>3.8552320148234802</v>
      </c>
      <c r="C2294">
        <v>0.80329235078458305</v>
      </c>
      <c r="D2294" s="6">
        <f>POWER(2,C2294)</f>
        <v>1.7450790022263114</v>
      </c>
      <c r="E2294" s="6">
        <v>1.21445145485089</v>
      </c>
      <c r="F2294" s="6">
        <v>0.66144459506881503</v>
      </c>
      <c r="G2294" s="6">
        <v>0.50832723492057297</v>
      </c>
      <c r="H2294">
        <v>0.650403222243634</v>
      </c>
      <c r="I2294" s="6" t="s">
        <v>24409</v>
      </c>
      <c r="J2294">
        <v>0</v>
      </c>
      <c r="K2294">
        <v>0</v>
      </c>
      <c r="L2294" s="6">
        <v>0</v>
      </c>
      <c r="M2294" s="6">
        <v>0</v>
      </c>
      <c r="N2294" s="6">
        <v>0</v>
      </c>
      <c r="O2294" s="6">
        <v>0</v>
      </c>
      <c r="P2294" s="6">
        <v>0</v>
      </c>
      <c r="Q2294" s="6">
        <v>0</v>
      </c>
    </row>
    <row r="2295" spans="1:17" customFormat="1" x14ac:dyDescent="0.25">
      <c r="A2295" s="6" t="s">
        <v>9769</v>
      </c>
      <c r="B2295" s="6">
        <v>216.46438058910499</v>
      </c>
      <c r="C2295">
        <v>0.74649893241286902</v>
      </c>
      <c r="D2295" s="6">
        <f>POWER(2,C2295)</f>
        <v>1.6777164792871229</v>
      </c>
      <c r="E2295" s="6">
        <v>0.24291772699797101</v>
      </c>
      <c r="F2295" s="6">
        <v>3.0730525171557601</v>
      </c>
      <c r="G2295" s="6">
        <v>2.1188119592657501E-3</v>
      </c>
      <c r="H2295" s="2">
        <v>7.8400891032785504E-3</v>
      </c>
      <c r="I2295" s="6" t="s">
        <v>24339</v>
      </c>
      <c r="J2295">
        <v>0</v>
      </c>
      <c r="K2295">
        <v>0</v>
      </c>
      <c r="L2295" s="6">
        <v>0</v>
      </c>
      <c r="M2295" s="6">
        <v>0</v>
      </c>
      <c r="N2295" s="6">
        <v>0</v>
      </c>
      <c r="O2295" s="6">
        <v>0</v>
      </c>
      <c r="P2295" s="6">
        <v>0</v>
      </c>
      <c r="Q2295" s="6">
        <v>0</v>
      </c>
    </row>
    <row r="2296" spans="1:17" customFormat="1" x14ac:dyDescent="0.25">
      <c r="A2296" s="6" t="s">
        <v>1460</v>
      </c>
      <c r="B2296" s="6">
        <v>435.32481824924201</v>
      </c>
      <c r="C2296">
        <v>0.74629753284816103</v>
      </c>
      <c r="D2296" s="6">
        <f>POWER(2,C2296)</f>
        <v>1.6774822871845554</v>
      </c>
      <c r="E2296" s="6">
        <v>0.198774997649457</v>
      </c>
      <c r="F2296" s="6">
        <v>3.75448392239083</v>
      </c>
      <c r="G2296" s="6">
        <v>1.7369899338769699E-4</v>
      </c>
      <c r="H2296" s="2">
        <v>8.7559454477698399E-4</v>
      </c>
      <c r="I2296" s="6" t="s">
        <v>16038</v>
      </c>
      <c r="J2296">
        <v>0</v>
      </c>
      <c r="K2296">
        <v>0</v>
      </c>
      <c r="L2296" s="6">
        <v>0</v>
      </c>
      <c r="M2296" s="6">
        <v>0</v>
      </c>
      <c r="N2296" s="6">
        <v>0</v>
      </c>
      <c r="O2296" s="6">
        <v>0</v>
      </c>
      <c r="P2296" s="6">
        <v>0</v>
      </c>
      <c r="Q2296" s="6">
        <v>0</v>
      </c>
    </row>
    <row r="2297" spans="1:17" customFormat="1" x14ac:dyDescent="0.25">
      <c r="A2297" s="6" t="s">
        <v>1894</v>
      </c>
      <c r="B2297" s="6">
        <v>92.034047605253804</v>
      </c>
      <c r="C2297">
        <v>0.74505087337647102</v>
      </c>
      <c r="D2297" s="6">
        <f>POWER(2,C2297)</f>
        <v>1.6760333698185734</v>
      </c>
      <c r="E2297" s="6">
        <v>0.30580567566947697</v>
      </c>
      <c r="F2297" s="6">
        <v>2.4363539746127598</v>
      </c>
      <c r="G2297" s="6">
        <v>1.4836158315408601E-2</v>
      </c>
      <c r="H2297" s="2">
        <v>4.1196453341755597E-2</v>
      </c>
      <c r="I2297" s="6" t="s">
        <v>16472</v>
      </c>
      <c r="J2297">
        <v>1</v>
      </c>
      <c r="K2297">
        <v>0</v>
      </c>
      <c r="L2297" s="6">
        <v>0</v>
      </c>
      <c r="M2297" s="6">
        <v>0</v>
      </c>
      <c r="N2297" s="6">
        <v>0</v>
      </c>
      <c r="O2297" s="6">
        <v>0</v>
      </c>
      <c r="P2297" s="6">
        <v>0</v>
      </c>
      <c r="Q2297" s="6">
        <v>0</v>
      </c>
    </row>
    <row r="2298" spans="1:17" customFormat="1" x14ac:dyDescent="0.25">
      <c r="A2298" s="6" t="s">
        <v>8173</v>
      </c>
      <c r="B2298" s="6">
        <v>851.81719804995703</v>
      </c>
      <c r="C2298">
        <v>0.74497618913777697</v>
      </c>
      <c r="D2298" s="6">
        <f>POWER(2,C2298)</f>
        <v>1.6759466085607706</v>
      </c>
      <c r="E2298" s="6">
        <v>0.21396385313587199</v>
      </c>
      <c r="F2298" s="6">
        <v>3.4817852558707698</v>
      </c>
      <c r="G2298" s="6">
        <v>4.9808295626918803E-4</v>
      </c>
      <c r="H2298" s="2">
        <v>2.2112877555172301E-3</v>
      </c>
      <c r="I2298" s="6" t="s">
        <v>22750</v>
      </c>
      <c r="J2298">
        <v>0</v>
      </c>
      <c r="K2298">
        <v>0</v>
      </c>
      <c r="L2298" s="6">
        <v>0</v>
      </c>
      <c r="M2298" s="6">
        <v>0</v>
      </c>
      <c r="N2298" s="6">
        <v>0</v>
      </c>
      <c r="O2298" s="6">
        <v>0</v>
      </c>
      <c r="P2298" s="6">
        <v>0</v>
      </c>
      <c r="Q2298" s="6">
        <v>0</v>
      </c>
    </row>
    <row r="2299" spans="1:17" customFormat="1" x14ac:dyDescent="0.25">
      <c r="A2299" s="6" t="s">
        <v>7498</v>
      </c>
      <c r="B2299" s="6">
        <v>181.95304577644001</v>
      </c>
      <c r="C2299">
        <v>0.74400360859705295</v>
      </c>
      <c r="D2299" s="6">
        <f>POWER(2,C2299)</f>
        <v>1.6748171642131511</v>
      </c>
      <c r="E2299" s="6">
        <v>0.216935767152766</v>
      </c>
      <c r="F2299" s="6">
        <v>3.4296032339984199</v>
      </c>
      <c r="G2299" s="6">
        <v>6.0446443989574405E-4</v>
      </c>
      <c r="H2299" s="2">
        <v>2.6243350220175299E-3</v>
      </c>
      <c r="I2299" s="6" t="s">
        <v>22075</v>
      </c>
      <c r="J2299">
        <v>0</v>
      </c>
      <c r="K2299">
        <v>0</v>
      </c>
      <c r="L2299" s="6">
        <v>0</v>
      </c>
      <c r="M2299" s="6">
        <v>0</v>
      </c>
      <c r="N2299" s="6">
        <v>0</v>
      </c>
      <c r="O2299" s="6">
        <v>0</v>
      </c>
      <c r="P2299" s="6">
        <v>0</v>
      </c>
      <c r="Q2299" s="6">
        <v>0</v>
      </c>
    </row>
    <row r="2300" spans="1:17" customFormat="1" x14ac:dyDescent="0.25">
      <c r="A2300" s="6" t="s">
        <v>6937</v>
      </c>
      <c r="B2300" s="6">
        <v>2385.40045558477</v>
      </c>
      <c r="C2300">
        <v>0.7437048267427</v>
      </c>
      <c r="D2300" s="6">
        <f>POWER(2,C2300)</f>
        <v>1.6744703458277432</v>
      </c>
      <c r="E2300" s="6">
        <v>0.18243791141085</v>
      </c>
      <c r="F2300" s="6">
        <v>4.0764818068316897</v>
      </c>
      <c r="G2300" s="15">
        <v>4.5722231095164401E-5</v>
      </c>
      <c r="H2300" s="2">
        <v>2.6573307872520998E-4</v>
      </c>
      <c r="I2300" s="6" t="s">
        <v>21514</v>
      </c>
      <c r="J2300">
        <v>0</v>
      </c>
      <c r="K2300">
        <v>0</v>
      </c>
      <c r="L2300" s="6">
        <v>0</v>
      </c>
      <c r="M2300" s="6">
        <v>0</v>
      </c>
      <c r="N2300" s="6">
        <v>0</v>
      </c>
      <c r="O2300" s="6">
        <v>0</v>
      </c>
      <c r="P2300" s="6">
        <v>0</v>
      </c>
      <c r="Q2300" s="6">
        <v>0</v>
      </c>
    </row>
    <row r="2301" spans="1:17" customFormat="1" x14ac:dyDescent="0.25">
      <c r="A2301" s="6" t="s">
        <v>5661</v>
      </c>
      <c r="B2301" s="6">
        <v>8619.47831447522</v>
      </c>
      <c r="C2301">
        <v>0.74280688278767304</v>
      </c>
      <c r="D2301" s="6">
        <f>POWER(2,C2301)</f>
        <v>1.6734284674961433</v>
      </c>
      <c r="E2301" s="6">
        <v>0.19129316422870399</v>
      </c>
      <c r="F2301" s="6">
        <v>3.88308116383917</v>
      </c>
      <c r="G2301" s="6">
        <v>1.03141120786484E-4</v>
      </c>
      <c r="H2301" s="2">
        <v>5.5285920103340601E-4</v>
      </c>
      <c r="I2301" s="6" t="s">
        <v>20238</v>
      </c>
      <c r="J2301">
        <v>0</v>
      </c>
      <c r="K2301">
        <v>0</v>
      </c>
      <c r="L2301" s="6">
        <v>0</v>
      </c>
      <c r="M2301" s="6">
        <v>0</v>
      </c>
      <c r="N2301" s="6">
        <v>0</v>
      </c>
      <c r="O2301" s="6">
        <v>0</v>
      </c>
      <c r="P2301" s="6">
        <v>0</v>
      </c>
      <c r="Q2301" s="6">
        <v>0</v>
      </c>
    </row>
    <row r="2302" spans="1:17" customFormat="1" x14ac:dyDescent="0.25">
      <c r="A2302" s="6" t="s">
        <v>8738</v>
      </c>
      <c r="B2302" s="6">
        <v>135.54682539859499</v>
      </c>
      <c r="C2302">
        <v>0.74251413420430101</v>
      </c>
      <c r="D2302" s="6">
        <f>POWER(2,C2302)</f>
        <v>1.6730889334306536</v>
      </c>
      <c r="E2302" s="6">
        <v>0.23938570713420201</v>
      </c>
      <c r="F2302" s="6">
        <v>3.1017479827567098</v>
      </c>
      <c r="G2302" s="6">
        <v>1.9238166325584399E-3</v>
      </c>
      <c r="H2302" s="2">
        <v>7.22884158368782E-3</v>
      </c>
      <c r="I2302" s="6" t="s">
        <v>23315</v>
      </c>
      <c r="J2302">
        <v>0</v>
      </c>
      <c r="K2302">
        <v>0</v>
      </c>
      <c r="L2302" s="6">
        <v>0</v>
      </c>
      <c r="M2302" s="6">
        <v>0</v>
      </c>
      <c r="N2302" s="6">
        <v>0</v>
      </c>
      <c r="O2302" s="6">
        <v>0</v>
      </c>
      <c r="P2302" s="6">
        <v>0</v>
      </c>
      <c r="Q2302" s="6">
        <v>0</v>
      </c>
    </row>
    <row r="2303" spans="1:17" customFormat="1" x14ac:dyDescent="0.25">
      <c r="A2303" s="6" t="s">
        <v>7994</v>
      </c>
      <c r="B2303" s="6">
        <v>62.008582192000098</v>
      </c>
      <c r="C2303">
        <v>0.74246209148642905</v>
      </c>
      <c r="D2303" s="6">
        <f>POWER(2,C2303)</f>
        <v>1.6730285807418308</v>
      </c>
      <c r="E2303" s="6">
        <v>0.29431734599328002</v>
      </c>
      <c r="F2303" s="6">
        <v>2.5226582856702602</v>
      </c>
      <c r="G2303" s="6">
        <v>1.1647151945842101E-2</v>
      </c>
      <c r="H2303" s="2">
        <v>3.3728703633741697E-2</v>
      </c>
      <c r="I2303" s="6" t="s">
        <v>22571</v>
      </c>
      <c r="J2303">
        <v>0</v>
      </c>
      <c r="K2303">
        <v>0</v>
      </c>
      <c r="L2303" s="6">
        <v>0</v>
      </c>
      <c r="M2303" s="6">
        <v>0</v>
      </c>
      <c r="N2303" s="6">
        <v>0</v>
      </c>
      <c r="O2303" s="6">
        <v>0</v>
      </c>
      <c r="P2303" s="6">
        <v>0</v>
      </c>
      <c r="Q2303" s="6">
        <v>0</v>
      </c>
    </row>
    <row r="2304" spans="1:17" customFormat="1" x14ac:dyDescent="0.25">
      <c r="A2304" s="6" t="s">
        <v>3785</v>
      </c>
      <c r="B2304" s="6">
        <v>281.12690756829301</v>
      </c>
      <c r="C2304">
        <v>0.74126770715051205</v>
      </c>
      <c r="D2304" s="6">
        <f>POWER(2,C2304)</f>
        <v>1.671644080104657</v>
      </c>
      <c r="E2304" s="6">
        <v>0.285105405425155</v>
      </c>
      <c r="F2304" s="6">
        <v>2.5999777382162201</v>
      </c>
      <c r="G2304" s="6">
        <v>9.3229808271881494E-3</v>
      </c>
      <c r="H2304" s="2">
        <v>2.80498945582115E-2</v>
      </c>
      <c r="I2304" s="6" t="s">
        <v>18362</v>
      </c>
      <c r="J2304">
        <v>0</v>
      </c>
      <c r="K2304">
        <v>0</v>
      </c>
      <c r="L2304" s="6">
        <v>0</v>
      </c>
      <c r="M2304" s="6">
        <v>0</v>
      </c>
      <c r="N2304" s="6">
        <v>0</v>
      </c>
      <c r="O2304" s="6">
        <v>0</v>
      </c>
      <c r="P2304" s="6">
        <v>0</v>
      </c>
      <c r="Q2304" s="6">
        <v>0</v>
      </c>
    </row>
    <row r="2305" spans="1:17" customFormat="1" x14ac:dyDescent="0.25">
      <c r="A2305" s="6" t="s">
        <v>129</v>
      </c>
      <c r="B2305" s="6">
        <v>38.846960155387698</v>
      </c>
      <c r="C2305">
        <v>0.79626557083780702</v>
      </c>
      <c r="D2305" s="6">
        <f>POWER(2,C2305)</f>
        <v>1.7366000985672889</v>
      </c>
      <c r="E2305" s="6">
        <v>0.375737205269701</v>
      </c>
      <c r="F2305" s="6">
        <v>2.11920874395777</v>
      </c>
      <c r="G2305" s="6">
        <v>3.4072829660605597E-2</v>
      </c>
      <c r="H2305">
        <v>8.1328832220894404E-2</v>
      </c>
      <c r="I2305" s="6" t="s">
        <v>14707</v>
      </c>
      <c r="J2305">
        <v>0</v>
      </c>
      <c r="K2305">
        <v>0</v>
      </c>
      <c r="L2305" s="6">
        <v>0</v>
      </c>
      <c r="M2305" s="6">
        <v>0</v>
      </c>
      <c r="N2305" s="6">
        <v>0</v>
      </c>
      <c r="O2305" s="6">
        <v>0</v>
      </c>
      <c r="P2305" s="6">
        <v>0</v>
      </c>
      <c r="Q2305" s="6">
        <v>0</v>
      </c>
    </row>
    <row r="2306" spans="1:17" customFormat="1" x14ac:dyDescent="0.25">
      <c r="A2306" s="6" t="s">
        <v>8359</v>
      </c>
      <c r="B2306" s="6">
        <v>324.32627574093698</v>
      </c>
      <c r="C2306">
        <v>0.74105432008815197</v>
      </c>
      <c r="D2306" s="6">
        <f>POWER(2,C2306)</f>
        <v>1.671396847785479</v>
      </c>
      <c r="E2306" s="6">
        <v>0.17027074240064499</v>
      </c>
      <c r="F2306" s="6">
        <v>4.3522117167050398</v>
      </c>
      <c r="G2306" s="15">
        <v>1.34771021251175E-5</v>
      </c>
      <c r="H2306" s="5">
        <v>8.8308089701411604E-5</v>
      </c>
      <c r="I2306" s="6" t="s">
        <v>22936</v>
      </c>
      <c r="J2306">
        <v>0</v>
      </c>
      <c r="K2306">
        <v>0</v>
      </c>
      <c r="L2306" s="6">
        <v>0</v>
      </c>
      <c r="M2306" s="6">
        <v>0</v>
      </c>
      <c r="N2306" s="6">
        <v>0</v>
      </c>
      <c r="O2306" s="6">
        <v>0</v>
      </c>
      <c r="P2306" s="6">
        <v>0</v>
      </c>
      <c r="Q2306" s="6">
        <v>0</v>
      </c>
    </row>
    <row r="2307" spans="1:17" customFormat="1" x14ac:dyDescent="0.25">
      <c r="A2307" s="6" t="s">
        <v>6830</v>
      </c>
      <c r="B2307" s="6">
        <v>1112.76692734991</v>
      </c>
      <c r="C2307">
        <v>0.74084827549879895</v>
      </c>
      <c r="D2307" s="6">
        <f>POWER(2,C2307)</f>
        <v>1.6711581572262453</v>
      </c>
      <c r="E2307" s="6">
        <v>0.15405257684325199</v>
      </c>
      <c r="F2307" s="6">
        <v>4.8090612353249202</v>
      </c>
      <c r="G2307" s="15">
        <v>1.5164075208646601E-6</v>
      </c>
      <c r="H2307" s="5">
        <v>1.21187691659217E-5</v>
      </c>
      <c r="I2307" s="6" t="s">
        <v>21407</v>
      </c>
      <c r="J2307">
        <v>0</v>
      </c>
      <c r="K2307">
        <v>0</v>
      </c>
      <c r="L2307" s="6">
        <v>0</v>
      </c>
      <c r="M2307" s="6">
        <v>0</v>
      </c>
      <c r="N2307" s="6">
        <v>0</v>
      </c>
      <c r="O2307" s="6">
        <v>0</v>
      </c>
      <c r="P2307" s="6">
        <v>0</v>
      </c>
      <c r="Q2307" s="6">
        <v>0</v>
      </c>
    </row>
    <row r="2308" spans="1:17" customFormat="1" x14ac:dyDescent="0.25">
      <c r="A2308" s="6" t="s">
        <v>961</v>
      </c>
      <c r="B2308" s="6">
        <v>30.786617281644801</v>
      </c>
      <c r="C2308">
        <v>0.79315354401329696</v>
      </c>
      <c r="D2308" s="6">
        <f>POWER(2,C2308)</f>
        <v>1.7328581286509128</v>
      </c>
      <c r="E2308" s="6">
        <v>0.41325418791886998</v>
      </c>
      <c r="F2308" s="6">
        <v>1.9192873713091301</v>
      </c>
      <c r="G2308" s="6">
        <v>5.49479753644736E-2</v>
      </c>
      <c r="H2308">
        <v>0.11869135068862501</v>
      </c>
      <c r="I2308" s="6" t="s">
        <v>15539</v>
      </c>
      <c r="J2308">
        <v>0</v>
      </c>
      <c r="K2308">
        <v>0</v>
      </c>
      <c r="L2308" s="6">
        <v>0</v>
      </c>
      <c r="M2308" s="6">
        <v>0</v>
      </c>
      <c r="N2308" s="6">
        <v>0</v>
      </c>
      <c r="O2308" s="6">
        <v>0</v>
      </c>
      <c r="P2308" s="6">
        <v>0</v>
      </c>
      <c r="Q2308" s="6">
        <v>0</v>
      </c>
    </row>
    <row r="2309" spans="1:17" customFormat="1" x14ac:dyDescent="0.25">
      <c r="A2309" s="6" t="s">
        <v>13745</v>
      </c>
      <c r="B2309" s="6">
        <v>170.11217158996499</v>
      </c>
      <c r="C2309">
        <v>0.740410407987243</v>
      </c>
      <c r="D2309" s="6">
        <f>POWER(2,C2309)</f>
        <v>1.6706510266065666</v>
      </c>
      <c r="E2309" s="6">
        <v>0.227781605801675</v>
      </c>
      <c r="F2309" s="6">
        <v>3.2505276507353398</v>
      </c>
      <c r="G2309" s="6">
        <v>1.15191066241633E-3</v>
      </c>
      <c r="H2309" s="2">
        <v>4.6232090099682498E-3</v>
      </c>
      <c r="I2309" s="6" t="s">
        <v>28314</v>
      </c>
      <c r="J2309">
        <v>0</v>
      </c>
      <c r="K2309">
        <v>0</v>
      </c>
      <c r="L2309" s="6">
        <v>0</v>
      </c>
      <c r="M2309" s="6">
        <v>0</v>
      </c>
      <c r="N2309" s="6">
        <v>0</v>
      </c>
      <c r="O2309" s="6">
        <v>0</v>
      </c>
      <c r="P2309" s="6">
        <v>0</v>
      </c>
      <c r="Q2309" s="6">
        <v>0</v>
      </c>
    </row>
    <row r="2310" spans="1:17" customFormat="1" x14ac:dyDescent="0.25">
      <c r="A2310" s="6" t="s">
        <v>5011</v>
      </c>
      <c r="B2310" s="6">
        <v>121.986965585535</v>
      </c>
      <c r="C2310">
        <v>0.73989860822169795</v>
      </c>
      <c r="D2310" s="6">
        <f>POWER(2,C2310)</f>
        <v>1.670058463983265</v>
      </c>
      <c r="E2310" s="6">
        <v>0.23579293276267099</v>
      </c>
      <c r="F2310" s="6">
        <v>3.1379168135052402</v>
      </c>
      <c r="G2310" s="6">
        <v>1.7015315962476301E-3</v>
      </c>
      <c r="H2310" s="2">
        <v>6.4806043758680303E-3</v>
      </c>
      <c r="I2310" s="6" t="s">
        <v>19588</v>
      </c>
      <c r="J2310">
        <v>1</v>
      </c>
      <c r="K2310">
        <v>0</v>
      </c>
      <c r="L2310" s="6">
        <v>0</v>
      </c>
      <c r="M2310" s="6">
        <v>0</v>
      </c>
      <c r="N2310" s="6">
        <v>0</v>
      </c>
      <c r="O2310" s="6">
        <v>0</v>
      </c>
      <c r="P2310" s="6">
        <v>0</v>
      </c>
      <c r="Q2310" s="6">
        <v>0</v>
      </c>
    </row>
    <row r="2311" spans="1:17" customFormat="1" x14ac:dyDescent="0.25">
      <c r="A2311" s="6" t="s">
        <v>6543</v>
      </c>
      <c r="B2311" s="6">
        <v>4726.7441652962898</v>
      </c>
      <c r="C2311">
        <v>0.73879556567548599</v>
      </c>
      <c r="D2311" s="6">
        <f>POWER(2,C2311)</f>
        <v>1.6687820740031833</v>
      </c>
      <c r="E2311" s="6">
        <v>0.19328415619143499</v>
      </c>
      <c r="F2311" s="6">
        <v>3.8223286390000801</v>
      </c>
      <c r="G2311" s="6">
        <v>1.3219734276441201E-4</v>
      </c>
      <c r="H2311" s="2">
        <v>6.9005305927205302E-4</v>
      </c>
      <c r="I2311" s="6" t="s">
        <v>21120</v>
      </c>
      <c r="J2311">
        <v>0</v>
      </c>
      <c r="K2311">
        <v>0</v>
      </c>
      <c r="L2311" s="6">
        <v>0</v>
      </c>
      <c r="M2311" s="6">
        <v>0</v>
      </c>
      <c r="N2311" s="6">
        <v>0</v>
      </c>
      <c r="O2311" s="6">
        <v>0</v>
      </c>
      <c r="P2311" s="6">
        <v>0</v>
      </c>
      <c r="Q2311" s="6">
        <v>0</v>
      </c>
    </row>
    <row r="2312" spans="1:17" customFormat="1" x14ac:dyDescent="0.25">
      <c r="A2312" s="6" t="s">
        <v>6275</v>
      </c>
      <c r="B2312" s="6">
        <v>75.961421640814905</v>
      </c>
      <c r="C2312">
        <v>0.738568274696208</v>
      </c>
      <c r="D2312" s="6">
        <f>POWER(2,C2312)</f>
        <v>1.668519184602393</v>
      </c>
      <c r="E2312" s="6">
        <v>0.28308052790038801</v>
      </c>
      <c r="F2312" s="6">
        <v>2.6090394848920799</v>
      </c>
      <c r="G2312" s="6">
        <v>9.0796764959713804E-3</v>
      </c>
      <c r="H2312" s="2">
        <v>2.7436987551053001E-2</v>
      </c>
      <c r="I2312" s="6" t="s">
        <v>20852</v>
      </c>
      <c r="J2312">
        <v>1</v>
      </c>
      <c r="K2312">
        <v>0</v>
      </c>
      <c r="L2312" s="6">
        <v>0</v>
      </c>
      <c r="M2312" s="6">
        <v>0</v>
      </c>
      <c r="N2312" s="6">
        <v>0</v>
      </c>
      <c r="O2312" s="6">
        <v>0</v>
      </c>
      <c r="P2312" s="6">
        <v>0</v>
      </c>
      <c r="Q2312" s="6">
        <v>0</v>
      </c>
    </row>
    <row r="2313" spans="1:17" customFormat="1" x14ac:dyDescent="0.25">
      <c r="A2313" s="6" t="s">
        <v>7905</v>
      </c>
      <c r="B2313" s="6">
        <v>1375.2765844448099</v>
      </c>
      <c r="C2313">
        <v>0.73723433775853198</v>
      </c>
      <c r="D2313" s="6">
        <f>POWER(2,C2313)</f>
        <v>1.666977160357165</v>
      </c>
      <c r="E2313" s="6">
        <v>0.184658851101202</v>
      </c>
      <c r="F2313" s="6">
        <v>3.9924126753853302</v>
      </c>
      <c r="G2313" s="15">
        <v>6.5404421686904795E-5</v>
      </c>
      <c r="H2313" s="2">
        <v>3.6721857592960099E-4</v>
      </c>
      <c r="I2313" s="6" t="s">
        <v>22482</v>
      </c>
      <c r="J2313">
        <v>1</v>
      </c>
      <c r="K2313">
        <v>0</v>
      </c>
      <c r="L2313" s="6">
        <v>0</v>
      </c>
      <c r="M2313" s="6">
        <v>0</v>
      </c>
      <c r="N2313" s="6">
        <v>0</v>
      </c>
      <c r="O2313" s="6">
        <v>0</v>
      </c>
      <c r="P2313" s="6">
        <v>0</v>
      </c>
      <c r="Q2313" s="6">
        <v>0</v>
      </c>
    </row>
    <row r="2314" spans="1:17" customFormat="1" x14ac:dyDescent="0.25">
      <c r="A2314" s="6" t="s">
        <v>4342</v>
      </c>
      <c r="B2314" s="6">
        <v>3825.05075453992</v>
      </c>
      <c r="C2314">
        <v>0.73698539800853402</v>
      </c>
      <c r="D2314" s="6">
        <f>POWER(2,C2314)</f>
        <v>1.6666895451194819</v>
      </c>
      <c r="E2314" s="6">
        <v>0.139705717004041</v>
      </c>
      <c r="F2314" s="6">
        <v>5.2752701450808797</v>
      </c>
      <c r="G2314" s="15">
        <v>1.3256066717440099E-7</v>
      </c>
      <c r="H2314" s="5">
        <v>1.2791817051644201E-6</v>
      </c>
      <c r="I2314" s="6" t="s">
        <v>18919</v>
      </c>
      <c r="J2314">
        <v>0</v>
      </c>
      <c r="K2314">
        <v>0</v>
      </c>
      <c r="L2314" s="6">
        <v>0</v>
      </c>
      <c r="M2314" s="6">
        <v>0</v>
      </c>
      <c r="N2314" s="6">
        <v>0</v>
      </c>
      <c r="O2314" s="6">
        <v>0</v>
      </c>
      <c r="P2314" s="6">
        <v>0</v>
      </c>
      <c r="Q2314" s="6">
        <v>0</v>
      </c>
    </row>
    <row r="2315" spans="1:17" customFormat="1" x14ac:dyDescent="0.25">
      <c r="A2315" s="6" t="s">
        <v>3570</v>
      </c>
      <c r="B2315" s="6">
        <v>30.063029727388301</v>
      </c>
      <c r="C2315">
        <v>0.79066313997402604</v>
      </c>
      <c r="D2315" s="6">
        <f>POWER(2,C2315)</f>
        <v>1.7298694206115246</v>
      </c>
      <c r="E2315" s="6">
        <v>0.45019839445856602</v>
      </c>
      <c r="F2315" s="6">
        <v>1.7562549082942001</v>
      </c>
      <c r="G2315" s="6">
        <v>7.9044892909888101E-2</v>
      </c>
      <c r="H2315">
        <v>0.15921665418928699</v>
      </c>
      <c r="I2315" s="6" t="s">
        <v>18147</v>
      </c>
      <c r="J2315">
        <v>0</v>
      </c>
      <c r="K2315">
        <v>0</v>
      </c>
      <c r="L2315" s="6">
        <v>0</v>
      </c>
      <c r="M2315" s="6">
        <v>0</v>
      </c>
      <c r="N2315" s="6">
        <v>0</v>
      </c>
      <c r="O2315" s="6">
        <v>0</v>
      </c>
      <c r="P2315" s="6">
        <v>0</v>
      </c>
      <c r="Q2315" s="6">
        <v>0</v>
      </c>
    </row>
    <row r="2316" spans="1:17" customFormat="1" x14ac:dyDescent="0.25">
      <c r="A2316" s="6" t="s">
        <v>5465</v>
      </c>
      <c r="B2316" s="6">
        <v>454.83332704362698</v>
      </c>
      <c r="C2316">
        <v>0.73662003070064996</v>
      </c>
      <c r="D2316" s="6">
        <f>POWER(2,C2316)</f>
        <v>1.6662675039038153</v>
      </c>
      <c r="E2316" s="6">
        <v>0.25037270479801399</v>
      </c>
      <c r="F2316" s="6">
        <v>2.9420939926135801</v>
      </c>
      <c r="G2316" s="6">
        <v>3.2600096115869099E-3</v>
      </c>
      <c r="H2316" s="2">
        <v>1.13881228702411E-2</v>
      </c>
      <c r="I2316" s="6" t="s">
        <v>20042</v>
      </c>
      <c r="J2316">
        <v>0</v>
      </c>
      <c r="K2316">
        <v>0</v>
      </c>
      <c r="L2316" s="6">
        <v>0</v>
      </c>
      <c r="M2316" s="6">
        <v>0</v>
      </c>
      <c r="N2316" s="6">
        <v>0</v>
      </c>
      <c r="O2316" s="6">
        <v>0</v>
      </c>
      <c r="P2316" s="6">
        <v>0</v>
      </c>
      <c r="Q2316" s="6">
        <v>0</v>
      </c>
    </row>
    <row r="2317" spans="1:17" customFormat="1" x14ac:dyDescent="0.25">
      <c r="A2317" s="6" t="s">
        <v>5453</v>
      </c>
      <c r="B2317" s="6">
        <v>599.79772343035097</v>
      </c>
      <c r="C2317">
        <v>0.736322186349747</v>
      </c>
      <c r="D2317" s="6">
        <f>POWER(2,C2317)</f>
        <v>1.6659235385312088</v>
      </c>
      <c r="E2317" s="6">
        <v>0.20558499163746499</v>
      </c>
      <c r="F2317" s="6">
        <v>3.5815950400124499</v>
      </c>
      <c r="G2317" s="6">
        <v>3.41502860060984E-4</v>
      </c>
      <c r="H2317" s="2">
        <v>1.58529222407257E-3</v>
      </c>
      <c r="I2317" s="6" t="s">
        <v>20030</v>
      </c>
      <c r="J2317">
        <v>0</v>
      </c>
      <c r="K2317">
        <v>0</v>
      </c>
      <c r="L2317" s="6">
        <v>0</v>
      </c>
      <c r="M2317" s="6">
        <v>0</v>
      </c>
      <c r="N2317" s="6">
        <v>0</v>
      </c>
      <c r="O2317" s="6">
        <v>0</v>
      </c>
      <c r="P2317" s="6">
        <v>0</v>
      </c>
      <c r="Q2317" s="6">
        <v>0</v>
      </c>
    </row>
    <row r="2318" spans="1:17" customFormat="1" x14ac:dyDescent="0.25">
      <c r="A2318" s="6" t="s">
        <v>6225</v>
      </c>
      <c r="B2318" s="6">
        <v>938.25641533362204</v>
      </c>
      <c r="C2318">
        <v>0.73609214986484806</v>
      </c>
      <c r="D2318" s="6">
        <f>POWER(2,C2318)</f>
        <v>1.6656579296302472</v>
      </c>
      <c r="E2318" s="6">
        <v>0.17800977315527799</v>
      </c>
      <c r="F2318" s="6">
        <v>4.1351221161478202</v>
      </c>
      <c r="G2318" s="15">
        <v>3.54765935762064E-5</v>
      </c>
      <c r="H2318" s="2">
        <v>2.09789055796234E-4</v>
      </c>
      <c r="I2318" s="6" t="s">
        <v>20802</v>
      </c>
      <c r="J2318">
        <v>0</v>
      </c>
      <c r="K2318">
        <v>0</v>
      </c>
      <c r="L2318" s="6">
        <v>0</v>
      </c>
      <c r="M2318" s="6">
        <v>0</v>
      </c>
      <c r="N2318" s="6">
        <v>0</v>
      </c>
      <c r="O2318" s="6">
        <v>0</v>
      </c>
      <c r="P2318" s="6">
        <v>0</v>
      </c>
      <c r="Q2318" s="6">
        <v>0</v>
      </c>
    </row>
    <row r="2319" spans="1:17" customFormat="1" x14ac:dyDescent="0.25">
      <c r="A2319" s="6" t="s">
        <v>8928</v>
      </c>
      <c r="B2319" s="6">
        <v>6069.4994032266204</v>
      </c>
      <c r="C2319">
        <v>0.73527611608296795</v>
      </c>
      <c r="D2319" s="6">
        <f>POWER(2,C2319)</f>
        <v>1.6647160474160299</v>
      </c>
      <c r="E2319" s="6">
        <v>0.21403710675925999</v>
      </c>
      <c r="F2319" s="6">
        <v>3.4352740383001801</v>
      </c>
      <c r="G2319" s="6">
        <v>5.9195489634390405E-4</v>
      </c>
      <c r="H2319" s="2">
        <v>2.5746322792865599E-3</v>
      </c>
      <c r="I2319" s="6" t="s">
        <v>23505</v>
      </c>
      <c r="J2319">
        <v>0</v>
      </c>
      <c r="K2319">
        <v>0</v>
      </c>
      <c r="L2319" s="6">
        <v>0</v>
      </c>
      <c r="M2319" s="6">
        <v>0</v>
      </c>
      <c r="N2319" s="6">
        <v>0</v>
      </c>
      <c r="O2319" s="6">
        <v>0</v>
      </c>
      <c r="P2319" s="6">
        <v>0</v>
      </c>
      <c r="Q2319" s="6">
        <v>0</v>
      </c>
    </row>
    <row r="2320" spans="1:17" customFormat="1" x14ac:dyDescent="0.25">
      <c r="A2320" s="6" t="s">
        <v>1866</v>
      </c>
      <c r="B2320" s="6">
        <v>1469.4656577631599</v>
      </c>
      <c r="C2320">
        <v>0.73515954029367103</v>
      </c>
      <c r="D2320" s="6">
        <f>POWER(2,C2320)</f>
        <v>1.6645815368360122</v>
      </c>
      <c r="E2320" s="6">
        <v>0.126626086406778</v>
      </c>
      <c r="F2320" s="6">
        <v>5.8057510988061098</v>
      </c>
      <c r="G2320" s="15">
        <v>6.4078093473473201E-9</v>
      </c>
      <c r="H2320" s="5">
        <v>7.7004830249335701E-8</v>
      </c>
      <c r="I2320" s="6" t="s">
        <v>16444</v>
      </c>
      <c r="J2320">
        <v>0</v>
      </c>
      <c r="K2320">
        <v>0</v>
      </c>
      <c r="L2320" s="6">
        <v>0</v>
      </c>
      <c r="M2320" s="6">
        <v>0</v>
      </c>
      <c r="N2320" s="6">
        <v>0</v>
      </c>
      <c r="O2320" s="6">
        <v>0</v>
      </c>
      <c r="P2320" s="6">
        <v>0</v>
      </c>
      <c r="Q2320" s="6">
        <v>0</v>
      </c>
    </row>
    <row r="2321" spans="1:17" customFormat="1" x14ac:dyDescent="0.25">
      <c r="A2321" s="6" t="s">
        <v>6571</v>
      </c>
      <c r="B2321" s="6">
        <v>1600.0395035700001</v>
      </c>
      <c r="C2321">
        <v>0.73506615814195497</v>
      </c>
      <c r="D2321" s="6">
        <f>POWER(2,C2321)</f>
        <v>1.6644737959963882</v>
      </c>
      <c r="E2321" s="6">
        <v>0.133477132872141</v>
      </c>
      <c r="F2321" s="6">
        <v>5.5070568443066596</v>
      </c>
      <c r="G2321" s="15">
        <v>3.6488246645198397E-8</v>
      </c>
      <c r="H2321" s="5">
        <v>3.8507139479882001E-7</v>
      </c>
      <c r="I2321" s="6" t="s">
        <v>21148</v>
      </c>
      <c r="J2321">
        <v>1</v>
      </c>
      <c r="K2321">
        <v>0</v>
      </c>
      <c r="L2321" s="6">
        <v>0</v>
      </c>
      <c r="M2321" s="6">
        <v>0</v>
      </c>
      <c r="N2321" s="6">
        <v>0</v>
      </c>
      <c r="O2321" s="6">
        <v>0</v>
      </c>
      <c r="P2321" s="6">
        <v>0</v>
      </c>
      <c r="Q2321" s="6">
        <v>0</v>
      </c>
    </row>
    <row r="2322" spans="1:17" customFormat="1" x14ac:dyDescent="0.25">
      <c r="A2322" s="6" t="s">
        <v>10356</v>
      </c>
      <c r="B2322" s="6">
        <v>2675.0779173062001</v>
      </c>
      <c r="C2322">
        <v>0.73435685447205401</v>
      </c>
      <c r="D2322" s="6">
        <f>POWER(2,C2322)</f>
        <v>1.6636556555303104</v>
      </c>
      <c r="E2322" s="6">
        <v>0.116815023863167</v>
      </c>
      <c r="F2322" s="6">
        <v>6.2864932111151699</v>
      </c>
      <c r="G2322" s="15">
        <v>3.24717209916542E-10</v>
      </c>
      <c r="H2322" s="5">
        <v>4.6051078280294098E-9</v>
      </c>
      <c r="I2322" s="6" t="s">
        <v>24926</v>
      </c>
      <c r="J2322">
        <v>0</v>
      </c>
      <c r="K2322">
        <v>0</v>
      </c>
      <c r="L2322" s="6">
        <v>0</v>
      </c>
      <c r="M2322" s="6">
        <v>0</v>
      </c>
      <c r="N2322" s="6">
        <v>0</v>
      </c>
      <c r="O2322" s="6">
        <v>0</v>
      </c>
      <c r="P2322" s="6">
        <v>0</v>
      </c>
      <c r="Q2322" s="6">
        <v>0</v>
      </c>
    </row>
    <row r="2323" spans="1:17" customFormat="1" x14ac:dyDescent="0.25">
      <c r="A2323" s="6" t="s">
        <v>8569</v>
      </c>
      <c r="B2323" s="6">
        <v>2445.4896611832801</v>
      </c>
      <c r="C2323">
        <v>0.73423546017219599</v>
      </c>
      <c r="D2323" s="6">
        <f>POWER(2,C2323)</f>
        <v>1.6635156745840809</v>
      </c>
      <c r="E2323" s="6">
        <v>0.16072775104503501</v>
      </c>
      <c r="F2323" s="6">
        <v>4.56819345382657</v>
      </c>
      <c r="G2323" s="15">
        <v>4.9194588649438301E-6</v>
      </c>
      <c r="H2323" s="5">
        <v>3.5582944762190598E-5</v>
      </c>
      <c r="I2323" s="6" t="s">
        <v>23146</v>
      </c>
      <c r="J2323">
        <v>0</v>
      </c>
      <c r="K2323">
        <v>0</v>
      </c>
      <c r="L2323" s="6">
        <v>0</v>
      </c>
      <c r="M2323" s="6">
        <v>1</v>
      </c>
      <c r="N2323" s="6">
        <v>1</v>
      </c>
      <c r="O2323" s="6">
        <v>0</v>
      </c>
      <c r="P2323" s="6">
        <v>0</v>
      </c>
      <c r="Q2323" s="6">
        <v>0</v>
      </c>
    </row>
    <row r="2324" spans="1:17" customFormat="1" x14ac:dyDescent="0.25">
      <c r="A2324" s="6" t="s">
        <v>6752</v>
      </c>
      <c r="B2324" s="6">
        <v>743.418706106272</v>
      </c>
      <c r="C2324">
        <v>0.73399771711057005</v>
      </c>
      <c r="D2324" s="6">
        <f>POWER(2,C2324)</f>
        <v>1.6632415648702508</v>
      </c>
      <c r="E2324" s="6">
        <v>0.161282007278993</v>
      </c>
      <c r="F2324" s="6">
        <v>4.5510204733555</v>
      </c>
      <c r="G2324" s="15">
        <v>5.3386352439033903E-6</v>
      </c>
      <c r="H2324" s="5">
        <v>3.8216015103062499E-5</v>
      </c>
      <c r="I2324" s="6" t="s">
        <v>21329</v>
      </c>
      <c r="J2324">
        <v>0</v>
      </c>
      <c r="K2324">
        <v>0</v>
      </c>
      <c r="L2324" s="6">
        <v>0</v>
      </c>
      <c r="M2324" s="6">
        <v>0</v>
      </c>
      <c r="N2324" s="6">
        <v>0</v>
      </c>
      <c r="O2324" s="6">
        <v>1</v>
      </c>
      <c r="P2324" s="6">
        <v>0</v>
      </c>
      <c r="Q2324" s="6">
        <v>0</v>
      </c>
    </row>
    <row r="2325" spans="1:17" customFormat="1" x14ac:dyDescent="0.25">
      <c r="A2325" s="6" t="s">
        <v>6768</v>
      </c>
      <c r="B2325" s="6">
        <v>78.248285846101993</v>
      </c>
      <c r="C2325">
        <v>0.73383552749160397</v>
      </c>
      <c r="D2325" s="6">
        <f>POWER(2,C2325)</f>
        <v>1.6630545916394799</v>
      </c>
      <c r="E2325" s="6">
        <v>0.28137056720926401</v>
      </c>
      <c r="F2325" s="6">
        <v>2.60807494817263</v>
      </c>
      <c r="G2325" s="6">
        <v>9.1053015718608205E-3</v>
      </c>
      <c r="H2325" s="2">
        <v>2.7502999953360401E-2</v>
      </c>
      <c r="I2325" s="6" t="s">
        <v>21345</v>
      </c>
      <c r="J2325">
        <v>0</v>
      </c>
      <c r="K2325">
        <v>0</v>
      </c>
      <c r="L2325" s="6">
        <v>0</v>
      </c>
      <c r="M2325" s="6">
        <v>0</v>
      </c>
      <c r="N2325" s="6">
        <v>0</v>
      </c>
      <c r="O2325" s="6">
        <v>0</v>
      </c>
      <c r="P2325" s="6">
        <v>0</v>
      </c>
      <c r="Q2325" s="6">
        <v>0</v>
      </c>
    </row>
    <row r="2326" spans="1:17" customFormat="1" x14ac:dyDescent="0.25">
      <c r="A2326" s="6" t="s">
        <v>9692</v>
      </c>
      <c r="B2326" s="6">
        <v>5.3186137156607796</v>
      </c>
      <c r="C2326">
        <v>0.78357342850510603</v>
      </c>
      <c r="D2326" s="6">
        <f>POWER(2,C2326)</f>
        <v>1.7213893264868254</v>
      </c>
      <c r="E2326" s="6">
        <v>0.96825345854276201</v>
      </c>
      <c r="F2326" s="6">
        <v>0.80926478660287704</v>
      </c>
      <c r="G2326" s="6">
        <v>0.41836285647662902</v>
      </c>
      <c r="H2326">
        <v>0.56961527784224497</v>
      </c>
      <c r="I2326" s="6" t="s">
        <v>24262</v>
      </c>
      <c r="J2326">
        <v>0</v>
      </c>
      <c r="K2326">
        <v>0</v>
      </c>
      <c r="L2326" s="6">
        <v>0</v>
      </c>
      <c r="M2326" s="6">
        <v>0</v>
      </c>
      <c r="N2326" s="6">
        <v>0</v>
      </c>
      <c r="O2326" s="6">
        <v>0</v>
      </c>
      <c r="P2326" s="6">
        <v>0</v>
      </c>
      <c r="Q2326" s="6">
        <v>0</v>
      </c>
    </row>
    <row r="2327" spans="1:17" customFormat="1" x14ac:dyDescent="0.25">
      <c r="A2327" s="6" t="s">
        <v>2988</v>
      </c>
      <c r="B2327" s="6">
        <v>254.10488783984701</v>
      </c>
      <c r="C2327">
        <v>0.73365444310671801</v>
      </c>
      <c r="D2327" s="6">
        <f>POWER(2,C2327)</f>
        <v>1.6628458612356731</v>
      </c>
      <c r="E2327" s="6">
        <v>0.21938079001712599</v>
      </c>
      <c r="F2327" s="6">
        <v>3.34420549333168</v>
      </c>
      <c r="G2327" s="6">
        <v>8.2518590429843104E-4</v>
      </c>
      <c r="H2327" s="2">
        <v>3.4478697861771699E-3</v>
      </c>
      <c r="I2327" s="6" t="s">
        <v>17565</v>
      </c>
      <c r="J2327">
        <v>1</v>
      </c>
      <c r="K2327">
        <v>0</v>
      </c>
      <c r="L2327" s="6">
        <v>1</v>
      </c>
      <c r="M2327" s="6">
        <v>1</v>
      </c>
      <c r="N2327" s="6">
        <v>1</v>
      </c>
      <c r="O2327" s="6">
        <v>0</v>
      </c>
      <c r="P2327" s="6">
        <v>0</v>
      </c>
      <c r="Q2327" s="6">
        <v>0</v>
      </c>
    </row>
    <row r="2328" spans="1:17" customFormat="1" x14ac:dyDescent="0.25">
      <c r="A2328" s="6" t="s">
        <v>7818</v>
      </c>
      <c r="B2328" s="6">
        <v>525.99713633953604</v>
      </c>
      <c r="C2328">
        <v>0.73318776325757595</v>
      </c>
      <c r="D2328" s="6">
        <f>POWER(2,C2328)</f>
        <v>1.6623080544676996</v>
      </c>
      <c r="E2328" s="6">
        <v>0.190626887087369</v>
      </c>
      <c r="F2328" s="6">
        <v>3.84619281393153</v>
      </c>
      <c r="G2328" s="6">
        <v>1.19967369792532E-4</v>
      </c>
      <c r="H2328" s="2">
        <v>6.3256707702562503E-4</v>
      </c>
      <c r="I2328" s="6" t="s">
        <v>22395</v>
      </c>
      <c r="J2328">
        <v>0</v>
      </c>
      <c r="K2328">
        <v>0</v>
      </c>
      <c r="L2328" s="6">
        <v>0</v>
      </c>
      <c r="M2328" s="6">
        <v>0</v>
      </c>
      <c r="N2328" s="6">
        <v>0</v>
      </c>
      <c r="O2328" s="6">
        <v>0</v>
      </c>
      <c r="P2328" s="6">
        <v>0</v>
      </c>
      <c r="Q2328" s="6">
        <v>0</v>
      </c>
    </row>
    <row r="2329" spans="1:17" customFormat="1" x14ac:dyDescent="0.25">
      <c r="A2329" s="6" t="s">
        <v>706</v>
      </c>
      <c r="B2329" s="6">
        <v>562.62845230826895</v>
      </c>
      <c r="C2329">
        <v>0.73250146466363597</v>
      </c>
      <c r="D2329" s="6">
        <f>POWER(2,C2329)</f>
        <v>1.6615174727168309</v>
      </c>
      <c r="E2329" s="6">
        <v>0.20696493505632901</v>
      </c>
      <c r="F2329" s="6">
        <v>3.5392539536432701</v>
      </c>
      <c r="G2329" s="6">
        <v>4.0125963338640301E-4</v>
      </c>
      <c r="H2329" s="2">
        <v>1.8214383794985401E-3</v>
      </c>
      <c r="I2329" s="6" t="s">
        <v>15284</v>
      </c>
      <c r="J2329">
        <v>0</v>
      </c>
      <c r="K2329">
        <v>0</v>
      </c>
      <c r="L2329" s="6">
        <v>0</v>
      </c>
      <c r="M2329" s="6">
        <v>0</v>
      </c>
      <c r="N2329" s="6">
        <v>0</v>
      </c>
      <c r="O2329" s="6">
        <v>0</v>
      </c>
      <c r="P2329" s="6">
        <v>0</v>
      </c>
      <c r="Q2329" s="6">
        <v>0</v>
      </c>
    </row>
    <row r="2330" spans="1:17" customFormat="1" x14ac:dyDescent="0.25">
      <c r="A2330" s="6" t="s">
        <v>5922</v>
      </c>
      <c r="B2330" s="6">
        <v>929.09105886772704</v>
      </c>
      <c r="C2330">
        <v>0.73210376954913103</v>
      </c>
      <c r="D2330" s="6">
        <f>POWER(2,C2330)</f>
        <v>1.6610595198606497</v>
      </c>
      <c r="E2330" s="6">
        <v>0.178307395517951</v>
      </c>
      <c r="F2330" s="6">
        <v>4.1058519610053201</v>
      </c>
      <c r="G2330" s="15">
        <v>4.02827414737872E-5</v>
      </c>
      <c r="H2330" s="2">
        <v>2.36766856489509E-4</v>
      </c>
      <c r="I2330" s="6" t="s">
        <v>20499</v>
      </c>
      <c r="J2330">
        <v>1</v>
      </c>
      <c r="K2330">
        <v>0</v>
      </c>
      <c r="L2330" s="6">
        <v>0</v>
      </c>
      <c r="M2330" s="6">
        <v>0</v>
      </c>
      <c r="N2330" s="6">
        <v>0</v>
      </c>
      <c r="O2330" s="6">
        <v>0</v>
      </c>
      <c r="P2330" s="6">
        <v>0</v>
      </c>
      <c r="Q2330" s="6">
        <v>0</v>
      </c>
    </row>
    <row r="2331" spans="1:17" customFormat="1" x14ac:dyDescent="0.25">
      <c r="A2331" s="6" t="s">
        <v>1976</v>
      </c>
      <c r="B2331" s="6">
        <v>230.980686290412</v>
      </c>
      <c r="C2331">
        <v>0.73071985531015404</v>
      </c>
      <c r="D2331" s="6">
        <f>POWER(2,C2331)</f>
        <v>1.6594669021162001</v>
      </c>
      <c r="E2331" s="6">
        <v>0.22663812464907299</v>
      </c>
      <c r="F2331" s="6">
        <v>3.2241700571852201</v>
      </c>
      <c r="G2331" s="6">
        <v>1.26338349884264E-3</v>
      </c>
      <c r="H2331" s="2">
        <v>4.9962011028958997E-3</v>
      </c>
      <c r="I2331" s="6" t="s">
        <v>16554</v>
      </c>
      <c r="J2331">
        <v>0</v>
      </c>
      <c r="K2331">
        <v>0</v>
      </c>
      <c r="L2331" s="6">
        <v>0</v>
      </c>
      <c r="M2331" s="6">
        <v>0</v>
      </c>
      <c r="N2331" s="6">
        <v>0</v>
      </c>
      <c r="O2331" s="6">
        <v>0</v>
      </c>
      <c r="P2331" s="6">
        <v>0</v>
      </c>
      <c r="Q2331" s="6">
        <v>0</v>
      </c>
    </row>
    <row r="2332" spans="1:17" customFormat="1" x14ac:dyDescent="0.25">
      <c r="A2332" s="6" t="s">
        <v>4591</v>
      </c>
      <c r="B2332" s="6">
        <v>158.75232526264099</v>
      </c>
      <c r="C2332">
        <v>0.73035879695952299</v>
      </c>
      <c r="D2332" s="6">
        <f>POWER(2,C2332)</f>
        <v>1.6590516449783643</v>
      </c>
      <c r="E2332" s="6">
        <v>0.22374796701094299</v>
      </c>
      <c r="F2332" s="6">
        <v>3.2642030527312098</v>
      </c>
      <c r="G2332" s="6">
        <v>1.09772463711992E-3</v>
      </c>
      <c r="H2332" s="2">
        <v>4.4297880384831703E-3</v>
      </c>
      <c r="I2332" s="6" t="s">
        <v>19168</v>
      </c>
      <c r="J2332">
        <v>0</v>
      </c>
      <c r="K2332">
        <v>0</v>
      </c>
      <c r="L2332" s="6">
        <v>0</v>
      </c>
      <c r="M2332" s="6">
        <v>0</v>
      </c>
      <c r="N2332" s="6">
        <v>0</v>
      </c>
      <c r="O2332" s="6">
        <v>0</v>
      </c>
      <c r="P2332" s="6">
        <v>0</v>
      </c>
      <c r="Q2332" s="6">
        <v>0</v>
      </c>
    </row>
    <row r="2333" spans="1:17" customFormat="1" x14ac:dyDescent="0.25">
      <c r="A2333" s="6" t="s">
        <v>9475</v>
      </c>
      <c r="B2333" s="6">
        <v>137.813817113254</v>
      </c>
      <c r="C2333">
        <v>0.72919371895062801</v>
      </c>
      <c r="D2333" s="6">
        <f>POWER(2,C2333)</f>
        <v>1.6577123845969199</v>
      </c>
      <c r="E2333" s="6">
        <v>0.22339475344923401</v>
      </c>
      <c r="F2333" s="6">
        <v>3.26414881142827</v>
      </c>
      <c r="G2333" s="6">
        <v>1.09793482132954E-3</v>
      </c>
      <c r="H2333" s="2">
        <v>4.4297880384831703E-3</v>
      </c>
      <c r="I2333" s="6" t="s">
        <v>24052</v>
      </c>
      <c r="J2333">
        <v>0</v>
      </c>
      <c r="K2333">
        <v>0</v>
      </c>
      <c r="L2333" s="6">
        <v>0</v>
      </c>
      <c r="M2333" s="6">
        <v>0</v>
      </c>
      <c r="N2333" s="6">
        <v>0</v>
      </c>
      <c r="O2333" s="6">
        <v>0</v>
      </c>
      <c r="P2333" s="6">
        <v>0</v>
      </c>
      <c r="Q2333" s="6">
        <v>0</v>
      </c>
    </row>
    <row r="2334" spans="1:17" customFormat="1" x14ac:dyDescent="0.25">
      <c r="A2334" s="6" t="s">
        <v>7816</v>
      </c>
      <c r="B2334" s="6">
        <v>461.44829311854801</v>
      </c>
      <c r="C2334">
        <v>0.72857064582942099</v>
      </c>
      <c r="D2334" s="6">
        <f>POWER(2,C2334)</f>
        <v>1.6569966040664466</v>
      </c>
      <c r="E2334" s="6">
        <v>0.19590344987467401</v>
      </c>
      <c r="F2334" s="6">
        <v>3.71902917633922</v>
      </c>
      <c r="G2334" s="6">
        <v>1.9998995291621401E-4</v>
      </c>
      <c r="H2334" s="2">
        <v>9.933289367882799E-4</v>
      </c>
      <c r="I2334" s="6" t="s">
        <v>22393</v>
      </c>
      <c r="J2334">
        <v>0</v>
      </c>
      <c r="K2334">
        <v>0</v>
      </c>
      <c r="L2334" s="6">
        <v>0</v>
      </c>
      <c r="M2334" s="6">
        <v>0</v>
      </c>
      <c r="N2334" s="6">
        <v>0</v>
      </c>
      <c r="O2334" s="6">
        <v>0</v>
      </c>
      <c r="P2334" s="6">
        <v>0</v>
      </c>
      <c r="Q2334" s="6">
        <v>0</v>
      </c>
    </row>
    <row r="2335" spans="1:17" customFormat="1" x14ac:dyDescent="0.25">
      <c r="A2335" s="6" t="s">
        <v>1198</v>
      </c>
      <c r="B2335" s="6">
        <v>4033.02821859196</v>
      </c>
      <c r="C2335">
        <v>0.72826642858500401</v>
      </c>
      <c r="D2335" s="6">
        <f>POWER(2,C2335)</f>
        <v>1.6566472344612182</v>
      </c>
      <c r="E2335" s="6">
        <v>0.190553179450906</v>
      </c>
      <c r="F2335" s="6">
        <v>3.8218539868164898</v>
      </c>
      <c r="G2335" s="6">
        <v>1.32452111277918E-4</v>
      </c>
      <c r="H2335" s="2">
        <v>6.9111915035486703E-4</v>
      </c>
      <c r="I2335" s="6" t="s">
        <v>15776</v>
      </c>
      <c r="J2335">
        <v>0</v>
      </c>
      <c r="K2335">
        <v>0</v>
      </c>
      <c r="L2335" s="6">
        <v>0</v>
      </c>
      <c r="M2335" s="6">
        <v>0</v>
      </c>
      <c r="N2335" s="6">
        <v>0</v>
      </c>
      <c r="O2335" s="6">
        <v>0</v>
      </c>
      <c r="P2335" s="6">
        <v>0</v>
      </c>
      <c r="Q2335" s="6">
        <v>0</v>
      </c>
    </row>
    <row r="2336" spans="1:17" customFormat="1" x14ac:dyDescent="0.25">
      <c r="A2336" s="6" t="s">
        <v>1351</v>
      </c>
      <c r="B2336" s="6">
        <v>6208.26452168367</v>
      </c>
      <c r="C2336">
        <v>0.72809016485026701</v>
      </c>
      <c r="D2336" s="6">
        <f>POWER(2,C2336)</f>
        <v>1.6564448431152152</v>
      </c>
      <c r="E2336" s="6">
        <v>0.188603293290491</v>
      </c>
      <c r="F2336" s="6">
        <v>3.8604318734182801</v>
      </c>
      <c r="G2336" s="6">
        <v>1.13186795805031E-4</v>
      </c>
      <c r="H2336" s="2">
        <v>6.0117059830314698E-4</v>
      </c>
      <c r="I2336" s="6" t="s">
        <v>15929</v>
      </c>
      <c r="J2336">
        <v>0</v>
      </c>
      <c r="K2336">
        <v>0</v>
      </c>
      <c r="L2336" s="6">
        <v>0</v>
      </c>
      <c r="M2336" s="6">
        <v>0</v>
      </c>
      <c r="N2336" s="6">
        <v>0</v>
      </c>
      <c r="O2336" s="6">
        <v>0</v>
      </c>
      <c r="P2336" s="6">
        <v>0</v>
      </c>
      <c r="Q2336" s="6">
        <v>0</v>
      </c>
    </row>
    <row r="2337" spans="1:17" customFormat="1" x14ac:dyDescent="0.25">
      <c r="A2337" s="6" t="s">
        <v>144</v>
      </c>
      <c r="B2337" s="6">
        <v>428.59411804227199</v>
      </c>
      <c r="C2337">
        <v>0.72754576807247395</v>
      </c>
      <c r="D2337" s="6">
        <f>POWER(2,C2337)</f>
        <v>1.6558199063876586</v>
      </c>
      <c r="E2337" s="6">
        <v>0.193730667803656</v>
      </c>
      <c r="F2337" s="6">
        <v>3.75544964728988</v>
      </c>
      <c r="G2337" s="6">
        <v>1.73030547352666E-4</v>
      </c>
      <c r="H2337" s="2">
        <v>8.7271749322639296E-4</v>
      </c>
      <c r="I2337" s="6" t="s">
        <v>14722</v>
      </c>
      <c r="J2337">
        <v>0</v>
      </c>
      <c r="K2337">
        <v>0</v>
      </c>
      <c r="L2337" s="6">
        <v>0</v>
      </c>
      <c r="M2337" s="6">
        <v>0</v>
      </c>
      <c r="N2337" s="6">
        <v>0</v>
      </c>
      <c r="O2337" s="6">
        <v>0</v>
      </c>
      <c r="P2337" s="6">
        <v>0</v>
      </c>
      <c r="Q2337" s="6">
        <v>0</v>
      </c>
    </row>
    <row r="2338" spans="1:17" customFormat="1" x14ac:dyDescent="0.25">
      <c r="A2338" s="6" t="s">
        <v>3467</v>
      </c>
      <c r="B2338" s="6">
        <v>1218.13256694855</v>
      </c>
      <c r="C2338">
        <v>0.727171181531439</v>
      </c>
      <c r="D2338" s="6">
        <f>POWER(2,C2338)</f>
        <v>1.6553900391468293</v>
      </c>
      <c r="E2338" s="6">
        <v>0.13718111703804101</v>
      </c>
      <c r="F2338" s="6">
        <v>5.3008110535343604</v>
      </c>
      <c r="G2338" s="15">
        <v>1.15289358128115E-7</v>
      </c>
      <c r="H2338" s="5">
        <v>1.12445034765436E-6</v>
      </c>
      <c r="I2338" s="6" t="s">
        <v>18044</v>
      </c>
      <c r="J2338">
        <v>1</v>
      </c>
      <c r="K2338">
        <v>0</v>
      </c>
      <c r="L2338" s="6">
        <v>0</v>
      </c>
      <c r="M2338" s="6">
        <v>0</v>
      </c>
      <c r="N2338" s="6">
        <v>0</v>
      </c>
      <c r="O2338" s="6">
        <v>0</v>
      </c>
      <c r="P2338" s="6">
        <v>0</v>
      </c>
      <c r="Q2338" s="6">
        <v>0</v>
      </c>
    </row>
    <row r="2339" spans="1:17" customFormat="1" x14ac:dyDescent="0.25">
      <c r="A2339" s="6" t="s">
        <v>3682</v>
      </c>
      <c r="B2339" s="6">
        <v>111.77853873052101</v>
      </c>
      <c r="C2339">
        <v>0.72672845794770902</v>
      </c>
      <c r="D2339" s="6">
        <f>POWER(2,C2339)</f>
        <v>1.654882123231888</v>
      </c>
      <c r="E2339" s="6">
        <v>0.23296875581360099</v>
      </c>
      <c r="F2339" s="6">
        <v>3.11942455721044</v>
      </c>
      <c r="G2339" s="6">
        <v>1.8120465767520501E-3</v>
      </c>
      <c r="H2339" s="2">
        <v>6.8530961100500502E-3</v>
      </c>
      <c r="I2339" s="6" t="s">
        <v>18259</v>
      </c>
      <c r="J2339">
        <v>0</v>
      </c>
      <c r="K2339">
        <v>0</v>
      </c>
      <c r="L2339" s="6">
        <v>1</v>
      </c>
      <c r="M2339" s="6">
        <v>1</v>
      </c>
      <c r="N2339" s="6">
        <v>1</v>
      </c>
      <c r="O2339" s="6">
        <v>0</v>
      </c>
      <c r="P2339" s="6">
        <v>0</v>
      </c>
      <c r="Q2339" s="6">
        <v>0</v>
      </c>
    </row>
    <row r="2340" spans="1:17" customFormat="1" x14ac:dyDescent="0.25">
      <c r="A2340" s="6" t="s">
        <v>2712</v>
      </c>
      <c r="B2340" s="6">
        <v>199.442061192913</v>
      </c>
      <c r="C2340">
        <v>0.726689241061654</v>
      </c>
      <c r="D2340" s="6">
        <f>POWER(2,C2340)</f>
        <v>1.6548371390600787</v>
      </c>
      <c r="E2340" s="6">
        <v>0.26243436583752</v>
      </c>
      <c r="F2340" s="6">
        <v>2.7690323206815299</v>
      </c>
      <c r="G2340" s="6">
        <v>5.6223057527467202E-3</v>
      </c>
      <c r="H2340" s="2">
        <v>1.81623564083736E-2</v>
      </c>
      <c r="I2340" s="6" t="s">
        <v>17289</v>
      </c>
      <c r="J2340">
        <v>0</v>
      </c>
      <c r="K2340">
        <v>0</v>
      </c>
      <c r="L2340" s="6">
        <v>0</v>
      </c>
      <c r="M2340" s="6">
        <v>0</v>
      </c>
      <c r="N2340" s="6">
        <v>0</v>
      </c>
      <c r="O2340" s="6">
        <v>0</v>
      </c>
      <c r="P2340" s="6">
        <v>0</v>
      </c>
      <c r="Q2340" s="6">
        <v>0</v>
      </c>
    </row>
    <row r="2341" spans="1:17" customFormat="1" x14ac:dyDescent="0.25">
      <c r="A2341" s="6" t="s">
        <v>2286</v>
      </c>
      <c r="B2341" s="6">
        <v>1339.07317358722</v>
      </c>
      <c r="C2341">
        <v>0.72633637108372495</v>
      </c>
      <c r="D2341" s="6">
        <f>POWER(2,C2341)</f>
        <v>1.6544324305662261</v>
      </c>
      <c r="E2341" s="6">
        <v>0.18728924598135499</v>
      </c>
      <c r="F2341" s="6">
        <v>3.8781531063242798</v>
      </c>
      <c r="G2341" s="6">
        <v>1.0525247252243299E-4</v>
      </c>
      <c r="H2341" s="2">
        <v>5.6376121921934805E-4</v>
      </c>
      <c r="I2341" s="6" t="s">
        <v>16863</v>
      </c>
      <c r="J2341">
        <v>0</v>
      </c>
      <c r="K2341">
        <v>0</v>
      </c>
      <c r="L2341" s="6">
        <v>0</v>
      </c>
      <c r="M2341" s="6">
        <v>0</v>
      </c>
      <c r="N2341" s="6">
        <v>0</v>
      </c>
      <c r="O2341" s="6">
        <v>0</v>
      </c>
      <c r="P2341" s="6">
        <v>0</v>
      </c>
      <c r="Q2341" s="6">
        <v>0</v>
      </c>
    </row>
    <row r="2342" spans="1:17" customFormat="1" x14ac:dyDescent="0.25">
      <c r="A2342" s="6" t="s">
        <v>7855</v>
      </c>
      <c r="B2342" s="6">
        <v>148.93973126052001</v>
      </c>
      <c r="C2342">
        <v>0.72619630976130001</v>
      </c>
      <c r="D2342" s="6">
        <f>POWER(2,C2342)</f>
        <v>1.6542718209157188</v>
      </c>
      <c r="E2342" s="6">
        <v>0.23334096096308299</v>
      </c>
      <c r="F2342" s="6">
        <v>3.11216816269215</v>
      </c>
      <c r="G2342" s="6">
        <v>1.85718675120163E-3</v>
      </c>
      <c r="H2342" s="2">
        <v>7.0056088103259001E-3</v>
      </c>
      <c r="I2342" s="6" t="s">
        <v>22432</v>
      </c>
      <c r="J2342">
        <v>0</v>
      </c>
      <c r="K2342">
        <v>0</v>
      </c>
      <c r="L2342" s="6">
        <v>0</v>
      </c>
      <c r="M2342" s="6">
        <v>0</v>
      </c>
      <c r="N2342" s="6">
        <v>0</v>
      </c>
      <c r="O2342" s="6">
        <v>0</v>
      </c>
      <c r="P2342" s="6">
        <v>0</v>
      </c>
      <c r="Q2342" s="6">
        <v>0</v>
      </c>
    </row>
    <row r="2343" spans="1:17" customFormat="1" x14ac:dyDescent="0.25">
      <c r="A2343" s="6" t="s">
        <v>3048</v>
      </c>
      <c r="B2343" s="6">
        <v>142.77819933390501</v>
      </c>
      <c r="C2343">
        <v>0.72548133978313201</v>
      </c>
      <c r="D2343" s="6">
        <f>POWER(2,C2343)</f>
        <v>1.6534522009488271</v>
      </c>
      <c r="E2343" s="6">
        <v>0.29163150007315702</v>
      </c>
      <c r="F2343" s="6">
        <v>2.4876645341849</v>
      </c>
      <c r="G2343" s="6">
        <v>1.2858495934577699E-2</v>
      </c>
      <c r="H2343" s="2">
        <v>3.6648979893440903E-2</v>
      </c>
      <c r="I2343" s="6" t="s">
        <v>17625</v>
      </c>
      <c r="J2343">
        <v>0</v>
      </c>
      <c r="K2343">
        <v>0</v>
      </c>
      <c r="L2343" s="6">
        <v>0</v>
      </c>
      <c r="M2343" s="6">
        <v>0</v>
      </c>
      <c r="N2343" s="6">
        <v>0</v>
      </c>
      <c r="O2343" s="6">
        <v>0</v>
      </c>
      <c r="P2343" s="6">
        <v>0</v>
      </c>
      <c r="Q2343" s="6">
        <v>0</v>
      </c>
    </row>
    <row r="2344" spans="1:17" customFormat="1" x14ac:dyDescent="0.25">
      <c r="A2344" s="6" t="s">
        <v>279</v>
      </c>
      <c r="B2344" s="6">
        <v>444.90426016010701</v>
      </c>
      <c r="C2344">
        <v>0.72518059529013701</v>
      </c>
      <c r="D2344" s="6">
        <f>POWER(2,C2344)</f>
        <v>1.653107557900072</v>
      </c>
      <c r="E2344" s="6">
        <v>0.15436401702755501</v>
      </c>
      <c r="F2344" s="6">
        <v>4.6978603514877797</v>
      </c>
      <c r="G2344" s="15">
        <v>2.62901078125779E-6</v>
      </c>
      <c r="H2344" s="5">
        <v>2.02006303588409E-5</v>
      </c>
      <c r="I2344" s="6" t="s">
        <v>14857</v>
      </c>
      <c r="J2344">
        <v>0</v>
      </c>
      <c r="K2344">
        <v>0</v>
      </c>
      <c r="L2344" s="6">
        <v>0</v>
      </c>
      <c r="M2344" s="6">
        <v>0</v>
      </c>
      <c r="N2344" s="6">
        <v>0</v>
      </c>
      <c r="O2344" s="6">
        <v>0</v>
      </c>
      <c r="P2344" s="6">
        <v>0</v>
      </c>
      <c r="Q2344" s="6">
        <v>0</v>
      </c>
    </row>
    <row r="2345" spans="1:17" customFormat="1" x14ac:dyDescent="0.25">
      <c r="A2345" s="6" t="s">
        <v>14386</v>
      </c>
      <c r="B2345" s="6">
        <v>1012.62255022473</v>
      </c>
      <c r="C2345">
        <v>0.72509607726507397</v>
      </c>
      <c r="D2345" s="6">
        <f>POWER(2,C2345)</f>
        <v>1.6530107160245762</v>
      </c>
      <c r="E2345" s="6">
        <v>0.132152815809221</v>
      </c>
      <c r="F2345" s="6">
        <v>5.4868000566241601</v>
      </c>
      <c r="G2345" s="15">
        <v>4.0927993690647102E-8</v>
      </c>
      <c r="H2345" s="5">
        <v>4.3036495099709998E-7</v>
      </c>
      <c r="I2345" s="6" t="s">
        <v>28955</v>
      </c>
      <c r="J2345">
        <v>0</v>
      </c>
      <c r="K2345">
        <v>0</v>
      </c>
      <c r="L2345" s="6">
        <v>0</v>
      </c>
      <c r="M2345" s="6">
        <v>0</v>
      </c>
      <c r="N2345" s="6">
        <v>0</v>
      </c>
      <c r="O2345" s="6">
        <v>0</v>
      </c>
      <c r="P2345" s="6">
        <v>0</v>
      </c>
      <c r="Q2345" s="6">
        <v>0</v>
      </c>
    </row>
    <row r="2346" spans="1:17" customFormat="1" x14ac:dyDescent="0.25">
      <c r="A2346" s="6" t="s">
        <v>4219</v>
      </c>
      <c r="B2346" s="6">
        <v>282.84356212311098</v>
      </c>
      <c r="C2346">
        <v>0.72474412163892499</v>
      </c>
      <c r="D2346" s="6">
        <f>POWER(2,C2346)</f>
        <v>1.6526075015922648</v>
      </c>
      <c r="E2346" s="6">
        <v>0.22852218428429799</v>
      </c>
      <c r="F2346" s="6">
        <v>3.1714387988576802</v>
      </c>
      <c r="G2346" s="6">
        <v>1.51685826500567E-3</v>
      </c>
      <c r="H2346" s="2">
        <v>5.86005795875432E-3</v>
      </c>
      <c r="I2346" s="6" t="s">
        <v>18796</v>
      </c>
      <c r="J2346">
        <v>0</v>
      </c>
      <c r="K2346">
        <v>0</v>
      </c>
      <c r="L2346" s="6">
        <v>0</v>
      </c>
      <c r="M2346" s="6">
        <v>0</v>
      </c>
      <c r="N2346" s="6">
        <v>0</v>
      </c>
      <c r="O2346" s="6">
        <v>0</v>
      </c>
      <c r="P2346" s="6">
        <v>0</v>
      </c>
      <c r="Q2346" s="6">
        <v>0</v>
      </c>
    </row>
    <row r="2347" spans="1:17" customFormat="1" x14ac:dyDescent="0.25">
      <c r="A2347" s="6" t="s">
        <v>8864</v>
      </c>
      <c r="B2347" s="6">
        <v>182.15805126132801</v>
      </c>
      <c r="C2347">
        <v>0.72435015489593602</v>
      </c>
      <c r="D2347" s="6">
        <f>POWER(2,C2347)</f>
        <v>1.6521562742101399</v>
      </c>
      <c r="E2347" s="6">
        <v>0.22714674050571501</v>
      </c>
      <c r="F2347" s="6">
        <v>3.18890842669922</v>
      </c>
      <c r="G2347" s="6">
        <v>1.42811109610977E-3</v>
      </c>
      <c r="H2347" s="2">
        <v>5.5555468542329402E-3</v>
      </c>
      <c r="I2347" s="6" t="s">
        <v>23441</v>
      </c>
      <c r="J2347">
        <v>0</v>
      </c>
      <c r="K2347">
        <v>0</v>
      </c>
      <c r="L2347" s="6">
        <v>0</v>
      </c>
      <c r="M2347" s="6">
        <v>0</v>
      </c>
      <c r="N2347" s="6">
        <v>0</v>
      </c>
      <c r="O2347" s="6">
        <v>0</v>
      </c>
      <c r="P2347" s="6">
        <v>0</v>
      </c>
      <c r="Q2347" s="6">
        <v>0</v>
      </c>
    </row>
    <row r="2348" spans="1:17" customFormat="1" x14ac:dyDescent="0.25">
      <c r="A2348" s="6" t="s">
        <v>14141</v>
      </c>
      <c r="B2348" s="6">
        <v>198.97564704582999</v>
      </c>
      <c r="C2348">
        <v>0.72380193501602597</v>
      </c>
      <c r="D2348" s="6">
        <f>POWER(2,C2348)</f>
        <v>1.6515285789452596</v>
      </c>
      <c r="E2348" s="6">
        <v>0.20439646587077001</v>
      </c>
      <c r="F2348" s="6">
        <v>3.5411665849137099</v>
      </c>
      <c r="G2348" s="6">
        <v>3.98361980002702E-4</v>
      </c>
      <c r="H2348" s="2">
        <v>1.8097413662918999E-3</v>
      </c>
      <c r="I2348" s="6" t="s">
        <v>28710</v>
      </c>
      <c r="J2348">
        <v>0</v>
      </c>
      <c r="K2348">
        <v>0</v>
      </c>
      <c r="L2348" s="6">
        <v>0</v>
      </c>
      <c r="M2348" s="6">
        <v>0</v>
      </c>
      <c r="N2348" s="6">
        <v>0</v>
      </c>
      <c r="O2348" s="6">
        <v>0</v>
      </c>
      <c r="P2348" s="6">
        <v>0</v>
      </c>
      <c r="Q2348" s="6">
        <v>0</v>
      </c>
    </row>
    <row r="2349" spans="1:17" customFormat="1" x14ac:dyDescent="0.25">
      <c r="A2349" s="6" t="s">
        <v>4162</v>
      </c>
      <c r="B2349" s="6">
        <v>140.72184521086001</v>
      </c>
      <c r="C2349">
        <v>0.72142265401929895</v>
      </c>
      <c r="D2349" s="6">
        <f>POWER(2,C2349)</f>
        <v>1.6488071360736769</v>
      </c>
      <c r="E2349" s="6">
        <v>0.21203047960924701</v>
      </c>
      <c r="F2349" s="6">
        <v>3.4024478714042199</v>
      </c>
      <c r="G2349" s="6">
        <v>6.6785094377448098E-4</v>
      </c>
      <c r="H2349" s="2">
        <v>2.8623069155711499E-3</v>
      </c>
      <c r="I2349" s="6" t="s">
        <v>18739</v>
      </c>
      <c r="J2349">
        <v>0</v>
      </c>
      <c r="K2349">
        <v>0</v>
      </c>
      <c r="L2349" s="6">
        <v>0</v>
      </c>
      <c r="M2349" s="6">
        <v>0</v>
      </c>
      <c r="N2349" s="6">
        <v>0</v>
      </c>
      <c r="O2349" s="6">
        <v>0</v>
      </c>
      <c r="P2349" s="6">
        <v>0</v>
      </c>
      <c r="Q2349" s="6">
        <v>0</v>
      </c>
    </row>
    <row r="2350" spans="1:17" customFormat="1" x14ac:dyDescent="0.25">
      <c r="A2350" s="6" t="s">
        <v>8151</v>
      </c>
      <c r="B2350" s="6">
        <v>722.77120930663398</v>
      </c>
      <c r="C2350">
        <v>0.721194331326935</v>
      </c>
      <c r="D2350" s="6">
        <f>POWER(2,C2350)</f>
        <v>1.6485462144749456</v>
      </c>
      <c r="E2350" s="6">
        <v>0.201001508348292</v>
      </c>
      <c r="F2350" s="6">
        <v>3.5880045739620199</v>
      </c>
      <c r="G2350" s="6">
        <v>3.3321844583609301E-4</v>
      </c>
      <c r="H2350" s="2">
        <v>1.5517849735208499E-3</v>
      </c>
      <c r="I2350" s="6" t="s">
        <v>22728</v>
      </c>
      <c r="J2350">
        <v>0</v>
      </c>
      <c r="K2350">
        <v>0</v>
      </c>
      <c r="L2350" s="6">
        <v>0</v>
      </c>
      <c r="M2350" s="6">
        <v>0</v>
      </c>
      <c r="N2350" s="6">
        <v>0</v>
      </c>
      <c r="O2350" s="6">
        <v>0</v>
      </c>
      <c r="P2350" s="6">
        <v>0</v>
      </c>
      <c r="Q2350" s="6">
        <v>0</v>
      </c>
    </row>
    <row r="2351" spans="1:17" customFormat="1" x14ac:dyDescent="0.25">
      <c r="A2351" s="6" t="s">
        <v>7693</v>
      </c>
      <c r="B2351" s="6">
        <v>113.262734894779</v>
      </c>
      <c r="C2351">
        <v>0.72083713011780504</v>
      </c>
      <c r="D2351" s="6">
        <f>POWER(2,C2351)</f>
        <v>1.648138096479596</v>
      </c>
      <c r="E2351" s="6">
        <v>0.26918034294639498</v>
      </c>
      <c r="F2351" s="6">
        <v>2.6778966184070598</v>
      </c>
      <c r="G2351" s="6">
        <v>7.4086081271242596E-3</v>
      </c>
      <c r="H2351" s="2">
        <v>2.29937031507868E-2</v>
      </c>
      <c r="I2351" s="6" t="s">
        <v>22270</v>
      </c>
      <c r="J2351">
        <v>0</v>
      </c>
      <c r="K2351">
        <v>0</v>
      </c>
      <c r="L2351" s="6">
        <v>0</v>
      </c>
      <c r="M2351" s="6">
        <v>0</v>
      </c>
      <c r="N2351" s="6">
        <v>0</v>
      </c>
      <c r="O2351" s="6">
        <v>0</v>
      </c>
      <c r="P2351" s="6">
        <v>0</v>
      </c>
      <c r="Q2351" s="6">
        <v>0</v>
      </c>
    </row>
    <row r="2352" spans="1:17" customFormat="1" x14ac:dyDescent="0.25">
      <c r="A2352" s="6" t="s">
        <v>1717</v>
      </c>
      <c r="B2352" s="6">
        <v>1114.71588292193</v>
      </c>
      <c r="C2352">
        <v>0.71997684686401497</v>
      </c>
      <c r="D2352" s="6">
        <f>POWER(2,C2352)</f>
        <v>1.6471555998954381</v>
      </c>
      <c r="E2352" s="6">
        <v>0.18843956149682001</v>
      </c>
      <c r="F2352" s="6">
        <v>3.8207308547370298</v>
      </c>
      <c r="G2352" s="6">
        <v>1.33056793652577E-4</v>
      </c>
      <c r="H2352" s="2">
        <v>6.9379273307988395E-4</v>
      </c>
      <c r="I2352" s="6" t="s">
        <v>16295</v>
      </c>
      <c r="J2352">
        <v>0</v>
      </c>
      <c r="K2352">
        <v>0</v>
      </c>
      <c r="L2352" s="6">
        <v>0</v>
      </c>
      <c r="M2352" s="6">
        <v>0</v>
      </c>
      <c r="N2352" s="6">
        <v>0</v>
      </c>
      <c r="O2352" s="6">
        <v>0</v>
      </c>
      <c r="P2352" s="6">
        <v>0</v>
      </c>
      <c r="Q2352" s="6">
        <v>0</v>
      </c>
    </row>
    <row r="2353" spans="1:17" customFormat="1" x14ac:dyDescent="0.25">
      <c r="A2353" s="6" t="s">
        <v>13364</v>
      </c>
      <c r="B2353" s="6">
        <v>99.775128378245697</v>
      </c>
      <c r="C2353">
        <v>0.71905763347106899</v>
      </c>
      <c r="D2353" s="6">
        <f>POWER(2,C2353)</f>
        <v>1.6461064486911527</v>
      </c>
      <c r="E2353" s="6">
        <v>0.25599747325662298</v>
      </c>
      <c r="F2353" s="6">
        <v>2.8088466043188398</v>
      </c>
      <c r="G2353" s="6">
        <v>4.9719330344898897E-3</v>
      </c>
      <c r="H2353" s="2">
        <v>1.63480663016113E-2</v>
      </c>
      <c r="I2353" s="6" t="s">
        <v>27933</v>
      </c>
      <c r="J2353">
        <v>0</v>
      </c>
      <c r="K2353">
        <v>0</v>
      </c>
      <c r="L2353" s="6">
        <v>0</v>
      </c>
      <c r="M2353" s="6">
        <v>0</v>
      </c>
      <c r="N2353" s="6">
        <v>0</v>
      </c>
      <c r="O2353" s="6">
        <v>0</v>
      </c>
      <c r="P2353" s="6">
        <v>0</v>
      </c>
      <c r="Q2353" s="6">
        <v>0</v>
      </c>
    </row>
    <row r="2354" spans="1:17" customFormat="1" x14ac:dyDescent="0.25">
      <c r="A2354" s="6" t="s">
        <v>7195</v>
      </c>
      <c r="B2354" s="6">
        <v>182.118056576518</v>
      </c>
      <c r="C2354">
        <v>0.71898205274910099</v>
      </c>
      <c r="D2354" s="6">
        <f>POWER(2,C2354)</f>
        <v>1.646020213796441</v>
      </c>
      <c r="E2354" s="6">
        <v>0.20426765147227399</v>
      </c>
      <c r="F2354" s="6">
        <v>3.5198037847255002</v>
      </c>
      <c r="G2354" s="6">
        <v>4.31866159445743E-4</v>
      </c>
      <c r="H2354" s="2">
        <v>1.94099697912721E-3</v>
      </c>
      <c r="I2354" s="6" t="s">
        <v>21772</v>
      </c>
      <c r="J2354">
        <v>0</v>
      </c>
      <c r="K2354">
        <v>0</v>
      </c>
      <c r="L2354" s="6">
        <v>0</v>
      </c>
      <c r="M2354" s="6">
        <v>0</v>
      </c>
      <c r="N2354" s="6">
        <v>0</v>
      </c>
      <c r="O2354" s="6">
        <v>0</v>
      </c>
      <c r="P2354" s="6">
        <v>0</v>
      </c>
      <c r="Q2354" s="6">
        <v>0</v>
      </c>
    </row>
    <row r="2355" spans="1:17" customFormat="1" x14ac:dyDescent="0.25">
      <c r="A2355" s="6" t="s">
        <v>1247</v>
      </c>
      <c r="B2355" s="6">
        <v>1180.1395153333301</v>
      </c>
      <c r="C2355">
        <v>0.71824566177119598</v>
      </c>
      <c r="D2355" s="6">
        <f>POWER(2,C2355)</f>
        <v>1.6451802544807139</v>
      </c>
      <c r="E2355" s="6">
        <v>0.172473325781728</v>
      </c>
      <c r="F2355" s="6">
        <v>4.1643869190541798</v>
      </c>
      <c r="G2355" s="15">
        <v>3.1219030694308803E-5</v>
      </c>
      <c r="H2355" s="2">
        <v>1.872755786044E-4</v>
      </c>
      <c r="I2355" s="6" t="s">
        <v>15825</v>
      </c>
      <c r="J2355">
        <v>0</v>
      </c>
      <c r="K2355">
        <v>0</v>
      </c>
      <c r="L2355" s="6">
        <v>0</v>
      </c>
      <c r="M2355" s="6">
        <v>0</v>
      </c>
      <c r="N2355" s="6">
        <v>0</v>
      </c>
      <c r="O2355" s="6">
        <v>0</v>
      </c>
      <c r="P2355" s="6">
        <v>0</v>
      </c>
      <c r="Q2355" s="6">
        <v>1</v>
      </c>
    </row>
    <row r="2356" spans="1:17" customFormat="1" x14ac:dyDescent="0.25">
      <c r="A2356" s="6" t="s">
        <v>7155</v>
      </c>
      <c r="B2356" s="6">
        <v>384.39259689672002</v>
      </c>
      <c r="C2356">
        <v>0.71816716516024304</v>
      </c>
      <c r="D2356" s="6">
        <f>POWER(2,C2356)</f>
        <v>1.6450907431442754</v>
      </c>
      <c r="E2356" s="6">
        <v>0.15585122051443401</v>
      </c>
      <c r="F2356" s="6">
        <v>4.6080304202284497</v>
      </c>
      <c r="G2356" s="15">
        <v>4.0650120137442001E-6</v>
      </c>
      <c r="H2356" s="5">
        <v>2.9908048450970299E-5</v>
      </c>
      <c r="I2356" s="6" t="s">
        <v>21732</v>
      </c>
      <c r="J2356">
        <v>0</v>
      </c>
      <c r="K2356">
        <v>0</v>
      </c>
      <c r="L2356" s="6">
        <v>0</v>
      </c>
      <c r="M2356" s="6">
        <v>1</v>
      </c>
      <c r="N2356" s="6">
        <v>1</v>
      </c>
      <c r="O2356" s="6">
        <v>0</v>
      </c>
      <c r="P2356" s="6">
        <v>0</v>
      </c>
      <c r="Q2356" s="6">
        <v>0</v>
      </c>
    </row>
    <row r="2357" spans="1:17" customFormat="1" x14ac:dyDescent="0.25">
      <c r="A2357" s="6" t="s">
        <v>1503</v>
      </c>
      <c r="B2357" s="6">
        <v>169.406301665455</v>
      </c>
      <c r="C2357">
        <v>0.71783422835354005</v>
      </c>
      <c r="D2357" s="6">
        <f>POWER(2,C2357)</f>
        <v>1.6447111424322172</v>
      </c>
      <c r="E2357" s="6">
        <v>0.21976003558107901</v>
      </c>
      <c r="F2357" s="6">
        <v>3.2664457231974802</v>
      </c>
      <c r="G2357" s="6">
        <v>1.0890668288827501E-3</v>
      </c>
      <c r="H2357" s="2">
        <v>4.3988869166613001E-3</v>
      </c>
      <c r="I2357" s="6" t="s">
        <v>16081</v>
      </c>
      <c r="J2357">
        <v>0</v>
      </c>
      <c r="K2357">
        <v>0</v>
      </c>
      <c r="L2357" s="6">
        <v>0</v>
      </c>
      <c r="M2357" s="6">
        <v>0</v>
      </c>
      <c r="N2357" s="6">
        <v>0</v>
      </c>
      <c r="O2357" s="6">
        <v>0</v>
      </c>
      <c r="P2357" s="6">
        <v>0</v>
      </c>
      <c r="Q2357" s="6">
        <v>0</v>
      </c>
    </row>
    <row r="2358" spans="1:17" customFormat="1" x14ac:dyDescent="0.25">
      <c r="A2358" s="6" t="s">
        <v>4784</v>
      </c>
      <c r="B2358" s="6">
        <v>208.48622274432299</v>
      </c>
      <c r="C2358">
        <v>0.71753250457343698</v>
      </c>
      <c r="D2358" s="6">
        <f>POWER(2,C2358)</f>
        <v>1.6443672051757798</v>
      </c>
      <c r="E2358" s="6">
        <v>0.19495574572128799</v>
      </c>
      <c r="F2358" s="6">
        <v>3.6804891382849201</v>
      </c>
      <c r="G2358" s="6">
        <v>2.3278697568822801E-4</v>
      </c>
      <c r="H2358" s="2">
        <v>1.13644711747427E-3</v>
      </c>
      <c r="I2358" s="6" t="s">
        <v>19361</v>
      </c>
      <c r="J2358">
        <v>0</v>
      </c>
      <c r="K2358">
        <v>0</v>
      </c>
      <c r="L2358" s="6">
        <v>0</v>
      </c>
      <c r="M2358" s="6">
        <v>1</v>
      </c>
      <c r="N2358" s="6">
        <v>0</v>
      </c>
      <c r="O2358" s="6">
        <v>0</v>
      </c>
      <c r="P2358" s="6">
        <v>0</v>
      </c>
      <c r="Q2358" s="6">
        <v>0</v>
      </c>
    </row>
    <row r="2359" spans="1:17" customFormat="1" x14ac:dyDescent="0.25">
      <c r="A2359" s="6" t="s">
        <v>5772</v>
      </c>
      <c r="B2359" s="6">
        <v>590.95702818190898</v>
      </c>
      <c r="C2359">
        <v>0.71736716833251402</v>
      </c>
      <c r="D2359" s="6">
        <f>POWER(2,C2359)</f>
        <v>1.6441787676289523</v>
      </c>
      <c r="E2359" s="6">
        <v>0.18219052361686799</v>
      </c>
      <c r="F2359" s="6">
        <v>3.9374559888805098</v>
      </c>
      <c r="G2359" s="15">
        <v>8.2350029603226997E-5</v>
      </c>
      <c r="H2359" s="2">
        <v>4.5309640106456101E-4</v>
      </c>
      <c r="I2359" s="6" t="s">
        <v>20349</v>
      </c>
      <c r="J2359">
        <v>0</v>
      </c>
      <c r="K2359">
        <v>0</v>
      </c>
      <c r="L2359" s="6">
        <v>0</v>
      </c>
      <c r="M2359" s="6">
        <v>0</v>
      </c>
      <c r="N2359" s="6">
        <v>0</v>
      </c>
      <c r="O2359" s="6">
        <v>0</v>
      </c>
      <c r="P2359" s="6">
        <v>0</v>
      </c>
      <c r="Q2359" s="6">
        <v>0</v>
      </c>
    </row>
    <row r="2360" spans="1:17" customFormat="1" x14ac:dyDescent="0.25">
      <c r="A2360" s="6" t="s">
        <v>9470</v>
      </c>
      <c r="B2360" s="6">
        <v>534.59239680516305</v>
      </c>
      <c r="C2360">
        <v>0.71680427861598495</v>
      </c>
      <c r="D2360" s="6">
        <f>POWER(2,C2360)</f>
        <v>1.6435373910591766</v>
      </c>
      <c r="E2360" s="6">
        <v>0.170694002405225</v>
      </c>
      <c r="F2360" s="6">
        <v>4.1993524582914201</v>
      </c>
      <c r="G2360" s="15">
        <v>2.6767938115063601E-5</v>
      </c>
      <c r="H2360" s="2">
        <v>1.6374686985646099E-4</v>
      </c>
      <c r="I2360" s="6" t="s">
        <v>24047</v>
      </c>
      <c r="J2360">
        <v>0</v>
      </c>
      <c r="K2360">
        <v>0</v>
      </c>
      <c r="L2360" s="6">
        <v>0</v>
      </c>
      <c r="M2360" s="6">
        <v>0</v>
      </c>
      <c r="N2360" s="6">
        <v>0</v>
      </c>
      <c r="O2360" s="6">
        <v>0</v>
      </c>
      <c r="P2360" s="6">
        <v>0</v>
      </c>
      <c r="Q2360" s="6">
        <v>0</v>
      </c>
    </row>
    <row r="2361" spans="1:17" customFormat="1" x14ac:dyDescent="0.25">
      <c r="A2361" s="6" t="s">
        <v>14105</v>
      </c>
      <c r="B2361" s="6">
        <v>307.99918425948101</v>
      </c>
      <c r="C2361">
        <v>0.71522242090778199</v>
      </c>
      <c r="D2361" s="6">
        <f>POWER(2,C2361)</f>
        <v>1.6417363052953116</v>
      </c>
      <c r="E2361" s="6">
        <v>0.19580399673252499</v>
      </c>
      <c r="F2361" s="6">
        <v>3.6527467919094598</v>
      </c>
      <c r="G2361" s="6">
        <v>2.5945004092827302E-4</v>
      </c>
      <c r="H2361" s="2">
        <v>1.2504209297625999E-3</v>
      </c>
      <c r="I2361" s="6" t="s">
        <v>28674</v>
      </c>
      <c r="J2361">
        <v>0</v>
      </c>
      <c r="K2361">
        <v>0</v>
      </c>
      <c r="L2361" s="6">
        <v>0</v>
      </c>
      <c r="M2361" s="6">
        <v>0</v>
      </c>
      <c r="N2361" s="6">
        <v>0</v>
      </c>
      <c r="O2361" s="6">
        <v>0</v>
      </c>
      <c r="P2361" s="6">
        <v>0</v>
      </c>
      <c r="Q2361" s="6">
        <v>0</v>
      </c>
    </row>
    <row r="2362" spans="1:17" customFormat="1" x14ac:dyDescent="0.25">
      <c r="A2362" s="6" t="s">
        <v>5489</v>
      </c>
      <c r="B2362" s="6">
        <v>196.689418133918</v>
      </c>
      <c r="C2362">
        <v>0.71507650492306896</v>
      </c>
      <c r="D2362" s="6">
        <f>POWER(2,C2362)</f>
        <v>1.6415702664244689</v>
      </c>
      <c r="E2362" s="6">
        <v>0.19150111062110201</v>
      </c>
      <c r="F2362" s="6">
        <v>3.7340593096501502</v>
      </c>
      <c r="G2362" s="6">
        <v>1.8841809278027401E-4</v>
      </c>
      <c r="H2362" s="2">
        <v>9.4196101141578005E-4</v>
      </c>
      <c r="I2362" s="6" t="s">
        <v>20066</v>
      </c>
      <c r="J2362">
        <v>0</v>
      </c>
      <c r="K2362">
        <v>0</v>
      </c>
      <c r="L2362" s="6">
        <v>0</v>
      </c>
      <c r="M2362" s="6">
        <v>0</v>
      </c>
      <c r="N2362" s="6">
        <v>0</v>
      </c>
      <c r="O2362" s="6">
        <v>0</v>
      </c>
      <c r="P2362" s="6">
        <v>0</v>
      </c>
      <c r="Q2362" s="6">
        <v>0</v>
      </c>
    </row>
    <row r="2363" spans="1:17" customFormat="1" x14ac:dyDescent="0.25">
      <c r="A2363" s="6" t="s">
        <v>7645</v>
      </c>
      <c r="B2363" s="6">
        <v>4196.6487233367397</v>
      </c>
      <c r="C2363">
        <v>0.71485407375480903</v>
      </c>
      <c r="D2363" s="6">
        <f>POWER(2,C2363)</f>
        <v>1.6413171926733814</v>
      </c>
      <c r="E2363" s="6">
        <v>0.153380064798049</v>
      </c>
      <c r="F2363" s="6">
        <v>4.6606713505828496</v>
      </c>
      <c r="G2363" s="15">
        <v>3.15179643737733E-6</v>
      </c>
      <c r="H2363" s="5">
        <v>2.3852362742148901E-5</v>
      </c>
      <c r="I2363" s="6" t="s">
        <v>22222</v>
      </c>
      <c r="J2363">
        <v>0</v>
      </c>
      <c r="K2363">
        <v>0</v>
      </c>
      <c r="L2363" s="6">
        <v>0</v>
      </c>
      <c r="M2363" s="6">
        <v>1</v>
      </c>
      <c r="N2363" s="6">
        <v>1</v>
      </c>
      <c r="O2363" s="6">
        <v>1</v>
      </c>
      <c r="P2363" s="6">
        <v>1</v>
      </c>
      <c r="Q2363" s="6">
        <v>1</v>
      </c>
    </row>
    <row r="2364" spans="1:17" customFormat="1" x14ac:dyDescent="0.25">
      <c r="A2364" s="6" t="s">
        <v>1037</v>
      </c>
      <c r="B2364" s="6">
        <v>9928.8717193636694</v>
      </c>
      <c r="C2364">
        <v>0.75897968009344297</v>
      </c>
      <c r="D2364" s="6">
        <f>POWER(2,C2364)</f>
        <v>1.6922933576122623</v>
      </c>
      <c r="E2364" s="6">
        <v>0.65489222965650995</v>
      </c>
      <c r="F2364" s="6">
        <v>1.15893828896325</v>
      </c>
      <c r="G2364" s="6">
        <v>0.24648134029747901</v>
      </c>
      <c r="H2364">
        <v>0.38649315217640401</v>
      </c>
      <c r="I2364" s="6" t="s">
        <v>15615</v>
      </c>
      <c r="J2364">
        <v>0</v>
      </c>
      <c r="K2364">
        <v>1</v>
      </c>
      <c r="L2364" s="6">
        <v>0</v>
      </c>
      <c r="M2364" s="6">
        <v>0</v>
      </c>
      <c r="N2364" s="6">
        <v>0</v>
      </c>
      <c r="O2364" s="6">
        <v>0</v>
      </c>
      <c r="P2364" s="6">
        <v>0</v>
      </c>
      <c r="Q2364" s="6">
        <v>0</v>
      </c>
    </row>
    <row r="2365" spans="1:17" customFormat="1" x14ac:dyDescent="0.25">
      <c r="A2365" s="6" t="s">
        <v>4493</v>
      </c>
      <c r="B2365" s="6">
        <v>2175.6037026020499</v>
      </c>
      <c r="C2365">
        <v>0.71480312100566601</v>
      </c>
      <c r="D2365" s="6">
        <f>POWER(2,C2365)</f>
        <v>1.6412592260594925</v>
      </c>
      <c r="E2365" s="6">
        <v>0.190507003125227</v>
      </c>
      <c r="F2365" s="6">
        <v>3.7521094200185399</v>
      </c>
      <c r="G2365" s="6">
        <v>1.7535289471518601E-4</v>
      </c>
      <c r="H2365" s="2">
        <v>8.8301407501387901E-4</v>
      </c>
      <c r="I2365" s="6" t="s">
        <v>19070</v>
      </c>
      <c r="J2365">
        <v>0</v>
      </c>
      <c r="K2365">
        <v>0</v>
      </c>
      <c r="L2365" s="6">
        <v>0</v>
      </c>
      <c r="M2365" s="6">
        <v>0</v>
      </c>
      <c r="N2365" s="6">
        <v>0</v>
      </c>
      <c r="O2365" s="6">
        <v>0</v>
      </c>
      <c r="P2365" s="6">
        <v>0</v>
      </c>
      <c r="Q2365" s="6">
        <v>1</v>
      </c>
    </row>
    <row r="2366" spans="1:17" customFormat="1" x14ac:dyDescent="0.25">
      <c r="A2366" s="6" t="s">
        <v>9524</v>
      </c>
      <c r="B2366" s="6">
        <v>776.13876518745599</v>
      </c>
      <c r="C2366">
        <v>0.71447164110363104</v>
      </c>
      <c r="D2366" s="6">
        <f>POWER(2,C2366)</f>
        <v>1.640882166503713</v>
      </c>
      <c r="E2366" s="6">
        <v>0.19201484810858899</v>
      </c>
      <c r="F2366" s="6">
        <v>3.7209187109299999</v>
      </c>
      <c r="G2366" s="6">
        <v>1.9849933116438301E-4</v>
      </c>
      <c r="H2366" s="2">
        <v>9.8659862241641397E-4</v>
      </c>
      <c r="I2366" s="6" t="s">
        <v>24101</v>
      </c>
      <c r="J2366">
        <v>1</v>
      </c>
      <c r="K2366">
        <v>0</v>
      </c>
      <c r="L2366" s="6">
        <v>0</v>
      </c>
      <c r="M2366" s="6">
        <v>0</v>
      </c>
      <c r="N2366" s="6">
        <v>0</v>
      </c>
      <c r="O2366" s="6">
        <v>0</v>
      </c>
      <c r="P2366" s="6">
        <v>0</v>
      </c>
      <c r="Q2366" s="6">
        <v>0</v>
      </c>
    </row>
    <row r="2367" spans="1:17" customFormat="1" x14ac:dyDescent="0.25">
      <c r="A2367" s="6" t="s">
        <v>7920</v>
      </c>
      <c r="B2367" s="6">
        <v>202.58001400738999</v>
      </c>
      <c r="C2367">
        <v>0.71425435069867105</v>
      </c>
      <c r="D2367" s="6">
        <f>POWER(2,C2367)</f>
        <v>1.6406350449076053</v>
      </c>
      <c r="E2367" s="6">
        <v>0.19746066804888501</v>
      </c>
      <c r="F2367" s="6">
        <v>3.6171980868708702</v>
      </c>
      <c r="G2367" s="6">
        <v>2.9780939015021499E-4</v>
      </c>
      <c r="H2367" s="2">
        <v>1.40989591895123E-3</v>
      </c>
      <c r="I2367" s="6" t="s">
        <v>22497</v>
      </c>
      <c r="J2367">
        <v>0</v>
      </c>
      <c r="K2367">
        <v>0</v>
      </c>
      <c r="L2367" s="6">
        <v>0</v>
      </c>
      <c r="M2367" s="6">
        <v>0</v>
      </c>
      <c r="N2367" s="6">
        <v>0</v>
      </c>
      <c r="O2367" s="6">
        <v>0</v>
      </c>
      <c r="P2367" s="6">
        <v>0</v>
      </c>
      <c r="Q2367" s="6">
        <v>0</v>
      </c>
    </row>
    <row r="2368" spans="1:17" customFormat="1" x14ac:dyDescent="0.25">
      <c r="A2368" s="6" t="s">
        <v>6915</v>
      </c>
      <c r="B2368" s="6">
        <v>177.229218402497</v>
      </c>
      <c r="C2368">
        <v>0.71397294101730502</v>
      </c>
      <c r="D2368" s="6">
        <f>POWER(2,C2368)</f>
        <v>1.6403150565893727</v>
      </c>
      <c r="E2368" s="6">
        <v>0.230212858400518</v>
      </c>
      <c r="F2368" s="6">
        <v>3.1013599586829099</v>
      </c>
      <c r="G2368" s="6">
        <v>1.92633965501E-3</v>
      </c>
      <c r="H2368" s="2">
        <v>7.2345860643511202E-3</v>
      </c>
      <c r="I2368" s="6" t="s">
        <v>21492</v>
      </c>
      <c r="J2368">
        <v>1</v>
      </c>
      <c r="K2368">
        <v>0</v>
      </c>
      <c r="L2368" s="6">
        <v>0</v>
      </c>
      <c r="M2368" s="6">
        <v>0</v>
      </c>
      <c r="N2368" s="6">
        <v>0</v>
      </c>
      <c r="O2368" s="6">
        <v>0</v>
      </c>
      <c r="P2368" s="6">
        <v>0</v>
      </c>
      <c r="Q2368" s="6">
        <v>0</v>
      </c>
    </row>
    <row r="2369" spans="1:17" customFormat="1" x14ac:dyDescent="0.25">
      <c r="A2369" s="6" t="s">
        <v>702</v>
      </c>
      <c r="B2369" s="6">
        <v>5770.14356639568</v>
      </c>
      <c r="C2369">
        <v>0.71382281742361697</v>
      </c>
      <c r="D2369" s="6">
        <f>POWER(2,C2369)</f>
        <v>1.6401443779827152</v>
      </c>
      <c r="E2369" s="6">
        <v>0.151602560444901</v>
      </c>
      <c r="F2369" s="6">
        <v>4.7085142581285702</v>
      </c>
      <c r="G2369" s="15">
        <v>2.4952891418854001E-6</v>
      </c>
      <c r="H2369" s="5">
        <v>1.9244272857370501E-5</v>
      </c>
      <c r="I2369" s="6" t="s">
        <v>15280</v>
      </c>
      <c r="J2369">
        <v>0</v>
      </c>
      <c r="K2369">
        <v>0</v>
      </c>
      <c r="L2369" s="6">
        <v>0</v>
      </c>
      <c r="M2369" s="6">
        <v>0</v>
      </c>
      <c r="N2369" s="6">
        <v>0</v>
      </c>
      <c r="O2369" s="6">
        <v>0</v>
      </c>
      <c r="P2369" s="6">
        <v>0</v>
      </c>
      <c r="Q2369" s="6">
        <v>0</v>
      </c>
    </row>
    <row r="2370" spans="1:17" customFormat="1" x14ac:dyDescent="0.25">
      <c r="A2370" s="6" t="s">
        <v>209</v>
      </c>
      <c r="B2370" s="6">
        <v>1657.8199177020699</v>
      </c>
      <c r="C2370">
        <v>0.71368488960857501</v>
      </c>
      <c r="D2370" s="6">
        <f>POWER(2,C2370)</f>
        <v>1.6399875806620972</v>
      </c>
      <c r="E2370" s="6">
        <v>0.123404854246982</v>
      </c>
      <c r="F2370" s="6">
        <v>5.7832805197452801</v>
      </c>
      <c r="G2370" s="15">
        <v>7.3257748948408099E-9</v>
      </c>
      <c r="H2370" s="5">
        <v>8.7243864193632003E-8</v>
      </c>
      <c r="I2370" s="6" t="s">
        <v>14787</v>
      </c>
      <c r="J2370">
        <v>0</v>
      </c>
      <c r="K2370">
        <v>0</v>
      </c>
      <c r="L2370" s="6">
        <v>0</v>
      </c>
      <c r="M2370" s="6">
        <v>0</v>
      </c>
      <c r="N2370" s="6">
        <v>0</v>
      </c>
      <c r="O2370" s="6">
        <v>0</v>
      </c>
      <c r="P2370" s="6">
        <v>0</v>
      </c>
      <c r="Q2370" s="6">
        <v>0</v>
      </c>
    </row>
    <row r="2371" spans="1:17" customFormat="1" x14ac:dyDescent="0.25">
      <c r="A2371" s="6" t="s">
        <v>3371</v>
      </c>
      <c r="B2371" s="6">
        <v>428.92156511593203</v>
      </c>
      <c r="C2371">
        <v>0.71337224561034196</v>
      </c>
      <c r="D2371" s="6">
        <f>POWER(2,C2371)</f>
        <v>1.6396322202379727</v>
      </c>
      <c r="E2371" s="6">
        <v>0.22689680290282499</v>
      </c>
      <c r="F2371" s="6">
        <v>3.1440383314517799</v>
      </c>
      <c r="G2371" s="6">
        <v>1.6663361111588699E-3</v>
      </c>
      <c r="H2371" s="2">
        <v>6.3633939795140803E-3</v>
      </c>
      <c r="I2371" s="6" t="s">
        <v>17948</v>
      </c>
      <c r="J2371">
        <v>0</v>
      </c>
      <c r="K2371">
        <v>0</v>
      </c>
      <c r="L2371" s="6">
        <v>0</v>
      </c>
      <c r="M2371" s="6">
        <v>0</v>
      </c>
      <c r="N2371" s="6">
        <v>0</v>
      </c>
      <c r="O2371" s="6">
        <v>0</v>
      </c>
      <c r="P2371" s="6">
        <v>0</v>
      </c>
      <c r="Q2371" s="6">
        <v>0</v>
      </c>
    </row>
    <row r="2372" spans="1:17" customFormat="1" x14ac:dyDescent="0.25">
      <c r="A2372" s="6" t="s">
        <v>3042</v>
      </c>
      <c r="B2372" s="6">
        <v>337.06280133548802</v>
      </c>
      <c r="C2372">
        <v>0.71333223917987099</v>
      </c>
      <c r="D2372" s="6">
        <f>POWER(2,C2372)</f>
        <v>1.6395867533020863</v>
      </c>
      <c r="E2372" s="6">
        <v>0.238296261343035</v>
      </c>
      <c r="F2372" s="6">
        <v>2.9934680265629798</v>
      </c>
      <c r="G2372" s="6">
        <v>2.7582640780510802E-3</v>
      </c>
      <c r="H2372" s="2">
        <v>9.8626577709772408E-3</v>
      </c>
      <c r="I2372" s="6" t="s">
        <v>17619</v>
      </c>
      <c r="J2372">
        <v>0</v>
      </c>
      <c r="K2372">
        <v>0</v>
      </c>
      <c r="L2372" s="6">
        <v>0</v>
      </c>
      <c r="M2372" s="6">
        <v>0</v>
      </c>
      <c r="N2372" s="6">
        <v>0</v>
      </c>
      <c r="O2372" s="6">
        <v>0</v>
      </c>
      <c r="P2372" s="6">
        <v>0</v>
      </c>
      <c r="Q2372" s="6">
        <v>0</v>
      </c>
    </row>
    <row r="2373" spans="1:17" customFormat="1" x14ac:dyDescent="0.25">
      <c r="A2373" s="6" t="s">
        <v>5569</v>
      </c>
      <c r="B2373" s="6">
        <v>341.48127180791403</v>
      </c>
      <c r="C2373">
        <v>0.71262561691364501</v>
      </c>
      <c r="D2373" s="6">
        <f>POWER(2,C2373)</f>
        <v>1.6387838914419739</v>
      </c>
      <c r="E2373" s="6">
        <v>0.17176259297191099</v>
      </c>
      <c r="F2373" s="6">
        <v>4.1488988060990897</v>
      </c>
      <c r="G2373" s="15">
        <v>3.3407843930427901E-5</v>
      </c>
      <c r="H2373" s="2">
        <v>1.9892976788851E-4</v>
      </c>
      <c r="I2373" s="6" t="s">
        <v>20146</v>
      </c>
      <c r="J2373">
        <v>0</v>
      </c>
      <c r="K2373">
        <v>0</v>
      </c>
      <c r="L2373" s="6">
        <v>0</v>
      </c>
      <c r="M2373" s="6">
        <v>0</v>
      </c>
      <c r="N2373" s="6">
        <v>0</v>
      </c>
      <c r="O2373" s="6">
        <v>0</v>
      </c>
      <c r="P2373" s="6">
        <v>0</v>
      </c>
      <c r="Q2373" s="6">
        <v>0</v>
      </c>
    </row>
    <row r="2374" spans="1:17" customFormat="1" x14ac:dyDescent="0.25">
      <c r="A2374" s="6" t="s">
        <v>7881</v>
      </c>
      <c r="B2374" s="6">
        <v>2363.3290630256402</v>
      </c>
      <c r="C2374">
        <v>0.71172945769358897</v>
      </c>
      <c r="D2374" s="6">
        <f>POWER(2,C2374)</f>
        <v>1.6377662437631493</v>
      </c>
      <c r="E2374" s="6">
        <v>0.19615735823678099</v>
      </c>
      <c r="F2374" s="6">
        <v>3.6283597214561798</v>
      </c>
      <c r="G2374" s="6">
        <v>2.8522765988449702E-4</v>
      </c>
      <c r="H2374" s="2">
        <v>1.35828472980991E-3</v>
      </c>
      <c r="I2374" s="6" t="s">
        <v>22458</v>
      </c>
      <c r="J2374">
        <v>0</v>
      </c>
      <c r="K2374">
        <v>0</v>
      </c>
      <c r="L2374" s="6">
        <v>0</v>
      </c>
      <c r="M2374" s="6">
        <v>0</v>
      </c>
      <c r="N2374" s="6">
        <v>0</v>
      </c>
      <c r="O2374" s="6">
        <v>0</v>
      </c>
      <c r="P2374" s="6">
        <v>0</v>
      </c>
      <c r="Q2374" s="6">
        <v>0</v>
      </c>
    </row>
    <row r="2375" spans="1:17" customFormat="1" x14ac:dyDescent="0.25">
      <c r="A2375" s="6" t="s">
        <v>4730</v>
      </c>
      <c r="B2375" s="6">
        <v>602.55026988063196</v>
      </c>
      <c r="C2375">
        <v>0.71135969617045003</v>
      </c>
      <c r="D2375" s="6">
        <f>POWER(2,C2375)</f>
        <v>1.6373465394423405</v>
      </c>
      <c r="E2375" s="6">
        <v>0.174848938827385</v>
      </c>
      <c r="F2375" s="6">
        <v>4.0684244407838301</v>
      </c>
      <c r="G2375" s="15">
        <v>4.7332104541112597E-5</v>
      </c>
      <c r="H2375" s="2">
        <v>2.7388632898084001E-4</v>
      </c>
      <c r="I2375" s="6" t="s">
        <v>19307</v>
      </c>
      <c r="J2375">
        <v>0</v>
      </c>
      <c r="K2375">
        <v>0</v>
      </c>
      <c r="L2375" s="6">
        <v>0</v>
      </c>
      <c r="M2375" s="6">
        <v>0</v>
      </c>
      <c r="N2375" s="6">
        <v>0</v>
      </c>
      <c r="O2375" s="6">
        <v>0</v>
      </c>
      <c r="P2375" s="6">
        <v>0</v>
      </c>
      <c r="Q2375" s="6">
        <v>0</v>
      </c>
    </row>
    <row r="2376" spans="1:17" customFormat="1" x14ac:dyDescent="0.25">
      <c r="A2376" s="6" t="s">
        <v>1348</v>
      </c>
      <c r="B2376" s="6">
        <v>49.0619704309347</v>
      </c>
      <c r="C2376">
        <v>0.74978068702167699</v>
      </c>
      <c r="D2376" s="6">
        <f>POWER(2,C2376)</f>
        <v>1.6815371902294753</v>
      </c>
      <c r="E2376" s="6">
        <v>0.35798319033349901</v>
      </c>
      <c r="F2376" s="6">
        <v>2.0944578049130702</v>
      </c>
      <c r="G2376" s="6">
        <v>3.6219218079214001E-2</v>
      </c>
      <c r="H2376">
        <v>8.5551320384750301E-2</v>
      </c>
      <c r="I2376" s="6" t="s">
        <v>15926</v>
      </c>
      <c r="J2376">
        <v>0</v>
      </c>
      <c r="K2376">
        <v>0</v>
      </c>
      <c r="L2376" s="6">
        <v>0</v>
      </c>
      <c r="M2376" s="6">
        <v>0</v>
      </c>
      <c r="N2376" s="6">
        <v>0</v>
      </c>
      <c r="O2376" s="6">
        <v>0</v>
      </c>
      <c r="P2376" s="6">
        <v>0</v>
      </c>
      <c r="Q2376" s="6">
        <v>0</v>
      </c>
    </row>
    <row r="2377" spans="1:17" customFormat="1" x14ac:dyDescent="0.25">
      <c r="A2377" s="6" t="s">
        <v>2985</v>
      </c>
      <c r="B2377" s="6">
        <v>2018.67941168073</v>
      </c>
      <c r="C2377">
        <v>0.71133794703751996</v>
      </c>
      <c r="D2377" s="6">
        <f>POWER(2,C2377)</f>
        <v>1.6373218560559646</v>
      </c>
      <c r="E2377" s="6">
        <v>0.193039953687031</v>
      </c>
      <c r="F2377" s="6">
        <v>3.68492601376599</v>
      </c>
      <c r="G2377" s="6">
        <v>2.2876908486755201E-4</v>
      </c>
      <c r="H2377" s="2">
        <v>1.11795718337054E-3</v>
      </c>
      <c r="I2377" s="6" t="s">
        <v>17562</v>
      </c>
      <c r="J2377">
        <v>0</v>
      </c>
      <c r="K2377">
        <v>0</v>
      </c>
      <c r="L2377" s="6">
        <v>0</v>
      </c>
      <c r="M2377" s="6">
        <v>0</v>
      </c>
      <c r="N2377" s="6">
        <v>0</v>
      </c>
      <c r="O2377" s="6">
        <v>0</v>
      </c>
      <c r="P2377" s="6">
        <v>0</v>
      </c>
      <c r="Q2377" s="6">
        <v>0</v>
      </c>
    </row>
    <row r="2378" spans="1:17" customFormat="1" x14ac:dyDescent="0.25">
      <c r="A2378" s="6" t="s">
        <v>8488</v>
      </c>
      <c r="B2378" s="6">
        <v>11530.937131328001</v>
      </c>
      <c r="C2378">
        <v>0.71068047050582495</v>
      </c>
      <c r="D2378" s="6">
        <f>POWER(2,C2378)</f>
        <v>1.6365758526344605</v>
      </c>
      <c r="E2378" s="6">
        <v>0.183916754702146</v>
      </c>
      <c r="F2378" s="6">
        <v>3.8641420769781099</v>
      </c>
      <c r="G2378" s="6">
        <v>1.114803234108E-4</v>
      </c>
      <c r="H2378" s="2">
        <v>5.9297264130020704E-4</v>
      </c>
      <c r="I2378" s="6" t="s">
        <v>23065</v>
      </c>
      <c r="J2378">
        <v>0</v>
      </c>
      <c r="K2378">
        <v>0</v>
      </c>
      <c r="L2378" s="6">
        <v>0</v>
      </c>
      <c r="M2378" s="6">
        <v>0</v>
      </c>
      <c r="N2378" s="6">
        <v>0</v>
      </c>
      <c r="O2378" s="6">
        <v>0</v>
      </c>
      <c r="P2378" s="6">
        <v>0</v>
      </c>
      <c r="Q2378" s="6">
        <v>0</v>
      </c>
    </row>
    <row r="2379" spans="1:17" customFormat="1" x14ac:dyDescent="0.25">
      <c r="A2379" s="6" t="s">
        <v>7198</v>
      </c>
      <c r="B2379" s="6">
        <v>1398.3998381565</v>
      </c>
      <c r="C2379">
        <v>0.71039445690088399</v>
      </c>
      <c r="D2379" s="6">
        <f>POWER(2,C2379)</f>
        <v>1.636251434409846</v>
      </c>
      <c r="E2379" s="6">
        <v>0.14575623384448</v>
      </c>
      <c r="F2379" s="6">
        <v>4.8738529952610099</v>
      </c>
      <c r="G2379" s="15">
        <v>1.09442441683136E-6</v>
      </c>
      <c r="H2379" s="5">
        <v>9.0034813669569404E-6</v>
      </c>
      <c r="I2379" s="6" t="s">
        <v>21775</v>
      </c>
      <c r="J2379">
        <v>0</v>
      </c>
      <c r="K2379">
        <v>0</v>
      </c>
      <c r="L2379" s="6">
        <v>0</v>
      </c>
      <c r="M2379" s="6">
        <v>0</v>
      </c>
      <c r="N2379" s="6">
        <v>0</v>
      </c>
      <c r="O2379" s="6">
        <v>0</v>
      </c>
      <c r="P2379" s="6">
        <v>0</v>
      </c>
      <c r="Q2379" s="6">
        <v>0</v>
      </c>
    </row>
    <row r="2380" spans="1:17" customFormat="1" x14ac:dyDescent="0.25">
      <c r="A2380" s="6" t="s">
        <v>5572</v>
      </c>
      <c r="B2380" s="6">
        <v>547.66238264517801</v>
      </c>
      <c r="C2380">
        <v>0.71023515519759794</v>
      </c>
      <c r="D2380" s="6">
        <f>POWER(2,C2380)</f>
        <v>1.6360707702758457</v>
      </c>
      <c r="E2380" s="6">
        <v>0.15451218090584501</v>
      </c>
      <c r="F2380" s="6">
        <v>4.5966288938112401</v>
      </c>
      <c r="G2380" s="15">
        <v>4.2938139267930704E-6</v>
      </c>
      <c r="H2380" s="5">
        <v>3.14483513219021E-5</v>
      </c>
      <c r="I2380" s="6" t="s">
        <v>20149</v>
      </c>
      <c r="J2380">
        <v>0</v>
      </c>
      <c r="K2380">
        <v>0</v>
      </c>
      <c r="L2380" s="6">
        <v>0</v>
      </c>
      <c r="M2380" s="6">
        <v>0</v>
      </c>
      <c r="N2380" s="6">
        <v>0</v>
      </c>
      <c r="O2380" s="6">
        <v>0</v>
      </c>
      <c r="P2380" s="6">
        <v>0</v>
      </c>
      <c r="Q2380" s="6">
        <v>0</v>
      </c>
    </row>
    <row r="2381" spans="1:17" customFormat="1" x14ac:dyDescent="0.25">
      <c r="A2381" s="6" t="s">
        <v>8850</v>
      </c>
      <c r="B2381" s="6">
        <v>1971.68505350598</v>
      </c>
      <c r="C2381">
        <v>0.70980884859218596</v>
      </c>
      <c r="D2381" s="6">
        <f>POWER(2,C2381)</f>
        <v>1.6355873938739212</v>
      </c>
      <c r="E2381" s="6">
        <v>0.13833678365232699</v>
      </c>
      <c r="F2381" s="6">
        <v>5.1310203248335098</v>
      </c>
      <c r="G2381" s="15">
        <v>2.8817578786487003E-7</v>
      </c>
      <c r="H2381" s="5">
        <v>2.6376240508160101E-6</v>
      </c>
      <c r="I2381" s="6" t="s">
        <v>23427</v>
      </c>
      <c r="J2381">
        <v>1</v>
      </c>
      <c r="K2381">
        <v>0</v>
      </c>
      <c r="L2381" s="6">
        <v>0</v>
      </c>
      <c r="M2381" s="6">
        <v>0</v>
      </c>
      <c r="N2381" s="6">
        <v>0</v>
      </c>
      <c r="O2381" s="6">
        <v>0</v>
      </c>
      <c r="P2381" s="6">
        <v>0</v>
      </c>
      <c r="Q2381" s="6">
        <v>0</v>
      </c>
    </row>
    <row r="2382" spans="1:17" customFormat="1" x14ac:dyDescent="0.25">
      <c r="A2382" s="6" t="s">
        <v>275</v>
      </c>
      <c r="B2382" s="6">
        <v>251.91326690671701</v>
      </c>
      <c r="C2382">
        <v>0.70958652015653401</v>
      </c>
      <c r="D2382" s="6">
        <f>POWER(2,C2382)</f>
        <v>1.6353353589265767</v>
      </c>
      <c r="E2382" s="6">
        <v>0.20435243281353799</v>
      </c>
      <c r="F2382" s="6">
        <v>3.4723663936215399</v>
      </c>
      <c r="G2382" s="6">
        <v>5.1589172702738901E-4</v>
      </c>
      <c r="H2382" s="2">
        <v>2.2812723028108402E-3</v>
      </c>
      <c r="I2382" s="6" t="s">
        <v>14853</v>
      </c>
      <c r="J2382">
        <v>0</v>
      </c>
      <c r="K2382">
        <v>0</v>
      </c>
      <c r="L2382" s="6">
        <v>0</v>
      </c>
      <c r="M2382" s="6">
        <v>0</v>
      </c>
      <c r="N2382" s="6">
        <v>0</v>
      </c>
      <c r="O2382" s="6">
        <v>0</v>
      </c>
      <c r="P2382" s="6">
        <v>0</v>
      </c>
      <c r="Q2382" s="6">
        <v>0</v>
      </c>
    </row>
    <row r="2383" spans="1:17" customFormat="1" x14ac:dyDescent="0.25">
      <c r="A2383" s="6" t="s">
        <v>874</v>
      </c>
      <c r="B2383" s="6">
        <v>5262.2499662897199</v>
      </c>
      <c r="C2383">
        <v>0.70956355352185596</v>
      </c>
      <c r="D2383" s="6">
        <f>POWER(2,C2383)</f>
        <v>1.6353093258081748</v>
      </c>
      <c r="E2383" s="6">
        <v>0.15549693607565501</v>
      </c>
      <c r="F2383" s="6">
        <v>4.5631995808369199</v>
      </c>
      <c r="G2383" s="15">
        <v>5.0379880528648903E-6</v>
      </c>
      <c r="H2383" s="5">
        <v>3.6367976256618398E-5</v>
      </c>
      <c r="I2383" s="6" t="s">
        <v>15452</v>
      </c>
      <c r="J2383">
        <v>0</v>
      </c>
      <c r="K2383">
        <v>0</v>
      </c>
      <c r="L2383" s="6">
        <v>0</v>
      </c>
      <c r="M2383" s="6">
        <v>0</v>
      </c>
      <c r="N2383" s="6">
        <v>0</v>
      </c>
      <c r="O2383" s="6">
        <v>0</v>
      </c>
      <c r="P2383" s="6">
        <v>1</v>
      </c>
      <c r="Q2383" s="6">
        <v>0</v>
      </c>
    </row>
    <row r="2384" spans="1:17" customFormat="1" x14ac:dyDescent="0.25">
      <c r="A2384" s="6" t="s">
        <v>4955</v>
      </c>
      <c r="B2384" s="6">
        <v>1334.7484580217799</v>
      </c>
      <c r="C2384">
        <v>0.70928198804280296</v>
      </c>
      <c r="D2384" s="6">
        <f>POWER(2,C2384)</f>
        <v>1.6349901996507015</v>
      </c>
      <c r="E2384" s="6">
        <v>0.18538543208633099</v>
      </c>
      <c r="F2384" s="6">
        <v>3.8259855699583798</v>
      </c>
      <c r="G2384" s="6">
        <v>1.3024991969120799E-4</v>
      </c>
      <c r="H2384" s="2">
        <v>6.8110926383979696E-4</v>
      </c>
      <c r="I2384" s="6" t="s">
        <v>19532</v>
      </c>
      <c r="J2384">
        <v>0</v>
      </c>
      <c r="K2384">
        <v>0</v>
      </c>
      <c r="L2384" s="6">
        <v>0</v>
      </c>
      <c r="M2384" s="6">
        <v>0</v>
      </c>
      <c r="N2384" s="6">
        <v>0</v>
      </c>
      <c r="O2384" s="6">
        <v>0</v>
      </c>
      <c r="P2384" s="6">
        <v>0</v>
      </c>
      <c r="Q2384" s="6">
        <v>0</v>
      </c>
    </row>
    <row r="2385" spans="1:17" customFormat="1" x14ac:dyDescent="0.25">
      <c r="A2385" s="6" t="s">
        <v>204</v>
      </c>
      <c r="B2385" s="6">
        <v>14.271383858489999</v>
      </c>
      <c r="C2385">
        <v>0.74409625946535296</v>
      </c>
      <c r="D2385" s="6">
        <f>POWER(2,C2385)</f>
        <v>1.6749247255777386</v>
      </c>
      <c r="E2385" s="6">
        <v>0.61700140285245897</v>
      </c>
      <c r="F2385" s="6">
        <v>1.2059879540392</v>
      </c>
      <c r="G2385" s="6">
        <v>0.22782213513265701</v>
      </c>
      <c r="H2385">
        <v>0.36422788283270102</v>
      </c>
      <c r="I2385" s="6" t="s">
        <v>14782</v>
      </c>
      <c r="J2385">
        <v>0</v>
      </c>
      <c r="K2385">
        <v>0</v>
      </c>
      <c r="L2385" s="6">
        <v>0</v>
      </c>
      <c r="M2385" s="6">
        <v>0</v>
      </c>
      <c r="N2385" s="6">
        <v>0</v>
      </c>
      <c r="O2385" s="6">
        <v>0</v>
      </c>
      <c r="P2385" s="6">
        <v>0</v>
      </c>
      <c r="Q2385" s="6">
        <v>0</v>
      </c>
    </row>
    <row r="2386" spans="1:17" customFormat="1" x14ac:dyDescent="0.25">
      <c r="A2386" s="6" t="s">
        <v>4757</v>
      </c>
      <c r="B2386" s="6">
        <v>583.37863757680805</v>
      </c>
      <c r="C2386">
        <v>0.70911811494644605</v>
      </c>
      <c r="D2386" s="6">
        <f>POWER(2,C2386)</f>
        <v>1.6348044946454012</v>
      </c>
      <c r="E2386" s="6">
        <v>0.17160399695350101</v>
      </c>
      <c r="F2386" s="6">
        <v>4.1322936967405903</v>
      </c>
      <c r="G2386" s="15">
        <v>3.5916108679905901E-5</v>
      </c>
      <c r="H2386" s="2">
        <v>2.1221564336933399E-4</v>
      </c>
      <c r="I2386" s="6" t="s">
        <v>19334</v>
      </c>
      <c r="J2386">
        <v>0</v>
      </c>
      <c r="K2386">
        <v>0</v>
      </c>
      <c r="L2386" s="6">
        <v>0</v>
      </c>
      <c r="M2386" s="6">
        <v>0</v>
      </c>
      <c r="N2386" s="6">
        <v>0</v>
      </c>
      <c r="O2386" s="6">
        <v>0</v>
      </c>
      <c r="P2386" s="6">
        <v>0</v>
      </c>
      <c r="Q2386" s="6">
        <v>0</v>
      </c>
    </row>
    <row r="2387" spans="1:17" customFormat="1" x14ac:dyDescent="0.25">
      <c r="A2387" s="6" t="s">
        <v>3412</v>
      </c>
      <c r="B2387" s="6">
        <v>660.47141668776896</v>
      </c>
      <c r="C2387">
        <v>0.70841441815199402</v>
      </c>
      <c r="D2387" s="6">
        <f>POWER(2,C2387)</f>
        <v>1.6340072879377217</v>
      </c>
      <c r="E2387" s="6">
        <v>0.19902828340914</v>
      </c>
      <c r="F2387" s="6">
        <v>3.55936556361547</v>
      </c>
      <c r="G2387" s="6">
        <v>3.7175177101829302E-4</v>
      </c>
      <c r="H2387" s="2">
        <v>1.70611905507071E-3</v>
      </c>
      <c r="I2387" s="6" t="s">
        <v>17989</v>
      </c>
      <c r="J2387">
        <v>0</v>
      </c>
      <c r="K2387">
        <v>0</v>
      </c>
      <c r="L2387" s="6">
        <v>0</v>
      </c>
      <c r="M2387" s="6">
        <v>0</v>
      </c>
      <c r="N2387" s="6">
        <v>0</v>
      </c>
      <c r="O2387" s="6">
        <v>0</v>
      </c>
      <c r="P2387" s="6">
        <v>0</v>
      </c>
      <c r="Q2387" s="6">
        <v>0</v>
      </c>
    </row>
    <row r="2388" spans="1:17" customFormat="1" x14ac:dyDescent="0.25">
      <c r="A2388" s="6" t="s">
        <v>8660</v>
      </c>
      <c r="B2388" s="6">
        <v>911.95995292253804</v>
      </c>
      <c r="C2388">
        <v>0.70826415477080695</v>
      </c>
      <c r="D2388" s="6">
        <f>POWER(2,C2388)</f>
        <v>1.633837107361207</v>
      </c>
      <c r="E2388" s="6">
        <v>0.21104633990246599</v>
      </c>
      <c r="F2388" s="6">
        <v>3.3559651169412699</v>
      </c>
      <c r="G2388" s="6">
        <v>7.9088543655210302E-4</v>
      </c>
      <c r="H2388" s="2">
        <v>3.3207604610913902E-3</v>
      </c>
      <c r="I2388" s="6" t="s">
        <v>23237</v>
      </c>
      <c r="J2388">
        <v>0</v>
      </c>
      <c r="K2388">
        <v>0</v>
      </c>
      <c r="L2388" s="6">
        <v>0</v>
      </c>
      <c r="M2388" s="6">
        <v>0</v>
      </c>
      <c r="N2388" s="6">
        <v>0</v>
      </c>
      <c r="O2388" s="6">
        <v>0</v>
      </c>
      <c r="P2388" s="6">
        <v>0</v>
      </c>
      <c r="Q2388" s="6">
        <v>0</v>
      </c>
    </row>
    <row r="2389" spans="1:17" customFormat="1" x14ac:dyDescent="0.25">
      <c r="A2389" s="6" t="s">
        <v>3655</v>
      </c>
      <c r="B2389" s="6">
        <v>4287.6351666166902</v>
      </c>
      <c r="C2389">
        <v>0.70625136414289602</v>
      </c>
      <c r="D2389" s="6">
        <f>POWER(2,C2389)</f>
        <v>1.631559232309129</v>
      </c>
      <c r="E2389" s="6">
        <v>0.140588436430507</v>
      </c>
      <c r="F2389" s="6">
        <v>5.0235380809003898</v>
      </c>
      <c r="G2389" s="15">
        <v>5.0728160688954995E-7</v>
      </c>
      <c r="H2389" s="5">
        <v>4.4553224049870897E-6</v>
      </c>
      <c r="I2389" s="6" t="s">
        <v>18232</v>
      </c>
      <c r="J2389">
        <v>0</v>
      </c>
      <c r="K2389">
        <v>0</v>
      </c>
      <c r="L2389" s="6">
        <v>0</v>
      </c>
      <c r="M2389" s="6">
        <v>0</v>
      </c>
      <c r="N2389" s="6">
        <v>0</v>
      </c>
      <c r="O2389" s="6">
        <v>0</v>
      </c>
      <c r="P2389" s="6">
        <v>0</v>
      </c>
      <c r="Q2389" s="6">
        <v>0</v>
      </c>
    </row>
    <row r="2390" spans="1:17" customFormat="1" x14ac:dyDescent="0.25">
      <c r="A2390" s="6" t="s">
        <v>3056</v>
      </c>
      <c r="B2390" s="6">
        <v>1940.2636854839</v>
      </c>
      <c r="C2390">
        <v>0.70550348408419306</v>
      </c>
      <c r="D2390" s="6">
        <f>POWER(2,C2390)</f>
        <v>1.6307136659479551</v>
      </c>
      <c r="E2390" s="6">
        <v>0.128052335301123</v>
      </c>
      <c r="F2390" s="6">
        <v>5.5094933054142103</v>
      </c>
      <c r="G2390" s="15">
        <v>3.5986808022574899E-8</v>
      </c>
      <c r="H2390" s="5">
        <v>3.8116158453605002E-7</v>
      </c>
      <c r="I2390" s="6" t="s">
        <v>17633</v>
      </c>
      <c r="J2390">
        <v>0</v>
      </c>
      <c r="K2390">
        <v>0</v>
      </c>
      <c r="L2390" s="6">
        <v>0</v>
      </c>
      <c r="M2390" s="6">
        <v>0</v>
      </c>
      <c r="N2390" s="6">
        <v>0</v>
      </c>
      <c r="O2390" s="6">
        <v>0</v>
      </c>
      <c r="P2390" s="6">
        <v>0</v>
      </c>
      <c r="Q2390" s="6">
        <v>0</v>
      </c>
    </row>
    <row r="2391" spans="1:17" customFormat="1" x14ac:dyDescent="0.25">
      <c r="A2391" s="6" t="s">
        <v>4650</v>
      </c>
      <c r="B2391" s="6">
        <v>123.748467917089</v>
      </c>
      <c r="C2391">
        <v>0.70517919939301599</v>
      </c>
      <c r="D2391" s="6">
        <f>POWER(2,C2391)</f>
        <v>1.6303471601832276</v>
      </c>
      <c r="E2391" s="6">
        <v>0.26120275049049801</v>
      </c>
      <c r="F2391" s="6">
        <v>2.6997387970409901</v>
      </c>
      <c r="G2391" s="6">
        <v>6.93939348415937E-3</v>
      </c>
      <c r="H2391" s="2">
        <v>2.1769699012269699E-2</v>
      </c>
      <c r="I2391" s="6" t="s">
        <v>19227</v>
      </c>
      <c r="J2391">
        <v>0</v>
      </c>
      <c r="K2391">
        <v>0</v>
      </c>
      <c r="L2391" s="6">
        <v>0</v>
      </c>
      <c r="M2391" s="6">
        <v>0</v>
      </c>
      <c r="N2391" s="6">
        <v>0</v>
      </c>
      <c r="O2391" s="6">
        <v>0</v>
      </c>
      <c r="P2391" s="6">
        <v>0</v>
      </c>
      <c r="Q2391" s="6">
        <v>0</v>
      </c>
    </row>
    <row r="2392" spans="1:17" customFormat="1" x14ac:dyDescent="0.25">
      <c r="A2392" s="6" t="s">
        <v>875</v>
      </c>
      <c r="B2392" s="6">
        <v>546.22309223613297</v>
      </c>
      <c r="C2392">
        <v>0.70514254268560494</v>
      </c>
      <c r="D2392" s="6">
        <f>POWER(2,C2392)</f>
        <v>1.6303057360444484</v>
      </c>
      <c r="E2392" s="6">
        <v>0.185224369758515</v>
      </c>
      <c r="F2392" s="6">
        <v>3.8069641894580499</v>
      </c>
      <c r="G2392" s="6">
        <v>1.4068310690100501E-4</v>
      </c>
      <c r="H2392" s="2">
        <v>7.2808010481163602E-4</v>
      </c>
      <c r="I2392" s="6" t="s">
        <v>15453</v>
      </c>
      <c r="J2392">
        <v>0</v>
      </c>
      <c r="K2392">
        <v>0</v>
      </c>
      <c r="L2392" s="6">
        <v>0</v>
      </c>
      <c r="M2392" s="6">
        <v>0</v>
      </c>
      <c r="N2392" s="6">
        <v>0</v>
      </c>
      <c r="O2392" s="6">
        <v>0</v>
      </c>
      <c r="P2392" s="6">
        <v>0</v>
      </c>
      <c r="Q2392" s="6">
        <v>0</v>
      </c>
    </row>
    <row r="2393" spans="1:17" customFormat="1" x14ac:dyDescent="0.25">
      <c r="A2393" s="6" t="s">
        <v>10388</v>
      </c>
      <c r="B2393" s="6">
        <v>98.312009813772704</v>
      </c>
      <c r="C2393">
        <v>0.704001948806384</v>
      </c>
      <c r="D2393" s="6">
        <f>POWER(2,C2393)</f>
        <v>1.6290173266312702</v>
      </c>
      <c r="E2393" s="6">
        <v>0.27844992542560298</v>
      </c>
      <c r="F2393" s="6">
        <v>2.5282892345197698</v>
      </c>
      <c r="G2393" s="6">
        <v>1.1461988275683999E-2</v>
      </c>
      <c r="H2393" s="2">
        <v>3.3288029410502802E-2</v>
      </c>
      <c r="I2393" s="6" t="s">
        <v>24958</v>
      </c>
      <c r="J2393">
        <v>0</v>
      </c>
      <c r="K2393">
        <v>0</v>
      </c>
      <c r="L2393" s="6">
        <v>0</v>
      </c>
      <c r="M2393" s="6">
        <v>0</v>
      </c>
      <c r="N2393" s="6">
        <v>0</v>
      </c>
      <c r="O2393" s="6">
        <v>0</v>
      </c>
      <c r="P2393" s="6">
        <v>0</v>
      </c>
      <c r="Q2393" s="6">
        <v>0</v>
      </c>
    </row>
    <row r="2394" spans="1:17" customFormat="1" x14ac:dyDescent="0.25">
      <c r="A2394" s="6" t="s">
        <v>2924</v>
      </c>
      <c r="B2394" s="6">
        <v>180.76130809441</v>
      </c>
      <c r="C2394">
        <v>0.70390937160672395</v>
      </c>
      <c r="D2394" s="6">
        <f>POWER(2,C2394)</f>
        <v>1.628912796554282</v>
      </c>
      <c r="E2394" s="6">
        <v>0.228840648468775</v>
      </c>
      <c r="F2394" s="6">
        <v>3.07598049698225</v>
      </c>
      <c r="G2394" s="6">
        <v>2.0981156833670498E-3</v>
      </c>
      <c r="H2394" s="2">
        <v>7.7793318573352198E-3</v>
      </c>
      <c r="I2394" s="6" t="s">
        <v>17501</v>
      </c>
      <c r="J2394">
        <v>0</v>
      </c>
      <c r="K2394">
        <v>0</v>
      </c>
      <c r="L2394" s="6">
        <v>0</v>
      </c>
      <c r="M2394" s="6">
        <v>0</v>
      </c>
      <c r="N2394" s="6">
        <v>0</v>
      </c>
      <c r="O2394" s="6">
        <v>0</v>
      </c>
      <c r="P2394" s="6">
        <v>0</v>
      </c>
      <c r="Q2394" s="6">
        <v>0</v>
      </c>
    </row>
    <row r="2395" spans="1:17" customFormat="1" x14ac:dyDescent="0.25">
      <c r="A2395" s="6" t="s">
        <v>6642</v>
      </c>
      <c r="B2395" s="6">
        <v>152.36058373248301</v>
      </c>
      <c r="C2395">
        <v>0.70381477935593195</v>
      </c>
      <c r="D2395" s="6">
        <f>POWER(2,C2395)</f>
        <v>1.6288059981858127</v>
      </c>
      <c r="E2395" s="6">
        <v>0.24054034850560299</v>
      </c>
      <c r="F2395" s="6">
        <v>2.9259738905697001</v>
      </c>
      <c r="G2395" s="6">
        <v>3.4337975457712699E-3</v>
      </c>
      <c r="H2395" s="2">
        <v>1.19293520371471E-2</v>
      </c>
      <c r="I2395" s="6" t="s">
        <v>21219</v>
      </c>
      <c r="J2395">
        <v>1</v>
      </c>
      <c r="K2395">
        <v>0</v>
      </c>
      <c r="L2395" s="6">
        <v>0</v>
      </c>
      <c r="M2395" s="6">
        <v>0</v>
      </c>
      <c r="N2395" s="6">
        <v>0</v>
      </c>
      <c r="O2395" s="6">
        <v>0</v>
      </c>
      <c r="P2395" s="6">
        <v>0</v>
      </c>
      <c r="Q2395" s="6">
        <v>0</v>
      </c>
    </row>
    <row r="2396" spans="1:17" customFormat="1" x14ac:dyDescent="0.25">
      <c r="A2396" s="6" t="s">
        <v>6250</v>
      </c>
      <c r="B2396" s="6">
        <v>250.103953468844</v>
      </c>
      <c r="C2396">
        <v>0.70363592202233105</v>
      </c>
      <c r="D2396" s="6">
        <f>POWER(2,C2396)</f>
        <v>1.6286040803640154</v>
      </c>
      <c r="E2396" s="6">
        <v>0.20065080633091301</v>
      </c>
      <c r="F2396" s="6">
        <v>3.5067684744904399</v>
      </c>
      <c r="G2396" s="6">
        <v>4.5358361556735498E-4</v>
      </c>
      <c r="H2396" s="2">
        <v>2.0329542215434902E-3</v>
      </c>
      <c r="I2396" s="6" t="s">
        <v>20827</v>
      </c>
      <c r="J2396">
        <v>0</v>
      </c>
      <c r="K2396">
        <v>0</v>
      </c>
      <c r="L2396" s="6">
        <v>0</v>
      </c>
      <c r="M2396" s="6">
        <v>0</v>
      </c>
      <c r="N2396" s="6">
        <v>0</v>
      </c>
      <c r="O2396" s="6">
        <v>0</v>
      </c>
      <c r="P2396" s="6">
        <v>0</v>
      </c>
      <c r="Q2396" s="6">
        <v>0</v>
      </c>
    </row>
    <row r="2397" spans="1:17" customFormat="1" x14ac:dyDescent="0.25">
      <c r="A2397" s="6" t="s">
        <v>3021</v>
      </c>
      <c r="B2397" s="6">
        <v>465.39476970352501</v>
      </c>
      <c r="C2397">
        <v>0.70358074572464002</v>
      </c>
      <c r="D2397" s="6">
        <f>POWER(2,C2397)</f>
        <v>1.6285417951112999</v>
      </c>
      <c r="E2397" s="6">
        <v>0.161473414132104</v>
      </c>
      <c r="F2397" s="6">
        <v>4.3572544093792898</v>
      </c>
      <c r="G2397" s="15">
        <v>1.3170414901296001E-5</v>
      </c>
      <c r="H2397" s="5">
        <v>8.6649660062640697E-5</v>
      </c>
      <c r="I2397" s="6" t="s">
        <v>17598</v>
      </c>
      <c r="J2397">
        <v>0</v>
      </c>
      <c r="K2397">
        <v>0</v>
      </c>
      <c r="L2397" s="6">
        <v>0</v>
      </c>
      <c r="M2397" s="6">
        <v>0</v>
      </c>
      <c r="N2397" s="6">
        <v>0</v>
      </c>
      <c r="O2397" s="6">
        <v>0</v>
      </c>
      <c r="P2397" s="6">
        <v>0</v>
      </c>
      <c r="Q2397" s="6">
        <v>0</v>
      </c>
    </row>
    <row r="2398" spans="1:17" customFormat="1" x14ac:dyDescent="0.25">
      <c r="A2398" s="6" t="s">
        <v>6515</v>
      </c>
      <c r="B2398" s="6">
        <v>763.56284296309502</v>
      </c>
      <c r="C2398">
        <v>0.70290887534892699</v>
      </c>
      <c r="D2398" s="6">
        <f>POWER(2,C2398)</f>
        <v>1.6277835515350256</v>
      </c>
      <c r="E2398" s="6">
        <v>0.24095035762414599</v>
      </c>
      <c r="F2398" s="6">
        <v>2.9172352441384701</v>
      </c>
      <c r="G2398" s="6">
        <v>3.5314931520808099E-3</v>
      </c>
      <c r="H2398" s="2">
        <v>1.21988653791199E-2</v>
      </c>
      <c r="I2398" s="6" t="s">
        <v>21092</v>
      </c>
      <c r="J2398">
        <v>0</v>
      </c>
      <c r="K2398">
        <v>0</v>
      </c>
      <c r="L2398" s="6">
        <v>0</v>
      </c>
      <c r="M2398" s="6">
        <v>0</v>
      </c>
      <c r="N2398" s="6">
        <v>0</v>
      </c>
      <c r="O2398" s="6">
        <v>0</v>
      </c>
      <c r="P2398" s="6">
        <v>0</v>
      </c>
      <c r="Q2398" s="6">
        <v>0</v>
      </c>
    </row>
    <row r="2399" spans="1:17" customFormat="1" x14ac:dyDescent="0.25">
      <c r="A2399" s="6" t="s">
        <v>1702</v>
      </c>
      <c r="B2399" s="6">
        <v>353.605405763953</v>
      </c>
      <c r="C2399">
        <v>0.70175377800252703</v>
      </c>
      <c r="D2399" s="6">
        <f>POWER(2,C2399)</f>
        <v>1.6264807842171356</v>
      </c>
      <c r="E2399" s="6">
        <v>0.21687642082368699</v>
      </c>
      <c r="F2399" s="6">
        <v>3.2357310920998201</v>
      </c>
      <c r="G2399" s="6">
        <v>1.2133162797973601E-3</v>
      </c>
      <c r="H2399" s="2">
        <v>4.8247066263892701E-3</v>
      </c>
      <c r="I2399" s="6" t="s">
        <v>16280</v>
      </c>
      <c r="J2399">
        <v>0</v>
      </c>
      <c r="K2399">
        <v>0</v>
      </c>
      <c r="L2399" s="6">
        <v>0</v>
      </c>
      <c r="M2399" s="6">
        <v>0</v>
      </c>
      <c r="N2399" s="6">
        <v>0</v>
      </c>
      <c r="O2399" s="6">
        <v>1</v>
      </c>
      <c r="P2399" s="6">
        <v>0</v>
      </c>
      <c r="Q2399" s="6">
        <v>0</v>
      </c>
    </row>
    <row r="2400" spans="1:17" customFormat="1" x14ac:dyDescent="0.25">
      <c r="A2400" s="6" t="s">
        <v>1640</v>
      </c>
      <c r="B2400" s="6">
        <v>180.27179046946401</v>
      </c>
      <c r="C2400">
        <v>0.70092700399296703</v>
      </c>
      <c r="D2400" s="6">
        <f>POWER(2,C2400)</f>
        <v>1.6255489540256856</v>
      </c>
      <c r="E2400" s="6">
        <v>0.25789353415726002</v>
      </c>
      <c r="F2400" s="6">
        <v>2.7178928943815701</v>
      </c>
      <c r="G2400" s="6">
        <v>6.5699101652853201E-3</v>
      </c>
      <c r="H2400" s="2">
        <v>2.0780678686241501E-2</v>
      </c>
      <c r="I2400" s="6" t="s">
        <v>16218</v>
      </c>
      <c r="J2400">
        <v>0</v>
      </c>
      <c r="K2400">
        <v>0</v>
      </c>
      <c r="L2400" s="6">
        <v>0</v>
      </c>
      <c r="M2400" s="6">
        <v>0</v>
      </c>
      <c r="N2400" s="6">
        <v>0</v>
      </c>
      <c r="O2400" s="6">
        <v>1</v>
      </c>
      <c r="P2400" s="6">
        <v>0</v>
      </c>
      <c r="Q2400" s="6">
        <v>0</v>
      </c>
    </row>
    <row r="2401" spans="1:17" customFormat="1" x14ac:dyDescent="0.25">
      <c r="A2401" s="6" t="s">
        <v>6399</v>
      </c>
      <c r="B2401" s="6">
        <v>221.697562655897</v>
      </c>
      <c r="C2401">
        <v>0.70008969752268901</v>
      </c>
      <c r="D2401" s="6">
        <f>POWER(2,C2401)</f>
        <v>1.6246057971390817</v>
      </c>
      <c r="E2401" s="6">
        <v>0.182569267347719</v>
      </c>
      <c r="F2401" s="6">
        <v>3.8346525003537799</v>
      </c>
      <c r="G2401" s="6">
        <v>1.2574193843514799E-4</v>
      </c>
      <c r="H2401" s="2">
        <v>6.5919395895054102E-4</v>
      </c>
      <c r="I2401" s="6" t="s">
        <v>20976</v>
      </c>
      <c r="J2401">
        <v>0</v>
      </c>
      <c r="K2401">
        <v>0</v>
      </c>
      <c r="L2401" s="6">
        <v>0</v>
      </c>
      <c r="M2401" s="6">
        <v>0</v>
      </c>
      <c r="N2401" s="6">
        <v>0</v>
      </c>
      <c r="O2401" s="6">
        <v>0</v>
      </c>
      <c r="P2401" s="6">
        <v>0</v>
      </c>
      <c r="Q2401" s="6">
        <v>0</v>
      </c>
    </row>
    <row r="2402" spans="1:17" customFormat="1" x14ac:dyDescent="0.25">
      <c r="A2402" s="6" t="s">
        <v>4976</v>
      </c>
      <c r="B2402" s="6">
        <v>338.50325292902397</v>
      </c>
      <c r="C2402">
        <v>0.69991038020085505</v>
      </c>
      <c r="D2402" s="6">
        <f>POWER(2,C2402)</f>
        <v>1.6244038820783699</v>
      </c>
      <c r="E2402" s="6">
        <v>0.24508852335537801</v>
      </c>
      <c r="F2402" s="6">
        <v>2.8557452246998398</v>
      </c>
      <c r="G2402" s="6">
        <v>4.2935951794226702E-3</v>
      </c>
      <c r="H2402" s="2">
        <v>1.44321288758685E-2</v>
      </c>
      <c r="I2402" s="6" t="s">
        <v>19553</v>
      </c>
      <c r="J2402">
        <v>0</v>
      </c>
      <c r="K2402">
        <v>0</v>
      </c>
      <c r="L2402" s="6">
        <v>0</v>
      </c>
      <c r="M2402" s="6">
        <v>0</v>
      </c>
      <c r="N2402" s="6">
        <v>0</v>
      </c>
      <c r="O2402" s="6">
        <v>0</v>
      </c>
      <c r="P2402" s="6">
        <v>0</v>
      </c>
      <c r="Q2402" s="6">
        <v>0</v>
      </c>
    </row>
    <row r="2403" spans="1:17" customFormat="1" x14ac:dyDescent="0.25">
      <c r="A2403" s="6" t="s">
        <v>1716</v>
      </c>
      <c r="B2403" s="6">
        <v>1211.31917665436</v>
      </c>
      <c r="C2403">
        <v>0.69909657014388105</v>
      </c>
      <c r="D2403" s="6">
        <f>POWER(2,C2403)</f>
        <v>1.6234878302467448</v>
      </c>
      <c r="E2403" s="6">
        <v>0.16977189226280701</v>
      </c>
      <c r="F2403" s="6">
        <v>4.1178581496969899</v>
      </c>
      <c r="G2403" s="15">
        <v>3.8240994687144398E-5</v>
      </c>
      <c r="H2403" s="2">
        <v>2.2522104236422999E-4</v>
      </c>
      <c r="I2403" s="6" t="s">
        <v>16294</v>
      </c>
      <c r="J2403">
        <v>0</v>
      </c>
      <c r="K2403">
        <v>0</v>
      </c>
      <c r="L2403" s="6">
        <v>0</v>
      </c>
      <c r="M2403" s="6">
        <v>0</v>
      </c>
      <c r="N2403" s="6">
        <v>0</v>
      </c>
      <c r="O2403" s="6">
        <v>1</v>
      </c>
      <c r="P2403" s="6">
        <v>0</v>
      </c>
      <c r="Q2403" s="6">
        <v>0</v>
      </c>
    </row>
    <row r="2404" spans="1:17" customFormat="1" x14ac:dyDescent="0.25">
      <c r="A2404" s="6" t="s">
        <v>6469</v>
      </c>
      <c r="B2404" s="6">
        <v>846.84558665158499</v>
      </c>
      <c r="C2404">
        <v>0.69895815764323399</v>
      </c>
      <c r="D2404" s="6">
        <f>POWER(2,C2404)</f>
        <v>1.623332079914958</v>
      </c>
      <c r="E2404" s="6">
        <v>0.18859470906140899</v>
      </c>
      <c r="F2404" s="6">
        <v>3.7061387412286599</v>
      </c>
      <c r="G2404" s="6">
        <v>2.1044304863130999E-4</v>
      </c>
      <c r="H2404" s="2">
        <v>1.0385139663382399E-3</v>
      </c>
      <c r="I2404" s="6" t="s">
        <v>21046</v>
      </c>
      <c r="J2404">
        <v>0</v>
      </c>
      <c r="K2404">
        <v>0</v>
      </c>
      <c r="L2404" s="6">
        <v>0</v>
      </c>
      <c r="M2404" s="6">
        <v>0</v>
      </c>
      <c r="N2404" s="6">
        <v>0</v>
      </c>
      <c r="O2404" s="6">
        <v>0</v>
      </c>
      <c r="P2404" s="6">
        <v>0</v>
      </c>
      <c r="Q2404" s="6">
        <v>0</v>
      </c>
    </row>
    <row r="2405" spans="1:17" customFormat="1" x14ac:dyDescent="0.25">
      <c r="A2405" s="6" t="s">
        <v>7913</v>
      </c>
      <c r="B2405" s="6">
        <v>269.09837562239198</v>
      </c>
      <c r="C2405">
        <v>0.69880276885429404</v>
      </c>
      <c r="D2405" s="6">
        <f>POWER(2,C2405)</f>
        <v>1.6231572446137823</v>
      </c>
      <c r="E2405" s="6">
        <v>0.20457693652961301</v>
      </c>
      <c r="F2405" s="6">
        <v>3.4158433531589201</v>
      </c>
      <c r="G2405" s="6">
        <v>6.3584812749052102E-4</v>
      </c>
      <c r="H2405" s="2">
        <v>2.74177712573913E-3</v>
      </c>
      <c r="I2405" s="6" t="s">
        <v>22490</v>
      </c>
      <c r="J2405">
        <v>1</v>
      </c>
      <c r="K2405">
        <v>0</v>
      </c>
      <c r="L2405" s="6">
        <v>0</v>
      </c>
      <c r="M2405" s="6">
        <v>0</v>
      </c>
      <c r="N2405" s="6">
        <v>0</v>
      </c>
      <c r="O2405" s="6">
        <v>0</v>
      </c>
      <c r="P2405" s="6">
        <v>0</v>
      </c>
      <c r="Q2405" s="6">
        <v>0</v>
      </c>
    </row>
    <row r="2406" spans="1:17" customFormat="1" x14ac:dyDescent="0.25">
      <c r="A2406" s="6" t="s">
        <v>2219</v>
      </c>
      <c r="B2406" s="6">
        <v>2689.8559037569498</v>
      </c>
      <c r="C2406">
        <v>0.69675951046627205</v>
      </c>
      <c r="D2406" s="6">
        <f>POWER(2,C2406)</f>
        <v>1.6208600285672521</v>
      </c>
      <c r="E2406" s="6">
        <v>0.18011287841027701</v>
      </c>
      <c r="F2406" s="6">
        <v>3.86846024901745</v>
      </c>
      <c r="G2406" s="6">
        <v>1.09524786881195E-4</v>
      </c>
      <c r="H2406" s="2">
        <v>5.8406530724881996E-4</v>
      </c>
      <c r="I2406" s="6" t="s">
        <v>16797</v>
      </c>
      <c r="J2406">
        <v>0</v>
      </c>
      <c r="K2406">
        <v>0</v>
      </c>
      <c r="L2406" s="6">
        <v>0</v>
      </c>
      <c r="M2406" s="6">
        <v>0</v>
      </c>
      <c r="N2406" s="6">
        <v>0</v>
      </c>
      <c r="O2406" s="6">
        <v>0</v>
      </c>
      <c r="P2406" s="6">
        <v>0</v>
      </c>
      <c r="Q2406" s="6">
        <v>0</v>
      </c>
    </row>
    <row r="2407" spans="1:17" customFormat="1" x14ac:dyDescent="0.25">
      <c r="A2407" s="6" t="s">
        <v>2556</v>
      </c>
      <c r="B2407" s="6">
        <v>982.45804657089604</v>
      </c>
      <c r="C2407">
        <v>0.69638751479512795</v>
      </c>
      <c r="D2407" s="6">
        <f>POWER(2,C2407)</f>
        <v>1.620442147331977</v>
      </c>
      <c r="E2407" s="6">
        <v>0.18893486704607801</v>
      </c>
      <c r="F2407" s="6">
        <v>3.6858602421187401</v>
      </c>
      <c r="G2407" s="6">
        <v>2.27931415035627E-4</v>
      </c>
      <c r="H2407" s="2">
        <v>1.1153617629500599E-3</v>
      </c>
      <c r="I2407" s="6" t="s">
        <v>17133</v>
      </c>
      <c r="J2407">
        <v>0</v>
      </c>
      <c r="K2407">
        <v>0</v>
      </c>
      <c r="L2407" s="6">
        <v>0</v>
      </c>
      <c r="M2407" s="6">
        <v>0</v>
      </c>
      <c r="N2407" s="6">
        <v>0</v>
      </c>
      <c r="O2407" s="6">
        <v>0</v>
      </c>
      <c r="P2407" s="6">
        <v>0</v>
      </c>
      <c r="Q2407" s="6">
        <v>0</v>
      </c>
    </row>
    <row r="2408" spans="1:17" customFormat="1" x14ac:dyDescent="0.25">
      <c r="A2408" s="6" t="s">
        <v>2768</v>
      </c>
      <c r="B2408" s="6">
        <v>133.125879234584</v>
      </c>
      <c r="C2408">
        <v>0.69625664657227004</v>
      </c>
      <c r="D2408" s="6">
        <f>POWER(2,C2408)</f>
        <v>1.6202951621687467</v>
      </c>
      <c r="E2408" s="6">
        <v>0.25182811502182001</v>
      </c>
      <c r="F2408" s="6">
        <v>2.76480903060384</v>
      </c>
      <c r="G2408" s="6">
        <v>5.6956129155908402E-3</v>
      </c>
      <c r="H2408" s="2">
        <v>1.8350288855566398E-2</v>
      </c>
      <c r="I2408" s="6" t="s">
        <v>17345</v>
      </c>
      <c r="J2408">
        <v>0</v>
      </c>
      <c r="K2408">
        <v>0</v>
      </c>
      <c r="L2408" s="6">
        <v>0</v>
      </c>
      <c r="M2408" s="6">
        <v>0</v>
      </c>
      <c r="N2408" s="6">
        <v>0</v>
      </c>
      <c r="O2408" s="6">
        <v>0</v>
      </c>
      <c r="P2408" s="6">
        <v>0</v>
      </c>
      <c r="Q2408" s="6">
        <v>0</v>
      </c>
    </row>
    <row r="2409" spans="1:17" customFormat="1" x14ac:dyDescent="0.25">
      <c r="A2409" s="6" t="s">
        <v>2386</v>
      </c>
      <c r="B2409" s="6">
        <v>353.200921317873</v>
      </c>
      <c r="C2409">
        <v>0.69502263996204905</v>
      </c>
      <c r="D2409" s="6">
        <f>POWER(2,C2409)</f>
        <v>1.6189098381656546</v>
      </c>
      <c r="E2409" s="6">
        <v>0.20758048239256299</v>
      </c>
      <c r="F2409" s="6">
        <v>3.3482080393650202</v>
      </c>
      <c r="G2409" s="6">
        <v>8.13359300671724E-4</v>
      </c>
      <c r="H2409" s="2">
        <v>3.40236214506341E-3</v>
      </c>
      <c r="I2409" s="6" t="s">
        <v>16963</v>
      </c>
      <c r="J2409">
        <v>0</v>
      </c>
      <c r="K2409">
        <v>0</v>
      </c>
      <c r="L2409" s="6">
        <v>0</v>
      </c>
      <c r="M2409" s="6">
        <v>0</v>
      </c>
      <c r="N2409" s="6">
        <v>0</v>
      </c>
      <c r="O2409" s="6">
        <v>0</v>
      </c>
      <c r="P2409" s="6">
        <v>0</v>
      </c>
      <c r="Q2409" s="6">
        <v>0</v>
      </c>
    </row>
    <row r="2410" spans="1:17" customFormat="1" x14ac:dyDescent="0.25">
      <c r="A2410" s="6" t="s">
        <v>14526</v>
      </c>
      <c r="B2410" s="6">
        <v>101.834153358113</v>
      </c>
      <c r="C2410">
        <v>0.69501450352907901</v>
      </c>
      <c r="D2410" s="6">
        <f>POWER(2,C2410)</f>
        <v>1.6189007079518078</v>
      </c>
      <c r="E2410" s="6">
        <v>0.26750580577199301</v>
      </c>
      <c r="F2410" s="6">
        <v>2.5981286706033901</v>
      </c>
      <c r="G2410" s="6">
        <v>9.3733363089068909E-3</v>
      </c>
      <c r="H2410" s="2">
        <v>2.8172276601305699E-2</v>
      </c>
      <c r="I2410" s="6" t="s">
        <v>29095</v>
      </c>
      <c r="J2410">
        <v>0</v>
      </c>
      <c r="K2410">
        <v>0</v>
      </c>
      <c r="L2410" s="6">
        <v>0</v>
      </c>
      <c r="M2410" s="6">
        <v>0</v>
      </c>
      <c r="N2410" s="6">
        <v>0</v>
      </c>
      <c r="O2410" s="6">
        <v>0</v>
      </c>
      <c r="P2410" s="6">
        <v>0</v>
      </c>
      <c r="Q2410" s="6">
        <v>0</v>
      </c>
    </row>
    <row r="2411" spans="1:17" customFormat="1" x14ac:dyDescent="0.25">
      <c r="A2411" s="6" t="s">
        <v>9844</v>
      </c>
      <c r="B2411" s="6">
        <v>108.965446441202</v>
      </c>
      <c r="C2411">
        <v>0.69285370674581004</v>
      </c>
      <c r="D2411" s="6">
        <f>POWER(2,C2411)</f>
        <v>1.6164778139936753</v>
      </c>
      <c r="E2411" s="6">
        <v>0.230603955617151</v>
      </c>
      <c r="F2411" s="6">
        <v>3.0045178752097601</v>
      </c>
      <c r="G2411" s="6">
        <v>2.6600212780394802E-3</v>
      </c>
      <c r="H2411" s="2">
        <v>9.5536252861077395E-3</v>
      </c>
      <c r="I2411" s="6" t="s">
        <v>24414</v>
      </c>
      <c r="J2411">
        <v>0</v>
      </c>
      <c r="K2411">
        <v>0</v>
      </c>
      <c r="L2411" s="6">
        <v>0</v>
      </c>
      <c r="M2411" s="6">
        <v>0</v>
      </c>
      <c r="N2411" s="6">
        <v>0</v>
      </c>
      <c r="O2411" s="6">
        <v>0</v>
      </c>
      <c r="P2411" s="6">
        <v>0</v>
      </c>
      <c r="Q2411" s="6">
        <v>0</v>
      </c>
    </row>
    <row r="2412" spans="1:17" customFormat="1" x14ac:dyDescent="0.25">
      <c r="A2412" s="6" t="s">
        <v>3841</v>
      </c>
      <c r="B2412" s="6">
        <v>281.16630441683702</v>
      </c>
      <c r="C2412">
        <v>0.69223903727850999</v>
      </c>
      <c r="D2412" s="6">
        <f>POWER(2,C2412)</f>
        <v>1.6157892499562294</v>
      </c>
      <c r="E2412" s="6">
        <v>0.250088944437591</v>
      </c>
      <c r="F2412" s="6">
        <v>2.7679713664882</v>
      </c>
      <c r="G2412" s="6">
        <v>5.6406411175070397E-3</v>
      </c>
      <c r="H2412" s="2">
        <v>1.8213501260945199E-2</v>
      </c>
      <c r="I2412" s="6" t="s">
        <v>18418</v>
      </c>
      <c r="J2412">
        <v>0</v>
      </c>
      <c r="K2412">
        <v>0</v>
      </c>
      <c r="L2412" s="6">
        <v>0</v>
      </c>
      <c r="M2412" s="6">
        <v>0</v>
      </c>
      <c r="N2412" s="6">
        <v>0</v>
      </c>
      <c r="O2412" s="6">
        <v>0</v>
      </c>
      <c r="P2412" s="6">
        <v>0</v>
      </c>
      <c r="Q2412" s="6">
        <v>0</v>
      </c>
    </row>
    <row r="2413" spans="1:17" customFormat="1" x14ac:dyDescent="0.25">
      <c r="A2413" s="6" t="s">
        <v>8870</v>
      </c>
      <c r="B2413" s="6">
        <v>3047.4288360192299</v>
      </c>
      <c r="C2413">
        <v>0.69192528434726597</v>
      </c>
      <c r="D2413" s="6">
        <f>POWER(2,C2413)</f>
        <v>1.6154378912302572</v>
      </c>
      <c r="E2413" s="6">
        <v>0.16674932174464299</v>
      </c>
      <c r="F2413" s="6">
        <v>4.1494938456593502</v>
      </c>
      <c r="G2413" s="15">
        <v>3.33211245857078E-5</v>
      </c>
      <c r="H2413" s="2">
        <v>1.9857589111212299E-4</v>
      </c>
      <c r="I2413" s="6" t="s">
        <v>23447</v>
      </c>
      <c r="J2413">
        <v>0</v>
      </c>
      <c r="K2413">
        <v>0</v>
      </c>
      <c r="L2413" s="6">
        <v>0</v>
      </c>
      <c r="M2413" s="6">
        <v>0</v>
      </c>
      <c r="N2413" s="6">
        <v>0</v>
      </c>
      <c r="O2413" s="6">
        <v>0</v>
      </c>
      <c r="P2413" s="6">
        <v>0</v>
      </c>
      <c r="Q2413" s="6">
        <v>0</v>
      </c>
    </row>
    <row r="2414" spans="1:17" customFormat="1" x14ac:dyDescent="0.25">
      <c r="A2414" s="6" t="s">
        <v>8320</v>
      </c>
      <c r="B2414" s="6">
        <v>2844.2346141835301</v>
      </c>
      <c r="C2414">
        <v>0.69140839756813199</v>
      </c>
      <c r="D2414" s="6">
        <f>POWER(2,C2414)</f>
        <v>1.6148592180514914</v>
      </c>
      <c r="E2414" s="6">
        <v>0.20729298646118299</v>
      </c>
      <c r="F2414" s="6">
        <v>3.3354162597179902</v>
      </c>
      <c r="G2414" s="6">
        <v>8.5171801660472997E-4</v>
      </c>
      <c r="H2414" s="2">
        <v>3.5404319610535901E-3</v>
      </c>
      <c r="I2414" s="6" t="s">
        <v>22897</v>
      </c>
      <c r="J2414">
        <v>0</v>
      </c>
      <c r="K2414">
        <v>0</v>
      </c>
      <c r="L2414" s="6">
        <v>0</v>
      </c>
      <c r="M2414" s="6">
        <v>0</v>
      </c>
      <c r="N2414" s="6">
        <v>0</v>
      </c>
      <c r="O2414" s="6">
        <v>0</v>
      </c>
      <c r="P2414" s="6">
        <v>1</v>
      </c>
      <c r="Q2414" s="6">
        <v>0</v>
      </c>
    </row>
    <row r="2415" spans="1:17" customFormat="1" x14ac:dyDescent="0.25">
      <c r="A2415" s="6" t="s">
        <v>5404</v>
      </c>
      <c r="B2415" s="6">
        <v>566.34261376762197</v>
      </c>
      <c r="C2415">
        <v>0.69101988347969401</v>
      </c>
      <c r="D2415" s="6">
        <f>POWER(2,C2415)</f>
        <v>1.6144243991404601</v>
      </c>
      <c r="E2415" s="6">
        <v>0.212301914015353</v>
      </c>
      <c r="F2415" s="6">
        <v>3.2548923860842902</v>
      </c>
      <c r="G2415" s="6">
        <v>1.1343533968578999E-3</v>
      </c>
      <c r="H2415" s="2">
        <v>4.5653332368564802E-3</v>
      </c>
      <c r="I2415" s="6" t="s">
        <v>19981</v>
      </c>
      <c r="J2415">
        <v>0</v>
      </c>
      <c r="K2415">
        <v>0</v>
      </c>
      <c r="L2415" s="6">
        <v>0</v>
      </c>
      <c r="M2415" s="6">
        <v>0</v>
      </c>
      <c r="N2415" s="6">
        <v>0</v>
      </c>
      <c r="O2415" s="6">
        <v>1</v>
      </c>
      <c r="P2415" s="6">
        <v>0</v>
      </c>
      <c r="Q2415" s="6">
        <v>0</v>
      </c>
    </row>
    <row r="2416" spans="1:17" customFormat="1" x14ac:dyDescent="0.25">
      <c r="A2416" s="6" t="s">
        <v>5458</v>
      </c>
      <c r="B2416" s="6">
        <v>478.027236494394</v>
      </c>
      <c r="C2416">
        <v>0.69042427251805905</v>
      </c>
      <c r="D2416" s="6">
        <f>POWER(2,C2416)</f>
        <v>1.6137580279539201</v>
      </c>
      <c r="E2416" s="6">
        <v>0.188168187874239</v>
      </c>
      <c r="F2416" s="6">
        <v>3.6691870199626799</v>
      </c>
      <c r="G2416" s="6">
        <v>2.4332303079926799E-4</v>
      </c>
      <c r="H2416" s="2">
        <v>1.18312063722745E-3</v>
      </c>
      <c r="I2416" s="6" t="s">
        <v>20035</v>
      </c>
      <c r="J2416">
        <v>0</v>
      </c>
      <c r="K2416">
        <v>0</v>
      </c>
      <c r="L2416" s="6">
        <v>0</v>
      </c>
      <c r="M2416" s="6">
        <v>0</v>
      </c>
      <c r="N2416" s="6">
        <v>0</v>
      </c>
      <c r="O2416" s="6">
        <v>0</v>
      </c>
      <c r="P2416" s="6">
        <v>0</v>
      </c>
      <c r="Q2416" s="6">
        <v>0</v>
      </c>
    </row>
    <row r="2417" spans="1:17" customFormat="1" x14ac:dyDescent="0.25">
      <c r="A2417" s="6" t="s">
        <v>828</v>
      </c>
      <c r="B2417" s="6">
        <v>2461.1212601114298</v>
      </c>
      <c r="C2417">
        <v>0.690190761846598</v>
      </c>
      <c r="D2417" s="6">
        <f>POWER(2,C2417)</f>
        <v>1.6134968506327707</v>
      </c>
      <c r="E2417" s="6">
        <v>0.19090367392826799</v>
      </c>
      <c r="F2417" s="6">
        <v>3.6153875284031298</v>
      </c>
      <c r="G2417" s="6">
        <v>2.9989865881609802E-4</v>
      </c>
      <c r="H2417" s="2">
        <v>1.41748138413468E-3</v>
      </c>
      <c r="I2417" s="6" t="s">
        <v>15406</v>
      </c>
      <c r="J2417">
        <v>0</v>
      </c>
      <c r="K2417">
        <v>0</v>
      </c>
      <c r="L2417" s="6">
        <v>0</v>
      </c>
      <c r="M2417" s="6">
        <v>0</v>
      </c>
      <c r="N2417" s="6">
        <v>0</v>
      </c>
      <c r="O2417" s="6">
        <v>0</v>
      </c>
      <c r="P2417" s="6">
        <v>0</v>
      </c>
      <c r="Q2417" s="6">
        <v>0</v>
      </c>
    </row>
    <row r="2418" spans="1:17" customFormat="1" x14ac:dyDescent="0.25">
      <c r="A2418" s="6" t="s">
        <v>3478</v>
      </c>
      <c r="B2418" s="6">
        <v>1054.4687240845501</v>
      </c>
      <c r="C2418">
        <v>0.68949844533502602</v>
      </c>
      <c r="D2418" s="6">
        <f>POWER(2,C2418)</f>
        <v>1.6127227559705442</v>
      </c>
      <c r="E2418" s="6">
        <v>0.16089827546900701</v>
      </c>
      <c r="F2418" s="6">
        <v>4.2853066219957201</v>
      </c>
      <c r="G2418" s="15">
        <v>1.8248732265368298E-5</v>
      </c>
      <c r="H2418" s="2">
        <v>1.15266406535549E-4</v>
      </c>
      <c r="I2418" s="6" t="s">
        <v>18055</v>
      </c>
      <c r="J2418">
        <v>0</v>
      </c>
      <c r="K2418">
        <v>0</v>
      </c>
      <c r="L2418" s="6">
        <v>0</v>
      </c>
      <c r="M2418" s="6">
        <v>0</v>
      </c>
      <c r="N2418" s="6">
        <v>0</v>
      </c>
      <c r="O2418" s="6">
        <v>0</v>
      </c>
      <c r="P2418" s="6">
        <v>0</v>
      </c>
      <c r="Q2418" s="6">
        <v>0</v>
      </c>
    </row>
    <row r="2419" spans="1:17" customFormat="1" x14ac:dyDescent="0.25">
      <c r="A2419" s="6" t="s">
        <v>190</v>
      </c>
      <c r="B2419" s="6">
        <v>3360.8562341321399</v>
      </c>
      <c r="C2419">
        <v>0.68792451354054196</v>
      </c>
      <c r="D2419" s="6">
        <f>POWER(2,C2419)</f>
        <v>1.6109642890428277</v>
      </c>
      <c r="E2419" s="6">
        <v>0.14850095335511099</v>
      </c>
      <c r="F2419" s="6">
        <v>4.6324585667507803</v>
      </c>
      <c r="G2419" s="15">
        <v>3.6134866895652298E-6</v>
      </c>
      <c r="H2419" s="5">
        <v>2.6995416731644101E-5</v>
      </c>
      <c r="I2419" s="6" t="s">
        <v>14768</v>
      </c>
      <c r="J2419">
        <v>1</v>
      </c>
      <c r="K2419">
        <v>0</v>
      </c>
      <c r="L2419" s="6">
        <v>0</v>
      </c>
      <c r="M2419" s="6">
        <v>0</v>
      </c>
      <c r="N2419" s="6">
        <v>0</v>
      </c>
      <c r="O2419" s="6">
        <v>0</v>
      </c>
      <c r="P2419" s="6">
        <v>0</v>
      </c>
      <c r="Q2419" s="6">
        <v>0</v>
      </c>
    </row>
    <row r="2420" spans="1:17" customFormat="1" x14ac:dyDescent="0.25">
      <c r="A2420" s="6" t="s">
        <v>2920</v>
      </c>
      <c r="B2420" s="6">
        <v>614.39170832674904</v>
      </c>
      <c r="C2420">
        <v>0.68784634726920701</v>
      </c>
      <c r="D2420" s="6">
        <f>POWER(2,C2420)</f>
        <v>1.6108770081851835</v>
      </c>
      <c r="E2420" s="6">
        <v>0.20585079999789699</v>
      </c>
      <c r="F2420" s="6">
        <v>3.34148007817425</v>
      </c>
      <c r="G2420" s="6">
        <v>8.3332996487574197E-4</v>
      </c>
      <c r="H2420" s="2">
        <v>3.47491432058358E-3</v>
      </c>
      <c r="I2420" s="6" t="s">
        <v>17497</v>
      </c>
      <c r="J2420">
        <v>0</v>
      </c>
      <c r="K2420">
        <v>0</v>
      </c>
      <c r="L2420" s="6">
        <v>0</v>
      </c>
      <c r="M2420" s="6">
        <v>0</v>
      </c>
      <c r="N2420" s="6">
        <v>0</v>
      </c>
      <c r="O2420" s="6">
        <v>0</v>
      </c>
      <c r="P2420" s="6">
        <v>0</v>
      </c>
      <c r="Q2420" s="6">
        <v>0</v>
      </c>
    </row>
    <row r="2421" spans="1:17" customFormat="1" x14ac:dyDescent="0.25">
      <c r="A2421" s="6" t="s">
        <v>202</v>
      </c>
      <c r="B2421" s="6">
        <v>1732.48880518387</v>
      </c>
      <c r="C2421">
        <v>0.686987348582346</v>
      </c>
      <c r="D2421" s="6">
        <f>POWER(2,C2421)</f>
        <v>1.6099181573339361</v>
      </c>
      <c r="E2421" s="6">
        <v>0.15367379535800199</v>
      </c>
      <c r="F2421" s="6">
        <v>4.4704261190525303</v>
      </c>
      <c r="G2421" s="15">
        <v>7.8063907410075493E-6</v>
      </c>
      <c r="H2421" s="5">
        <v>5.38418978454421E-5</v>
      </c>
      <c r="I2421" s="6" t="s">
        <v>14780</v>
      </c>
      <c r="J2421">
        <v>0</v>
      </c>
      <c r="K2421">
        <v>0</v>
      </c>
      <c r="L2421" s="6">
        <v>0</v>
      </c>
      <c r="M2421" s="6">
        <v>0</v>
      </c>
      <c r="N2421" s="6">
        <v>0</v>
      </c>
      <c r="O2421" s="6">
        <v>0</v>
      </c>
      <c r="P2421" s="6">
        <v>0</v>
      </c>
      <c r="Q2421" s="6">
        <v>0</v>
      </c>
    </row>
    <row r="2422" spans="1:17" customFormat="1" x14ac:dyDescent="0.25">
      <c r="A2422" s="6" t="s">
        <v>392</v>
      </c>
      <c r="B2422" s="6">
        <v>130.08886097929101</v>
      </c>
      <c r="C2422">
        <v>0.68630422282940395</v>
      </c>
      <c r="D2422" s="6">
        <f>POWER(2,C2422)</f>
        <v>1.6091560307669519</v>
      </c>
      <c r="E2422" s="6">
        <v>0.28168366343096202</v>
      </c>
      <c r="F2422" s="6">
        <v>2.4364360164522298</v>
      </c>
      <c r="G2422" s="6">
        <v>1.48327933162395E-2</v>
      </c>
      <c r="H2422" s="2">
        <v>4.1194969681533002E-2</v>
      </c>
      <c r="I2422" s="6" t="s">
        <v>14970</v>
      </c>
      <c r="J2422">
        <v>0</v>
      </c>
      <c r="K2422">
        <v>0</v>
      </c>
      <c r="L2422" s="6">
        <v>0</v>
      </c>
      <c r="M2422" s="6">
        <v>0</v>
      </c>
      <c r="N2422" s="6">
        <v>0</v>
      </c>
      <c r="O2422" s="6">
        <v>0</v>
      </c>
      <c r="P2422" s="6">
        <v>0</v>
      </c>
      <c r="Q2422" s="6">
        <v>0</v>
      </c>
    </row>
    <row r="2423" spans="1:17" customFormat="1" x14ac:dyDescent="0.25">
      <c r="A2423" s="6" t="s">
        <v>542</v>
      </c>
      <c r="B2423" s="6">
        <v>351.38007024120299</v>
      </c>
      <c r="C2423">
        <v>0.68608563342175699</v>
      </c>
      <c r="D2423" s="6">
        <f>POWER(2,C2423)</f>
        <v>1.6089122385532559</v>
      </c>
      <c r="E2423" s="6">
        <v>0.18903746157933199</v>
      </c>
      <c r="F2423" s="6">
        <v>3.6293633425342602</v>
      </c>
      <c r="G2423" s="6">
        <v>2.8412109450490501E-4</v>
      </c>
      <c r="H2423" s="2">
        <v>1.35390120770461E-3</v>
      </c>
      <c r="I2423" s="6" t="s">
        <v>15120</v>
      </c>
      <c r="J2423">
        <v>0</v>
      </c>
      <c r="K2423">
        <v>0</v>
      </c>
      <c r="L2423" s="6">
        <v>0</v>
      </c>
      <c r="M2423" s="6">
        <v>0</v>
      </c>
      <c r="N2423" s="6">
        <v>0</v>
      </c>
      <c r="O2423" s="6">
        <v>0</v>
      </c>
      <c r="P2423" s="6">
        <v>0</v>
      </c>
      <c r="Q2423" s="6">
        <v>0</v>
      </c>
    </row>
    <row r="2424" spans="1:17" customFormat="1" x14ac:dyDescent="0.25">
      <c r="A2424" s="6" t="s">
        <v>515</v>
      </c>
      <c r="B2424" s="6">
        <v>147.369568275772</v>
      </c>
      <c r="C2424">
        <v>0.68454577262488403</v>
      </c>
      <c r="D2424" s="6">
        <f>POWER(2,C2424)</f>
        <v>1.6071958819419361</v>
      </c>
      <c r="E2424" s="6">
        <v>0.20776609078078301</v>
      </c>
      <c r="F2424" s="6">
        <v>3.2947906467911401</v>
      </c>
      <c r="G2424" s="6">
        <v>9.8495029209570402E-4</v>
      </c>
      <c r="H2424" s="2">
        <v>4.0309284591869502E-3</v>
      </c>
      <c r="I2424" s="6" t="s">
        <v>15093</v>
      </c>
      <c r="J2424">
        <v>0</v>
      </c>
      <c r="K2424">
        <v>0</v>
      </c>
      <c r="L2424" s="6">
        <v>0</v>
      </c>
      <c r="M2424" s="6">
        <v>0</v>
      </c>
      <c r="N2424" s="6">
        <v>0</v>
      </c>
      <c r="O2424" s="6">
        <v>0</v>
      </c>
      <c r="P2424" s="6">
        <v>0</v>
      </c>
      <c r="Q2424" s="6">
        <v>0</v>
      </c>
    </row>
    <row r="2425" spans="1:17" customFormat="1" x14ac:dyDescent="0.25">
      <c r="A2425" s="6" t="s">
        <v>29</v>
      </c>
      <c r="B2425" s="6">
        <v>10683.063802025301</v>
      </c>
      <c r="C2425">
        <v>0.68417545550216696</v>
      </c>
      <c r="D2425" s="6">
        <f>POWER(2,C2425)</f>
        <v>1.6067833929829756</v>
      </c>
      <c r="E2425" s="6">
        <v>0.18030510123094001</v>
      </c>
      <c r="F2425" s="6">
        <v>3.7945429764954701</v>
      </c>
      <c r="G2425" s="6">
        <v>1.4791566069717599E-4</v>
      </c>
      <c r="H2425" s="2">
        <v>7.6117984799363404E-4</v>
      </c>
      <c r="I2425" s="6" t="s">
        <v>14608</v>
      </c>
      <c r="J2425">
        <v>0</v>
      </c>
      <c r="K2425">
        <v>0</v>
      </c>
      <c r="L2425" s="6">
        <v>0</v>
      </c>
      <c r="M2425" s="6">
        <v>0</v>
      </c>
      <c r="N2425" s="6">
        <v>0</v>
      </c>
      <c r="O2425" s="6">
        <v>0</v>
      </c>
      <c r="P2425" s="6">
        <v>0</v>
      </c>
      <c r="Q2425" s="6">
        <v>0</v>
      </c>
    </row>
    <row r="2426" spans="1:17" customFormat="1" x14ac:dyDescent="0.25">
      <c r="A2426" s="6" t="s">
        <v>9777</v>
      </c>
      <c r="B2426" s="6">
        <v>3126.3656984395302</v>
      </c>
      <c r="C2426">
        <v>0.68402499004644002</v>
      </c>
      <c r="D2426" s="6">
        <f>POWER(2,C2426)</f>
        <v>1.6066158227192395</v>
      </c>
      <c r="E2426" s="6">
        <v>0.14721571020276999</v>
      </c>
      <c r="F2426" s="6">
        <v>4.6464130024186003</v>
      </c>
      <c r="G2426" s="15">
        <v>3.3775647580603798E-6</v>
      </c>
      <c r="H2426" s="5">
        <v>2.53893078120107E-5</v>
      </c>
      <c r="I2426" s="6" t="s">
        <v>24347</v>
      </c>
      <c r="J2426">
        <v>0</v>
      </c>
      <c r="K2426">
        <v>0</v>
      </c>
      <c r="L2426" s="6">
        <v>0</v>
      </c>
      <c r="M2426" s="6">
        <v>0</v>
      </c>
      <c r="N2426" s="6">
        <v>0</v>
      </c>
      <c r="O2426" s="6">
        <v>0</v>
      </c>
      <c r="P2426" s="6">
        <v>0</v>
      </c>
      <c r="Q2426" s="6">
        <v>0</v>
      </c>
    </row>
    <row r="2427" spans="1:17" customFormat="1" x14ac:dyDescent="0.25">
      <c r="A2427" s="6" t="s">
        <v>3140</v>
      </c>
      <c r="B2427" s="6">
        <v>736.44163121651195</v>
      </c>
      <c r="C2427">
        <v>0.68391902020599205</v>
      </c>
      <c r="D2427" s="6">
        <f>POWER(2,C2427)</f>
        <v>1.6064978167893942</v>
      </c>
      <c r="E2427" s="6">
        <v>0.154781239258898</v>
      </c>
      <c r="F2427" s="6">
        <v>4.4186170331794701</v>
      </c>
      <c r="G2427" s="15">
        <v>9.9334485482819806E-6</v>
      </c>
      <c r="H2427" s="5">
        <v>6.6926609594049802E-5</v>
      </c>
      <c r="I2427" s="6" t="s">
        <v>17717</v>
      </c>
      <c r="J2427">
        <v>0</v>
      </c>
      <c r="K2427">
        <v>0</v>
      </c>
      <c r="L2427" s="6">
        <v>0</v>
      </c>
      <c r="M2427" s="6">
        <v>0</v>
      </c>
      <c r="N2427" s="6">
        <v>0</v>
      </c>
      <c r="O2427" s="6">
        <v>0</v>
      </c>
      <c r="P2427" s="6">
        <v>0</v>
      </c>
      <c r="Q2427" s="6">
        <v>0</v>
      </c>
    </row>
    <row r="2428" spans="1:17" customFormat="1" x14ac:dyDescent="0.25">
      <c r="A2428" s="6" t="s">
        <v>7927</v>
      </c>
      <c r="B2428" s="6">
        <v>387.42515281997203</v>
      </c>
      <c r="C2428">
        <v>0.68349215303134803</v>
      </c>
      <c r="D2428" s="6">
        <f>POWER(2,C2428)</f>
        <v>1.6060225536723962</v>
      </c>
      <c r="E2428" s="6">
        <v>0.18945573251716399</v>
      </c>
      <c r="F2428" s="6">
        <v>3.60766150461785</v>
      </c>
      <c r="G2428" s="6">
        <v>3.0896921474289201E-4</v>
      </c>
      <c r="H2428" s="2">
        <v>1.4513973473703401E-3</v>
      </c>
      <c r="I2428" s="6" t="s">
        <v>22504</v>
      </c>
      <c r="J2428">
        <v>0</v>
      </c>
      <c r="K2428">
        <v>0</v>
      </c>
      <c r="L2428" s="6">
        <v>0</v>
      </c>
      <c r="M2428" s="6">
        <v>0</v>
      </c>
      <c r="N2428" s="6">
        <v>0</v>
      </c>
      <c r="O2428" s="6">
        <v>0</v>
      </c>
      <c r="P2428" s="6">
        <v>0</v>
      </c>
      <c r="Q2428" s="6">
        <v>0</v>
      </c>
    </row>
    <row r="2429" spans="1:17" customFormat="1" x14ac:dyDescent="0.25">
      <c r="A2429" s="6" t="s">
        <v>5034</v>
      </c>
      <c r="B2429" s="6">
        <v>65.256224804376103</v>
      </c>
      <c r="C2429">
        <v>0.72401589362997798</v>
      </c>
      <c r="D2429" s="6">
        <f>POWER(2,C2429)</f>
        <v>1.6517735267404177</v>
      </c>
      <c r="E2429" s="6">
        <v>0.34681239000855302</v>
      </c>
      <c r="F2429" s="6">
        <v>2.0876298381730898</v>
      </c>
      <c r="G2429" s="6">
        <v>3.6831238273687401E-2</v>
      </c>
      <c r="H2429">
        <v>8.6732202361969601E-2</v>
      </c>
      <c r="I2429" s="6" t="s">
        <v>19611</v>
      </c>
      <c r="J2429">
        <v>0</v>
      </c>
      <c r="K2429">
        <v>0</v>
      </c>
      <c r="L2429" s="6">
        <v>0</v>
      </c>
      <c r="M2429" s="6">
        <v>0</v>
      </c>
      <c r="N2429" s="6">
        <v>0</v>
      </c>
      <c r="O2429" s="6">
        <v>0</v>
      </c>
      <c r="P2429" s="6">
        <v>0</v>
      </c>
      <c r="Q2429" s="6">
        <v>0</v>
      </c>
    </row>
    <row r="2430" spans="1:17" customFormat="1" x14ac:dyDescent="0.25">
      <c r="A2430" s="6" t="s">
        <v>5304</v>
      </c>
      <c r="B2430" s="6">
        <v>631.35015807915602</v>
      </c>
      <c r="C2430">
        <v>0.683267355504661</v>
      </c>
      <c r="D2430" s="6">
        <f>POWER(2,C2430)</f>
        <v>1.6057723263120314</v>
      </c>
      <c r="E2430" s="6">
        <v>0.16075059388461899</v>
      </c>
      <c r="F2430" s="6">
        <v>4.2504810650658396</v>
      </c>
      <c r="G2430" s="15">
        <v>2.1331186915287701E-5</v>
      </c>
      <c r="H2430" s="2">
        <v>1.3311868060813999E-4</v>
      </c>
      <c r="I2430" s="6" t="s">
        <v>19881</v>
      </c>
      <c r="J2430">
        <v>0</v>
      </c>
      <c r="K2430">
        <v>0</v>
      </c>
      <c r="L2430" s="6">
        <v>1</v>
      </c>
      <c r="M2430" s="6">
        <v>1</v>
      </c>
      <c r="N2430" s="6">
        <v>1</v>
      </c>
      <c r="O2430" s="6">
        <v>0</v>
      </c>
      <c r="P2430" s="6">
        <v>0</v>
      </c>
      <c r="Q2430" s="6">
        <v>0</v>
      </c>
    </row>
    <row r="2431" spans="1:17" customFormat="1" x14ac:dyDescent="0.25">
      <c r="A2431" s="6" t="s">
        <v>5744</v>
      </c>
      <c r="B2431" s="6">
        <v>91.808957685035395</v>
      </c>
      <c r="C2431">
        <v>0.68226256866686696</v>
      </c>
      <c r="D2431" s="6">
        <f>POWER(2,C2431)</f>
        <v>1.6046543511865079</v>
      </c>
      <c r="E2431" s="6">
        <v>0.27345604782110799</v>
      </c>
      <c r="F2431" s="6">
        <v>2.4949624413251001</v>
      </c>
      <c r="G2431" s="6">
        <v>1.25970463040784E-2</v>
      </c>
      <c r="H2431" s="2">
        <v>3.5995447646427099E-2</v>
      </c>
      <c r="I2431" s="6" t="s">
        <v>20321</v>
      </c>
      <c r="J2431">
        <v>0</v>
      </c>
      <c r="K2431">
        <v>0</v>
      </c>
      <c r="L2431" s="6">
        <v>0</v>
      </c>
      <c r="M2431" s="6">
        <v>0</v>
      </c>
      <c r="N2431" s="6">
        <v>0</v>
      </c>
      <c r="O2431" s="6">
        <v>0</v>
      </c>
      <c r="P2431" s="6">
        <v>0</v>
      </c>
      <c r="Q2431" s="6">
        <v>0</v>
      </c>
    </row>
    <row r="2432" spans="1:17" customFormat="1" x14ac:dyDescent="0.25">
      <c r="A2432" s="6" t="s">
        <v>920</v>
      </c>
      <c r="B2432" s="6">
        <v>277.88037740565102</v>
      </c>
      <c r="C2432">
        <v>0.68222160364051498</v>
      </c>
      <c r="D2432" s="6">
        <f>POWER(2,C2432)</f>
        <v>1.6046087880060251</v>
      </c>
      <c r="E2432" s="6">
        <v>0.196188033951677</v>
      </c>
      <c r="F2432" s="6">
        <v>3.47738641291728</v>
      </c>
      <c r="G2432" s="6">
        <v>5.0632753312539398E-4</v>
      </c>
      <c r="H2432" s="2">
        <v>2.2458349861547901E-3</v>
      </c>
      <c r="I2432" s="6" t="s">
        <v>15498</v>
      </c>
      <c r="J2432">
        <v>0</v>
      </c>
      <c r="K2432">
        <v>0</v>
      </c>
      <c r="L2432" s="6">
        <v>0</v>
      </c>
      <c r="M2432" s="6">
        <v>0</v>
      </c>
      <c r="N2432" s="6">
        <v>0</v>
      </c>
      <c r="O2432" s="6">
        <v>0</v>
      </c>
      <c r="P2432" s="6">
        <v>0</v>
      </c>
      <c r="Q2432" s="6">
        <v>0</v>
      </c>
    </row>
    <row r="2433" spans="1:17" customFormat="1" x14ac:dyDescent="0.25">
      <c r="A2433" s="6" t="s">
        <v>4653</v>
      </c>
      <c r="B2433" s="6">
        <v>285.704738405922</v>
      </c>
      <c r="C2433">
        <v>0.68172602581499497</v>
      </c>
      <c r="D2433" s="6">
        <f>POWER(2,C2433)</f>
        <v>1.6040576861122229</v>
      </c>
      <c r="E2433" s="6">
        <v>0.190742835660871</v>
      </c>
      <c r="F2433" s="6">
        <v>3.5740583569128699</v>
      </c>
      <c r="G2433" s="6">
        <v>3.51490537643823E-4</v>
      </c>
      <c r="H2433" s="2">
        <v>1.62646797911942E-3</v>
      </c>
      <c r="I2433" s="6" t="s">
        <v>19230</v>
      </c>
      <c r="J2433">
        <v>0</v>
      </c>
      <c r="K2433">
        <v>0</v>
      </c>
      <c r="L2433" s="6">
        <v>0</v>
      </c>
      <c r="M2433" s="6">
        <v>0</v>
      </c>
      <c r="N2433" s="6">
        <v>0</v>
      </c>
      <c r="O2433" s="6">
        <v>0</v>
      </c>
      <c r="P2433" s="6">
        <v>0</v>
      </c>
      <c r="Q2433" s="6">
        <v>0</v>
      </c>
    </row>
    <row r="2434" spans="1:17" customFormat="1" x14ac:dyDescent="0.25">
      <c r="A2434" s="6" t="s">
        <v>4320</v>
      </c>
      <c r="B2434" s="6">
        <v>3753.94159199051</v>
      </c>
      <c r="C2434">
        <v>0.68163490322438203</v>
      </c>
      <c r="D2434" s="6">
        <f>POWER(2,C2434)</f>
        <v>1.6039563748359054</v>
      </c>
      <c r="E2434" s="6">
        <v>0.18962769046396499</v>
      </c>
      <c r="F2434" s="6">
        <v>3.5945958185569702</v>
      </c>
      <c r="G2434" s="6">
        <v>3.2489555954390601E-4</v>
      </c>
      <c r="H2434" s="2">
        <v>1.51837028838872E-3</v>
      </c>
      <c r="I2434" s="6" t="s">
        <v>18897</v>
      </c>
      <c r="J2434">
        <v>0</v>
      </c>
      <c r="K2434">
        <v>0</v>
      </c>
      <c r="L2434" s="6">
        <v>0</v>
      </c>
      <c r="M2434" s="6">
        <v>0</v>
      </c>
      <c r="N2434" s="6">
        <v>0</v>
      </c>
      <c r="O2434" s="6">
        <v>0</v>
      </c>
      <c r="P2434" s="6">
        <v>0</v>
      </c>
      <c r="Q2434" s="6">
        <v>0</v>
      </c>
    </row>
    <row r="2435" spans="1:17" customFormat="1" x14ac:dyDescent="0.25">
      <c r="A2435" s="6" t="s">
        <v>2203</v>
      </c>
      <c r="B2435" s="6">
        <v>1773.7358454559801</v>
      </c>
      <c r="C2435">
        <v>0.68136390485367304</v>
      </c>
      <c r="D2435" s="6">
        <f>POWER(2,C2435)</f>
        <v>1.6036551131486052</v>
      </c>
      <c r="E2435" s="6">
        <v>0.122575181902476</v>
      </c>
      <c r="F2435" s="6">
        <v>5.5587427591645904</v>
      </c>
      <c r="G2435" s="15">
        <v>2.71724828414992E-8</v>
      </c>
      <c r="H2435" s="5">
        <v>2.9422704076810802E-7</v>
      </c>
      <c r="I2435" s="6" t="s">
        <v>16781</v>
      </c>
      <c r="J2435">
        <v>0</v>
      </c>
      <c r="K2435">
        <v>0</v>
      </c>
      <c r="L2435" s="6">
        <v>0</v>
      </c>
      <c r="M2435" s="6">
        <v>0</v>
      </c>
      <c r="N2435" s="6">
        <v>0</v>
      </c>
      <c r="O2435" s="6">
        <v>0</v>
      </c>
      <c r="P2435" s="6">
        <v>0</v>
      </c>
      <c r="Q2435" s="6">
        <v>0</v>
      </c>
    </row>
    <row r="2436" spans="1:17" customFormat="1" x14ac:dyDescent="0.25">
      <c r="A2436" s="6" t="s">
        <v>13384</v>
      </c>
      <c r="B2436" s="6">
        <v>381.71039740658301</v>
      </c>
      <c r="C2436">
        <v>0.680046605898731</v>
      </c>
      <c r="D2436" s="6">
        <f>POWER(2,C2436)</f>
        <v>1.602191512735182</v>
      </c>
      <c r="E2436" s="6">
        <v>0.17159389176218401</v>
      </c>
      <c r="F2436" s="6">
        <v>3.9631166291235198</v>
      </c>
      <c r="G2436" s="15">
        <v>7.3977618332755996E-5</v>
      </c>
      <c r="H2436" s="2">
        <v>4.1044463575928201E-4</v>
      </c>
      <c r="I2436" s="6" t="s">
        <v>27953</v>
      </c>
      <c r="J2436">
        <v>0</v>
      </c>
      <c r="K2436">
        <v>0</v>
      </c>
      <c r="L2436" s="6">
        <v>0</v>
      </c>
      <c r="M2436" s="6">
        <v>0</v>
      </c>
      <c r="N2436" s="6">
        <v>0</v>
      </c>
      <c r="O2436" s="6">
        <v>0</v>
      </c>
      <c r="P2436" s="6">
        <v>0</v>
      </c>
      <c r="Q2436" s="6">
        <v>0</v>
      </c>
    </row>
    <row r="2437" spans="1:17" customFormat="1" x14ac:dyDescent="0.25">
      <c r="A2437" s="6" t="s">
        <v>6794</v>
      </c>
      <c r="B2437" s="6">
        <v>814.09558783740999</v>
      </c>
      <c r="C2437">
        <v>0.67987912112387605</v>
      </c>
      <c r="D2437" s="6">
        <f>POWER(2,C2437)</f>
        <v>1.6020055225559569</v>
      </c>
      <c r="E2437" s="6">
        <v>0.162887132563627</v>
      </c>
      <c r="F2437" s="6">
        <v>4.1739277401688</v>
      </c>
      <c r="G2437" s="15">
        <v>2.9939275005709302E-5</v>
      </c>
      <c r="H2437" s="2">
        <v>1.8041667459962199E-4</v>
      </c>
      <c r="I2437" s="6" t="s">
        <v>21371</v>
      </c>
      <c r="J2437">
        <v>0</v>
      </c>
      <c r="K2437">
        <v>0</v>
      </c>
      <c r="L2437" s="6">
        <v>0</v>
      </c>
      <c r="M2437" s="6">
        <v>0</v>
      </c>
      <c r="N2437" s="6">
        <v>0</v>
      </c>
      <c r="O2437" s="6">
        <v>0</v>
      </c>
      <c r="P2437" s="6">
        <v>0</v>
      </c>
      <c r="Q2437" s="6">
        <v>0</v>
      </c>
    </row>
    <row r="2438" spans="1:17" customFormat="1" x14ac:dyDescent="0.25">
      <c r="A2438" s="6" t="s">
        <v>6828</v>
      </c>
      <c r="B2438" s="6">
        <v>999.97557032316001</v>
      </c>
      <c r="C2438">
        <v>0.67985890965425799</v>
      </c>
      <c r="D2438" s="6">
        <f>POWER(2,C2438)</f>
        <v>1.6019830793796626</v>
      </c>
      <c r="E2438" s="6">
        <v>0.16235127375636799</v>
      </c>
      <c r="F2438" s="6">
        <v>4.1875797702362698</v>
      </c>
      <c r="G2438" s="15">
        <v>2.8194493835488102E-5</v>
      </c>
      <c r="H2438" s="2">
        <v>1.71536149158803E-4</v>
      </c>
      <c r="I2438" s="6" t="s">
        <v>21405</v>
      </c>
      <c r="J2438">
        <v>1</v>
      </c>
      <c r="K2438">
        <v>0</v>
      </c>
      <c r="L2438" s="6">
        <v>0</v>
      </c>
      <c r="M2438" s="6">
        <v>0</v>
      </c>
      <c r="N2438" s="6">
        <v>0</v>
      </c>
      <c r="O2438" s="6">
        <v>0</v>
      </c>
      <c r="P2438" s="6">
        <v>0</v>
      </c>
      <c r="Q2438" s="6">
        <v>0</v>
      </c>
    </row>
    <row r="2439" spans="1:17" customFormat="1" x14ac:dyDescent="0.25">
      <c r="A2439" s="6" t="s">
        <v>683</v>
      </c>
      <c r="B2439" s="6">
        <v>302.587562511903</v>
      </c>
      <c r="C2439">
        <v>0.67984354559809701</v>
      </c>
      <c r="D2439" s="6">
        <f>POWER(2,C2439)</f>
        <v>1.6019660190680616</v>
      </c>
      <c r="E2439" s="6">
        <v>0.26550661849512802</v>
      </c>
      <c r="F2439" s="6">
        <v>2.5605521604372798</v>
      </c>
      <c r="G2439" s="6">
        <v>1.04505974277128E-2</v>
      </c>
      <c r="H2439" s="2">
        <v>3.0818144754914598E-2</v>
      </c>
      <c r="I2439" s="6" t="s">
        <v>15261</v>
      </c>
      <c r="J2439">
        <v>0</v>
      </c>
      <c r="K2439">
        <v>0</v>
      </c>
      <c r="L2439" s="6">
        <v>0</v>
      </c>
      <c r="M2439" s="6">
        <v>0</v>
      </c>
      <c r="N2439" s="6">
        <v>0</v>
      </c>
      <c r="O2439" s="6">
        <v>0</v>
      </c>
      <c r="P2439" s="6">
        <v>0</v>
      </c>
      <c r="Q2439" s="6">
        <v>0</v>
      </c>
    </row>
    <row r="2440" spans="1:17" customFormat="1" x14ac:dyDescent="0.25">
      <c r="A2440" s="6" t="s">
        <v>793</v>
      </c>
      <c r="B2440" s="6">
        <v>9459.27749826115</v>
      </c>
      <c r="C2440">
        <v>0.67926885310289697</v>
      </c>
      <c r="D2440" s="6">
        <f>POWER(2,C2440)</f>
        <v>1.6013280086219472</v>
      </c>
      <c r="E2440" s="6">
        <v>0.17478140497456801</v>
      </c>
      <c r="F2440" s="6">
        <v>3.8863908503409501</v>
      </c>
      <c r="G2440" s="6">
        <v>1.0174564292751699E-4</v>
      </c>
      <c r="H2440" s="2">
        <v>5.4578118006787897E-4</v>
      </c>
      <c r="I2440" s="6" t="s">
        <v>15371</v>
      </c>
      <c r="J2440">
        <v>0</v>
      </c>
      <c r="K2440">
        <v>0</v>
      </c>
      <c r="L2440" s="6">
        <v>0</v>
      </c>
      <c r="M2440" s="6">
        <v>0</v>
      </c>
      <c r="N2440" s="6">
        <v>0</v>
      </c>
      <c r="O2440" s="6">
        <v>0</v>
      </c>
      <c r="P2440" s="6">
        <v>0</v>
      </c>
      <c r="Q2440" s="6">
        <v>0</v>
      </c>
    </row>
    <row r="2441" spans="1:17" customFormat="1" x14ac:dyDescent="0.25">
      <c r="A2441" s="6" t="s">
        <v>4334</v>
      </c>
      <c r="B2441" s="6">
        <v>511.65922231730798</v>
      </c>
      <c r="C2441">
        <v>0.67909246890749597</v>
      </c>
      <c r="D2441" s="6">
        <f>POWER(2,C2441)</f>
        <v>1.6011322418944414</v>
      </c>
      <c r="E2441" s="6">
        <v>0.15225252941929701</v>
      </c>
      <c r="F2441" s="6">
        <v>4.4603033624308601</v>
      </c>
      <c r="G2441" s="15">
        <v>8.18437212803032E-6</v>
      </c>
      <c r="H2441" s="5">
        <v>5.6160996799736202E-5</v>
      </c>
      <c r="I2441" s="6" t="s">
        <v>18911</v>
      </c>
      <c r="J2441">
        <v>0</v>
      </c>
      <c r="K2441">
        <v>0</v>
      </c>
      <c r="L2441" s="6">
        <v>0</v>
      </c>
      <c r="M2441" s="6">
        <v>0</v>
      </c>
      <c r="N2441" s="6">
        <v>0</v>
      </c>
      <c r="O2441" s="6">
        <v>0</v>
      </c>
      <c r="P2441" s="6">
        <v>0</v>
      </c>
      <c r="Q2441" s="6">
        <v>0</v>
      </c>
    </row>
    <row r="2442" spans="1:17" customFormat="1" x14ac:dyDescent="0.25">
      <c r="A2442" s="6" t="s">
        <v>8518</v>
      </c>
      <c r="B2442" s="6">
        <v>1055.31648196078</v>
      </c>
      <c r="C2442">
        <v>0.67900635471899895</v>
      </c>
      <c r="D2442" s="6">
        <f>POWER(2,C2442)</f>
        <v>1.6010366734722592</v>
      </c>
      <c r="E2442" s="6">
        <v>0.17977101721946001</v>
      </c>
      <c r="F2442" s="6">
        <v>3.7770624276441902</v>
      </c>
      <c r="G2442" s="6">
        <v>1.5868896644759601E-4</v>
      </c>
      <c r="H2442" s="2">
        <v>8.0946390771534002E-4</v>
      </c>
      <c r="I2442" s="6" t="s">
        <v>23095</v>
      </c>
      <c r="J2442">
        <v>0</v>
      </c>
      <c r="K2442">
        <v>0</v>
      </c>
      <c r="L2442" s="6">
        <v>0</v>
      </c>
      <c r="M2442" s="6">
        <v>0</v>
      </c>
      <c r="N2442" s="6">
        <v>0</v>
      </c>
      <c r="O2442" s="6">
        <v>1</v>
      </c>
      <c r="P2442" s="6">
        <v>0</v>
      </c>
      <c r="Q2442" s="6">
        <v>0</v>
      </c>
    </row>
    <row r="2443" spans="1:17" customFormat="1" x14ac:dyDescent="0.25">
      <c r="A2443" s="6" t="s">
        <v>4684</v>
      </c>
      <c r="B2443" s="6">
        <v>213.84428474695301</v>
      </c>
      <c r="C2443">
        <v>0.67866382509092904</v>
      </c>
      <c r="D2443" s="6">
        <f>POWER(2,C2443)</f>
        <v>1.6006565949497049</v>
      </c>
      <c r="E2443" s="6">
        <v>0.20266189445568999</v>
      </c>
      <c r="F2443" s="6">
        <v>3.3487490429006699</v>
      </c>
      <c r="G2443" s="6">
        <v>8.1177288002032201E-4</v>
      </c>
      <c r="H2443" s="2">
        <v>3.3967023355191898E-3</v>
      </c>
      <c r="I2443" s="6" t="s">
        <v>19261</v>
      </c>
      <c r="J2443">
        <v>0</v>
      </c>
      <c r="K2443">
        <v>0</v>
      </c>
      <c r="L2443" s="6">
        <v>0</v>
      </c>
      <c r="M2443" s="6">
        <v>0</v>
      </c>
      <c r="N2443" s="6">
        <v>0</v>
      </c>
      <c r="O2443" s="6">
        <v>0</v>
      </c>
      <c r="P2443" s="6">
        <v>0</v>
      </c>
      <c r="Q2443" s="6">
        <v>0</v>
      </c>
    </row>
    <row r="2444" spans="1:17" customFormat="1" x14ac:dyDescent="0.25">
      <c r="A2444" s="6" t="s">
        <v>4970</v>
      </c>
      <c r="B2444" s="6">
        <v>174.70811875762399</v>
      </c>
      <c r="C2444">
        <v>0.67619839523063596</v>
      </c>
      <c r="D2444" s="6">
        <f>POWER(2,C2444)</f>
        <v>1.5979235595954122</v>
      </c>
      <c r="E2444" s="6">
        <v>0.20089194452806799</v>
      </c>
      <c r="F2444" s="6">
        <v>3.3659806361034099</v>
      </c>
      <c r="G2444" s="6">
        <v>7.6272062370502701E-4</v>
      </c>
      <c r="H2444" s="2">
        <v>3.2154905089163601E-3</v>
      </c>
      <c r="I2444" s="6" t="s">
        <v>19547</v>
      </c>
      <c r="J2444">
        <v>0</v>
      </c>
      <c r="K2444">
        <v>0</v>
      </c>
      <c r="L2444" s="6">
        <v>0</v>
      </c>
      <c r="M2444" s="6">
        <v>0</v>
      </c>
      <c r="N2444" s="6">
        <v>0</v>
      </c>
      <c r="O2444" s="6">
        <v>0</v>
      </c>
      <c r="P2444" s="6">
        <v>0</v>
      </c>
      <c r="Q2444" s="6">
        <v>0</v>
      </c>
    </row>
    <row r="2445" spans="1:17" customFormat="1" x14ac:dyDescent="0.25">
      <c r="A2445" s="6" t="s">
        <v>842</v>
      </c>
      <c r="B2445" s="6">
        <v>1044.29639691589</v>
      </c>
      <c r="C2445">
        <v>0.676133869573038</v>
      </c>
      <c r="D2445" s="6">
        <f>POWER(2,C2445)</f>
        <v>1.597852092819819</v>
      </c>
      <c r="E2445" s="6">
        <v>0.12362767563120799</v>
      </c>
      <c r="F2445" s="6">
        <v>5.4691141455251699</v>
      </c>
      <c r="G2445" s="15">
        <v>4.5229041073339498E-8</v>
      </c>
      <c r="H2445" s="5">
        <v>4.7217950842202998E-7</v>
      </c>
      <c r="I2445" s="6" t="s">
        <v>15420</v>
      </c>
      <c r="J2445">
        <v>0</v>
      </c>
      <c r="K2445">
        <v>0</v>
      </c>
      <c r="L2445" s="6">
        <v>0</v>
      </c>
      <c r="M2445" s="6">
        <v>0</v>
      </c>
      <c r="N2445" s="6">
        <v>0</v>
      </c>
      <c r="O2445" s="6">
        <v>0</v>
      </c>
      <c r="P2445" s="6">
        <v>0</v>
      </c>
      <c r="Q2445" s="6">
        <v>0</v>
      </c>
    </row>
    <row r="2446" spans="1:17" customFormat="1" x14ac:dyDescent="0.25">
      <c r="A2446" s="6" t="s">
        <v>1394</v>
      </c>
      <c r="B2446" s="6">
        <v>276.17432644793797</v>
      </c>
      <c r="C2446">
        <v>0.67581280050489001</v>
      </c>
      <c r="D2446" s="6">
        <f>POWER(2,C2446)</f>
        <v>1.5974965334075664</v>
      </c>
      <c r="E2446" s="6">
        <v>0.206267173959884</v>
      </c>
      <c r="F2446" s="6">
        <v>3.2763953058101598</v>
      </c>
      <c r="G2446" s="6">
        <v>1.05141285655239E-3</v>
      </c>
      <c r="H2446" s="2">
        <v>4.2645516447622402E-3</v>
      </c>
      <c r="I2446" s="6" t="s">
        <v>15972</v>
      </c>
      <c r="J2446">
        <v>0</v>
      </c>
      <c r="K2446">
        <v>0</v>
      </c>
      <c r="L2446" s="6">
        <v>0</v>
      </c>
      <c r="M2446" s="6">
        <v>0</v>
      </c>
      <c r="N2446" s="6">
        <v>0</v>
      </c>
      <c r="O2446" s="6">
        <v>0</v>
      </c>
      <c r="P2446" s="6">
        <v>0</v>
      </c>
      <c r="Q2446" s="6">
        <v>0</v>
      </c>
    </row>
    <row r="2447" spans="1:17" customFormat="1" x14ac:dyDescent="0.25">
      <c r="A2447" s="6" t="s">
        <v>266</v>
      </c>
      <c r="B2447" s="6">
        <v>393.72656558225702</v>
      </c>
      <c r="C2447">
        <v>0.67533079490560199</v>
      </c>
      <c r="D2447" s="6">
        <f>POWER(2,C2447)</f>
        <v>1.5969628976513925</v>
      </c>
      <c r="E2447" s="6">
        <v>0.188953290104347</v>
      </c>
      <c r="F2447" s="6">
        <v>3.5740621109728101</v>
      </c>
      <c r="G2447" s="6">
        <v>3.5148549541327498E-4</v>
      </c>
      <c r="H2447" s="2">
        <v>1.62646797911942E-3</v>
      </c>
      <c r="I2447" s="6" t="s">
        <v>14844</v>
      </c>
      <c r="J2447">
        <v>0</v>
      </c>
      <c r="K2447">
        <v>0</v>
      </c>
      <c r="L2447" s="6">
        <v>0</v>
      </c>
      <c r="M2447" s="6">
        <v>0</v>
      </c>
      <c r="N2447" s="6">
        <v>0</v>
      </c>
      <c r="O2447" s="6">
        <v>0</v>
      </c>
      <c r="P2447" s="6">
        <v>0</v>
      </c>
      <c r="Q2447" s="6">
        <v>0</v>
      </c>
    </row>
    <row r="2448" spans="1:17" customFormat="1" x14ac:dyDescent="0.25">
      <c r="A2448" s="6" t="s">
        <v>1593</v>
      </c>
      <c r="B2448" s="6">
        <v>3.7602253681848898</v>
      </c>
      <c r="C2448">
        <v>0.71427212599317402</v>
      </c>
      <c r="D2448" s="6">
        <f>POWER(2,C2448)</f>
        <v>1.6406552591246955</v>
      </c>
      <c r="E2448" s="6">
        <v>1.0770348493598001</v>
      </c>
      <c r="F2448" s="6">
        <v>0.66318385743761399</v>
      </c>
      <c r="G2448" s="6">
        <v>0.50721280877272401</v>
      </c>
      <c r="H2448">
        <v>0.649548398985344</v>
      </c>
      <c r="I2448" s="6" t="s">
        <v>16171</v>
      </c>
      <c r="J2448">
        <v>0</v>
      </c>
      <c r="K2448">
        <v>0</v>
      </c>
      <c r="L2448" s="6">
        <v>0</v>
      </c>
      <c r="M2448" s="6">
        <v>0</v>
      </c>
      <c r="N2448" s="6">
        <v>0</v>
      </c>
      <c r="O2448" s="6">
        <v>0</v>
      </c>
      <c r="P2448" s="6">
        <v>0</v>
      </c>
      <c r="Q2448" s="6">
        <v>0</v>
      </c>
    </row>
    <row r="2449" spans="1:17" customFormat="1" x14ac:dyDescent="0.25">
      <c r="A2449" s="6" t="s">
        <v>7055</v>
      </c>
      <c r="B2449" s="6">
        <v>1370.6579297257999</v>
      </c>
      <c r="C2449">
        <v>0.674974898588658</v>
      </c>
      <c r="D2449" s="6">
        <f>POWER(2,C2449)</f>
        <v>1.596568993811621</v>
      </c>
      <c r="E2449" s="6">
        <v>0.161693702917174</v>
      </c>
      <c r="F2449" s="6">
        <v>4.1744043609070403</v>
      </c>
      <c r="G2449" s="15">
        <v>2.9876669448363101E-5</v>
      </c>
      <c r="H2449" s="2">
        <v>1.8011398942917501E-4</v>
      </c>
      <c r="I2449" s="6" t="s">
        <v>21632</v>
      </c>
      <c r="J2449">
        <v>0</v>
      </c>
      <c r="K2449">
        <v>0</v>
      </c>
      <c r="L2449" s="6">
        <v>0</v>
      </c>
      <c r="M2449" s="6">
        <v>0</v>
      </c>
      <c r="N2449" s="6">
        <v>0</v>
      </c>
      <c r="O2449" s="6">
        <v>0</v>
      </c>
      <c r="P2449" s="6">
        <v>1</v>
      </c>
      <c r="Q2449" s="6">
        <v>0</v>
      </c>
    </row>
    <row r="2450" spans="1:17" customFormat="1" x14ac:dyDescent="0.25">
      <c r="A2450" s="6" t="s">
        <v>7589</v>
      </c>
      <c r="B2450" s="6">
        <v>142.36678912251401</v>
      </c>
      <c r="C2450">
        <v>0.67494035981319001</v>
      </c>
      <c r="D2450" s="6">
        <f>POWER(2,C2450)</f>
        <v>1.596530771681262</v>
      </c>
      <c r="E2450" s="6">
        <v>0.24569901871307401</v>
      </c>
      <c r="F2450" s="6">
        <v>2.7470209826168701</v>
      </c>
      <c r="G2450" s="6">
        <v>6.0139286866605201E-3</v>
      </c>
      <c r="H2450" s="2">
        <v>1.9231092985491201E-2</v>
      </c>
      <c r="I2450" s="6" t="s">
        <v>22166</v>
      </c>
      <c r="J2450">
        <v>0</v>
      </c>
      <c r="K2450">
        <v>0</v>
      </c>
      <c r="L2450" s="6">
        <v>1</v>
      </c>
      <c r="M2450" s="6">
        <v>1</v>
      </c>
      <c r="N2450" s="6">
        <v>1</v>
      </c>
      <c r="O2450" s="6">
        <v>0</v>
      </c>
      <c r="P2450" s="6">
        <v>0</v>
      </c>
      <c r="Q2450" s="6">
        <v>0</v>
      </c>
    </row>
    <row r="2451" spans="1:17" customFormat="1" x14ac:dyDescent="0.25">
      <c r="A2451" s="6" t="s">
        <v>557</v>
      </c>
      <c r="B2451" s="6">
        <v>549.87879879710397</v>
      </c>
      <c r="C2451">
        <v>0.67465022849670697</v>
      </c>
      <c r="D2451" s="6">
        <f>POWER(2,C2451)</f>
        <v>1.5962097357113505</v>
      </c>
      <c r="E2451" s="6">
        <v>0.22042871274762399</v>
      </c>
      <c r="F2451" s="6">
        <v>3.06062771989752</v>
      </c>
      <c r="G2451" s="6">
        <v>2.2087353497052499E-3</v>
      </c>
      <c r="H2451" s="2">
        <v>8.1253097937968796E-3</v>
      </c>
      <c r="I2451" s="6" t="s">
        <v>15135</v>
      </c>
      <c r="J2451">
        <v>0</v>
      </c>
      <c r="K2451">
        <v>0</v>
      </c>
      <c r="L2451" s="6">
        <v>0</v>
      </c>
      <c r="M2451" s="6">
        <v>0</v>
      </c>
      <c r="N2451" s="6">
        <v>0</v>
      </c>
      <c r="O2451" s="6">
        <v>0</v>
      </c>
      <c r="P2451" s="6">
        <v>0</v>
      </c>
      <c r="Q2451" s="6">
        <v>0</v>
      </c>
    </row>
    <row r="2452" spans="1:17" customFormat="1" x14ac:dyDescent="0.25">
      <c r="A2452" s="6" t="s">
        <v>7311</v>
      </c>
      <c r="B2452" s="6">
        <v>134.99963787680301</v>
      </c>
      <c r="C2452">
        <v>0.67463820404394703</v>
      </c>
      <c r="D2452" s="6">
        <f>POWER(2,C2452)</f>
        <v>1.596196431812722</v>
      </c>
      <c r="E2452" s="6">
        <v>0.21853457298679699</v>
      </c>
      <c r="F2452" s="6">
        <v>3.0871005663927802</v>
      </c>
      <c r="G2452" s="6">
        <v>2.0211920461083899E-3</v>
      </c>
      <c r="H2452" s="2">
        <v>7.5402224678326997E-3</v>
      </c>
      <c r="I2452" s="6" t="s">
        <v>21888</v>
      </c>
      <c r="J2452">
        <v>0</v>
      </c>
      <c r="K2452">
        <v>0</v>
      </c>
      <c r="L2452" s="6">
        <v>0</v>
      </c>
      <c r="M2452" s="6">
        <v>0</v>
      </c>
      <c r="N2452" s="6">
        <v>0</v>
      </c>
      <c r="O2452" s="6">
        <v>0</v>
      </c>
      <c r="P2452" s="6">
        <v>0</v>
      </c>
      <c r="Q2452" s="6">
        <v>0</v>
      </c>
    </row>
    <row r="2453" spans="1:17" customFormat="1" x14ac:dyDescent="0.25">
      <c r="A2453" s="6" t="s">
        <v>5407</v>
      </c>
      <c r="B2453" s="6">
        <v>7535.8210327099496</v>
      </c>
      <c r="C2453">
        <v>0.67451842371445703</v>
      </c>
      <c r="D2453" s="6">
        <f>POWER(2,C2453)</f>
        <v>1.5960639124705189</v>
      </c>
      <c r="E2453" s="6">
        <v>0.16842944009458499</v>
      </c>
      <c r="F2453" s="6">
        <v>4.0047537018211701</v>
      </c>
      <c r="G2453" s="15">
        <v>6.2082131114636E-5</v>
      </c>
      <c r="H2453" s="2">
        <v>3.5059420027601802E-4</v>
      </c>
      <c r="I2453" s="6" t="s">
        <v>19984</v>
      </c>
      <c r="J2453">
        <v>0</v>
      </c>
      <c r="K2453">
        <v>0</v>
      </c>
      <c r="L2453" s="6">
        <v>0</v>
      </c>
      <c r="M2453" s="6">
        <v>0</v>
      </c>
      <c r="N2453" s="6">
        <v>0</v>
      </c>
      <c r="O2453" s="6">
        <v>0</v>
      </c>
      <c r="P2453" s="6">
        <v>0</v>
      </c>
      <c r="Q2453" s="6">
        <v>0</v>
      </c>
    </row>
    <row r="2454" spans="1:17" customFormat="1" x14ac:dyDescent="0.25">
      <c r="A2454" s="6" t="s">
        <v>3969</v>
      </c>
      <c r="B2454" s="6">
        <v>1470.85033393256</v>
      </c>
      <c r="C2454">
        <v>0.67407980941875401</v>
      </c>
      <c r="D2454" s="6">
        <f>POWER(2,C2454)</f>
        <v>1.5955787440719744</v>
      </c>
      <c r="E2454" s="6">
        <v>0.178891386644732</v>
      </c>
      <c r="F2454" s="6">
        <v>3.7680953905144601</v>
      </c>
      <c r="G2454" s="6">
        <v>1.6449784631556501E-4</v>
      </c>
      <c r="H2454" s="2">
        <v>8.3645602984990203E-4</v>
      </c>
      <c r="I2454" s="6" t="s">
        <v>18546</v>
      </c>
      <c r="J2454">
        <v>0</v>
      </c>
      <c r="K2454">
        <v>0</v>
      </c>
      <c r="L2454" s="6">
        <v>0</v>
      </c>
      <c r="M2454" s="6">
        <v>0</v>
      </c>
      <c r="N2454" s="6">
        <v>0</v>
      </c>
      <c r="O2454" s="6">
        <v>0</v>
      </c>
      <c r="P2454" s="6">
        <v>0</v>
      </c>
      <c r="Q2454" s="6">
        <v>0</v>
      </c>
    </row>
    <row r="2455" spans="1:17" customFormat="1" x14ac:dyDescent="0.25">
      <c r="A2455" s="6" t="s">
        <v>3712</v>
      </c>
      <c r="B2455" s="6">
        <v>247.364539597826</v>
      </c>
      <c r="C2455">
        <v>0.67403681403495996</v>
      </c>
      <c r="D2455" s="6">
        <f>POWER(2,C2455)</f>
        <v>1.595531193136891</v>
      </c>
      <c r="E2455" s="6">
        <v>0.241434916430594</v>
      </c>
      <c r="F2455" s="6">
        <v>2.7917950891279899</v>
      </c>
      <c r="G2455" s="6">
        <v>5.2416538629344702E-3</v>
      </c>
      <c r="H2455" s="2">
        <v>1.7124946434403598E-2</v>
      </c>
      <c r="I2455" s="6" t="s">
        <v>18289</v>
      </c>
      <c r="J2455">
        <v>0</v>
      </c>
      <c r="K2455">
        <v>0</v>
      </c>
      <c r="L2455" s="6">
        <v>0</v>
      </c>
      <c r="M2455" s="6">
        <v>0</v>
      </c>
      <c r="N2455" s="6">
        <v>0</v>
      </c>
      <c r="O2455" s="6">
        <v>0</v>
      </c>
      <c r="P2455" s="6">
        <v>0</v>
      </c>
      <c r="Q2455" s="6">
        <v>0</v>
      </c>
    </row>
    <row r="2456" spans="1:17" customFormat="1" x14ac:dyDescent="0.25">
      <c r="A2456" s="6" t="s">
        <v>4478</v>
      </c>
      <c r="B2456" s="6">
        <v>885.05281502936305</v>
      </c>
      <c r="C2456">
        <v>0.67318783006514904</v>
      </c>
      <c r="D2456" s="6">
        <f>POWER(2,C2456)</f>
        <v>1.5945925457578136</v>
      </c>
      <c r="E2456" s="6">
        <v>0.18027792310113799</v>
      </c>
      <c r="F2456" s="6">
        <v>3.7341667714215001</v>
      </c>
      <c r="G2456" s="6">
        <v>1.8833766987703899E-4</v>
      </c>
      <c r="H2456" s="2">
        <v>9.4188251193145904E-4</v>
      </c>
      <c r="I2456" s="6" t="s">
        <v>19055</v>
      </c>
      <c r="J2456">
        <v>0</v>
      </c>
      <c r="K2456">
        <v>0</v>
      </c>
      <c r="L2456" s="6">
        <v>0</v>
      </c>
      <c r="M2456" s="6">
        <v>0</v>
      </c>
      <c r="N2456" s="6">
        <v>0</v>
      </c>
      <c r="O2456" s="6">
        <v>0</v>
      </c>
      <c r="P2456" s="6">
        <v>0</v>
      </c>
      <c r="Q2456" s="6">
        <v>0</v>
      </c>
    </row>
    <row r="2457" spans="1:17" customFormat="1" x14ac:dyDescent="0.25">
      <c r="A2457" s="6" t="s">
        <v>1971</v>
      </c>
      <c r="B2457" s="6">
        <v>203.085772703548</v>
      </c>
      <c r="C2457">
        <v>0.67227541780598499</v>
      </c>
      <c r="D2457" s="6">
        <f>POWER(2,C2457)</f>
        <v>1.5935843868821258</v>
      </c>
      <c r="E2457" s="6">
        <v>0.204308365311721</v>
      </c>
      <c r="F2457" s="6">
        <v>3.2904938414061902</v>
      </c>
      <c r="G2457" s="6">
        <v>1.00011691021186E-3</v>
      </c>
      <c r="H2457" s="2">
        <v>4.0861037041867504E-3</v>
      </c>
      <c r="I2457" s="6" t="s">
        <v>16549</v>
      </c>
      <c r="J2457">
        <v>0</v>
      </c>
      <c r="K2457">
        <v>0</v>
      </c>
      <c r="L2457" s="6">
        <v>0</v>
      </c>
      <c r="M2457" s="6">
        <v>0</v>
      </c>
      <c r="N2457" s="6">
        <v>0</v>
      </c>
      <c r="O2457" s="6">
        <v>1</v>
      </c>
      <c r="P2457" s="6">
        <v>1</v>
      </c>
      <c r="Q2457" s="6">
        <v>1</v>
      </c>
    </row>
    <row r="2458" spans="1:17" customFormat="1" x14ac:dyDescent="0.25">
      <c r="A2458" s="6" t="s">
        <v>5662</v>
      </c>
      <c r="B2458" s="6">
        <v>274.33903048808202</v>
      </c>
      <c r="C2458">
        <v>0.67079983048498204</v>
      </c>
      <c r="D2458" s="6">
        <f>POWER(2,C2458)</f>
        <v>1.5919553033147722</v>
      </c>
      <c r="E2458" s="6">
        <v>0.24017185937482199</v>
      </c>
      <c r="F2458" s="6">
        <v>2.7929992807279902</v>
      </c>
      <c r="G2458" s="6">
        <v>5.2221808065101996E-3</v>
      </c>
      <c r="H2458" s="2">
        <v>1.7078291522953499E-2</v>
      </c>
      <c r="I2458" s="6" t="s">
        <v>20239</v>
      </c>
      <c r="J2458">
        <v>0</v>
      </c>
      <c r="K2458">
        <v>0</v>
      </c>
      <c r="L2458" s="6">
        <v>0</v>
      </c>
      <c r="M2458" s="6">
        <v>0</v>
      </c>
      <c r="N2458" s="6">
        <v>0</v>
      </c>
      <c r="O2458" s="6">
        <v>0</v>
      </c>
      <c r="P2458" s="6">
        <v>0</v>
      </c>
      <c r="Q2458" s="6">
        <v>0</v>
      </c>
    </row>
    <row r="2459" spans="1:17" customFormat="1" x14ac:dyDescent="0.25">
      <c r="A2459" s="6" t="s">
        <v>4199</v>
      </c>
      <c r="B2459" s="6">
        <v>94.128040802127799</v>
      </c>
      <c r="C2459">
        <v>0.67075233192502604</v>
      </c>
      <c r="D2459" s="6">
        <f>POWER(2,C2459)</f>
        <v>1.5919028914484195</v>
      </c>
      <c r="E2459" s="6">
        <v>0.25708761144616099</v>
      </c>
      <c r="F2459" s="6">
        <v>2.6090418287833099</v>
      </c>
      <c r="G2459" s="6">
        <v>9.0796143037572795E-3</v>
      </c>
      <c r="H2459" s="2">
        <v>2.7436987551053001E-2</v>
      </c>
      <c r="I2459" s="6" t="s">
        <v>18776</v>
      </c>
      <c r="J2459">
        <v>0</v>
      </c>
      <c r="K2459">
        <v>0</v>
      </c>
      <c r="L2459" s="6">
        <v>0</v>
      </c>
      <c r="M2459" s="6">
        <v>0</v>
      </c>
      <c r="N2459" s="6">
        <v>0</v>
      </c>
      <c r="O2459" s="6">
        <v>0</v>
      </c>
      <c r="P2459" s="6">
        <v>0</v>
      </c>
      <c r="Q2459" s="6">
        <v>0</v>
      </c>
    </row>
    <row r="2460" spans="1:17" customFormat="1" x14ac:dyDescent="0.25">
      <c r="A2460" s="6" t="s">
        <v>1424</v>
      </c>
      <c r="B2460" s="6">
        <v>2049.3567331068198</v>
      </c>
      <c r="C2460">
        <v>0.67074485028776998</v>
      </c>
      <c r="D2460" s="6">
        <f>POWER(2,C2460)</f>
        <v>1.5918946360591921</v>
      </c>
      <c r="E2460" s="6">
        <v>0.18910297329103301</v>
      </c>
      <c r="F2460" s="6">
        <v>3.5469820416598101</v>
      </c>
      <c r="G2460" s="6">
        <v>3.89671152350279E-4</v>
      </c>
      <c r="H2460" s="2">
        <v>1.77492465732507E-3</v>
      </c>
      <c r="I2460" s="6" t="s">
        <v>16002</v>
      </c>
      <c r="J2460">
        <v>0</v>
      </c>
      <c r="K2460">
        <v>0</v>
      </c>
      <c r="L2460" s="6">
        <v>0</v>
      </c>
      <c r="M2460" s="6">
        <v>0</v>
      </c>
      <c r="N2460" s="6">
        <v>0</v>
      </c>
      <c r="O2460" s="6">
        <v>0</v>
      </c>
      <c r="P2460" s="6">
        <v>0</v>
      </c>
      <c r="Q2460" s="6">
        <v>0</v>
      </c>
    </row>
    <row r="2461" spans="1:17" customFormat="1" x14ac:dyDescent="0.25">
      <c r="A2461" s="6" t="s">
        <v>2179</v>
      </c>
      <c r="B2461" s="6">
        <v>1016.45274247613</v>
      </c>
      <c r="C2461">
        <v>0.67038167337349597</v>
      </c>
      <c r="D2461" s="6">
        <f>POWER(2,C2461)</f>
        <v>1.5914939508121226</v>
      </c>
      <c r="E2461" s="6">
        <v>0.161626647222089</v>
      </c>
      <c r="F2461" s="6">
        <v>4.1477175013865999</v>
      </c>
      <c r="G2461" s="15">
        <v>3.3580639530718097E-5</v>
      </c>
      <c r="H2461" s="2">
        <v>1.99781782067554E-4</v>
      </c>
      <c r="I2461" s="6" t="s">
        <v>16757</v>
      </c>
      <c r="J2461">
        <v>0</v>
      </c>
      <c r="K2461">
        <v>0</v>
      </c>
      <c r="L2461" s="6">
        <v>0</v>
      </c>
      <c r="M2461" s="6">
        <v>0</v>
      </c>
      <c r="N2461" s="6">
        <v>0</v>
      </c>
      <c r="O2461" s="6">
        <v>0</v>
      </c>
      <c r="P2461" s="6">
        <v>0</v>
      </c>
      <c r="Q2461" s="6">
        <v>0</v>
      </c>
    </row>
    <row r="2462" spans="1:17" customFormat="1" x14ac:dyDescent="0.25">
      <c r="A2462" s="6" t="s">
        <v>1645</v>
      </c>
      <c r="B2462" s="6">
        <v>85.647374015847006</v>
      </c>
      <c r="C2462">
        <v>0.70999819922239804</v>
      </c>
      <c r="D2462" s="6">
        <f>POWER(2,C2462)</f>
        <v>1.6358020752997291</v>
      </c>
      <c r="E2462" s="6">
        <v>0.31950259137678999</v>
      </c>
      <c r="F2462" s="6">
        <v>2.2221985623431002</v>
      </c>
      <c r="G2462" s="6">
        <v>2.6269889585058701E-2</v>
      </c>
      <c r="H2462">
        <v>6.5827873902761E-2</v>
      </c>
      <c r="I2462" s="6" t="s">
        <v>16223</v>
      </c>
      <c r="J2462">
        <v>0</v>
      </c>
      <c r="K2462">
        <v>0</v>
      </c>
      <c r="L2462" s="6">
        <v>0</v>
      </c>
      <c r="M2462" s="6">
        <v>0</v>
      </c>
      <c r="N2462" s="6">
        <v>0</v>
      </c>
      <c r="O2462" s="6">
        <v>1</v>
      </c>
      <c r="P2462" s="6">
        <v>0</v>
      </c>
      <c r="Q2462" s="6">
        <v>0</v>
      </c>
    </row>
    <row r="2463" spans="1:17" customFormat="1" x14ac:dyDescent="0.25">
      <c r="A2463" s="6" t="s">
        <v>13746</v>
      </c>
      <c r="B2463" s="6">
        <v>507.91038356313697</v>
      </c>
      <c r="C2463">
        <v>0.67002750493623497</v>
      </c>
      <c r="D2463" s="6">
        <f>POWER(2,C2463)</f>
        <v>1.591103301555802</v>
      </c>
      <c r="E2463" s="6">
        <v>0.174253176908683</v>
      </c>
      <c r="F2463" s="6">
        <v>3.8451379585886101</v>
      </c>
      <c r="G2463" s="6">
        <v>1.20484633261009E-4</v>
      </c>
      <c r="H2463" s="2">
        <v>6.3460472958648496E-4</v>
      </c>
      <c r="I2463" s="6" t="s">
        <v>28315</v>
      </c>
      <c r="J2463">
        <v>0</v>
      </c>
      <c r="K2463">
        <v>0</v>
      </c>
      <c r="L2463" s="6">
        <v>0</v>
      </c>
      <c r="M2463" s="6">
        <v>0</v>
      </c>
      <c r="N2463" s="6">
        <v>0</v>
      </c>
      <c r="O2463" s="6">
        <v>0</v>
      </c>
      <c r="P2463" s="6">
        <v>0</v>
      </c>
      <c r="Q2463" s="6">
        <v>0</v>
      </c>
    </row>
    <row r="2464" spans="1:17" customFormat="1" x14ac:dyDescent="0.25">
      <c r="A2464" s="6" t="s">
        <v>1575</v>
      </c>
      <c r="B2464" s="6">
        <v>338.26482470794298</v>
      </c>
      <c r="C2464">
        <v>0.66982501212435097</v>
      </c>
      <c r="D2464" s="6">
        <f>POWER(2,C2464)</f>
        <v>1.5908799942297169</v>
      </c>
      <c r="E2464" s="6">
        <v>0.24949287717482899</v>
      </c>
      <c r="F2464" s="6">
        <v>2.6847460324688099</v>
      </c>
      <c r="G2464" s="6">
        <v>7.2584938111472904E-3</v>
      </c>
      <c r="H2464" s="2">
        <v>2.26146136659445E-2</v>
      </c>
      <c r="I2464" s="6" t="s">
        <v>16153</v>
      </c>
      <c r="J2464">
        <v>0</v>
      </c>
      <c r="K2464">
        <v>0</v>
      </c>
      <c r="L2464" s="6">
        <v>0</v>
      </c>
      <c r="M2464" s="6">
        <v>0</v>
      </c>
      <c r="N2464" s="6">
        <v>0</v>
      </c>
      <c r="O2464" s="6">
        <v>0</v>
      </c>
      <c r="P2464" s="6">
        <v>0</v>
      </c>
      <c r="Q2464" s="6">
        <v>0</v>
      </c>
    </row>
    <row r="2465" spans="1:17" customFormat="1" x14ac:dyDescent="0.25">
      <c r="A2465" s="6" t="s">
        <v>2786</v>
      </c>
      <c r="B2465" s="6">
        <v>761.17444530692899</v>
      </c>
      <c r="C2465">
        <v>0.66935736861208195</v>
      </c>
      <c r="D2465" s="6">
        <f>POWER(2,C2465)</f>
        <v>1.5903644007581004</v>
      </c>
      <c r="E2465" s="6">
        <v>0.18900935281968501</v>
      </c>
      <c r="F2465" s="6">
        <v>3.5413981299150299</v>
      </c>
      <c r="G2465" s="6">
        <v>3.9801251695417098E-4</v>
      </c>
      <c r="H2465" s="2">
        <v>1.8089557024466101E-3</v>
      </c>
      <c r="I2465" s="6" t="s">
        <v>17363</v>
      </c>
      <c r="J2465">
        <v>0</v>
      </c>
      <c r="K2465">
        <v>0</v>
      </c>
      <c r="L2465" s="6">
        <v>0</v>
      </c>
      <c r="M2465" s="6">
        <v>0</v>
      </c>
      <c r="N2465" s="6">
        <v>0</v>
      </c>
      <c r="O2465" s="6">
        <v>0</v>
      </c>
      <c r="P2465" s="6">
        <v>0</v>
      </c>
      <c r="Q2465" s="6">
        <v>0</v>
      </c>
    </row>
    <row r="2466" spans="1:17" customFormat="1" x14ac:dyDescent="0.25">
      <c r="A2466" s="6" t="s">
        <v>7313</v>
      </c>
      <c r="B2466" s="6">
        <v>158.73161564612201</v>
      </c>
      <c r="C2466">
        <v>0.66912818776824201</v>
      </c>
      <c r="D2466" s="6">
        <f>POWER(2,C2466)</f>
        <v>1.5901117818077533</v>
      </c>
      <c r="E2466" s="6">
        <v>0.22746722220403801</v>
      </c>
      <c r="F2466" s="6">
        <v>2.9416466305990898</v>
      </c>
      <c r="G2466" s="6">
        <v>3.2647223841465898E-3</v>
      </c>
      <c r="H2466" s="2">
        <v>1.13963791932083E-2</v>
      </c>
      <c r="I2466" s="6" t="s">
        <v>21890</v>
      </c>
      <c r="J2466">
        <v>0</v>
      </c>
      <c r="K2466">
        <v>0</v>
      </c>
      <c r="L2466" s="6">
        <v>0</v>
      </c>
      <c r="M2466" s="6">
        <v>0</v>
      </c>
      <c r="N2466" s="6">
        <v>0</v>
      </c>
      <c r="O2466" s="6">
        <v>0</v>
      </c>
      <c r="P2466" s="6">
        <v>0</v>
      </c>
      <c r="Q2466" s="6">
        <v>0</v>
      </c>
    </row>
    <row r="2467" spans="1:17" customFormat="1" x14ac:dyDescent="0.25">
      <c r="A2467" s="6" t="s">
        <v>8396</v>
      </c>
      <c r="B2467" s="6">
        <v>226.46560698624799</v>
      </c>
      <c r="C2467">
        <v>0.66866056967868903</v>
      </c>
      <c r="D2467" s="6">
        <f>POWER(2,C2467)</f>
        <v>1.5895964653199652</v>
      </c>
      <c r="E2467" s="6">
        <v>0.20624658920622699</v>
      </c>
      <c r="F2467" s="6">
        <v>3.2420442551420399</v>
      </c>
      <c r="G2467" s="6">
        <v>1.18675592106634E-3</v>
      </c>
      <c r="H2467" s="2">
        <v>4.7421358921686998E-3</v>
      </c>
      <c r="I2467" s="6" t="s">
        <v>22973</v>
      </c>
      <c r="J2467">
        <v>0</v>
      </c>
      <c r="K2467">
        <v>0</v>
      </c>
      <c r="L2467" s="6">
        <v>0</v>
      </c>
      <c r="M2467" s="6">
        <v>0</v>
      </c>
      <c r="N2467" s="6">
        <v>0</v>
      </c>
      <c r="O2467" s="6">
        <v>0</v>
      </c>
      <c r="P2467" s="6">
        <v>0</v>
      </c>
      <c r="Q2467" s="6">
        <v>0</v>
      </c>
    </row>
    <row r="2468" spans="1:17" customFormat="1" x14ac:dyDescent="0.25">
      <c r="A2468" s="6" t="s">
        <v>11870</v>
      </c>
      <c r="B2468" s="6">
        <v>107.01361768285</v>
      </c>
      <c r="C2468">
        <v>0.66854811740261999</v>
      </c>
      <c r="D2468" s="6">
        <f>POWER(2,C2468)</f>
        <v>1.5894725674974153</v>
      </c>
      <c r="E2468" s="6">
        <v>0.26454910978144902</v>
      </c>
      <c r="F2468" s="6">
        <v>2.5271229147394498</v>
      </c>
      <c r="G2468" s="6">
        <v>1.15001246501242E-2</v>
      </c>
      <c r="H2468" s="2">
        <v>3.3392121714536697E-2</v>
      </c>
      <c r="I2468" s="6" t="s">
        <v>26439</v>
      </c>
      <c r="J2468">
        <v>0</v>
      </c>
      <c r="K2468">
        <v>0</v>
      </c>
      <c r="L2468" s="6">
        <v>0</v>
      </c>
      <c r="M2468" s="6">
        <v>0</v>
      </c>
      <c r="N2468" s="6">
        <v>0</v>
      </c>
      <c r="O2468" s="6">
        <v>0</v>
      </c>
      <c r="P2468" s="6">
        <v>0</v>
      </c>
      <c r="Q2468" s="6">
        <v>0</v>
      </c>
    </row>
    <row r="2469" spans="1:17" customFormat="1" x14ac:dyDescent="0.25">
      <c r="A2469" s="6" t="s">
        <v>9720</v>
      </c>
      <c r="B2469" s="6">
        <v>21.755092410535699</v>
      </c>
      <c r="C2469">
        <v>0.70833007264061798</v>
      </c>
      <c r="D2469" s="6">
        <f>POWER(2,C2469)</f>
        <v>1.6339117603676621</v>
      </c>
      <c r="E2469" s="6">
        <v>0.48913740258748101</v>
      </c>
      <c r="F2469" s="6">
        <v>1.4481208529415901</v>
      </c>
      <c r="G2469" s="6">
        <v>0.147583254553381</v>
      </c>
      <c r="H2469">
        <v>0.26186041252320902</v>
      </c>
      <c r="I2469" s="6" t="s">
        <v>24290</v>
      </c>
      <c r="J2469">
        <v>0</v>
      </c>
      <c r="K2469">
        <v>0</v>
      </c>
      <c r="L2469" s="6">
        <v>0</v>
      </c>
      <c r="M2469" s="6">
        <v>0</v>
      </c>
      <c r="N2469" s="6">
        <v>0</v>
      </c>
      <c r="O2469" s="6">
        <v>0</v>
      </c>
      <c r="P2469" s="6">
        <v>0</v>
      </c>
      <c r="Q2469" s="6">
        <v>0</v>
      </c>
    </row>
    <row r="2470" spans="1:17" customFormat="1" x14ac:dyDescent="0.25">
      <c r="A2470" s="6" t="s">
        <v>1618</v>
      </c>
      <c r="B2470" s="6">
        <v>2361.95000166818</v>
      </c>
      <c r="C2470">
        <v>0.66819975295459799</v>
      </c>
      <c r="D2470" s="6">
        <f>POWER(2,C2470)</f>
        <v>1.589088807332556</v>
      </c>
      <c r="E2470" s="6">
        <v>0.19478258369599399</v>
      </c>
      <c r="F2470" s="6">
        <v>3.43049024340639</v>
      </c>
      <c r="G2470" s="6">
        <v>6.0249163906566196E-4</v>
      </c>
      <c r="H2470" s="2">
        <v>2.61655052919206E-3</v>
      </c>
      <c r="I2470" s="6" t="s">
        <v>16196</v>
      </c>
      <c r="J2470">
        <v>0</v>
      </c>
      <c r="K2470">
        <v>0</v>
      </c>
      <c r="L2470" s="6">
        <v>0</v>
      </c>
      <c r="M2470" s="6">
        <v>0</v>
      </c>
      <c r="N2470" s="6">
        <v>0</v>
      </c>
      <c r="O2470" s="6">
        <v>1</v>
      </c>
      <c r="P2470" s="6">
        <v>0</v>
      </c>
      <c r="Q2470" s="6">
        <v>0</v>
      </c>
    </row>
    <row r="2471" spans="1:17" customFormat="1" x14ac:dyDescent="0.25">
      <c r="A2471" s="6" t="s">
        <v>8237</v>
      </c>
      <c r="B2471" s="6">
        <v>245.247702690181</v>
      </c>
      <c r="C2471">
        <v>0.66818274549631096</v>
      </c>
      <c r="D2471" s="6">
        <f>POWER(2,C2471)</f>
        <v>1.5890700741966282</v>
      </c>
      <c r="E2471" s="6">
        <v>0.22826927674133601</v>
      </c>
      <c r="F2471" s="6">
        <v>2.9271689779499499</v>
      </c>
      <c r="G2471" s="6">
        <v>3.4206297583415498E-3</v>
      </c>
      <c r="H2471" s="2">
        <v>1.18864433794519E-2</v>
      </c>
      <c r="I2471" s="6" t="s">
        <v>22814</v>
      </c>
      <c r="J2471">
        <v>1</v>
      </c>
      <c r="K2471">
        <v>1</v>
      </c>
      <c r="L2471" s="6">
        <v>0</v>
      </c>
      <c r="M2471" s="6">
        <v>0</v>
      </c>
      <c r="N2471" s="6">
        <v>0</v>
      </c>
      <c r="O2471" s="6">
        <v>0</v>
      </c>
      <c r="P2471" s="6">
        <v>0</v>
      </c>
      <c r="Q2471" s="6">
        <v>0</v>
      </c>
    </row>
    <row r="2472" spans="1:17" customFormat="1" x14ac:dyDescent="0.25">
      <c r="A2472" s="6" t="s">
        <v>1233</v>
      </c>
      <c r="B2472" s="6">
        <v>13156.520460116501</v>
      </c>
      <c r="C2472">
        <v>0.66794476386733104</v>
      </c>
      <c r="D2472" s="6">
        <f>POWER(2,C2472)</f>
        <v>1.588807968703021</v>
      </c>
      <c r="E2472" s="6">
        <v>0.18940132528117501</v>
      </c>
      <c r="F2472" s="6">
        <v>3.5266108242681802</v>
      </c>
      <c r="G2472" s="6">
        <v>4.2091496634714601E-4</v>
      </c>
      <c r="H2472" s="2">
        <v>1.9011717893389201E-3</v>
      </c>
      <c r="I2472" s="6" t="s">
        <v>15811</v>
      </c>
      <c r="J2472">
        <v>0</v>
      </c>
      <c r="K2472">
        <v>0</v>
      </c>
      <c r="L2472" s="6">
        <v>0</v>
      </c>
      <c r="M2472" s="6">
        <v>0</v>
      </c>
      <c r="N2472" s="6">
        <v>0</v>
      </c>
      <c r="O2472" s="6">
        <v>0</v>
      </c>
      <c r="P2472" s="6">
        <v>0</v>
      </c>
      <c r="Q2472" s="6">
        <v>0</v>
      </c>
    </row>
    <row r="2473" spans="1:17" customFormat="1" x14ac:dyDescent="0.25">
      <c r="A2473" s="6" t="s">
        <v>7669</v>
      </c>
      <c r="B2473" s="6">
        <v>510.67658655749301</v>
      </c>
      <c r="C2473">
        <v>0.66776245357937603</v>
      </c>
      <c r="D2473" s="6">
        <f>POWER(2,C2473)</f>
        <v>1.5886072071219284</v>
      </c>
      <c r="E2473" s="6">
        <v>0.15625952284838401</v>
      </c>
      <c r="F2473" s="6">
        <v>4.2734192541167202</v>
      </c>
      <c r="G2473" s="15">
        <v>1.9249801432604499E-5</v>
      </c>
      <c r="H2473" s="2">
        <v>1.21011818681941E-4</v>
      </c>
      <c r="I2473" s="6" t="s">
        <v>22246</v>
      </c>
      <c r="J2473">
        <v>0</v>
      </c>
      <c r="K2473">
        <v>0</v>
      </c>
      <c r="L2473" s="6">
        <v>0</v>
      </c>
      <c r="M2473" s="6">
        <v>0</v>
      </c>
      <c r="N2473" s="6">
        <v>0</v>
      </c>
      <c r="O2473" s="6">
        <v>0</v>
      </c>
      <c r="P2473" s="6">
        <v>0</v>
      </c>
      <c r="Q2473" s="6">
        <v>0</v>
      </c>
    </row>
    <row r="2474" spans="1:17" customFormat="1" x14ac:dyDescent="0.25">
      <c r="A2474" s="6" t="s">
        <v>9391</v>
      </c>
      <c r="B2474" s="6">
        <v>539.97994779611099</v>
      </c>
      <c r="C2474">
        <v>0.66695922380850703</v>
      </c>
      <c r="D2474" s="6">
        <f>POWER(2,C2474)</f>
        <v>1.5877229859819797</v>
      </c>
      <c r="E2474" s="6">
        <v>0.20266683951745501</v>
      </c>
      <c r="F2474" s="6">
        <v>3.2909144159770798</v>
      </c>
      <c r="G2474" s="6">
        <v>9.986229003453161E-4</v>
      </c>
      <c r="H2474" s="2">
        <v>4.0811454840565496E-3</v>
      </c>
      <c r="I2474" s="6" t="s">
        <v>23968</v>
      </c>
      <c r="J2474">
        <v>0</v>
      </c>
      <c r="K2474">
        <v>0</v>
      </c>
      <c r="L2474" s="6">
        <v>0</v>
      </c>
      <c r="M2474" s="6">
        <v>0</v>
      </c>
      <c r="N2474" s="6">
        <v>0</v>
      </c>
      <c r="O2474" s="6">
        <v>0</v>
      </c>
      <c r="P2474" s="6">
        <v>0</v>
      </c>
      <c r="Q2474" s="6">
        <v>0</v>
      </c>
    </row>
    <row r="2475" spans="1:17" customFormat="1" x14ac:dyDescent="0.25">
      <c r="A2475" s="6" t="s">
        <v>5767</v>
      </c>
      <c r="B2475" s="6">
        <v>99.5378671919119</v>
      </c>
      <c r="C2475">
        <v>0.66686901959898703</v>
      </c>
      <c r="D2475" s="6">
        <f>POWER(2,C2475)</f>
        <v>1.5876237170335581</v>
      </c>
      <c r="E2475" s="6">
        <v>0.26431426976002598</v>
      </c>
      <c r="F2475" s="6">
        <v>2.5230155761338402</v>
      </c>
      <c r="G2475" s="6">
        <v>1.16353247139465E-2</v>
      </c>
      <c r="H2475" s="2">
        <v>3.37048254270816E-2</v>
      </c>
      <c r="I2475" s="6" t="s">
        <v>20344</v>
      </c>
      <c r="J2475">
        <v>0</v>
      </c>
      <c r="K2475">
        <v>0</v>
      </c>
      <c r="L2475" s="6">
        <v>0</v>
      </c>
      <c r="M2475" s="6">
        <v>0</v>
      </c>
      <c r="N2475" s="6">
        <v>0</v>
      </c>
      <c r="O2475" s="6">
        <v>0</v>
      </c>
      <c r="P2475" s="6">
        <v>0</v>
      </c>
      <c r="Q2475" s="6">
        <v>0</v>
      </c>
    </row>
    <row r="2476" spans="1:17" customFormat="1" x14ac:dyDescent="0.25">
      <c r="A2476" s="6" t="s">
        <v>834</v>
      </c>
      <c r="B2476" s="6">
        <v>1925.26764971854</v>
      </c>
      <c r="C2476">
        <v>0.66651700779530698</v>
      </c>
      <c r="D2476" s="6">
        <f>POWER(2,C2476)</f>
        <v>1.587236390469158</v>
      </c>
      <c r="E2476" s="6">
        <v>0.199506922421509</v>
      </c>
      <c r="F2476" s="6">
        <v>3.3408214597542698</v>
      </c>
      <c r="G2476" s="6">
        <v>8.3530919697042804E-4</v>
      </c>
      <c r="H2476" s="2">
        <v>3.4811726069618101E-3</v>
      </c>
      <c r="I2476" s="6" t="s">
        <v>15412</v>
      </c>
      <c r="J2476">
        <v>0</v>
      </c>
      <c r="K2476">
        <v>0</v>
      </c>
      <c r="L2476" s="6">
        <v>0</v>
      </c>
      <c r="M2476" s="6">
        <v>0</v>
      </c>
      <c r="N2476" s="6">
        <v>0</v>
      </c>
      <c r="O2476" s="6">
        <v>0</v>
      </c>
      <c r="P2476" s="6">
        <v>0</v>
      </c>
      <c r="Q2476" s="6">
        <v>0</v>
      </c>
    </row>
    <row r="2477" spans="1:17" customFormat="1" x14ac:dyDescent="0.25">
      <c r="A2477" s="6" t="s">
        <v>5007</v>
      </c>
      <c r="B2477" s="6">
        <v>2045.01502875394</v>
      </c>
      <c r="C2477">
        <v>0.66497557398541596</v>
      </c>
      <c r="D2477" s="6">
        <f>POWER(2,C2477)</f>
        <v>1.5855414284718092</v>
      </c>
      <c r="E2477" s="6">
        <v>0.187690579931444</v>
      </c>
      <c r="F2477" s="6">
        <v>3.5429352620057202</v>
      </c>
      <c r="G2477" s="6">
        <v>3.9569982773030602E-4</v>
      </c>
      <c r="H2477" s="2">
        <v>1.8001311637884201E-3</v>
      </c>
      <c r="I2477" s="6" t="s">
        <v>19584</v>
      </c>
      <c r="J2477">
        <v>0</v>
      </c>
      <c r="K2477">
        <v>0</v>
      </c>
      <c r="L2477" s="6">
        <v>0</v>
      </c>
      <c r="M2477" s="6">
        <v>0</v>
      </c>
      <c r="N2477" s="6">
        <v>0</v>
      </c>
      <c r="O2477" s="6">
        <v>0</v>
      </c>
      <c r="P2477" s="6">
        <v>0</v>
      </c>
      <c r="Q2477" s="6">
        <v>0</v>
      </c>
    </row>
    <row r="2478" spans="1:17" customFormat="1" x14ac:dyDescent="0.25">
      <c r="A2478" s="6" t="s">
        <v>8971</v>
      </c>
      <c r="B2478" s="6">
        <v>5526.4784675831397</v>
      </c>
      <c r="C2478">
        <v>0.66434748699222701</v>
      </c>
      <c r="D2478" s="6">
        <f>POWER(2,C2478)</f>
        <v>1.5848513025790234</v>
      </c>
      <c r="E2478" s="6">
        <v>0.16286906389615</v>
      </c>
      <c r="F2478" s="6">
        <v>4.0790280922584099</v>
      </c>
      <c r="G2478" s="15">
        <v>4.52243723887502E-5</v>
      </c>
      <c r="H2478" s="2">
        <v>2.6315485460755002E-4</v>
      </c>
      <c r="I2478" s="6" t="s">
        <v>23548</v>
      </c>
      <c r="J2478">
        <v>0</v>
      </c>
      <c r="K2478">
        <v>0</v>
      </c>
      <c r="L2478" s="6">
        <v>0</v>
      </c>
      <c r="M2478" s="6">
        <v>0</v>
      </c>
      <c r="N2478" s="6">
        <v>0</v>
      </c>
      <c r="O2478" s="6">
        <v>0</v>
      </c>
      <c r="P2478" s="6">
        <v>0</v>
      </c>
      <c r="Q2478" s="6">
        <v>0</v>
      </c>
    </row>
    <row r="2479" spans="1:17" customFormat="1" x14ac:dyDescent="0.25">
      <c r="A2479" s="6" t="s">
        <v>14283</v>
      </c>
      <c r="B2479" s="6">
        <v>71.216778650191898</v>
      </c>
      <c r="C2479">
        <v>0.66412563198192598</v>
      </c>
      <c r="D2479" s="6">
        <f>POWER(2,C2479)</f>
        <v>1.5846076057763563</v>
      </c>
      <c r="E2479" s="6">
        <v>0.27891622069120198</v>
      </c>
      <c r="F2479" s="6">
        <v>2.38109361419035</v>
      </c>
      <c r="G2479" s="6">
        <v>1.7261324719586E-2</v>
      </c>
      <c r="H2479" s="2">
        <v>4.6749688253878097E-2</v>
      </c>
      <c r="I2479" s="6" t="s">
        <v>28852</v>
      </c>
      <c r="J2479">
        <v>0</v>
      </c>
      <c r="K2479">
        <v>0</v>
      </c>
      <c r="L2479" s="6">
        <v>0</v>
      </c>
      <c r="M2479" s="6">
        <v>0</v>
      </c>
      <c r="N2479" s="6">
        <v>0</v>
      </c>
      <c r="O2479" s="6">
        <v>0</v>
      </c>
      <c r="P2479" s="6">
        <v>0</v>
      </c>
      <c r="Q2479" s="6">
        <v>0</v>
      </c>
    </row>
    <row r="2480" spans="1:17" customFormat="1" x14ac:dyDescent="0.25">
      <c r="A2480" s="6" t="s">
        <v>1010</v>
      </c>
      <c r="B2480" s="6">
        <v>69.361949537477898</v>
      </c>
      <c r="C2480">
        <v>0.70346501785938897</v>
      </c>
      <c r="D2480" s="6">
        <f>POWER(2,C2480)</f>
        <v>1.6284111645198178</v>
      </c>
      <c r="E2480" s="6">
        <v>0.33494281427775402</v>
      </c>
      <c r="F2480" s="6">
        <v>2.1002540967367498</v>
      </c>
      <c r="G2480" s="6">
        <v>3.5706494911990502E-2</v>
      </c>
      <c r="H2480">
        <v>8.45762728603838E-2</v>
      </c>
      <c r="I2480" s="6" t="s">
        <v>15588</v>
      </c>
      <c r="J2480">
        <v>0</v>
      </c>
      <c r="K2480">
        <v>0</v>
      </c>
      <c r="L2480" s="6">
        <v>0</v>
      </c>
      <c r="M2480" s="6">
        <v>0</v>
      </c>
      <c r="N2480" s="6">
        <v>0</v>
      </c>
      <c r="O2480" s="6">
        <v>0</v>
      </c>
      <c r="P2480" s="6">
        <v>0</v>
      </c>
      <c r="Q2480" s="6">
        <v>0</v>
      </c>
    </row>
    <row r="2481" spans="1:17" customFormat="1" x14ac:dyDescent="0.25">
      <c r="A2481" s="6" t="s">
        <v>8600</v>
      </c>
      <c r="B2481" s="6">
        <v>1104.8272036798701</v>
      </c>
      <c r="C2481">
        <v>0.66328815949991604</v>
      </c>
      <c r="D2481" s="6">
        <f>POWER(2,C2481)</f>
        <v>1.5836880211612014</v>
      </c>
      <c r="E2481" s="6">
        <v>0.18591796090488799</v>
      </c>
      <c r="F2481" s="6">
        <v>3.5676389536094399</v>
      </c>
      <c r="G2481" s="6">
        <v>3.6021236882376298E-4</v>
      </c>
      <c r="H2481" s="2">
        <v>1.6599653589272399E-3</v>
      </c>
      <c r="I2481" s="6" t="s">
        <v>23177</v>
      </c>
      <c r="J2481">
        <v>0</v>
      </c>
      <c r="K2481">
        <v>0</v>
      </c>
      <c r="L2481" s="6">
        <v>0</v>
      </c>
      <c r="M2481" s="6">
        <v>0</v>
      </c>
      <c r="N2481" s="6">
        <v>0</v>
      </c>
      <c r="O2481" s="6">
        <v>0</v>
      </c>
      <c r="P2481" s="6">
        <v>0</v>
      </c>
      <c r="Q2481" s="6">
        <v>0</v>
      </c>
    </row>
    <row r="2482" spans="1:17" customFormat="1" x14ac:dyDescent="0.25">
      <c r="A2482" s="6" t="s">
        <v>191</v>
      </c>
      <c r="B2482" s="6">
        <v>1238.9319180846301</v>
      </c>
      <c r="C2482">
        <v>0.66325005140501403</v>
      </c>
      <c r="D2482" s="6">
        <f>POWER(2,C2482)</f>
        <v>1.5836461893570941</v>
      </c>
      <c r="E2482" s="6">
        <v>0.15884684028663901</v>
      </c>
      <c r="F2482" s="6">
        <v>4.1754060087577498</v>
      </c>
      <c r="G2482" s="15">
        <v>2.9745505279573499E-5</v>
      </c>
      <c r="H2482" s="2">
        <v>1.79397570797196E-4</v>
      </c>
      <c r="I2482" s="6" t="s">
        <v>14769</v>
      </c>
      <c r="J2482">
        <v>0</v>
      </c>
      <c r="K2482">
        <v>0</v>
      </c>
      <c r="L2482" s="6">
        <v>0</v>
      </c>
      <c r="M2482" s="6">
        <v>0</v>
      </c>
      <c r="N2482" s="6">
        <v>0</v>
      </c>
      <c r="O2482" s="6">
        <v>0</v>
      </c>
      <c r="P2482" s="6">
        <v>0</v>
      </c>
      <c r="Q2482" s="6">
        <v>0</v>
      </c>
    </row>
    <row r="2483" spans="1:17" customFormat="1" x14ac:dyDescent="0.25">
      <c r="A2483" s="6" t="s">
        <v>6798</v>
      </c>
      <c r="B2483" s="6">
        <v>1315.8286604882201</v>
      </c>
      <c r="C2483">
        <v>0.66317999229790203</v>
      </c>
      <c r="D2483" s="6">
        <f>POWER(2,C2483)</f>
        <v>1.5835692873500875</v>
      </c>
      <c r="E2483" s="6">
        <v>0.15233884986919999</v>
      </c>
      <c r="F2483" s="6">
        <v>4.3533215123215001</v>
      </c>
      <c r="G2483" s="15">
        <v>1.3409027305066801E-5</v>
      </c>
      <c r="H2483" s="5">
        <v>8.7980872123821993E-5</v>
      </c>
      <c r="I2483" s="6" t="s">
        <v>21375</v>
      </c>
      <c r="J2483">
        <v>0</v>
      </c>
      <c r="K2483">
        <v>0</v>
      </c>
      <c r="L2483" s="6">
        <v>0</v>
      </c>
      <c r="M2483" s="6">
        <v>0</v>
      </c>
      <c r="N2483" s="6">
        <v>0</v>
      </c>
      <c r="O2483" s="6">
        <v>0</v>
      </c>
      <c r="P2483" s="6">
        <v>0</v>
      </c>
      <c r="Q2483" s="6">
        <v>0</v>
      </c>
    </row>
    <row r="2484" spans="1:17" customFormat="1" x14ac:dyDescent="0.25">
      <c r="A2484" s="6" t="s">
        <v>4511</v>
      </c>
      <c r="B2484" s="6">
        <v>7349.1263101272598</v>
      </c>
      <c r="C2484">
        <v>0.662752509691795</v>
      </c>
      <c r="D2484" s="6">
        <f>POWER(2,C2484)</f>
        <v>1.5831001320373539</v>
      </c>
      <c r="E2484" s="6">
        <v>0.19549175629820001</v>
      </c>
      <c r="F2484" s="6">
        <v>3.3901813674477599</v>
      </c>
      <c r="G2484" s="6">
        <v>6.9846397478671096E-4</v>
      </c>
      <c r="H2484" s="2">
        <v>2.9738871343098299E-3</v>
      </c>
      <c r="I2484" s="6" t="s">
        <v>19088</v>
      </c>
      <c r="J2484">
        <v>0</v>
      </c>
      <c r="K2484">
        <v>0</v>
      </c>
      <c r="L2484" s="6">
        <v>0</v>
      </c>
      <c r="M2484" s="6">
        <v>0</v>
      </c>
      <c r="N2484" s="6">
        <v>0</v>
      </c>
      <c r="O2484" s="6">
        <v>0</v>
      </c>
      <c r="P2484" s="6">
        <v>0</v>
      </c>
      <c r="Q2484" s="6">
        <v>0</v>
      </c>
    </row>
    <row r="2485" spans="1:17" customFormat="1" x14ac:dyDescent="0.25">
      <c r="A2485" s="6" t="s">
        <v>3766</v>
      </c>
      <c r="B2485" s="6">
        <v>725.72786411986704</v>
      </c>
      <c r="C2485">
        <v>0.66267532361867199</v>
      </c>
      <c r="D2485" s="6">
        <f>POWER(2,C2485)</f>
        <v>1.5830154363737541</v>
      </c>
      <c r="E2485" s="6">
        <v>0.20418646898184201</v>
      </c>
      <c r="F2485" s="6">
        <v>3.2454419086780999</v>
      </c>
      <c r="G2485" s="6">
        <v>1.17268487842049E-3</v>
      </c>
      <c r="H2485" s="2">
        <v>4.6923516732618603E-3</v>
      </c>
      <c r="I2485" s="6" t="s">
        <v>18343</v>
      </c>
      <c r="J2485">
        <v>0</v>
      </c>
      <c r="K2485">
        <v>0</v>
      </c>
      <c r="L2485" s="6">
        <v>0</v>
      </c>
      <c r="M2485" s="6">
        <v>0</v>
      </c>
      <c r="N2485" s="6">
        <v>0</v>
      </c>
      <c r="O2485" s="6">
        <v>1</v>
      </c>
      <c r="P2485" s="6">
        <v>0</v>
      </c>
      <c r="Q2485" s="6">
        <v>0</v>
      </c>
    </row>
    <row r="2486" spans="1:17" customFormat="1" x14ac:dyDescent="0.25">
      <c r="A2486" s="6" t="s">
        <v>1643</v>
      </c>
      <c r="B2486" s="6">
        <v>107.926046139113</v>
      </c>
      <c r="C2486">
        <v>0.66220175272237602</v>
      </c>
      <c r="D2486" s="6">
        <f>POWER(2,C2486)</f>
        <v>1.5824958899761763</v>
      </c>
      <c r="E2486" s="6">
        <v>0.25103939795532199</v>
      </c>
      <c r="F2486" s="6">
        <v>2.63783994909129</v>
      </c>
      <c r="G2486" s="6">
        <v>8.3435950718865007E-3</v>
      </c>
      <c r="H2486" s="2">
        <v>2.55307693610522E-2</v>
      </c>
      <c r="I2486" s="6" t="s">
        <v>16221</v>
      </c>
      <c r="J2486">
        <v>0</v>
      </c>
      <c r="K2486">
        <v>0</v>
      </c>
      <c r="L2486" s="6">
        <v>0</v>
      </c>
      <c r="M2486" s="6">
        <v>0</v>
      </c>
      <c r="N2486" s="6">
        <v>0</v>
      </c>
      <c r="O2486" s="6">
        <v>0</v>
      </c>
      <c r="P2486" s="6">
        <v>0</v>
      </c>
      <c r="Q2486" s="6">
        <v>0</v>
      </c>
    </row>
    <row r="2487" spans="1:17" customFormat="1" x14ac:dyDescent="0.25">
      <c r="A2487" s="6" t="s">
        <v>8900</v>
      </c>
      <c r="B2487" s="6">
        <v>1145.3575611209999</v>
      </c>
      <c r="C2487">
        <v>0.66212960444515701</v>
      </c>
      <c r="D2487" s="6">
        <f>POWER(2,C2487)</f>
        <v>1.5824167523247077</v>
      </c>
      <c r="E2487" s="6">
        <v>0.191243275353977</v>
      </c>
      <c r="F2487" s="6">
        <v>3.4622373164212199</v>
      </c>
      <c r="G2487" s="6">
        <v>5.3570456650714102E-4</v>
      </c>
      <c r="H2487" s="2">
        <v>2.3567438199451102E-3</v>
      </c>
      <c r="I2487" s="6" t="s">
        <v>23477</v>
      </c>
      <c r="J2487">
        <v>0</v>
      </c>
      <c r="K2487">
        <v>0</v>
      </c>
      <c r="L2487" s="6">
        <v>0</v>
      </c>
      <c r="M2487" s="6">
        <v>0</v>
      </c>
      <c r="N2487" s="6">
        <v>0</v>
      </c>
      <c r="O2487" s="6">
        <v>0</v>
      </c>
      <c r="P2487" s="6">
        <v>0</v>
      </c>
      <c r="Q2487" s="6">
        <v>0</v>
      </c>
    </row>
    <row r="2488" spans="1:17" customFormat="1" x14ac:dyDescent="0.25">
      <c r="A2488" s="6" t="s">
        <v>3544</v>
      </c>
      <c r="B2488" s="6">
        <v>451.943546769764</v>
      </c>
      <c r="C2488">
        <v>0.661540045410411</v>
      </c>
      <c r="D2488" s="6">
        <f>POWER(2,C2488)</f>
        <v>1.5817702279578043</v>
      </c>
      <c r="E2488" s="6">
        <v>0.18037344346725601</v>
      </c>
      <c r="F2488" s="6">
        <v>3.6676133287354098</v>
      </c>
      <c r="G2488" s="6">
        <v>2.4482504837105797E-4</v>
      </c>
      <c r="H2488" s="2">
        <v>1.18843860204937E-3</v>
      </c>
      <c r="I2488" s="6" t="s">
        <v>18121</v>
      </c>
      <c r="J2488">
        <v>0</v>
      </c>
      <c r="K2488">
        <v>0</v>
      </c>
      <c r="L2488" s="6">
        <v>0</v>
      </c>
      <c r="M2488" s="6">
        <v>0</v>
      </c>
      <c r="N2488" s="6">
        <v>0</v>
      </c>
      <c r="O2488" s="6">
        <v>0</v>
      </c>
      <c r="P2488" s="6">
        <v>0</v>
      </c>
      <c r="Q2488" s="6">
        <v>0</v>
      </c>
    </row>
    <row r="2489" spans="1:17" customFormat="1" x14ac:dyDescent="0.25">
      <c r="A2489" s="6" t="s">
        <v>2908</v>
      </c>
      <c r="B2489" s="6">
        <v>3893.66329063792</v>
      </c>
      <c r="C2489">
        <v>0.66131603950955298</v>
      </c>
      <c r="D2489" s="6">
        <f>POWER(2,C2489)</f>
        <v>1.5815246470496258</v>
      </c>
      <c r="E2489" s="6">
        <v>0.14749640282030799</v>
      </c>
      <c r="F2489" s="6">
        <v>4.48360791764678</v>
      </c>
      <c r="G2489" s="15">
        <v>7.3391459169735304E-6</v>
      </c>
      <c r="H2489" s="5">
        <v>5.09087657434298E-5</v>
      </c>
      <c r="I2489" s="6" t="s">
        <v>17485</v>
      </c>
      <c r="J2489">
        <v>1</v>
      </c>
      <c r="K2489">
        <v>1</v>
      </c>
      <c r="L2489" s="6">
        <v>0</v>
      </c>
      <c r="M2489" s="6">
        <v>0</v>
      </c>
      <c r="N2489" s="6">
        <v>0</v>
      </c>
      <c r="O2489" s="6">
        <v>0</v>
      </c>
      <c r="P2489" s="6">
        <v>0</v>
      </c>
      <c r="Q2489" s="6">
        <v>0</v>
      </c>
    </row>
    <row r="2490" spans="1:17" customFormat="1" x14ac:dyDescent="0.25">
      <c r="A2490" s="6" t="s">
        <v>976</v>
      </c>
      <c r="B2490" s="6">
        <v>1654.4069822943</v>
      </c>
      <c r="C2490">
        <v>0.66083684685712496</v>
      </c>
      <c r="D2490" s="6">
        <f>POWER(2,C2490)</f>
        <v>1.5809994292303375</v>
      </c>
      <c r="E2490" s="6">
        <v>0.177482373130841</v>
      </c>
      <c r="F2490" s="6">
        <v>3.7233942458609799</v>
      </c>
      <c r="G2490" s="6">
        <v>1.9656221706051001E-4</v>
      </c>
      <c r="H2490" s="2">
        <v>9.7830709469274809E-4</v>
      </c>
      <c r="I2490" s="6" t="s">
        <v>15554</v>
      </c>
      <c r="J2490">
        <v>0</v>
      </c>
      <c r="K2490">
        <v>0</v>
      </c>
      <c r="L2490" s="6">
        <v>0</v>
      </c>
      <c r="M2490" s="6">
        <v>0</v>
      </c>
      <c r="N2490" s="6">
        <v>0</v>
      </c>
      <c r="O2490" s="6">
        <v>0</v>
      </c>
      <c r="P2490" s="6">
        <v>0</v>
      </c>
      <c r="Q2490" s="6">
        <v>0</v>
      </c>
    </row>
    <row r="2491" spans="1:17" customFormat="1" x14ac:dyDescent="0.25">
      <c r="A2491" s="6" t="s">
        <v>2802</v>
      </c>
      <c r="B2491" s="6">
        <v>158.11382554355399</v>
      </c>
      <c r="C2491">
        <v>0.66037977261116199</v>
      </c>
      <c r="D2491" s="6">
        <f>POWER(2,C2491)</f>
        <v>1.5804986167639314</v>
      </c>
      <c r="E2491" s="6">
        <v>0.25776056474459402</v>
      </c>
      <c r="F2491" s="6">
        <v>2.5619891594569899</v>
      </c>
      <c r="G2491" s="6">
        <v>1.0407456694674499E-2</v>
      </c>
      <c r="H2491" s="2">
        <v>3.07220521861254E-2</v>
      </c>
      <c r="I2491" s="6" t="s">
        <v>17379</v>
      </c>
      <c r="J2491">
        <v>0</v>
      </c>
      <c r="K2491">
        <v>0</v>
      </c>
      <c r="L2491" s="6">
        <v>0</v>
      </c>
      <c r="M2491" s="6">
        <v>0</v>
      </c>
      <c r="N2491" s="6">
        <v>0</v>
      </c>
      <c r="O2491" s="6">
        <v>0</v>
      </c>
      <c r="P2491" s="6">
        <v>0</v>
      </c>
      <c r="Q2491" s="6">
        <v>0</v>
      </c>
    </row>
    <row r="2492" spans="1:17" customFormat="1" x14ac:dyDescent="0.25">
      <c r="A2492" s="6" t="s">
        <v>9494</v>
      </c>
      <c r="B2492" s="6">
        <v>10936.5374124515</v>
      </c>
      <c r="C2492">
        <v>0.66012922864390799</v>
      </c>
      <c r="D2492" s="6">
        <f>POWER(2,C2492)</f>
        <v>1.5802241651297566</v>
      </c>
      <c r="E2492" s="6">
        <v>0.147312343829126</v>
      </c>
      <c r="F2492" s="6">
        <v>4.4811535237645801</v>
      </c>
      <c r="G2492" s="15">
        <v>7.4240681026276297E-6</v>
      </c>
      <c r="H2492" s="5">
        <v>5.1326585794555797E-5</v>
      </c>
      <c r="I2492" s="6" t="s">
        <v>24071</v>
      </c>
      <c r="J2492">
        <v>0</v>
      </c>
      <c r="K2492">
        <v>0</v>
      </c>
      <c r="L2492" s="6">
        <v>0</v>
      </c>
      <c r="M2492" s="6">
        <v>0</v>
      </c>
      <c r="N2492" s="6">
        <v>0</v>
      </c>
      <c r="O2492" s="6">
        <v>0</v>
      </c>
      <c r="P2492" s="6">
        <v>0</v>
      </c>
      <c r="Q2492" s="6">
        <v>0</v>
      </c>
    </row>
    <row r="2493" spans="1:17" customFormat="1" x14ac:dyDescent="0.25">
      <c r="A2493" s="6" t="s">
        <v>6908</v>
      </c>
      <c r="B2493" s="6">
        <v>137.251088010839</v>
      </c>
      <c r="C2493">
        <v>0.65853232282490404</v>
      </c>
      <c r="D2493" s="6">
        <f>POWER(2,C2493)</f>
        <v>1.5784759972869762</v>
      </c>
      <c r="E2493" s="6">
        <v>0.22707485877069999</v>
      </c>
      <c r="F2493" s="6">
        <v>2.90006708091753</v>
      </c>
      <c r="G2493" s="6">
        <v>3.7308280757689101E-3</v>
      </c>
      <c r="H2493" s="2">
        <v>1.2778239817995999E-2</v>
      </c>
      <c r="I2493" s="6" t="s">
        <v>21485</v>
      </c>
      <c r="J2493">
        <v>0</v>
      </c>
      <c r="K2493">
        <v>0</v>
      </c>
      <c r="L2493" s="6">
        <v>0</v>
      </c>
      <c r="M2493" s="6">
        <v>0</v>
      </c>
      <c r="N2493" s="6">
        <v>0</v>
      </c>
      <c r="O2493" s="6">
        <v>0</v>
      </c>
      <c r="P2493" s="6">
        <v>0</v>
      </c>
      <c r="Q2493" s="6">
        <v>0</v>
      </c>
    </row>
    <row r="2494" spans="1:17" customFormat="1" x14ac:dyDescent="0.25">
      <c r="A2494" s="6" t="s">
        <v>5774</v>
      </c>
      <c r="B2494" s="6">
        <v>163.45854791846099</v>
      </c>
      <c r="C2494">
        <v>0.65822024227591902</v>
      </c>
      <c r="D2494" s="6">
        <f>POWER(2,C2494)</f>
        <v>1.5781345818350954</v>
      </c>
      <c r="E2494" s="6">
        <v>0.20640574358967201</v>
      </c>
      <c r="F2494" s="6">
        <v>3.1889628206492202</v>
      </c>
      <c r="G2494" s="6">
        <v>1.4278424052077401E-3</v>
      </c>
      <c r="H2494" s="2">
        <v>5.5555468542329402E-3</v>
      </c>
      <c r="I2494" s="6" t="s">
        <v>20351</v>
      </c>
      <c r="J2494">
        <v>0</v>
      </c>
      <c r="K2494">
        <v>0</v>
      </c>
      <c r="L2494" s="6">
        <v>0</v>
      </c>
      <c r="M2494" s="6">
        <v>0</v>
      </c>
      <c r="N2494" s="6">
        <v>0</v>
      </c>
      <c r="O2494" s="6">
        <v>0</v>
      </c>
      <c r="P2494" s="6">
        <v>0</v>
      </c>
      <c r="Q2494" s="6">
        <v>0</v>
      </c>
    </row>
    <row r="2495" spans="1:17" customFormat="1" x14ac:dyDescent="0.25">
      <c r="A2495" s="6" t="s">
        <v>9518</v>
      </c>
      <c r="B2495" s="6">
        <v>198.52879719843699</v>
      </c>
      <c r="C2495">
        <v>0.65787180167887505</v>
      </c>
      <c r="D2495" s="6">
        <f>POWER(2,C2495)</f>
        <v>1.5777534758208296</v>
      </c>
      <c r="E2495" s="6">
        <v>0.20662109584278199</v>
      </c>
      <c r="F2495" s="6">
        <v>3.1839527275542601</v>
      </c>
      <c r="G2495" s="6">
        <v>1.4527873558696401E-3</v>
      </c>
      <c r="H2495" s="2">
        <v>5.6424911635897896E-3</v>
      </c>
      <c r="I2495" s="6" t="s">
        <v>24095</v>
      </c>
      <c r="J2495">
        <v>0</v>
      </c>
      <c r="K2495">
        <v>0</v>
      </c>
      <c r="L2495" s="6">
        <v>0</v>
      </c>
      <c r="M2495" s="6">
        <v>0</v>
      </c>
      <c r="N2495" s="6">
        <v>0</v>
      </c>
      <c r="O2495" s="6">
        <v>0</v>
      </c>
      <c r="P2495" s="6">
        <v>0</v>
      </c>
      <c r="Q2495" s="6">
        <v>0</v>
      </c>
    </row>
    <row r="2496" spans="1:17" customFormat="1" x14ac:dyDescent="0.25">
      <c r="A2496" s="6" t="s">
        <v>12626</v>
      </c>
      <c r="B2496" s="6">
        <v>107.836683802986</v>
      </c>
      <c r="C2496">
        <v>0.65755705521141095</v>
      </c>
      <c r="D2496" s="6">
        <f>POWER(2,C2496)</f>
        <v>1.5774093017901294</v>
      </c>
      <c r="E2496" s="6">
        <v>0.255094043595817</v>
      </c>
      <c r="F2496" s="6">
        <v>2.57770446515512</v>
      </c>
      <c r="G2496" s="6">
        <v>9.9459020760853303E-3</v>
      </c>
      <c r="H2496" s="2">
        <v>2.9563462604834501E-2</v>
      </c>
      <c r="I2496" s="6" t="s">
        <v>27195</v>
      </c>
      <c r="J2496">
        <v>0</v>
      </c>
      <c r="K2496">
        <v>0</v>
      </c>
      <c r="L2496" s="6">
        <v>0</v>
      </c>
      <c r="M2496" s="6">
        <v>0</v>
      </c>
      <c r="N2496" s="6">
        <v>0</v>
      </c>
      <c r="O2496" s="6">
        <v>0</v>
      </c>
      <c r="P2496" s="6">
        <v>0</v>
      </c>
      <c r="Q2496" s="6">
        <v>0</v>
      </c>
    </row>
    <row r="2497" spans="1:17" customFormat="1" x14ac:dyDescent="0.25">
      <c r="A2497" s="6" t="s">
        <v>9899</v>
      </c>
      <c r="B2497" s="6">
        <v>146.642892285367</v>
      </c>
      <c r="C2497">
        <v>0.69142367251939496</v>
      </c>
      <c r="D2497" s="6">
        <f>POWER(2,C2497)</f>
        <v>1.6148763159313186</v>
      </c>
      <c r="E2497" s="6">
        <v>1.6350994354758699</v>
      </c>
      <c r="F2497" s="6">
        <v>0.42286337914254601</v>
      </c>
      <c r="G2497" s="6">
        <v>0.67239494281360901</v>
      </c>
      <c r="H2497">
        <v>0.785010487804358</v>
      </c>
      <c r="I2497" s="6" t="s">
        <v>24469</v>
      </c>
      <c r="J2497">
        <v>0</v>
      </c>
      <c r="K2497">
        <v>0</v>
      </c>
      <c r="L2497" s="6">
        <v>0</v>
      </c>
      <c r="M2497" s="6">
        <v>0</v>
      </c>
      <c r="N2497" s="6">
        <v>0</v>
      </c>
      <c r="O2497" s="6">
        <v>0</v>
      </c>
      <c r="P2497" s="6">
        <v>0</v>
      </c>
      <c r="Q2497" s="6">
        <v>0</v>
      </c>
    </row>
    <row r="2498" spans="1:17" customFormat="1" x14ac:dyDescent="0.25">
      <c r="A2498" s="6" t="s">
        <v>4486</v>
      </c>
      <c r="B2498" s="6">
        <v>260.654060225867</v>
      </c>
      <c r="C2498">
        <v>0.65703881290794897</v>
      </c>
      <c r="D2498" s="6">
        <f>POWER(2,C2498)</f>
        <v>1.5768427694339544</v>
      </c>
      <c r="E2498" s="6">
        <v>0.17734303577933599</v>
      </c>
      <c r="F2498" s="6">
        <v>3.70490338129482</v>
      </c>
      <c r="G2498" s="6">
        <v>2.11471324967224E-4</v>
      </c>
      <c r="H2498" s="2">
        <v>1.0421748026576401E-3</v>
      </c>
      <c r="I2498" s="6" t="s">
        <v>19063</v>
      </c>
      <c r="J2498">
        <v>0</v>
      </c>
      <c r="K2498">
        <v>0</v>
      </c>
      <c r="L2498" s="6">
        <v>0</v>
      </c>
      <c r="M2498" s="6">
        <v>0</v>
      </c>
      <c r="N2498" s="6">
        <v>0</v>
      </c>
      <c r="O2498" s="6">
        <v>0</v>
      </c>
      <c r="P2498" s="6">
        <v>0</v>
      </c>
      <c r="Q2498" s="6">
        <v>0</v>
      </c>
    </row>
    <row r="2499" spans="1:17" customFormat="1" x14ac:dyDescent="0.25">
      <c r="A2499" s="6" t="s">
        <v>1725</v>
      </c>
      <c r="B2499" s="6">
        <v>5954.2547643628805</v>
      </c>
      <c r="C2499">
        <v>0.65699355461482101</v>
      </c>
      <c r="D2499" s="6">
        <f>POWER(2,C2499)</f>
        <v>1.5767933036141673</v>
      </c>
      <c r="E2499" s="6">
        <v>0.16519384212348501</v>
      </c>
      <c r="F2499" s="6">
        <v>3.9771068108199201</v>
      </c>
      <c r="G2499" s="15">
        <v>6.9758835958787401E-5</v>
      </c>
      <c r="H2499" s="2">
        <v>3.8926393393720599E-4</v>
      </c>
      <c r="I2499" s="6" t="s">
        <v>16303</v>
      </c>
      <c r="J2499">
        <v>0</v>
      </c>
      <c r="K2499">
        <v>0</v>
      </c>
      <c r="L2499" s="6">
        <v>0</v>
      </c>
      <c r="M2499" s="6">
        <v>0</v>
      </c>
      <c r="N2499" s="6">
        <v>0</v>
      </c>
      <c r="O2499" s="6">
        <v>0</v>
      </c>
      <c r="P2499" s="6">
        <v>0</v>
      </c>
      <c r="Q2499" s="6">
        <v>0</v>
      </c>
    </row>
    <row r="2500" spans="1:17" customFormat="1" x14ac:dyDescent="0.25">
      <c r="A2500" s="6" t="s">
        <v>4214</v>
      </c>
      <c r="B2500" s="6">
        <v>696.46050400324805</v>
      </c>
      <c r="C2500">
        <v>0.65668728457948999</v>
      </c>
      <c r="D2500" s="6">
        <f>POWER(2,C2500)</f>
        <v>1.5764586013585464</v>
      </c>
      <c r="E2500" s="6">
        <v>0.15398629060739299</v>
      </c>
      <c r="F2500" s="6">
        <v>4.2645827884366296</v>
      </c>
      <c r="G2500" s="15">
        <v>2.0027607614998301E-5</v>
      </c>
      <c r="H2500" s="2">
        <v>1.2549899575130301E-4</v>
      </c>
      <c r="I2500" s="6" t="s">
        <v>18791</v>
      </c>
      <c r="J2500">
        <v>0</v>
      </c>
      <c r="K2500">
        <v>0</v>
      </c>
      <c r="L2500" s="6">
        <v>0</v>
      </c>
      <c r="M2500" s="6">
        <v>0</v>
      </c>
      <c r="N2500" s="6">
        <v>0</v>
      </c>
      <c r="O2500" s="6">
        <v>0</v>
      </c>
      <c r="P2500" s="6">
        <v>0</v>
      </c>
      <c r="Q2500" s="6">
        <v>0</v>
      </c>
    </row>
    <row r="2501" spans="1:17" customFormat="1" x14ac:dyDescent="0.25">
      <c r="A2501" s="6" t="s">
        <v>399</v>
      </c>
      <c r="B2501" s="6">
        <v>200.74141013934999</v>
      </c>
      <c r="C2501">
        <v>0.65650833249115204</v>
      </c>
      <c r="D2501" s="6">
        <f>POWER(2,C2501)</f>
        <v>1.5762630693472039</v>
      </c>
      <c r="E2501" s="6">
        <v>0.22685970333625999</v>
      </c>
      <c r="F2501" s="6">
        <v>2.8938957551136801</v>
      </c>
      <c r="G2501" s="6">
        <v>3.8049446130866298E-3</v>
      </c>
      <c r="H2501" s="2">
        <v>1.3001493062749401E-2</v>
      </c>
      <c r="I2501" s="6" t="s">
        <v>14977</v>
      </c>
      <c r="J2501">
        <v>0</v>
      </c>
      <c r="K2501">
        <v>0</v>
      </c>
      <c r="L2501" s="6">
        <v>0</v>
      </c>
      <c r="M2501" s="6">
        <v>0</v>
      </c>
      <c r="N2501" s="6">
        <v>0</v>
      </c>
      <c r="O2501" s="6">
        <v>0</v>
      </c>
      <c r="P2501" s="6">
        <v>0</v>
      </c>
      <c r="Q2501" s="6">
        <v>0</v>
      </c>
    </row>
    <row r="2502" spans="1:17" customFormat="1" x14ac:dyDescent="0.25">
      <c r="A2502" s="6" t="s">
        <v>10950</v>
      </c>
      <c r="B2502" s="6">
        <v>168.62451108348799</v>
      </c>
      <c r="C2502">
        <v>0.65534517137655401</v>
      </c>
      <c r="D2502" s="6">
        <f>POWER(2,C2502)</f>
        <v>1.5749927322668953</v>
      </c>
      <c r="E2502" s="6">
        <v>0.220424642204886</v>
      </c>
      <c r="F2502" s="6">
        <v>2.9731030288682798</v>
      </c>
      <c r="G2502" s="6">
        <v>2.9480547605385699E-3</v>
      </c>
      <c r="H2502" s="2">
        <v>1.04590543466889E-2</v>
      </c>
      <c r="I2502" s="6" t="s">
        <v>25520</v>
      </c>
      <c r="J2502">
        <v>0</v>
      </c>
      <c r="K2502">
        <v>0</v>
      </c>
      <c r="L2502" s="6">
        <v>0</v>
      </c>
      <c r="M2502" s="6">
        <v>0</v>
      </c>
      <c r="N2502" s="6">
        <v>0</v>
      </c>
      <c r="O2502" s="6">
        <v>0</v>
      </c>
      <c r="P2502" s="6">
        <v>0</v>
      </c>
      <c r="Q2502" s="6">
        <v>0</v>
      </c>
    </row>
    <row r="2503" spans="1:17" customFormat="1" x14ac:dyDescent="0.25">
      <c r="A2503" s="6" t="s">
        <v>23</v>
      </c>
      <c r="B2503" s="6">
        <v>73.709904774165594</v>
      </c>
      <c r="C2503">
        <v>0.68924014893795704</v>
      </c>
      <c r="D2503" s="6">
        <f>POWER(2,C2503)</f>
        <v>1.6124340440960301</v>
      </c>
      <c r="E2503" s="6">
        <v>0.30195267187654001</v>
      </c>
      <c r="F2503" s="6">
        <v>2.2826098694691099</v>
      </c>
      <c r="G2503" s="6">
        <v>2.2453359085429499E-2</v>
      </c>
      <c r="H2503">
        <v>5.7957384670141103E-2</v>
      </c>
      <c r="I2503" s="6" t="s">
        <v>14602</v>
      </c>
      <c r="J2503">
        <v>0</v>
      </c>
      <c r="K2503">
        <v>0</v>
      </c>
      <c r="L2503" s="6">
        <v>0</v>
      </c>
      <c r="M2503" s="6">
        <v>0</v>
      </c>
      <c r="N2503" s="6">
        <v>0</v>
      </c>
      <c r="O2503" s="6">
        <v>0</v>
      </c>
      <c r="P2503" s="6">
        <v>0</v>
      </c>
      <c r="Q2503" s="6">
        <v>0</v>
      </c>
    </row>
    <row r="2504" spans="1:17" customFormat="1" x14ac:dyDescent="0.25">
      <c r="A2504" s="6" t="s">
        <v>11423</v>
      </c>
      <c r="B2504" s="6">
        <v>192.17732770147001</v>
      </c>
      <c r="C2504">
        <v>0.65403873340019603</v>
      </c>
      <c r="D2504" s="6">
        <f>POWER(2,C2504)</f>
        <v>1.5735671371873332</v>
      </c>
      <c r="E2504" s="6">
        <v>0.217950518008375</v>
      </c>
      <c r="F2504" s="6">
        <v>3.00085881592199</v>
      </c>
      <c r="G2504" s="6">
        <v>2.6921935781436799E-3</v>
      </c>
      <c r="H2504" s="2">
        <v>9.6548775610460907E-3</v>
      </c>
      <c r="I2504" s="6" t="s">
        <v>25992</v>
      </c>
      <c r="J2504">
        <v>0</v>
      </c>
      <c r="K2504">
        <v>0</v>
      </c>
      <c r="L2504" s="6">
        <v>0</v>
      </c>
      <c r="M2504" s="6">
        <v>0</v>
      </c>
      <c r="N2504" s="6">
        <v>0</v>
      </c>
      <c r="O2504" s="6">
        <v>0</v>
      </c>
      <c r="P2504" s="6">
        <v>0</v>
      </c>
      <c r="Q2504" s="6">
        <v>0</v>
      </c>
    </row>
    <row r="2505" spans="1:17" customFormat="1" x14ac:dyDescent="0.25">
      <c r="A2505" s="6" t="s">
        <v>3135</v>
      </c>
      <c r="B2505" s="6">
        <v>227.436250625578</v>
      </c>
      <c r="C2505">
        <v>0.65255489531715205</v>
      </c>
      <c r="D2505" s="6">
        <f>POWER(2,C2505)</f>
        <v>1.5719495267869659</v>
      </c>
      <c r="E2505" s="6">
        <v>0.21656988383581899</v>
      </c>
      <c r="F2505" s="6">
        <v>3.0131377630134999</v>
      </c>
      <c r="G2505" s="6">
        <v>2.5856151351551998E-3</v>
      </c>
      <c r="H2505" s="2">
        <v>9.3208959776848194E-3</v>
      </c>
      <c r="I2505" s="6" t="s">
        <v>17712</v>
      </c>
      <c r="J2505">
        <v>0</v>
      </c>
      <c r="K2505">
        <v>0</v>
      </c>
      <c r="L2505" s="6">
        <v>0</v>
      </c>
      <c r="M2505" s="6">
        <v>0</v>
      </c>
      <c r="N2505" s="6">
        <v>0</v>
      </c>
      <c r="O2505" s="6">
        <v>0</v>
      </c>
      <c r="P2505" s="6">
        <v>0</v>
      </c>
      <c r="Q2505" s="6">
        <v>0</v>
      </c>
    </row>
    <row r="2506" spans="1:17" customFormat="1" x14ac:dyDescent="0.25">
      <c r="A2506" s="6" t="s">
        <v>1237</v>
      </c>
      <c r="B2506" s="6">
        <v>729.69408606564298</v>
      </c>
      <c r="C2506">
        <v>0.65232206749397703</v>
      </c>
      <c r="D2506" s="6">
        <f>POWER(2,C2506)</f>
        <v>1.571695859833844</v>
      </c>
      <c r="E2506" s="6">
        <v>0.18608657435467801</v>
      </c>
      <c r="F2506" s="6">
        <v>3.50547625349189</v>
      </c>
      <c r="G2506" s="6">
        <v>4.55791158581266E-4</v>
      </c>
      <c r="H2506" s="2">
        <v>2.0422194368328699E-3</v>
      </c>
      <c r="I2506" s="6" t="s">
        <v>15815</v>
      </c>
      <c r="J2506">
        <v>0</v>
      </c>
      <c r="K2506">
        <v>0</v>
      </c>
      <c r="L2506" s="6">
        <v>0</v>
      </c>
      <c r="M2506" s="6">
        <v>0</v>
      </c>
      <c r="N2506" s="6">
        <v>0</v>
      </c>
      <c r="O2506" s="6">
        <v>0</v>
      </c>
      <c r="P2506" s="6">
        <v>0</v>
      </c>
      <c r="Q2506" s="6">
        <v>0</v>
      </c>
    </row>
    <row r="2507" spans="1:17" customFormat="1" x14ac:dyDescent="0.25">
      <c r="A2507" s="6" t="s">
        <v>12194</v>
      </c>
      <c r="B2507" s="6">
        <v>789.14596080578804</v>
      </c>
      <c r="C2507">
        <v>0.65230685037352698</v>
      </c>
      <c r="D2507" s="6">
        <f>POWER(2,C2507)</f>
        <v>1.5716792821383507</v>
      </c>
      <c r="E2507" s="6">
        <v>0.18145848490762101</v>
      </c>
      <c r="F2507" s="6">
        <v>3.5947993873398101</v>
      </c>
      <c r="G2507" s="6">
        <v>3.2464163365065497E-4</v>
      </c>
      <c r="H2507" s="2">
        <v>1.5176709587272699E-3</v>
      </c>
      <c r="I2507" s="6" t="s">
        <v>26763</v>
      </c>
      <c r="J2507">
        <v>0</v>
      </c>
      <c r="K2507">
        <v>0</v>
      </c>
      <c r="L2507" s="6">
        <v>0</v>
      </c>
      <c r="M2507" s="6">
        <v>0</v>
      </c>
      <c r="N2507" s="6">
        <v>0</v>
      </c>
      <c r="O2507" s="6">
        <v>0</v>
      </c>
      <c r="P2507" s="6">
        <v>0</v>
      </c>
      <c r="Q2507" s="6">
        <v>0</v>
      </c>
    </row>
    <row r="2508" spans="1:17" customFormat="1" x14ac:dyDescent="0.25">
      <c r="A2508" s="6" t="s">
        <v>5541</v>
      </c>
      <c r="B2508" s="6">
        <v>445.66747422787103</v>
      </c>
      <c r="C2508">
        <v>0.65132039750599602</v>
      </c>
      <c r="D2508" s="6">
        <f>POWER(2,C2508)</f>
        <v>1.5706050027048037</v>
      </c>
      <c r="E2508" s="6">
        <v>0.19723271719320601</v>
      </c>
      <c r="F2508" s="6">
        <v>3.3022938930967198</v>
      </c>
      <c r="G2508" s="6">
        <v>9.5897534974185303E-4</v>
      </c>
      <c r="H2508" s="2">
        <v>3.9412505689898902E-3</v>
      </c>
      <c r="I2508" s="6" t="s">
        <v>20118</v>
      </c>
      <c r="J2508">
        <v>0</v>
      </c>
      <c r="K2508">
        <v>0</v>
      </c>
      <c r="L2508" s="6">
        <v>0</v>
      </c>
      <c r="M2508" s="6">
        <v>0</v>
      </c>
      <c r="N2508" s="6">
        <v>0</v>
      </c>
      <c r="O2508" s="6">
        <v>1</v>
      </c>
      <c r="P2508" s="6">
        <v>0</v>
      </c>
      <c r="Q2508" s="6">
        <v>0</v>
      </c>
    </row>
    <row r="2509" spans="1:17" customFormat="1" x14ac:dyDescent="0.25">
      <c r="A2509" s="6" t="s">
        <v>928</v>
      </c>
      <c r="B2509" s="6">
        <v>7038.7272416211199</v>
      </c>
      <c r="C2509">
        <v>0.65092863332915996</v>
      </c>
      <c r="D2509" s="6">
        <f>POWER(2,C2509)</f>
        <v>1.5701785624504225</v>
      </c>
      <c r="E2509" s="6">
        <v>0.20944925547825699</v>
      </c>
      <c r="F2509" s="6">
        <v>3.1078106811257298</v>
      </c>
      <c r="G2509" s="6">
        <v>1.8847876393948001E-3</v>
      </c>
      <c r="H2509" s="2">
        <v>7.0950115147730202E-3</v>
      </c>
      <c r="I2509" s="6" t="s">
        <v>15506</v>
      </c>
      <c r="J2509">
        <v>0</v>
      </c>
      <c r="K2509">
        <v>0</v>
      </c>
      <c r="L2509" s="6">
        <v>0</v>
      </c>
      <c r="M2509" s="6">
        <v>0</v>
      </c>
      <c r="N2509" s="6">
        <v>0</v>
      </c>
      <c r="O2509" s="6">
        <v>0</v>
      </c>
      <c r="P2509" s="6">
        <v>0</v>
      </c>
      <c r="Q2509" s="6">
        <v>0</v>
      </c>
    </row>
    <row r="2510" spans="1:17" customFormat="1" x14ac:dyDescent="0.25">
      <c r="A2510" s="6" t="s">
        <v>56</v>
      </c>
      <c r="B2510" s="6">
        <v>465.22019131812198</v>
      </c>
      <c r="C2510">
        <v>0.65087056694544698</v>
      </c>
      <c r="D2510" s="6">
        <f>POWER(2,C2510)</f>
        <v>1.570115366311583</v>
      </c>
      <c r="E2510" s="6">
        <v>0.22268560158961101</v>
      </c>
      <c r="F2510" s="6">
        <v>2.9228228601189099</v>
      </c>
      <c r="G2510" s="6">
        <v>3.4687379421229599E-3</v>
      </c>
      <c r="H2510" s="2">
        <v>1.20220393597798E-2</v>
      </c>
      <c r="I2510" s="6" t="s">
        <v>14635</v>
      </c>
      <c r="J2510">
        <v>0</v>
      </c>
      <c r="K2510">
        <v>0</v>
      </c>
      <c r="L2510" s="6">
        <v>0</v>
      </c>
      <c r="M2510" s="6">
        <v>0</v>
      </c>
      <c r="N2510" s="6">
        <v>0</v>
      </c>
      <c r="O2510" s="6">
        <v>0</v>
      </c>
      <c r="P2510" s="6">
        <v>0</v>
      </c>
      <c r="Q2510" s="6">
        <v>0</v>
      </c>
    </row>
    <row r="2511" spans="1:17" customFormat="1" x14ac:dyDescent="0.25">
      <c r="A2511" s="6" t="s">
        <v>7949</v>
      </c>
      <c r="B2511" s="6">
        <v>198.91529095468999</v>
      </c>
      <c r="C2511">
        <v>0.64985614239310296</v>
      </c>
      <c r="D2511" s="6">
        <f>POWER(2,C2511)</f>
        <v>1.5690117347807249</v>
      </c>
      <c r="E2511" s="6">
        <v>0.190869647336119</v>
      </c>
      <c r="F2511" s="6">
        <v>3.40471180967142</v>
      </c>
      <c r="G2511" s="6">
        <v>6.6233912742915996E-4</v>
      </c>
      <c r="H2511" s="2">
        <v>2.8425306167728002E-3</v>
      </c>
      <c r="I2511" s="6" t="s">
        <v>22526</v>
      </c>
      <c r="J2511">
        <v>0</v>
      </c>
      <c r="K2511">
        <v>0</v>
      </c>
      <c r="L2511" s="6">
        <v>0</v>
      </c>
      <c r="M2511" s="6">
        <v>0</v>
      </c>
      <c r="N2511" s="6">
        <v>0</v>
      </c>
      <c r="O2511" s="6">
        <v>0</v>
      </c>
      <c r="P2511" s="6">
        <v>0</v>
      </c>
      <c r="Q2511" s="6">
        <v>0</v>
      </c>
    </row>
    <row r="2512" spans="1:17" customFormat="1" x14ac:dyDescent="0.25">
      <c r="A2512" s="6" t="s">
        <v>7977</v>
      </c>
      <c r="B2512" s="6">
        <v>95.272576676988393</v>
      </c>
      <c r="C2512">
        <v>0.64961447803870798</v>
      </c>
      <c r="D2512" s="6">
        <f>POWER(2,C2512)</f>
        <v>1.5687489332589815</v>
      </c>
      <c r="E2512" s="6">
        <v>0.26303524204871898</v>
      </c>
      <c r="F2512" s="6">
        <v>2.46968608836981</v>
      </c>
      <c r="G2512" s="6">
        <v>1.3523166239706201E-2</v>
      </c>
      <c r="H2512" s="2">
        <v>3.8154834875231601E-2</v>
      </c>
      <c r="I2512" s="6" t="s">
        <v>22554</v>
      </c>
      <c r="J2512">
        <v>0</v>
      </c>
      <c r="K2512">
        <v>0</v>
      </c>
      <c r="L2512" s="6">
        <v>0</v>
      </c>
      <c r="M2512" s="6">
        <v>0</v>
      </c>
      <c r="N2512" s="6">
        <v>0</v>
      </c>
      <c r="O2512" s="6">
        <v>0</v>
      </c>
      <c r="P2512" s="6">
        <v>0</v>
      </c>
      <c r="Q2512" s="6">
        <v>0</v>
      </c>
    </row>
    <row r="2513" spans="1:17" customFormat="1" x14ac:dyDescent="0.25">
      <c r="A2513" s="6" t="s">
        <v>2092</v>
      </c>
      <c r="B2513" s="6">
        <v>219.94161265764299</v>
      </c>
      <c r="C2513">
        <v>0.64948480107033202</v>
      </c>
      <c r="D2513" s="6">
        <f>POWER(2,C2513)</f>
        <v>1.5686079322451747</v>
      </c>
      <c r="E2513" s="6">
        <v>0.24797476352023701</v>
      </c>
      <c r="F2513" s="6">
        <v>2.6191568522952902</v>
      </c>
      <c r="G2513" s="6">
        <v>8.8147406566939698E-3</v>
      </c>
      <c r="H2513" s="2">
        <v>2.6763151427354401E-2</v>
      </c>
      <c r="I2513" s="6" t="s">
        <v>16670</v>
      </c>
      <c r="J2513">
        <v>0</v>
      </c>
      <c r="K2513">
        <v>0</v>
      </c>
      <c r="L2513" s="6">
        <v>0</v>
      </c>
      <c r="M2513" s="6">
        <v>0</v>
      </c>
      <c r="N2513" s="6">
        <v>0</v>
      </c>
      <c r="O2513" s="6">
        <v>0</v>
      </c>
      <c r="P2513" s="6">
        <v>0</v>
      </c>
      <c r="Q2513" s="6">
        <v>0</v>
      </c>
    </row>
    <row r="2514" spans="1:17" customFormat="1" x14ac:dyDescent="0.25">
      <c r="A2514" s="6" t="s">
        <v>1807</v>
      </c>
      <c r="B2514" s="6">
        <v>303.57041718360603</v>
      </c>
      <c r="C2514">
        <v>0.64743466614929401</v>
      </c>
      <c r="D2514" s="6">
        <f>POWER(2,C2514)</f>
        <v>1.5663804524588008</v>
      </c>
      <c r="E2514" s="6">
        <v>0.20929778050285799</v>
      </c>
      <c r="F2514" s="6">
        <v>3.0933661340974199</v>
      </c>
      <c r="G2514" s="6">
        <v>1.9789981304907198E-3</v>
      </c>
      <c r="H2514" s="2">
        <v>7.3998868944068399E-3</v>
      </c>
      <c r="I2514" s="6" t="s">
        <v>16385</v>
      </c>
      <c r="J2514">
        <v>0</v>
      </c>
      <c r="K2514">
        <v>0</v>
      </c>
      <c r="L2514" s="6">
        <v>0</v>
      </c>
      <c r="M2514" s="6">
        <v>0</v>
      </c>
      <c r="N2514" s="6">
        <v>0</v>
      </c>
      <c r="O2514" s="6">
        <v>0</v>
      </c>
      <c r="P2514" s="6">
        <v>0</v>
      </c>
      <c r="Q2514" s="6">
        <v>0</v>
      </c>
    </row>
    <row r="2515" spans="1:17" customFormat="1" x14ac:dyDescent="0.25">
      <c r="A2515" s="6" t="s">
        <v>4541</v>
      </c>
      <c r="B2515" s="6">
        <v>1123.3254344187801</v>
      </c>
      <c r="C2515">
        <v>0.64584410858136398</v>
      </c>
      <c r="D2515" s="6">
        <f>POWER(2,C2515)</f>
        <v>1.5646544845068557</v>
      </c>
      <c r="E2515" s="6">
        <v>0.175080003266368</v>
      </c>
      <c r="F2515" s="6">
        <v>3.68885136241843</v>
      </c>
      <c r="G2515" s="6">
        <v>2.2526876943487799E-4</v>
      </c>
      <c r="H2515" s="2">
        <v>1.1038169702309E-3</v>
      </c>
      <c r="I2515" s="6" t="s">
        <v>19118</v>
      </c>
      <c r="J2515">
        <v>0</v>
      </c>
      <c r="K2515">
        <v>0</v>
      </c>
      <c r="L2515" s="6">
        <v>0</v>
      </c>
      <c r="M2515" s="6">
        <v>0</v>
      </c>
      <c r="N2515" s="6">
        <v>0</v>
      </c>
      <c r="O2515" s="6">
        <v>0</v>
      </c>
      <c r="P2515" s="6">
        <v>0</v>
      </c>
      <c r="Q2515" s="6">
        <v>0</v>
      </c>
    </row>
    <row r="2516" spans="1:17" customFormat="1" x14ac:dyDescent="0.25">
      <c r="A2516" s="6" t="s">
        <v>10334</v>
      </c>
      <c r="B2516" s="6">
        <v>476.78425399466897</v>
      </c>
      <c r="C2516">
        <v>0.64571912145455201</v>
      </c>
      <c r="D2516" s="6">
        <f>POWER(2,C2516)</f>
        <v>1.5645189373593416</v>
      </c>
      <c r="E2516" s="6">
        <v>0.236918141252554</v>
      </c>
      <c r="F2516" s="6">
        <v>2.7254946288229398</v>
      </c>
      <c r="G2516" s="6">
        <v>6.4205221089145299E-3</v>
      </c>
      <c r="H2516" s="2">
        <v>2.03523977893777E-2</v>
      </c>
      <c r="I2516" s="6" t="s">
        <v>24904</v>
      </c>
      <c r="J2516">
        <v>0</v>
      </c>
      <c r="K2516">
        <v>0</v>
      </c>
      <c r="L2516" s="6">
        <v>0</v>
      </c>
      <c r="M2516" s="6">
        <v>0</v>
      </c>
      <c r="N2516" s="6">
        <v>0</v>
      </c>
      <c r="O2516" s="6">
        <v>0</v>
      </c>
      <c r="P2516" s="6">
        <v>0</v>
      </c>
      <c r="Q2516" s="6">
        <v>0</v>
      </c>
    </row>
    <row r="2517" spans="1:17" customFormat="1" x14ac:dyDescent="0.25">
      <c r="A2517" s="6" t="s">
        <v>1191</v>
      </c>
      <c r="B2517" s="6">
        <v>340.26969916201301</v>
      </c>
      <c r="C2517">
        <v>0.64559337800778305</v>
      </c>
      <c r="D2517" s="6">
        <f>POWER(2,C2517)</f>
        <v>1.564382581840599</v>
      </c>
      <c r="E2517" s="6">
        <v>0.23839568223928301</v>
      </c>
      <c r="F2517" s="6">
        <v>2.70807496152463</v>
      </c>
      <c r="G2517" s="6">
        <v>6.7674734913419198E-3</v>
      </c>
      <c r="H2517" s="2">
        <v>2.1336014237326499E-2</v>
      </c>
      <c r="I2517" s="6" t="s">
        <v>15769</v>
      </c>
      <c r="J2517">
        <v>0</v>
      </c>
      <c r="K2517">
        <v>0</v>
      </c>
      <c r="L2517" s="6">
        <v>0</v>
      </c>
      <c r="M2517" s="6">
        <v>0</v>
      </c>
      <c r="N2517" s="6">
        <v>0</v>
      </c>
      <c r="O2517" s="6">
        <v>0</v>
      </c>
      <c r="P2517" s="6">
        <v>0</v>
      </c>
      <c r="Q2517" s="6">
        <v>0</v>
      </c>
    </row>
    <row r="2518" spans="1:17" customFormat="1" x14ac:dyDescent="0.25">
      <c r="A2518" s="6" t="s">
        <v>732</v>
      </c>
      <c r="B2518" s="6">
        <v>490.178835080103</v>
      </c>
      <c r="C2518">
        <v>0.64521929466979999</v>
      </c>
      <c r="D2518" s="6">
        <f>POWER(2,C2518)</f>
        <v>1.5639769981398286</v>
      </c>
      <c r="E2518" s="6">
        <v>0.20427548692625999</v>
      </c>
      <c r="F2518" s="6">
        <v>3.1585742586075098</v>
      </c>
      <c r="G2518" s="6">
        <v>1.5854291241307399E-3</v>
      </c>
      <c r="H2518" s="2">
        <v>6.0794900990574097E-3</v>
      </c>
      <c r="I2518" s="6" t="s">
        <v>15310</v>
      </c>
      <c r="J2518">
        <v>0</v>
      </c>
      <c r="K2518">
        <v>0</v>
      </c>
      <c r="L2518" s="6">
        <v>0</v>
      </c>
      <c r="M2518" s="6">
        <v>0</v>
      </c>
      <c r="N2518" s="6">
        <v>0</v>
      </c>
      <c r="O2518" s="6">
        <v>0</v>
      </c>
      <c r="P2518" s="6">
        <v>0</v>
      </c>
      <c r="Q2518" s="6">
        <v>0</v>
      </c>
    </row>
    <row r="2519" spans="1:17" customFormat="1" x14ac:dyDescent="0.25">
      <c r="A2519" s="6" t="s">
        <v>6944</v>
      </c>
      <c r="B2519" s="6">
        <v>212.80752254250999</v>
      </c>
      <c r="C2519">
        <v>0.64519011282876004</v>
      </c>
      <c r="D2519" s="6">
        <f>POWER(2,C2519)</f>
        <v>1.5639453634108837</v>
      </c>
      <c r="E2519" s="6">
        <v>0.22740538307583899</v>
      </c>
      <c r="F2519" s="6">
        <v>2.8371804752466701</v>
      </c>
      <c r="G2519" s="6">
        <v>4.55138771320666E-3</v>
      </c>
      <c r="H2519" s="2">
        <v>1.5129361669779901E-2</v>
      </c>
      <c r="I2519" s="6" t="s">
        <v>21521</v>
      </c>
      <c r="J2519">
        <v>0</v>
      </c>
      <c r="K2519">
        <v>0</v>
      </c>
      <c r="L2519" s="6">
        <v>0</v>
      </c>
      <c r="M2519" s="6">
        <v>0</v>
      </c>
      <c r="N2519" s="6">
        <v>0</v>
      </c>
      <c r="O2519" s="6">
        <v>0</v>
      </c>
      <c r="P2519" s="6">
        <v>0</v>
      </c>
      <c r="Q2519" s="6">
        <v>0</v>
      </c>
    </row>
    <row r="2520" spans="1:17" customFormat="1" x14ac:dyDescent="0.25">
      <c r="A2520" s="6" t="s">
        <v>6762</v>
      </c>
      <c r="B2520" s="6">
        <v>9585.8877014610407</v>
      </c>
      <c r="C2520">
        <v>0.64485719697164001</v>
      </c>
      <c r="D2520" s="6">
        <f>POWER(2,C2520)</f>
        <v>1.5635845095040706</v>
      </c>
      <c r="E2520" s="6">
        <v>0.16984525889419699</v>
      </c>
      <c r="F2520" s="6">
        <v>3.7967335748438402</v>
      </c>
      <c r="G2520" s="6">
        <v>1.46615215881203E-4</v>
      </c>
      <c r="H2520" s="2">
        <v>7.5475459381646698E-4</v>
      </c>
      <c r="I2520" s="6" t="s">
        <v>21339</v>
      </c>
      <c r="J2520">
        <v>1</v>
      </c>
      <c r="K2520">
        <v>0</v>
      </c>
      <c r="L2520" s="6">
        <v>0</v>
      </c>
      <c r="M2520" s="6">
        <v>0</v>
      </c>
      <c r="N2520" s="6">
        <v>0</v>
      </c>
      <c r="O2520" s="6">
        <v>0</v>
      </c>
      <c r="P2520" s="6">
        <v>0</v>
      </c>
      <c r="Q2520" s="6">
        <v>0</v>
      </c>
    </row>
    <row r="2521" spans="1:17" customFormat="1" x14ac:dyDescent="0.25">
      <c r="A2521" s="6" t="s">
        <v>6546</v>
      </c>
      <c r="B2521" s="6">
        <v>3431.52633060178</v>
      </c>
      <c r="C2521">
        <v>0.64478453395713098</v>
      </c>
      <c r="D2521" s="6">
        <f>POWER(2,C2521)</f>
        <v>1.5635057597339816</v>
      </c>
      <c r="E2521" s="6">
        <v>0.15543962409473699</v>
      </c>
      <c r="F2521" s="6">
        <v>4.1481349283510101</v>
      </c>
      <c r="G2521" s="15">
        <v>3.3519483547919799E-5</v>
      </c>
      <c r="H2521" s="2">
        <v>1.99512901461299E-4</v>
      </c>
      <c r="I2521" s="6" t="s">
        <v>21123</v>
      </c>
      <c r="J2521">
        <v>0</v>
      </c>
      <c r="K2521">
        <v>0</v>
      </c>
      <c r="L2521" s="6">
        <v>0</v>
      </c>
      <c r="M2521" s="6">
        <v>0</v>
      </c>
      <c r="N2521" s="6">
        <v>0</v>
      </c>
      <c r="O2521" s="6">
        <v>0</v>
      </c>
      <c r="P2521" s="6">
        <v>0</v>
      </c>
      <c r="Q2521" s="6">
        <v>0</v>
      </c>
    </row>
    <row r="2522" spans="1:17" customFormat="1" x14ac:dyDescent="0.25">
      <c r="A2522" s="6" t="s">
        <v>8522</v>
      </c>
      <c r="B2522" s="6">
        <v>954.82522279876298</v>
      </c>
      <c r="C2522">
        <v>0.64419911966522803</v>
      </c>
      <c r="D2522" s="6">
        <f>POWER(2,C2522)</f>
        <v>1.5628714517809787</v>
      </c>
      <c r="E2522" s="6">
        <v>0.17829925650553799</v>
      </c>
      <c r="F2522" s="6">
        <v>3.6130219064891</v>
      </c>
      <c r="G2522" s="6">
        <v>3.02649123359595E-4</v>
      </c>
      <c r="H2522" s="2">
        <v>1.4276994140201601E-3</v>
      </c>
      <c r="I2522" s="6" t="s">
        <v>23099</v>
      </c>
      <c r="J2522">
        <v>0</v>
      </c>
      <c r="K2522">
        <v>0</v>
      </c>
      <c r="L2522" s="6">
        <v>0</v>
      </c>
      <c r="M2522" s="6">
        <v>0</v>
      </c>
      <c r="N2522" s="6">
        <v>0</v>
      </c>
      <c r="O2522" s="6">
        <v>0</v>
      </c>
      <c r="P2522" s="6">
        <v>0</v>
      </c>
      <c r="Q2522" s="6">
        <v>0</v>
      </c>
    </row>
    <row r="2523" spans="1:17" customFormat="1" x14ac:dyDescent="0.25">
      <c r="A2523" s="6" t="s">
        <v>5285</v>
      </c>
      <c r="B2523" s="6">
        <v>543.35913399047297</v>
      </c>
      <c r="C2523">
        <v>0.64335230418927503</v>
      </c>
      <c r="D2523" s="6">
        <f>POWER(2,C2523)</f>
        <v>1.5619543658026478</v>
      </c>
      <c r="E2523" s="6">
        <v>0.18236841428866399</v>
      </c>
      <c r="F2523" s="6">
        <v>3.5277616833962102</v>
      </c>
      <c r="G2523" s="6">
        <v>4.1908928756295201E-4</v>
      </c>
      <c r="H2523" s="2">
        <v>1.8941013670508201E-3</v>
      </c>
      <c r="I2523" s="6" t="s">
        <v>19862</v>
      </c>
      <c r="J2523">
        <v>0</v>
      </c>
      <c r="K2523">
        <v>0</v>
      </c>
      <c r="L2523" s="6">
        <v>0</v>
      </c>
      <c r="M2523" s="6">
        <v>0</v>
      </c>
      <c r="N2523" s="6">
        <v>0</v>
      </c>
      <c r="O2523" s="6">
        <v>0</v>
      </c>
      <c r="P2523" s="6">
        <v>0</v>
      </c>
      <c r="Q2523" s="6">
        <v>0</v>
      </c>
    </row>
    <row r="2524" spans="1:17" customFormat="1" x14ac:dyDescent="0.25">
      <c r="A2524" s="6" t="s">
        <v>4341</v>
      </c>
      <c r="B2524" s="6">
        <v>1366.66481811784</v>
      </c>
      <c r="C2524">
        <v>0.64285983801417002</v>
      </c>
      <c r="D2524" s="6">
        <f>POWER(2,C2524)</f>
        <v>1.5614212812630202</v>
      </c>
      <c r="E2524" s="6">
        <v>0.15994019530062101</v>
      </c>
      <c r="F2524" s="6">
        <v>4.0193763475520301</v>
      </c>
      <c r="G2524" s="15">
        <v>5.8352397014107197E-5</v>
      </c>
      <c r="H2524" s="2">
        <v>3.3094405056364101E-4</v>
      </c>
      <c r="I2524" s="6" t="s">
        <v>18918</v>
      </c>
      <c r="J2524">
        <v>0</v>
      </c>
      <c r="K2524">
        <v>0</v>
      </c>
      <c r="L2524" s="6">
        <v>0</v>
      </c>
      <c r="M2524" s="6">
        <v>0</v>
      </c>
      <c r="N2524" s="6">
        <v>0</v>
      </c>
      <c r="O2524" s="6">
        <v>0</v>
      </c>
      <c r="P2524" s="6">
        <v>0</v>
      </c>
      <c r="Q2524" s="6">
        <v>0</v>
      </c>
    </row>
    <row r="2525" spans="1:17" customFormat="1" x14ac:dyDescent="0.25">
      <c r="A2525" s="6" t="s">
        <v>6953</v>
      </c>
      <c r="B2525" s="6">
        <v>413.84834463054398</v>
      </c>
      <c r="C2525">
        <v>0.64272557661595597</v>
      </c>
      <c r="D2525" s="6">
        <f>POWER(2,C2525)</f>
        <v>1.5612759776167224</v>
      </c>
      <c r="E2525" s="6">
        <v>0.22138378384695101</v>
      </c>
      <c r="F2525" s="6">
        <v>2.9032188602408699</v>
      </c>
      <c r="G2525" s="6">
        <v>3.69348422758063E-3</v>
      </c>
      <c r="H2525" s="2">
        <v>1.26671289594585E-2</v>
      </c>
      <c r="I2525" s="6" t="s">
        <v>21530</v>
      </c>
      <c r="J2525">
        <v>0</v>
      </c>
      <c r="K2525">
        <v>0</v>
      </c>
      <c r="L2525" s="6">
        <v>0</v>
      </c>
      <c r="M2525" s="6">
        <v>0</v>
      </c>
      <c r="N2525" s="6">
        <v>0</v>
      </c>
      <c r="O2525" s="6">
        <v>0</v>
      </c>
      <c r="P2525" s="6">
        <v>0</v>
      </c>
      <c r="Q2525" s="6">
        <v>0</v>
      </c>
    </row>
    <row r="2526" spans="1:17" customFormat="1" x14ac:dyDescent="0.25">
      <c r="A2526" s="6" t="s">
        <v>2583</v>
      </c>
      <c r="B2526" s="6">
        <v>555.76512884620104</v>
      </c>
      <c r="C2526">
        <v>0.64240758209702098</v>
      </c>
      <c r="D2526" s="6">
        <f>POWER(2,C2526)</f>
        <v>1.5609318837664157</v>
      </c>
      <c r="E2526" s="6">
        <v>0.201360086151229</v>
      </c>
      <c r="F2526" s="6">
        <v>3.1903422092030098</v>
      </c>
      <c r="G2526" s="6">
        <v>1.42104416765839E-3</v>
      </c>
      <c r="H2526" s="2">
        <v>5.53545390041023E-3</v>
      </c>
      <c r="I2526" s="6" t="s">
        <v>17160</v>
      </c>
      <c r="J2526">
        <v>0</v>
      </c>
      <c r="K2526">
        <v>0</v>
      </c>
      <c r="L2526" s="6">
        <v>0</v>
      </c>
      <c r="M2526" s="6">
        <v>0</v>
      </c>
      <c r="N2526" s="6">
        <v>0</v>
      </c>
      <c r="O2526" s="6">
        <v>0</v>
      </c>
      <c r="P2526" s="6">
        <v>0</v>
      </c>
      <c r="Q2526" s="6">
        <v>0</v>
      </c>
    </row>
    <row r="2527" spans="1:17" customFormat="1" x14ac:dyDescent="0.25">
      <c r="A2527" s="6" t="s">
        <v>2973</v>
      </c>
      <c r="B2527" s="6">
        <v>546.89418430596697</v>
      </c>
      <c r="C2527">
        <v>0.640746980169834</v>
      </c>
      <c r="D2527" s="6">
        <f>POWER(2,C2527)</f>
        <v>1.5591362199611367</v>
      </c>
      <c r="E2527" s="6">
        <v>0.14343277517214001</v>
      </c>
      <c r="F2527" s="6">
        <v>4.4672284936329696</v>
      </c>
      <c r="G2527" s="15">
        <v>7.9239481754989892E-6</v>
      </c>
      <c r="H2527" s="5">
        <v>5.4549298863782798E-5</v>
      </c>
      <c r="I2527" s="6" t="s">
        <v>17550</v>
      </c>
      <c r="J2527">
        <v>0</v>
      </c>
      <c r="K2527">
        <v>0</v>
      </c>
      <c r="L2527" s="6">
        <v>0</v>
      </c>
      <c r="M2527" s="6">
        <v>0</v>
      </c>
      <c r="N2527" s="6">
        <v>0</v>
      </c>
      <c r="O2527" s="6">
        <v>0</v>
      </c>
      <c r="P2527" s="6">
        <v>0</v>
      </c>
      <c r="Q2527" s="6">
        <v>0</v>
      </c>
    </row>
    <row r="2528" spans="1:17" customFormat="1" x14ac:dyDescent="0.25">
      <c r="A2528" s="6" t="s">
        <v>7748</v>
      </c>
      <c r="B2528" s="6">
        <v>4452.4078207519997</v>
      </c>
      <c r="C2528">
        <v>0.64032502241038802</v>
      </c>
      <c r="D2528" s="6">
        <f>POWER(2,C2528)</f>
        <v>1.5586802723024928</v>
      </c>
      <c r="E2528" s="6">
        <v>0.16691556970847199</v>
      </c>
      <c r="F2528" s="6">
        <v>3.8362210519291602</v>
      </c>
      <c r="G2528" s="6">
        <v>1.24941959329771E-4</v>
      </c>
      <c r="H2528" s="2">
        <v>6.5618200437609199E-4</v>
      </c>
      <c r="I2528" s="6" t="s">
        <v>22325</v>
      </c>
      <c r="J2528">
        <v>0</v>
      </c>
      <c r="K2528">
        <v>0</v>
      </c>
      <c r="L2528" s="6">
        <v>0</v>
      </c>
      <c r="M2528" s="6">
        <v>0</v>
      </c>
      <c r="N2528" s="6">
        <v>0</v>
      </c>
      <c r="O2528" s="6">
        <v>0</v>
      </c>
      <c r="P2528" s="6">
        <v>0</v>
      </c>
      <c r="Q2528" s="6">
        <v>0</v>
      </c>
    </row>
    <row r="2529" spans="1:17" customFormat="1" x14ac:dyDescent="0.25">
      <c r="A2529" s="6" t="s">
        <v>85</v>
      </c>
      <c r="B2529" s="6">
        <v>489.95126410139602</v>
      </c>
      <c r="C2529">
        <v>0.64019141342427099</v>
      </c>
      <c r="D2529" s="6">
        <f>POWER(2,C2529)</f>
        <v>1.5585359285278215</v>
      </c>
      <c r="E2529" s="6">
        <v>0.17881824997394499</v>
      </c>
      <c r="F2529" s="6">
        <v>3.5801234690393802</v>
      </c>
      <c r="G2529" s="6">
        <v>3.4343189339075E-4</v>
      </c>
      <c r="H2529" s="2">
        <v>1.5932305847993599E-3</v>
      </c>
      <c r="I2529" s="6" t="s">
        <v>14663</v>
      </c>
      <c r="J2529">
        <v>0</v>
      </c>
      <c r="K2529">
        <v>0</v>
      </c>
      <c r="L2529" s="6">
        <v>0</v>
      </c>
      <c r="M2529" s="6">
        <v>0</v>
      </c>
      <c r="N2529" s="6">
        <v>0</v>
      </c>
      <c r="O2529" s="6">
        <v>0</v>
      </c>
      <c r="P2529" s="6">
        <v>0</v>
      </c>
      <c r="Q2529" s="6">
        <v>0</v>
      </c>
    </row>
    <row r="2530" spans="1:17" customFormat="1" x14ac:dyDescent="0.25">
      <c r="A2530" s="6" t="s">
        <v>10941</v>
      </c>
      <c r="B2530" s="6">
        <v>152.37869740139499</v>
      </c>
      <c r="C2530">
        <v>0.64017377958119404</v>
      </c>
      <c r="D2530" s="6">
        <f>POWER(2,C2530)</f>
        <v>1.5585168788955326</v>
      </c>
      <c r="E2530" s="6">
        <v>0.24641734711032301</v>
      </c>
      <c r="F2530" s="6">
        <v>2.59792497195656</v>
      </c>
      <c r="G2530" s="6">
        <v>9.37889842515237E-3</v>
      </c>
      <c r="H2530" s="2">
        <v>2.8183173401041199E-2</v>
      </c>
      <c r="I2530" s="6" t="s">
        <v>25511</v>
      </c>
      <c r="J2530">
        <v>0</v>
      </c>
      <c r="K2530">
        <v>0</v>
      </c>
      <c r="L2530" s="6">
        <v>0</v>
      </c>
      <c r="M2530" s="6">
        <v>0</v>
      </c>
      <c r="N2530" s="6">
        <v>0</v>
      </c>
      <c r="O2530" s="6">
        <v>0</v>
      </c>
      <c r="P2530" s="6">
        <v>0</v>
      </c>
      <c r="Q2530" s="6">
        <v>0</v>
      </c>
    </row>
    <row r="2531" spans="1:17" customFormat="1" x14ac:dyDescent="0.25">
      <c r="A2531" s="6" t="s">
        <v>8463</v>
      </c>
      <c r="B2531" s="6">
        <v>575.54847761378699</v>
      </c>
      <c r="C2531">
        <v>0.63989721866573901</v>
      </c>
      <c r="D2531" s="6">
        <f>POWER(2,C2531)</f>
        <v>1.5582181438669727</v>
      </c>
      <c r="E2531" s="6">
        <v>0.22493381467540499</v>
      </c>
      <c r="F2531" s="6">
        <v>2.8448244635389899</v>
      </c>
      <c r="G2531" s="6">
        <v>4.4435903582862001E-3</v>
      </c>
      <c r="H2531" s="2">
        <v>1.4832011578930999E-2</v>
      </c>
      <c r="I2531" s="6" t="s">
        <v>23040</v>
      </c>
      <c r="J2531">
        <v>0</v>
      </c>
      <c r="K2531">
        <v>0</v>
      </c>
      <c r="L2531" s="6">
        <v>0</v>
      </c>
      <c r="M2531" s="6">
        <v>0</v>
      </c>
      <c r="N2531" s="6">
        <v>0</v>
      </c>
      <c r="O2531" s="6">
        <v>0</v>
      </c>
      <c r="P2531" s="6">
        <v>0</v>
      </c>
      <c r="Q2531" s="6">
        <v>0</v>
      </c>
    </row>
    <row r="2532" spans="1:17" customFormat="1" x14ac:dyDescent="0.25">
      <c r="A2532" s="6" t="s">
        <v>6291</v>
      </c>
      <c r="B2532" s="6">
        <v>183.37949785571101</v>
      </c>
      <c r="C2532">
        <v>0.63987362469065601</v>
      </c>
      <c r="D2532" s="6">
        <f>POWER(2,C2532)</f>
        <v>1.5581926608241989</v>
      </c>
      <c r="E2532" s="6">
        <v>0.20196065609775299</v>
      </c>
      <c r="F2532" s="6">
        <v>3.1683083084308499</v>
      </c>
      <c r="G2532" s="6">
        <v>1.53328825176362E-3</v>
      </c>
      <c r="H2532" s="2">
        <v>5.9152388833622902E-3</v>
      </c>
      <c r="I2532" s="6" t="s">
        <v>20868</v>
      </c>
      <c r="J2532">
        <v>0</v>
      </c>
      <c r="K2532">
        <v>0</v>
      </c>
      <c r="L2532" s="6">
        <v>0</v>
      </c>
      <c r="M2532" s="6">
        <v>0</v>
      </c>
      <c r="N2532" s="6">
        <v>0</v>
      </c>
      <c r="O2532" s="6">
        <v>0</v>
      </c>
      <c r="P2532" s="6">
        <v>0</v>
      </c>
      <c r="Q2532" s="6">
        <v>0</v>
      </c>
    </row>
    <row r="2533" spans="1:17" customFormat="1" x14ac:dyDescent="0.25">
      <c r="A2533" s="6" t="s">
        <v>1478</v>
      </c>
      <c r="B2533" s="6">
        <v>227.44149167910601</v>
      </c>
      <c r="C2533">
        <v>0.639431965010544</v>
      </c>
      <c r="D2533" s="6">
        <f>POWER(2,C2533)</f>
        <v>1.5577157162699673</v>
      </c>
      <c r="E2533" s="6">
        <v>0.198779492092961</v>
      </c>
      <c r="F2533" s="6">
        <v>3.2167904157412202</v>
      </c>
      <c r="G2533" s="6">
        <v>1.2963325929360901E-3</v>
      </c>
      <c r="H2533" s="2">
        <v>5.1056909945869696E-3</v>
      </c>
      <c r="I2533" s="6" t="s">
        <v>16056</v>
      </c>
      <c r="J2533">
        <v>0</v>
      </c>
      <c r="K2533">
        <v>0</v>
      </c>
      <c r="L2533" s="6">
        <v>0</v>
      </c>
      <c r="M2533" s="6">
        <v>0</v>
      </c>
      <c r="N2533" s="6">
        <v>0</v>
      </c>
      <c r="O2533" s="6">
        <v>0</v>
      </c>
      <c r="P2533" s="6">
        <v>0</v>
      </c>
      <c r="Q2533" s="6">
        <v>0</v>
      </c>
    </row>
    <row r="2534" spans="1:17" customFormat="1" x14ac:dyDescent="0.25">
      <c r="A2534" s="6" t="s">
        <v>9316</v>
      </c>
      <c r="B2534" s="6">
        <v>1102.94429238051</v>
      </c>
      <c r="C2534">
        <v>0.638227095558771</v>
      </c>
      <c r="D2534" s="6">
        <f>POWER(2,C2534)</f>
        <v>1.5564153301723349</v>
      </c>
      <c r="E2534" s="6">
        <v>0.15793162897785801</v>
      </c>
      <c r="F2534" s="6">
        <v>4.0411607205561699</v>
      </c>
      <c r="G2534" s="15">
        <v>5.3187289304682598E-5</v>
      </c>
      <c r="H2534" s="2">
        <v>3.0390051874795699E-4</v>
      </c>
      <c r="I2534" s="6" t="s">
        <v>23893</v>
      </c>
      <c r="J2534">
        <v>0</v>
      </c>
      <c r="K2534">
        <v>0</v>
      </c>
      <c r="L2534" s="6">
        <v>0</v>
      </c>
      <c r="M2534" s="6">
        <v>0</v>
      </c>
      <c r="N2534" s="6">
        <v>0</v>
      </c>
      <c r="O2534" s="6">
        <v>0</v>
      </c>
      <c r="P2534" s="6">
        <v>0</v>
      </c>
      <c r="Q2534" s="6">
        <v>0</v>
      </c>
    </row>
    <row r="2535" spans="1:17" customFormat="1" x14ac:dyDescent="0.25">
      <c r="A2535" s="6" t="s">
        <v>3620</v>
      </c>
      <c r="B2535" s="6">
        <v>622.97161616806102</v>
      </c>
      <c r="C2535">
        <v>0.63648793998086295</v>
      </c>
      <c r="D2535" s="6">
        <f>POWER(2,C2535)</f>
        <v>1.5545402162769235</v>
      </c>
      <c r="E2535" s="6">
        <v>0.19269991563651001</v>
      </c>
      <c r="F2535" s="6">
        <v>3.3030006156384202</v>
      </c>
      <c r="G2535" s="6">
        <v>9.56561778353469E-4</v>
      </c>
      <c r="H2535" s="2">
        <v>3.9324416837226098E-3</v>
      </c>
      <c r="I2535" s="6" t="s">
        <v>18197</v>
      </c>
      <c r="J2535">
        <v>0</v>
      </c>
      <c r="K2535">
        <v>0</v>
      </c>
      <c r="L2535" s="6">
        <v>0</v>
      </c>
      <c r="M2535" s="6">
        <v>0</v>
      </c>
      <c r="N2535" s="6">
        <v>0</v>
      </c>
      <c r="O2535" s="6">
        <v>0</v>
      </c>
      <c r="P2535" s="6">
        <v>0</v>
      </c>
      <c r="Q2535" s="6">
        <v>0</v>
      </c>
    </row>
    <row r="2536" spans="1:17" customFormat="1" x14ac:dyDescent="0.25">
      <c r="A2536" s="6" t="s">
        <v>3897</v>
      </c>
      <c r="B2536" s="6">
        <v>776.47300747871998</v>
      </c>
      <c r="C2536">
        <v>0.63648618983943095</v>
      </c>
      <c r="D2536" s="6">
        <f>POWER(2,C2536)</f>
        <v>1.5545383304566267</v>
      </c>
      <c r="E2536" s="6">
        <v>0.17537781092117399</v>
      </c>
      <c r="F2536" s="6">
        <v>3.6292287290865302</v>
      </c>
      <c r="G2536" s="6">
        <v>2.8426928171372198E-4</v>
      </c>
      <c r="H2536" s="2">
        <v>1.3541639465727601E-3</v>
      </c>
      <c r="I2536" s="6" t="s">
        <v>18474</v>
      </c>
      <c r="J2536">
        <v>0</v>
      </c>
      <c r="K2536">
        <v>0</v>
      </c>
      <c r="L2536" s="6">
        <v>0</v>
      </c>
      <c r="M2536" s="6">
        <v>0</v>
      </c>
      <c r="N2536" s="6">
        <v>0</v>
      </c>
      <c r="O2536" s="6">
        <v>0</v>
      </c>
      <c r="P2536" s="6">
        <v>0</v>
      </c>
      <c r="Q2536" s="6">
        <v>0</v>
      </c>
    </row>
    <row r="2537" spans="1:17" customFormat="1" x14ac:dyDescent="0.25">
      <c r="A2537" s="6" t="s">
        <v>8225</v>
      </c>
      <c r="B2537" s="6">
        <v>132.53631087019201</v>
      </c>
      <c r="C2537">
        <v>0.636277750843529</v>
      </c>
      <c r="D2537" s="6">
        <f>POWER(2,C2537)</f>
        <v>1.5543137486890697</v>
      </c>
      <c r="E2537" s="6">
        <v>0.24749915621541599</v>
      </c>
      <c r="F2537" s="6">
        <v>2.5708279598728501</v>
      </c>
      <c r="G2537" s="6">
        <v>1.01455713397328E-2</v>
      </c>
      <c r="H2537" s="2">
        <v>3.0052615450261E-2</v>
      </c>
      <c r="I2537" s="6" t="s">
        <v>22802</v>
      </c>
      <c r="J2537">
        <v>0</v>
      </c>
      <c r="K2537">
        <v>0</v>
      </c>
      <c r="L2537" s="6">
        <v>0</v>
      </c>
      <c r="M2537" s="6">
        <v>0</v>
      </c>
      <c r="N2537" s="6">
        <v>0</v>
      </c>
      <c r="O2537" s="6">
        <v>0</v>
      </c>
      <c r="P2537" s="6">
        <v>1</v>
      </c>
      <c r="Q2537" s="6">
        <v>0</v>
      </c>
    </row>
    <row r="2538" spans="1:17" customFormat="1" x14ac:dyDescent="0.25">
      <c r="A2538" s="6" t="s">
        <v>10663</v>
      </c>
      <c r="B2538" s="6">
        <v>154.50655269632699</v>
      </c>
      <c r="C2538">
        <v>0.63558661306568298</v>
      </c>
      <c r="D2538" s="6">
        <f>POWER(2,C2538)</f>
        <v>1.5535693171585045</v>
      </c>
      <c r="E2538" s="6">
        <v>0.22449037796629401</v>
      </c>
      <c r="F2538" s="6">
        <v>2.8312421174733502</v>
      </c>
      <c r="G2538" s="6">
        <v>4.6367607266983597E-3</v>
      </c>
      <c r="H2538" s="2">
        <v>1.53815315376433E-2</v>
      </c>
      <c r="I2538" s="6" t="s">
        <v>25233</v>
      </c>
      <c r="J2538">
        <v>0</v>
      </c>
      <c r="K2538">
        <v>0</v>
      </c>
      <c r="L2538" s="6">
        <v>0</v>
      </c>
      <c r="M2538" s="6">
        <v>0</v>
      </c>
      <c r="N2538" s="6">
        <v>0</v>
      </c>
      <c r="O2538" s="6">
        <v>0</v>
      </c>
      <c r="P2538" s="6">
        <v>0</v>
      </c>
      <c r="Q2538" s="6">
        <v>0</v>
      </c>
    </row>
    <row r="2539" spans="1:17" customFormat="1" x14ac:dyDescent="0.25">
      <c r="A2539" s="6" t="s">
        <v>9914</v>
      </c>
      <c r="B2539" s="6">
        <v>15.3186377431173</v>
      </c>
      <c r="C2539">
        <v>0.67115207866829596</v>
      </c>
      <c r="D2539" s="6">
        <f>POWER(2,C2539)</f>
        <v>1.5923440423144442</v>
      </c>
      <c r="E2539" s="6">
        <v>0.65915858444772202</v>
      </c>
      <c r="F2539" s="6">
        <v>1.01819515743791</v>
      </c>
      <c r="G2539" s="6">
        <v>0.30858522033949998</v>
      </c>
      <c r="H2539">
        <v>0.45694349934887502</v>
      </c>
      <c r="I2539" s="6" t="s">
        <v>24484</v>
      </c>
      <c r="J2539">
        <v>0</v>
      </c>
      <c r="K2539">
        <v>0</v>
      </c>
      <c r="L2539" s="6">
        <v>0</v>
      </c>
      <c r="M2539" s="6">
        <v>0</v>
      </c>
      <c r="N2539" s="6">
        <v>0</v>
      </c>
      <c r="O2539" s="6">
        <v>0</v>
      </c>
      <c r="P2539" s="6">
        <v>0</v>
      </c>
      <c r="Q2539" s="6">
        <v>0</v>
      </c>
    </row>
    <row r="2540" spans="1:17" customFormat="1" x14ac:dyDescent="0.25">
      <c r="A2540" s="6" t="s">
        <v>927</v>
      </c>
      <c r="B2540" s="6">
        <v>446.87122351659298</v>
      </c>
      <c r="C2540">
        <v>0.63504929573245705</v>
      </c>
      <c r="D2540" s="6">
        <f>POWER(2,C2540)</f>
        <v>1.5529908135460526</v>
      </c>
      <c r="E2540" s="6">
        <v>0.14886188820877599</v>
      </c>
      <c r="F2540" s="6">
        <v>4.2660300992676596</v>
      </c>
      <c r="G2540" s="15">
        <v>1.98981946705855E-5</v>
      </c>
      <c r="H2540" s="2">
        <v>1.2476450971177599E-4</v>
      </c>
      <c r="I2540" s="6" t="s">
        <v>15505</v>
      </c>
      <c r="J2540">
        <v>0</v>
      </c>
      <c r="K2540">
        <v>0</v>
      </c>
      <c r="L2540" s="6">
        <v>0</v>
      </c>
      <c r="M2540" s="6">
        <v>0</v>
      </c>
      <c r="N2540" s="6">
        <v>0</v>
      </c>
      <c r="O2540" s="6">
        <v>0</v>
      </c>
      <c r="P2540" s="6">
        <v>0</v>
      </c>
      <c r="Q2540" s="6">
        <v>0</v>
      </c>
    </row>
    <row r="2541" spans="1:17" customFormat="1" x14ac:dyDescent="0.25">
      <c r="A2541" s="6" t="s">
        <v>3146</v>
      </c>
      <c r="B2541" s="6">
        <v>524.38707855143196</v>
      </c>
      <c r="C2541">
        <v>0.63466523419523502</v>
      </c>
      <c r="D2541" s="6">
        <f>POWER(2,C2541)</f>
        <v>1.5525774450660543</v>
      </c>
      <c r="E2541" s="6">
        <v>0.17038864682992699</v>
      </c>
      <c r="F2541" s="6">
        <v>3.72480940487028</v>
      </c>
      <c r="G2541" s="6">
        <v>1.95462844413523E-4</v>
      </c>
      <c r="H2541" s="2">
        <v>9.7383456855528903E-4</v>
      </c>
      <c r="I2541" s="6" t="s">
        <v>17723</v>
      </c>
      <c r="J2541">
        <v>0</v>
      </c>
      <c r="K2541">
        <v>0</v>
      </c>
      <c r="L2541" s="6">
        <v>0</v>
      </c>
      <c r="M2541" s="6">
        <v>0</v>
      </c>
      <c r="N2541" s="6">
        <v>0</v>
      </c>
      <c r="O2541" s="6">
        <v>0</v>
      </c>
      <c r="P2541" s="6">
        <v>0</v>
      </c>
      <c r="Q2541" s="6">
        <v>0</v>
      </c>
    </row>
    <row r="2542" spans="1:17" customFormat="1" x14ac:dyDescent="0.25">
      <c r="A2542" s="6" t="s">
        <v>6879</v>
      </c>
      <c r="B2542" s="6">
        <v>1039.1192391127299</v>
      </c>
      <c r="C2542">
        <v>0.63453277535381003</v>
      </c>
      <c r="D2542" s="6">
        <f>POWER(2,C2542)</f>
        <v>1.5524349040832295</v>
      </c>
      <c r="E2542" s="6">
        <v>0.18073555685293599</v>
      </c>
      <c r="F2542" s="6">
        <v>3.5108353132202299</v>
      </c>
      <c r="G2542" s="6">
        <v>4.4670104418751203E-4</v>
      </c>
      <c r="H2542" s="2">
        <v>2.0058131120212499E-3</v>
      </c>
      <c r="I2542" s="6" t="s">
        <v>21456</v>
      </c>
      <c r="J2542">
        <v>0</v>
      </c>
      <c r="K2542">
        <v>0</v>
      </c>
      <c r="L2542" s="6">
        <v>0</v>
      </c>
      <c r="M2542" s="6">
        <v>0</v>
      </c>
      <c r="N2542" s="6">
        <v>0</v>
      </c>
      <c r="O2542" s="6">
        <v>0</v>
      </c>
      <c r="P2542" s="6">
        <v>0</v>
      </c>
      <c r="Q2542" s="6">
        <v>0</v>
      </c>
    </row>
    <row r="2543" spans="1:17" customFormat="1" x14ac:dyDescent="0.25">
      <c r="A2543" s="6" t="s">
        <v>5004</v>
      </c>
      <c r="B2543" s="6">
        <v>212.891399335947</v>
      </c>
      <c r="C2543">
        <v>0.63443873374767201</v>
      </c>
      <c r="D2543" s="6">
        <f>POWER(2,C2543)</f>
        <v>1.5523337124179766</v>
      </c>
      <c r="E2543" s="6">
        <v>0.21546453470375801</v>
      </c>
      <c r="F2543" s="6">
        <v>2.94451583236174</v>
      </c>
      <c r="G2543" s="6">
        <v>3.2346039671056598E-3</v>
      </c>
      <c r="H2543" s="2">
        <v>1.13211138848698E-2</v>
      </c>
      <c r="I2543" s="6" t="s">
        <v>19581</v>
      </c>
      <c r="J2543">
        <v>0</v>
      </c>
      <c r="K2543">
        <v>0</v>
      </c>
      <c r="L2543" s="6">
        <v>0</v>
      </c>
      <c r="M2543" s="6">
        <v>0</v>
      </c>
      <c r="N2543" s="6">
        <v>0</v>
      </c>
      <c r="O2543" s="6">
        <v>0</v>
      </c>
      <c r="P2543" s="6">
        <v>0</v>
      </c>
      <c r="Q2543" s="6">
        <v>0</v>
      </c>
    </row>
    <row r="2544" spans="1:17" customFormat="1" x14ac:dyDescent="0.25">
      <c r="A2544" s="6" t="s">
        <v>6348</v>
      </c>
      <c r="B2544" s="6">
        <v>2431.6123280826901</v>
      </c>
      <c r="C2544">
        <v>0.634293891196824</v>
      </c>
      <c r="D2544" s="6">
        <f>POWER(2,C2544)</f>
        <v>1.5521778702740543</v>
      </c>
      <c r="E2544" s="6">
        <v>0.15106529172349101</v>
      </c>
      <c r="F2544" s="6">
        <v>4.1988062509940001</v>
      </c>
      <c r="G2544" s="15">
        <v>2.6832577829025401E-5</v>
      </c>
      <c r="H2544" s="2">
        <v>1.63935560514612E-4</v>
      </c>
      <c r="I2544" s="6" t="s">
        <v>20925</v>
      </c>
      <c r="J2544">
        <v>0</v>
      </c>
      <c r="K2544">
        <v>0</v>
      </c>
      <c r="L2544" s="6">
        <v>0</v>
      </c>
      <c r="M2544" s="6">
        <v>0</v>
      </c>
      <c r="N2544" s="6">
        <v>0</v>
      </c>
      <c r="O2544" s="6">
        <v>0</v>
      </c>
      <c r="P2544" s="6">
        <v>0</v>
      </c>
      <c r="Q2544" s="6">
        <v>0</v>
      </c>
    </row>
    <row r="2545" spans="1:17" customFormat="1" x14ac:dyDescent="0.25">
      <c r="A2545" s="6" t="s">
        <v>4400</v>
      </c>
      <c r="B2545" s="6">
        <v>5188.2113938663597</v>
      </c>
      <c r="C2545">
        <v>0.63245624475990903</v>
      </c>
      <c r="D2545" s="6">
        <f>POWER(2,C2545)</f>
        <v>1.5502020276901904</v>
      </c>
      <c r="E2545" s="6">
        <v>0.146275142536678</v>
      </c>
      <c r="F2545" s="6">
        <v>4.3237438281854699</v>
      </c>
      <c r="G2545" s="15">
        <v>1.5340341657382801E-5</v>
      </c>
      <c r="H2545" s="5">
        <v>9.9177251061702301E-5</v>
      </c>
      <c r="I2545" s="6" t="s">
        <v>18977</v>
      </c>
      <c r="J2545">
        <v>0</v>
      </c>
      <c r="K2545">
        <v>0</v>
      </c>
      <c r="L2545" s="6">
        <v>0</v>
      </c>
      <c r="M2545" s="6">
        <v>0</v>
      </c>
      <c r="N2545" s="6">
        <v>0</v>
      </c>
      <c r="O2545" s="6">
        <v>0</v>
      </c>
      <c r="P2545" s="6">
        <v>0</v>
      </c>
      <c r="Q2545" s="6">
        <v>0</v>
      </c>
    </row>
    <row r="2546" spans="1:17" customFormat="1" x14ac:dyDescent="0.25">
      <c r="A2546" s="6" t="s">
        <v>3588</v>
      </c>
      <c r="B2546" s="6">
        <v>774.42151922104904</v>
      </c>
      <c r="C2546">
        <v>0.63220032560881101</v>
      </c>
      <c r="D2546" s="6">
        <f>POWER(2,C2546)</f>
        <v>1.549927062302344</v>
      </c>
      <c r="E2546" s="6">
        <v>0.24271670378239099</v>
      </c>
      <c r="F2546" s="6">
        <v>2.6046840442247201</v>
      </c>
      <c r="G2546" s="6">
        <v>9.1959017518667401E-3</v>
      </c>
      <c r="H2546" s="2">
        <v>2.7736364392728901E-2</v>
      </c>
      <c r="I2546" s="6" t="s">
        <v>18165</v>
      </c>
      <c r="J2546">
        <v>0</v>
      </c>
      <c r="K2546">
        <v>0</v>
      </c>
      <c r="L2546" s="6">
        <v>0</v>
      </c>
      <c r="M2546" s="6">
        <v>0</v>
      </c>
      <c r="N2546" s="6">
        <v>0</v>
      </c>
      <c r="O2546" s="6">
        <v>0</v>
      </c>
      <c r="P2546" s="6">
        <v>0</v>
      </c>
      <c r="Q2546" s="6">
        <v>0</v>
      </c>
    </row>
    <row r="2547" spans="1:17" customFormat="1" x14ac:dyDescent="0.25">
      <c r="A2547" s="6" t="s">
        <v>2322</v>
      </c>
      <c r="B2547" s="6">
        <v>102.15036139844101</v>
      </c>
      <c r="C2547">
        <v>0.63091759966756999</v>
      </c>
      <c r="D2547" s="6">
        <f>POWER(2,C2547)</f>
        <v>1.548549606905518</v>
      </c>
      <c r="E2547" s="6">
        <v>0.24942848535770001</v>
      </c>
      <c r="F2547" s="6">
        <v>2.5294528760930599</v>
      </c>
      <c r="G2547" s="6">
        <v>1.1424051377751701E-2</v>
      </c>
      <c r="H2547" s="2">
        <v>3.32043578391093E-2</v>
      </c>
      <c r="I2547" s="6" t="s">
        <v>16899</v>
      </c>
      <c r="J2547">
        <v>0</v>
      </c>
      <c r="K2547">
        <v>0</v>
      </c>
      <c r="L2547" s="6">
        <v>0</v>
      </c>
      <c r="M2547" s="6">
        <v>0</v>
      </c>
      <c r="N2547" s="6">
        <v>0</v>
      </c>
      <c r="O2547" s="6">
        <v>0</v>
      </c>
      <c r="P2547" s="6">
        <v>0</v>
      </c>
      <c r="Q2547" s="6">
        <v>0</v>
      </c>
    </row>
    <row r="2548" spans="1:17" customFormat="1" x14ac:dyDescent="0.25">
      <c r="A2548" s="6" t="s">
        <v>1492</v>
      </c>
      <c r="B2548" s="6">
        <v>345.10928359065298</v>
      </c>
      <c r="C2548">
        <v>0.630785056105857</v>
      </c>
      <c r="D2548" s="6">
        <f>POWER(2,C2548)</f>
        <v>1.5484073447874243</v>
      </c>
      <c r="E2548" s="6">
        <v>0.226428560354523</v>
      </c>
      <c r="F2548" s="6">
        <v>2.7858016458622799</v>
      </c>
      <c r="G2548" s="6">
        <v>5.3395534161226402E-3</v>
      </c>
      <c r="H2548" s="2">
        <v>1.7395216868249401E-2</v>
      </c>
      <c r="I2548" s="6" t="s">
        <v>16070</v>
      </c>
      <c r="J2548">
        <v>0</v>
      </c>
      <c r="K2548">
        <v>0</v>
      </c>
      <c r="L2548" s="6">
        <v>0</v>
      </c>
      <c r="M2548" s="6">
        <v>0</v>
      </c>
      <c r="N2548" s="6">
        <v>0</v>
      </c>
      <c r="O2548" s="6">
        <v>0</v>
      </c>
      <c r="P2548" s="6">
        <v>0</v>
      </c>
      <c r="Q2548" s="6">
        <v>0</v>
      </c>
    </row>
    <row r="2549" spans="1:17" customFormat="1" x14ac:dyDescent="0.25">
      <c r="A2549" s="6" t="s">
        <v>3690</v>
      </c>
      <c r="B2549" s="6">
        <v>3132.69682928048</v>
      </c>
      <c r="C2549">
        <v>0.62935368414543602</v>
      </c>
      <c r="D2549" s="6">
        <f>POWER(2,C2549)</f>
        <v>1.5468718520592191</v>
      </c>
      <c r="E2549" s="6">
        <v>0.19429688562890499</v>
      </c>
      <c r="F2549" s="6">
        <v>3.2391341843093699</v>
      </c>
      <c r="G2549" s="6">
        <v>1.1989315394076001E-3</v>
      </c>
      <c r="H2549" s="2">
        <v>4.78159788791418E-3</v>
      </c>
      <c r="I2549" s="6" t="s">
        <v>18267</v>
      </c>
      <c r="J2549">
        <v>1</v>
      </c>
      <c r="K2549">
        <v>1</v>
      </c>
      <c r="L2549" s="6">
        <v>0</v>
      </c>
      <c r="M2549" s="6">
        <v>0</v>
      </c>
      <c r="N2549" s="6">
        <v>0</v>
      </c>
      <c r="O2549" s="6">
        <v>0</v>
      </c>
      <c r="P2549" s="6">
        <v>0</v>
      </c>
      <c r="Q2549" s="6">
        <v>0</v>
      </c>
    </row>
    <row r="2550" spans="1:17" customFormat="1" x14ac:dyDescent="0.25">
      <c r="A2550" s="6" t="s">
        <v>5706</v>
      </c>
      <c r="B2550" s="6">
        <v>2140.3709801625901</v>
      </c>
      <c r="C2550">
        <v>0.62902109671026096</v>
      </c>
      <c r="D2550" s="6">
        <f>POWER(2,C2550)</f>
        <v>1.5465152896320451</v>
      </c>
      <c r="E2550" s="6">
        <v>0.14420545686744499</v>
      </c>
      <c r="F2550" s="6">
        <v>4.3619784602774301</v>
      </c>
      <c r="G2550" s="15">
        <v>1.28891561997723E-5</v>
      </c>
      <c r="H2550" s="5">
        <v>8.4914391206557905E-5</v>
      </c>
      <c r="I2550" s="6" t="s">
        <v>20283</v>
      </c>
      <c r="J2550">
        <v>0</v>
      </c>
      <c r="K2550">
        <v>0</v>
      </c>
      <c r="L2550" s="6">
        <v>0</v>
      </c>
      <c r="M2550" s="6">
        <v>0</v>
      </c>
      <c r="N2550" s="6">
        <v>0</v>
      </c>
      <c r="O2550" s="6">
        <v>0</v>
      </c>
      <c r="P2550" s="6">
        <v>0</v>
      </c>
      <c r="Q2550" s="6">
        <v>0</v>
      </c>
    </row>
    <row r="2551" spans="1:17" customFormat="1" x14ac:dyDescent="0.25">
      <c r="A2551" s="6" t="s">
        <v>342</v>
      </c>
      <c r="B2551" s="6">
        <v>1642.3750602416701</v>
      </c>
      <c r="C2551">
        <v>0.62736124876349797</v>
      </c>
      <c r="D2551" s="6">
        <f>POWER(2,C2551)</f>
        <v>1.5447370176882806</v>
      </c>
      <c r="E2551" s="6">
        <v>0.198320487874421</v>
      </c>
      <c r="F2551" s="6">
        <v>3.16337084225384</v>
      </c>
      <c r="G2551" s="6">
        <v>1.55953534535935E-3</v>
      </c>
      <c r="H2551" s="2">
        <v>5.9946956896499096E-3</v>
      </c>
      <c r="I2551" s="6" t="s">
        <v>14920</v>
      </c>
      <c r="J2551">
        <v>0</v>
      </c>
      <c r="K2551">
        <v>0</v>
      </c>
      <c r="L2551" s="6">
        <v>0</v>
      </c>
      <c r="M2551" s="6">
        <v>0</v>
      </c>
      <c r="N2551" s="6">
        <v>0</v>
      </c>
      <c r="O2551" s="6">
        <v>0</v>
      </c>
      <c r="P2551" s="6">
        <v>0</v>
      </c>
      <c r="Q2551" s="6">
        <v>0</v>
      </c>
    </row>
    <row r="2552" spans="1:17" customFormat="1" x14ac:dyDescent="0.25">
      <c r="A2552" s="6" t="s">
        <v>1096</v>
      </c>
      <c r="B2552" s="6">
        <v>17.712902522142699</v>
      </c>
      <c r="C2552">
        <v>0.66811638095632098</v>
      </c>
      <c r="D2552" s="6">
        <f>POWER(2,C2552)</f>
        <v>1.5889969780287052</v>
      </c>
      <c r="E2552" s="6">
        <v>0.59769792117801002</v>
      </c>
      <c r="F2552" s="6">
        <v>1.1178161363511601</v>
      </c>
      <c r="G2552" s="6">
        <v>0.26364552832564903</v>
      </c>
      <c r="H2552">
        <v>0.40627206413841199</v>
      </c>
      <c r="I2552" s="6" t="s">
        <v>15674</v>
      </c>
      <c r="J2552">
        <v>0</v>
      </c>
      <c r="K2552">
        <v>0</v>
      </c>
      <c r="L2552" s="6">
        <v>0</v>
      </c>
      <c r="M2552" s="6">
        <v>0</v>
      </c>
      <c r="N2552" s="6">
        <v>0</v>
      </c>
      <c r="O2552" s="6">
        <v>0</v>
      </c>
      <c r="P2552" s="6">
        <v>0</v>
      </c>
      <c r="Q2552" s="6">
        <v>0</v>
      </c>
    </row>
    <row r="2553" spans="1:17" customFormat="1" x14ac:dyDescent="0.25">
      <c r="A2553" s="6" t="s">
        <v>2542</v>
      </c>
      <c r="B2553" s="6">
        <v>226.11020559582201</v>
      </c>
      <c r="C2553">
        <v>0.62669729112179196</v>
      </c>
      <c r="D2553" s="6">
        <f>POWER(2,C2553)</f>
        <v>1.5440262618152356</v>
      </c>
      <c r="E2553" s="6">
        <v>0.21546654407259999</v>
      </c>
      <c r="F2553" s="6">
        <v>2.9085596272924401</v>
      </c>
      <c r="G2553" s="6">
        <v>3.6309792677790601E-3</v>
      </c>
      <c r="H2553" s="2">
        <v>1.24803120651839E-2</v>
      </c>
      <c r="I2553" s="6" t="s">
        <v>17119</v>
      </c>
      <c r="J2553">
        <v>0</v>
      </c>
      <c r="K2553">
        <v>0</v>
      </c>
      <c r="L2553" s="6">
        <v>0</v>
      </c>
      <c r="M2553" s="6">
        <v>0</v>
      </c>
      <c r="N2553" s="6">
        <v>0</v>
      </c>
      <c r="O2553" s="6">
        <v>0</v>
      </c>
      <c r="P2553" s="6">
        <v>0</v>
      </c>
      <c r="Q2553" s="6">
        <v>0</v>
      </c>
    </row>
    <row r="2554" spans="1:17" customFormat="1" x14ac:dyDescent="0.25">
      <c r="A2554" s="6" t="s">
        <v>6318</v>
      </c>
      <c r="B2554" s="6">
        <v>7763.3494735142503</v>
      </c>
      <c r="C2554">
        <v>0.62650702849715501</v>
      </c>
      <c r="D2554" s="6">
        <f>POWER(2,C2554)</f>
        <v>1.5438226490555178</v>
      </c>
      <c r="E2554" s="6">
        <v>0.170321422540329</v>
      </c>
      <c r="F2554" s="6">
        <v>3.67838067080968</v>
      </c>
      <c r="G2554" s="6">
        <v>2.34719461209051E-4</v>
      </c>
      <c r="H2554" s="2">
        <v>1.14472932941532E-3</v>
      </c>
      <c r="I2554" s="6" t="s">
        <v>20895</v>
      </c>
      <c r="J2554">
        <v>0</v>
      </c>
      <c r="K2554">
        <v>0</v>
      </c>
      <c r="L2554" s="6">
        <v>0</v>
      </c>
      <c r="M2554" s="6">
        <v>0</v>
      </c>
      <c r="N2554" s="6">
        <v>0</v>
      </c>
      <c r="O2554" s="6">
        <v>0</v>
      </c>
      <c r="P2554" s="6">
        <v>0</v>
      </c>
      <c r="Q2554" s="6">
        <v>0</v>
      </c>
    </row>
    <row r="2555" spans="1:17" customFormat="1" x14ac:dyDescent="0.25">
      <c r="A2555" s="6" t="s">
        <v>1120</v>
      </c>
      <c r="B2555" s="6">
        <v>338.89598548011998</v>
      </c>
      <c r="C2555">
        <v>0.62622236867079595</v>
      </c>
      <c r="D2555" s="6">
        <f>POWER(2,C2555)</f>
        <v>1.5435180656737195</v>
      </c>
      <c r="E2555" s="6">
        <v>0.19353777556461399</v>
      </c>
      <c r="F2555" s="6">
        <v>3.2356596372149902</v>
      </c>
      <c r="G2555" s="6">
        <v>1.2136200185455599E-3</v>
      </c>
      <c r="H2555" s="2">
        <v>4.8247066263892701E-3</v>
      </c>
      <c r="I2555" s="6" t="s">
        <v>15698</v>
      </c>
      <c r="J2555">
        <v>0</v>
      </c>
      <c r="K2555">
        <v>0</v>
      </c>
      <c r="L2555" s="6">
        <v>0</v>
      </c>
      <c r="M2555" s="6">
        <v>0</v>
      </c>
      <c r="N2555" s="6">
        <v>0</v>
      </c>
      <c r="O2555" s="6">
        <v>0</v>
      </c>
      <c r="P2555" s="6">
        <v>0</v>
      </c>
      <c r="Q2555" s="6">
        <v>0</v>
      </c>
    </row>
    <row r="2556" spans="1:17" customFormat="1" x14ac:dyDescent="0.25">
      <c r="A2556" s="6" t="s">
        <v>4138</v>
      </c>
      <c r="B2556" s="6">
        <v>599.938124972026</v>
      </c>
      <c r="C2556">
        <v>0.626097654506241</v>
      </c>
      <c r="D2556" s="6">
        <f>POWER(2,C2556)</f>
        <v>1.543384641602433</v>
      </c>
      <c r="E2556" s="6">
        <v>0.14322070469915399</v>
      </c>
      <c r="F2556" s="6">
        <v>4.37155825913164</v>
      </c>
      <c r="G2556" s="15">
        <v>1.23362922563304E-5</v>
      </c>
      <c r="H2556" s="5">
        <v>8.1530454680461698E-5</v>
      </c>
      <c r="I2556" s="6" t="s">
        <v>18715</v>
      </c>
      <c r="J2556">
        <v>0</v>
      </c>
      <c r="K2556">
        <v>0</v>
      </c>
      <c r="L2556" s="6">
        <v>0</v>
      </c>
      <c r="M2556" s="6">
        <v>0</v>
      </c>
      <c r="N2556" s="6">
        <v>0</v>
      </c>
      <c r="O2556" s="6">
        <v>0</v>
      </c>
      <c r="P2556" s="6">
        <v>0</v>
      </c>
      <c r="Q2556" s="6">
        <v>0</v>
      </c>
    </row>
    <row r="2557" spans="1:17" customFormat="1" x14ac:dyDescent="0.25">
      <c r="A2557" s="6" t="s">
        <v>8304</v>
      </c>
      <c r="B2557" s="6">
        <v>173.22339140046699</v>
      </c>
      <c r="C2557">
        <v>0.62558700449496596</v>
      </c>
      <c r="D2557" s="6">
        <f>POWER(2,C2557)</f>
        <v>1.5428384486112969</v>
      </c>
      <c r="E2557" s="6">
        <v>0.25229736390421298</v>
      </c>
      <c r="F2557" s="6">
        <v>2.4795621912739301</v>
      </c>
      <c r="G2557" s="6">
        <v>1.31543788037389E-2</v>
      </c>
      <c r="H2557" s="2">
        <v>3.7331449830501601E-2</v>
      </c>
      <c r="I2557" s="6" t="s">
        <v>22881</v>
      </c>
      <c r="J2557">
        <v>0</v>
      </c>
      <c r="K2557">
        <v>0</v>
      </c>
      <c r="L2557" s="6">
        <v>0</v>
      </c>
      <c r="M2557" s="6">
        <v>0</v>
      </c>
      <c r="N2557" s="6">
        <v>0</v>
      </c>
      <c r="O2557" s="6">
        <v>0</v>
      </c>
      <c r="P2557" s="6">
        <v>0</v>
      </c>
      <c r="Q2557" s="6">
        <v>0</v>
      </c>
    </row>
    <row r="2558" spans="1:17" customFormat="1" x14ac:dyDescent="0.25">
      <c r="A2558" s="6" t="s">
        <v>4835</v>
      </c>
      <c r="B2558" s="6">
        <v>344.443638366286</v>
      </c>
      <c r="C2558">
        <v>0.62554139785261398</v>
      </c>
      <c r="D2558" s="6">
        <f>POWER(2,C2558)</f>
        <v>1.5427896769948581</v>
      </c>
      <c r="E2558" s="6">
        <v>0.233155695923215</v>
      </c>
      <c r="F2558" s="6">
        <v>2.6829342314614602</v>
      </c>
      <c r="G2558" s="6">
        <v>7.29793407540783E-3</v>
      </c>
      <c r="H2558" s="2">
        <v>2.2713181052055199E-2</v>
      </c>
      <c r="I2558" s="6" t="s">
        <v>19412</v>
      </c>
      <c r="J2558">
        <v>0</v>
      </c>
      <c r="K2558">
        <v>0</v>
      </c>
      <c r="L2558" s="6">
        <v>0</v>
      </c>
      <c r="M2558" s="6">
        <v>0</v>
      </c>
      <c r="N2558" s="6">
        <v>0</v>
      </c>
      <c r="O2558" s="6">
        <v>0</v>
      </c>
      <c r="P2558" s="6">
        <v>0</v>
      </c>
      <c r="Q2558" s="6">
        <v>0</v>
      </c>
    </row>
    <row r="2559" spans="1:17" customFormat="1" x14ac:dyDescent="0.25">
      <c r="A2559" s="6" t="s">
        <v>7382</v>
      </c>
      <c r="B2559" s="6">
        <v>679.50219621727604</v>
      </c>
      <c r="C2559">
        <v>0.62547634540243402</v>
      </c>
      <c r="D2559" s="6">
        <f>POWER(2,C2559)</f>
        <v>1.5427201127535757</v>
      </c>
      <c r="E2559" s="6">
        <v>0.149233376396191</v>
      </c>
      <c r="F2559" s="6">
        <v>4.1912631108867702</v>
      </c>
      <c r="G2559" s="15">
        <v>2.7740573057896301E-5</v>
      </c>
      <c r="H2559" s="2">
        <v>1.69057185808863E-4</v>
      </c>
      <c r="I2559" s="6" t="s">
        <v>21959</v>
      </c>
      <c r="J2559">
        <v>0</v>
      </c>
      <c r="K2559">
        <v>0</v>
      </c>
      <c r="L2559" s="6">
        <v>0</v>
      </c>
      <c r="M2559" s="6">
        <v>0</v>
      </c>
      <c r="N2559" s="6">
        <v>0</v>
      </c>
      <c r="O2559" s="6">
        <v>0</v>
      </c>
      <c r="P2559" s="6">
        <v>0</v>
      </c>
      <c r="Q2559" s="6">
        <v>0</v>
      </c>
    </row>
    <row r="2560" spans="1:17" customFormat="1" x14ac:dyDescent="0.25">
      <c r="A2560" s="6" t="s">
        <v>8400</v>
      </c>
      <c r="B2560" s="6">
        <v>165.98053420407601</v>
      </c>
      <c r="C2560">
        <v>0.62543223955887295</v>
      </c>
      <c r="D2560" s="6">
        <f>POWER(2,C2560)</f>
        <v>1.5426729496803451</v>
      </c>
      <c r="E2560" s="6">
        <v>0.200933523586665</v>
      </c>
      <c r="F2560" s="6">
        <v>3.11263261796688</v>
      </c>
      <c r="G2560" s="6">
        <v>1.85426683213999E-3</v>
      </c>
      <c r="H2560" s="2">
        <v>6.9964078838820904E-3</v>
      </c>
      <c r="I2560" s="6" t="s">
        <v>22977</v>
      </c>
      <c r="J2560">
        <v>0</v>
      </c>
      <c r="K2560">
        <v>0</v>
      </c>
      <c r="L2560" s="6">
        <v>0</v>
      </c>
      <c r="M2560" s="6">
        <v>0</v>
      </c>
      <c r="N2560" s="6">
        <v>0</v>
      </c>
      <c r="O2560" s="6">
        <v>0</v>
      </c>
      <c r="P2560" s="6">
        <v>0</v>
      </c>
      <c r="Q2560" s="6">
        <v>0</v>
      </c>
    </row>
    <row r="2561" spans="1:17" customFormat="1" x14ac:dyDescent="0.25">
      <c r="A2561" s="6" t="s">
        <v>1742</v>
      </c>
      <c r="B2561" s="6">
        <v>3308.9688649928698</v>
      </c>
      <c r="C2561">
        <v>0.62532265831253298</v>
      </c>
      <c r="D2561" s="6">
        <f>POWER(2,C2561)</f>
        <v>1.5425557789687308</v>
      </c>
      <c r="E2561" s="6">
        <v>0.21084527305450701</v>
      </c>
      <c r="F2561" s="6">
        <v>2.9657893167511298</v>
      </c>
      <c r="G2561" s="6">
        <v>3.0190723099762502E-3</v>
      </c>
      <c r="H2561" s="2">
        <v>1.0671984291252001E-2</v>
      </c>
      <c r="I2561" s="6" t="s">
        <v>16320</v>
      </c>
      <c r="J2561">
        <v>0</v>
      </c>
      <c r="K2561">
        <v>0</v>
      </c>
      <c r="L2561" s="6">
        <v>0</v>
      </c>
      <c r="M2561" s="6">
        <v>0</v>
      </c>
      <c r="N2561" s="6">
        <v>0</v>
      </c>
      <c r="O2561" s="6">
        <v>0</v>
      </c>
      <c r="P2561" s="6">
        <v>0</v>
      </c>
      <c r="Q2561" s="6">
        <v>0</v>
      </c>
    </row>
    <row r="2562" spans="1:17" customFormat="1" x14ac:dyDescent="0.25">
      <c r="A2562" s="6" t="s">
        <v>66</v>
      </c>
      <c r="B2562" s="6">
        <v>1072.58740964393</v>
      </c>
      <c r="C2562">
        <v>0.62501207258226199</v>
      </c>
      <c r="D2562" s="6">
        <f>POWER(2,C2562)</f>
        <v>1.542223730799883</v>
      </c>
      <c r="E2562" s="6">
        <v>0.222159434837012</v>
      </c>
      <c r="F2562" s="6">
        <v>2.8133492194054401</v>
      </c>
      <c r="G2562" s="6">
        <v>4.9028373427809496E-3</v>
      </c>
      <c r="H2562" s="2">
        <v>1.6139106955324799E-2</v>
      </c>
      <c r="I2562" s="6" t="s">
        <v>14645</v>
      </c>
      <c r="J2562">
        <v>0</v>
      </c>
      <c r="K2562">
        <v>0</v>
      </c>
      <c r="L2562" s="6">
        <v>1</v>
      </c>
      <c r="M2562" s="6">
        <v>1</v>
      </c>
      <c r="N2562" s="6">
        <v>1</v>
      </c>
      <c r="O2562" s="6">
        <v>1</v>
      </c>
      <c r="P2562" s="6">
        <v>0</v>
      </c>
      <c r="Q2562" s="6">
        <v>0</v>
      </c>
    </row>
    <row r="2563" spans="1:17" customFormat="1" x14ac:dyDescent="0.25">
      <c r="A2563" s="6" t="s">
        <v>4238</v>
      </c>
      <c r="B2563" s="6">
        <v>271.835211740727</v>
      </c>
      <c r="C2563">
        <v>0.62498557969969104</v>
      </c>
      <c r="D2563" s="6">
        <f>POWER(2,C2563)</f>
        <v>1.5421954104855438</v>
      </c>
      <c r="E2563" s="6">
        <v>0.22102221975763001</v>
      </c>
      <c r="F2563" s="6">
        <v>2.8277047456361699</v>
      </c>
      <c r="G2563" s="6">
        <v>4.6883024510713297E-3</v>
      </c>
      <c r="H2563" s="2">
        <v>1.5534805457750701E-2</v>
      </c>
      <c r="I2563" s="6" t="s">
        <v>18815</v>
      </c>
      <c r="J2563">
        <v>0</v>
      </c>
      <c r="K2563">
        <v>0</v>
      </c>
      <c r="L2563" s="6">
        <v>0</v>
      </c>
      <c r="M2563" s="6">
        <v>0</v>
      </c>
      <c r="N2563" s="6">
        <v>0</v>
      </c>
      <c r="O2563" s="6">
        <v>0</v>
      </c>
      <c r="P2563" s="6">
        <v>0</v>
      </c>
      <c r="Q2563" s="6">
        <v>0</v>
      </c>
    </row>
    <row r="2564" spans="1:17" customFormat="1" x14ac:dyDescent="0.25">
      <c r="A2564" s="6" t="s">
        <v>2938</v>
      </c>
      <c r="B2564" s="6">
        <v>1441.46825957185</v>
      </c>
      <c r="C2564">
        <v>0.62448920721691903</v>
      </c>
      <c r="D2564" s="6">
        <f>POWER(2,C2564)</f>
        <v>1.5416648952560605</v>
      </c>
      <c r="E2564" s="6">
        <v>0.14924153549546501</v>
      </c>
      <c r="F2564" s="6">
        <v>4.1844196064030301</v>
      </c>
      <c r="G2564" s="15">
        <v>2.8589560000577401E-5</v>
      </c>
      <c r="H2564" s="2">
        <v>1.7350453156313701E-4</v>
      </c>
      <c r="I2564" s="6" t="s">
        <v>17515</v>
      </c>
      <c r="J2564">
        <v>0</v>
      </c>
      <c r="K2564">
        <v>0</v>
      </c>
      <c r="L2564" s="6">
        <v>0</v>
      </c>
      <c r="M2564" s="6">
        <v>0</v>
      </c>
      <c r="N2564" s="6">
        <v>0</v>
      </c>
      <c r="O2564" s="6">
        <v>0</v>
      </c>
      <c r="P2564" s="6">
        <v>0</v>
      </c>
      <c r="Q2564" s="6">
        <v>0</v>
      </c>
    </row>
    <row r="2565" spans="1:17" customFormat="1" x14ac:dyDescent="0.25">
      <c r="A2565" s="6" t="s">
        <v>6802</v>
      </c>
      <c r="B2565" s="6">
        <v>1397.8305210834801</v>
      </c>
      <c r="C2565">
        <v>0.62429444163098102</v>
      </c>
      <c r="D2565" s="6">
        <f>POWER(2,C2565)</f>
        <v>1.5414567826674026</v>
      </c>
      <c r="E2565" s="6">
        <v>0.174099361383726</v>
      </c>
      <c r="F2565" s="6">
        <v>3.5858514165080599</v>
      </c>
      <c r="G2565" s="6">
        <v>3.3598022568606E-4</v>
      </c>
      <c r="H2565" s="2">
        <v>1.56364573853829E-3</v>
      </c>
      <c r="I2565" s="6" t="s">
        <v>21379</v>
      </c>
      <c r="J2565">
        <v>1</v>
      </c>
      <c r="K2565">
        <v>1</v>
      </c>
      <c r="L2565" s="6">
        <v>0</v>
      </c>
      <c r="M2565" s="6">
        <v>0</v>
      </c>
      <c r="N2565" s="6">
        <v>0</v>
      </c>
      <c r="O2565" s="6">
        <v>0</v>
      </c>
      <c r="P2565" s="6">
        <v>0</v>
      </c>
      <c r="Q2565" s="6">
        <v>0</v>
      </c>
    </row>
    <row r="2566" spans="1:17" customFormat="1" x14ac:dyDescent="0.25">
      <c r="A2566" s="6" t="s">
        <v>3547</v>
      </c>
      <c r="B2566" s="6">
        <v>1415.9400267998001</v>
      </c>
      <c r="C2566">
        <v>0.62427883926843197</v>
      </c>
      <c r="D2566" s="6">
        <f>POWER(2,C2566)</f>
        <v>1.5414401123130681</v>
      </c>
      <c r="E2566" s="6">
        <v>0.174271417349907</v>
      </c>
      <c r="F2566" s="6">
        <v>3.5822216216615002</v>
      </c>
      <c r="G2566" s="6">
        <v>3.40684575977904E-4</v>
      </c>
      <c r="H2566" s="2">
        <v>1.58250323466532E-3</v>
      </c>
      <c r="I2566" s="6" t="s">
        <v>18124</v>
      </c>
      <c r="J2566">
        <v>0</v>
      </c>
      <c r="K2566">
        <v>0</v>
      </c>
      <c r="L2566" s="6">
        <v>0</v>
      </c>
      <c r="M2566" s="6">
        <v>0</v>
      </c>
      <c r="N2566" s="6">
        <v>0</v>
      </c>
      <c r="O2566" s="6">
        <v>1</v>
      </c>
      <c r="P2566" s="6">
        <v>0</v>
      </c>
      <c r="Q2566" s="6">
        <v>0</v>
      </c>
    </row>
    <row r="2567" spans="1:17" customFormat="1" x14ac:dyDescent="0.25">
      <c r="A2567" s="6" t="s">
        <v>8839</v>
      </c>
      <c r="B2567" s="6">
        <v>936.26787662414495</v>
      </c>
      <c r="C2567">
        <v>0.62425997335185601</v>
      </c>
      <c r="D2567" s="6">
        <f>POWER(2,C2567)</f>
        <v>1.5414199552531209</v>
      </c>
      <c r="E2567" s="6">
        <v>0.20500233324484601</v>
      </c>
      <c r="F2567" s="6">
        <v>3.0451359429468901</v>
      </c>
      <c r="G2567" s="6">
        <v>2.3257515920487499E-3</v>
      </c>
      <c r="H2567" s="2">
        <v>8.4849994783367799E-3</v>
      </c>
      <c r="I2567" s="6" t="s">
        <v>23416</v>
      </c>
      <c r="J2567">
        <v>1</v>
      </c>
      <c r="K2567">
        <v>1</v>
      </c>
      <c r="L2567" s="6">
        <v>0</v>
      </c>
      <c r="M2567" s="6">
        <v>0</v>
      </c>
      <c r="N2567" s="6">
        <v>0</v>
      </c>
      <c r="O2567" s="6">
        <v>0</v>
      </c>
      <c r="P2567" s="6">
        <v>0</v>
      </c>
      <c r="Q2567" s="6">
        <v>0</v>
      </c>
    </row>
    <row r="2568" spans="1:17" customFormat="1" x14ac:dyDescent="0.25">
      <c r="A2568" s="6" t="s">
        <v>1932</v>
      </c>
      <c r="B2568" s="6">
        <v>1052.7864515916899</v>
      </c>
      <c r="C2568">
        <v>0.62421790342391104</v>
      </c>
      <c r="D2568" s="6">
        <f>POWER(2,C2568)</f>
        <v>1.5413750070976722</v>
      </c>
      <c r="E2568" s="6">
        <v>0.185776264637664</v>
      </c>
      <c r="F2568" s="6">
        <v>3.3600519670334599</v>
      </c>
      <c r="G2568" s="6">
        <v>7.7927812833370803E-4</v>
      </c>
      <c r="H2568" s="2">
        <v>3.2778879255853399E-3</v>
      </c>
      <c r="I2568" s="6" t="s">
        <v>16510</v>
      </c>
      <c r="J2568">
        <v>1</v>
      </c>
      <c r="K2568">
        <v>0</v>
      </c>
      <c r="L2568" s="6">
        <v>0</v>
      </c>
      <c r="M2568" s="6">
        <v>0</v>
      </c>
      <c r="N2568" s="6">
        <v>0</v>
      </c>
      <c r="O2568" s="6">
        <v>0</v>
      </c>
      <c r="P2568" s="6">
        <v>0</v>
      </c>
      <c r="Q2568" s="6">
        <v>0</v>
      </c>
    </row>
    <row r="2569" spans="1:17" customFormat="1" x14ac:dyDescent="0.25">
      <c r="A2569" s="6" t="s">
        <v>13964</v>
      </c>
      <c r="B2569" s="6">
        <v>112.640304026899</v>
      </c>
      <c r="C2569">
        <v>0.624108359596249</v>
      </c>
      <c r="D2569" s="6">
        <f>POWER(2,C2569)</f>
        <v>1.5412579749438222</v>
      </c>
      <c r="E2569" s="6">
        <v>0.24313932193610399</v>
      </c>
      <c r="F2569" s="6">
        <v>2.56687546311518</v>
      </c>
      <c r="G2569" s="6">
        <v>1.0261946077566199E-2</v>
      </c>
      <c r="H2569" s="2">
        <v>3.0366429700451499E-2</v>
      </c>
      <c r="I2569" s="6" t="s">
        <v>28533</v>
      </c>
      <c r="J2569">
        <v>0</v>
      </c>
      <c r="K2569">
        <v>0</v>
      </c>
      <c r="L2569" s="6">
        <v>0</v>
      </c>
      <c r="M2569" s="6">
        <v>0</v>
      </c>
      <c r="N2569" s="6">
        <v>0</v>
      </c>
      <c r="O2569" s="6">
        <v>0</v>
      </c>
      <c r="P2569" s="6">
        <v>0</v>
      </c>
      <c r="Q2569" s="6">
        <v>0</v>
      </c>
    </row>
    <row r="2570" spans="1:17" customFormat="1" x14ac:dyDescent="0.25">
      <c r="A2570" s="6" t="s">
        <v>6364</v>
      </c>
      <c r="B2570" s="6">
        <v>432.05515966425401</v>
      </c>
      <c r="C2570">
        <v>0.624049470568799</v>
      </c>
      <c r="D2570" s="6">
        <f>POWER(2,C2570)</f>
        <v>1.5411950639832752</v>
      </c>
      <c r="E2570" s="6">
        <v>0.19537716855132201</v>
      </c>
      <c r="F2570" s="6">
        <v>3.1940757213137299</v>
      </c>
      <c r="G2570" s="6">
        <v>1.4027931726361201E-3</v>
      </c>
      <c r="H2570" s="2">
        <v>5.4718370723843904E-3</v>
      </c>
      <c r="I2570" s="6" t="s">
        <v>20941</v>
      </c>
      <c r="J2570">
        <v>0</v>
      </c>
      <c r="K2570">
        <v>0</v>
      </c>
      <c r="L2570" s="6">
        <v>0</v>
      </c>
      <c r="M2570" s="6">
        <v>0</v>
      </c>
      <c r="N2570" s="6">
        <v>0</v>
      </c>
      <c r="O2570" s="6">
        <v>0</v>
      </c>
      <c r="P2570" s="6">
        <v>0</v>
      </c>
      <c r="Q2570" s="6">
        <v>0</v>
      </c>
    </row>
    <row r="2571" spans="1:17" customFormat="1" x14ac:dyDescent="0.25">
      <c r="A2571" s="6" t="s">
        <v>5411</v>
      </c>
      <c r="B2571" s="6">
        <v>225.84725842378899</v>
      </c>
      <c r="C2571">
        <v>0.62391211268714697</v>
      </c>
      <c r="D2571" s="6">
        <f>POWER(2,C2571)</f>
        <v>1.5410483349755162</v>
      </c>
      <c r="E2571" s="6">
        <v>0.21999517668612401</v>
      </c>
      <c r="F2571" s="6">
        <v>2.8360263260558098</v>
      </c>
      <c r="G2571" s="6">
        <v>4.5678680561242503E-3</v>
      </c>
      <c r="H2571" s="2">
        <v>1.51772109179854E-2</v>
      </c>
      <c r="I2571" s="6" t="s">
        <v>19988</v>
      </c>
      <c r="J2571">
        <v>0</v>
      </c>
      <c r="K2571">
        <v>0</v>
      </c>
      <c r="L2571" s="6">
        <v>0</v>
      </c>
      <c r="M2571" s="6">
        <v>0</v>
      </c>
      <c r="N2571" s="6">
        <v>0</v>
      </c>
      <c r="O2571" s="6">
        <v>0</v>
      </c>
      <c r="P2571" s="6">
        <v>0</v>
      </c>
      <c r="Q2571" s="6">
        <v>0</v>
      </c>
    </row>
    <row r="2572" spans="1:17" customFormat="1" x14ac:dyDescent="0.25">
      <c r="A2572" s="6" t="s">
        <v>2210</v>
      </c>
      <c r="B2572" s="6">
        <v>496.14669326375099</v>
      </c>
      <c r="C2572">
        <v>0.62377953156421395</v>
      </c>
      <c r="D2572" s="6">
        <f>POWER(2,C2572)</f>
        <v>1.5409067218658856</v>
      </c>
      <c r="E2572" s="6">
        <v>0.159957663875162</v>
      </c>
      <c r="F2572" s="6">
        <v>3.8996539237472301</v>
      </c>
      <c r="G2572" s="15">
        <v>9.6330280748099106E-5</v>
      </c>
      <c r="H2572" s="2">
        <v>5.1978349854933095E-4</v>
      </c>
      <c r="I2572" s="6" t="s">
        <v>16788</v>
      </c>
      <c r="J2572">
        <v>0</v>
      </c>
      <c r="K2572">
        <v>0</v>
      </c>
      <c r="L2572" s="6">
        <v>0</v>
      </c>
      <c r="M2572" s="6">
        <v>0</v>
      </c>
      <c r="N2572" s="6">
        <v>0</v>
      </c>
      <c r="O2572" s="6">
        <v>0</v>
      </c>
      <c r="P2572" s="6">
        <v>0</v>
      </c>
      <c r="Q2572" s="6">
        <v>0</v>
      </c>
    </row>
    <row r="2573" spans="1:17" customFormat="1" x14ac:dyDescent="0.25">
      <c r="A2573" s="6" t="s">
        <v>4477</v>
      </c>
      <c r="B2573" s="6">
        <v>646.77942058069698</v>
      </c>
      <c r="C2573">
        <v>0.62375293643954899</v>
      </c>
      <c r="D2573" s="6">
        <f>POWER(2,C2573)</f>
        <v>1.5408783165359436</v>
      </c>
      <c r="E2573" s="6">
        <v>0.14489076904363499</v>
      </c>
      <c r="F2573" s="6">
        <v>4.3049874091820097</v>
      </c>
      <c r="G2573" s="15">
        <v>1.6699523311592499E-5</v>
      </c>
      <c r="H2573" s="2">
        <v>1.06872542987513E-4</v>
      </c>
      <c r="I2573" s="6" t="s">
        <v>19054</v>
      </c>
      <c r="J2573">
        <v>0</v>
      </c>
      <c r="K2573">
        <v>0</v>
      </c>
      <c r="L2573" s="6">
        <v>0</v>
      </c>
      <c r="M2573" s="6">
        <v>0</v>
      </c>
      <c r="N2573" s="6">
        <v>0</v>
      </c>
      <c r="O2573" s="6">
        <v>0</v>
      </c>
      <c r="P2573" s="6">
        <v>0</v>
      </c>
      <c r="Q2573" s="6">
        <v>0</v>
      </c>
    </row>
    <row r="2574" spans="1:17" customFormat="1" x14ac:dyDescent="0.25">
      <c r="A2574" s="6" t="s">
        <v>6955</v>
      </c>
      <c r="B2574" s="6">
        <v>176.41030463288399</v>
      </c>
      <c r="C2574">
        <v>0.62355703821681296</v>
      </c>
      <c r="D2574" s="6">
        <f>POWER(2,C2574)</f>
        <v>1.5406691005740625</v>
      </c>
      <c r="E2574" s="6">
        <v>0.218134918133783</v>
      </c>
      <c r="F2574" s="6">
        <v>2.85858423562606</v>
      </c>
      <c r="G2574" s="6">
        <v>4.25536111295722E-3</v>
      </c>
      <c r="H2574" s="2">
        <v>1.4331930172845699E-2</v>
      </c>
      <c r="I2574" s="6" t="s">
        <v>21532</v>
      </c>
      <c r="J2574">
        <v>0</v>
      </c>
      <c r="K2574">
        <v>0</v>
      </c>
      <c r="L2574" s="6">
        <v>1</v>
      </c>
      <c r="M2574" s="6">
        <v>1</v>
      </c>
      <c r="N2574" s="6">
        <v>1</v>
      </c>
      <c r="O2574" s="6">
        <v>0</v>
      </c>
      <c r="P2574" s="6">
        <v>0</v>
      </c>
      <c r="Q2574" s="6">
        <v>0</v>
      </c>
    </row>
    <row r="2575" spans="1:17" customFormat="1" x14ac:dyDescent="0.25">
      <c r="A2575" s="6" t="s">
        <v>887</v>
      </c>
      <c r="B2575" s="6">
        <v>497.62764235784601</v>
      </c>
      <c r="C2575">
        <v>0.62238053292629802</v>
      </c>
      <c r="D2575" s="6">
        <f>POWER(2,C2575)</f>
        <v>1.5394132104411504</v>
      </c>
      <c r="E2575" s="6">
        <v>0.192168871978775</v>
      </c>
      <c r="F2575" s="6">
        <v>3.2387166897406701</v>
      </c>
      <c r="G2575" s="6">
        <v>1.20068775499246E-3</v>
      </c>
      <c r="H2575" s="2">
        <v>4.7872901091521201E-3</v>
      </c>
      <c r="I2575" s="6" t="s">
        <v>15465</v>
      </c>
      <c r="J2575">
        <v>1</v>
      </c>
      <c r="K2575">
        <v>0</v>
      </c>
      <c r="L2575" s="6">
        <v>0</v>
      </c>
      <c r="M2575" s="6">
        <v>0</v>
      </c>
      <c r="N2575" s="6">
        <v>0</v>
      </c>
      <c r="O2575" s="6">
        <v>0</v>
      </c>
      <c r="P2575" s="6">
        <v>0</v>
      </c>
      <c r="Q2575" s="6">
        <v>0</v>
      </c>
    </row>
    <row r="2576" spans="1:17" customFormat="1" x14ac:dyDescent="0.25">
      <c r="A2576" s="6" t="s">
        <v>2036</v>
      </c>
      <c r="B2576" s="6">
        <v>1195.06426384978</v>
      </c>
      <c r="C2576">
        <v>0.62233878073779103</v>
      </c>
      <c r="D2576" s="6">
        <f>POWER(2,C2576)</f>
        <v>1.5393686598336527</v>
      </c>
      <c r="E2576" s="6">
        <v>0.19301981888270001</v>
      </c>
      <c r="F2576" s="6">
        <v>3.2242221774956201</v>
      </c>
      <c r="G2576" s="6">
        <v>1.2631535634578901E-3</v>
      </c>
      <c r="H2576" s="2">
        <v>4.9962011028958997E-3</v>
      </c>
      <c r="I2576" s="6" t="s">
        <v>16614</v>
      </c>
      <c r="J2576">
        <v>0</v>
      </c>
      <c r="K2576">
        <v>0</v>
      </c>
      <c r="L2576" s="6">
        <v>0</v>
      </c>
      <c r="M2576" s="6">
        <v>0</v>
      </c>
      <c r="N2576" s="6">
        <v>0</v>
      </c>
      <c r="O2576" s="6">
        <v>0</v>
      </c>
      <c r="P2576" s="6">
        <v>0</v>
      </c>
      <c r="Q2576" s="6">
        <v>0</v>
      </c>
    </row>
    <row r="2577" spans="1:17" customFormat="1" x14ac:dyDescent="0.25">
      <c r="A2577" s="6" t="s">
        <v>4500</v>
      </c>
      <c r="B2577" s="6">
        <v>167.99384584853499</v>
      </c>
      <c r="C2577">
        <v>0.62206779297061199</v>
      </c>
      <c r="D2577" s="6">
        <f>POWER(2,C2577)</f>
        <v>1.5390795405887283</v>
      </c>
      <c r="E2577" s="6">
        <v>0.19975873503531699</v>
      </c>
      <c r="F2577" s="6">
        <v>3.1140955756484598</v>
      </c>
      <c r="G2577" s="6">
        <v>1.8450971107985201E-3</v>
      </c>
      <c r="H2577" s="2">
        <v>6.9690366606412896E-3</v>
      </c>
      <c r="I2577" s="6" t="s">
        <v>19077</v>
      </c>
      <c r="J2577">
        <v>0</v>
      </c>
      <c r="K2577">
        <v>0</v>
      </c>
      <c r="L2577" s="6">
        <v>0</v>
      </c>
      <c r="M2577" s="6">
        <v>0</v>
      </c>
      <c r="N2577" s="6">
        <v>0</v>
      </c>
      <c r="O2577" s="6">
        <v>0</v>
      </c>
      <c r="P2577" s="6">
        <v>0</v>
      </c>
      <c r="Q2577" s="6">
        <v>0</v>
      </c>
    </row>
    <row r="2578" spans="1:17" customFormat="1" x14ac:dyDescent="0.25">
      <c r="A2578" s="6" t="s">
        <v>10052</v>
      </c>
      <c r="B2578" s="6">
        <v>297.16239363161498</v>
      </c>
      <c r="C2578">
        <v>0.620319552987881</v>
      </c>
      <c r="D2578" s="6">
        <f>POWER(2,C2578)</f>
        <v>1.5372156326213657</v>
      </c>
      <c r="E2578" s="6">
        <v>0.19276679202956901</v>
      </c>
      <c r="F2578" s="6">
        <v>3.2179793337678602</v>
      </c>
      <c r="G2578" s="6">
        <v>1.2909711913374499E-3</v>
      </c>
      <c r="H2578" s="2">
        <v>5.0900850033958004E-3</v>
      </c>
      <c r="I2578" s="6" t="s">
        <v>24622</v>
      </c>
      <c r="J2578">
        <v>0</v>
      </c>
      <c r="K2578">
        <v>0</v>
      </c>
      <c r="L2578" s="6">
        <v>0</v>
      </c>
      <c r="M2578" s="6">
        <v>0</v>
      </c>
      <c r="N2578" s="6">
        <v>0</v>
      </c>
      <c r="O2578" s="6">
        <v>0</v>
      </c>
      <c r="P2578" s="6">
        <v>0</v>
      </c>
      <c r="Q2578" s="6">
        <v>0</v>
      </c>
    </row>
    <row r="2579" spans="1:17" customFormat="1" x14ac:dyDescent="0.25">
      <c r="A2579" s="6" t="s">
        <v>6858</v>
      </c>
      <c r="B2579" s="6">
        <v>2153.3153818649398</v>
      </c>
      <c r="C2579">
        <v>0.61962597610479597</v>
      </c>
      <c r="D2579" s="6">
        <f>POWER(2,C2579)</f>
        <v>1.5364767924956655</v>
      </c>
      <c r="E2579" s="6">
        <v>0.172555090600574</v>
      </c>
      <c r="F2579" s="6">
        <v>3.59088783731737</v>
      </c>
      <c r="G2579" s="6">
        <v>3.2955344423071E-4</v>
      </c>
      <c r="H2579" s="2">
        <v>1.5376391828478401E-3</v>
      </c>
      <c r="I2579" s="6" t="s">
        <v>21435</v>
      </c>
      <c r="J2579">
        <v>0</v>
      </c>
      <c r="K2579">
        <v>0</v>
      </c>
      <c r="L2579" s="6">
        <v>0</v>
      </c>
      <c r="M2579" s="6">
        <v>0</v>
      </c>
      <c r="N2579" s="6">
        <v>0</v>
      </c>
      <c r="O2579" s="6">
        <v>0</v>
      </c>
      <c r="P2579" s="6">
        <v>0</v>
      </c>
      <c r="Q2579" s="6">
        <v>0</v>
      </c>
    </row>
    <row r="2580" spans="1:17" customFormat="1" x14ac:dyDescent="0.25">
      <c r="A2580" s="6" t="s">
        <v>6620</v>
      </c>
      <c r="B2580" s="6">
        <v>95.371415896630197</v>
      </c>
      <c r="C2580">
        <v>0.61884624621138495</v>
      </c>
      <c r="D2580" s="6">
        <f>POWER(2,C2580)</f>
        <v>1.5356466009721856</v>
      </c>
      <c r="E2580" s="6">
        <v>0.249276272836149</v>
      </c>
      <c r="F2580" s="6">
        <v>2.4825718034470001</v>
      </c>
      <c r="G2580" s="6">
        <v>1.3043777666250801E-2</v>
      </c>
      <c r="H2580" s="2">
        <v>3.7104397258981098E-2</v>
      </c>
      <c r="I2580" s="6" t="s">
        <v>21197</v>
      </c>
      <c r="J2580">
        <v>0</v>
      </c>
      <c r="K2580">
        <v>0</v>
      </c>
      <c r="L2580" s="6">
        <v>0</v>
      </c>
      <c r="M2580" s="6">
        <v>0</v>
      </c>
      <c r="N2580" s="6">
        <v>0</v>
      </c>
      <c r="O2580" s="6">
        <v>0</v>
      </c>
      <c r="P2580" s="6">
        <v>0</v>
      </c>
      <c r="Q2580" s="6">
        <v>0</v>
      </c>
    </row>
    <row r="2581" spans="1:17" customFormat="1" x14ac:dyDescent="0.25">
      <c r="A2581" s="6" t="s">
        <v>1431</v>
      </c>
      <c r="B2581" s="6">
        <v>34.047750419644203</v>
      </c>
      <c r="C2581">
        <v>0.65614646698405299</v>
      </c>
      <c r="D2581" s="6">
        <f>POWER(2,C2581)</f>
        <v>1.5758677510784544</v>
      </c>
      <c r="E2581" s="6">
        <v>0.398506979169094</v>
      </c>
      <c r="F2581" s="6">
        <v>1.64651185871863</v>
      </c>
      <c r="G2581" s="6">
        <v>9.9658420615195795E-2</v>
      </c>
      <c r="H2581">
        <v>0.19199483653864799</v>
      </c>
      <c r="I2581" s="6" t="s">
        <v>16009</v>
      </c>
      <c r="J2581">
        <v>0</v>
      </c>
      <c r="K2581">
        <v>0</v>
      </c>
      <c r="L2581" s="6">
        <v>0</v>
      </c>
      <c r="M2581" s="6">
        <v>0</v>
      </c>
      <c r="N2581" s="6">
        <v>0</v>
      </c>
      <c r="O2581" s="6">
        <v>0</v>
      </c>
      <c r="P2581" s="6">
        <v>0</v>
      </c>
      <c r="Q2581" s="6">
        <v>0</v>
      </c>
    </row>
    <row r="2582" spans="1:17" customFormat="1" x14ac:dyDescent="0.25">
      <c r="A2582" s="6" t="s">
        <v>10241</v>
      </c>
      <c r="B2582" s="6">
        <v>1330.87274757866</v>
      </c>
      <c r="C2582">
        <v>0.61787074869942804</v>
      </c>
      <c r="D2582" s="6">
        <f>POWER(2,C2582)</f>
        <v>1.5346086039892761</v>
      </c>
      <c r="E2582" s="6">
        <v>0.166020750777855</v>
      </c>
      <c r="F2582" s="6">
        <v>3.7216477205682201</v>
      </c>
      <c r="G2582" s="6">
        <v>1.9792702346770199E-4</v>
      </c>
      <c r="H2582" s="2">
        <v>9.8409018535205398E-4</v>
      </c>
      <c r="I2582" s="6" t="s">
        <v>24811</v>
      </c>
      <c r="J2582">
        <v>0</v>
      </c>
      <c r="K2582">
        <v>0</v>
      </c>
      <c r="L2582" s="6">
        <v>0</v>
      </c>
      <c r="M2582" s="6">
        <v>0</v>
      </c>
      <c r="N2582" s="6">
        <v>0</v>
      </c>
      <c r="O2582" s="6">
        <v>0</v>
      </c>
      <c r="P2582" s="6">
        <v>0</v>
      </c>
      <c r="Q2582" s="6">
        <v>0</v>
      </c>
    </row>
    <row r="2583" spans="1:17" customFormat="1" x14ac:dyDescent="0.25">
      <c r="A2583" s="6" t="s">
        <v>7471</v>
      </c>
      <c r="B2583" s="6">
        <v>1397.7946936031301</v>
      </c>
      <c r="C2583">
        <v>0.61779525261405299</v>
      </c>
      <c r="D2583" s="6">
        <f>POWER(2,C2583)</f>
        <v>1.5345283001776164</v>
      </c>
      <c r="E2583" s="6">
        <v>0.133454044190392</v>
      </c>
      <c r="F2583" s="6">
        <v>4.6292733679368903</v>
      </c>
      <c r="G2583" s="15">
        <v>3.6695108342681798E-6</v>
      </c>
      <c r="H2583" s="5">
        <v>2.7371804803231602E-5</v>
      </c>
      <c r="I2583" s="6" t="s">
        <v>22048</v>
      </c>
      <c r="J2583">
        <v>0</v>
      </c>
      <c r="K2583">
        <v>0</v>
      </c>
      <c r="L2583" s="6">
        <v>0</v>
      </c>
      <c r="M2583" s="6">
        <v>0</v>
      </c>
      <c r="N2583" s="6">
        <v>0</v>
      </c>
      <c r="O2583" s="6">
        <v>0</v>
      </c>
      <c r="P2583" s="6">
        <v>0</v>
      </c>
      <c r="Q2583" s="6">
        <v>0</v>
      </c>
    </row>
    <row r="2584" spans="1:17" customFormat="1" x14ac:dyDescent="0.25">
      <c r="A2584" s="6" t="s">
        <v>9877</v>
      </c>
      <c r="B2584" s="6">
        <v>70.482759927120398</v>
      </c>
      <c r="C2584">
        <v>0.65260051350821602</v>
      </c>
      <c r="D2584" s="6">
        <f>POWER(2,C2584)</f>
        <v>1.5719992328063024</v>
      </c>
      <c r="E2584" s="6">
        <v>0.31185944427465401</v>
      </c>
      <c r="F2584" s="6">
        <v>2.0926110319541</v>
      </c>
      <c r="G2584" s="6">
        <v>3.63838909650313E-2</v>
      </c>
      <c r="H2584">
        <v>8.5859374933371202E-2</v>
      </c>
      <c r="I2584" s="6" t="s">
        <v>24447</v>
      </c>
      <c r="J2584">
        <v>0</v>
      </c>
      <c r="K2584">
        <v>0</v>
      </c>
      <c r="L2584" s="6">
        <v>0</v>
      </c>
      <c r="M2584" s="6">
        <v>0</v>
      </c>
      <c r="N2584" s="6">
        <v>0</v>
      </c>
      <c r="O2584" s="6">
        <v>0</v>
      </c>
      <c r="P2584" s="6">
        <v>0</v>
      </c>
      <c r="Q2584" s="6">
        <v>0</v>
      </c>
    </row>
    <row r="2585" spans="1:17" customFormat="1" x14ac:dyDescent="0.25">
      <c r="A2585" s="6" t="s">
        <v>3085</v>
      </c>
      <c r="B2585" s="6">
        <v>379.26563690634498</v>
      </c>
      <c r="C2585">
        <v>0.61532984807451196</v>
      </c>
      <c r="D2585" s="6">
        <f>POWER(2,C2585)</f>
        <v>1.5319082022292654</v>
      </c>
      <c r="E2585" s="6">
        <v>0.19843788018286801</v>
      </c>
      <c r="F2585" s="6">
        <v>3.1008688840430199</v>
      </c>
      <c r="G2585" s="6">
        <v>1.9295370919705599E-3</v>
      </c>
      <c r="H2585" s="2">
        <v>7.2447247934591397E-3</v>
      </c>
      <c r="I2585" s="6" t="s">
        <v>17662</v>
      </c>
      <c r="J2585">
        <v>0</v>
      </c>
      <c r="K2585">
        <v>0</v>
      </c>
      <c r="L2585" s="6">
        <v>0</v>
      </c>
      <c r="M2585" s="6">
        <v>0</v>
      </c>
      <c r="N2585" s="6">
        <v>0</v>
      </c>
      <c r="O2585" s="6">
        <v>0</v>
      </c>
      <c r="P2585" s="6">
        <v>0</v>
      </c>
      <c r="Q2585" s="6">
        <v>0</v>
      </c>
    </row>
    <row r="2586" spans="1:17" customFormat="1" x14ac:dyDescent="0.25">
      <c r="A2586" s="6" t="s">
        <v>2015</v>
      </c>
      <c r="B2586" s="6">
        <v>1644.3658791958001</v>
      </c>
      <c r="C2586">
        <v>0.61522646054449903</v>
      </c>
      <c r="D2586" s="6">
        <f>POWER(2,C2586)</f>
        <v>1.5317984253700543</v>
      </c>
      <c r="E2586" s="6">
        <v>0.13262395482023701</v>
      </c>
      <c r="F2586" s="6">
        <v>4.6388788615027803</v>
      </c>
      <c r="G2586" s="15">
        <v>3.5030429540581898E-6</v>
      </c>
      <c r="H2586" s="5">
        <v>2.62376655225985E-5</v>
      </c>
      <c r="I2586" s="6" t="s">
        <v>16593</v>
      </c>
      <c r="J2586">
        <v>0</v>
      </c>
      <c r="K2586">
        <v>0</v>
      </c>
      <c r="L2586" s="6">
        <v>0</v>
      </c>
      <c r="M2586" s="6">
        <v>0</v>
      </c>
      <c r="N2586" s="6">
        <v>0</v>
      </c>
      <c r="O2586" s="6">
        <v>0</v>
      </c>
      <c r="P2586" s="6">
        <v>0</v>
      </c>
      <c r="Q2586" s="6">
        <v>0</v>
      </c>
    </row>
    <row r="2587" spans="1:17" customFormat="1" x14ac:dyDescent="0.25">
      <c r="A2587" s="6" t="s">
        <v>9226</v>
      </c>
      <c r="B2587" s="6">
        <v>1608.9370785409899</v>
      </c>
      <c r="C2587">
        <v>0.61500667100837902</v>
      </c>
      <c r="D2587" s="6">
        <f>POWER(2,C2587)</f>
        <v>1.5315650790206137</v>
      </c>
      <c r="E2587" s="6">
        <v>0.154662892182206</v>
      </c>
      <c r="F2587" s="6">
        <v>3.97643327582318</v>
      </c>
      <c r="G2587" s="15">
        <v>6.9956615735846905E-5</v>
      </c>
      <c r="H2587" s="2">
        <v>3.9021794894740502E-4</v>
      </c>
      <c r="I2587" s="6" t="s">
        <v>23803</v>
      </c>
      <c r="J2587">
        <v>0</v>
      </c>
      <c r="K2587">
        <v>0</v>
      </c>
      <c r="L2587" s="6">
        <v>0</v>
      </c>
      <c r="M2587" s="6">
        <v>0</v>
      </c>
      <c r="N2587" s="6">
        <v>0</v>
      </c>
      <c r="O2587" s="6">
        <v>0</v>
      </c>
      <c r="P2587" s="6">
        <v>0</v>
      </c>
      <c r="Q2587" s="6">
        <v>0</v>
      </c>
    </row>
    <row r="2588" spans="1:17" customFormat="1" x14ac:dyDescent="0.25">
      <c r="A2588" s="6" t="s">
        <v>9821</v>
      </c>
      <c r="B2588" s="6">
        <v>5.4470780069995497</v>
      </c>
      <c r="C2588">
        <v>0.65160629689599703</v>
      </c>
      <c r="D2588" s="6">
        <f>POWER(2,C2588)</f>
        <v>1.5709162808995234</v>
      </c>
      <c r="E2588" s="6">
        <v>0.946208961004398</v>
      </c>
      <c r="F2588" s="6">
        <v>0.688649467242752</v>
      </c>
      <c r="G2588" s="6">
        <v>0.49104388343648298</v>
      </c>
      <c r="H2588">
        <v>0.63538380329431299</v>
      </c>
      <c r="I2588" s="6" t="s">
        <v>24391</v>
      </c>
      <c r="J2588">
        <v>0</v>
      </c>
      <c r="K2588">
        <v>0</v>
      </c>
      <c r="L2588" s="6">
        <v>0</v>
      </c>
      <c r="M2588" s="6">
        <v>0</v>
      </c>
      <c r="N2588" s="6">
        <v>0</v>
      </c>
      <c r="O2588" s="6">
        <v>0</v>
      </c>
      <c r="P2588" s="6">
        <v>0</v>
      </c>
      <c r="Q2588" s="6">
        <v>0</v>
      </c>
    </row>
    <row r="2589" spans="1:17" customFormat="1" x14ac:dyDescent="0.25">
      <c r="A2589" s="6" t="s">
        <v>2818</v>
      </c>
      <c r="B2589" s="6">
        <v>148.630316572851</v>
      </c>
      <c r="C2589">
        <v>0.61470042038764905</v>
      </c>
      <c r="D2589" s="6">
        <f>POWER(2,C2589)</f>
        <v>1.5312399978614417</v>
      </c>
      <c r="E2589" s="6">
        <v>0.25015856598133801</v>
      </c>
      <c r="F2589" s="6">
        <v>2.4572431408705202</v>
      </c>
      <c r="G2589" s="6">
        <v>1.4000789215228701E-2</v>
      </c>
      <c r="H2589" s="2">
        <v>3.9296718505153899E-2</v>
      </c>
      <c r="I2589" s="6" t="s">
        <v>17395</v>
      </c>
      <c r="J2589">
        <v>1</v>
      </c>
      <c r="K2589">
        <v>0</v>
      </c>
      <c r="L2589" s="6">
        <v>0</v>
      </c>
      <c r="M2589" s="6">
        <v>0</v>
      </c>
      <c r="N2589" s="6">
        <v>0</v>
      </c>
      <c r="O2589" s="6">
        <v>0</v>
      </c>
      <c r="P2589" s="6">
        <v>0</v>
      </c>
      <c r="Q2589" s="6">
        <v>0</v>
      </c>
    </row>
    <row r="2590" spans="1:17" customFormat="1" x14ac:dyDescent="0.25">
      <c r="A2590" s="6" t="s">
        <v>5186</v>
      </c>
      <c r="B2590" s="6">
        <v>270.670159696898</v>
      </c>
      <c r="C2590">
        <v>0.61452031056413403</v>
      </c>
      <c r="D2590" s="6">
        <f>POWER(2,C2590)</f>
        <v>1.5310488457860436</v>
      </c>
      <c r="E2590" s="6">
        <v>0.19738770199126299</v>
      </c>
      <c r="F2590" s="6">
        <v>3.11326543834699</v>
      </c>
      <c r="G2590" s="6">
        <v>1.8502952299460499E-3</v>
      </c>
      <c r="H2590" s="2">
        <v>6.98323300866308E-3</v>
      </c>
      <c r="I2590" s="6" t="s">
        <v>19763</v>
      </c>
      <c r="J2590">
        <v>0</v>
      </c>
      <c r="K2590">
        <v>0</v>
      </c>
      <c r="L2590" s="6">
        <v>0</v>
      </c>
      <c r="M2590" s="6">
        <v>0</v>
      </c>
      <c r="N2590" s="6">
        <v>0</v>
      </c>
      <c r="O2590" s="6">
        <v>0</v>
      </c>
      <c r="P2590" s="6">
        <v>0</v>
      </c>
      <c r="Q2590" s="6">
        <v>0</v>
      </c>
    </row>
    <row r="2591" spans="1:17" customFormat="1" x14ac:dyDescent="0.25">
      <c r="A2591" s="6" t="s">
        <v>4268</v>
      </c>
      <c r="B2591" s="6">
        <v>384.19703265463897</v>
      </c>
      <c r="C2591">
        <v>0.61394652870876398</v>
      </c>
      <c r="D2591" s="6">
        <f>POWER(2,C2591)</f>
        <v>1.530440045345477</v>
      </c>
      <c r="E2591" s="6">
        <v>0.18679463563833901</v>
      </c>
      <c r="F2591" s="6">
        <v>3.2867460385610299</v>
      </c>
      <c r="G2591" s="6">
        <v>1.0135219250160101E-3</v>
      </c>
      <c r="H2591" s="2">
        <v>4.1333007704773498E-3</v>
      </c>
      <c r="I2591" s="6" t="s">
        <v>18845</v>
      </c>
      <c r="J2591">
        <v>0</v>
      </c>
      <c r="K2591">
        <v>0</v>
      </c>
      <c r="L2591" s="6">
        <v>0</v>
      </c>
      <c r="M2591" s="6">
        <v>0</v>
      </c>
      <c r="N2591" s="6">
        <v>0</v>
      </c>
      <c r="O2591" s="6">
        <v>0</v>
      </c>
      <c r="P2591" s="6">
        <v>0</v>
      </c>
      <c r="Q2591" s="6">
        <v>0</v>
      </c>
    </row>
    <row r="2592" spans="1:17" customFormat="1" x14ac:dyDescent="0.25">
      <c r="A2592" s="6" t="s">
        <v>8109</v>
      </c>
      <c r="B2592" s="6">
        <v>215.35082015137701</v>
      </c>
      <c r="C2592">
        <v>0.61378754237589594</v>
      </c>
      <c r="D2592" s="6">
        <f>POWER(2,C2592)</f>
        <v>1.5302713987243353</v>
      </c>
      <c r="E2592" s="6">
        <v>0.18057602098829501</v>
      </c>
      <c r="F2592" s="6">
        <v>3.39905342368621</v>
      </c>
      <c r="G2592" s="6">
        <v>6.7619506785205404E-4</v>
      </c>
      <c r="H2592" s="2">
        <v>2.8909126975472802E-3</v>
      </c>
      <c r="I2592" s="6" t="s">
        <v>22686</v>
      </c>
      <c r="J2592">
        <v>0</v>
      </c>
      <c r="K2592">
        <v>0</v>
      </c>
      <c r="L2592" s="6">
        <v>0</v>
      </c>
      <c r="M2592" s="6">
        <v>0</v>
      </c>
      <c r="N2592" s="6">
        <v>0</v>
      </c>
      <c r="O2592" s="6">
        <v>0</v>
      </c>
      <c r="P2592" s="6">
        <v>0</v>
      </c>
      <c r="Q2592" s="6">
        <v>0</v>
      </c>
    </row>
    <row r="2593" spans="1:17" customFormat="1" x14ac:dyDescent="0.25">
      <c r="A2593" s="6" t="s">
        <v>1926</v>
      </c>
      <c r="B2593" s="6">
        <v>918.06536089297595</v>
      </c>
      <c r="C2593">
        <v>0.61345221382607895</v>
      </c>
      <c r="D2593" s="6">
        <f>POWER(2,C2593)</f>
        <v>1.5299157559560981</v>
      </c>
      <c r="E2593" s="6">
        <v>0.24108409259622601</v>
      </c>
      <c r="F2593" s="6">
        <v>2.5445569934533401</v>
      </c>
      <c r="G2593" s="6">
        <v>1.0941645436518901E-2</v>
      </c>
      <c r="H2593" s="2">
        <v>3.1961815744211197E-2</v>
      </c>
      <c r="I2593" s="6" t="s">
        <v>16504</v>
      </c>
      <c r="J2593">
        <v>0</v>
      </c>
      <c r="K2593">
        <v>0</v>
      </c>
      <c r="L2593" s="6">
        <v>0</v>
      </c>
      <c r="M2593" s="6">
        <v>0</v>
      </c>
      <c r="N2593" s="6">
        <v>0</v>
      </c>
      <c r="O2593" s="6">
        <v>0</v>
      </c>
      <c r="P2593" s="6">
        <v>0</v>
      </c>
      <c r="Q2593" s="6">
        <v>0</v>
      </c>
    </row>
    <row r="2594" spans="1:17" customFormat="1" x14ac:dyDescent="0.25">
      <c r="A2594" s="6" t="s">
        <v>93</v>
      </c>
      <c r="B2594" s="6">
        <v>2886.90117827416</v>
      </c>
      <c r="C2594">
        <v>0.612830977322529</v>
      </c>
      <c r="D2594" s="6">
        <f>POWER(2,C2594)</f>
        <v>1.5292571033068498</v>
      </c>
      <c r="E2594" s="6">
        <v>0.17926168024813999</v>
      </c>
      <c r="F2594" s="6">
        <v>3.4186390335861399</v>
      </c>
      <c r="G2594" s="6">
        <v>6.2935155818668004E-4</v>
      </c>
      <c r="H2594" s="2">
        <v>2.7185969801991E-3</v>
      </c>
      <c r="I2594" s="6" t="s">
        <v>14671</v>
      </c>
      <c r="J2594">
        <v>0</v>
      </c>
      <c r="K2594">
        <v>0</v>
      </c>
      <c r="L2594" s="6">
        <v>0</v>
      </c>
      <c r="M2594" s="6">
        <v>0</v>
      </c>
      <c r="N2594" s="6">
        <v>0</v>
      </c>
      <c r="O2594" s="6">
        <v>1</v>
      </c>
      <c r="P2594" s="6">
        <v>0</v>
      </c>
      <c r="Q2594" s="6">
        <v>0</v>
      </c>
    </row>
    <row r="2595" spans="1:17" customFormat="1" x14ac:dyDescent="0.25">
      <c r="A2595" s="6" t="s">
        <v>6098</v>
      </c>
      <c r="B2595" s="6">
        <v>355.99840436234598</v>
      </c>
      <c r="C2595">
        <v>0.61106555296468601</v>
      </c>
      <c r="D2595" s="6">
        <f>POWER(2,C2595)</f>
        <v>1.5273868975647944</v>
      </c>
      <c r="E2595" s="6">
        <v>0.18890937442908701</v>
      </c>
      <c r="F2595" s="6">
        <v>3.23470211476491</v>
      </c>
      <c r="G2595" s="6">
        <v>1.21769701488567E-3</v>
      </c>
      <c r="H2595" s="2">
        <v>4.8367832800115104E-3</v>
      </c>
      <c r="I2595" s="6" t="s">
        <v>20675</v>
      </c>
      <c r="J2595">
        <v>1</v>
      </c>
      <c r="K2595">
        <v>0</v>
      </c>
      <c r="L2595" s="6">
        <v>0</v>
      </c>
      <c r="M2595" s="6">
        <v>0</v>
      </c>
      <c r="N2595" s="6">
        <v>0</v>
      </c>
      <c r="O2595" s="6">
        <v>0</v>
      </c>
      <c r="P2595" s="6">
        <v>0</v>
      </c>
      <c r="Q2595" s="6">
        <v>0</v>
      </c>
    </row>
    <row r="2596" spans="1:17" customFormat="1" x14ac:dyDescent="0.25">
      <c r="A2596" s="6" t="s">
        <v>1224</v>
      </c>
      <c r="B2596" s="6">
        <v>3089.1260071176198</v>
      </c>
      <c r="C2596">
        <v>0.61060096401647401</v>
      </c>
      <c r="D2596" s="6">
        <f>POWER(2,C2596)</f>
        <v>1.5268951146116754</v>
      </c>
      <c r="E2596" s="6">
        <v>0.16833303024649701</v>
      </c>
      <c r="F2596" s="6">
        <v>3.6273389905851801</v>
      </c>
      <c r="G2596" s="6">
        <v>2.8635723085690298E-4</v>
      </c>
      <c r="H2596" s="2">
        <v>1.3618813008694499E-3</v>
      </c>
      <c r="I2596" s="6" t="s">
        <v>15802</v>
      </c>
      <c r="J2596">
        <v>0</v>
      </c>
      <c r="K2596">
        <v>0</v>
      </c>
      <c r="L2596" s="6">
        <v>0</v>
      </c>
      <c r="M2596" s="6">
        <v>0</v>
      </c>
      <c r="N2596" s="6">
        <v>0</v>
      </c>
      <c r="O2596" s="6">
        <v>0</v>
      </c>
      <c r="P2596" s="6">
        <v>0</v>
      </c>
      <c r="Q2596" s="6">
        <v>0</v>
      </c>
    </row>
    <row r="2597" spans="1:17" customFormat="1" x14ac:dyDescent="0.25">
      <c r="A2597" s="6" t="s">
        <v>1462</v>
      </c>
      <c r="B2597" s="6">
        <v>1218.53812736079</v>
      </c>
      <c r="C2597">
        <v>0.60923690656067098</v>
      </c>
      <c r="D2597" s="6">
        <f>POWER(2,C2597)</f>
        <v>1.5254521288846106</v>
      </c>
      <c r="E2597" s="6">
        <v>0.169261763513021</v>
      </c>
      <c r="F2597" s="6">
        <v>3.5993770472195501</v>
      </c>
      <c r="G2597" s="6">
        <v>3.1898040778171E-4</v>
      </c>
      <c r="H2597" s="2">
        <v>1.49408492901423E-3</v>
      </c>
      <c r="I2597" s="6" t="s">
        <v>16040</v>
      </c>
      <c r="J2597">
        <v>0</v>
      </c>
      <c r="K2597">
        <v>0</v>
      </c>
      <c r="L2597" s="6">
        <v>0</v>
      </c>
      <c r="M2597" s="6">
        <v>0</v>
      </c>
      <c r="N2597" s="6">
        <v>0</v>
      </c>
      <c r="O2597" s="6">
        <v>0</v>
      </c>
      <c r="P2597" s="6">
        <v>0</v>
      </c>
      <c r="Q2597" s="6">
        <v>0</v>
      </c>
    </row>
    <row r="2598" spans="1:17" customFormat="1" x14ac:dyDescent="0.25">
      <c r="A2598" s="6" t="s">
        <v>569</v>
      </c>
      <c r="B2598" s="6">
        <v>269.04374937325701</v>
      </c>
      <c r="C2598">
        <v>0.60768787518637202</v>
      </c>
      <c r="D2598" s="6">
        <f>POWER(2,C2598)</f>
        <v>1.52381511965918</v>
      </c>
      <c r="E2598" s="6">
        <v>0.21026340533773999</v>
      </c>
      <c r="F2598" s="6">
        <v>2.8901266685482501</v>
      </c>
      <c r="G2598" s="6">
        <v>3.8508662565986699E-3</v>
      </c>
      <c r="H2598" s="2">
        <v>1.31429776342121E-2</v>
      </c>
      <c r="I2598" s="6" t="s">
        <v>15147</v>
      </c>
      <c r="J2598">
        <v>0</v>
      </c>
      <c r="K2598">
        <v>0</v>
      </c>
      <c r="L2598" s="6">
        <v>0</v>
      </c>
      <c r="M2598" s="6">
        <v>0</v>
      </c>
      <c r="N2598" s="6">
        <v>0</v>
      </c>
      <c r="O2598" s="6">
        <v>0</v>
      </c>
      <c r="P2598" s="6">
        <v>0</v>
      </c>
      <c r="Q2598" s="6">
        <v>0</v>
      </c>
    </row>
    <row r="2599" spans="1:17" customFormat="1" x14ac:dyDescent="0.25">
      <c r="A2599" s="6" t="s">
        <v>6751</v>
      </c>
      <c r="B2599" s="6">
        <v>913.08007398428799</v>
      </c>
      <c r="C2599">
        <v>0.60743590553895199</v>
      </c>
      <c r="D2599" s="6">
        <f>POWER(2,C2599)</f>
        <v>1.5235490054630216</v>
      </c>
      <c r="E2599" s="6">
        <v>0.15569347523108701</v>
      </c>
      <c r="F2599" s="6">
        <v>3.90148594626312</v>
      </c>
      <c r="G2599" s="15">
        <v>9.5604012931105203E-5</v>
      </c>
      <c r="H2599" s="2">
        <v>5.16070178110673E-4</v>
      </c>
      <c r="I2599" s="6" t="s">
        <v>21328</v>
      </c>
      <c r="J2599">
        <v>0</v>
      </c>
      <c r="K2599">
        <v>0</v>
      </c>
      <c r="L2599" s="6">
        <v>0</v>
      </c>
      <c r="M2599" s="6">
        <v>0</v>
      </c>
      <c r="N2599" s="6">
        <v>0</v>
      </c>
      <c r="O2599" s="6">
        <v>0</v>
      </c>
      <c r="P2599" s="6">
        <v>0</v>
      </c>
      <c r="Q2599" s="6">
        <v>0</v>
      </c>
    </row>
    <row r="2600" spans="1:17" customFormat="1" x14ac:dyDescent="0.25">
      <c r="A2600" s="6" t="s">
        <v>6527</v>
      </c>
      <c r="B2600" s="6">
        <v>1001.18483461547</v>
      </c>
      <c r="C2600">
        <v>0.60732132966877905</v>
      </c>
      <c r="D2600" s="6">
        <f>POWER(2,C2600)</f>
        <v>1.5234280131419748</v>
      </c>
      <c r="E2600" s="6">
        <v>0.20338666322226601</v>
      </c>
      <c r="F2600" s="6">
        <v>2.9860430376650799</v>
      </c>
      <c r="G2600" s="6">
        <v>2.8261286601997501E-3</v>
      </c>
      <c r="H2600" s="2">
        <v>1.0075612540883599E-2</v>
      </c>
      <c r="I2600" s="6" t="s">
        <v>21104</v>
      </c>
      <c r="J2600">
        <v>0</v>
      </c>
      <c r="K2600">
        <v>0</v>
      </c>
      <c r="L2600" s="6">
        <v>0</v>
      </c>
      <c r="M2600" s="6">
        <v>0</v>
      </c>
      <c r="N2600" s="6">
        <v>0</v>
      </c>
      <c r="O2600" s="6">
        <v>0</v>
      </c>
      <c r="P2600" s="6">
        <v>0</v>
      </c>
      <c r="Q2600" s="6">
        <v>0</v>
      </c>
    </row>
    <row r="2601" spans="1:17" customFormat="1" x14ac:dyDescent="0.25">
      <c r="A2601" s="6" t="s">
        <v>1466</v>
      </c>
      <c r="B2601" s="6">
        <v>312.623065343306</v>
      </c>
      <c r="C2601">
        <v>0.60614903843951096</v>
      </c>
      <c r="D2601" s="6">
        <f>POWER(2,C2601)</f>
        <v>1.5221906234935105</v>
      </c>
      <c r="E2601" s="6">
        <v>0.19362720593362001</v>
      </c>
      <c r="F2601" s="6">
        <v>3.1304951983210101</v>
      </c>
      <c r="G2601" s="6">
        <v>1.74511852234521E-3</v>
      </c>
      <c r="H2601" s="2">
        <v>6.6240766446765296E-3</v>
      </c>
      <c r="I2601" s="6" t="s">
        <v>16044</v>
      </c>
      <c r="J2601">
        <v>0</v>
      </c>
      <c r="K2601">
        <v>0</v>
      </c>
      <c r="L2601" s="6">
        <v>0</v>
      </c>
      <c r="M2601" s="6">
        <v>0</v>
      </c>
      <c r="N2601" s="6">
        <v>0</v>
      </c>
      <c r="O2601" s="6">
        <v>0</v>
      </c>
      <c r="P2601" s="6">
        <v>0</v>
      </c>
      <c r="Q2601" s="6">
        <v>0</v>
      </c>
    </row>
    <row r="2602" spans="1:17" customFormat="1" x14ac:dyDescent="0.25">
      <c r="A2602" s="6" t="s">
        <v>1132</v>
      </c>
      <c r="B2602" s="6">
        <v>3512.4770078797101</v>
      </c>
      <c r="C2602">
        <v>0.60584441462742</v>
      </c>
      <c r="D2602" s="6">
        <f>POWER(2,C2602)</f>
        <v>1.5218692481880516</v>
      </c>
      <c r="E2602" s="6">
        <v>0.19079839616609201</v>
      </c>
      <c r="F2602" s="6">
        <v>3.1753118831251999</v>
      </c>
      <c r="G2602" s="6">
        <v>1.4967553420304901E-3</v>
      </c>
      <c r="H2602" s="2">
        <v>5.7885411885649097E-3</v>
      </c>
      <c r="I2602" s="6" t="s">
        <v>15710</v>
      </c>
      <c r="J2602">
        <v>0</v>
      </c>
      <c r="K2602">
        <v>0</v>
      </c>
      <c r="L2602" s="6">
        <v>0</v>
      </c>
      <c r="M2602" s="6">
        <v>0</v>
      </c>
      <c r="N2602" s="6">
        <v>0</v>
      </c>
      <c r="O2602" s="6">
        <v>0</v>
      </c>
      <c r="P2602" s="6">
        <v>0</v>
      </c>
      <c r="Q2602" s="6">
        <v>0</v>
      </c>
    </row>
    <row r="2603" spans="1:17" customFormat="1" x14ac:dyDescent="0.25">
      <c r="A2603" s="6" t="s">
        <v>8381</v>
      </c>
      <c r="B2603" s="6">
        <v>1193.95753648595</v>
      </c>
      <c r="C2603">
        <v>0.60556193832931404</v>
      </c>
      <c r="D2603" s="6">
        <f>POWER(2,C2603)</f>
        <v>1.5215712989360803</v>
      </c>
      <c r="E2603" s="6">
        <v>0.14162160416539701</v>
      </c>
      <c r="F2603" s="6">
        <v>4.2759149770827998</v>
      </c>
      <c r="G2603" s="15">
        <v>1.9035386587579701E-5</v>
      </c>
      <c r="H2603" s="2">
        <v>1.1976739343235901E-4</v>
      </c>
      <c r="I2603" s="6" t="s">
        <v>22958</v>
      </c>
      <c r="J2603">
        <v>0</v>
      </c>
      <c r="K2603">
        <v>0</v>
      </c>
      <c r="L2603" s="6">
        <v>0</v>
      </c>
      <c r="M2603" s="6">
        <v>0</v>
      </c>
      <c r="N2603" s="6">
        <v>0</v>
      </c>
      <c r="O2603" s="6">
        <v>0</v>
      </c>
      <c r="P2603" s="6">
        <v>0</v>
      </c>
      <c r="Q2603" s="6">
        <v>0</v>
      </c>
    </row>
    <row r="2604" spans="1:17" customFormat="1" x14ac:dyDescent="0.25">
      <c r="A2604" s="6" t="s">
        <v>3089</v>
      </c>
      <c r="B2604" s="6">
        <v>210.85625924542501</v>
      </c>
      <c r="C2604">
        <v>0.60480646238556701</v>
      </c>
      <c r="D2604" s="6">
        <f>POWER(2,C2604)</f>
        <v>1.5207747275478456</v>
      </c>
      <c r="E2604" s="6">
        <v>0.18616996605619901</v>
      </c>
      <c r="F2604" s="6">
        <v>3.2486790173394202</v>
      </c>
      <c r="G2604" s="6">
        <v>1.1594222815121201E-3</v>
      </c>
      <c r="H2604" s="2">
        <v>4.6482293286076899E-3</v>
      </c>
      <c r="I2604" s="6" t="s">
        <v>17666</v>
      </c>
      <c r="J2604">
        <v>0</v>
      </c>
      <c r="K2604">
        <v>0</v>
      </c>
      <c r="L2604" s="6">
        <v>0</v>
      </c>
      <c r="M2604" s="6">
        <v>0</v>
      </c>
      <c r="N2604" s="6">
        <v>0</v>
      </c>
      <c r="O2604" s="6">
        <v>0</v>
      </c>
      <c r="P2604" s="6">
        <v>0</v>
      </c>
      <c r="Q2604" s="6">
        <v>0</v>
      </c>
    </row>
    <row r="2605" spans="1:17" customFormat="1" x14ac:dyDescent="0.25">
      <c r="A2605" s="6" t="s">
        <v>5066</v>
      </c>
      <c r="B2605" s="6">
        <v>1145.7856738672599</v>
      </c>
      <c r="C2605">
        <v>0.60417073639749796</v>
      </c>
      <c r="D2605" s="6">
        <f>POWER(2,C2605)</f>
        <v>1.5201047432406651</v>
      </c>
      <c r="E2605" s="6">
        <v>0.18882843722435599</v>
      </c>
      <c r="F2605" s="6">
        <v>3.1995749436810499</v>
      </c>
      <c r="G2605" s="6">
        <v>1.3763039982739201E-3</v>
      </c>
      <c r="H2605" s="2">
        <v>5.3798958063068399E-3</v>
      </c>
      <c r="I2605" s="6" t="s">
        <v>19643</v>
      </c>
      <c r="J2605">
        <v>0</v>
      </c>
      <c r="K2605">
        <v>0</v>
      </c>
      <c r="L2605" s="6">
        <v>0</v>
      </c>
      <c r="M2605" s="6">
        <v>0</v>
      </c>
      <c r="N2605" s="6">
        <v>0</v>
      </c>
      <c r="O2605" s="6">
        <v>0</v>
      </c>
      <c r="P2605" s="6">
        <v>0</v>
      </c>
      <c r="Q2605" s="6">
        <v>0</v>
      </c>
    </row>
    <row r="2606" spans="1:17" customFormat="1" x14ac:dyDescent="0.25">
      <c r="A2606" s="6" t="s">
        <v>2446</v>
      </c>
      <c r="B2606" s="6">
        <v>146.180098849974</v>
      </c>
      <c r="C2606">
        <v>0.60415588260594999</v>
      </c>
      <c r="D2606" s="6">
        <f>POWER(2,C2606)</f>
        <v>1.5200890925299393</v>
      </c>
      <c r="E2606" s="6">
        <v>0.23040273658010699</v>
      </c>
      <c r="F2606" s="6">
        <v>2.62217320667932</v>
      </c>
      <c r="G2606" s="6">
        <v>8.7371014533741305E-3</v>
      </c>
      <c r="H2606" s="2">
        <v>2.6572839592675802E-2</v>
      </c>
      <c r="I2606" s="6" t="s">
        <v>17023</v>
      </c>
      <c r="J2606">
        <v>0</v>
      </c>
      <c r="K2606">
        <v>0</v>
      </c>
      <c r="L2606" s="6">
        <v>0</v>
      </c>
      <c r="M2606" s="6">
        <v>0</v>
      </c>
      <c r="N2606" s="6">
        <v>0</v>
      </c>
      <c r="O2606" s="6">
        <v>0</v>
      </c>
      <c r="P2606" s="6">
        <v>0</v>
      </c>
      <c r="Q2606" s="6">
        <v>0</v>
      </c>
    </row>
    <row r="2607" spans="1:17" customFormat="1" x14ac:dyDescent="0.25">
      <c r="A2607" s="6" t="s">
        <v>8943</v>
      </c>
      <c r="B2607" s="6">
        <v>276.58048077483301</v>
      </c>
      <c r="C2607">
        <v>0.604092724363401</v>
      </c>
      <c r="D2607" s="6">
        <f>POWER(2,C2607)</f>
        <v>1.5200225475904787</v>
      </c>
      <c r="E2607" s="6">
        <v>0.20406706343025999</v>
      </c>
      <c r="F2607" s="6">
        <v>2.9602656803548699</v>
      </c>
      <c r="G2607" s="6">
        <v>3.0737384359540202E-3</v>
      </c>
      <c r="H2607" s="2">
        <v>1.0828398803785701E-2</v>
      </c>
      <c r="I2607" s="6" t="s">
        <v>23520</v>
      </c>
      <c r="J2607">
        <v>0</v>
      </c>
      <c r="K2607">
        <v>0</v>
      </c>
      <c r="L2607" s="6">
        <v>0</v>
      </c>
      <c r="M2607" s="6">
        <v>0</v>
      </c>
      <c r="N2607" s="6">
        <v>0</v>
      </c>
      <c r="O2607" s="6">
        <v>0</v>
      </c>
      <c r="P2607" s="6">
        <v>0</v>
      </c>
      <c r="Q2607" s="6">
        <v>0</v>
      </c>
    </row>
    <row r="2608" spans="1:17" customFormat="1" x14ac:dyDescent="0.25">
      <c r="A2608" s="6" t="s">
        <v>9691</v>
      </c>
      <c r="B2608" s="6">
        <v>59.0543760375975</v>
      </c>
      <c r="C2608">
        <v>0.64162235656659705</v>
      </c>
      <c r="D2608" s="6">
        <f>POWER(2,C2608)</f>
        <v>1.5600825358193016</v>
      </c>
      <c r="E2608" s="6">
        <v>0.32732702503088301</v>
      </c>
      <c r="F2608" s="6">
        <v>1.96018754182018</v>
      </c>
      <c r="G2608" s="6">
        <v>4.9973874082672398E-2</v>
      </c>
      <c r="H2608">
        <v>0.110108976461034</v>
      </c>
      <c r="I2608" s="6" t="s">
        <v>24261</v>
      </c>
      <c r="J2608">
        <v>0</v>
      </c>
      <c r="K2608">
        <v>0</v>
      </c>
      <c r="L2608" s="6">
        <v>0</v>
      </c>
      <c r="M2608" s="6">
        <v>0</v>
      </c>
      <c r="N2608" s="6">
        <v>0</v>
      </c>
      <c r="O2608" s="6">
        <v>0</v>
      </c>
      <c r="P2608" s="6">
        <v>0</v>
      </c>
      <c r="Q2608" s="6">
        <v>0</v>
      </c>
    </row>
    <row r="2609" spans="1:17" customFormat="1" x14ac:dyDescent="0.25">
      <c r="A2609" s="6" t="s">
        <v>2037</v>
      </c>
      <c r="B2609" s="6">
        <v>81.292234717566302</v>
      </c>
      <c r="C2609">
        <v>0.64109661224105596</v>
      </c>
      <c r="D2609" s="6">
        <f>POWER(2,C2609)</f>
        <v>1.5595141169318978</v>
      </c>
      <c r="E2609" s="6">
        <v>0.27661099905007802</v>
      </c>
      <c r="F2609" s="6">
        <v>2.3176830076991601</v>
      </c>
      <c r="G2609" s="6">
        <v>2.0466555185064898E-2</v>
      </c>
      <c r="H2609">
        <v>5.3782913977654299E-2</v>
      </c>
      <c r="I2609" s="6" t="s">
        <v>16615</v>
      </c>
      <c r="J2609">
        <v>0</v>
      </c>
      <c r="K2609">
        <v>0</v>
      </c>
      <c r="L2609" s="6">
        <v>0</v>
      </c>
      <c r="M2609" s="6">
        <v>0</v>
      </c>
      <c r="N2609" s="6">
        <v>0</v>
      </c>
      <c r="O2609" s="6">
        <v>0</v>
      </c>
      <c r="P2609" s="6">
        <v>0</v>
      </c>
      <c r="Q2609" s="6">
        <v>0</v>
      </c>
    </row>
    <row r="2610" spans="1:17" customFormat="1" x14ac:dyDescent="0.25">
      <c r="A2610" s="6" t="s">
        <v>8920</v>
      </c>
      <c r="B2610" s="6">
        <v>799.468618990143</v>
      </c>
      <c r="C2610">
        <v>0.603619200709126</v>
      </c>
      <c r="D2610" s="6">
        <f>POWER(2,C2610)</f>
        <v>1.5195237252459299</v>
      </c>
      <c r="E2610" s="6">
        <v>0.15836298975986399</v>
      </c>
      <c r="F2610" s="6">
        <v>3.8116178636462501</v>
      </c>
      <c r="G2610" s="6">
        <v>1.38060197628856E-4</v>
      </c>
      <c r="H2610" s="2">
        <v>7.1628879005088597E-4</v>
      </c>
      <c r="I2610" s="6" t="s">
        <v>23497</v>
      </c>
      <c r="J2610">
        <v>0</v>
      </c>
      <c r="K2610">
        <v>0</v>
      </c>
      <c r="L2610" s="6">
        <v>0</v>
      </c>
      <c r="M2610" s="6">
        <v>0</v>
      </c>
      <c r="N2610" s="6">
        <v>0</v>
      </c>
      <c r="O2610" s="6">
        <v>1</v>
      </c>
      <c r="P2610" s="6">
        <v>0</v>
      </c>
      <c r="Q2610" s="6">
        <v>0</v>
      </c>
    </row>
    <row r="2611" spans="1:17" customFormat="1" x14ac:dyDescent="0.25">
      <c r="A2611" s="6" t="s">
        <v>9560</v>
      </c>
      <c r="B2611" s="6">
        <v>430.42015787489299</v>
      </c>
      <c r="C2611">
        <v>0.60342939024386599</v>
      </c>
      <c r="D2611" s="6">
        <f>POWER(2,C2611)</f>
        <v>1.5193238198434686</v>
      </c>
      <c r="E2611" s="6">
        <v>0.17760760797049999</v>
      </c>
      <c r="F2611" s="6">
        <v>3.39754246532104</v>
      </c>
      <c r="G2611" s="6">
        <v>6.7994034117737202E-4</v>
      </c>
      <c r="H2611" s="2">
        <v>2.9026611279419998E-3</v>
      </c>
      <c r="I2611" s="6" t="s">
        <v>24133</v>
      </c>
      <c r="J2611">
        <v>0</v>
      </c>
      <c r="K2611">
        <v>0</v>
      </c>
      <c r="L2611" s="6">
        <v>0</v>
      </c>
      <c r="M2611" s="6">
        <v>0</v>
      </c>
      <c r="N2611" s="6">
        <v>0</v>
      </c>
      <c r="O2611" s="6">
        <v>1</v>
      </c>
      <c r="P2611" s="6">
        <v>0</v>
      </c>
      <c r="Q2611" s="6">
        <v>0</v>
      </c>
    </row>
    <row r="2612" spans="1:17" customFormat="1" x14ac:dyDescent="0.25">
      <c r="A2612" s="6" t="s">
        <v>3491</v>
      </c>
      <c r="B2612" s="6">
        <v>1307.6249973157101</v>
      </c>
      <c r="C2612">
        <v>0.60336014867708998</v>
      </c>
      <c r="D2612" s="6">
        <f>POWER(2,C2612)</f>
        <v>1.5192509022591834</v>
      </c>
      <c r="E2612" s="6">
        <v>0.16251359207374899</v>
      </c>
      <c r="F2612" s="6">
        <v>3.7126749890758801</v>
      </c>
      <c r="G2612" s="6">
        <v>2.0508017331243901E-4</v>
      </c>
      <c r="H2612" s="2">
        <v>1.01429228491757E-3</v>
      </c>
      <c r="I2612" s="6" t="s">
        <v>18068</v>
      </c>
      <c r="J2612">
        <v>0</v>
      </c>
      <c r="K2612">
        <v>0</v>
      </c>
      <c r="L2612" s="6">
        <v>0</v>
      </c>
      <c r="M2612" s="6">
        <v>0</v>
      </c>
      <c r="N2612" s="6">
        <v>0</v>
      </c>
      <c r="O2612" s="6">
        <v>0</v>
      </c>
      <c r="P2612" s="6">
        <v>0</v>
      </c>
      <c r="Q2612" s="6">
        <v>0</v>
      </c>
    </row>
    <row r="2613" spans="1:17" customFormat="1" x14ac:dyDescent="0.25">
      <c r="A2613" s="6" t="s">
        <v>3353</v>
      </c>
      <c r="B2613" s="6">
        <v>223.82111302021801</v>
      </c>
      <c r="C2613">
        <v>0.60320001053574102</v>
      </c>
      <c r="D2613" s="6">
        <f>POWER(2,C2613)</f>
        <v>1.5190822758296023</v>
      </c>
      <c r="E2613" s="6">
        <v>0.196844298765597</v>
      </c>
      <c r="F2613" s="6">
        <v>3.0643509327848699</v>
      </c>
      <c r="G2613" s="6">
        <v>2.1814285620358701E-3</v>
      </c>
      <c r="H2613" s="2">
        <v>8.0390807453299701E-3</v>
      </c>
      <c r="I2613" s="6" t="s">
        <v>17930</v>
      </c>
      <c r="J2613">
        <v>1</v>
      </c>
      <c r="K2613">
        <v>0</v>
      </c>
      <c r="L2613" s="6">
        <v>0</v>
      </c>
      <c r="M2613" s="6">
        <v>0</v>
      </c>
      <c r="N2613" s="6">
        <v>0</v>
      </c>
      <c r="O2613" s="6">
        <v>0</v>
      </c>
      <c r="P2613" s="6">
        <v>0</v>
      </c>
      <c r="Q2613" s="6">
        <v>0</v>
      </c>
    </row>
    <row r="2614" spans="1:17" customFormat="1" x14ac:dyDescent="0.25">
      <c r="A2614" s="6" t="s">
        <v>4863</v>
      </c>
      <c r="B2614" s="6">
        <v>182.70203743955</v>
      </c>
      <c r="C2614">
        <v>0.60303466183577004</v>
      </c>
      <c r="D2614" s="6">
        <f>POWER(2,C2614)</f>
        <v>1.5189081822900852</v>
      </c>
      <c r="E2614" s="6">
        <v>0.20293087845410401</v>
      </c>
      <c r="F2614" s="6">
        <v>2.9716259370165599</v>
      </c>
      <c r="G2614" s="6">
        <v>2.9622735532285598E-3</v>
      </c>
      <c r="H2614" s="2">
        <v>1.04967048989859E-2</v>
      </c>
      <c r="I2614" s="6" t="s">
        <v>19440</v>
      </c>
      <c r="J2614">
        <v>0</v>
      </c>
      <c r="K2614">
        <v>0</v>
      </c>
      <c r="L2614" s="6">
        <v>0</v>
      </c>
      <c r="M2614" s="6">
        <v>0</v>
      </c>
      <c r="N2614" s="6">
        <v>0</v>
      </c>
      <c r="O2614" s="6">
        <v>0</v>
      </c>
      <c r="P2614" s="6">
        <v>0</v>
      </c>
      <c r="Q2614" s="6">
        <v>0</v>
      </c>
    </row>
    <row r="2615" spans="1:17" customFormat="1" x14ac:dyDescent="0.25">
      <c r="A2615" s="6" t="s">
        <v>3565</v>
      </c>
      <c r="B2615" s="6">
        <v>8176.3056307281704</v>
      </c>
      <c r="C2615">
        <v>0.60155947969844403</v>
      </c>
      <c r="D2615" s="6">
        <f>POWER(2,C2615)</f>
        <v>1.5173558645898906</v>
      </c>
      <c r="E2615" s="6">
        <v>0.16148071299726599</v>
      </c>
      <c r="F2615" s="6">
        <v>3.7252713871075702</v>
      </c>
      <c r="G2615" s="6">
        <v>1.9510520419392601E-4</v>
      </c>
      <c r="H2615" s="2">
        <v>9.72385628984316E-4</v>
      </c>
      <c r="I2615" s="6" t="s">
        <v>18142</v>
      </c>
      <c r="J2615">
        <v>0</v>
      </c>
      <c r="K2615">
        <v>0</v>
      </c>
      <c r="L2615" s="6">
        <v>0</v>
      </c>
      <c r="M2615" s="6">
        <v>0</v>
      </c>
      <c r="N2615" s="6">
        <v>0</v>
      </c>
      <c r="O2615" s="6">
        <v>0</v>
      </c>
      <c r="P2615" s="6">
        <v>0</v>
      </c>
      <c r="Q2615" s="6">
        <v>0</v>
      </c>
    </row>
    <row r="2616" spans="1:17" customFormat="1" x14ac:dyDescent="0.25">
      <c r="A2616" s="6" t="s">
        <v>910</v>
      </c>
      <c r="B2616" s="6">
        <v>1834.0592733449</v>
      </c>
      <c r="C2616">
        <v>0.60098561826932495</v>
      </c>
      <c r="D2616" s="6">
        <f>POWER(2,C2616)</f>
        <v>1.5167524253158091</v>
      </c>
      <c r="E2616" s="6">
        <v>0.132868837647628</v>
      </c>
      <c r="F2616" s="6">
        <v>4.5231495127785903</v>
      </c>
      <c r="G2616" s="15">
        <v>6.09261701219032E-6</v>
      </c>
      <c r="H2616" s="5">
        <v>4.3083506014774401E-5</v>
      </c>
      <c r="I2616" s="6" t="s">
        <v>15488</v>
      </c>
      <c r="J2616">
        <v>0</v>
      </c>
      <c r="K2616">
        <v>0</v>
      </c>
      <c r="L2616" s="6">
        <v>0</v>
      </c>
      <c r="M2616" s="6">
        <v>0</v>
      </c>
      <c r="N2616" s="6">
        <v>0</v>
      </c>
      <c r="O2616" s="6">
        <v>0</v>
      </c>
      <c r="P2616" s="6">
        <v>0</v>
      </c>
      <c r="Q2616" s="6">
        <v>0</v>
      </c>
    </row>
    <row r="2617" spans="1:17" customFormat="1" x14ac:dyDescent="0.25">
      <c r="A2617" s="6" t="s">
        <v>1349</v>
      </c>
      <c r="B2617" s="6">
        <v>98.429206750855002</v>
      </c>
      <c r="C2617">
        <v>0.63864605193524104</v>
      </c>
      <c r="D2617" s="6">
        <f>POWER(2,C2617)</f>
        <v>1.5568673763759775</v>
      </c>
      <c r="E2617" s="6">
        <v>0.35510259070596401</v>
      </c>
      <c r="F2617" s="6">
        <v>1.7984832233005601</v>
      </c>
      <c r="G2617" s="6">
        <v>7.2100464893191399E-2</v>
      </c>
      <c r="H2617">
        <v>0.148056732833444</v>
      </c>
      <c r="I2617" s="6" t="s">
        <v>15927</v>
      </c>
      <c r="J2617">
        <v>0</v>
      </c>
      <c r="K2617">
        <v>0</v>
      </c>
      <c r="L2617" s="6">
        <v>0</v>
      </c>
      <c r="M2617" s="6">
        <v>0</v>
      </c>
      <c r="N2617" s="6">
        <v>0</v>
      </c>
      <c r="O2617" s="6">
        <v>0</v>
      </c>
      <c r="P2617" s="6">
        <v>0</v>
      </c>
      <c r="Q2617" s="6">
        <v>0</v>
      </c>
    </row>
    <row r="2618" spans="1:17" customFormat="1" x14ac:dyDescent="0.25">
      <c r="A2618" s="6" t="s">
        <v>1449</v>
      </c>
      <c r="B2618" s="6">
        <v>3932.39295637132</v>
      </c>
      <c r="C2618">
        <v>0.60089741152048304</v>
      </c>
      <c r="D2618" s="6">
        <f>POWER(2,C2618)</f>
        <v>1.516659693514135</v>
      </c>
      <c r="E2618" s="6">
        <v>0.176930121950306</v>
      </c>
      <c r="F2618" s="6">
        <v>3.3962414364313598</v>
      </c>
      <c r="G2618" s="6">
        <v>6.8318069527004805E-4</v>
      </c>
      <c r="H2618" s="2">
        <v>2.9147841273131098E-3</v>
      </c>
      <c r="I2618" s="6" t="s">
        <v>16027</v>
      </c>
      <c r="J2618">
        <v>0</v>
      </c>
      <c r="K2618">
        <v>0</v>
      </c>
      <c r="L2618" s="6">
        <v>0</v>
      </c>
      <c r="M2618" s="6">
        <v>0</v>
      </c>
      <c r="N2618" s="6">
        <v>0</v>
      </c>
      <c r="O2618" s="6">
        <v>1</v>
      </c>
      <c r="P2618" s="6">
        <v>0</v>
      </c>
      <c r="Q2618" s="6">
        <v>0</v>
      </c>
    </row>
    <row r="2619" spans="1:17" customFormat="1" x14ac:dyDescent="0.25">
      <c r="A2619" s="6" t="s">
        <v>315</v>
      </c>
      <c r="B2619" s="6">
        <v>162.63494482620499</v>
      </c>
      <c r="C2619">
        <v>0.59968795201149405</v>
      </c>
      <c r="D2619" s="6">
        <f>POWER(2,C2619)</f>
        <v>1.5153887597704008</v>
      </c>
      <c r="E2619" s="6">
        <v>0.198460550734433</v>
      </c>
      <c r="F2619" s="6">
        <v>3.02169851787803</v>
      </c>
      <c r="G2619" s="6">
        <v>2.5136075884233302E-3</v>
      </c>
      <c r="H2619" s="2">
        <v>9.0905892729435302E-3</v>
      </c>
      <c r="I2619" s="6" t="s">
        <v>14893</v>
      </c>
      <c r="J2619">
        <v>0</v>
      </c>
      <c r="K2619">
        <v>0</v>
      </c>
      <c r="L2619" s="6">
        <v>1</v>
      </c>
      <c r="M2619" s="6">
        <v>1</v>
      </c>
      <c r="N2619" s="6">
        <v>1</v>
      </c>
      <c r="O2619" s="6">
        <v>0</v>
      </c>
      <c r="P2619" s="6">
        <v>0</v>
      </c>
      <c r="Q2619" s="6">
        <v>0</v>
      </c>
    </row>
    <row r="2620" spans="1:17" customFormat="1" x14ac:dyDescent="0.25">
      <c r="A2620" s="6" t="s">
        <v>2113</v>
      </c>
      <c r="B2620" s="6">
        <v>2096.6919296678998</v>
      </c>
      <c r="C2620">
        <v>0.59947982610300798</v>
      </c>
      <c r="D2620" s="6">
        <f>POWER(2,C2620)</f>
        <v>1.5151701626968721</v>
      </c>
      <c r="E2620" s="6">
        <v>0.19061469437994899</v>
      </c>
      <c r="F2620" s="6">
        <v>3.14498222738314</v>
      </c>
      <c r="G2620" s="6">
        <v>1.66096920050104E-3</v>
      </c>
      <c r="H2620" s="2">
        <v>6.3460448345737898E-3</v>
      </c>
      <c r="I2620" s="6" t="s">
        <v>16691</v>
      </c>
      <c r="J2620">
        <v>1</v>
      </c>
      <c r="K2620">
        <v>0</v>
      </c>
      <c r="L2620" s="6">
        <v>0</v>
      </c>
      <c r="M2620" s="6">
        <v>0</v>
      </c>
      <c r="N2620" s="6">
        <v>0</v>
      </c>
      <c r="O2620" s="6">
        <v>0</v>
      </c>
      <c r="P2620" s="6">
        <v>0</v>
      </c>
      <c r="Q2620" s="6">
        <v>0</v>
      </c>
    </row>
    <row r="2621" spans="1:17" customFormat="1" x14ac:dyDescent="0.25">
      <c r="A2621" s="6" t="s">
        <v>8449</v>
      </c>
      <c r="B2621" s="6">
        <v>486.73796281465502</v>
      </c>
      <c r="C2621">
        <v>0.59910644673491897</v>
      </c>
      <c r="D2621" s="6">
        <f>POWER(2,C2621)</f>
        <v>1.5147780770097707</v>
      </c>
      <c r="E2621" s="6">
        <v>0.20559200208181899</v>
      </c>
      <c r="F2621" s="6">
        <v>2.91405521940729</v>
      </c>
      <c r="G2621" s="6">
        <v>3.5676679433331499E-3</v>
      </c>
      <c r="H2621" s="2">
        <v>1.22975536663494E-2</v>
      </c>
      <c r="I2621" s="6" t="s">
        <v>23026</v>
      </c>
      <c r="J2621">
        <v>0</v>
      </c>
      <c r="K2621">
        <v>0</v>
      </c>
      <c r="L2621" s="6">
        <v>0</v>
      </c>
      <c r="M2621" s="6">
        <v>0</v>
      </c>
      <c r="N2621" s="6">
        <v>0</v>
      </c>
      <c r="O2621" s="6">
        <v>0</v>
      </c>
      <c r="P2621" s="6">
        <v>0</v>
      </c>
      <c r="Q2621" s="6">
        <v>0</v>
      </c>
    </row>
    <row r="2622" spans="1:17" customFormat="1" x14ac:dyDescent="0.25">
      <c r="A2622" s="6" t="s">
        <v>7567</v>
      </c>
      <c r="B2622" s="6">
        <v>448.190991737952</v>
      </c>
      <c r="C2622">
        <v>0.59831949845618304</v>
      </c>
      <c r="D2622" s="6">
        <f>POWER(2,C2622)</f>
        <v>1.5139520348381321</v>
      </c>
      <c r="E2622" s="6">
        <v>0.183963623411671</v>
      </c>
      <c r="F2622" s="6">
        <v>3.2523793963183398</v>
      </c>
      <c r="G2622" s="6">
        <v>1.1444315132426699E-3</v>
      </c>
      <c r="H2622" s="2">
        <v>4.5953207967632699E-3</v>
      </c>
      <c r="I2622" s="6" t="s">
        <v>22144</v>
      </c>
      <c r="J2622">
        <v>0</v>
      </c>
      <c r="K2622">
        <v>0</v>
      </c>
      <c r="L2622" s="6">
        <v>0</v>
      </c>
      <c r="M2622" s="6">
        <v>0</v>
      </c>
      <c r="N2622" s="6">
        <v>0</v>
      </c>
      <c r="O2622" s="6">
        <v>0</v>
      </c>
      <c r="P2622" s="6">
        <v>0</v>
      </c>
      <c r="Q2622" s="6">
        <v>0</v>
      </c>
    </row>
    <row r="2623" spans="1:17" customFormat="1" x14ac:dyDescent="0.25">
      <c r="A2623" s="6" t="s">
        <v>3645</v>
      </c>
      <c r="B2623" s="6">
        <v>1494.9646337673701</v>
      </c>
      <c r="C2623">
        <v>0.59800974701200404</v>
      </c>
      <c r="D2623" s="6">
        <f>POWER(2,C2623)</f>
        <v>1.5136270191715622</v>
      </c>
      <c r="E2623" s="6">
        <v>0.13201072829546601</v>
      </c>
      <c r="F2623" s="6">
        <v>4.5300086950019898</v>
      </c>
      <c r="G2623" s="15">
        <v>5.8981259040896604E-6</v>
      </c>
      <c r="H2623" s="5">
        <v>4.1891374466674902E-5</v>
      </c>
      <c r="I2623" s="6" t="s">
        <v>18222</v>
      </c>
      <c r="J2623">
        <v>1</v>
      </c>
      <c r="K2623">
        <v>0</v>
      </c>
      <c r="L2623" s="6">
        <v>0</v>
      </c>
      <c r="M2623" s="6">
        <v>0</v>
      </c>
      <c r="N2623" s="6">
        <v>0</v>
      </c>
      <c r="O2623" s="6">
        <v>0</v>
      </c>
      <c r="P2623" s="6">
        <v>0</v>
      </c>
      <c r="Q2623" s="6">
        <v>0</v>
      </c>
    </row>
    <row r="2624" spans="1:17" customFormat="1" x14ac:dyDescent="0.25">
      <c r="A2624" s="6" t="s">
        <v>3596</v>
      </c>
      <c r="B2624" s="6">
        <v>369.93607611028301</v>
      </c>
      <c r="C2624">
        <v>0.59791941311532903</v>
      </c>
      <c r="D2624" s="6">
        <f>POWER(2,C2624)</f>
        <v>1.5135322468584549</v>
      </c>
      <c r="E2624" s="6">
        <v>0.17653944571629601</v>
      </c>
      <c r="F2624" s="6">
        <v>3.3868884695389898</v>
      </c>
      <c r="G2624" s="6">
        <v>7.0690118926192895E-4</v>
      </c>
      <c r="H2624" s="2">
        <v>3.0071712970853098E-3</v>
      </c>
      <c r="I2624" s="6" t="s">
        <v>18173</v>
      </c>
      <c r="J2624">
        <v>0</v>
      </c>
      <c r="K2624">
        <v>0</v>
      </c>
      <c r="L2624" s="6">
        <v>0</v>
      </c>
      <c r="M2624" s="6">
        <v>0</v>
      </c>
      <c r="N2624" s="6">
        <v>0</v>
      </c>
      <c r="O2624" s="6">
        <v>0</v>
      </c>
      <c r="P2624" s="6">
        <v>0</v>
      </c>
      <c r="Q2624" s="6">
        <v>0</v>
      </c>
    </row>
    <row r="2625" spans="1:17" customFormat="1" x14ac:dyDescent="0.25">
      <c r="A2625" s="6" t="s">
        <v>4935</v>
      </c>
      <c r="B2625" s="6">
        <v>310.49160550209098</v>
      </c>
      <c r="C2625">
        <v>0.59684026154391001</v>
      </c>
      <c r="D2625" s="6">
        <f>POWER(2,C2625)</f>
        <v>1.5124005316074545</v>
      </c>
      <c r="E2625" s="6">
        <v>0.17895572588616701</v>
      </c>
      <c r="F2625" s="6">
        <v>3.3351280524187201</v>
      </c>
      <c r="G2625" s="6">
        <v>8.5260128030223903E-4</v>
      </c>
      <c r="H2625" s="2">
        <v>3.5430914997825499E-3</v>
      </c>
      <c r="I2625" s="6" t="s">
        <v>19512</v>
      </c>
      <c r="J2625">
        <v>0</v>
      </c>
      <c r="K2625">
        <v>0</v>
      </c>
      <c r="L2625" s="6">
        <v>0</v>
      </c>
      <c r="M2625" s="6">
        <v>0</v>
      </c>
      <c r="N2625" s="6">
        <v>0</v>
      </c>
      <c r="O2625" s="6">
        <v>0</v>
      </c>
      <c r="P2625" s="6">
        <v>0</v>
      </c>
      <c r="Q2625" s="6">
        <v>0</v>
      </c>
    </row>
    <row r="2626" spans="1:17" customFormat="1" x14ac:dyDescent="0.25">
      <c r="A2626" s="6" t="s">
        <v>12648</v>
      </c>
      <c r="B2626" s="6">
        <v>388.83032496906799</v>
      </c>
      <c r="C2626">
        <v>0.59673599526680099</v>
      </c>
      <c r="D2626" s="6">
        <f>POWER(2,C2626)</f>
        <v>1.5122912315334716</v>
      </c>
      <c r="E2626" s="6">
        <v>0.17552087266304001</v>
      </c>
      <c r="F2626" s="6">
        <v>3.3998007542521602</v>
      </c>
      <c r="G2626" s="6">
        <v>6.7434972656771504E-4</v>
      </c>
      <c r="H2626" s="2">
        <v>2.8855664718435599E-3</v>
      </c>
      <c r="I2626" s="6" t="s">
        <v>27217</v>
      </c>
      <c r="J2626">
        <v>0</v>
      </c>
      <c r="K2626">
        <v>0</v>
      </c>
      <c r="L2626" s="6">
        <v>0</v>
      </c>
      <c r="M2626" s="6">
        <v>0</v>
      </c>
      <c r="N2626" s="6">
        <v>0</v>
      </c>
      <c r="O2626" s="6">
        <v>0</v>
      </c>
      <c r="P2626" s="6">
        <v>0</v>
      </c>
      <c r="Q2626" s="6">
        <v>0</v>
      </c>
    </row>
    <row r="2627" spans="1:17" customFormat="1" x14ac:dyDescent="0.25">
      <c r="A2627" s="6" t="s">
        <v>5625</v>
      </c>
      <c r="B2627" s="6">
        <v>1057.98249895544</v>
      </c>
      <c r="C2627">
        <v>0.59659060867994096</v>
      </c>
      <c r="D2627" s="6">
        <f>POWER(2,C2627)</f>
        <v>1.5121388391177724</v>
      </c>
      <c r="E2627" s="6">
        <v>0.15885092066555001</v>
      </c>
      <c r="F2627" s="6">
        <v>3.7556635251489898</v>
      </c>
      <c r="G2627" s="6">
        <v>1.7288283505969101E-4</v>
      </c>
      <c r="H2627" s="2">
        <v>8.72689524323166E-4</v>
      </c>
      <c r="I2627" s="6" t="s">
        <v>20202</v>
      </c>
      <c r="J2627">
        <v>0</v>
      </c>
      <c r="K2627">
        <v>0</v>
      </c>
      <c r="L2627" s="6">
        <v>0</v>
      </c>
      <c r="M2627" s="6">
        <v>0</v>
      </c>
      <c r="N2627" s="6">
        <v>0</v>
      </c>
      <c r="O2627" s="6">
        <v>0</v>
      </c>
      <c r="P2627" s="6">
        <v>0</v>
      </c>
      <c r="Q2627" s="6">
        <v>0</v>
      </c>
    </row>
    <row r="2628" spans="1:17" customFormat="1" x14ac:dyDescent="0.25">
      <c r="A2628" s="6" t="s">
        <v>1038</v>
      </c>
      <c r="B2628" s="6">
        <v>3913.1333595368101</v>
      </c>
      <c r="C2628">
        <v>0.63393575648241496</v>
      </c>
      <c r="D2628" s="6">
        <f>POWER(2,C2628)</f>
        <v>1.5517926053557558</v>
      </c>
      <c r="E2628" s="6">
        <v>0.31083966490680298</v>
      </c>
      <c r="F2628" s="6">
        <v>2.03943006010023</v>
      </c>
      <c r="G2628" s="6">
        <v>4.1407124856221098E-2</v>
      </c>
      <c r="H2628">
        <v>9.5031996220246995E-2</v>
      </c>
      <c r="I2628" s="6" t="s">
        <v>15616</v>
      </c>
      <c r="J2628">
        <v>1</v>
      </c>
      <c r="K2628">
        <v>1</v>
      </c>
      <c r="L2628" s="6">
        <v>0</v>
      </c>
      <c r="M2628" s="6">
        <v>0</v>
      </c>
      <c r="N2628" s="6">
        <v>0</v>
      </c>
      <c r="O2628" s="6">
        <v>0</v>
      </c>
      <c r="P2628" s="6">
        <v>0</v>
      </c>
      <c r="Q2628" s="6">
        <v>0</v>
      </c>
    </row>
    <row r="2629" spans="1:17" customFormat="1" x14ac:dyDescent="0.25">
      <c r="A2629" s="6" t="s">
        <v>956</v>
      </c>
      <c r="B2629" s="6">
        <v>3556.2906337478698</v>
      </c>
      <c r="C2629">
        <v>0.59648211426616604</v>
      </c>
      <c r="D2629" s="6">
        <f>POWER(2,C2629)</f>
        <v>1.5120251266258151</v>
      </c>
      <c r="E2629" s="6">
        <v>0.19429947350965199</v>
      </c>
      <c r="F2629" s="6">
        <v>3.0699111196332498</v>
      </c>
      <c r="G2629" s="6">
        <v>2.1412248189156798E-3</v>
      </c>
      <c r="H2629" s="2">
        <v>7.9069385408982295E-3</v>
      </c>
      <c r="I2629" s="6" t="s">
        <v>15534</v>
      </c>
      <c r="J2629">
        <v>0</v>
      </c>
      <c r="K2629">
        <v>0</v>
      </c>
      <c r="L2629" s="6">
        <v>0</v>
      </c>
      <c r="M2629" s="6">
        <v>0</v>
      </c>
      <c r="N2629" s="6">
        <v>0</v>
      </c>
      <c r="O2629" s="6">
        <v>0</v>
      </c>
      <c r="P2629" s="6">
        <v>0</v>
      </c>
      <c r="Q2629" s="6">
        <v>0</v>
      </c>
    </row>
    <row r="2630" spans="1:17" customFormat="1" x14ac:dyDescent="0.25">
      <c r="A2630" s="6" t="s">
        <v>11884</v>
      </c>
      <c r="B2630" s="6">
        <v>115.28799396538</v>
      </c>
      <c r="C2630">
        <v>0.59494813511906697</v>
      </c>
      <c r="D2630" s="6">
        <f>POWER(2,C2630)</f>
        <v>1.5104182850554908</v>
      </c>
      <c r="E2630" s="6">
        <v>0.23887979306625101</v>
      </c>
      <c r="F2630" s="6">
        <v>2.4905753956093899</v>
      </c>
      <c r="G2630" s="6">
        <v>1.27536433171711E-2</v>
      </c>
      <c r="H2630" s="2">
        <v>3.6385424074996703E-2</v>
      </c>
      <c r="I2630" s="6" t="s">
        <v>26453</v>
      </c>
      <c r="J2630">
        <v>0</v>
      </c>
      <c r="K2630">
        <v>0</v>
      </c>
      <c r="L2630" s="6">
        <v>0</v>
      </c>
      <c r="M2630" s="6">
        <v>0</v>
      </c>
      <c r="N2630" s="6">
        <v>0</v>
      </c>
      <c r="O2630" s="6">
        <v>0</v>
      </c>
      <c r="P2630" s="6">
        <v>0</v>
      </c>
      <c r="Q2630" s="6">
        <v>0</v>
      </c>
    </row>
    <row r="2631" spans="1:17" customFormat="1" x14ac:dyDescent="0.25">
      <c r="A2631" s="6" t="s">
        <v>6700</v>
      </c>
      <c r="B2631" s="6">
        <v>251.51097444955701</v>
      </c>
      <c r="C2631">
        <v>0.59492942186216202</v>
      </c>
      <c r="D2631" s="6">
        <f>POWER(2,C2631)</f>
        <v>1.5103986934846529</v>
      </c>
      <c r="E2631" s="6">
        <v>0.20422470104641399</v>
      </c>
      <c r="F2631" s="6">
        <v>2.9131119733011799</v>
      </c>
      <c r="G2631" s="6">
        <v>3.5784626022728498E-3</v>
      </c>
      <c r="H2631" s="2">
        <v>1.23289219343932E-2</v>
      </c>
      <c r="I2631" s="6" t="s">
        <v>21277</v>
      </c>
      <c r="J2631">
        <v>0</v>
      </c>
      <c r="K2631">
        <v>0</v>
      </c>
      <c r="L2631" s="6">
        <v>0</v>
      </c>
      <c r="M2631" s="6">
        <v>0</v>
      </c>
      <c r="N2631" s="6">
        <v>0</v>
      </c>
      <c r="O2631" s="6">
        <v>0</v>
      </c>
      <c r="P2631" s="6">
        <v>0</v>
      </c>
      <c r="Q2631" s="6">
        <v>0</v>
      </c>
    </row>
    <row r="2632" spans="1:17" customFormat="1" x14ac:dyDescent="0.25">
      <c r="A2632" s="6" t="s">
        <v>7267</v>
      </c>
      <c r="B2632" s="6">
        <v>1391.90276101223</v>
      </c>
      <c r="C2632">
        <v>0.59368550325604796</v>
      </c>
      <c r="D2632" s="6">
        <f>POWER(2,C2632)</f>
        <v>1.5090969607946894</v>
      </c>
      <c r="E2632" s="6">
        <v>0.13926830997164599</v>
      </c>
      <c r="F2632" s="6">
        <v>4.2628901246587798</v>
      </c>
      <c r="G2632" s="15">
        <v>2.0179975890973599E-5</v>
      </c>
      <c r="H2632" s="2">
        <v>1.2631362973821001E-4</v>
      </c>
      <c r="I2632" s="6" t="s">
        <v>21844</v>
      </c>
      <c r="J2632">
        <v>0</v>
      </c>
      <c r="K2632">
        <v>0</v>
      </c>
      <c r="L2632" s="6">
        <v>0</v>
      </c>
      <c r="M2632" s="6">
        <v>0</v>
      </c>
      <c r="N2632" s="6">
        <v>0</v>
      </c>
      <c r="O2632" s="6">
        <v>0</v>
      </c>
      <c r="P2632" s="6">
        <v>0</v>
      </c>
      <c r="Q2632" s="6">
        <v>0</v>
      </c>
    </row>
    <row r="2633" spans="1:17" customFormat="1" x14ac:dyDescent="0.25">
      <c r="A2633" s="6" t="s">
        <v>2585</v>
      </c>
      <c r="B2633" s="6">
        <v>448.71735051053997</v>
      </c>
      <c r="C2633">
        <v>0.59332565404923898</v>
      </c>
      <c r="D2633" s="6">
        <f>POWER(2,C2633)</f>
        <v>1.5087205959990471</v>
      </c>
      <c r="E2633" s="6">
        <v>0.18091992283750299</v>
      </c>
      <c r="F2633" s="6">
        <v>3.27949318540306</v>
      </c>
      <c r="G2633" s="6">
        <v>1.0399372173358901E-3</v>
      </c>
      <c r="H2633" s="2">
        <v>4.2252557088003602E-3</v>
      </c>
      <c r="I2633" s="6" t="s">
        <v>17162</v>
      </c>
      <c r="J2633">
        <v>0</v>
      </c>
      <c r="K2633">
        <v>0</v>
      </c>
      <c r="L2633" s="6">
        <v>0</v>
      </c>
      <c r="M2633" s="6">
        <v>0</v>
      </c>
      <c r="N2633" s="6">
        <v>0</v>
      </c>
      <c r="O2633" s="6">
        <v>0</v>
      </c>
      <c r="P2633" s="6">
        <v>0</v>
      </c>
      <c r="Q2633" s="6">
        <v>0</v>
      </c>
    </row>
    <row r="2634" spans="1:17" customFormat="1" x14ac:dyDescent="0.25">
      <c r="A2634" s="6" t="s">
        <v>5677</v>
      </c>
      <c r="B2634" s="6">
        <v>370.53014598984498</v>
      </c>
      <c r="C2634">
        <v>0.59320860730257896</v>
      </c>
      <c r="D2634" s="6">
        <f>POWER(2,C2634)</f>
        <v>1.5085981975232035</v>
      </c>
      <c r="E2634" s="6">
        <v>0.16897211143368801</v>
      </c>
      <c r="F2634" s="6">
        <v>3.51068944022387</v>
      </c>
      <c r="G2634" s="6">
        <v>4.4694621963308699E-4</v>
      </c>
      <c r="H2634" s="2">
        <v>2.0062949828255198E-3</v>
      </c>
      <c r="I2634" s="6" t="s">
        <v>20254</v>
      </c>
      <c r="J2634">
        <v>0</v>
      </c>
      <c r="K2634">
        <v>0</v>
      </c>
      <c r="L2634" s="6">
        <v>0</v>
      </c>
      <c r="M2634" s="6">
        <v>0</v>
      </c>
      <c r="N2634" s="6">
        <v>0</v>
      </c>
      <c r="O2634" s="6">
        <v>1</v>
      </c>
      <c r="P2634" s="6">
        <v>0</v>
      </c>
      <c r="Q2634" s="6">
        <v>0</v>
      </c>
    </row>
    <row r="2635" spans="1:17" customFormat="1" x14ac:dyDescent="0.25">
      <c r="A2635" s="6" t="s">
        <v>5140</v>
      </c>
      <c r="B2635" s="6">
        <v>10004.715378798801</v>
      </c>
      <c r="C2635">
        <v>0.59295594061277401</v>
      </c>
      <c r="D2635" s="6">
        <f>POWER(2,C2635)</f>
        <v>1.508334012005407</v>
      </c>
      <c r="E2635" s="6">
        <v>0.17403796193659599</v>
      </c>
      <c r="F2635" s="6">
        <v>3.4070494391838202</v>
      </c>
      <c r="G2635" s="6">
        <v>6.5669230879525104E-4</v>
      </c>
      <c r="H2635" s="2">
        <v>2.8199596252278798E-3</v>
      </c>
      <c r="I2635" s="6" t="s">
        <v>19717</v>
      </c>
      <c r="J2635">
        <v>0</v>
      </c>
      <c r="K2635">
        <v>0</v>
      </c>
      <c r="L2635" s="6">
        <v>0</v>
      </c>
      <c r="M2635" s="6">
        <v>0</v>
      </c>
      <c r="N2635" s="6">
        <v>0</v>
      </c>
      <c r="O2635" s="6">
        <v>0</v>
      </c>
      <c r="P2635" s="6">
        <v>0</v>
      </c>
      <c r="Q2635" s="6">
        <v>0</v>
      </c>
    </row>
    <row r="2636" spans="1:17" customFormat="1" x14ac:dyDescent="0.25">
      <c r="A2636" s="6" t="s">
        <v>9754</v>
      </c>
      <c r="B2636" s="6">
        <v>8.0967559116832799</v>
      </c>
      <c r="C2636">
        <v>0.62716657986673296</v>
      </c>
      <c r="D2636" s="6">
        <f>POWER(2,C2636)</f>
        <v>1.5445285939013871</v>
      </c>
      <c r="E2636" s="6">
        <v>0.84389138465795899</v>
      </c>
      <c r="F2636" s="6">
        <v>0.74318400598547596</v>
      </c>
      <c r="G2636" s="6">
        <v>0.45737028524989398</v>
      </c>
      <c r="H2636">
        <v>0.60565147963982702</v>
      </c>
      <c r="I2636" s="6" t="s">
        <v>24324</v>
      </c>
      <c r="J2636">
        <v>0</v>
      </c>
      <c r="K2636">
        <v>0</v>
      </c>
      <c r="L2636" s="6">
        <v>0</v>
      </c>
      <c r="M2636" s="6">
        <v>0</v>
      </c>
      <c r="N2636" s="6">
        <v>0</v>
      </c>
      <c r="O2636" s="6">
        <v>0</v>
      </c>
      <c r="P2636" s="6">
        <v>0</v>
      </c>
      <c r="Q2636" s="6">
        <v>0</v>
      </c>
    </row>
    <row r="2637" spans="1:17" customFormat="1" x14ac:dyDescent="0.25">
      <c r="A2637" s="6" t="s">
        <v>7408</v>
      </c>
      <c r="B2637" s="6">
        <v>847.41008076019102</v>
      </c>
      <c r="C2637">
        <v>0.59262495576207797</v>
      </c>
      <c r="D2637" s="6">
        <f>POWER(2,C2637)</f>
        <v>1.507988007873998</v>
      </c>
      <c r="E2637" s="6">
        <v>0.17061860924028099</v>
      </c>
      <c r="F2637" s="6">
        <v>3.4733899098162899</v>
      </c>
      <c r="G2637" s="6">
        <v>5.1392815155948098E-4</v>
      </c>
      <c r="H2637" s="2">
        <v>2.2740031589070001E-3</v>
      </c>
      <c r="I2637" s="6" t="s">
        <v>21985</v>
      </c>
      <c r="J2637">
        <v>0</v>
      </c>
      <c r="K2637">
        <v>0</v>
      </c>
      <c r="L2637" s="6">
        <v>0</v>
      </c>
      <c r="M2637" s="6">
        <v>0</v>
      </c>
      <c r="N2637" s="6">
        <v>0</v>
      </c>
      <c r="O2637" s="6">
        <v>0</v>
      </c>
      <c r="P2637" s="6">
        <v>0</v>
      </c>
      <c r="Q2637" s="6">
        <v>0</v>
      </c>
    </row>
    <row r="2638" spans="1:17" customFormat="1" x14ac:dyDescent="0.25">
      <c r="A2638" s="6" t="s">
        <v>794</v>
      </c>
      <c r="B2638" s="6">
        <v>282.12388586781202</v>
      </c>
      <c r="C2638">
        <v>0.59175962000206295</v>
      </c>
      <c r="D2638" s="6">
        <f>POWER(2,C2638)</f>
        <v>1.5070837802704062</v>
      </c>
      <c r="E2638" s="6">
        <v>0.201165276064425</v>
      </c>
      <c r="F2638" s="6">
        <v>2.9416588766171898</v>
      </c>
      <c r="G2638" s="6">
        <v>3.2645932948616599E-3</v>
      </c>
      <c r="H2638" s="2">
        <v>1.13963791932083E-2</v>
      </c>
      <c r="I2638" s="6" t="s">
        <v>15372</v>
      </c>
      <c r="J2638">
        <v>0</v>
      </c>
      <c r="K2638">
        <v>0</v>
      </c>
      <c r="L2638" s="6">
        <v>0</v>
      </c>
      <c r="M2638" s="6">
        <v>0</v>
      </c>
      <c r="N2638" s="6">
        <v>0</v>
      </c>
      <c r="O2638" s="6">
        <v>1</v>
      </c>
      <c r="P2638" s="6">
        <v>0</v>
      </c>
      <c r="Q2638" s="6">
        <v>0</v>
      </c>
    </row>
    <row r="2639" spans="1:17" customFormat="1" x14ac:dyDescent="0.25">
      <c r="A2639" s="6" t="s">
        <v>1245</v>
      </c>
      <c r="B2639" s="6">
        <v>529.20010911157397</v>
      </c>
      <c r="C2639">
        <v>0.58968436642874</v>
      </c>
      <c r="D2639" s="6">
        <f>POWER(2,C2639)</f>
        <v>1.5049174647665544</v>
      </c>
      <c r="E2639" s="6">
        <v>0.17510649339746101</v>
      </c>
      <c r="F2639" s="6">
        <v>3.3675756677409998</v>
      </c>
      <c r="G2639" s="6">
        <v>7.5832213488776098E-4</v>
      </c>
      <c r="H2639" s="2">
        <v>3.1988005881222002E-3</v>
      </c>
      <c r="I2639" s="6" t="s">
        <v>15823</v>
      </c>
      <c r="J2639">
        <v>0</v>
      </c>
      <c r="K2639">
        <v>0</v>
      </c>
      <c r="L2639" s="6">
        <v>0</v>
      </c>
      <c r="M2639" s="6">
        <v>0</v>
      </c>
      <c r="N2639" s="6">
        <v>0</v>
      </c>
      <c r="O2639" s="6">
        <v>0</v>
      </c>
      <c r="P2639" s="6">
        <v>1</v>
      </c>
      <c r="Q2639" s="6">
        <v>1</v>
      </c>
    </row>
    <row r="2640" spans="1:17" customFormat="1" x14ac:dyDescent="0.25">
      <c r="A2640" s="6" t="s">
        <v>3390</v>
      </c>
      <c r="B2640" s="6">
        <v>635.71147409658795</v>
      </c>
      <c r="C2640">
        <v>0.58885660363645798</v>
      </c>
      <c r="D2640" s="6">
        <f>POWER(2,C2640)</f>
        <v>1.5040542488100956</v>
      </c>
      <c r="E2640" s="6">
        <v>0.14676072995181999</v>
      </c>
      <c r="F2640" s="6">
        <v>4.0123581003567601</v>
      </c>
      <c r="G2640" s="15">
        <v>6.0115215060593198E-5</v>
      </c>
      <c r="H2640" s="2">
        <v>3.4001427313517802E-4</v>
      </c>
      <c r="I2640" s="6" t="s">
        <v>17967</v>
      </c>
      <c r="J2640">
        <v>0</v>
      </c>
      <c r="K2640">
        <v>0</v>
      </c>
      <c r="L2640" s="6">
        <v>0</v>
      </c>
      <c r="M2640" s="6">
        <v>0</v>
      </c>
      <c r="N2640" s="6">
        <v>0</v>
      </c>
      <c r="O2640" s="6">
        <v>0</v>
      </c>
      <c r="P2640" s="6">
        <v>0</v>
      </c>
      <c r="Q2640" s="6">
        <v>0</v>
      </c>
    </row>
    <row r="2641" spans="1:17" customFormat="1" x14ac:dyDescent="0.25">
      <c r="A2641" s="6" t="s">
        <v>154</v>
      </c>
      <c r="B2641" s="6">
        <v>188.392356647307</v>
      </c>
      <c r="C2641">
        <v>0.58830811872760702</v>
      </c>
      <c r="D2641" s="6">
        <f>POWER(2,C2641)</f>
        <v>1.5034825449927283</v>
      </c>
      <c r="E2641" s="6">
        <v>0.22223717002222801</v>
      </c>
      <c r="F2641" s="6">
        <v>2.6472084695317402</v>
      </c>
      <c r="G2641" s="6">
        <v>8.1159303821319306E-3</v>
      </c>
      <c r="H2641" s="2">
        <v>2.4939006514181999E-2</v>
      </c>
      <c r="I2641" s="6" t="s">
        <v>14732</v>
      </c>
      <c r="J2641">
        <v>0</v>
      </c>
      <c r="K2641">
        <v>0</v>
      </c>
      <c r="L2641" s="6">
        <v>0</v>
      </c>
      <c r="M2641" s="6">
        <v>0</v>
      </c>
      <c r="N2641" s="6">
        <v>0</v>
      </c>
      <c r="O2641" s="6">
        <v>0</v>
      </c>
      <c r="P2641" s="6">
        <v>0</v>
      </c>
      <c r="Q2641" s="6">
        <v>0</v>
      </c>
    </row>
    <row r="2642" spans="1:17" customFormat="1" x14ac:dyDescent="0.25">
      <c r="A2642" s="6" t="s">
        <v>8284</v>
      </c>
      <c r="B2642" s="6">
        <v>604.30658714921003</v>
      </c>
      <c r="C2642">
        <v>0.58811623416573999</v>
      </c>
      <c r="D2642" s="6">
        <f>POWER(2,C2642)</f>
        <v>1.5032825887327013</v>
      </c>
      <c r="E2642" s="6">
        <v>0.213537576218673</v>
      </c>
      <c r="F2642" s="6">
        <v>2.7541580483403001</v>
      </c>
      <c r="G2642" s="6">
        <v>5.8843344582741701E-3</v>
      </c>
      <c r="H2642" s="2">
        <v>1.8885179357112501E-2</v>
      </c>
      <c r="I2642" s="6" t="s">
        <v>22861</v>
      </c>
      <c r="J2642">
        <v>1</v>
      </c>
      <c r="K2642">
        <v>1</v>
      </c>
      <c r="L2642" s="6">
        <v>0</v>
      </c>
      <c r="M2642" s="6">
        <v>0</v>
      </c>
      <c r="N2642" s="6">
        <v>0</v>
      </c>
      <c r="O2642" s="6">
        <v>0</v>
      </c>
      <c r="P2642" s="6">
        <v>0</v>
      </c>
      <c r="Q2642" s="6">
        <v>0</v>
      </c>
    </row>
    <row r="2643" spans="1:17" customFormat="1" x14ac:dyDescent="0.25">
      <c r="A2643" s="6" t="s">
        <v>771</v>
      </c>
      <c r="B2643" s="6">
        <v>2064.4291780665599</v>
      </c>
      <c r="C2643">
        <v>0.58800812884151998</v>
      </c>
      <c r="D2643" s="6">
        <f>POWER(2,C2643)</f>
        <v>1.5031699476280909</v>
      </c>
      <c r="E2643" s="6">
        <v>0.159556501803165</v>
      </c>
      <c r="F2643" s="6">
        <v>3.6852658600331298</v>
      </c>
      <c r="G2643" s="6">
        <v>2.2846403010351701E-4</v>
      </c>
      <c r="H2643" s="2">
        <v>1.1168414612349601E-3</v>
      </c>
      <c r="I2643" s="6" t="s">
        <v>15349</v>
      </c>
      <c r="J2643">
        <v>1</v>
      </c>
      <c r="K2643">
        <v>0</v>
      </c>
      <c r="L2643" s="6">
        <v>0</v>
      </c>
      <c r="M2643" s="6">
        <v>0</v>
      </c>
      <c r="N2643" s="6">
        <v>0</v>
      </c>
      <c r="O2643" s="6">
        <v>0</v>
      </c>
      <c r="P2643" s="6">
        <v>0</v>
      </c>
      <c r="Q2643" s="6">
        <v>0</v>
      </c>
    </row>
    <row r="2644" spans="1:17" customFormat="1" x14ac:dyDescent="0.25">
      <c r="A2644" s="6" t="s">
        <v>3798</v>
      </c>
      <c r="B2644" s="6">
        <v>820.84426209290302</v>
      </c>
      <c r="C2644">
        <v>0.587960778348117</v>
      </c>
      <c r="D2644" s="6">
        <f>POWER(2,C2644)</f>
        <v>1.503120613105785</v>
      </c>
      <c r="E2644" s="6">
        <v>0.14445687962423401</v>
      </c>
      <c r="F2644" s="6">
        <v>4.0701472984709302</v>
      </c>
      <c r="G2644" s="15">
        <v>4.6983422049006902E-5</v>
      </c>
      <c r="H2644" s="2">
        <v>2.7219336826401201E-4</v>
      </c>
      <c r="I2644" s="6" t="s">
        <v>18375</v>
      </c>
      <c r="J2644">
        <v>0</v>
      </c>
      <c r="K2644">
        <v>0</v>
      </c>
      <c r="L2644" s="6">
        <v>0</v>
      </c>
      <c r="M2644" s="6">
        <v>0</v>
      </c>
      <c r="N2644" s="6">
        <v>0</v>
      </c>
      <c r="O2644" s="6">
        <v>0</v>
      </c>
      <c r="P2644" s="6">
        <v>0</v>
      </c>
      <c r="Q2644" s="6">
        <v>0</v>
      </c>
    </row>
    <row r="2645" spans="1:17" customFormat="1" x14ac:dyDescent="0.25">
      <c r="A2645" s="6" t="s">
        <v>3656</v>
      </c>
      <c r="B2645" s="6">
        <v>1434.9054305718601</v>
      </c>
      <c r="C2645">
        <v>0.58644537198299795</v>
      </c>
      <c r="D2645" s="6">
        <f>POWER(2,C2645)</f>
        <v>1.5015425646766474</v>
      </c>
      <c r="E2645" s="6">
        <v>0.21723122317785601</v>
      </c>
      <c r="F2645" s="6">
        <v>2.6996366516927899</v>
      </c>
      <c r="G2645" s="6">
        <v>6.9415241798183201E-3</v>
      </c>
      <c r="H2645" s="2">
        <v>2.1769699012269699E-2</v>
      </c>
      <c r="I2645" s="6" t="s">
        <v>18233</v>
      </c>
      <c r="J2645">
        <v>0</v>
      </c>
      <c r="K2645">
        <v>0</v>
      </c>
      <c r="L2645" s="6">
        <v>0</v>
      </c>
      <c r="M2645" s="6">
        <v>0</v>
      </c>
      <c r="N2645" s="6">
        <v>0</v>
      </c>
      <c r="O2645" s="6">
        <v>0</v>
      </c>
      <c r="P2645" s="6">
        <v>0</v>
      </c>
      <c r="Q2645" s="6">
        <v>0</v>
      </c>
    </row>
    <row r="2646" spans="1:17" customFormat="1" x14ac:dyDescent="0.25">
      <c r="A2646" s="6" t="s">
        <v>10918</v>
      </c>
      <c r="B2646" s="6">
        <v>188.77489670692401</v>
      </c>
      <c r="C2646">
        <v>0.58574834688734101</v>
      </c>
      <c r="D2646" s="6">
        <f>POWER(2,C2646)</f>
        <v>1.5008172831514086</v>
      </c>
      <c r="E2646" s="6">
        <v>0.20055580553020899</v>
      </c>
      <c r="F2646" s="6">
        <v>2.9206252361471199</v>
      </c>
      <c r="G2646" s="6">
        <v>3.4932976325908502E-3</v>
      </c>
      <c r="H2646" s="2">
        <v>1.20898835783816E-2</v>
      </c>
      <c r="I2646" s="6" t="s">
        <v>25488</v>
      </c>
      <c r="J2646">
        <v>0</v>
      </c>
      <c r="K2646">
        <v>0</v>
      </c>
      <c r="L2646" s="6">
        <v>0</v>
      </c>
      <c r="M2646" s="6">
        <v>0</v>
      </c>
      <c r="N2646" s="6">
        <v>0</v>
      </c>
      <c r="O2646" s="6">
        <v>0</v>
      </c>
      <c r="P2646" s="6">
        <v>0</v>
      </c>
      <c r="Q2646" s="6">
        <v>0</v>
      </c>
    </row>
    <row r="2647" spans="1:17" customFormat="1" x14ac:dyDescent="0.25">
      <c r="A2647" s="6" t="s">
        <v>6704</v>
      </c>
      <c r="B2647" s="6">
        <v>153.57291173084101</v>
      </c>
      <c r="C2647">
        <v>0.58569749048436104</v>
      </c>
      <c r="D2647" s="6">
        <f>POWER(2,C2647)</f>
        <v>1.5007643788153444</v>
      </c>
      <c r="E2647" s="6">
        <v>0.21827513465270901</v>
      </c>
      <c r="F2647" s="6">
        <v>2.6832991830070201</v>
      </c>
      <c r="G2647" s="6">
        <v>7.28997418173318E-3</v>
      </c>
      <c r="H2647" s="2">
        <v>2.2701156700286801E-2</v>
      </c>
      <c r="I2647" s="6" t="s">
        <v>21281</v>
      </c>
      <c r="J2647">
        <v>0</v>
      </c>
      <c r="K2647">
        <v>0</v>
      </c>
      <c r="L2647" s="6">
        <v>0</v>
      </c>
      <c r="M2647" s="6">
        <v>0</v>
      </c>
      <c r="N2647" s="6">
        <v>0</v>
      </c>
      <c r="O2647" s="6">
        <v>0</v>
      </c>
      <c r="P2647" s="6">
        <v>0</v>
      </c>
      <c r="Q2647" s="6">
        <v>0</v>
      </c>
    </row>
    <row r="2648" spans="1:17" customFormat="1" x14ac:dyDescent="0.25">
      <c r="A2648" s="6" t="s">
        <v>11720</v>
      </c>
      <c r="B2648" s="6">
        <v>2740.5509365729599</v>
      </c>
      <c r="C2648">
        <v>0.58518011174364104</v>
      </c>
      <c r="D2648" s="6">
        <f>POWER(2,C2648)</f>
        <v>1.5002262717646289</v>
      </c>
      <c r="E2648" s="6">
        <v>0.161786258034295</v>
      </c>
      <c r="F2648" s="6">
        <v>3.6169951567802299</v>
      </c>
      <c r="G2648" s="6">
        <v>2.9804287834073802E-4</v>
      </c>
      <c r="H2648" s="2">
        <v>1.41054244178626E-3</v>
      </c>
      <c r="I2648" s="6" t="s">
        <v>26289</v>
      </c>
      <c r="J2648">
        <v>0</v>
      </c>
      <c r="K2648">
        <v>0</v>
      </c>
      <c r="L2648" s="6">
        <v>0</v>
      </c>
      <c r="M2648" s="6">
        <v>0</v>
      </c>
      <c r="N2648" s="6">
        <v>0</v>
      </c>
      <c r="O2648" s="6">
        <v>0</v>
      </c>
      <c r="P2648" s="6">
        <v>0</v>
      </c>
      <c r="Q2648" s="6">
        <v>0</v>
      </c>
    </row>
    <row r="2649" spans="1:17" customFormat="1" x14ac:dyDescent="0.25">
      <c r="A2649" s="6" t="s">
        <v>10662</v>
      </c>
      <c r="B2649" s="6">
        <v>916.009748543912</v>
      </c>
      <c r="C2649">
        <v>0.58496205276894797</v>
      </c>
      <c r="D2649" s="6">
        <f>POWER(2,C2649)</f>
        <v>1.4999995342548571</v>
      </c>
      <c r="E2649" s="6">
        <v>0.12824048340356101</v>
      </c>
      <c r="F2649" s="6">
        <v>4.5614460991083803</v>
      </c>
      <c r="G2649" s="15">
        <v>5.0802518249128796E-6</v>
      </c>
      <c r="H2649" s="5">
        <v>3.6618575932618702E-5</v>
      </c>
      <c r="I2649" s="6" t="s">
        <v>25232</v>
      </c>
      <c r="J2649">
        <v>0</v>
      </c>
      <c r="K2649">
        <v>0</v>
      </c>
      <c r="L2649" s="6">
        <v>0</v>
      </c>
      <c r="M2649" s="6">
        <v>1</v>
      </c>
      <c r="N2649" s="6">
        <v>0</v>
      </c>
      <c r="O2649" s="6">
        <v>0</v>
      </c>
      <c r="P2649" s="6">
        <v>0</v>
      </c>
      <c r="Q2649" s="6">
        <v>1</v>
      </c>
    </row>
    <row r="2650" spans="1:17" customFormat="1" x14ac:dyDescent="0.25">
      <c r="A2650" s="6" t="s">
        <v>896</v>
      </c>
      <c r="B2650" s="6">
        <v>4566.5658040929602</v>
      </c>
      <c r="C2650">
        <v>0.58484547034491396</v>
      </c>
      <c r="D2650" s="6">
        <f>POWER(2,C2650)</f>
        <v>1.4998783260221209</v>
      </c>
      <c r="E2650" s="6">
        <v>0.14998033289478699</v>
      </c>
      <c r="F2650" s="6">
        <v>3.8994810789971401</v>
      </c>
      <c r="G2650" s="15">
        <v>9.63990697852432E-5</v>
      </c>
      <c r="H2650" s="2">
        <v>5.1978349854933095E-4</v>
      </c>
      <c r="I2650" s="6" t="s">
        <v>15474</v>
      </c>
      <c r="J2650">
        <v>0</v>
      </c>
      <c r="K2650">
        <v>0</v>
      </c>
      <c r="L2650" s="6">
        <v>0</v>
      </c>
      <c r="M2650" s="6">
        <v>0</v>
      </c>
      <c r="N2650" s="6">
        <v>0</v>
      </c>
      <c r="O2650" s="6">
        <v>0</v>
      </c>
      <c r="P2650" s="6">
        <v>0</v>
      </c>
      <c r="Q2650" s="6">
        <v>0</v>
      </c>
    </row>
    <row r="2651" spans="1:17" customFormat="1" x14ac:dyDescent="0.25">
      <c r="A2651" s="6" t="s">
        <v>4996</v>
      </c>
      <c r="B2651" s="6">
        <v>241.772420670256</v>
      </c>
      <c r="C2651">
        <v>0.58484458465048905</v>
      </c>
      <c r="D2651" s="6">
        <f>POWER(2,C2651)</f>
        <v>1.499877405222211</v>
      </c>
      <c r="E2651" s="6">
        <v>0.21578883836694199</v>
      </c>
      <c r="F2651" s="6">
        <v>2.7102633717133302</v>
      </c>
      <c r="G2651" s="6">
        <v>6.7229800521826999E-3</v>
      </c>
      <c r="H2651" s="2">
        <v>2.1204926029348699E-2</v>
      </c>
      <c r="I2651" s="6" t="s">
        <v>19573</v>
      </c>
      <c r="J2651">
        <v>0</v>
      </c>
      <c r="K2651">
        <v>0</v>
      </c>
      <c r="L2651" s="6">
        <v>0</v>
      </c>
      <c r="M2651" s="6">
        <v>0</v>
      </c>
      <c r="N2651" s="6">
        <v>0</v>
      </c>
      <c r="O2651" s="6">
        <v>0</v>
      </c>
      <c r="P2651" s="6">
        <v>0</v>
      </c>
      <c r="Q2651" s="6">
        <v>0</v>
      </c>
    </row>
    <row r="2652" spans="1:17" customFormat="1" x14ac:dyDescent="0.25">
      <c r="A2652" s="6" t="s">
        <v>2684</v>
      </c>
      <c r="B2652" s="6">
        <v>794.94852673868695</v>
      </c>
      <c r="C2652">
        <v>0.58362442760154098</v>
      </c>
      <c r="D2652" s="6">
        <f>POWER(2,C2652)</f>
        <v>1.4986094225518227</v>
      </c>
      <c r="E2652" s="6">
        <v>0.17125186208664001</v>
      </c>
      <c r="F2652" s="6">
        <v>3.4079887978460102</v>
      </c>
      <c r="G2652" s="6">
        <v>6.54435812870874E-4</v>
      </c>
      <c r="H2652" s="2">
        <v>2.8135603298160799E-3</v>
      </c>
      <c r="I2652" s="6" t="s">
        <v>17261</v>
      </c>
      <c r="J2652">
        <v>0</v>
      </c>
      <c r="K2652">
        <v>0</v>
      </c>
      <c r="L2652" s="6">
        <v>0</v>
      </c>
      <c r="M2652" s="6">
        <v>0</v>
      </c>
      <c r="N2652" s="6">
        <v>0</v>
      </c>
      <c r="O2652" s="6">
        <v>0</v>
      </c>
      <c r="P2652" s="6">
        <v>0</v>
      </c>
      <c r="Q2652" s="6">
        <v>0</v>
      </c>
    </row>
    <row r="2653" spans="1:17" customFormat="1" x14ac:dyDescent="0.25">
      <c r="A2653" s="6" t="s">
        <v>1872</v>
      </c>
      <c r="B2653" s="6">
        <v>3472.6623260879901</v>
      </c>
      <c r="C2653">
        <v>0.58306354865882803</v>
      </c>
      <c r="D2653" s="6">
        <f>POWER(2,C2653)</f>
        <v>1.4980269189200452</v>
      </c>
      <c r="E2653" s="6">
        <v>0.110490846793121</v>
      </c>
      <c r="F2653" s="6">
        <v>5.2770303204439601</v>
      </c>
      <c r="G2653" s="15">
        <v>1.3129416934990599E-7</v>
      </c>
      <c r="H2653" s="5">
        <v>1.26874106676573E-6</v>
      </c>
      <c r="I2653" s="6" t="s">
        <v>16450</v>
      </c>
      <c r="J2653">
        <v>1</v>
      </c>
      <c r="K2653">
        <v>0</v>
      </c>
      <c r="L2653" s="6">
        <v>0</v>
      </c>
      <c r="M2653" s="6">
        <v>0</v>
      </c>
      <c r="N2653" s="6">
        <v>0</v>
      </c>
      <c r="O2653" s="6">
        <v>0</v>
      </c>
      <c r="P2653" s="6">
        <v>0</v>
      </c>
      <c r="Q2653" s="6">
        <v>0</v>
      </c>
    </row>
    <row r="2654" spans="1:17" customFormat="1" x14ac:dyDescent="0.25">
      <c r="A2654" s="6" t="s">
        <v>2910</v>
      </c>
      <c r="B2654" s="6">
        <v>628.18788397952198</v>
      </c>
      <c r="C2654">
        <v>0.58168724251957205</v>
      </c>
      <c r="D2654" s="6">
        <f>POWER(2,C2654)</f>
        <v>1.4965985085730067</v>
      </c>
      <c r="E2654" s="6">
        <v>0.22972916909216101</v>
      </c>
      <c r="F2654" s="6">
        <v>2.53205652907844</v>
      </c>
      <c r="G2654" s="6">
        <v>1.13395708367414E-2</v>
      </c>
      <c r="H2654" s="2">
        <v>3.3018162142276299E-2</v>
      </c>
      <c r="I2654" s="6" t="s">
        <v>17487</v>
      </c>
      <c r="J2654">
        <v>0</v>
      </c>
      <c r="K2654">
        <v>0</v>
      </c>
      <c r="L2654" s="6">
        <v>0</v>
      </c>
      <c r="M2654" s="6">
        <v>0</v>
      </c>
      <c r="N2654" s="6">
        <v>0</v>
      </c>
      <c r="O2654" s="6">
        <v>0</v>
      </c>
      <c r="P2654" s="6">
        <v>0</v>
      </c>
      <c r="Q2654" s="6">
        <v>0</v>
      </c>
    </row>
    <row r="2655" spans="1:17" customFormat="1" x14ac:dyDescent="0.25">
      <c r="A2655" s="6" t="s">
        <v>1787</v>
      </c>
      <c r="B2655" s="6">
        <v>268.34581446604301</v>
      </c>
      <c r="C2655">
        <v>0.58090704330501897</v>
      </c>
      <c r="D2655" s="6">
        <f>POWER(2,C2655)</f>
        <v>1.4957893775524773</v>
      </c>
      <c r="E2655" s="6">
        <v>0.18013091699765099</v>
      </c>
      <c r="F2655" s="6">
        <v>3.22491581671453</v>
      </c>
      <c r="G2655" s="6">
        <v>1.26009716210611E-3</v>
      </c>
      <c r="H2655" s="2">
        <v>4.9859146275503703E-3</v>
      </c>
      <c r="I2655" s="6" t="s">
        <v>16365</v>
      </c>
      <c r="J2655">
        <v>0</v>
      </c>
      <c r="K2655">
        <v>0</v>
      </c>
      <c r="L2655" s="6">
        <v>1</v>
      </c>
      <c r="M2655" s="6">
        <v>1</v>
      </c>
      <c r="N2655" s="6">
        <v>1</v>
      </c>
      <c r="O2655" s="6">
        <v>0</v>
      </c>
      <c r="P2655" s="6">
        <v>0</v>
      </c>
      <c r="Q2655" s="6">
        <v>1</v>
      </c>
    </row>
    <row r="2656" spans="1:17" customFormat="1" x14ac:dyDescent="0.25">
      <c r="A2656" s="6" t="s">
        <v>1376</v>
      </c>
      <c r="B2656" s="6">
        <v>155.79299765309301</v>
      </c>
      <c r="C2656">
        <v>0.58085905818750505</v>
      </c>
      <c r="D2656" s="6">
        <f>POWER(2,C2656)</f>
        <v>1.4957396273049328</v>
      </c>
      <c r="E2656" s="6">
        <v>0.218229572594209</v>
      </c>
      <c r="F2656" s="6">
        <v>2.6616881079980601</v>
      </c>
      <c r="G2656" s="6">
        <v>7.7749884066820197E-3</v>
      </c>
      <c r="H2656" s="2">
        <v>2.4018129119601699E-2</v>
      </c>
      <c r="I2656" s="6" t="s">
        <v>15954</v>
      </c>
      <c r="J2656">
        <v>0</v>
      </c>
      <c r="K2656">
        <v>0</v>
      </c>
      <c r="L2656" s="6">
        <v>0</v>
      </c>
      <c r="M2656" s="6">
        <v>0</v>
      </c>
      <c r="N2656" s="6">
        <v>0</v>
      </c>
      <c r="O2656" s="6">
        <v>0</v>
      </c>
      <c r="P2656" s="6">
        <v>0</v>
      </c>
      <c r="Q2656" s="6">
        <v>0</v>
      </c>
    </row>
    <row r="2657" spans="1:17" customFormat="1" x14ac:dyDescent="0.25">
      <c r="A2657" s="6" t="s">
        <v>2357</v>
      </c>
      <c r="B2657" s="6">
        <v>204.80833493502001</v>
      </c>
      <c r="C2657">
        <v>0.58038093851125805</v>
      </c>
      <c r="D2657" s="6">
        <f>POWER(2,C2657)</f>
        <v>1.4952440103952955</v>
      </c>
      <c r="E2657" s="6">
        <v>0.24422193265261199</v>
      </c>
      <c r="F2657" s="6">
        <v>2.3764488807678399</v>
      </c>
      <c r="G2657" s="6">
        <v>1.7480183300152299E-2</v>
      </c>
      <c r="H2657" s="2">
        <v>4.72227784605748E-2</v>
      </c>
      <c r="I2657" s="6" t="s">
        <v>16934</v>
      </c>
      <c r="J2657">
        <v>0</v>
      </c>
      <c r="K2657">
        <v>0</v>
      </c>
      <c r="L2657" s="6">
        <v>0</v>
      </c>
      <c r="M2657" s="6">
        <v>0</v>
      </c>
      <c r="N2657" s="6">
        <v>0</v>
      </c>
      <c r="O2657" s="6">
        <v>0</v>
      </c>
      <c r="P2657" s="6">
        <v>0</v>
      </c>
      <c r="Q2657" s="6">
        <v>0</v>
      </c>
    </row>
    <row r="2658" spans="1:17" customFormat="1" x14ac:dyDescent="0.25">
      <c r="A2658" s="6" t="s">
        <v>5498</v>
      </c>
      <c r="B2658" s="6">
        <v>498.25052192178998</v>
      </c>
      <c r="C2658">
        <v>0.57893838665009201</v>
      </c>
      <c r="D2658" s="6">
        <f>POWER(2,C2658)</f>
        <v>1.4937496620043724</v>
      </c>
      <c r="E2658" s="6">
        <v>0.18728671659566301</v>
      </c>
      <c r="F2658" s="6">
        <v>3.09118765694405</v>
      </c>
      <c r="G2658" s="6">
        <v>1.99357598407547E-3</v>
      </c>
      <c r="H2658" s="2">
        <v>7.4486550182927599E-3</v>
      </c>
      <c r="I2658" s="6" t="s">
        <v>20075</v>
      </c>
      <c r="J2658">
        <v>0</v>
      </c>
      <c r="K2658">
        <v>0</v>
      </c>
      <c r="L2658" s="6">
        <v>0</v>
      </c>
      <c r="M2658" s="6">
        <v>0</v>
      </c>
      <c r="N2658" s="6">
        <v>0</v>
      </c>
      <c r="O2658" s="6">
        <v>0</v>
      </c>
      <c r="P2658" s="6">
        <v>0</v>
      </c>
      <c r="Q2658" s="6">
        <v>0</v>
      </c>
    </row>
    <row r="2659" spans="1:17" customFormat="1" x14ac:dyDescent="0.25">
      <c r="A2659" s="6" t="s">
        <v>1442</v>
      </c>
      <c r="B2659" s="6">
        <v>3165.2546656168001</v>
      </c>
      <c r="C2659">
        <v>0.57880610740622396</v>
      </c>
      <c r="D2659" s="6">
        <f>POWER(2,C2659)</f>
        <v>1.4936127078928059</v>
      </c>
      <c r="E2659" s="6">
        <v>0.15451690927310299</v>
      </c>
      <c r="F2659" s="6">
        <v>3.7459078759024602</v>
      </c>
      <c r="G2659" s="6">
        <v>1.79742547963592E-4</v>
      </c>
      <c r="H2659" s="2">
        <v>9.0324354299522005E-4</v>
      </c>
      <c r="I2659" s="6" t="s">
        <v>16020</v>
      </c>
      <c r="J2659">
        <v>0</v>
      </c>
      <c r="K2659">
        <v>0</v>
      </c>
      <c r="L2659" s="6">
        <v>0</v>
      </c>
      <c r="M2659" s="6">
        <v>0</v>
      </c>
      <c r="N2659" s="6">
        <v>0</v>
      </c>
      <c r="O2659" s="6">
        <v>0</v>
      </c>
      <c r="P2659" s="6">
        <v>0</v>
      </c>
      <c r="Q2659" s="6">
        <v>0</v>
      </c>
    </row>
    <row r="2660" spans="1:17" customFormat="1" x14ac:dyDescent="0.25">
      <c r="A2660" s="6" t="s">
        <v>12879</v>
      </c>
      <c r="B2660" s="6">
        <v>1153.0894070322699</v>
      </c>
      <c r="C2660">
        <v>0.57698258959559701</v>
      </c>
      <c r="D2660" s="6">
        <f>POWER(2,C2660)</f>
        <v>1.491726024473865</v>
      </c>
      <c r="E2660" s="6">
        <v>0.180115210406191</v>
      </c>
      <c r="F2660" s="6">
        <v>3.20340846447339</v>
      </c>
      <c r="G2660" s="6">
        <v>1.35811205766526E-3</v>
      </c>
      <c r="H2660" s="2">
        <v>5.31735398848602E-3</v>
      </c>
      <c r="I2660" s="6" t="s">
        <v>27448</v>
      </c>
      <c r="J2660">
        <v>0</v>
      </c>
      <c r="K2660">
        <v>0</v>
      </c>
      <c r="L2660" s="6">
        <v>0</v>
      </c>
      <c r="M2660" s="6">
        <v>0</v>
      </c>
      <c r="N2660" s="6">
        <v>0</v>
      </c>
      <c r="O2660" s="6">
        <v>0</v>
      </c>
      <c r="P2660" s="6">
        <v>0</v>
      </c>
      <c r="Q2660" s="6">
        <v>0</v>
      </c>
    </row>
    <row r="2661" spans="1:17" customFormat="1" x14ac:dyDescent="0.25">
      <c r="A2661" s="6" t="s">
        <v>4012</v>
      </c>
      <c r="B2661" s="6">
        <v>1841.66904838439</v>
      </c>
      <c r="C2661">
        <v>0.57642325765024305</v>
      </c>
      <c r="D2661" s="6">
        <f>POWER(2,C2661)</f>
        <v>1.4911477953442849</v>
      </c>
      <c r="E2661" s="6">
        <v>0.18889467883811101</v>
      </c>
      <c r="F2661" s="6">
        <v>3.0515590020630401</v>
      </c>
      <c r="G2661" s="6">
        <v>2.2765630099046601E-3</v>
      </c>
      <c r="H2661" s="2">
        <v>8.3264190709079096E-3</v>
      </c>
      <c r="I2661" s="6" t="s">
        <v>18589</v>
      </c>
      <c r="J2661">
        <v>0</v>
      </c>
      <c r="K2661">
        <v>0</v>
      </c>
      <c r="L2661" s="6">
        <v>1</v>
      </c>
      <c r="M2661" s="6">
        <v>1</v>
      </c>
      <c r="N2661" s="6">
        <v>1</v>
      </c>
      <c r="O2661" s="6">
        <v>1</v>
      </c>
      <c r="P2661" s="6">
        <v>1</v>
      </c>
      <c r="Q2661" s="6">
        <v>0</v>
      </c>
    </row>
    <row r="2662" spans="1:17" customFormat="1" x14ac:dyDescent="0.25">
      <c r="A2662" s="6" t="s">
        <v>4972</v>
      </c>
      <c r="B2662" s="6">
        <v>706.153348494336</v>
      </c>
      <c r="C2662">
        <v>0.57545585866881599</v>
      </c>
      <c r="D2662" s="6">
        <f>POWER(2,C2662)</f>
        <v>1.4901482415371381</v>
      </c>
      <c r="E2662" s="6">
        <v>0.169962796924815</v>
      </c>
      <c r="F2662" s="6">
        <v>3.3857754113294298</v>
      </c>
      <c r="G2662" s="6">
        <v>7.0977446810554503E-4</v>
      </c>
      <c r="H2662" s="2">
        <v>3.0158679808292002E-3</v>
      </c>
      <c r="I2662" s="6" t="s">
        <v>19549</v>
      </c>
      <c r="J2662">
        <v>0</v>
      </c>
      <c r="K2662">
        <v>0</v>
      </c>
      <c r="L2662" s="6">
        <v>0</v>
      </c>
      <c r="M2662" s="6">
        <v>0</v>
      </c>
      <c r="N2662" s="6">
        <v>0</v>
      </c>
      <c r="O2662" s="6">
        <v>0</v>
      </c>
      <c r="P2662" s="6">
        <v>0</v>
      </c>
      <c r="Q2662" s="6">
        <v>0</v>
      </c>
    </row>
    <row r="2663" spans="1:17" customFormat="1" x14ac:dyDescent="0.25">
      <c r="A2663" s="6" t="s">
        <v>506</v>
      </c>
      <c r="B2663" s="6">
        <v>3872.3024699459102</v>
      </c>
      <c r="C2663">
        <v>0.57339352724174397</v>
      </c>
      <c r="D2663" s="6">
        <f>POWER(2,C2663)</f>
        <v>1.4880195976069321</v>
      </c>
      <c r="E2663" s="6">
        <v>0.13266250335945401</v>
      </c>
      <c r="F2663" s="6">
        <v>4.3221974010856199</v>
      </c>
      <c r="G2663" s="15">
        <v>1.5448287611124199E-5</v>
      </c>
      <c r="H2663" s="5">
        <v>9.9786475634571601E-5</v>
      </c>
      <c r="I2663" s="6" t="s">
        <v>15084</v>
      </c>
      <c r="J2663">
        <v>0</v>
      </c>
      <c r="K2663">
        <v>0</v>
      </c>
      <c r="L2663" s="6">
        <v>0</v>
      </c>
      <c r="M2663" s="6">
        <v>0</v>
      </c>
      <c r="N2663" s="6">
        <v>0</v>
      </c>
      <c r="O2663" s="6">
        <v>0</v>
      </c>
      <c r="P2663" s="6">
        <v>0</v>
      </c>
      <c r="Q2663" s="6">
        <v>0</v>
      </c>
    </row>
    <row r="2664" spans="1:17" customFormat="1" x14ac:dyDescent="0.25">
      <c r="A2664" s="6" t="s">
        <v>8475</v>
      </c>
      <c r="B2664" s="6">
        <v>514.323188128124</v>
      </c>
      <c r="C2664">
        <v>0.57143538934904203</v>
      </c>
      <c r="D2664" s="6">
        <f>POWER(2,C2664)</f>
        <v>1.4860013116985678</v>
      </c>
      <c r="E2664" s="6">
        <v>0.199469250124366</v>
      </c>
      <c r="F2664" s="6">
        <v>2.86477935317229</v>
      </c>
      <c r="G2664" s="6">
        <v>4.1729989976112998E-3</v>
      </c>
      <c r="H2664" s="2">
        <v>1.40969485636577E-2</v>
      </c>
      <c r="I2664" s="6" t="s">
        <v>23052</v>
      </c>
      <c r="J2664">
        <v>0</v>
      </c>
      <c r="K2664">
        <v>0</v>
      </c>
      <c r="L2664" s="6">
        <v>0</v>
      </c>
      <c r="M2664" s="6">
        <v>0</v>
      </c>
      <c r="N2664" s="6">
        <v>0</v>
      </c>
      <c r="O2664" s="6">
        <v>0</v>
      </c>
      <c r="P2664" s="6">
        <v>0</v>
      </c>
      <c r="Q2664" s="6">
        <v>0</v>
      </c>
    </row>
    <row r="2665" spans="1:17" customFormat="1" x14ac:dyDescent="0.25">
      <c r="A2665" s="6" t="s">
        <v>682</v>
      </c>
      <c r="B2665" s="6">
        <v>106.71021249461801</v>
      </c>
      <c r="C2665">
        <v>0.61756371363017004</v>
      </c>
      <c r="D2665" s="6">
        <f>POWER(2,C2665)</f>
        <v>1.5342820425809558</v>
      </c>
      <c r="E2665" s="6">
        <v>0.29756202282627497</v>
      </c>
      <c r="F2665" s="6">
        <v>2.0754117335420901</v>
      </c>
      <c r="G2665" s="6">
        <v>3.7948391652511397E-2</v>
      </c>
      <c r="H2665">
        <v>8.8845389916183695E-2</v>
      </c>
      <c r="I2665" s="6" t="s">
        <v>15260</v>
      </c>
      <c r="J2665">
        <v>0</v>
      </c>
      <c r="K2665">
        <v>0</v>
      </c>
      <c r="L2665" s="6">
        <v>0</v>
      </c>
      <c r="M2665" s="6">
        <v>0</v>
      </c>
      <c r="N2665" s="6">
        <v>0</v>
      </c>
      <c r="O2665" s="6">
        <v>0</v>
      </c>
      <c r="P2665" s="6">
        <v>0</v>
      </c>
      <c r="Q2665" s="6">
        <v>0</v>
      </c>
    </row>
    <row r="2666" spans="1:17" customFormat="1" x14ac:dyDescent="0.25">
      <c r="A2666" s="6" t="s">
        <v>8274</v>
      </c>
      <c r="B2666" s="6">
        <v>800.91544858803195</v>
      </c>
      <c r="C2666">
        <v>0.57137234128014303</v>
      </c>
      <c r="D2666" s="6">
        <f>POWER(2,C2666)</f>
        <v>1.4859363724957093</v>
      </c>
      <c r="E2666" s="6">
        <v>0.210415633690645</v>
      </c>
      <c r="F2666" s="6">
        <v>2.7154462397037502</v>
      </c>
      <c r="G2666" s="6">
        <v>6.6186521322348099E-3</v>
      </c>
      <c r="H2666" s="2">
        <v>2.0925753743300701E-2</v>
      </c>
      <c r="I2666" s="6" t="s">
        <v>22851</v>
      </c>
      <c r="J2666">
        <v>0</v>
      </c>
      <c r="K2666">
        <v>0</v>
      </c>
      <c r="L2666" s="6">
        <v>0</v>
      </c>
      <c r="M2666" s="6">
        <v>0</v>
      </c>
      <c r="N2666" s="6">
        <v>0</v>
      </c>
      <c r="O2666" s="6">
        <v>0</v>
      </c>
      <c r="P2666" s="6">
        <v>0</v>
      </c>
      <c r="Q2666" s="6">
        <v>0</v>
      </c>
    </row>
    <row r="2667" spans="1:17" customFormat="1" x14ac:dyDescent="0.25">
      <c r="A2667" s="6" t="s">
        <v>999</v>
      </c>
      <c r="B2667" s="6">
        <v>336.17527101329898</v>
      </c>
      <c r="C2667">
        <v>0.57086342556125502</v>
      </c>
      <c r="D2667" s="6">
        <f>POWER(2,C2667)</f>
        <v>1.4854122956863365</v>
      </c>
      <c r="E2667" s="6">
        <v>0.223406684599045</v>
      </c>
      <c r="F2667" s="6">
        <v>2.5552656429497702</v>
      </c>
      <c r="G2667" s="6">
        <v>1.0610678616317299E-2</v>
      </c>
      <c r="H2667" s="2">
        <v>3.1182796022469001E-2</v>
      </c>
      <c r="I2667" s="6" t="s">
        <v>15577</v>
      </c>
      <c r="J2667">
        <v>0</v>
      </c>
      <c r="K2667">
        <v>0</v>
      </c>
      <c r="L2667" s="6">
        <v>0</v>
      </c>
      <c r="M2667" s="6">
        <v>0</v>
      </c>
      <c r="N2667" s="6">
        <v>0</v>
      </c>
      <c r="O2667" s="6">
        <v>0</v>
      </c>
      <c r="P2667" s="6">
        <v>0</v>
      </c>
      <c r="Q2667" s="6">
        <v>0</v>
      </c>
    </row>
    <row r="2668" spans="1:17" customFormat="1" x14ac:dyDescent="0.25">
      <c r="A2668" s="6" t="s">
        <v>3737</v>
      </c>
      <c r="B2668" s="6">
        <v>836.51076157176897</v>
      </c>
      <c r="C2668">
        <v>0.57050958753292402</v>
      </c>
      <c r="D2668" s="6">
        <f>POWER(2,C2668)</f>
        <v>1.4850480254184706</v>
      </c>
      <c r="E2668" s="6">
        <v>0.136016094367652</v>
      </c>
      <c r="F2668" s="6">
        <v>4.1944270653062201</v>
      </c>
      <c r="G2668" s="15">
        <v>2.7356215292957998E-5</v>
      </c>
      <c r="H2668" s="2">
        <v>1.66854568800678E-4</v>
      </c>
      <c r="I2668" s="6" t="s">
        <v>18314</v>
      </c>
      <c r="J2668">
        <v>0</v>
      </c>
      <c r="K2668">
        <v>0</v>
      </c>
      <c r="L2668" s="6">
        <v>0</v>
      </c>
      <c r="M2668" s="6">
        <v>0</v>
      </c>
      <c r="N2668" s="6">
        <v>0</v>
      </c>
      <c r="O2668" s="6">
        <v>0</v>
      </c>
      <c r="P2668" s="6">
        <v>0</v>
      </c>
      <c r="Q2668" s="6">
        <v>0</v>
      </c>
    </row>
    <row r="2669" spans="1:17" customFormat="1" x14ac:dyDescent="0.25">
      <c r="A2669" s="6" t="s">
        <v>2431</v>
      </c>
      <c r="B2669" s="6">
        <v>793.72655146614898</v>
      </c>
      <c r="C2669">
        <v>0.57034710301658897</v>
      </c>
      <c r="D2669" s="6">
        <f>POWER(2,C2669)</f>
        <v>1.484880780286493</v>
      </c>
      <c r="E2669" s="6">
        <v>0.20871697933702699</v>
      </c>
      <c r="F2669" s="6">
        <v>2.7326339468319798</v>
      </c>
      <c r="G2669" s="6">
        <v>6.2830117941140903E-3</v>
      </c>
      <c r="H2669" s="2">
        <v>1.9970519892754099E-2</v>
      </c>
      <c r="I2669" s="6" t="s">
        <v>17008</v>
      </c>
      <c r="J2669">
        <v>0</v>
      </c>
      <c r="K2669">
        <v>0</v>
      </c>
      <c r="L2669" s="6">
        <v>0</v>
      </c>
      <c r="M2669" s="6">
        <v>0</v>
      </c>
      <c r="N2669" s="6">
        <v>0</v>
      </c>
      <c r="O2669" s="6">
        <v>0</v>
      </c>
      <c r="P2669" s="6">
        <v>0</v>
      </c>
      <c r="Q2669" s="6">
        <v>0</v>
      </c>
    </row>
    <row r="2670" spans="1:17" customFormat="1" x14ac:dyDescent="0.25">
      <c r="A2670" s="6" t="s">
        <v>4512</v>
      </c>
      <c r="B2670" s="6">
        <v>729.25087589167401</v>
      </c>
      <c r="C2670">
        <v>0.57005039035712102</v>
      </c>
      <c r="D2670" s="6">
        <f>POWER(2,C2670)</f>
        <v>1.4845754228758354</v>
      </c>
      <c r="E2670" s="6">
        <v>0.16356836228486801</v>
      </c>
      <c r="F2670" s="6">
        <v>3.4850895515132101</v>
      </c>
      <c r="G2670" s="6">
        <v>4.9197236065197999E-4</v>
      </c>
      <c r="H2670" s="2">
        <v>2.1861599281124398E-3</v>
      </c>
      <c r="I2670" s="6" t="s">
        <v>19089</v>
      </c>
      <c r="J2670">
        <v>0</v>
      </c>
      <c r="K2670">
        <v>0</v>
      </c>
      <c r="L2670" s="6">
        <v>0</v>
      </c>
      <c r="M2670" s="6">
        <v>0</v>
      </c>
      <c r="N2670" s="6">
        <v>0</v>
      </c>
      <c r="O2670" s="6">
        <v>0</v>
      </c>
      <c r="P2670" s="6">
        <v>0</v>
      </c>
      <c r="Q2670" s="6">
        <v>0</v>
      </c>
    </row>
    <row r="2671" spans="1:17" customFormat="1" x14ac:dyDescent="0.25">
      <c r="A2671" s="6" t="s">
        <v>2029</v>
      </c>
      <c r="B2671" s="6">
        <v>1098.5497639970199</v>
      </c>
      <c r="C2671">
        <v>0.56969385842724696</v>
      </c>
      <c r="D2671" s="6">
        <f>POWER(2,C2671)</f>
        <v>1.4842085864146202</v>
      </c>
      <c r="E2671" s="6">
        <v>0.12548324201134001</v>
      </c>
      <c r="F2671" s="6">
        <v>4.5399995194239704</v>
      </c>
      <c r="G2671" s="15">
        <v>5.6254356452948098E-6</v>
      </c>
      <c r="H2671" s="5">
        <v>4.0150546810189E-5</v>
      </c>
      <c r="I2671" s="6" t="s">
        <v>16607</v>
      </c>
      <c r="J2671">
        <v>1</v>
      </c>
      <c r="K2671">
        <v>0</v>
      </c>
      <c r="L2671" s="6">
        <v>0</v>
      </c>
      <c r="M2671" s="6">
        <v>0</v>
      </c>
      <c r="N2671" s="6">
        <v>0</v>
      </c>
      <c r="O2671" s="6">
        <v>0</v>
      </c>
      <c r="P2671" s="6">
        <v>0</v>
      </c>
      <c r="Q2671" s="6">
        <v>0</v>
      </c>
    </row>
    <row r="2672" spans="1:17" customFormat="1" x14ac:dyDescent="0.25">
      <c r="A2672" s="6" t="s">
        <v>192</v>
      </c>
      <c r="B2672" s="6">
        <v>748.66638134048799</v>
      </c>
      <c r="C2672">
        <v>0.56966105155903002</v>
      </c>
      <c r="D2672" s="6">
        <f>POWER(2,C2672)</f>
        <v>1.4841748359126121</v>
      </c>
      <c r="E2672" s="6">
        <v>0.212629116674662</v>
      </c>
      <c r="F2672" s="6">
        <v>2.6791300291702398</v>
      </c>
      <c r="G2672" s="6">
        <v>7.3813723671483696E-3</v>
      </c>
      <c r="H2672" s="2">
        <v>2.2918948593793498E-2</v>
      </c>
      <c r="I2672" s="6" t="s">
        <v>14770</v>
      </c>
      <c r="J2672">
        <v>0</v>
      </c>
      <c r="K2672">
        <v>0</v>
      </c>
      <c r="L2672" s="6">
        <v>0</v>
      </c>
      <c r="M2672" s="6">
        <v>0</v>
      </c>
      <c r="N2672" s="6">
        <v>0</v>
      </c>
      <c r="O2672" s="6">
        <v>0</v>
      </c>
      <c r="P2672" s="6">
        <v>0</v>
      </c>
      <c r="Q2672" s="6">
        <v>0</v>
      </c>
    </row>
    <row r="2673" spans="1:17" customFormat="1" x14ac:dyDescent="0.25">
      <c r="A2673" s="6" t="s">
        <v>6832</v>
      </c>
      <c r="B2673" s="6">
        <v>650.69131829383298</v>
      </c>
      <c r="C2673">
        <v>0.56865380082235795</v>
      </c>
      <c r="D2673" s="6">
        <f>POWER(2,C2673)</f>
        <v>1.4831389867457083</v>
      </c>
      <c r="E2673" s="6">
        <v>0.15453640901080501</v>
      </c>
      <c r="F2673" s="6">
        <v>3.6797399684795198</v>
      </c>
      <c r="G2673" s="6">
        <v>2.3347189999011001E-4</v>
      </c>
      <c r="H2673" s="2">
        <v>1.13902667132285E-3</v>
      </c>
      <c r="I2673" s="6" t="s">
        <v>21409</v>
      </c>
      <c r="J2673">
        <v>0</v>
      </c>
      <c r="K2673">
        <v>0</v>
      </c>
      <c r="L2673" s="6">
        <v>0</v>
      </c>
      <c r="M2673" s="6">
        <v>0</v>
      </c>
      <c r="N2673" s="6">
        <v>0</v>
      </c>
      <c r="O2673" s="6">
        <v>0</v>
      </c>
      <c r="P2673" s="6">
        <v>0</v>
      </c>
      <c r="Q2673" s="6">
        <v>0</v>
      </c>
    </row>
    <row r="2674" spans="1:17" customFormat="1" x14ac:dyDescent="0.25">
      <c r="A2674" s="6" t="s">
        <v>6058</v>
      </c>
      <c r="B2674" s="6">
        <v>151.22972487729399</v>
      </c>
      <c r="C2674">
        <v>0.56699260013228003</v>
      </c>
      <c r="D2674" s="6">
        <f>POWER(2,C2674)</f>
        <v>1.4814321994425779</v>
      </c>
      <c r="E2674" s="6">
        <v>0.20801749289309099</v>
      </c>
      <c r="F2674" s="6">
        <v>2.7256967298595498</v>
      </c>
      <c r="G2674" s="6">
        <v>6.4165924976416801E-3</v>
      </c>
      <c r="H2674" s="2">
        <v>2.0344372683699201E-2</v>
      </c>
      <c r="I2674" s="6" t="s">
        <v>20635</v>
      </c>
      <c r="J2674">
        <v>0</v>
      </c>
      <c r="K2674">
        <v>0</v>
      </c>
      <c r="L2674" s="6">
        <v>0</v>
      </c>
      <c r="M2674" s="6">
        <v>0</v>
      </c>
      <c r="N2674" s="6">
        <v>0</v>
      </c>
      <c r="O2674" s="6">
        <v>0</v>
      </c>
      <c r="P2674" s="6">
        <v>0</v>
      </c>
      <c r="Q2674" s="6">
        <v>0</v>
      </c>
    </row>
    <row r="2675" spans="1:17" customFormat="1" x14ac:dyDescent="0.25">
      <c r="A2675" s="6" t="s">
        <v>5375</v>
      </c>
      <c r="B2675" s="6">
        <v>25.759715551414502</v>
      </c>
      <c r="C2675">
        <v>0.61283070899473902</v>
      </c>
      <c r="D2675" s="6">
        <f>POWER(2,C2675)</f>
        <v>1.5292568188793521</v>
      </c>
      <c r="E2675" s="6">
        <v>0.70015198824388503</v>
      </c>
      <c r="F2675" s="6">
        <v>0.87528239480092795</v>
      </c>
      <c r="G2675" s="6">
        <v>0.38142027085486402</v>
      </c>
      <c r="H2675">
        <v>0.53393701440465902</v>
      </c>
      <c r="I2675" s="6" t="s">
        <v>19952</v>
      </c>
      <c r="J2675">
        <v>0</v>
      </c>
      <c r="K2675">
        <v>0</v>
      </c>
      <c r="L2675" s="6">
        <v>0</v>
      </c>
      <c r="M2675" s="6">
        <v>0</v>
      </c>
      <c r="N2675" s="6">
        <v>0</v>
      </c>
      <c r="O2675" s="6">
        <v>0</v>
      </c>
      <c r="P2675" s="6">
        <v>0</v>
      </c>
      <c r="Q2675" s="6">
        <v>0</v>
      </c>
    </row>
    <row r="2676" spans="1:17" customFormat="1" x14ac:dyDescent="0.25">
      <c r="A2676" s="6" t="s">
        <v>7788</v>
      </c>
      <c r="B2676" s="6">
        <v>36.090355434850402</v>
      </c>
      <c r="C2676">
        <v>0.61196017503243905</v>
      </c>
      <c r="D2676" s="6">
        <f>POWER(2,C2676)</f>
        <v>1.5283343311800275</v>
      </c>
      <c r="E2676" s="6">
        <v>0.45395529376736798</v>
      </c>
      <c r="F2676" s="6">
        <v>1.3480626472131001</v>
      </c>
      <c r="G2676" s="6">
        <v>0.17763823402949999</v>
      </c>
      <c r="H2676">
        <v>0.30190417024809502</v>
      </c>
      <c r="I2676" s="6" t="s">
        <v>22365</v>
      </c>
      <c r="J2676">
        <v>0</v>
      </c>
      <c r="K2676">
        <v>0</v>
      </c>
      <c r="L2676" s="6">
        <v>0</v>
      </c>
      <c r="M2676" s="6">
        <v>0</v>
      </c>
      <c r="N2676" s="6">
        <v>0</v>
      </c>
      <c r="O2676" s="6">
        <v>0</v>
      </c>
      <c r="P2676" s="6">
        <v>0</v>
      </c>
      <c r="Q2676" s="6">
        <v>0</v>
      </c>
    </row>
    <row r="2677" spans="1:17" customFormat="1" x14ac:dyDescent="0.25">
      <c r="A2677" s="6" t="s">
        <v>7262</v>
      </c>
      <c r="B2677" s="6">
        <v>3089.66459077846</v>
      </c>
      <c r="C2677">
        <v>0.56631914186773702</v>
      </c>
      <c r="D2677" s="6">
        <f>POWER(2,C2677)</f>
        <v>1.4807408198342498</v>
      </c>
      <c r="E2677" s="6">
        <v>0.134620448022334</v>
      </c>
      <c r="F2677" s="6">
        <v>4.2067839632637503</v>
      </c>
      <c r="G2677" s="15">
        <v>2.5903054667961099E-5</v>
      </c>
      <c r="H2677" s="2">
        <v>1.58990786411994E-4</v>
      </c>
      <c r="I2677" s="6" t="s">
        <v>21839</v>
      </c>
      <c r="J2677">
        <v>0</v>
      </c>
      <c r="K2677">
        <v>0</v>
      </c>
      <c r="L2677" s="6">
        <v>0</v>
      </c>
      <c r="M2677" s="6">
        <v>0</v>
      </c>
      <c r="N2677" s="6">
        <v>0</v>
      </c>
      <c r="O2677" s="6">
        <v>0</v>
      </c>
      <c r="P2677" s="6">
        <v>0</v>
      </c>
      <c r="Q2677" s="6">
        <v>0</v>
      </c>
    </row>
    <row r="2678" spans="1:17" customFormat="1" x14ac:dyDescent="0.25">
      <c r="A2678" s="6" t="s">
        <v>10628</v>
      </c>
      <c r="B2678" s="6">
        <v>122.135894670813</v>
      </c>
      <c r="C2678">
        <v>0.56611962179754005</v>
      </c>
      <c r="D2678" s="6">
        <f>POWER(2,C2678)</f>
        <v>1.4805360523152258</v>
      </c>
      <c r="E2678" s="6">
        <v>0.226175116882424</v>
      </c>
      <c r="F2678" s="6">
        <v>2.5030146092146599</v>
      </c>
      <c r="G2678" s="6">
        <v>1.23140460970253E-2</v>
      </c>
      <c r="H2678" s="2">
        <v>3.5297678323815203E-2</v>
      </c>
      <c r="I2678" s="6" t="s">
        <v>25198</v>
      </c>
      <c r="J2678">
        <v>0</v>
      </c>
      <c r="K2678">
        <v>0</v>
      </c>
      <c r="L2678" s="6">
        <v>0</v>
      </c>
      <c r="M2678" s="6">
        <v>0</v>
      </c>
      <c r="N2678" s="6">
        <v>0</v>
      </c>
      <c r="O2678" s="6">
        <v>0</v>
      </c>
      <c r="P2678" s="6">
        <v>0</v>
      </c>
      <c r="Q2678" s="6">
        <v>0</v>
      </c>
    </row>
    <row r="2679" spans="1:17" customFormat="1" x14ac:dyDescent="0.25">
      <c r="A2679" s="6" t="s">
        <v>6947</v>
      </c>
      <c r="B2679" s="6">
        <v>218.692897901122</v>
      </c>
      <c r="C2679">
        <v>0.56597839048118503</v>
      </c>
      <c r="D2679" s="6">
        <f>POWER(2,C2679)</f>
        <v>1.4803911236814844</v>
      </c>
      <c r="E2679" s="6">
        <v>0.23622920576284001</v>
      </c>
      <c r="F2679" s="6">
        <v>2.3958866078963701</v>
      </c>
      <c r="G2679" s="6">
        <v>1.65802186907083E-2</v>
      </c>
      <c r="H2679" s="2">
        <v>4.51857532969809E-2</v>
      </c>
      <c r="I2679" s="6" t="s">
        <v>21524</v>
      </c>
      <c r="J2679">
        <v>0</v>
      </c>
      <c r="K2679">
        <v>0</v>
      </c>
      <c r="L2679" s="6">
        <v>0</v>
      </c>
      <c r="M2679" s="6">
        <v>0</v>
      </c>
      <c r="N2679" s="6">
        <v>0</v>
      </c>
      <c r="O2679" s="6">
        <v>0</v>
      </c>
      <c r="P2679" s="6">
        <v>0</v>
      </c>
      <c r="Q2679" s="6">
        <v>0</v>
      </c>
    </row>
    <row r="2680" spans="1:17" customFormat="1" x14ac:dyDescent="0.25">
      <c r="A2680" s="6" t="s">
        <v>9111</v>
      </c>
      <c r="B2680" s="6">
        <v>1153.9329012764399</v>
      </c>
      <c r="C2680">
        <v>0.56577199297307001</v>
      </c>
      <c r="D2680" s="6">
        <f>POWER(2,C2680)</f>
        <v>1.4801793483756605</v>
      </c>
      <c r="E2680" s="6">
        <v>0.18403333170918099</v>
      </c>
      <c r="F2680" s="6">
        <v>3.0742908782803098</v>
      </c>
      <c r="G2680" s="6">
        <v>2.1100359266001101E-3</v>
      </c>
      <c r="H2680" s="2">
        <v>7.8175541852880497E-3</v>
      </c>
      <c r="I2680" s="6" t="s">
        <v>23688</v>
      </c>
      <c r="J2680">
        <v>0</v>
      </c>
      <c r="K2680">
        <v>0</v>
      </c>
      <c r="L2680" s="6">
        <v>0</v>
      </c>
      <c r="M2680" s="6">
        <v>0</v>
      </c>
      <c r="N2680" s="6">
        <v>0</v>
      </c>
      <c r="O2680" s="6">
        <v>0</v>
      </c>
      <c r="P2680" s="6">
        <v>0</v>
      </c>
      <c r="Q2680" s="6">
        <v>0</v>
      </c>
    </row>
    <row r="2681" spans="1:17" customFormat="1" x14ac:dyDescent="0.25">
      <c r="A2681" s="6" t="s">
        <v>5409</v>
      </c>
      <c r="B2681" s="6">
        <v>290.97981838557303</v>
      </c>
      <c r="C2681">
        <v>0.56569052333915604</v>
      </c>
      <c r="D2681" s="6">
        <f>POWER(2,C2681)</f>
        <v>1.4800957643461814</v>
      </c>
      <c r="E2681" s="6">
        <v>0.18547248101414399</v>
      </c>
      <c r="F2681" s="6">
        <v>3.0499970682767601</v>
      </c>
      <c r="G2681" s="6">
        <v>2.28843600048145E-3</v>
      </c>
      <c r="H2681" s="2">
        <v>8.3635382006546008E-3</v>
      </c>
      <c r="I2681" s="6" t="s">
        <v>19986</v>
      </c>
      <c r="J2681">
        <v>0</v>
      </c>
      <c r="K2681">
        <v>0</v>
      </c>
      <c r="L2681" s="6">
        <v>0</v>
      </c>
      <c r="M2681" s="6">
        <v>0</v>
      </c>
      <c r="N2681" s="6">
        <v>0</v>
      </c>
      <c r="O2681" s="6">
        <v>0</v>
      </c>
      <c r="P2681" s="6">
        <v>0</v>
      </c>
      <c r="Q2681" s="6">
        <v>0</v>
      </c>
    </row>
    <row r="2682" spans="1:17" customFormat="1" x14ac:dyDescent="0.25">
      <c r="A2682" s="6" t="s">
        <v>13181</v>
      </c>
      <c r="B2682" s="6">
        <v>305.12504175672399</v>
      </c>
      <c r="C2682">
        <v>0.56549524590641098</v>
      </c>
      <c r="D2682" s="6">
        <f>POWER(2,C2682)</f>
        <v>1.4798954380590283</v>
      </c>
      <c r="E2682" s="6">
        <v>0.23910428855697699</v>
      </c>
      <c r="F2682" s="6">
        <v>2.3650568934553302</v>
      </c>
      <c r="G2682" s="6">
        <v>1.8027301313563799E-2</v>
      </c>
      <c r="H2682" s="2">
        <v>4.84359738528988E-2</v>
      </c>
      <c r="I2682" s="6" t="s">
        <v>27750</v>
      </c>
      <c r="J2682">
        <v>0</v>
      </c>
      <c r="K2682">
        <v>0</v>
      </c>
      <c r="L2682" s="6">
        <v>0</v>
      </c>
      <c r="M2682" s="6">
        <v>0</v>
      </c>
      <c r="N2682" s="6">
        <v>0</v>
      </c>
      <c r="O2682" s="6">
        <v>0</v>
      </c>
      <c r="P2682" s="6">
        <v>0</v>
      </c>
      <c r="Q2682" s="6">
        <v>0</v>
      </c>
    </row>
    <row r="2683" spans="1:17" customFormat="1" x14ac:dyDescent="0.25">
      <c r="A2683" s="6" t="s">
        <v>9448</v>
      </c>
      <c r="B2683" s="6">
        <v>323.67063731241399</v>
      </c>
      <c r="C2683">
        <v>0.565322114649492</v>
      </c>
      <c r="D2683" s="6">
        <f>POWER(2,C2683)</f>
        <v>1.4797178532077695</v>
      </c>
      <c r="E2683" s="6">
        <v>0.18885147964681501</v>
      </c>
      <c r="F2683" s="6">
        <v>2.9934746378833901</v>
      </c>
      <c r="G2683" s="6">
        <v>2.75820431951696E-3</v>
      </c>
      <c r="H2683" s="2">
        <v>9.8626577709772408E-3</v>
      </c>
      <c r="I2683" s="6" t="s">
        <v>24025</v>
      </c>
      <c r="J2683">
        <v>0</v>
      </c>
      <c r="K2683">
        <v>0</v>
      </c>
      <c r="L2683" s="6">
        <v>0</v>
      </c>
      <c r="M2683" s="6">
        <v>1</v>
      </c>
      <c r="N2683" s="6">
        <v>1</v>
      </c>
      <c r="O2683" s="6">
        <v>0</v>
      </c>
      <c r="P2683" s="6">
        <v>0</v>
      </c>
      <c r="Q2683" s="6">
        <v>0</v>
      </c>
    </row>
    <row r="2684" spans="1:17" customFormat="1" x14ac:dyDescent="0.25">
      <c r="A2684" s="6" t="s">
        <v>7657</v>
      </c>
      <c r="B2684" s="6">
        <v>274.77708263928798</v>
      </c>
      <c r="C2684">
        <v>0.56500339410919698</v>
      </c>
      <c r="D2684" s="6">
        <f>POWER(2,C2684)</f>
        <v>1.4793909896854613</v>
      </c>
      <c r="E2684" s="6">
        <v>0.196868003223303</v>
      </c>
      <c r="F2684" s="6">
        <v>2.86996050581326</v>
      </c>
      <c r="G2684" s="6">
        <v>4.1052307069074897E-3</v>
      </c>
      <c r="H2684" s="2">
        <v>1.3893819180843E-2</v>
      </c>
      <c r="I2684" s="6" t="s">
        <v>22234</v>
      </c>
      <c r="J2684">
        <v>0</v>
      </c>
      <c r="K2684">
        <v>0</v>
      </c>
      <c r="L2684" s="6">
        <v>0</v>
      </c>
      <c r="M2684" s="6">
        <v>0</v>
      </c>
      <c r="N2684" s="6">
        <v>0</v>
      </c>
      <c r="O2684" s="6">
        <v>0</v>
      </c>
      <c r="P2684" s="6">
        <v>0</v>
      </c>
      <c r="Q2684" s="6">
        <v>0</v>
      </c>
    </row>
    <row r="2685" spans="1:17" customFormat="1" x14ac:dyDescent="0.25">
      <c r="A2685" s="6" t="s">
        <v>3213</v>
      </c>
      <c r="B2685" s="6">
        <v>264.93669972556103</v>
      </c>
      <c r="C2685">
        <v>0.56486062351402799</v>
      </c>
      <c r="D2685" s="6">
        <f>POWER(2,C2685)</f>
        <v>1.4792445948650115</v>
      </c>
      <c r="E2685" s="6">
        <v>0.17949782171211001</v>
      </c>
      <c r="F2685" s="6">
        <v>3.1468940298338999</v>
      </c>
      <c r="G2685" s="6">
        <v>1.65014755420065E-3</v>
      </c>
      <c r="H2685" s="2">
        <v>6.30966824915452E-3</v>
      </c>
      <c r="I2685" s="6" t="s">
        <v>17790</v>
      </c>
      <c r="J2685">
        <v>0</v>
      </c>
      <c r="K2685">
        <v>0</v>
      </c>
      <c r="L2685" s="6">
        <v>0</v>
      </c>
      <c r="M2685" s="6">
        <v>0</v>
      </c>
      <c r="N2685" s="6">
        <v>0</v>
      </c>
      <c r="O2685" s="6">
        <v>0</v>
      </c>
      <c r="P2685" s="6">
        <v>0</v>
      </c>
      <c r="Q2685" s="6">
        <v>0</v>
      </c>
    </row>
    <row r="2686" spans="1:17" customFormat="1" x14ac:dyDescent="0.25">
      <c r="A2686" s="6" t="s">
        <v>3229</v>
      </c>
      <c r="B2686" s="6">
        <v>720.86138043201697</v>
      </c>
      <c r="C2686">
        <v>0.56425709686775505</v>
      </c>
      <c r="D2686" s="6">
        <f>POWER(2,C2686)</f>
        <v>1.4786259077593067</v>
      </c>
      <c r="E2686" s="6">
        <v>0.143627715423334</v>
      </c>
      <c r="F2686" s="6">
        <v>3.9286087312928402</v>
      </c>
      <c r="G2686" s="15">
        <v>8.5438719055413103E-5</v>
      </c>
      <c r="H2686" s="2">
        <v>4.6779145162280898E-4</v>
      </c>
      <c r="I2686" s="6" t="s">
        <v>17806</v>
      </c>
      <c r="J2686">
        <v>0</v>
      </c>
      <c r="K2686">
        <v>0</v>
      </c>
      <c r="L2686" s="6">
        <v>0</v>
      </c>
      <c r="M2686" s="6">
        <v>0</v>
      </c>
      <c r="N2686" s="6">
        <v>0</v>
      </c>
      <c r="O2686" s="6">
        <v>0</v>
      </c>
      <c r="P2686" s="6">
        <v>0</v>
      </c>
      <c r="Q2686" s="6">
        <v>0</v>
      </c>
    </row>
    <row r="2687" spans="1:17" customFormat="1" x14ac:dyDescent="0.25">
      <c r="A2687" s="6" t="s">
        <v>2220</v>
      </c>
      <c r="B2687" s="6">
        <v>3037.3501497561101</v>
      </c>
      <c r="C2687">
        <v>0.56413107414254604</v>
      </c>
      <c r="D2687" s="6">
        <f>POWER(2,C2687)</f>
        <v>1.4784967520314622</v>
      </c>
      <c r="E2687" s="6">
        <v>0.16597962280671699</v>
      </c>
      <c r="F2687" s="6">
        <v>3.3987971812628701</v>
      </c>
      <c r="G2687" s="6">
        <v>6.7682887283666295E-4</v>
      </c>
      <c r="H2687" s="2">
        <v>2.89277256575388E-3</v>
      </c>
      <c r="I2687" s="6" t="s">
        <v>16798</v>
      </c>
      <c r="J2687">
        <v>0</v>
      </c>
      <c r="K2687">
        <v>0</v>
      </c>
      <c r="L2687" s="6">
        <v>0</v>
      </c>
      <c r="M2687" s="6">
        <v>0</v>
      </c>
      <c r="N2687" s="6">
        <v>0</v>
      </c>
      <c r="O2687" s="6">
        <v>0</v>
      </c>
      <c r="P2687" s="6">
        <v>0</v>
      </c>
      <c r="Q2687" s="6">
        <v>0</v>
      </c>
    </row>
    <row r="2688" spans="1:17" customFormat="1" x14ac:dyDescent="0.25">
      <c r="A2688" s="6" t="s">
        <v>2806</v>
      </c>
      <c r="B2688" s="6">
        <v>814.46166947901702</v>
      </c>
      <c r="C2688">
        <v>0.56365079347827596</v>
      </c>
      <c r="D2688" s="6">
        <f>POWER(2,C2688)</f>
        <v>1.4780046347105518</v>
      </c>
      <c r="E2688" s="6">
        <v>0.152100467222163</v>
      </c>
      <c r="F2688" s="6">
        <v>3.7057795006966598</v>
      </c>
      <c r="G2688" s="6">
        <v>2.1074158437241899E-4</v>
      </c>
      <c r="H2688" s="2">
        <v>1.03963467029553E-3</v>
      </c>
      <c r="I2688" s="6" t="s">
        <v>17383</v>
      </c>
      <c r="J2688">
        <v>0</v>
      </c>
      <c r="K2688">
        <v>0</v>
      </c>
      <c r="L2688" s="6">
        <v>0</v>
      </c>
      <c r="M2688" s="6">
        <v>0</v>
      </c>
      <c r="N2688" s="6">
        <v>0</v>
      </c>
      <c r="O2688" s="6">
        <v>0</v>
      </c>
      <c r="P2688" s="6">
        <v>0</v>
      </c>
      <c r="Q2688" s="6">
        <v>0</v>
      </c>
    </row>
    <row r="2689" spans="1:17" customFormat="1" x14ac:dyDescent="0.25">
      <c r="A2689" s="6" t="s">
        <v>4024</v>
      </c>
      <c r="B2689" s="6">
        <v>238.48031498823099</v>
      </c>
      <c r="C2689">
        <v>0.56328175660519197</v>
      </c>
      <c r="D2689" s="6">
        <f>POWER(2,C2689)</f>
        <v>1.4776266141042591</v>
      </c>
      <c r="E2689" s="6">
        <v>0.18162380881726101</v>
      </c>
      <c r="F2689" s="6">
        <v>3.1013651804424698</v>
      </c>
      <c r="G2689" s="6">
        <v>1.92630568175973E-3</v>
      </c>
      <c r="H2689" s="2">
        <v>7.2345860643511202E-3</v>
      </c>
      <c r="I2689" s="6" t="s">
        <v>18601</v>
      </c>
      <c r="J2689">
        <v>0</v>
      </c>
      <c r="K2689">
        <v>0</v>
      </c>
      <c r="L2689" s="6">
        <v>0</v>
      </c>
      <c r="M2689" s="6">
        <v>0</v>
      </c>
      <c r="N2689" s="6">
        <v>0</v>
      </c>
      <c r="O2689" s="6">
        <v>0</v>
      </c>
      <c r="P2689" s="6">
        <v>0</v>
      </c>
      <c r="Q2689" s="6">
        <v>0</v>
      </c>
    </row>
    <row r="2690" spans="1:17" customFormat="1" x14ac:dyDescent="0.25">
      <c r="A2690" s="6" t="s">
        <v>10787</v>
      </c>
      <c r="B2690" s="6">
        <v>7753.7846077878403</v>
      </c>
      <c r="C2690">
        <v>0.56289266445320196</v>
      </c>
      <c r="D2690" s="6">
        <f>POWER(2,C2690)</f>
        <v>1.4772281547066524</v>
      </c>
      <c r="E2690" s="6">
        <v>0.159776133928095</v>
      </c>
      <c r="F2690" s="6">
        <v>3.5230084156781598</v>
      </c>
      <c r="G2690" s="6">
        <v>4.2667781176966102E-4</v>
      </c>
      <c r="H2690" s="2">
        <v>1.9188634717811699E-3</v>
      </c>
      <c r="I2690" s="6" t="s">
        <v>25357</v>
      </c>
      <c r="J2690">
        <v>0</v>
      </c>
      <c r="K2690">
        <v>0</v>
      </c>
      <c r="L2690" s="6">
        <v>0</v>
      </c>
      <c r="M2690" s="6">
        <v>0</v>
      </c>
      <c r="N2690" s="6">
        <v>0</v>
      </c>
      <c r="O2690" s="6">
        <v>0</v>
      </c>
      <c r="P2690" s="6">
        <v>0</v>
      </c>
      <c r="Q2690" s="6">
        <v>0</v>
      </c>
    </row>
    <row r="2691" spans="1:17" customFormat="1" x14ac:dyDescent="0.25">
      <c r="A2691" s="6" t="s">
        <v>7547</v>
      </c>
      <c r="B2691" s="6">
        <v>123.03819791323301</v>
      </c>
      <c r="C2691">
        <v>0.56237553497297099</v>
      </c>
      <c r="D2691" s="6">
        <f>POWER(2,C2691)</f>
        <v>1.4766987418297117</v>
      </c>
      <c r="E2691" s="6">
        <v>0.23501985491955901</v>
      </c>
      <c r="F2691" s="6">
        <v>2.3928852103387501</v>
      </c>
      <c r="G2691" s="6">
        <v>1.6716470102428899E-2</v>
      </c>
      <c r="H2691" s="2">
        <v>4.5514460131084601E-2</v>
      </c>
      <c r="I2691" s="6" t="s">
        <v>22124</v>
      </c>
      <c r="J2691">
        <v>0</v>
      </c>
      <c r="K2691">
        <v>0</v>
      </c>
      <c r="L2691" s="6">
        <v>1</v>
      </c>
      <c r="M2691" s="6">
        <v>1</v>
      </c>
      <c r="N2691" s="6">
        <v>1</v>
      </c>
      <c r="O2691" s="6">
        <v>0</v>
      </c>
      <c r="P2691" s="6">
        <v>0</v>
      </c>
      <c r="Q2691" s="6">
        <v>0</v>
      </c>
    </row>
    <row r="2692" spans="1:17" customFormat="1" x14ac:dyDescent="0.25">
      <c r="A2692" s="6" t="s">
        <v>1605</v>
      </c>
      <c r="B2692" s="6">
        <v>637.77065814733396</v>
      </c>
      <c r="C2692">
        <v>0.561765567828721</v>
      </c>
      <c r="D2692" s="6">
        <f>POWER(2,C2692)</f>
        <v>1.476074529989249</v>
      </c>
      <c r="E2692" s="6">
        <v>0.16743073626345301</v>
      </c>
      <c r="F2692" s="6">
        <v>3.3552117153972301</v>
      </c>
      <c r="G2692" s="6">
        <v>7.9304265670227599E-4</v>
      </c>
      <c r="H2692" s="2">
        <v>3.3288577395408801E-3</v>
      </c>
      <c r="I2692" s="6" t="s">
        <v>16183</v>
      </c>
      <c r="J2692">
        <v>0</v>
      </c>
      <c r="K2692">
        <v>0</v>
      </c>
      <c r="L2692" s="6">
        <v>0</v>
      </c>
      <c r="M2692" s="6">
        <v>1</v>
      </c>
      <c r="N2692" s="6">
        <v>0</v>
      </c>
      <c r="O2692" s="6">
        <v>1</v>
      </c>
      <c r="P2692" s="6">
        <v>0</v>
      </c>
      <c r="Q2692" s="6">
        <v>0</v>
      </c>
    </row>
    <row r="2693" spans="1:17" customFormat="1" x14ac:dyDescent="0.25">
      <c r="A2693" s="6" t="s">
        <v>1379</v>
      </c>
      <c r="B2693" s="6">
        <v>266.66411236158302</v>
      </c>
      <c r="C2693">
        <v>0.56059197346231004</v>
      </c>
      <c r="D2693" s="6">
        <f>POWER(2,C2693)</f>
        <v>1.4748742705446887</v>
      </c>
      <c r="E2693" s="6">
        <v>0.230846039977079</v>
      </c>
      <c r="F2693" s="6">
        <v>2.4284236087306099</v>
      </c>
      <c r="G2693" s="6">
        <v>1.51646193998061E-2</v>
      </c>
      <c r="H2693" s="2">
        <v>4.1980645279919897E-2</v>
      </c>
      <c r="I2693" s="6" t="s">
        <v>15957</v>
      </c>
      <c r="J2693">
        <v>0</v>
      </c>
      <c r="K2693">
        <v>0</v>
      </c>
      <c r="L2693" s="6">
        <v>0</v>
      </c>
      <c r="M2693" s="6">
        <v>0</v>
      </c>
      <c r="N2693" s="6">
        <v>0</v>
      </c>
      <c r="O2693" s="6">
        <v>0</v>
      </c>
      <c r="P2693" s="6">
        <v>0</v>
      </c>
      <c r="Q2693" s="6">
        <v>0</v>
      </c>
    </row>
    <row r="2694" spans="1:17" customFormat="1" x14ac:dyDescent="0.25">
      <c r="A2694" s="6" t="s">
        <v>3853</v>
      </c>
      <c r="B2694" s="6">
        <v>898.17306875817906</v>
      </c>
      <c r="C2694">
        <v>0.56025225040461102</v>
      </c>
      <c r="D2694" s="6">
        <f>POWER(2,C2694)</f>
        <v>1.4745270108714119</v>
      </c>
      <c r="E2694" s="6">
        <v>0.14616641646151399</v>
      </c>
      <c r="F2694" s="6">
        <v>3.83297520707929</v>
      </c>
      <c r="G2694" s="6">
        <v>1.2660271746385099E-4</v>
      </c>
      <c r="H2694" s="2">
        <v>6.6322870671397399E-4</v>
      </c>
      <c r="I2694" s="6" t="s">
        <v>18430</v>
      </c>
      <c r="J2694">
        <v>0</v>
      </c>
      <c r="K2694">
        <v>0</v>
      </c>
      <c r="L2694" s="6">
        <v>0</v>
      </c>
      <c r="M2694" s="6">
        <v>0</v>
      </c>
      <c r="N2694" s="6">
        <v>0</v>
      </c>
      <c r="O2694" s="6">
        <v>0</v>
      </c>
      <c r="P2694" s="6">
        <v>0</v>
      </c>
      <c r="Q2694" s="6">
        <v>0</v>
      </c>
    </row>
    <row r="2695" spans="1:17" customFormat="1" x14ac:dyDescent="0.25">
      <c r="A2695" s="6" t="s">
        <v>2788</v>
      </c>
      <c r="B2695" s="6">
        <v>159.08851399795299</v>
      </c>
      <c r="C2695">
        <v>0.55983691181526096</v>
      </c>
      <c r="D2695" s="6">
        <f>POWER(2,C2695)</f>
        <v>1.4741025692509877</v>
      </c>
      <c r="E2695" s="6">
        <v>0.22157747131524</v>
      </c>
      <c r="F2695" s="6">
        <v>2.5265967180335598</v>
      </c>
      <c r="G2695" s="6">
        <v>1.1517367086080799E-2</v>
      </c>
      <c r="H2695" s="2">
        <v>3.3428847866719999E-2</v>
      </c>
      <c r="I2695" s="6" t="s">
        <v>17365</v>
      </c>
      <c r="J2695">
        <v>0</v>
      </c>
      <c r="K2695">
        <v>0</v>
      </c>
      <c r="L2695" s="6">
        <v>0</v>
      </c>
      <c r="M2695" s="6">
        <v>0</v>
      </c>
      <c r="N2695" s="6">
        <v>0</v>
      </c>
      <c r="O2695" s="6">
        <v>0</v>
      </c>
      <c r="P2695" s="6">
        <v>0</v>
      </c>
      <c r="Q2695" s="6">
        <v>0</v>
      </c>
    </row>
    <row r="2696" spans="1:17" customFormat="1" x14ac:dyDescent="0.25">
      <c r="A2696" s="6" t="s">
        <v>6675</v>
      </c>
      <c r="B2696" s="6">
        <v>248.445200162562</v>
      </c>
      <c r="C2696">
        <v>0.55939313116165601</v>
      </c>
      <c r="D2696" s="6">
        <f>POWER(2,C2696)</f>
        <v>1.4736491972083199</v>
      </c>
      <c r="E2696" s="6">
        <v>0.21968077320144799</v>
      </c>
      <c r="F2696" s="6">
        <v>2.5463909426825002</v>
      </c>
      <c r="G2696" s="6">
        <v>1.08843215431811E-2</v>
      </c>
      <c r="H2696" s="2">
        <v>3.1813523080521197E-2</v>
      </c>
      <c r="I2696" s="6" t="s">
        <v>21252</v>
      </c>
      <c r="J2696">
        <v>0</v>
      </c>
      <c r="K2696">
        <v>0</v>
      </c>
      <c r="L2696" s="6">
        <v>0</v>
      </c>
      <c r="M2696" s="6">
        <v>0</v>
      </c>
      <c r="N2696" s="6">
        <v>0</v>
      </c>
      <c r="O2696" s="6">
        <v>0</v>
      </c>
      <c r="P2696" s="6">
        <v>0</v>
      </c>
      <c r="Q2696" s="6">
        <v>0</v>
      </c>
    </row>
    <row r="2697" spans="1:17" customFormat="1" x14ac:dyDescent="0.25">
      <c r="A2697" s="6" t="s">
        <v>3709</v>
      </c>
      <c r="B2697" s="6">
        <v>489.86446835367502</v>
      </c>
      <c r="C2697">
        <v>0.55837365358607505</v>
      </c>
      <c r="D2697" s="6">
        <f>POWER(2,C2697)</f>
        <v>1.4726082137876104</v>
      </c>
      <c r="E2697" s="6">
        <v>0.170604620092762</v>
      </c>
      <c r="F2697" s="6">
        <v>3.2729105066584601</v>
      </c>
      <c r="G2697" s="6">
        <v>1.0644617511947701E-3</v>
      </c>
      <c r="H2697" s="2">
        <v>4.3078731549325401E-3</v>
      </c>
      <c r="I2697" s="6" t="s">
        <v>18286</v>
      </c>
      <c r="J2697">
        <v>0</v>
      </c>
      <c r="K2697">
        <v>0</v>
      </c>
      <c r="L2697" s="6">
        <v>0</v>
      </c>
      <c r="M2697" s="6">
        <v>0</v>
      </c>
      <c r="N2697" s="6">
        <v>0</v>
      </c>
      <c r="O2697" s="6">
        <v>0</v>
      </c>
      <c r="P2697" s="6">
        <v>0</v>
      </c>
      <c r="Q2697" s="6">
        <v>0</v>
      </c>
    </row>
    <row r="2698" spans="1:17" customFormat="1" x14ac:dyDescent="0.25">
      <c r="A2698" s="6" t="s">
        <v>5642</v>
      </c>
      <c r="B2698" s="6">
        <v>994.99939252634795</v>
      </c>
      <c r="C2698">
        <v>0.55831247120433003</v>
      </c>
      <c r="D2698" s="6">
        <f>POWER(2,C2698)</f>
        <v>1.4725457641604049</v>
      </c>
      <c r="E2698" s="6">
        <v>0.15732992502315901</v>
      </c>
      <c r="F2698" s="6">
        <v>3.54867309014573</v>
      </c>
      <c r="G2698" s="6">
        <v>3.8717743669135403E-4</v>
      </c>
      <c r="H2698" s="2">
        <v>1.7663301680781399E-3</v>
      </c>
      <c r="I2698" s="6" t="s">
        <v>20219</v>
      </c>
      <c r="J2698">
        <v>0</v>
      </c>
      <c r="K2698">
        <v>0</v>
      </c>
      <c r="L2698" s="6">
        <v>0</v>
      </c>
      <c r="M2698" s="6">
        <v>0</v>
      </c>
      <c r="N2698" s="6">
        <v>0</v>
      </c>
      <c r="O2698" s="6">
        <v>0</v>
      </c>
      <c r="P2698" s="6">
        <v>0</v>
      </c>
      <c r="Q2698" s="6">
        <v>1</v>
      </c>
    </row>
    <row r="2699" spans="1:17" customFormat="1" x14ac:dyDescent="0.25">
      <c r="A2699" s="6" t="s">
        <v>4120</v>
      </c>
      <c r="B2699" s="6">
        <v>236.233557486813</v>
      </c>
      <c r="C2699">
        <v>0.55802780269222396</v>
      </c>
      <c r="D2699" s="6">
        <f>POWER(2,C2699)</f>
        <v>1.4722552342520778</v>
      </c>
      <c r="E2699" s="6">
        <v>0.18444308258501099</v>
      </c>
      <c r="F2699" s="6">
        <v>3.0254742811242301</v>
      </c>
      <c r="G2699" s="6">
        <v>2.4824351614906098E-3</v>
      </c>
      <c r="H2699" s="2">
        <v>8.9845508344125607E-3</v>
      </c>
      <c r="I2699" s="6" t="s">
        <v>18697</v>
      </c>
      <c r="J2699">
        <v>0</v>
      </c>
      <c r="K2699">
        <v>0</v>
      </c>
      <c r="L2699" s="6">
        <v>0</v>
      </c>
      <c r="M2699" s="6">
        <v>0</v>
      </c>
      <c r="N2699" s="6">
        <v>0</v>
      </c>
      <c r="O2699" s="6">
        <v>0</v>
      </c>
      <c r="P2699" s="6">
        <v>0</v>
      </c>
      <c r="Q2699" s="6">
        <v>0</v>
      </c>
    </row>
    <row r="2700" spans="1:17" customFormat="1" x14ac:dyDescent="0.25">
      <c r="A2700" s="6" t="s">
        <v>7094</v>
      </c>
      <c r="B2700" s="6">
        <v>632.244225453985</v>
      </c>
      <c r="C2700">
        <v>0.55741870942743899</v>
      </c>
      <c r="D2700" s="6">
        <f>POWER(2,C2700)</f>
        <v>1.4716337921243983</v>
      </c>
      <c r="E2700" s="6">
        <v>0.154179348066947</v>
      </c>
      <c r="F2700" s="6">
        <v>3.6153915321097299</v>
      </c>
      <c r="G2700" s="6">
        <v>2.9989402368825702E-4</v>
      </c>
      <c r="H2700" s="2">
        <v>1.41748138413468E-3</v>
      </c>
      <c r="I2700" s="6" t="s">
        <v>21671</v>
      </c>
      <c r="J2700">
        <v>0</v>
      </c>
      <c r="K2700">
        <v>0</v>
      </c>
      <c r="L2700" s="6">
        <v>0</v>
      </c>
      <c r="M2700" s="6">
        <v>0</v>
      </c>
      <c r="N2700" s="6">
        <v>0</v>
      </c>
      <c r="O2700" s="6">
        <v>0</v>
      </c>
      <c r="P2700" s="6">
        <v>0</v>
      </c>
      <c r="Q2700" s="6">
        <v>0</v>
      </c>
    </row>
    <row r="2701" spans="1:17" customFormat="1" x14ac:dyDescent="0.25">
      <c r="A2701" s="6" t="s">
        <v>7165</v>
      </c>
      <c r="B2701" s="6">
        <v>2378.96948363707</v>
      </c>
      <c r="C2701">
        <v>0.55718332380868096</v>
      </c>
      <c r="D2701" s="6">
        <f>POWER(2,C2701)</f>
        <v>1.471393704535839</v>
      </c>
      <c r="E2701" s="6">
        <v>0.13547599398594101</v>
      </c>
      <c r="F2701" s="6">
        <v>4.1127826961469003</v>
      </c>
      <c r="G2701" s="15">
        <v>3.9091832144701001E-5</v>
      </c>
      <c r="H2701" s="2">
        <v>2.3013892928876799E-4</v>
      </c>
      <c r="I2701" s="6" t="s">
        <v>21742</v>
      </c>
      <c r="J2701">
        <v>1</v>
      </c>
      <c r="K2701">
        <v>1</v>
      </c>
      <c r="L2701" s="6">
        <v>0</v>
      </c>
      <c r="M2701" s="6">
        <v>0</v>
      </c>
      <c r="N2701" s="6">
        <v>0</v>
      </c>
      <c r="O2701" s="6">
        <v>0</v>
      </c>
      <c r="P2701" s="6">
        <v>0</v>
      </c>
      <c r="Q2701" s="6">
        <v>0</v>
      </c>
    </row>
    <row r="2702" spans="1:17" customFormat="1" x14ac:dyDescent="0.25">
      <c r="A2702" s="6" t="s">
        <v>7443</v>
      </c>
      <c r="B2702" s="6">
        <v>667.42036934640305</v>
      </c>
      <c r="C2702">
        <v>0.55690949089867403</v>
      </c>
      <c r="D2702" s="6">
        <f>POWER(2,C2702)</f>
        <v>1.4711144509355714</v>
      </c>
      <c r="E2702" s="6">
        <v>0.167343701802873</v>
      </c>
      <c r="F2702" s="6">
        <v>3.32793815900345</v>
      </c>
      <c r="G2702" s="6">
        <v>8.7491285546617299E-4</v>
      </c>
      <c r="H2702" s="2">
        <v>3.6295914440134598E-3</v>
      </c>
      <c r="I2702" s="6" t="s">
        <v>22020</v>
      </c>
      <c r="J2702">
        <v>1</v>
      </c>
      <c r="K2702">
        <v>0</v>
      </c>
      <c r="L2702" s="6">
        <v>0</v>
      </c>
      <c r="M2702" s="6">
        <v>0</v>
      </c>
      <c r="N2702" s="6">
        <v>0</v>
      </c>
      <c r="O2702" s="6">
        <v>0</v>
      </c>
      <c r="P2702" s="6">
        <v>0</v>
      </c>
      <c r="Q2702" s="6">
        <v>0</v>
      </c>
    </row>
    <row r="2703" spans="1:17" customFormat="1" x14ac:dyDescent="0.25">
      <c r="A2703" s="6" t="s">
        <v>13103</v>
      </c>
      <c r="B2703" s="6">
        <v>327.17961198820399</v>
      </c>
      <c r="C2703">
        <v>0.55669788466890902</v>
      </c>
      <c r="D2703" s="6">
        <f>POWER(2,C2703)</f>
        <v>1.4708986921333425</v>
      </c>
      <c r="E2703" s="6">
        <v>0.16137220029015001</v>
      </c>
      <c r="F2703" s="6">
        <v>3.4497756346381601</v>
      </c>
      <c r="G2703" s="6">
        <v>5.6105264271294095E-4</v>
      </c>
      <c r="H2703" s="2">
        <v>2.4549005139511198E-3</v>
      </c>
      <c r="I2703" s="6" t="s">
        <v>27672</v>
      </c>
      <c r="J2703">
        <v>0</v>
      </c>
      <c r="K2703">
        <v>0</v>
      </c>
      <c r="L2703" s="6">
        <v>0</v>
      </c>
      <c r="M2703" s="6">
        <v>0</v>
      </c>
      <c r="N2703" s="6">
        <v>0</v>
      </c>
      <c r="O2703" s="6">
        <v>0</v>
      </c>
      <c r="P2703" s="6">
        <v>0</v>
      </c>
      <c r="Q2703" s="6">
        <v>0</v>
      </c>
    </row>
    <row r="2704" spans="1:17" customFormat="1" x14ac:dyDescent="0.25">
      <c r="A2704" s="6" t="s">
        <v>7014</v>
      </c>
      <c r="B2704" s="6">
        <v>572.46610514501799</v>
      </c>
      <c r="C2704">
        <v>0.555962000644593</v>
      </c>
      <c r="D2704" s="6">
        <f>POWER(2,C2704)</f>
        <v>1.4701486134200143</v>
      </c>
      <c r="E2704" s="6">
        <v>0.166476764400147</v>
      </c>
      <c r="F2704" s="6">
        <v>3.3395771635029599</v>
      </c>
      <c r="G2704" s="6">
        <v>8.3906037139552705E-4</v>
      </c>
      <c r="H2704" s="2">
        <v>3.49480411703466E-3</v>
      </c>
      <c r="I2704" s="6" t="s">
        <v>21591</v>
      </c>
      <c r="J2704">
        <v>0</v>
      </c>
      <c r="K2704">
        <v>0</v>
      </c>
      <c r="L2704" s="6">
        <v>0</v>
      </c>
      <c r="M2704" s="6">
        <v>0</v>
      </c>
      <c r="N2704" s="6">
        <v>0</v>
      </c>
      <c r="O2704" s="6">
        <v>0</v>
      </c>
      <c r="P2704" s="6">
        <v>0</v>
      </c>
      <c r="Q2704" s="6">
        <v>0</v>
      </c>
    </row>
    <row r="2705" spans="1:17" customFormat="1" x14ac:dyDescent="0.25">
      <c r="A2705" s="6" t="s">
        <v>2961</v>
      </c>
      <c r="B2705" s="6">
        <v>483.52240074454102</v>
      </c>
      <c r="C2705">
        <v>0.55584694773332199</v>
      </c>
      <c r="D2705" s="6">
        <f>POWER(2,C2705)</f>
        <v>1.47003137579957</v>
      </c>
      <c r="E2705" s="6">
        <v>0.18035611741514301</v>
      </c>
      <c r="F2705" s="6">
        <v>3.0819411933440302</v>
      </c>
      <c r="G2705" s="6">
        <v>2.0565546159095399E-3</v>
      </c>
      <c r="H2705" s="2">
        <v>7.6486172566653503E-3</v>
      </c>
      <c r="I2705" s="6" t="s">
        <v>17538</v>
      </c>
      <c r="J2705">
        <v>0</v>
      </c>
      <c r="K2705">
        <v>0</v>
      </c>
      <c r="L2705" s="6">
        <v>0</v>
      </c>
      <c r="M2705" s="6">
        <v>0</v>
      </c>
      <c r="N2705" s="6">
        <v>0</v>
      </c>
      <c r="O2705" s="6">
        <v>0</v>
      </c>
      <c r="P2705" s="6">
        <v>0</v>
      </c>
      <c r="Q2705" s="6">
        <v>0</v>
      </c>
    </row>
    <row r="2706" spans="1:17" customFormat="1" x14ac:dyDescent="0.25">
      <c r="A2706" s="6" t="s">
        <v>3426</v>
      </c>
      <c r="B2706" s="6">
        <v>4207.14419860215</v>
      </c>
      <c r="C2706">
        <v>0.55572836382562596</v>
      </c>
      <c r="D2706" s="6">
        <f>POWER(2,C2706)</f>
        <v>1.4699105499174974</v>
      </c>
      <c r="E2706" s="6">
        <v>0.15350501522049101</v>
      </c>
      <c r="F2706" s="6">
        <v>3.6202619375490301</v>
      </c>
      <c r="G2706" s="6">
        <v>2.9430492566472798E-4</v>
      </c>
      <c r="H2706" s="2">
        <v>1.3946660967758999E-3</v>
      </c>
      <c r="I2706" s="6" t="s">
        <v>18003</v>
      </c>
      <c r="J2706">
        <v>0</v>
      </c>
      <c r="K2706">
        <v>0</v>
      </c>
      <c r="L2706" s="6">
        <v>0</v>
      </c>
      <c r="M2706" s="6">
        <v>0</v>
      </c>
      <c r="N2706" s="6">
        <v>0</v>
      </c>
      <c r="O2706" s="6">
        <v>0</v>
      </c>
      <c r="P2706" s="6">
        <v>0</v>
      </c>
      <c r="Q2706" s="6">
        <v>0</v>
      </c>
    </row>
    <row r="2707" spans="1:17" customFormat="1" x14ac:dyDescent="0.25">
      <c r="A2707" s="6" t="s">
        <v>9588</v>
      </c>
      <c r="B2707" s="6">
        <v>15.6273460907105</v>
      </c>
      <c r="C2707">
        <v>0.59631991300845599</v>
      </c>
      <c r="D2707" s="6">
        <f>POWER(2,C2707)</f>
        <v>1.511855140187925</v>
      </c>
      <c r="E2707" s="6">
        <v>0.57134852756627497</v>
      </c>
      <c r="F2707" s="6">
        <v>1.04370604672519</v>
      </c>
      <c r="G2707" s="6">
        <v>0.29662141139640802</v>
      </c>
      <c r="H2707">
        <v>0.44347510251660399</v>
      </c>
      <c r="I2707" s="6" t="s">
        <v>24158</v>
      </c>
      <c r="J2707">
        <v>0</v>
      </c>
      <c r="K2707">
        <v>0</v>
      </c>
      <c r="L2707" s="6">
        <v>0</v>
      </c>
      <c r="M2707" s="6">
        <v>0</v>
      </c>
      <c r="N2707" s="6">
        <v>0</v>
      </c>
      <c r="O2707" s="6">
        <v>0</v>
      </c>
      <c r="P2707" s="6">
        <v>0</v>
      </c>
      <c r="Q2707" s="6">
        <v>0</v>
      </c>
    </row>
    <row r="2708" spans="1:17" customFormat="1" x14ac:dyDescent="0.25">
      <c r="A2708" s="6" t="s">
        <v>1501</v>
      </c>
      <c r="B2708" s="6">
        <v>321.23083963220802</v>
      </c>
      <c r="C2708">
        <v>0.55565717562495798</v>
      </c>
      <c r="D2708" s="6">
        <f>POWER(2,C2708)</f>
        <v>1.4698380205869122</v>
      </c>
      <c r="E2708" s="6">
        <v>0.19966966267921399</v>
      </c>
      <c r="F2708" s="6">
        <v>2.7828823275855799</v>
      </c>
      <c r="G2708" s="6">
        <v>5.3878343286506902E-3</v>
      </c>
      <c r="H2708" s="2">
        <v>1.7512026796452099E-2</v>
      </c>
      <c r="I2708" s="6" t="s">
        <v>16079</v>
      </c>
      <c r="J2708">
        <v>0</v>
      </c>
      <c r="K2708">
        <v>0</v>
      </c>
      <c r="L2708" s="6">
        <v>0</v>
      </c>
      <c r="M2708" s="6">
        <v>0</v>
      </c>
      <c r="N2708" s="6">
        <v>0</v>
      </c>
      <c r="O2708" s="6">
        <v>0</v>
      </c>
      <c r="P2708" s="6">
        <v>0</v>
      </c>
      <c r="Q2708" s="6">
        <v>0</v>
      </c>
    </row>
    <row r="2709" spans="1:17" customFormat="1" x14ac:dyDescent="0.25">
      <c r="A2709" s="6" t="s">
        <v>6547</v>
      </c>
      <c r="B2709" s="6">
        <v>398.00943481270502</v>
      </c>
      <c r="C2709">
        <v>0.55533971679438299</v>
      </c>
      <c r="D2709" s="6">
        <f>POWER(2,C2709)</f>
        <v>1.4695146246427973</v>
      </c>
      <c r="E2709" s="6">
        <v>0.18317100449932799</v>
      </c>
      <c r="F2709" s="6">
        <v>3.0318101836714102</v>
      </c>
      <c r="G2709" s="6">
        <v>2.4309201637280702E-3</v>
      </c>
      <c r="H2709" s="2">
        <v>8.8222396864675E-3</v>
      </c>
      <c r="I2709" s="6" t="s">
        <v>21124</v>
      </c>
      <c r="J2709">
        <v>0</v>
      </c>
      <c r="K2709">
        <v>0</v>
      </c>
      <c r="L2709" s="6">
        <v>0</v>
      </c>
      <c r="M2709" s="6">
        <v>0</v>
      </c>
      <c r="N2709" s="6">
        <v>0</v>
      </c>
      <c r="O2709" s="6">
        <v>0</v>
      </c>
      <c r="P2709" s="6">
        <v>0</v>
      </c>
      <c r="Q2709" s="6">
        <v>0</v>
      </c>
    </row>
    <row r="2710" spans="1:17" customFormat="1" x14ac:dyDescent="0.25">
      <c r="A2710" s="6" t="s">
        <v>654</v>
      </c>
      <c r="B2710" s="6">
        <v>1281.6818085835801</v>
      </c>
      <c r="C2710">
        <v>0.55512003619795902</v>
      </c>
      <c r="D2710" s="6">
        <f>POWER(2,C2710)</f>
        <v>1.4692908772374613</v>
      </c>
      <c r="E2710" s="6">
        <v>0.21523016428688599</v>
      </c>
      <c r="F2710" s="6">
        <v>2.5791925496930999</v>
      </c>
      <c r="G2710" s="6">
        <v>9.9031569216364995E-3</v>
      </c>
      <c r="H2710" s="2">
        <v>2.9454453848472499E-2</v>
      </c>
      <c r="I2710" s="6" t="s">
        <v>15232</v>
      </c>
      <c r="J2710">
        <v>0</v>
      </c>
      <c r="K2710">
        <v>0</v>
      </c>
      <c r="L2710" s="6">
        <v>0</v>
      </c>
      <c r="M2710" s="6">
        <v>0</v>
      </c>
      <c r="N2710" s="6">
        <v>0</v>
      </c>
      <c r="O2710" s="6">
        <v>0</v>
      </c>
      <c r="P2710" s="6">
        <v>0</v>
      </c>
      <c r="Q2710" s="6">
        <v>0</v>
      </c>
    </row>
    <row r="2711" spans="1:17" customFormat="1" x14ac:dyDescent="0.25">
      <c r="A2711" s="6" t="s">
        <v>556</v>
      </c>
      <c r="B2711" s="6">
        <v>17.328822308599701</v>
      </c>
      <c r="C2711">
        <v>0.59368207060223499</v>
      </c>
      <c r="D2711" s="6">
        <f>POWER(2,C2711)</f>
        <v>1.5090933701527816</v>
      </c>
      <c r="E2711" s="6">
        <v>0.62562376815802101</v>
      </c>
      <c r="F2711" s="6">
        <v>0.94894423904349001</v>
      </c>
      <c r="G2711" s="6">
        <v>0.34264897289517299</v>
      </c>
      <c r="H2711">
        <v>0.49332909601735803</v>
      </c>
      <c r="I2711" s="6" t="s">
        <v>15134</v>
      </c>
      <c r="J2711">
        <v>0</v>
      </c>
      <c r="K2711">
        <v>0</v>
      </c>
      <c r="L2711" s="6">
        <v>0</v>
      </c>
      <c r="M2711" s="6">
        <v>0</v>
      </c>
      <c r="N2711" s="6">
        <v>0</v>
      </c>
      <c r="O2711" s="6">
        <v>0</v>
      </c>
      <c r="P2711" s="6">
        <v>0</v>
      </c>
      <c r="Q2711" s="6">
        <v>0</v>
      </c>
    </row>
    <row r="2712" spans="1:17" customFormat="1" x14ac:dyDescent="0.25">
      <c r="A2712" s="6" t="s">
        <v>7040</v>
      </c>
      <c r="B2712" s="6">
        <v>270.26136618405701</v>
      </c>
      <c r="C2712">
        <v>0.55498067150061603</v>
      </c>
      <c r="D2712" s="6">
        <f>POWER(2,C2712)</f>
        <v>1.4691489502309594</v>
      </c>
      <c r="E2712" s="6">
        <v>0.21734695477602001</v>
      </c>
      <c r="F2712" s="6">
        <v>2.55343200953762</v>
      </c>
      <c r="G2712" s="6">
        <v>1.06667101821083E-2</v>
      </c>
      <c r="H2712" s="2">
        <v>3.1315842905027598E-2</v>
      </c>
      <c r="I2712" s="6" t="s">
        <v>21617</v>
      </c>
      <c r="J2712">
        <v>0</v>
      </c>
      <c r="K2712">
        <v>0</v>
      </c>
      <c r="L2712" s="6">
        <v>0</v>
      </c>
      <c r="M2712" s="6">
        <v>0</v>
      </c>
      <c r="N2712" s="6">
        <v>0</v>
      </c>
      <c r="O2712" s="6">
        <v>0</v>
      </c>
      <c r="P2712" s="6">
        <v>0</v>
      </c>
      <c r="Q2712" s="6">
        <v>0</v>
      </c>
    </row>
    <row r="2713" spans="1:17" customFormat="1" x14ac:dyDescent="0.25">
      <c r="A2713" s="6" t="s">
        <v>2102</v>
      </c>
      <c r="B2713" s="6">
        <v>728.61652673071501</v>
      </c>
      <c r="C2713">
        <v>0.55450471426825998</v>
      </c>
      <c r="D2713" s="6">
        <f>POWER(2,C2713)</f>
        <v>1.468664345573309</v>
      </c>
      <c r="E2713" s="6">
        <v>0.15262207966719801</v>
      </c>
      <c r="F2713" s="6">
        <v>3.6331880385681599</v>
      </c>
      <c r="G2713" s="6">
        <v>2.7994085401060302E-4</v>
      </c>
      <c r="H2713" s="2">
        <v>1.3361689893133201E-3</v>
      </c>
      <c r="I2713" s="6" t="s">
        <v>16680</v>
      </c>
      <c r="J2713">
        <v>0</v>
      </c>
      <c r="K2713">
        <v>0</v>
      </c>
      <c r="L2713" s="6">
        <v>0</v>
      </c>
      <c r="M2713" s="6">
        <v>0</v>
      </c>
      <c r="N2713" s="6">
        <v>0</v>
      </c>
      <c r="O2713" s="6">
        <v>0</v>
      </c>
      <c r="P2713" s="6">
        <v>0</v>
      </c>
      <c r="Q2713" s="6">
        <v>0</v>
      </c>
    </row>
    <row r="2714" spans="1:17" customFormat="1" x14ac:dyDescent="0.25">
      <c r="A2714" s="6" t="s">
        <v>7627</v>
      </c>
      <c r="B2714" s="6">
        <v>1128.5802801597299</v>
      </c>
      <c r="C2714">
        <v>0.55395733152172499</v>
      </c>
      <c r="D2714" s="6">
        <f>POWER(2,C2714)</f>
        <v>1.4681072153350707</v>
      </c>
      <c r="E2714" s="6">
        <v>0.15325536982048801</v>
      </c>
      <c r="F2714" s="6">
        <v>3.6146030783168599</v>
      </c>
      <c r="G2714" s="6">
        <v>3.0080811940050002E-4</v>
      </c>
      <c r="H2714" s="2">
        <v>1.42039602908354E-3</v>
      </c>
      <c r="I2714" s="6" t="s">
        <v>22204</v>
      </c>
      <c r="J2714">
        <v>0</v>
      </c>
      <c r="K2714">
        <v>0</v>
      </c>
      <c r="L2714" s="6">
        <v>0</v>
      </c>
      <c r="M2714" s="6">
        <v>0</v>
      </c>
      <c r="N2714" s="6">
        <v>0</v>
      </c>
      <c r="O2714" s="6">
        <v>0</v>
      </c>
      <c r="P2714" s="6">
        <v>0</v>
      </c>
      <c r="Q2714" s="6">
        <v>0</v>
      </c>
    </row>
    <row r="2715" spans="1:17" customFormat="1" x14ac:dyDescent="0.25">
      <c r="A2715" s="6" t="s">
        <v>1841</v>
      </c>
      <c r="B2715" s="6">
        <v>106.71598014796</v>
      </c>
      <c r="C2715">
        <v>0.59269451909422699</v>
      </c>
      <c r="D2715" s="6">
        <f>POWER(2,C2715)</f>
        <v>1.5080607212311292</v>
      </c>
      <c r="E2715" s="6">
        <v>0.25587983283094701</v>
      </c>
      <c r="F2715" s="6">
        <v>2.3163002435045499</v>
      </c>
      <c r="G2715" s="6">
        <v>2.05418810609585E-2</v>
      </c>
      <c r="H2715">
        <v>5.3912713269635502E-2</v>
      </c>
      <c r="I2715" s="6" t="s">
        <v>16419</v>
      </c>
      <c r="J2715">
        <v>0</v>
      </c>
      <c r="K2715">
        <v>0</v>
      </c>
      <c r="L2715" s="6">
        <v>0</v>
      </c>
      <c r="M2715" s="6">
        <v>0</v>
      </c>
      <c r="N2715" s="6">
        <v>0</v>
      </c>
      <c r="O2715" s="6">
        <v>0</v>
      </c>
      <c r="P2715" s="6">
        <v>0</v>
      </c>
      <c r="Q2715" s="6">
        <v>0</v>
      </c>
    </row>
    <row r="2716" spans="1:17" customFormat="1" x14ac:dyDescent="0.25">
      <c r="A2716" s="6" t="s">
        <v>3375</v>
      </c>
      <c r="B2716" s="6">
        <v>139.11183882973401</v>
      </c>
      <c r="C2716">
        <v>0.55376828201322104</v>
      </c>
      <c r="D2716" s="6">
        <f>POWER(2,C2716)</f>
        <v>1.46791484844131</v>
      </c>
      <c r="E2716" s="6">
        <v>0.220288055892328</v>
      </c>
      <c r="F2716" s="6">
        <v>2.51383707468865</v>
      </c>
      <c r="G2716" s="6">
        <v>1.19425591375888E-2</v>
      </c>
      <c r="H2716" s="2">
        <v>3.4429489526412303E-2</v>
      </c>
      <c r="I2716" s="6" t="s">
        <v>17952</v>
      </c>
      <c r="J2716">
        <v>0</v>
      </c>
      <c r="K2716">
        <v>0</v>
      </c>
      <c r="L2716" s="6">
        <v>0</v>
      </c>
      <c r="M2716" s="6">
        <v>0</v>
      </c>
      <c r="N2716" s="6">
        <v>0</v>
      </c>
      <c r="O2716" s="6">
        <v>0</v>
      </c>
      <c r="P2716" s="6">
        <v>0</v>
      </c>
      <c r="Q2716" s="6">
        <v>0</v>
      </c>
    </row>
    <row r="2717" spans="1:17" customFormat="1" x14ac:dyDescent="0.25">
      <c r="A2717" s="6" t="s">
        <v>1844</v>
      </c>
      <c r="B2717" s="6">
        <v>5474.5431063922897</v>
      </c>
      <c r="C2717">
        <v>0.55373659107723205</v>
      </c>
      <c r="D2717" s="6">
        <f>POWER(2,C2717)</f>
        <v>1.4678826038690003</v>
      </c>
      <c r="E2717" s="6">
        <v>0.17528129010909399</v>
      </c>
      <c r="F2717" s="6">
        <v>3.15913119268229</v>
      </c>
      <c r="G2717" s="6">
        <v>1.5824024015805699E-3</v>
      </c>
      <c r="H2717" s="2">
        <v>6.0745719203909197E-3</v>
      </c>
      <c r="I2717" s="6" t="s">
        <v>16422</v>
      </c>
      <c r="J2717">
        <v>0</v>
      </c>
      <c r="K2717">
        <v>0</v>
      </c>
      <c r="L2717" s="6">
        <v>0</v>
      </c>
      <c r="M2717" s="6">
        <v>0</v>
      </c>
      <c r="N2717" s="6">
        <v>0</v>
      </c>
      <c r="O2717" s="6">
        <v>0</v>
      </c>
      <c r="P2717" s="6">
        <v>0</v>
      </c>
      <c r="Q2717" s="6">
        <v>0</v>
      </c>
    </row>
    <row r="2718" spans="1:17" customFormat="1" x14ac:dyDescent="0.25">
      <c r="A2718" s="6" t="s">
        <v>595</v>
      </c>
      <c r="B2718" s="6">
        <v>282.52892703706198</v>
      </c>
      <c r="C2718">
        <v>0.59053976747735804</v>
      </c>
      <c r="D2718" s="6">
        <f>POWER(2,C2718)</f>
        <v>1.5058100232428457</v>
      </c>
      <c r="E2718" s="6">
        <v>0.27065893739573499</v>
      </c>
      <c r="F2718" s="6">
        <v>2.1818594765777899</v>
      </c>
      <c r="G2718" s="6">
        <v>2.91199053955414E-2</v>
      </c>
      <c r="H2718">
        <v>7.1572704479195198E-2</v>
      </c>
      <c r="I2718" s="6" t="s">
        <v>15173</v>
      </c>
      <c r="J2718">
        <v>0</v>
      </c>
      <c r="K2718">
        <v>0</v>
      </c>
      <c r="L2718" s="6">
        <v>0</v>
      </c>
      <c r="M2718" s="6">
        <v>0</v>
      </c>
      <c r="N2718" s="6">
        <v>0</v>
      </c>
      <c r="O2718" s="6">
        <v>0</v>
      </c>
      <c r="P2718" s="6">
        <v>0</v>
      </c>
      <c r="Q2718" s="6">
        <v>0</v>
      </c>
    </row>
    <row r="2719" spans="1:17" customFormat="1" x14ac:dyDescent="0.25">
      <c r="A2719" s="6" t="s">
        <v>513</v>
      </c>
      <c r="B2719" s="6">
        <v>3910.5247069864599</v>
      </c>
      <c r="C2719">
        <v>0.55350311307724898</v>
      </c>
      <c r="D2719" s="6">
        <f>POWER(2,C2719)</f>
        <v>1.46764506887061</v>
      </c>
      <c r="E2719" s="6">
        <v>0.17039844880567101</v>
      </c>
      <c r="F2719" s="6">
        <v>3.2482872758336399</v>
      </c>
      <c r="G2719" s="6">
        <v>1.1610198607861701E-3</v>
      </c>
      <c r="H2719" s="2">
        <v>4.6520710446093299E-3</v>
      </c>
      <c r="I2719" s="6" t="s">
        <v>15091</v>
      </c>
      <c r="J2719">
        <v>0</v>
      </c>
      <c r="K2719">
        <v>0</v>
      </c>
      <c r="L2719" s="6">
        <v>0</v>
      </c>
      <c r="M2719" s="6">
        <v>0</v>
      </c>
      <c r="N2719" s="6">
        <v>0</v>
      </c>
      <c r="O2719" s="6">
        <v>0</v>
      </c>
      <c r="P2719" s="6">
        <v>0</v>
      </c>
      <c r="Q2719" s="6">
        <v>0</v>
      </c>
    </row>
    <row r="2720" spans="1:17" customFormat="1" x14ac:dyDescent="0.25">
      <c r="A2720" s="6" t="s">
        <v>3514</v>
      </c>
      <c r="B2720" s="6">
        <v>1783.4284091521199</v>
      </c>
      <c r="C2720">
        <v>0.55123994894482398</v>
      </c>
      <c r="D2720" s="6">
        <f>POWER(2,C2720)</f>
        <v>1.4653445703581292</v>
      </c>
      <c r="E2720" s="6">
        <v>0.14693562161070001</v>
      </c>
      <c r="F2720" s="6">
        <v>3.7515746209269198</v>
      </c>
      <c r="G2720" s="6">
        <v>1.7572743372237001E-4</v>
      </c>
      <c r="H2720" s="2">
        <v>8.8428815455105403E-4</v>
      </c>
      <c r="I2720" s="6" t="s">
        <v>18091</v>
      </c>
      <c r="J2720">
        <v>0</v>
      </c>
      <c r="K2720">
        <v>0</v>
      </c>
      <c r="L2720" s="6">
        <v>0</v>
      </c>
      <c r="M2720" s="6">
        <v>0</v>
      </c>
      <c r="N2720" s="6">
        <v>0</v>
      </c>
      <c r="O2720" s="6">
        <v>0</v>
      </c>
      <c r="P2720" s="6">
        <v>0</v>
      </c>
      <c r="Q2720" s="6">
        <v>0</v>
      </c>
    </row>
    <row r="2721" spans="1:17" customFormat="1" x14ac:dyDescent="0.25">
      <c r="A2721" s="6" t="s">
        <v>12969</v>
      </c>
      <c r="B2721" s="6">
        <v>873.09797324817896</v>
      </c>
      <c r="C2721">
        <v>0.55117169906052699</v>
      </c>
      <c r="D2721" s="6">
        <f>POWER(2,C2721)</f>
        <v>1.4652752506273494</v>
      </c>
      <c r="E2721" s="6">
        <v>0.14791442953574099</v>
      </c>
      <c r="F2721" s="6">
        <v>3.72628756227834</v>
      </c>
      <c r="G2721" s="6">
        <v>1.9432070216456E-4</v>
      </c>
      <c r="H2721" s="2">
        <v>9.6947177874557298E-4</v>
      </c>
      <c r="I2721" s="6" t="s">
        <v>27538</v>
      </c>
      <c r="J2721">
        <v>0</v>
      </c>
      <c r="K2721">
        <v>0</v>
      </c>
      <c r="L2721" s="6">
        <v>0</v>
      </c>
      <c r="M2721" s="6">
        <v>0</v>
      </c>
      <c r="N2721" s="6">
        <v>0</v>
      </c>
      <c r="O2721" s="6">
        <v>0</v>
      </c>
      <c r="P2721" s="6">
        <v>0</v>
      </c>
      <c r="Q2721" s="6">
        <v>0</v>
      </c>
    </row>
    <row r="2722" spans="1:17" customFormat="1" x14ac:dyDescent="0.25">
      <c r="A2722" s="6" t="s">
        <v>1968</v>
      </c>
      <c r="B2722" s="6">
        <v>1235.37004735704</v>
      </c>
      <c r="C2722">
        <v>0.54961345841286602</v>
      </c>
      <c r="D2722" s="6">
        <f>POWER(2,C2722)</f>
        <v>1.4636934757019351</v>
      </c>
      <c r="E2722" s="6">
        <v>0.13599652178014601</v>
      </c>
      <c r="F2722" s="6">
        <v>4.0413787883588803</v>
      </c>
      <c r="G2722" s="15">
        <v>5.3137845370809802E-5</v>
      </c>
      <c r="H2722" s="2">
        <v>3.03737259890572E-4</v>
      </c>
      <c r="I2722" s="6" t="s">
        <v>16546</v>
      </c>
      <c r="J2722">
        <v>0</v>
      </c>
      <c r="K2722">
        <v>0</v>
      </c>
      <c r="L2722" s="6">
        <v>0</v>
      </c>
      <c r="M2722" s="6">
        <v>0</v>
      </c>
      <c r="N2722" s="6">
        <v>0</v>
      </c>
      <c r="O2722" s="6">
        <v>0</v>
      </c>
      <c r="P2722" s="6">
        <v>0</v>
      </c>
      <c r="Q2722" s="6">
        <v>0</v>
      </c>
    </row>
    <row r="2723" spans="1:17" customFormat="1" x14ac:dyDescent="0.25">
      <c r="A2723" s="6" t="s">
        <v>11234</v>
      </c>
      <c r="B2723" s="6">
        <v>379.98506280396703</v>
      </c>
      <c r="C2723">
        <v>0.54958653428772897</v>
      </c>
      <c r="D2723" s="6">
        <f>POWER(2,C2723)</f>
        <v>1.4636661599508876</v>
      </c>
      <c r="E2723" s="6">
        <v>0.197988025209103</v>
      </c>
      <c r="F2723" s="6">
        <v>2.7758574474758801</v>
      </c>
      <c r="G2723" s="6">
        <v>5.5056342280260396E-3</v>
      </c>
      <c r="H2723" s="2">
        <v>1.78525916245501E-2</v>
      </c>
      <c r="I2723" s="6" t="s">
        <v>25803</v>
      </c>
      <c r="J2723">
        <v>0</v>
      </c>
      <c r="K2723">
        <v>0</v>
      </c>
      <c r="L2723" s="6">
        <v>0</v>
      </c>
      <c r="M2723" s="6">
        <v>0</v>
      </c>
      <c r="N2723" s="6">
        <v>0</v>
      </c>
      <c r="O2723" s="6">
        <v>0</v>
      </c>
      <c r="P2723" s="6">
        <v>0</v>
      </c>
      <c r="Q2723" s="6">
        <v>0</v>
      </c>
    </row>
    <row r="2724" spans="1:17" customFormat="1" x14ac:dyDescent="0.25">
      <c r="A2724" s="6" t="s">
        <v>6878</v>
      </c>
      <c r="B2724" s="6">
        <v>1408.55106598625</v>
      </c>
      <c r="C2724">
        <v>0.54916577601382</v>
      </c>
      <c r="D2724" s="6">
        <f>POWER(2,C2724)</f>
        <v>1.4632393477467556</v>
      </c>
      <c r="E2724" s="6">
        <v>0.19519608525691101</v>
      </c>
      <c r="F2724" s="6">
        <v>2.8134056853190699</v>
      </c>
      <c r="G2724" s="6">
        <v>4.90197637701745E-3</v>
      </c>
      <c r="H2724" s="2">
        <v>1.6139106955324799E-2</v>
      </c>
      <c r="I2724" s="6" t="s">
        <v>21455</v>
      </c>
      <c r="J2724">
        <v>0</v>
      </c>
      <c r="K2724">
        <v>0</v>
      </c>
      <c r="L2724" s="6">
        <v>0</v>
      </c>
      <c r="M2724" s="6">
        <v>0</v>
      </c>
      <c r="N2724" s="6">
        <v>0</v>
      </c>
      <c r="O2724" s="6">
        <v>0</v>
      </c>
      <c r="P2724" s="6">
        <v>0</v>
      </c>
      <c r="Q2724" s="6">
        <v>0</v>
      </c>
    </row>
    <row r="2725" spans="1:17" customFormat="1" x14ac:dyDescent="0.25">
      <c r="A2725" s="6" t="s">
        <v>302</v>
      </c>
      <c r="B2725" s="6">
        <v>792.58262089150105</v>
      </c>
      <c r="C2725">
        <v>0.54877765397987099</v>
      </c>
      <c r="D2725" s="6">
        <f>POWER(2,C2725)</f>
        <v>1.4628457517125026</v>
      </c>
      <c r="E2725" s="6">
        <v>0.227503818698164</v>
      </c>
      <c r="F2725" s="6">
        <v>2.4121689786137201</v>
      </c>
      <c r="G2725" s="6">
        <v>1.5857930022772901E-2</v>
      </c>
      <c r="H2725" s="2">
        <v>4.3625795013499898E-2</v>
      </c>
      <c r="I2725" s="6" t="s">
        <v>14880</v>
      </c>
      <c r="J2725">
        <v>0</v>
      </c>
      <c r="K2725">
        <v>0</v>
      </c>
      <c r="L2725" s="6">
        <v>0</v>
      </c>
      <c r="M2725" s="6">
        <v>0</v>
      </c>
      <c r="N2725" s="6">
        <v>0</v>
      </c>
      <c r="O2725" s="6">
        <v>0</v>
      </c>
      <c r="P2725" s="6">
        <v>0</v>
      </c>
      <c r="Q2725" s="6">
        <v>0</v>
      </c>
    </row>
    <row r="2726" spans="1:17" customFormat="1" x14ac:dyDescent="0.25">
      <c r="A2726" s="6" t="s">
        <v>1850</v>
      </c>
      <c r="B2726" s="6">
        <v>734.002340832649</v>
      </c>
      <c r="C2726">
        <v>0.54816187182252396</v>
      </c>
      <c r="D2726" s="6">
        <f>POWER(2,C2726)</f>
        <v>1.4622215019073035</v>
      </c>
      <c r="E2726" s="6">
        <v>0.14235733641505599</v>
      </c>
      <c r="F2726" s="6">
        <v>3.8506050030629102</v>
      </c>
      <c r="G2726" s="6">
        <v>1.17826399750883E-4</v>
      </c>
      <c r="H2726" s="2">
        <v>6.22631661428687E-4</v>
      </c>
      <c r="I2726" s="6" t="s">
        <v>16428</v>
      </c>
      <c r="J2726">
        <v>0</v>
      </c>
      <c r="K2726">
        <v>0</v>
      </c>
      <c r="L2726" s="6">
        <v>0</v>
      </c>
      <c r="M2726" s="6">
        <v>0</v>
      </c>
      <c r="N2726" s="6">
        <v>0</v>
      </c>
      <c r="O2726" s="6">
        <v>0</v>
      </c>
      <c r="P2726" s="6">
        <v>0</v>
      </c>
      <c r="Q2726" s="6">
        <v>0</v>
      </c>
    </row>
    <row r="2727" spans="1:17" customFormat="1" x14ac:dyDescent="0.25">
      <c r="A2727" s="6" t="s">
        <v>3482</v>
      </c>
      <c r="B2727" s="6">
        <v>913.22247827281899</v>
      </c>
      <c r="C2727">
        <v>0.54799538852551199</v>
      </c>
      <c r="D2727" s="6">
        <f>POWER(2,C2727)</f>
        <v>1.4620527750424237</v>
      </c>
      <c r="E2727" s="6">
        <v>0.135555480823358</v>
      </c>
      <c r="F2727" s="6">
        <v>4.0425911604385902</v>
      </c>
      <c r="G2727" s="15">
        <v>5.2863749561298601E-5</v>
      </c>
      <c r="H2727" s="2">
        <v>3.02408076794646E-4</v>
      </c>
      <c r="I2727" s="6" t="s">
        <v>18059</v>
      </c>
      <c r="J2727">
        <v>0</v>
      </c>
      <c r="K2727">
        <v>0</v>
      </c>
      <c r="L2727" s="6">
        <v>0</v>
      </c>
      <c r="M2727" s="6">
        <v>0</v>
      </c>
      <c r="N2727" s="6">
        <v>0</v>
      </c>
      <c r="O2727" s="6">
        <v>0</v>
      </c>
      <c r="P2727" s="6">
        <v>0</v>
      </c>
      <c r="Q2727" s="6">
        <v>0</v>
      </c>
    </row>
    <row r="2728" spans="1:17" customFormat="1" x14ac:dyDescent="0.25">
      <c r="A2728" s="6" t="s">
        <v>7391</v>
      </c>
      <c r="B2728" s="6">
        <v>186.143222343632</v>
      </c>
      <c r="C2728">
        <v>0.54741938125440703</v>
      </c>
      <c r="D2728" s="6">
        <f>POWER(2,C2728)</f>
        <v>1.4614691555597317</v>
      </c>
      <c r="E2728" s="6">
        <v>0.19819856033922201</v>
      </c>
      <c r="F2728" s="6">
        <v>2.7619745588337499</v>
      </c>
      <c r="G2728" s="6">
        <v>5.7452955089576097E-3</v>
      </c>
      <c r="H2728" s="2">
        <v>1.8493980433943801E-2</v>
      </c>
      <c r="I2728" s="6" t="s">
        <v>21968</v>
      </c>
      <c r="J2728">
        <v>0</v>
      </c>
      <c r="K2728">
        <v>0</v>
      </c>
      <c r="L2728" s="6">
        <v>0</v>
      </c>
      <c r="M2728" s="6">
        <v>0</v>
      </c>
      <c r="N2728" s="6">
        <v>0</v>
      </c>
      <c r="O2728" s="6">
        <v>0</v>
      </c>
      <c r="P2728" s="6">
        <v>0</v>
      </c>
      <c r="Q2728" s="6">
        <v>0</v>
      </c>
    </row>
    <row r="2729" spans="1:17" customFormat="1" x14ac:dyDescent="0.25">
      <c r="A2729" s="6" t="s">
        <v>3615</v>
      </c>
      <c r="B2729" s="6">
        <v>810.24568288882801</v>
      </c>
      <c r="C2729">
        <v>0.54701954821599497</v>
      </c>
      <c r="D2729" s="6">
        <f>POWER(2,C2729)</f>
        <v>1.4610641755254794</v>
      </c>
      <c r="E2729" s="6">
        <v>0.19197051498175899</v>
      </c>
      <c r="F2729" s="6">
        <v>2.8494977380665598</v>
      </c>
      <c r="G2729" s="6">
        <v>4.3788317113185801E-3</v>
      </c>
      <c r="H2729" s="2">
        <v>1.46663148204417E-2</v>
      </c>
      <c r="I2729" s="6" t="s">
        <v>18192</v>
      </c>
      <c r="J2729">
        <v>0</v>
      </c>
      <c r="K2729">
        <v>0</v>
      </c>
      <c r="L2729" s="6">
        <v>0</v>
      </c>
      <c r="M2729" s="6">
        <v>0</v>
      </c>
      <c r="N2729" s="6">
        <v>0</v>
      </c>
      <c r="O2729" s="6">
        <v>0</v>
      </c>
      <c r="P2729" s="6">
        <v>0</v>
      </c>
      <c r="Q2729" s="6">
        <v>0</v>
      </c>
    </row>
    <row r="2730" spans="1:17" customFormat="1" x14ac:dyDescent="0.25">
      <c r="A2730" s="6" t="s">
        <v>6309</v>
      </c>
      <c r="B2730" s="6">
        <v>1284.6564920727301</v>
      </c>
      <c r="C2730">
        <v>0.54690145720906302</v>
      </c>
      <c r="D2730" s="6">
        <f>POWER(2,C2730)</f>
        <v>1.4609445858177039</v>
      </c>
      <c r="E2730" s="6">
        <v>0.17672070276516899</v>
      </c>
      <c r="F2730" s="6">
        <v>3.09472205945106</v>
      </c>
      <c r="G2730" s="6">
        <v>1.96997407101331E-3</v>
      </c>
      <c r="H2730" s="2">
        <v>7.3680371769356901E-3</v>
      </c>
      <c r="I2730" s="6" t="s">
        <v>20886</v>
      </c>
      <c r="J2730">
        <v>0</v>
      </c>
      <c r="K2730">
        <v>0</v>
      </c>
      <c r="L2730" s="6">
        <v>0</v>
      </c>
      <c r="M2730" s="6">
        <v>0</v>
      </c>
      <c r="N2730" s="6">
        <v>0</v>
      </c>
      <c r="O2730" s="6">
        <v>0</v>
      </c>
      <c r="P2730" s="6">
        <v>0</v>
      </c>
      <c r="Q2730" s="6">
        <v>0</v>
      </c>
    </row>
    <row r="2731" spans="1:17" customFormat="1" x14ac:dyDescent="0.25">
      <c r="A2731" s="6" t="s">
        <v>341</v>
      </c>
      <c r="B2731" s="6">
        <v>193.306615357505</v>
      </c>
      <c r="C2731">
        <v>0.54674382378697495</v>
      </c>
      <c r="D2731" s="6">
        <f>POWER(2,C2731)</f>
        <v>1.4607849671130115</v>
      </c>
      <c r="E2731" s="6">
        <v>0.20591436677727201</v>
      </c>
      <c r="F2731" s="6">
        <v>2.6551999860134199</v>
      </c>
      <c r="G2731" s="6">
        <v>7.9261403096373608E-3</v>
      </c>
      <c r="H2731" s="2">
        <v>2.4428022008926801E-2</v>
      </c>
      <c r="I2731" s="6" t="s">
        <v>14919</v>
      </c>
      <c r="J2731">
        <v>0</v>
      </c>
      <c r="K2731">
        <v>0</v>
      </c>
      <c r="L2731" s="6">
        <v>0</v>
      </c>
      <c r="M2731" s="6">
        <v>0</v>
      </c>
      <c r="N2731" s="6">
        <v>0</v>
      </c>
      <c r="O2731" s="6">
        <v>0</v>
      </c>
      <c r="P2731" s="6">
        <v>0</v>
      </c>
      <c r="Q2731" s="6">
        <v>0</v>
      </c>
    </row>
    <row r="2732" spans="1:17" customFormat="1" x14ac:dyDescent="0.25">
      <c r="A2732" s="6" t="s">
        <v>189</v>
      </c>
      <c r="B2732" s="6">
        <v>3082.1362555405899</v>
      </c>
      <c r="C2732">
        <v>0.54661350470729697</v>
      </c>
      <c r="D2732" s="6">
        <f>POWER(2,C2732)</f>
        <v>1.4606530199243271</v>
      </c>
      <c r="E2732" s="6">
        <v>0.13476180710074401</v>
      </c>
      <c r="F2732" s="6">
        <v>4.0561455539006204</v>
      </c>
      <c r="G2732" s="15">
        <v>4.9889176618902998E-5</v>
      </c>
      <c r="H2732" s="2">
        <v>2.8742564819275301E-4</v>
      </c>
      <c r="I2732" s="6" t="s">
        <v>14767</v>
      </c>
      <c r="J2732">
        <v>0</v>
      </c>
      <c r="K2732">
        <v>0</v>
      </c>
      <c r="L2732" s="6">
        <v>0</v>
      </c>
      <c r="M2732" s="6">
        <v>0</v>
      </c>
      <c r="N2732" s="6">
        <v>0</v>
      </c>
      <c r="O2732" s="6">
        <v>0</v>
      </c>
      <c r="P2732" s="6">
        <v>0</v>
      </c>
      <c r="Q2732" s="6">
        <v>0</v>
      </c>
    </row>
    <row r="2733" spans="1:17" customFormat="1" x14ac:dyDescent="0.25">
      <c r="A2733" s="6" t="s">
        <v>8006</v>
      </c>
      <c r="B2733" s="6">
        <v>629.41000844238602</v>
      </c>
      <c r="C2733">
        <v>0.54617003589102697</v>
      </c>
      <c r="D2733" s="6">
        <f>POWER(2,C2733)</f>
        <v>1.4602041000200632</v>
      </c>
      <c r="E2733" s="6">
        <v>0.17444668884950701</v>
      </c>
      <c r="F2733" s="6">
        <v>3.1308707519361501</v>
      </c>
      <c r="G2733" s="6">
        <v>1.7428884768247201E-3</v>
      </c>
      <c r="H2733" s="2">
        <v>6.6173378563084001E-3</v>
      </c>
      <c r="I2733" s="6" t="s">
        <v>22583</v>
      </c>
      <c r="J2733">
        <v>0</v>
      </c>
      <c r="K2733">
        <v>0</v>
      </c>
      <c r="L2733" s="6">
        <v>0</v>
      </c>
      <c r="M2733" s="6">
        <v>0</v>
      </c>
      <c r="N2733" s="6">
        <v>0</v>
      </c>
      <c r="O2733" s="6">
        <v>0</v>
      </c>
      <c r="P2733" s="6">
        <v>0</v>
      </c>
      <c r="Q2733" s="6">
        <v>0</v>
      </c>
    </row>
    <row r="2734" spans="1:17" customFormat="1" x14ac:dyDescent="0.25">
      <c r="A2734" s="6" t="s">
        <v>3597</v>
      </c>
      <c r="B2734" s="6">
        <v>1631.9680641044199</v>
      </c>
      <c r="C2734">
        <v>0.54592347552925902</v>
      </c>
      <c r="D2734" s="6">
        <f>POWER(2,C2734)</f>
        <v>1.4599545686376139</v>
      </c>
      <c r="E2734" s="6">
        <v>0.176991965108449</v>
      </c>
      <c r="F2734" s="6">
        <v>3.0844534394245202</v>
      </c>
      <c r="G2734" s="6">
        <v>2.03926526905408E-3</v>
      </c>
      <c r="H2734" s="2">
        <v>7.59401930924872E-3</v>
      </c>
      <c r="I2734" s="6" t="s">
        <v>18174</v>
      </c>
      <c r="J2734">
        <v>0</v>
      </c>
      <c r="K2734">
        <v>0</v>
      </c>
      <c r="L2734" s="6">
        <v>0</v>
      </c>
      <c r="M2734" s="6">
        <v>0</v>
      </c>
      <c r="N2734" s="6">
        <v>0</v>
      </c>
      <c r="O2734" s="6">
        <v>0</v>
      </c>
      <c r="P2734" s="6">
        <v>0</v>
      </c>
      <c r="Q2734" s="6">
        <v>0</v>
      </c>
    </row>
    <row r="2735" spans="1:17" customFormat="1" x14ac:dyDescent="0.25">
      <c r="A2735" s="6" t="s">
        <v>1907</v>
      </c>
      <c r="B2735" s="6">
        <v>99.451861980988994</v>
      </c>
      <c r="C2735">
        <v>0.581616856108366</v>
      </c>
      <c r="D2735" s="6">
        <f>POWER(2,C2735)</f>
        <v>1.4965254940928743</v>
      </c>
      <c r="E2735" s="6">
        <v>0.33456012530766799</v>
      </c>
      <c r="F2735" s="6">
        <v>1.73845240993229</v>
      </c>
      <c r="G2735" s="6">
        <v>8.2131128709193202E-2</v>
      </c>
      <c r="H2735">
        <v>0.16424245550835501</v>
      </c>
      <c r="I2735" s="6" t="s">
        <v>16485</v>
      </c>
      <c r="J2735">
        <v>0</v>
      </c>
      <c r="K2735">
        <v>0</v>
      </c>
      <c r="L2735" s="6">
        <v>0</v>
      </c>
      <c r="M2735" s="6">
        <v>0</v>
      </c>
      <c r="N2735" s="6">
        <v>0</v>
      </c>
      <c r="O2735" s="6">
        <v>0</v>
      </c>
      <c r="P2735" s="6">
        <v>0</v>
      </c>
      <c r="Q2735" s="6">
        <v>0</v>
      </c>
    </row>
    <row r="2736" spans="1:17" customFormat="1" x14ac:dyDescent="0.25">
      <c r="A2736" s="6" t="s">
        <v>5231</v>
      </c>
      <c r="B2736" s="6">
        <v>1094.0672253141399</v>
      </c>
      <c r="C2736">
        <v>0.54590808435184901</v>
      </c>
      <c r="D2736" s="6">
        <f>POWER(2,C2736)</f>
        <v>1.4599389934125808</v>
      </c>
      <c r="E2736" s="6">
        <v>0.155515134268495</v>
      </c>
      <c r="F2736" s="6">
        <v>3.5103212746442098</v>
      </c>
      <c r="G2736" s="6">
        <v>4.47565571056783E-4</v>
      </c>
      <c r="H2736" s="2">
        <v>2.0084556754823798E-3</v>
      </c>
      <c r="I2736" s="6" t="s">
        <v>19808</v>
      </c>
      <c r="J2736">
        <v>0</v>
      </c>
      <c r="K2736">
        <v>0</v>
      </c>
      <c r="L2736" s="6">
        <v>0</v>
      </c>
      <c r="M2736" s="6">
        <v>0</v>
      </c>
      <c r="N2736" s="6">
        <v>0</v>
      </c>
      <c r="O2736" s="6">
        <v>0</v>
      </c>
      <c r="P2736" s="6">
        <v>0</v>
      </c>
      <c r="Q2736" s="6">
        <v>0</v>
      </c>
    </row>
    <row r="2737" spans="1:17" customFormat="1" x14ac:dyDescent="0.25">
      <c r="A2737" s="6" t="s">
        <v>945</v>
      </c>
      <c r="B2737" s="6">
        <v>93.883958103953404</v>
      </c>
      <c r="C2737">
        <v>0.58070912164125998</v>
      </c>
      <c r="D2737" s="6">
        <f>POWER(2,C2737)</f>
        <v>1.4955841860134076</v>
      </c>
      <c r="E2737" s="6">
        <v>0.28527780221136301</v>
      </c>
      <c r="F2737" s="6">
        <v>2.0355916834041299</v>
      </c>
      <c r="G2737" s="6">
        <v>4.1791373605145898E-2</v>
      </c>
      <c r="H2737">
        <v>9.5777930720580898E-2</v>
      </c>
      <c r="I2737" s="6" t="s">
        <v>15523</v>
      </c>
      <c r="J2737">
        <v>0</v>
      </c>
      <c r="K2737">
        <v>0</v>
      </c>
      <c r="L2737" s="6">
        <v>0</v>
      </c>
      <c r="M2737" s="6">
        <v>0</v>
      </c>
      <c r="N2737" s="6">
        <v>0</v>
      </c>
      <c r="O2737" s="6">
        <v>0</v>
      </c>
      <c r="P2737" s="6">
        <v>0</v>
      </c>
      <c r="Q2737" s="6">
        <v>0</v>
      </c>
    </row>
    <row r="2738" spans="1:17" customFormat="1" x14ac:dyDescent="0.25">
      <c r="A2738" s="6" t="s">
        <v>1536</v>
      </c>
      <c r="B2738" s="6">
        <v>1202.1721837713201</v>
      </c>
      <c r="C2738">
        <v>0.54573362545767701</v>
      </c>
      <c r="D2738" s="6">
        <f>POWER(2,C2738)</f>
        <v>1.459762459955471</v>
      </c>
      <c r="E2738" s="6">
        <v>0.189481150358073</v>
      </c>
      <c r="F2738" s="6">
        <v>2.8801473097792298</v>
      </c>
      <c r="G2738" s="6">
        <v>3.9748940189417402E-3</v>
      </c>
      <c r="H2738" s="2">
        <v>1.3512411272520199E-2</v>
      </c>
      <c r="I2738" s="6" t="s">
        <v>16114</v>
      </c>
      <c r="J2738">
        <v>0</v>
      </c>
      <c r="K2738">
        <v>0</v>
      </c>
      <c r="L2738" s="6">
        <v>0</v>
      </c>
      <c r="M2738" s="6">
        <v>0</v>
      </c>
      <c r="N2738" s="6">
        <v>0</v>
      </c>
      <c r="O2738" s="6">
        <v>0</v>
      </c>
      <c r="P2738" s="6">
        <v>0</v>
      </c>
      <c r="Q2738" s="6">
        <v>0</v>
      </c>
    </row>
    <row r="2739" spans="1:17" customFormat="1" x14ac:dyDescent="0.25">
      <c r="A2739" s="6" t="s">
        <v>8666</v>
      </c>
      <c r="B2739" s="6">
        <v>1691.7315370680701</v>
      </c>
      <c r="C2739">
        <v>0.54540070203979796</v>
      </c>
      <c r="D2739" s="6">
        <f>POWER(2,C2739)</f>
        <v>1.459425636840828</v>
      </c>
      <c r="E2739" s="6">
        <v>0.166354865029777</v>
      </c>
      <c r="F2739" s="6">
        <v>3.27853773282899</v>
      </c>
      <c r="G2739" s="6">
        <v>1.04346413023506E-3</v>
      </c>
      <c r="H2739" s="2">
        <v>4.2370350132005597E-3</v>
      </c>
      <c r="I2739" s="6" t="s">
        <v>23243</v>
      </c>
      <c r="J2739">
        <v>0</v>
      </c>
      <c r="K2739">
        <v>0</v>
      </c>
      <c r="L2739" s="6">
        <v>0</v>
      </c>
      <c r="M2739" s="6">
        <v>0</v>
      </c>
      <c r="N2739" s="6">
        <v>0</v>
      </c>
      <c r="O2739" s="6">
        <v>0</v>
      </c>
      <c r="P2739" s="6">
        <v>0</v>
      </c>
      <c r="Q2739" s="6">
        <v>0</v>
      </c>
    </row>
    <row r="2740" spans="1:17" customFormat="1" x14ac:dyDescent="0.25">
      <c r="A2740" s="6" t="s">
        <v>1425</v>
      </c>
      <c r="B2740" s="6">
        <v>254.86553760821499</v>
      </c>
      <c r="C2740">
        <v>0.545154407712235</v>
      </c>
      <c r="D2740" s="6">
        <f>POWER(2,C2740)</f>
        <v>1.4591765075617842</v>
      </c>
      <c r="E2740" s="6">
        <v>0.22118249412882199</v>
      </c>
      <c r="F2740" s="6">
        <v>2.4647267400589401</v>
      </c>
      <c r="G2740" s="6">
        <v>1.37117778139487E-2</v>
      </c>
      <c r="H2740" s="2">
        <v>3.85907934251234E-2</v>
      </c>
      <c r="I2740" s="6" t="s">
        <v>16003</v>
      </c>
      <c r="J2740">
        <v>0</v>
      </c>
      <c r="K2740">
        <v>0</v>
      </c>
      <c r="L2740" s="6">
        <v>0</v>
      </c>
      <c r="M2740" s="6">
        <v>0</v>
      </c>
      <c r="N2740" s="6">
        <v>0</v>
      </c>
      <c r="O2740" s="6">
        <v>0</v>
      </c>
      <c r="P2740" s="6">
        <v>0</v>
      </c>
      <c r="Q2740" s="6">
        <v>0</v>
      </c>
    </row>
    <row r="2741" spans="1:17" customFormat="1" x14ac:dyDescent="0.25">
      <c r="A2741" s="6" t="s">
        <v>873</v>
      </c>
      <c r="B2741" s="6">
        <v>239.36471443753001</v>
      </c>
      <c r="C2741">
        <v>0.54487029007057797</v>
      </c>
      <c r="D2741" s="6">
        <f>POWER(2,C2741)</f>
        <v>1.4588891724309969</v>
      </c>
      <c r="E2741" s="6">
        <v>0.20167909766767</v>
      </c>
      <c r="F2741" s="6">
        <v>2.7016696146093602</v>
      </c>
      <c r="G2741" s="6">
        <v>6.8992280481877197E-3</v>
      </c>
      <c r="H2741" s="2">
        <v>2.1671587693778499E-2</v>
      </c>
      <c r="I2741" s="6" t="s">
        <v>15451</v>
      </c>
      <c r="J2741">
        <v>0</v>
      </c>
      <c r="K2741">
        <v>0</v>
      </c>
      <c r="L2741" s="6">
        <v>0</v>
      </c>
      <c r="M2741" s="6">
        <v>0</v>
      </c>
      <c r="N2741" s="6">
        <v>0</v>
      </c>
      <c r="O2741" s="6">
        <v>0</v>
      </c>
      <c r="P2741" s="6">
        <v>0</v>
      </c>
      <c r="Q2741" s="6">
        <v>0</v>
      </c>
    </row>
    <row r="2742" spans="1:17" customFormat="1" x14ac:dyDescent="0.25">
      <c r="A2742" s="6" t="s">
        <v>11319</v>
      </c>
      <c r="B2742" s="6">
        <v>892.29932615819996</v>
      </c>
      <c r="C2742">
        <v>0.54485550453622</v>
      </c>
      <c r="D2742" s="6">
        <f>POWER(2,C2742)</f>
        <v>1.4588742210068639</v>
      </c>
      <c r="E2742" s="6">
        <v>0.175208555678388</v>
      </c>
      <c r="F2742" s="6">
        <v>3.1097539867650799</v>
      </c>
      <c r="G2742" s="6">
        <v>1.87243225501021E-3</v>
      </c>
      <c r="H2742" s="2">
        <v>7.0561664206486704E-3</v>
      </c>
      <c r="I2742" s="6" t="s">
        <v>25888</v>
      </c>
      <c r="J2742">
        <v>0</v>
      </c>
      <c r="K2742">
        <v>0</v>
      </c>
      <c r="L2742" s="6">
        <v>0</v>
      </c>
      <c r="M2742" s="6">
        <v>0</v>
      </c>
      <c r="N2742" s="6">
        <v>0</v>
      </c>
      <c r="O2742" s="6">
        <v>0</v>
      </c>
      <c r="P2742" s="6">
        <v>0</v>
      </c>
      <c r="Q2742" s="6">
        <v>0</v>
      </c>
    </row>
    <row r="2743" spans="1:17" customFormat="1" x14ac:dyDescent="0.25">
      <c r="A2743" s="6" t="s">
        <v>2440</v>
      </c>
      <c r="B2743" s="6">
        <v>816.67052922088305</v>
      </c>
      <c r="C2743">
        <v>0.54451760992988896</v>
      </c>
      <c r="D2743" s="6">
        <f>POWER(2,C2743)</f>
        <v>1.458532577073427</v>
      </c>
      <c r="E2743" s="6">
        <v>0.178171441674777</v>
      </c>
      <c r="F2743" s="6">
        <v>3.0561441542568701</v>
      </c>
      <c r="G2743" s="6">
        <v>2.2420343469954302E-3</v>
      </c>
      <c r="H2743" s="2">
        <v>8.2192462087082099E-3</v>
      </c>
      <c r="I2743" s="6" t="s">
        <v>17017</v>
      </c>
      <c r="J2743">
        <v>0</v>
      </c>
      <c r="K2743">
        <v>0</v>
      </c>
      <c r="L2743" s="6">
        <v>0</v>
      </c>
      <c r="M2743" s="6">
        <v>0</v>
      </c>
      <c r="N2743" s="6">
        <v>0</v>
      </c>
      <c r="O2743" s="6">
        <v>0</v>
      </c>
      <c r="P2743" s="6">
        <v>0</v>
      </c>
      <c r="Q2743" s="6">
        <v>0</v>
      </c>
    </row>
    <row r="2744" spans="1:17" customFormat="1" x14ac:dyDescent="0.25">
      <c r="A2744" s="6" t="s">
        <v>9803</v>
      </c>
      <c r="B2744" s="6">
        <v>16.895865622774</v>
      </c>
      <c r="C2744">
        <v>0.573002951646707</v>
      </c>
      <c r="D2744" s="6">
        <f>POWER(2,C2744)</f>
        <v>1.4876168059846877</v>
      </c>
      <c r="E2744" s="6">
        <v>0.57250425599405896</v>
      </c>
      <c r="F2744" s="6">
        <v>1.0008710776337899</v>
      </c>
      <c r="G2744" s="6">
        <v>0.31688914089220499</v>
      </c>
      <c r="H2744">
        <v>0.46596823960839301</v>
      </c>
      <c r="I2744" s="6" t="s">
        <v>24373</v>
      </c>
      <c r="J2744">
        <v>0</v>
      </c>
      <c r="K2744">
        <v>0</v>
      </c>
      <c r="L2744" s="6">
        <v>0</v>
      </c>
      <c r="M2744" s="6">
        <v>0</v>
      </c>
      <c r="N2744" s="6">
        <v>0</v>
      </c>
      <c r="O2744" s="6">
        <v>0</v>
      </c>
      <c r="P2744" s="6">
        <v>0</v>
      </c>
      <c r="Q2744" s="6">
        <v>0</v>
      </c>
    </row>
    <row r="2745" spans="1:17" customFormat="1" x14ac:dyDescent="0.25">
      <c r="A2745" s="6" t="s">
        <v>8159</v>
      </c>
      <c r="B2745" s="6">
        <v>2687.0694421549501</v>
      </c>
      <c r="C2745">
        <v>0.54381374504479196</v>
      </c>
      <c r="D2745" s="6">
        <f>POWER(2,C2745)</f>
        <v>1.4578211588982837</v>
      </c>
      <c r="E2745" s="6">
        <v>0.15864789488354999</v>
      </c>
      <c r="F2745" s="6">
        <v>3.42780309467049</v>
      </c>
      <c r="G2745" s="6">
        <v>6.0848663078047103E-4</v>
      </c>
      <c r="H2745" s="2">
        <v>2.63943545089365E-3</v>
      </c>
      <c r="I2745" s="6" t="s">
        <v>22736</v>
      </c>
      <c r="J2745">
        <v>0</v>
      </c>
      <c r="K2745">
        <v>0</v>
      </c>
      <c r="L2745" s="6">
        <v>0</v>
      </c>
      <c r="M2745" s="6">
        <v>0</v>
      </c>
      <c r="N2745" s="6">
        <v>0</v>
      </c>
      <c r="O2745" s="6">
        <v>1</v>
      </c>
      <c r="P2745" s="6">
        <v>0</v>
      </c>
      <c r="Q2745" s="6">
        <v>0</v>
      </c>
    </row>
    <row r="2746" spans="1:17" customFormat="1" x14ac:dyDescent="0.25">
      <c r="A2746" s="6" t="s">
        <v>4149</v>
      </c>
      <c r="B2746" s="6">
        <v>158.70520178873099</v>
      </c>
      <c r="C2746">
        <v>0.54360200392240998</v>
      </c>
      <c r="D2746" s="6">
        <f>POWER(2,C2746)</f>
        <v>1.4576072134499454</v>
      </c>
      <c r="E2746" s="6">
        <v>0.223709397992916</v>
      </c>
      <c r="F2746" s="6">
        <v>2.4299471045897798</v>
      </c>
      <c r="G2746" s="6">
        <v>1.51010265364118E-2</v>
      </c>
      <c r="H2746" s="2">
        <v>4.1844104947525003E-2</v>
      </c>
      <c r="I2746" s="6" t="s">
        <v>18726</v>
      </c>
      <c r="J2746">
        <v>0</v>
      </c>
      <c r="K2746">
        <v>0</v>
      </c>
      <c r="L2746" s="6">
        <v>0</v>
      </c>
      <c r="M2746" s="6">
        <v>0</v>
      </c>
      <c r="N2746" s="6">
        <v>0</v>
      </c>
      <c r="O2746" s="6">
        <v>0</v>
      </c>
      <c r="P2746" s="6">
        <v>0</v>
      </c>
      <c r="Q2746" s="6">
        <v>0</v>
      </c>
    </row>
    <row r="2747" spans="1:17" customFormat="1" x14ac:dyDescent="0.25">
      <c r="A2747" s="6" t="s">
        <v>580</v>
      </c>
      <c r="B2747" s="6">
        <v>435.65012844669099</v>
      </c>
      <c r="C2747">
        <v>0.57110636978046503</v>
      </c>
      <c r="D2747" s="6">
        <f>POWER(2,C2747)</f>
        <v>1.4856624543869654</v>
      </c>
      <c r="E2747" s="6">
        <v>0.27135225033777999</v>
      </c>
      <c r="F2747" s="6">
        <v>2.1046678959527698</v>
      </c>
      <c r="G2747" s="6">
        <v>3.5320226922840599E-2</v>
      </c>
      <c r="H2747">
        <v>8.3881427863708197E-2</v>
      </c>
      <c r="I2747" s="6" t="s">
        <v>15158</v>
      </c>
      <c r="J2747">
        <v>0</v>
      </c>
      <c r="K2747">
        <v>0</v>
      </c>
      <c r="L2747" s="6">
        <v>0</v>
      </c>
      <c r="M2747" s="6">
        <v>0</v>
      </c>
      <c r="N2747" s="6">
        <v>0</v>
      </c>
      <c r="O2747" s="6">
        <v>0</v>
      </c>
      <c r="P2747" s="6">
        <v>0</v>
      </c>
      <c r="Q2747" s="6">
        <v>0</v>
      </c>
    </row>
    <row r="2748" spans="1:17" customFormat="1" x14ac:dyDescent="0.25">
      <c r="A2748" s="6" t="s">
        <v>5382</v>
      </c>
      <c r="B2748" s="6">
        <v>652.64779249472804</v>
      </c>
      <c r="C2748">
        <v>0.54357884765028797</v>
      </c>
      <c r="D2748" s="6">
        <f>POWER(2,C2748)</f>
        <v>1.4575838180147016</v>
      </c>
      <c r="E2748" s="6">
        <v>0.18005439026237599</v>
      </c>
      <c r="F2748" s="6">
        <v>3.0189702503681399</v>
      </c>
      <c r="G2748" s="6">
        <v>2.5363543627038199E-3</v>
      </c>
      <c r="H2748" s="2">
        <v>9.1627196077198204E-3</v>
      </c>
      <c r="I2748" s="6" t="s">
        <v>19959</v>
      </c>
      <c r="J2748">
        <v>0</v>
      </c>
      <c r="K2748">
        <v>0</v>
      </c>
      <c r="L2748" s="6">
        <v>0</v>
      </c>
      <c r="M2748" s="6">
        <v>0</v>
      </c>
      <c r="N2748" s="6">
        <v>0</v>
      </c>
      <c r="O2748" s="6">
        <v>0</v>
      </c>
      <c r="P2748" s="6">
        <v>0</v>
      </c>
      <c r="Q2748" s="6">
        <v>0</v>
      </c>
    </row>
    <row r="2749" spans="1:17" customFormat="1" x14ac:dyDescent="0.25">
      <c r="A2749" s="6" t="s">
        <v>11000</v>
      </c>
      <c r="B2749" s="6">
        <v>2544.48008628868</v>
      </c>
      <c r="C2749">
        <v>0.54333387419629198</v>
      </c>
      <c r="D2749" s="6">
        <f>POWER(2,C2749)</f>
        <v>1.4573363374187875</v>
      </c>
      <c r="E2749" s="6">
        <v>0.15509904948328701</v>
      </c>
      <c r="F2749" s="6">
        <v>3.5031412249553502</v>
      </c>
      <c r="G2749" s="6">
        <v>4.5980561010528198E-4</v>
      </c>
      <c r="H2749" s="2">
        <v>2.0583054579705199E-3</v>
      </c>
      <c r="I2749" s="6" t="s">
        <v>25570</v>
      </c>
      <c r="J2749">
        <v>0</v>
      </c>
      <c r="K2749">
        <v>0</v>
      </c>
      <c r="L2749" s="6">
        <v>0</v>
      </c>
      <c r="M2749" s="6">
        <v>0</v>
      </c>
      <c r="N2749" s="6">
        <v>0</v>
      </c>
      <c r="O2749" s="6">
        <v>0</v>
      </c>
      <c r="P2749" s="6">
        <v>0</v>
      </c>
      <c r="Q2749" s="6">
        <v>0</v>
      </c>
    </row>
    <row r="2750" spans="1:17" customFormat="1" x14ac:dyDescent="0.25">
      <c r="A2750" s="6" t="s">
        <v>5305</v>
      </c>
      <c r="B2750" s="6">
        <v>637.25468033030995</v>
      </c>
      <c r="C2750">
        <v>0.54239164936566797</v>
      </c>
      <c r="D2750" s="6">
        <f>POWER(2,C2750)</f>
        <v>1.4563848610889483</v>
      </c>
      <c r="E2750" s="6">
        <v>0.16015966723311201</v>
      </c>
      <c r="F2750" s="6">
        <v>3.3865682836129798</v>
      </c>
      <c r="G2750" s="6">
        <v>7.0772661662541695E-4</v>
      </c>
      <c r="H2750" s="2">
        <v>3.00980287894497E-3</v>
      </c>
      <c r="I2750" s="6" t="s">
        <v>19882</v>
      </c>
      <c r="J2750">
        <v>0</v>
      </c>
      <c r="K2750">
        <v>0</v>
      </c>
      <c r="L2750" s="6">
        <v>0</v>
      </c>
      <c r="M2750" s="6">
        <v>0</v>
      </c>
      <c r="N2750" s="6">
        <v>0</v>
      </c>
      <c r="O2750" s="6">
        <v>0</v>
      </c>
      <c r="P2750" s="6">
        <v>0</v>
      </c>
      <c r="Q2750" s="6">
        <v>0</v>
      </c>
    </row>
    <row r="2751" spans="1:17" customFormat="1" x14ac:dyDescent="0.25">
      <c r="A2751" s="6" t="s">
        <v>5780</v>
      </c>
      <c r="B2751" s="6">
        <v>50.528754875329497</v>
      </c>
      <c r="C2751">
        <v>0.57029489485428497</v>
      </c>
      <c r="D2751" s="6">
        <f>POWER(2,C2751)</f>
        <v>1.4848270464814253</v>
      </c>
      <c r="E2751" s="6">
        <v>0.38657694755848299</v>
      </c>
      <c r="F2751" s="6">
        <v>1.4752428939597</v>
      </c>
      <c r="G2751" s="6">
        <v>0.14014725322059199</v>
      </c>
      <c r="H2751">
        <v>0.25176681596337203</v>
      </c>
      <c r="I2751" s="6" t="s">
        <v>20357</v>
      </c>
      <c r="J2751">
        <v>0</v>
      </c>
      <c r="K2751">
        <v>0</v>
      </c>
      <c r="L2751" s="6">
        <v>0</v>
      </c>
      <c r="M2751" s="6">
        <v>0</v>
      </c>
      <c r="N2751" s="6">
        <v>0</v>
      </c>
      <c r="O2751" s="6">
        <v>0</v>
      </c>
      <c r="P2751" s="6">
        <v>0</v>
      </c>
      <c r="Q2751" s="6">
        <v>0</v>
      </c>
    </row>
    <row r="2752" spans="1:17" customFormat="1" x14ac:dyDescent="0.25">
      <c r="A2752" s="6" t="s">
        <v>3706</v>
      </c>
      <c r="B2752" s="6">
        <v>222.66376932167699</v>
      </c>
      <c r="C2752">
        <v>0.54199817419708696</v>
      </c>
      <c r="D2752" s="6">
        <f>POWER(2,C2752)</f>
        <v>1.4559877063724729</v>
      </c>
      <c r="E2752" s="6">
        <v>0.19690489346565901</v>
      </c>
      <c r="F2752" s="6">
        <v>2.7525886465163598</v>
      </c>
      <c r="G2752" s="6">
        <v>5.9126136638558398E-3</v>
      </c>
      <c r="H2752" s="2">
        <v>1.8957097741814099E-2</v>
      </c>
      <c r="I2752" s="6" t="s">
        <v>18283</v>
      </c>
      <c r="J2752">
        <v>0</v>
      </c>
      <c r="K2752">
        <v>0</v>
      </c>
      <c r="L2752" s="6">
        <v>0</v>
      </c>
      <c r="M2752" s="6">
        <v>0</v>
      </c>
      <c r="N2752" s="6">
        <v>0</v>
      </c>
      <c r="O2752" s="6">
        <v>0</v>
      </c>
      <c r="P2752" s="6">
        <v>0</v>
      </c>
      <c r="Q2752" s="6">
        <v>0</v>
      </c>
    </row>
    <row r="2753" spans="1:17" customFormat="1" x14ac:dyDescent="0.25">
      <c r="A2753" s="6" t="s">
        <v>7384</v>
      </c>
      <c r="B2753" s="6">
        <v>630.67599789901601</v>
      </c>
      <c r="C2753">
        <v>0.54155378179025204</v>
      </c>
      <c r="D2753" s="6">
        <f>POWER(2,C2753)</f>
        <v>1.4555392885010878</v>
      </c>
      <c r="E2753" s="6">
        <v>0.156584839211346</v>
      </c>
      <c r="F2753" s="6">
        <v>3.4585326684105402</v>
      </c>
      <c r="G2753" s="6">
        <v>5.4312640130882201E-4</v>
      </c>
      <c r="H2753" s="2">
        <v>2.3850689554156001E-3</v>
      </c>
      <c r="I2753" s="6" t="s">
        <v>21961</v>
      </c>
      <c r="J2753">
        <v>0</v>
      </c>
      <c r="K2753">
        <v>0</v>
      </c>
      <c r="L2753" s="6">
        <v>0</v>
      </c>
      <c r="M2753" s="6">
        <v>0</v>
      </c>
      <c r="N2753" s="6">
        <v>0</v>
      </c>
      <c r="O2753" s="6">
        <v>0</v>
      </c>
      <c r="P2753" s="6">
        <v>0</v>
      </c>
      <c r="Q2753" s="6">
        <v>0</v>
      </c>
    </row>
    <row r="2754" spans="1:17" customFormat="1" x14ac:dyDescent="0.25">
      <c r="A2754" s="6" t="s">
        <v>5137</v>
      </c>
      <c r="B2754" s="6">
        <v>438.33216077643601</v>
      </c>
      <c r="C2754">
        <v>0.54153012979193704</v>
      </c>
      <c r="D2754" s="6">
        <f>POWER(2,C2754)</f>
        <v>1.4555154261257235</v>
      </c>
      <c r="E2754" s="6">
        <v>0.176308031023133</v>
      </c>
      <c r="F2754" s="6">
        <v>3.0715000709235101</v>
      </c>
      <c r="G2754" s="6">
        <v>2.1298611353373202E-3</v>
      </c>
      <c r="H2754" s="2">
        <v>7.8749667435376192E-3</v>
      </c>
      <c r="I2754" s="6" t="s">
        <v>19714</v>
      </c>
      <c r="J2754">
        <v>1</v>
      </c>
      <c r="K2754">
        <v>0</v>
      </c>
      <c r="L2754" s="6">
        <v>0</v>
      </c>
      <c r="M2754" s="6">
        <v>1</v>
      </c>
      <c r="N2754" s="6">
        <v>1</v>
      </c>
      <c r="O2754" s="6">
        <v>1</v>
      </c>
      <c r="P2754" s="6">
        <v>0</v>
      </c>
      <c r="Q2754" s="6">
        <v>0</v>
      </c>
    </row>
    <row r="2755" spans="1:17" customFormat="1" x14ac:dyDescent="0.25">
      <c r="A2755" s="6" t="s">
        <v>807</v>
      </c>
      <c r="B2755" s="6">
        <v>185.91682452968101</v>
      </c>
      <c r="C2755">
        <v>0.54103375537340004</v>
      </c>
      <c r="D2755" s="6">
        <f>POWER(2,C2755)</f>
        <v>1.4550147268590303</v>
      </c>
      <c r="E2755" s="6">
        <v>0.22648916433671401</v>
      </c>
      <c r="F2755" s="6">
        <v>2.3887842800685299</v>
      </c>
      <c r="G2755" s="6">
        <v>1.6904224682482101E-2</v>
      </c>
      <c r="H2755" s="2">
        <v>4.5913994364345401E-2</v>
      </c>
      <c r="I2755" s="6" t="s">
        <v>15385</v>
      </c>
      <c r="J2755">
        <v>0</v>
      </c>
      <c r="K2755">
        <v>0</v>
      </c>
      <c r="L2755" s="6">
        <v>0</v>
      </c>
      <c r="M2755" s="6">
        <v>0</v>
      </c>
      <c r="N2755" s="6">
        <v>0</v>
      </c>
      <c r="O2755" s="6">
        <v>0</v>
      </c>
      <c r="P2755" s="6">
        <v>0</v>
      </c>
      <c r="Q2755" s="6">
        <v>0</v>
      </c>
    </row>
    <row r="2756" spans="1:17" customFormat="1" x14ac:dyDescent="0.25">
      <c r="A2756" s="6" t="s">
        <v>9535</v>
      </c>
      <c r="B2756" s="6">
        <v>473.40944166691997</v>
      </c>
      <c r="C2756">
        <v>0.54035960153974105</v>
      </c>
      <c r="D2756" s="6">
        <f>POWER(2,C2756)</f>
        <v>1.4543349750183097</v>
      </c>
      <c r="E2756" s="6">
        <v>0.18846431593434099</v>
      </c>
      <c r="F2756" s="6">
        <v>2.86717195698732</v>
      </c>
      <c r="G2756" s="6">
        <v>4.1415791540297502E-3</v>
      </c>
      <c r="H2756" s="2">
        <v>1.4007065170484501E-2</v>
      </c>
      <c r="I2756" s="6" t="s">
        <v>24112</v>
      </c>
      <c r="J2756">
        <v>0</v>
      </c>
      <c r="K2756">
        <v>0</v>
      </c>
      <c r="L2756" s="6">
        <v>0</v>
      </c>
      <c r="M2756" s="6">
        <v>0</v>
      </c>
      <c r="N2756" s="6">
        <v>0</v>
      </c>
      <c r="O2756" s="6">
        <v>0</v>
      </c>
      <c r="P2756" s="6">
        <v>0</v>
      </c>
      <c r="Q2756" s="6">
        <v>0</v>
      </c>
    </row>
    <row r="2757" spans="1:17" customFormat="1" x14ac:dyDescent="0.25">
      <c r="A2757" s="6" t="s">
        <v>169</v>
      </c>
      <c r="B2757" s="6">
        <v>267.471382130005</v>
      </c>
      <c r="C2757">
        <v>0.53993312819448502</v>
      </c>
      <c r="D2757" s="6">
        <f>POWER(2,C2757)</f>
        <v>1.4539051243430809</v>
      </c>
      <c r="E2757" s="6">
        <v>0.203263379493653</v>
      </c>
      <c r="F2757" s="6">
        <v>2.6563226959007902</v>
      </c>
      <c r="G2757" s="6">
        <v>7.8997980257789601E-3</v>
      </c>
      <c r="H2757" s="2">
        <v>2.43571526841443E-2</v>
      </c>
      <c r="I2757" s="6" t="s">
        <v>14747</v>
      </c>
      <c r="J2757">
        <v>0</v>
      </c>
      <c r="K2757">
        <v>0</v>
      </c>
      <c r="L2757" s="6">
        <v>0</v>
      </c>
      <c r="M2757" s="6">
        <v>0</v>
      </c>
      <c r="N2757" s="6">
        <v>0</v>
      </c>
      <c r="O2757" s="6">
        <v>0</v>
      </c>
      <c r="P2757" s="6">
        <v>0</v>
      </c>
      <c r="Q2757" s="6">
        <v>0</v>
      </c>
    </row>
    <row r="2758" spans="1:17" customFormat="1" x14ac:dyDescent="0.25">
      <c r="A2758" s="6" t="s">
        <v>1114</v>
      </c>
      <c r="B2758" s="6">
        <v>701.491843361355</v>
      </c>
      <c r="C2758">
        <v>0.53890669468403696</v>
      </c>
      <c r="D2758" s="6">
        <f>POWER(2,C2758)</f>
        <v>1.4528710830882547</v>
      </c>
      <c r="E2758" s="6">
        <v>0.15833270668881799</v>
      </c>
      <c r="F2758" s="6">
        <v>3.4036347003350902</v>
      </c>
      <c r="G2758" s="6">
        <v>6.6495617702690504E-4</v>
      </c>
      <c r="H2758" s="2">
        <v>2.8512396123372302E-3</v>
      </c>
      <c r="I2758" s="6" t="s">
        <v>15692</v>
      </c>
      <c r="J2758">
        <v>0</v>
      </c>
      <c r="K2758">
        <v>0</v>
      </c>
      <c r="L2758" s="6">
        <v>0</v>
      </c>
      <c r="M2758" s="6">
        <v>0</v>
      </c>
      <c r="N2758" s="6">
        <v>0</v>
      </c>
      <c r="O2758" s="6">
        <v>0</v>
      </c>
      <c r="P2758" s="6">
        <v>0</v>
      </c>
      <c r="Q2758" s="6">
        <v>0</v>
      </c>
    </row>
    <row r="2759" spans="1:17" customFormat="1" x14ac:dyDescent="0.25">
      <c r="A2759" s="6" t="s">
        <v>1953</v>
      </c>
      <c r="B2759" s="6">
        <v>1012.12276292171</v>
      </c>
      <c r="C2759">
        <v>0.53888608731843302</v>
      </c>
      <c r="D2759" s="6">
        <f>POWER(2,C2759)</f>
        <v>1.4528503305169158</v>
      </c>
      <c r="E2759" s="6">
        <v>0.13768735873660801</v>
      </c>
      <c r="F2759" s="6">
        <v>3.91383851257766</v>
      </c>
      <c r="G2759" s="15">
        <v>9.0840399814084107E-5</v>
      </c>
      <c r="H2759" s="2">
        <v>4.9383651045736496E-4</v>
      </c>
      <c r="I2759" s="6" t="s">
        <v>16531</v>
      </c>
      <c r="J2759">
        <v>0</v>
      </c>
      <c r="K2759">
        <v>0</v>
      </c>
      <c r="L2759" s="6">
        <v>0</v>
      </c>
      <c r="M2759" s="6">
        <v>0</v>
      </c>
      <c r="N2759" s="6">
        <v>0</v>
      </c>
      <c r="O2759" s="6">
        <v>0</v>
      </c>
      <c r="P2759" s="6">
        <v>0</v>
      </c>
      <c r="Q2759" s="6">
        <v>0</v>
      </c>
    </row>
    <row r="2760" spans="1:17" customFormat="1" x14ac:dyDescent="0.25">
      <c r="A2760" s="6" t="s">
        <v>7386</v>
      </c>
      <c r="B2760" s="6">
        <v>189.74737879526401</v>
      </c>
      <c r="C2760">
        <v>0.53826601685155695</v>
      </c>
      <c r="D2760" s="6">
        <f>POWER(2,C2760)</f>
        <v>1.452226029477518</v>
      </c>
      <c r="E2760" s="6">
        <v>0.22334556448253701</v>
      </c>
      <c r="F2760" s="6">
        <v>2.41001435644647</v>
      </c>
      <c r="G2760" s="6">
        <v>1.5951892800530498E-2</v>
      </c>
      <c r="H2760" s="2">
        <v>4.3809755789039603E-2</v>
      </c>
      <c r="I2760" s="6" t="s">
        <v>21963</v>
      </c>
      <c r="J2760">
        <v>0</v>
      </c>
      <c r="K2760">
        <v>0</v>
      </c>
      <c r="L2760" s="6">
        <v>0</v>
      </c>
      <c r="M2760" s="6">
        <v>0</v>
      </c>
      <c r="N2760" s="6">
        <v>0</v>
      </c>
      <c r="O2760" s="6">
        <v>1</v>
      </c>
      <c r="P2760" s="6">
        <v>0</v>
      </c>
      <c r="Q2760" s="6">
        <v>0</v>
      </c>
    </row>
    <row r="2761" spans="1:17" customFormat="1" x14ac:dyDescent="0.25">
      <c r="A2761" s="6" t="s">
        <v>166</v>
      </c>
      <c r="B2761" s="6">
        <v>897.63375826056495</v>
      </c>
      <c r="C2761">
        <v>0.53720519344491202</v>
      </c>
      <c r="D2761" s="6">
        <f>POWER(2,C2761)</f>
        <v>1.451158590366286</v>
      </c>
      <c r="E2761" s="6">
        <v>0.18387475593931699</v>
      </c>
      <c r="F2761" s="6">
        <v>2.9215820883112502</v>
      </c>
      <c r="G2761" s="6">
        <v>3.4825848835315799E-3</v>
      </c>
      <c r="H2761" s="2">
        <v>1.20642841728243E-2</v>
      </c>
      <c r="I2761" s="6" t="s">
        <v>14744</v>
      </c>
      <c r="J2761">
        <v>0</v>
      </c>
      <c r="K2761">
        <v>0</v>
      </c>
      <c r="L2761" s="6">
        <v>0</v>
      </c>
      <c r="M2761" s="6">
        <v>0</v>
      </c>
      <c r="N2761" s="6">
        <v>0</v>
      </c>
      <c r="O2761" s="6">
        <v>0</v>
      </c>
      <c r="P2761" s="6">
        <v>0</v>
      </c>
      <c r="Q2761" s="6">
        <v>0</v>
      </c>
    </row>
    <row r="2762" spans="1:17" customFormat="1" x14ac:dyDescent="0.25">
      <c r="A2762" s="6" t="s">
        <v>486</v>
      </c>
      <c r="B2762" s="6">
        <v>615.52393973454298</v>
      </c>
      <c r="C2762">
        <v>0.536663984012409</v>
      </c>
      <c r="D2762" s="6">
        <f>POWER(2,C2762)</f>
        <v>1.4506143080333369</v>
      </c>
      <c r="E2762" s="6">
        <v>0.17723338691290699</v>
      </c>
      <c r="F2762" s="6">
        <v>3.0280072697370901</v>
      </c>
      <c r="G2762" s="6">
        <v>2.46172165193856E-3</v>
      </c>
      <c r="H2762" s="2">
        <v>8.92512087709562E-3</v>
      </c>
      <c r="I2762" s="6" t="s">
        <v>15064</v>
      </c>
      <c r="J2762">
        <v>0</v>
      </c>
      <c r="K2762">
        <v>0</v>
      </c>
      <c r="L2762" s="6">
        <v>0</v>
      </c>
      <c r="M2762" s="6">
        <v>0</v>
      </c>
      <c r="N2762" s="6">
        <v>0</v>
      </c>
      <c r="O2762" s="6">
        <v>0</v>
      </c>
      <c r="P2762" s="6">
        <v>1</v>
      </c>
      <c r="Q2762" s="6">
        <v>0</v>
      </c>
    </row>
    <row r="2763" spans="1:17" customFormat="1" x14ac:dyDescent="0.25">
      <c r="A2763" s="6" t="s">
        <v>7692</v>
      </c>
      <c r="B2763" s="6">
        <v>160.162648656615</v>
      </c>
      <c r="C2763">
        <v>0.53649345443706997</v>
      </c>
      <c r="D2763" s="6">
        <f>POWER(2,C2763)</f>
        <v>1.450442852517436</v>
      </c>
      <c r="E2763" s="6">
        <v>0.19994558291651099</v>
      </c>
      <c r="F2763" s="6">
        <v>2.6831973310512498</v>
      </c>
      <c r="G2763" s="6">
        <v>7.2921948726928599E-3</v>
      </c>
      <c r="H2763" s="2">
        <v>2.2701156700286801E-2</v>
      </c>
      <c r="I2763" s="6" t="s">
        <v>22269</v>
      </c>
      <c r="J2763">
        <v>0</v>
      </c>
      <c r="K2763">
        <v>0</v>
      </c>
      <c r="L2763" s="6">
        <v>0</v>
      </c>
      <c r="M2763" s="6">
        <v>0</v>
      </c>
      <c r="N2763" s="6">
        <v>0</v>
      </c>
      <c r="O2763" s="6">
        <v>0</v>
      </c>
      <c r="P2763" s="6">
        <v>0</v>
      </c>
      <c r="Q2763" s="6">
        <v>0</v>
      </c>
    </row>
    <row r="2764" spans="1:17" customFormat="1" x14ac:dyDescent="0.25">
      <c r="A2764" s="6" t="s">
        <v>14185</v>
      </c>
      <c r="B2764" s="6">
        <v>484.85354089756601</v>
      </c>
      <c r="C2764">
        <v>0.53618498384719904</v>
      </c>
      <c r="D2764" s="6">
        <f>POWER(2,C2764)</f>
        <v>1.4501327584778358</v>
      </c>
      <c r="E2764" s="6">
        <v>0.156489246332567</v>
      </c>
      <c r="F2764" s="6">
        <v>3.4263375689580098</v>
      </c>
      <c r="G2764" s="6">
        <v>6.1177954641852697E-4</v>
      </c>
      <c r="H2764" s="2">
        <v>2.6513483439633201E-3</v>
      </c>
      <c r="I2764" s="6" t="s">
        <v>28754</v>
      </c>
      <c r="J2764">
        <v>0</v>
      </c>
      <c r="K2764">
        <v>0</v>
      </c>
      <c r="L2764" s="6">
        <v>0</v>
      </c>
      <c r="M2764" s="6">
        <v>0</v>
      </c>
      <c r="N2764" s="6">
        <v>0</v>
      </c>
      <c r="O2764" s="6">
        <v>0</v>
      </c>
      <c r="P2764" s="6">
        <v>0</v>
      </c>
      <c r="Q2764" s="6">
        <v>0</v>
      </c>
    </row>
    <row r="2765" spans="1:17" customFormat="1" x14ac:dyDescent="0.25">
      <c r="A2765" s="6" t="s">
        <v>3629</v>
      </c>
      <c r="B2765" s="6">
        <v>453.63036113510998</v>
      </c>
      <c r="C2765">
        <v>0.53593142594326004</v>
      </c>
      <c r="D2765" s="6">
        <f>POWER(2,C2765)</f>
        <v>1.449877915768452</v>
      </c>
      <c r="E2765" s="6">
        <v>0.18826611316497899</v>
      </c>
      <c r="F2765" s="6">
        <v>2.8466696259545001</v>
      </c>
      <c r="G2765" s="6">
        <v>4.4179185325511003E-3</v>
      </c>
      <c r="H2765" s="2">
        <v>1.4759864188295699E-2</v>
      </c>
      <c r="I2765" s="6" t="s">
        <v>18206</v>
      </c>
      <c r="J2765">
        <v>0</v>
      </c>
      <c r="K2765">
        <v>0</v>
      </c>
      <c r="L2765" s="6">
        <v>0</v>
      </c>
      <c r="M2765" s="6">
        <v>0</v>
      </c>
      <c r="N2765" s="6">
        <v>0</v>
      </c>
      <c r="O2765" s="6">
        <v>0</v>
      </c>
      <c r="P2765" s="6">
        <v>0</v>
      </c>
      <c r="Q2765" s="6">
        <v>0</v>
      </c>
    </row>
    <row r="2766" spans="1:17" customFormat="1" x14ac:dyDescent="0.25">
      <c r="A2766" s="6" t="s">
        <v>3637</v>
      </c>
      <c r="B2766" s="6">
        <v>1342.58141214425</v>
      </c>
      <c r="C2766">
        <v>0.53559547426657494</v>
      </c>
      <c r="D2766" s="6">
        <f>POWER(2,C2766)</f>
        <v>1.4495403307663115</v>
      </c>
      <c r="E2766" s="6">
        <v>0.16129976008400701</v>
      </c>
      <c r="F2766" s="6">
        <v>3.3204976497648202</v>
      </c>
      <c r="G2766" s="6">
        <v>8.9857115687462399E-4</v>
      </c>
      <c r="H2766" s="2">
        <v>3.7181990463452902E-3</v>
      </c>
      <c r="I2766" s="6" t="s">
        <v>18214</v>
      </c>
      <c r="J2766">
        <v>0</v>
      </c>
      <c r="K2766">
        <v>0</v>
      </c>
      <c r="L2766" s="6">
        <v>0</v>
      </c>
      <c r="M2766" s="6">
        <v>0</v>
      </c>
      <c r="N2766" s="6">
        <v>0</v>
      </c>
      <c r="O2766" s="6">
        <v>0</v>
      </c>
      <c r="P2766" s="6">
        <v>0</v>
      </c>
      <c r="Q2766" s="6">
        <v>0</v>
      </c>
    </row>
    <row r="2767" spans="1:17" customFormat="1" x14ac:dyDescent="0.25">
      <c r="A2767" s="6" t="s">
        <v>6462</v>
      </c>
      <c r="B2767" s="6">
        <v>221.67607298358701</v>
      </c>
      <c r="C2767">
        <v>0.53545333753709101</v>
      </c>
      <c r="D2767" s="6">
        <f>POWER(2,C2767)</f>
        <v>1.4493975266621799</v>
      </c>
      <c r="E2767" s="6">
        <v>0.196157127456869</v>
      </c>
      <c r="F2767" s="6">
        <v>2.7297164496601201</v>
      </c>
      <c r="G2767" s="6">
        <v>6.33888211747736E-3</v>
      </c>
      <c r="H2767" s="2">
        <v>2.0126882879767501E-2</v>
      </c>
      <c r="I2767" s="6" t="s">
        <v>21039</v>
      </c>
      <c r="J2767">
        <v>0</v>
      </c>
      <c r="K2767">
        <v>0</v>
      </c>
      <c r="L2767" s="6">
        <v>0</v>
      </c>
      <c r="M2767" s="6">
        <v>0</v>
      </c>
      <c r="N2767" s="6">
        <v>0</v>
      </c>
      <c r="O2767" s="6">
        <v>0</v>
      </c>
      <c r="P2767" s="6">
        <v>0</v>
      </c>
      <c r="Q2767" s="6">
        <v>0</v>
      </c>
    </row>
    <row r="2768" spans="1:17" customFormat="1" x14ac:dyDescent="0.25">
      <c r="A2768" s="6" t="s">
        <v>320</v>
      </c>
      <c r="B2768" s="6">
        <v>10440.977645847201</v>
      </c>
      <c r="C2768">
        <v>0.53456660209714701</v>
      </c>
      <c r="D2768" s="6">
        <f>POWER(2,C2768)</f>
        <v>1.4485069453393193</v>
      </c>
      <c r="E2768" s="6">
        <v>0.17658203877062401</v>
      </c>
      <c r="F2768" s="6">
        <v>3.0272988454479099</v>
      </c>
      <c r="G2768" s="6">
        <v>2.46749880200074E-3</v>
      </c>
      <c r="H2768" s="2">
        <v>8.9371602950514707E-3</v>
      </c>
      <c r="I2768" s="6" t="s">
        <v>14898</v>
      </c>
      <c r="J2768">
        <v>0</v>
      </c>
      <c r="K2768">
        <v>0</v>
      </c>
      <c r="L2768" s="6">
        <v>1</v>
      </c>
      <c r="M2768" s="6">
        <v>1</v>
      </c>
      <c r="N2768" s="6">
        <v>1</v>
      </c>
      <c r="O2768" s="6">
        <v>1</v>
      </c>
      <c r="P2768" s="6">
        <v>0</v>
      </c>
      <c r="Q2768" s="6">
        <v>0</v>
      </c>
    </row>
    <row r="2769" spans="1:17" customFormat="1" x14ac:dyDescent="0.25">
      <c r="A2769" s="6" t="s">
        <v>5718</v>
      </c>
      <c r="B2769" s="6">
        <v>115.689391619516</v>
      </c>
      <c r="C2769">
        <v>0.53429090177105498</v>
      </c>
      <c r="D2769" s="6">
        <f>POWER(2,C2769)</f>
        <v>1.4482301608007646</v>
      </c>
      <c r="E2769" s="6">
        <v>0.22714704172414901</v>
      </c>
      <c r="F2769" s="6">
        <v>2.3521807623623201</v>
      </c>
      <c r="G2769" s="6">
        <v>1.8663702623643402E-2</v>
      </c>
      <c r="H2769" s="2">
        <v>4.9873827448013698E-2</v>
      </c>
      <c r="I2769" s="6" t="s">
        <v>20295</v>
      </c>
      <c r="J2769">
        <v>0</v>
      </c>
      <c r="K2769">
        <v>0</v>
      </c>
      <c r="L2769" s="6">
        <v>0</v>
      </c>
      <c r="M2769" s="6">
        <v>0</v>
      </c>
      <c r="N2769" s="6">
        <v>0</v>
      </c>
      <c r="O2769" s="6">
        <v>0</v>
      </c>
      <c r="P2769" s="6">
        <v>0</v>
      </c>
      <c r="Q2769" s="6">
        <v>0</v>
      </c>
    </row>
    <row r="2770" spans="1:17" customFormat="1" x14ac:dyDescent="0.25">
      <c r="A2770" s="6" t="s">
        <v>8694</v>
      </c>
      <c r="B2770" s="6">
        <v>662.65987840749801</v>
      </c>
      <c r="C2770">
        <v>0.53416010429441096</v>
      </c>
      <c r="D2770" s="6">
        <f>POWER(2,C2770)</f>
        <v>1.4480988674513631</v>
      </c>
      <c r="E2770" s="6">
        <v>0.15828932163220499</v>
      </c>
      <c r="F2770" s="6">
        <v>3.37458079159354</v>
      </c>
      <c r="G2770" s="6">
        <v>7.3928212093233995E-4</v>
      </c>
      <c r="H2770" s="2">
        <v>3.12845964115392E-3</v>
      </c>
      <c r="I2770" s="6" t="s">
        <v>23271</v>
      </c>
      <c r="J2770">
        <v>0</v>
      </c>
      <c r="K2770">
        <v>0</v>
      </c>
      <c r="L2770" s="6">
        <v>0</v>
      </c>
      <c r="M2770" s="6">
        <v>0</v>
      </c>
      <c r="N2770" s="6">
        <v>0</v>
      </c>
      <c r="O2770" s="6">
        <v>0</v>
      </c>
      <c r="P2770" s="6">
        <v>0</v>
      </c>
      <c r="Q2770" s="6">
        <v>0</v>
      </c>
    </row>
    <row r="2771" spans="1:17" customFormat="1" x14ac:dyDescent="0.25">
      <c r="A2771" s="6" t="s">
        <v>2486</v>
      </c>
      <c r="B2771" s="6">
        <v>140.15062600807701</v>
      </c>
      <c r="C2771">
        <v>0.56268797231022205</v>
      </c>
      <c r="D2771" s="6">
        <f>POWER(2,C2771)</f>
        <v>1.4770185778118765</v>
      </c>
      <c r="E2771" s="6">
        <v>0.28859709788884902</v>
      </c>
      <c r="F2771" s="6">
        <v>1.9497353799688499</v>
      </c>
      <c r="G2771" s="6">
        <v>5.1207667087699797E-2</v>
      </c>
      <c r="H2771">
        <v>0.112368090941993</v>
      </c>
      <c r="I2771" s="6" t="s">
        <v>17063</v>
      </c>
      <c r="J2771">
        <v>0</v>
      </c>
      <c r="K2771">
        <v>0</v>
      </c>
      <c r="L2771" s="6">
        <v>0</v>
      </c>
      <c r="M2771" s="6">
        <v>0</v>
      </c>
      <c r="N2771" s="6">
        <v>0</v>
      </c>
      <c r="O2771" s="6">
        <v>0</v>
      </c>
      <c r="P2771" s="6">
        <v>0</v>
      </c>
      <c r="Q2771" s="6">
        <v>0</v>
      </c>
    </row>
    <row r="2772" spans="1:17" customFormat="1" x14ac:dyDescent="0.25">
      <c r="A2772" s="6" t="s">
        <v>7527</v>
      </c>
      <c r="B2772" s="6">
        <v>4691.2520344064096</v>
      </c>
      <c r="C2772">
        <v>0.53290562852910495</v>
      </c>
      <c r="D2772" s="6">
        <f>POWER(2,C2772)</f>
        <v>1.4468402401528777</v>
      </c>
      <c r="E2772" s="6">
        <v>0.14004950858405599</v>
      </c>
      <c r="F2772" s="6">
        <v>3.8051231590667198</v>
      </c>
      <c r="G2772" s="6">
        <v>1.4173364973555299E-4</v>
      </c>
      <c r="H2772" s="2">
        <v>7.3273527694547196E-4</v>
      </c>
      <c r="I2772" s="6" t="s">
        <v>22104</v>
      </c>
      <c r="J2772">
        <v>0</v>
      </c>
      <c r="K2772">
        <v>0</v>
      </c>
      <c r="L2772" s="6">
        <v>0</v>
      </c>
      <c r="M2772" s="6">
        <v>0</v>
      </c>
      <c r="N2772" s="6">
        <v>0</v>
      </c>
      <c r="O2772" s="6">
        <v>0</v>
      </c>
      <c r="P2772" s="6">
        <v>0</v>
      </c>
      <c r="Q2772" s="6">
        <v>0</v>
      </c>
    </row>
    <row r="2773" spans="1:17" customFormat="1" x14ac:dyDescent="0.25">
      <c r="A2773" s="6" t="s">
        <v>3025</v>
      </c>
      <c r="B2773" s="6">
        <v>249.66286062494899</v>
      </c>
      <c r="C2773">
        <v>0.53259611113776695</v>
      </c>
      <c r="D2773" s="6">
        <f>POWER(2,C2773)</f>
        <v>1.4465298667410182</v>
      </c>
      <c r="E2773" s="6">
        <v>0.18739902190399299</v>
      </c>
      <c r="F2773" s="6">
        <v>2.8420431746469901</v>
      </c>
      <c r="G2773" s="6">
        <v>4.4825420700343099E-3</v>
      </c>
      <c r="H2773" s="2">
        <v>1.49380432207944E-2</v>
      </c>
      <c r="I2773" s="6" t="s">
        <v>17602</v>
      </c>
      <c r="J2773">
        <v>0</v>
      </c>
      <c r="K2773">
        <v>0</v>
      </c>
      <c r="L2773" s="6">
        <v>0</v>
      </c>
      <c r="M2773" s="6">
        <v>0</v>
      </c>
      <c r="N2773" s="6">
        <v>0</v>
      </c>
      <c r="O2773" s="6">
        <v>0</v>
      </c>
      <c r="P2773" s="6">
        <v>0</v>
      </c>
      <c r="Q2773" s="6">
        <v>0</v>
      </c>
    </row>
    <row r="2774" spans="1:17" customFormat="1" x14ac:dyDescent="0.25">
      <c r="A2774" s="6" t="s">
        <v>12964</v>
      </c>
      <c r="B2774" s="6">
        <v>226.442025404921</v>
      </c>
      <c r="C2774">
        <v>0.53224422033416496</v>
      </c>
      <c r="D2774" s="6">
        <f>POWER(2,C2774)</f>
        <v>1.4461770836027095</v>
      </c>
      <c r="E2774" s="6">
        <v>0.184056689287067</v>
      </c>
      <c r="F2774" s="6">
        <v>2.8917407044307</v>
      </c>
      <c r="G2774" s="6">
        <v>3.8311399375438801E-3</v>
      </c>
      <c r="H2774" s="2">
        <v>1.3080711700439E-2</v>
      </c>
      <c r="I2774" s="6" t="s">
        <v>27533</v>
      </c>
      <c r="J2774">
        <v>0</v>
      </c>
      <c r="K2774">
        <v>0</v>
      </c>
      <c r="L2774" s="6">
        <v>0</v>
      </c>
      <c r="M2774" s="6">
        <v>0</v>
      </c>
      <c r="N2774" s="6">
        <v>0</v>
      </c>
      <c r="O2774" s="6">
        <v>0</v>
      </c>
      <c r="P2774" s="6">
        <v>0</v>
      </c>
      <c r="Q2774" s="6">
        <v>0</v>
      </c>
    </row>
    <row r="2775" spans="1:17" customFormat="1" x14ac:dyDescent="0.25">
      <c r="A2775" s="6" t="s">
        <v>977</v>
      </c>
      <c r="B2775" s="6">
        <v>271.41231450775803</v>
      </c>
      <c r="C2775">
        <v>0.530907213903827</v>
      </c>
      <c r="D2775" s="6">
        <f>POWER(2,C2775)</f>
        <v>1.4448374710499603</v>
      </c>
      <c r="E2775" s="6">
        <v>0.184562030722661</v>
      </c>
      <c r="F2775" s="6">
        <v>2.8765787406274002</v>
      </c>
      <c r="G2775" s="6">
        <v>4.0201188211171001E-3</v>
      </c>
      <c r="H2775" s="2">
        <v>1.36438407657923E-2</v>
      </c>
      <c r="I2775" s="6" t="s">
        <v>15555</v>
      </c>
      <c r="J2775">
        <v>0</v>
      </c>
      <c r="K2775">
        <v>0</v>
      </c>
      <c r="L2775" s="6">
        <v>0</v>
      </c>
      <c r="M2775" s="6">
        <v>0</v>
      </c>
      <c r="N2775" s="6">
        <v>0</v>
      </c>
      <c r="O2775" s="6">
        <v>0</v>
      </c>
      <c r="P2775" s="6">
        <v>0</v>
      </c>
      <c r="Q2775" s="6">
        <v>0</v>
      </c>
    </row>
    <row r="2776" spans="1:17" customFormat="1" x14ac:dyDescent="0.25">
      <c r="A2776" s="6" t="s">
        <v>8458</v>
      </c>
      <c r="B2776" s="6">
        <v>387.67545921654801</v>
      </c>
      <c r="C2776">
        <v>0.53079212920558905</v>
      </c>
      <c r="D2776" s="6">
        <f>POWER(2,C2776)</f>
        <v>1.4447222200455938</v>
      </c>
      <c r="E2776" s="6">
        <v>0.207314041555061</v>
      </c>
      <c r="F2776" s="6">
        <v>2.5603288866693301</v>
      </c>
      <c r="G2776" s="6">
        <v>1.0457314682108801E-2</v>
      </c>
      <c r="H2776" s="2">
        <v>3.0825460921355099E-2</v>
      </c>
      <c r="I2776" s="6" t="s">
        <v>23035</v>
      </c>
      <c r="J2776">
        <v>0</v>
      </c>
      <c r="K2776">
        <v>0</v>
      </c>
      <c r="L2776" s="6">
        <v>0</v>
      </c>
      <c r="M2776" s="6">
        <v>1</v>
      </c>
      <c r="N2776" s="6">
        <v>0</v>
      </c>
      <c r="O2776" s="6">
        <v>1</v>
      </c>
      <c r="P2776" s="6">
        <v>0</v>
      </c>
      <c r="Q2776" s="6">
        <v>0</v>
      </c>
    </row>
    <row r="2777" spans="1:17" customFormat="1" x14ac:dyDescent="0.25">
      <c r="A2777" s="6" t="s">
        <v>13406</v>
      </c>
      <c r="B2777" s="6">
        <v>297.77010762242298</v>
      </c>
      <c r="C2777">
        <v>0.53074372691733596</v>
      </c>
      <c r="D2777" s="6">
        <f>POWER(2,C2777)</f>
        <v>1.4446737505587413</v>
      </c>
      <c r="E2777" s="6">
        <v>0.17200046219616499</v>
      </c>
      <c r="F2777" s="6">
        <v>3.0857110506600098</v>
      </c>
      <c r="G2777" s="6">
        <v>2.0306605366191299E-3</v>
      </c>
      <c r="H2777" s="2">
        <v>7.57166353815481E-3</v>
      </c>
      <c r="I2777" s="6" t="s">
        <v>27975</v>
      </c>
      <c r="J2777">
        <v>0</v>
      </c>
      <c r="K2777">
        <v>0</v>
      </c>
      <c r="L2777" s="6">
        <v>0</v>
      </c>
      <c r="M2777" s="6">
        <v>0</v>
      </c>
      <c r="N2777" s="6">
        <v>0</v>
      </c>
      <c r="O2777" s="6">
        <v>0</v>
      </c>
      <c r="P2777" s="6">
        <v>0</v>
      </c>
      <c r="Q2777" s="6">
        <v>0</v>
      </c>
    </row>
    <row r="2778" spans="1:17" customFormat="1" x14ac:dyDescent="0.25">
      <c r="A2778" s="6" t="s">
        <v>7995</v>
      </c>
      <c r="B2778" s="6">
        <v>600.13687442590299</v>
      </c>
      <c r="C2778">
        <v>0.53070497627736801</v>
      </c>
      <c r="D2778" s="6">
        <f>POWER(2,C2778)</f>
        <v>1.4446349472919637</v>
      </c>
      <c r="E2778" s="6">
        <v>0.15921227697550799</v>
      </c>
      <c r="F2778" s="6">
        <v>3.3333169172563801</v>
      </c>
      <c r="G2778" s="6">
        <v>8.5817130412048999E-4</v>
      </c>
      <c r="H2778" s="2">
        <v>3.5642029077812502E-3</v>
      </c>
      <c r="I2778" s="6" t="s">
        <v>22572</v>
      </c>
      <c r="J2778">
        <v>0</v>
      </c>
      <c r="K2778">
        <v>0</v>
      </c>
      <c r="L2778" s="6">
        <v>0</v>
      </c>
      <c r="M2778" s="6">
        <v>0</v>
      </c>
      <c r="N2778" s="6">
        <v>0</v>
      </c>
      <c r="O2778" s="6">
        <v>0</v>
      </c>
      <c r="P2778" s="6">
        <v>0</v>
      </c>
      <c r="Q2778" s="6">
        <v>0</v>
      </c>
    </row>
    <row r="2779" spans="1:17" customFormat="1" x14ac:dyDescent="0.25">
      <c r="A2779" s="6" t="s">
        <v>6156</v>
      </c>
      <c r="B2779" s="6">
        <v>283.874175643336</v>
      </c>
      <c r="C2779">
        <v>0.529642163352259</v>
      </c>
      <c r="D2779" s="6">
        <f>POWER(2,C2779)</f>
        <v>1.4435710971751294</v>
      </c>
      <c r="E2779" s="6">
        <v>0.21262728771947001</v>
      </c>
      <c r="F2779" s="6">
        <v>2.490941633282</v>
      </c>
      <c r="G2779" s="6">
        <v>1.2740504747039401E-2</v>
      </c>
      <c r="H2779" s="2">
        <v>3.6362534925213602E-2</v>
      </c>
      <c r="I2779" s="6" t="s">
        <v>20733</v>
      </c>
      <c r="J2779">
        <v>0</v>
      </c>
      <c r="K2779">
        <v>0</v>
      </c>
      <c r="L2779" s="6">
        <v>0</v>
      </c>
      <c r="M2779" s="6">
        <v>0</v>
      </c>
      <c r="N2779" s="6">
        <v>0</v>
      </c>
      <c r="O2779" s="6">
        <v>0</v>
      </c>
      <c r="P2779" s="6">
        <v>0</v>
      </c>
      <c r="Q2779" s="6">
        <v>0</v>
      </c>
    </row>
    <row r="2780" spans="1:17" customFormat="1" x14ac:dyDescent="0.25">
      <c r="A2780" s="6" t="s">
        <v>4386</v>
      </c>
      <c r="B2780" s="6">
        <v>833.05540059079101</v>
      </c>
      <c r="C2780">
        <v>0.52954287753439899</v>
      </c>
      <c r="D2780" s="6">
        <f>POWER(2,C2780)</f>
        <v>1.4434717544857576</v>
      </c>
      <c r="E2780" s="6">
        <v>0.18149035822555201</v>
      </c>
      <c r="F2780" s="6">
        <v>2.91774661040834</v>
      </c>
      <c r="G2780" s="6">
        <v>3.5257072853221399E-3</v>
      </c>
      <c r="H2780" s="2">
        <v>1.2181770684542501E-2</v>
      </c>
      <c r="I2780" s="6" t="s">
        <v>18963</v>
      </c>
      <c r="J2780">
        <v>0</v>
      </c>
      <c r="K2780">
        <v>0</v>
      </c>
      <c r="L2780" s="6">
        <v>0</v>
      </c>
      <c r="M2780" s="6">
        <v>0</v>
      </c>
      <c r="N2780" s="6">
        <v>0</v>
      </c>
      <c r="O2780" s="6">
        <v>0</v>
      </c>
      <c r="P2780" s="6">
        <v>0</v>
      </c>
      <c r="Q2780" s="6">
        <v>0</v>
      </c>
    </row>
    <row r="2781" spans="1:17" customFormat="1" x14ac:dyDescent="0.25">
      <c r="A2781" s="6" t="s">
        <v>2895</v>
      </c>
      <c r="B2781" s="6">
        <v>3896.5544243806098</v>
      </c>
      <c r="C2781">
        <v>0.52909574243352897</v>
      </c>
      <c r="D2781" s="6">
        <f>POWER(2,C2781)</f>
        <v>1.4430244479782357</v>
      </c>
      <c r="E2781" s="6">
        <v>0.146571379465464</v>
      </c>
      <c r="F2781" s="6">
        <v>3.6098162162565801</v>
      </c>
      <c r="G2781" s="6">
        <v>3.0641402860085099E-4</v>
      </c>
      <c r="H2781" s="2">
        <v>1.44172109868354E-3</v>
      </c>
      <c r="I2781" s="6" t="s">
        <v>17472</v>
      </c>
      <c r="J2781">
        <v>0</v>
      </c>
      <c r="K2781">
        <v>0</v>
      </c>
      <c r="L2781" s="6">
        <v>0</v>
      </c>
      <c r="M2781" s="6">
        <v>0</v>
      </c>
      <c r="N2781" s="6">
        <v>0</v>
      </c>
      <c r="O2781" s="6">
        <v>0</v>
      </c>
      <c r="P2781" s="6">
        <v>1</v>
      </c>
      <c r="Q2781" s="6">
        <v>0</v>
      </c>
    </row>
    <row r="2782" spans="1:17" customFormat="1" x14ac:dyDescent="0.25">
      <c r="A2782" s="6" t="s">
        <v>2371</v>
      </c>
      <c r="B2782" s="6">
        <v>314.191508636756</v>
      </c>
      <c r="C2782">
        <v>0.528669837148104</v>
      </c>
      <c r="D2782" s="6">
        <f>POWER(2,C2782)</f>
        <v>1.4425985083218724</v>
      </c>
      <c r="E2782" s="6">
        <v>0.208860881470978</v>
      </c>
      <c r="F2782" s="6">
        <v>2.5312056208168601</v>
      </c>
      <c r="G2782" s="6">
        <v>1.1367118981233E-2</v>
      </c>
      <c r="H2782" s="2">
        <v>3.3066623183868001E-2</v>
      </c>
      <c r="I2782" s="6" t="s">
        <v>16948</v>
      </c>
      <c r="J2782">
        <v>0</v>
      </c>
      <c r="K2782">
        <v>0</v>
      </c>
      <c r="L2782" s="6">
        <v>0</v>
      </c>
      <c r="M2782" s="6">
        <v>0</v>
      </c>
      <c r="N2782" s="6">
        <v>0</v>
      </c>
      <c r="O2782" s="6">
        <v>0</v>
      </c>
      <c r="P2782" s="6">
        <v>0</v>
      </c>
      <c r="Q2782" s="6">
        <v>0</v>
      </c>
    </row>
    <row r="2783" spans="1:17" customFormat="1" x14ac:dyDescent="0.25">
      <c r="A2783" s="6" t="s">
        <v>8054</v>
      </c>
      <c r="B2783" s="6">
        <v>6121.4859108540504</v>
      </c>
      <c r="C2783">
        <v>0.52863389239840897</v>
      </c>
      <c r="D2783" s="6">
        <f>POWER(2,C2783)</f>
        <v>1.4425625664250346</v>
      </c>
      <c r="E2783" s="6">
        <v>0.19014028839573399</v>
      </c>
      <c r="F2783" s="6">
        <v>2.7802308330267</v>
      </c>
      <c r="G2783" s="6">
        <v>5.4320270836068999E-3</v>
      </c>
      <c r="H2783" s="2">
        <v>1.76424589178069E-2</v>
      </c>
      <c r="I2783" s="6" t="s">
        <v>22631</v>
      </c>
      <c r="J2783">
        <v>0</v>
      </c>
      <c r="K2783">
        <v>0</v>
      </c>
      <c r="L2783" s="6">
        <v>0</v>
      </c>
      <c r="M2783" s="6">
        <v>1</v>
      </c>
      <c r="N2783" s="6">
        <v>0</v>
      </c>
      <c r="O2783" s="6">
        <v>0</v>
      </c>
      <c r="P2783" s="6">
        <v>1</v>
      </c>
      <c r="Q2783" s="6">
        <v>0</v>
      </c>
    </row>
    <row r="2784" spans="1:17" customFormat="1" x14ac:dyDescent="0.25">
      <c r="A2784" s="6" t="s">
        <v>5161</v>
      </c>
      <c r="B2784" s="6">
        <v>2569.9654538118002</v>
      </c>
      <c r="C2784">
        <v>0.52858061817450996</v>
      </c>
      <c r="D2784" s="6">
        <f>POWER(2,C2784)</f>
        <v>1.4425092980765271</v>
      </c>
      <c r="E2784" s="6">
        <v>0.13899389352802999</v>
      </c>
      <c r="F2784" s="6">
        <v>3.8029053274050102</v>
      </c>
      <c r="G2784" s="6">
        <v>1.43009017392397E-4</v>
      </c>
      <c r="H2784" s="2">
        <v>7.3827961337763395E-4</v>
      </c>
      <c r="I2784" s="6" t="s">
        <v>19738</v>
      </c>
      <c r="J2784">
        <v>0</v>
      </c>
      <c r="K2784">
        <v>0</v>
      </c>
      <c r="L2784" s="6">
        <v>0</v>
      </c>
      <c r="M2784" s="6">
        <v>0</v>
      </c>
      <c r="N2784" s="6">
        <v>0</v>
      </c>
      <c r="O2784" s="6">
        <v>0</v>
      </c>
      <c r="P2784" s="6">
        <v>0</v>
      </c>
      <c r="Q2784" s="6">
        <v>0</v>
      </c>
    </row>
    <row r="2785" spans="1:17" customFormat="1" x14ac:dyDescent="0.25">
      <c r="A2785" s="6" t="s">
        <v>679</v>
      </c>
      <c r="B2785" s="6">
        <v>354.25787677321398</v>
      </c>
      <c r="C2785">
        <v>0.52818865325345798</v>
      </c>
      <c r="D2785" s="6">
        <f>POWER(2,C2785)</f>
        <v>1.4421174368545011</v>
      </c>
      <c r="E2785" s="6">
        <v>0.20497358140090599</v>
      </c>
      <c r="F2785" s="6">
        <v>2.5768620992203801</v>
      </c>
      <c r="G2785" s="6">
        <v>9.9701717789684105E-3</v>
      </c>
      <c r="H2785" s="2">
        <v>2.9611410183536201E-2</v>
      </c>
      <c r="I2785" s="6" t="s">
        <v>15257</v>
      </c>
      <c r="J2785">
        <v>0</v>
      </c>
      <c r="K2785">
        <v>0</v>
      </c>
      <c r="L2785" s="6">
        <v>0</v>
      </c>
      <c r="M2785" s="6">
        <v>0</v>
      </c>
      <c r="N2785" s="6">
        <v>0</v>
      </c>
      <c r="O2785" s="6">
        <v>0</v>
      </c>
      <c r="P2785" s="6">
        <v>0</v>
      </c>
      <c r="Q2785" s="6">
        <v>0</v>
      </c>
    </row>
    <row r="2786" spans="1:17" customFormat="1" x14ac:dyDescent="0.25">
      <c r="A2786" s="6" t="s">
        <v>7556</v>
      </c>
      <c r="B2786" s="6">
        <v>2258.4580544835799</v>
      </c>
      <c r="C2786">
        <v>0.52757640428483898</v>
      </c>
      <c r="D2786" s="6">
        <f>POWER(2,C2786)</f>
        <v>1.4415055628510143</v>
      </c>
      <c r="E2786" s="6">
        <v>0.18518998278672699</v>
      </c>
      <c r="F2786" s="6">
        <v>2.8488387781342399</v>
      </c>
      <c r="G2786" s="6">
        <v>4.3879109616498501E-3</v>
      </c>
      <c r="H2786" s="2">
        <v>1.4683207225773799E-2</v>
      </c>
      <c r="I2786" s="6" t="s">
        <v>22133</v>
      </c>
      <c r="J2786">
        <v>1</v>
      </c>
      <c r="K2786">
        <v>1</v>
      </c>
      <c r="L2786" s="6">
        <v>0</v>
      </c>
      <c r="M2786" s="6">
        <v>0</v>
      </c>
      <c r="N2786" s="6">
        <v>0</v>
      </c>
      <c r="O2786" s="6">
        <v>0</v>
      </c>
      <c r="P2786" s="6">
        <v>0</v>
      </c>
      <c r="Q2786" s="6">
        <v>0</v>
      </c>
    </row>
    <row r="2787" spans="1:17" customFormat="1" x14ac:dyDescent="0.25">
      <c r="A2787" s="6" t="s">
        <v>2664</v>
      </c>
      <c r="B2787" s="6">
        <v>225.392182540562</v>
      </c>
      <c r="C2787">
        <v>0.52754761373787495</v>
      </c>
      <c r="D2787" s="6">
        <f>POWER(2,C2787)</f>
        <v>1.4414767963284112</v>
      </c>
      <c r="E2787" s="6">
        <v>0.193532384566829</v>
      </c>
      <c r="F2787" s="6">
        <v>2.7258880466886799</v>
      </c>
      <c r="G2787" s="6">
        <v>6.4128745662719901E-3</v>
      </c>
      <c r="H2787" s="2">
        <v>2.0337015376543099E-2</v>
      </c>
      <c r="I2787" s="6" t="s">
        <v>17241</v>
      </c>
      <c r="J2787">
        <v>0</v>
      </c>
      <c r="K2787">
        <v>0</v>
      </c>
      <c r="L2787" s="6">
        <v>0</v>
      </c>
      <c r="M2787" s="6">
        <v>0</v>
      </c>
      <c r="N2787" s="6">
        <v>0</v>
      </c>
      <c r="O2787" s="6">
        <v>0</v>
      </c>
      <c r="P2787" s="6">
        <v>0</v>
      </c>
      <c r="Q2787" s="6">
        <v>0</v>
      </c>
    </row>
    <row r="2788" spans="1:17" customFormat="1" x14ac:dyDescent="0.25">
      <c r="A2788" s="6" t="s">
        <v>2471</v>
      </c>
      <c r="B2788" s="6">
        <v>657.73648864910001</v>
      </c>
      <c r="C2788">
        <v>0.52753916617258501</v>
      </c>
      <c r="D2788" s="6">
        <f>POWER(2,C2788)</f>
        <v>1.441468355921149</v>
      </c>
      <c r="E2788" s="6">
        <v>0.18032218134920999</v>
      </c>
      <c r="F2788" s="6">
        <v>2.9255367377735899</v>
      </c>
      <c r="G2788" s="6">
        <v>3.4386257249269399E-3</v>
      </c>
      <c r="H2788" s="2">
        <v>1.1940424761360501E-2</v>
      </c>
      <c r="I2788" s="6" t="s">
        <v>17048</v>
      </c>
      <c r="J2788">
        <v>0</v>
      </c>
      <c r="K2788">
        <v>0</v>
      </c>
      <c r="L2788" s="6">
        <v>0</v>
      </c>
      <c r="M2788" s="6">
        <v>0</v>
      </c>
      <c r="N2788" s="6">
        <v>0</v>
      </c>
      <c r="O2788" s="6">
        <v>0</v>
      </c>
      <c r="P2788" s="6">
        <v>0</v>
      </c>
      <c r="Q2788" s="6">
        <v>0</v>
      </c>
    </row>
    <row r="2789" spans="1:17" customFormat="1" x14ac:dyDescent="0.25">
      <c r="A2789" s="6" t="s">
        <v>3310</v>
      </c>
      <c r="B2789" s="6">
        <v>186.84864522857799</v>
      </c>
      <c r="C2789">
        <v>0.526378475749255</v>
      </c>
      <c r="D2789" s="6">
        <f>POWER(2,C2789)</f>
        <v>1.4403091187844566</v>
      </c>
      <c r="E2789" s="6">
        <v>0.21665861088536001</v>
      </c>
      <c r="F2789" s="6">
        <v>2.4295294500331499</v>
      </c>
      <c r="G2789" s="6">
        <v>1.51184366156695E-2</v>
      </c>
      <c r="H2789" s="2">
        <v>4.1884372371566302E-2</v>
      </c>
      <c r="I2789" s="6" t="s">
        <v>17887</v>
      </c>
      <c r="J2789">
        <v>0</v>
      </c>
      <c r="K2789">
        <v>0</v>
      </c>
      <c r="L2789" s="6">
        <v>0</v>
      </c>
      <c r="M2789" s="6">
        <v>0</v>
      </c>
      <c r="N2789" s="6">
        <v>0</v>
      </c>
      <c r="O2789" s="6">
        <v>0</v>
      </c>
      <c r="P2789" s="6">
        <v>0</v>
      </c>
      <c r="Q2789" s="6">
        <v>0</v>
      </c>
    </row>
    <row r="2790" spans="1:17" customFormat="1" x14ac:dyDescent="0.25">
      <c r="A2790" s="6" t="s">
        <v>9759</v>
      </c>
      <c r="B2790" s="6">
        <v>538.02772100154004</v>
      </c>
      <c r="C2790">
        <v>0.52624617187085199</v>
      </c>
      <c r="D2790" s="6">
        <f>POWER(2,C2790)</f>
        <v>1.4401770397658857</v>
      </c>
      <c r="E2790" s="6">
        <v>0.146344388921407</v>
      </c>
      <c r="F2790" s="6">
        <v>3.5959436214084599</v>
      </c>
      <c r="G2790" s="6">
        <v>3.2321780151007803E-4</v>
      </c>
      <c r="H2790" s="2">
        <v>1.5124722396707901E-3</v>
      </c>
      <c r="I2790" s="6" t="s">
        <v>24329</v>
      </c>
      <c r="J2790">
        <v>0</v>
      </c>
      <c r="K2790">
        <v>0</v>
      </c>
      <c r="L2790" s="6">
        <v>0</v>
      </c>
      <c r="M2790" s="6">
        <v>0</v>
      </c>
      <c r="N2790" s="6">
        <v>0</v>
      </c>
      <c r="O2790" s="6">
        <v>0</v>
      </c>
      <c r="P2790" s="6">
        <v>0</v>
      </c>
      <c r="Q2790" s="6">
        <v>0</v>
      </c>
    </row>
    <row r="2791" spans="1:17" customFormat="1" x14ac:dyDescent="0.25">
      <c r="A2791" s="6" t="s">
        <v>4283</v>
      </c>
      <c r="B2791" s="6">
        <v>1076.7302210820001</v>
      </c>
      <c r="C2791">
        <v>0.52600759860385604</v>
      </c>
      <c r="D2791" s="6">
        <f>POWER(2,C2791)</f>
        <v>1.4399389025821243</v>
      </c>
      <c r="E2791" s="6">
        <v>0.17614291140973901</v>
      </c>
      <c r="F2791" s="6">
        <v>2.9862547087136</v>
      </c>
      <c r="G2791" s="6">
        <v>2.8241730553583799E-3</v>
      </c>
      <c r="H2791" s="2">
        <v>1.0073576096723101E-2</v>
      </c>
      <c r="I2791" s="6" t="s">
        <v>18860</v>
      </c>
      <c r="J2791">
        <v>0</v>
      </c>
      <c r="K2791">
        <v>0</v>
      </c>
      <c r="L2791" s="6">
        <v>0</v>
      </c>
      <c r="M2791" s="6">
        <v>0</v>
      </c>
      <c r="N2791" s="6">
        <v>0</v>
      </c>
      <c r="O2791" s="6">
        <v>0</v>
      </c>
      <c r="P2791" s="6">
        <v>0</v>
      </c>
      <c r="Q2791" s="6">
        <v>0</v>
      </c>
    </row>
    <row r="2792" spans="1:17" customFormat="1" x14ac:dyDescent="0.25">
      <c r="A2792" s="6" t="s">
        <v>3518</v>
      </c>
      <c r="B2792" s="6">
        <v>2224.89685815641</v>
      </c>
      <c r="C2792">
        <v>0.52537259625295596</v>
      </c>
      <c r="D2792" s="6">
        <f>POWER(2,C2792)</f>
        <v>1.4393052528064783</v>
      </c>
      <c r="E2792" s="6">
        <v>0.190583804163929</v>
      </c>
      <c r="F2792" s="6">
        <v>2.7566487013821099</v>
      </c>
      <c r="G2792" s="6">
        <v>5.8397053323713402E-3</v>
      </c>
      <c r="H2792" s="2">
        <v>1.8764679112828499E-2</v>
      </c>
      <c r="I2792" s="6" t="s">
        <v>18095</v>
      </c>
      <c r="J2792">
        <v>0</v>
      </c>
      <c r="K2792">
        <v>0</v>
      </c>
      <c r="L2792" s="6">
        <v>0</v>
      </c>
      <c r="M2792" s="6">
        <v>0</v>
      </c>
      <c r="N2792" s="6">
        <v>0</v>
      </c>
      <c r="O2792" s="6">
        <v>0</v>
      </c>
      <c r="P2792" s="6">
        <v>0</v>
      </c>
      <c r="Q2792" s="6">
        <v>0</v>
      </c>
    </row>
    <row r="2793" spans="1:17" customFormat="1" x14ac:dyDescent="0.25">
      <c r="A2793" s="6" t="s">
        <v>4841</v>
      </c>
      <c r="B2793" s="6">
        <v>249.072293752788</v>
      </c>
      <c r="C2793">
        <v>0.52346625488280196</v>
      </c>
      <c r="D2793" s="6">
        <f>POWER(2,C2793)</f>
        <v>1.4374046466014905</v>
      </c>
      <c r="E2793" s="6">
        <v>0.171129169238422</v>
      </c>
      <c r="F2793" s="6">
        <v>3.05889555364752</v>
      </c>
      <c r="G2793" s="6">
        <v>2.2215458750763401E-3</v>
      </c>
      <c r="H2793" s="2">
        <v>8.16211994950416E-3</v>
      </c>
      <c r="I2793" s="6" t="s">
        <v>19418</v>
      </c>
      <c r="J2793">
        <v>0</v>
      </c>
      <c r="K2793">
        <v>0</v>
      </c>
      <c r="L2793" s="6">
        <v>0</v>
      </c>
      <c r="M2793" s="6">
        <v>0</v>
      </c>
      <c r="N2793" s="6">
        <v>0</v>
      </c>
      <c r="O2793" s="6">
        <v>0</v>
      </c>
      <c r="P2793" s="6">
        <v>0</v>
      </c>
      <c r="Q2793" s="6">
        <v>0</v>
      </c>
    </row>
    <row r="2794" spans="1:17" customFormat="1" x14ac:dyDescent="0.25">
      <c r="A2794" s="6" t="s">
        <v>5769</v>
      </c>
      <c r="B2794" s="6">
        <v>617.31713193873895</v>
      </c>
      <c r="C2794">
        <v>0.52233311207439403</v>
      </c>
      <c r="D2794" s="6">
        <f>POWER(2,C2794)</f>
        <v>1.4362761023095243</v>
      </c>
      <c r="E2794" s="6">
        <v>0.14411173076662401</v>
      </c>
      <c r="F2794" s="6">
        <v>3.6245009986054901</v>
      </c>
      <c r="G2794" s="6">
        <v>2.8951990162986801E-4</v>
      </c>
      <c r="H2794" s="2">
        <v>1.3751250419123599E-3</v>
      </c>
      <c r="I2794" s="6" t="s">
        <v>20346</v>
      </c>
      <c r="J2794">
        <v>0</v>
      </c>
      <c r="K2794">
        <v>0</v>
      </c>
      <c r="L2794" s="6">
        <v>0</v>
      </c>
      <c r="M2794" s="6">
        <v>0</v>
      </c>
      <c r="N2794" s="6">
        <v>0</v>
      </c>
      <c r="O2794" s="6">
        <v>0</v>
      </c>
      <c r="P2794" s="6">
        <v>0</v>
      </c>
      <c r="Q2794" s="6">
        <v>0</v>
      </c>
    </row>
    <row r="2795" spans="1:17" customFormat="1" x14ac:dyDescent="0.25">
      <c r="A2795" s="6" t="s">
        <v>8242</v>
      </c>
      <c r="B2795" s="6">
        <v>433.909040195817</v>
      </c>
      <c r="C2795">
        <v>0.52223582838281402</v>
      </c>
      <c r="D2795" s="6">
        <f>POWER(2,C2795)</f>
        <v>1.4361792547246206</v>
      </c>
      <c r="E2795" s="6">
        <v>0.16162597287673</v>
      </c>
      <c r="F2795" s="6">
        <v>3.23113803485729</v>
      </c>
      <c r="G2795" s="6">
        <v>1.2329838002575499E-3</v>
      </c>
      <c r="H2795" s="2">
        <v>4.8916488743041796E-3</v>
      </c>
      <c r="I2795" s="6" t="s">
        <v>22819</v>
      </c>
      <c r="J2795">
        <v>0</v>
      </c>
      <c r="K2795">
        <v>0</v>
      </c>
      <c r="L2795" s="6">
        <v>0</v>
      </c>
      <c r="M2795" s="6">
        <v>0</v>
      </c>
      <c r="N2795" s="6">
        <v>0</v>
      </c>
      <c r="O2795" s="6">
        <v>0</v>
      </c>
      <c r="P2795" s="6">
        <v>0</v>
      </c>
      <c r="Q2795" s="6">
        <v>0</v>
      </c>
    </row>
    <row r="2796" spans="1:17" customFormat="1" x14ac:dyDescent="0.25">
      <c r="A2796" s="6" t="s">
        <v>7173</v>
      </c>
      <c r="B2796" s="6">
        <v>184.37325766691001</v>
      </c>
      <c r="C2796">
        <v>0.52199272662420104</v>
      </c>
      <c r="D2796" s="6">
        <f>POWER(2,C2796)</f>
        <v>1.4359372712988179</v>
      </c>
      <c r="E2796" s="6">
        <v>0.21595166381712</v>
      </c>
      <c r="F2796" s="6">
        <v>2.4171739054821701</v>
      </c>
      <c r="G2796" s="6">
        <v>1.5641542111485E-2</v>
      </c>
      <c r="H2796" s="2">
        <v>4.3095676324960502E-2</v>
      </c>
      <c r="I2796" s="6" t="s">
        <v>21750</v>
      </c>
      <c r="J2796">
        <v>0</v>
      </c>
      <c r="K2796">
        <v>0</v>
      </c>
      <c r="L2796" s="6">
        <v>0</v>
      </c>
      <c r="M2796" s="6">
        <v>0</v>
      </c>
      <c r="N2796" s="6">
        <v>0</v>
      </c>
      <c r="O2796" s="6">
        <v>0</v>
      </c>
      <c r="P2796" s="6">
        <v>0</v>
      </c>
      <c r="Q2796" s="6">
        <v>0</v>
      </c>
    </row>
    <row r="2797" spans="1:17" customFormat="1" x14ac:dyDescent="0.25">
      <c r="A2797" s="6" t="s">
        <v>5354</v>
      </c>
      <c r="B2797" s="6">
        <v>1236.94090707959</v>
      </c>
      <c r="C2797">
        <v>0.52180350516149199</v>
      </c>
      <c r="D2797" s="6">
        <f>POWER(2,C2797)</f>
        <v>1.4357489485241577</v>
      </c>
      <c r="E2797" s="6">
        <v>0.152201792754419</v>
      </c>
      <c r="F2797" s="6">
        <v>3.42836635310488</v>
      </c>
      <c r="G2797" s="6">
        <v>6.0722542919461201E-4</v>
      </c>
      <c r="H2797" s="2">
        <v>2.6352777213895701E-3</v>
      </c>
      <c r="I2797" s="6" t="s">
        <v>19931</v>
      </c>
      <c r="J2797">
        <v>0</v>
      </c>
      <c r="K2797">
        <v>0</v>
      </c>
      <c r="L2797" s="6">
        <v>0</v>
      </c>
      <c r="M2797" s="6">
        <v>0</v>
      </c>
      <c r="N2797" s="6">
        <v>0</v>
      </c>
      <c r="O2797" s="6">
        <v>1</v>
      </c>
      <c r="P2797" s="6">
        <v>0</v>
      </c>
      <c r="Q2797" s="6">
        <v>0</v>
      </c>
    </row>
    <row r="2798" spans="1:17" customFormat="1" x14ac:dyDescent="0.25">
      <c r="A2798" s="6" t="s">
        <v>2337</v>
      </c>
      <c r="B2798" s="6">
        <v>230.61964128987401</v>
      </c>
      <c r="C2798">
        <v>0.52091174014624497</v>
      </c>
      <c r="D2798" s="6">
        <f>POWER(2,C2798)</f>
        <v>1.4348617512855093</v>
      </c>
      <c r="E2798" s="6">
        <v>0.18507822329929199</v>
      </c>
      <c r="F2798" s="6">
        <v>2.8145490639591499</v>
      </c>
      <c r="G2798" s="6">
        <v>4.8845720723670804E-3</v>
      </c>
      <c r="H2798" s="2">
        <v>1.6097186904247801E-2</v>
      </c>
      <c r="I2798" s="6" t="s">
        <v>16914</v>
      </c>
      <c r="J2798">
        <v>0</v>
      </c>
      <c r="K2798">
        <v>0</v>
      </c>
      <c r="L2798" s="6">
        <v>1</v>
      </c>
      <c r="M2798" s="6">
        <v>1</v>
      </c>
      <c r="N2798" s="6">
        <v>1</v>
      </c>
      <c r="O2798" s="6">
        <v>0</v>
      </c>
      <c r="P2798" s="6">
        <v>0</v>
      </c>
      <c r="Q2798" s="6">
        <v>0</v>
      </c>
    </row>
    <row r="2799" spans="1:17" customFormat="1" x14ac:dyDescent="0.25">
      <c r="A2799" s="6" t="s">
        <v>7065</v>
      </c>
      <c r="B2799" s="6">
        <v>770.91196742189197</v>
      </c>
      <c r="C2799">
        <v>0.52083614633446895</v>
      </c>
      <c r="D2799" s="6">
        <f>POWER(2,C2799)</f>
        <v>1.4347865698892834</v>
      </c>
      <c r="E2799" s="6">
        <v>0.17139631161746899</v>
      </c>
      <c r="F2799" s="6">
        <v>3.0387826985267901</v>
      </c>
      <c r="G2799" s="6">
        <v>2.3753612319365601E-3</v>
      </c>
      <c r="H2799" s="2">
        <v>8.6468193102253801E-3</v>
      </c>
      <c r="I2799" s="6" t="s">
        <v>21642</v>
      </c>
      <c r="J2799">
        <v>0</v>
      </c>
      <c r="K2799">
        <v>0</v>
      </c>
      <c r="L2799" s="6">
        <v>0</v>
      </c>
      <c r="M2799" s="6">
        <v>0</v>
      </c>
      <c r="N2799" s="6">
        <v>0</v>
      </c>
      <c r="O2799" s="6">
        <v>0</v>
      </c>
      <c r="P2799" s="6">
        <v>0</v>
      </c>
      <c r="Q2799" s="6">
        <v>0</v>
      </c>
    </row>
    <row r="2800" spans="1:17" customFormat="1" x14ac:dyDescent="0.25">
      <c r="A2800" s="6" t="s">
        <v>1289</v>
      </c>
      <c r="B2800" s="6">
        <v>580.81079529798205</v>
      </c>
      <c r="C2800">
        <v>0.52023579328722003</v>
      </c>
      <c r="D2800" s="6">
        <f>POWER(2,C2800)</f>
        <v>1.4341896320293632</v>
      </c>
      <c r="E2800" s="6">
        <v>0.148487906742163</v>
      </c>
      <c r="F2800" s="6">
        <v>3.5035566511862002</v>
      </c>
      <c r="G2800" s="6">
        <v>4.59088992643653E-4</v>
      </c>
      <c r="H2800" s="2">
        <v>2.0557298799824902E-3</v>
      </c>
      <c r="I2800" s="6" t="s">
        <v>15867</v>
      </c>
      <c r="J2800">
        <v>0</v>
      </c>
      <c r="K2800">
        <v>0</v>
      </c>
      <c r="L2800" s="6">
        <v>0</v>
      </c>
      <c r="M2800" s="6">
        <v>0</v>
      </c>
      <c r="N2800" s="6">
        <v>0</v>
      </c>
      <c r="O2800" s="6">
        <v>0</v>
      </c>
      <c r="P2800" s="6">
        <v>0</v>
      </c>
      <c r="Q2800" s="6">
        <v>0</v>
      </c>
    </row>
    <row r="2801" spans="1:17" customFormat="1" x14ac:dyDescent="0.25">
      <c r="A2801" s="6" t="s">
        <v>8045</v>
      </c>
      <c r="B2801" s="6">
        <v>197.07828094560699</v>
      </c>
      <c r="C2801">
        <v>0.51974927614161903</v>
      </c>
      <c r="D2801" s="6">
        <f>POWER(2,C2801)</f>
        <v>1.4337060646864808</v>
      </c>
      <c r="E2801" s="6">
        <v>0.198750655818068</v>
      </c>
      <c r="F2801" s="6">
        <v>2.6150820685461502</v>
      </c>
      <c r="G2801" s="6">
        <v>8.9206018263633408E-3</v>
      </c>
      <c r="H2801" s="2">
        <v>2.7040516221425899E-2</v>
      </c>
      <c r="I2801" s="6" t="s">
        <v>22622</v>
      </c>
      <c r="J2801">
        <v>0</v>
      </c>
      <c r="K2801">
        <v>0</v>
      </c>
      <c r="L2801" s="6">
        <v>0</v>
      </c>
      <c r="M2801" s="6">
        <v>0</v>
      </c>
      <c r="N2801" s="6">
        <v>0</v>
      </c>
      <c r="O2801" s="6">
        <v>0</v>
      </c>
      <c r="P2801" s="6">
        <v>0</v>
      </c>
      <c r="Q2801" s="6">
        <v>0</v>
      </c>
    </row>
    <row r="2802" spans="1:17" customFormat="1" x14ac:dyDescent="0.25">
      <c r="A2802" s="6" t="s">
        <v>4886</v>
      </c>
      <c r="B2802" s="6">
        <v>1223.9244051555399</v>
      </c>
      <c r="C2802">
        <v>0.51920558254003901</v>
      </c>
      <c r="D2802" s="6">
        <f>POWER(2,C2802)</f>
        <v>1.4331658604646496</v>
      </c>
      <c r="E2802" s="6">
        <v>0.12737424833326899</v>
      </c>
      <c r="F2802" s="6">
        <v>4.0762209735013197</v>
      </c>
      <c r="G2802" s="15">
        <v>4.5773522606370401E-5</v>
      </c>
      <c r="H2802" s="2">
        <v>2.6592497983653099E-4</v>
      </c>
      <c r="I2802" s="6" t="s">
        <v>19463</v>
      </c>
      <c r="J2802">
        <v>0</v>
      </c>
      <c r="K2802">
        <v>0</v>
      </c>
      <c r="L2802" s="6">
        <v>0</v>
      </c>
      <c r="M2802" s="6">
        <v>0</v>
      </c>
      <c r="N2802" s="6">
        <v>0</v>
      </c>
      <c r="O2802" s="6">
        <v>0</v>
      </c>
      <c r="P2802" s="6">
        <v>0</v>
      </c>
      <c r="Q2802" s="6">
        <v>0</v>
      </c>
    </row>
    <row r="2803" spans="1:17" customFormat="1" x14ac:dyDescent="0.25">
      <c r="A2803" s="6" t="s">
        <v>12349</v>
      </c>
      <c r="B2803" s="6">
        <v>1102.6331427776399</v>
      </c>
      <c r="C2803">
        <v>0.51803969875240097</v>
      </c>
      <c r="D2803" s="6">
        <f>POWER(2,C2803)</f>
        <v>1.432008145339257</v>
      </c>
      <c r="E2803" s="6">
        <v>0.21376346203560101</v>
      </c>
      <c r="F2803" s="6">
        <v>2.42342491003502</v>
      </c>
      <c r="G2803" s="6">
        <v>1.5374931448484201E-2</v>
      </c>
      <c r="H2803" s="2">
        <v>4.2481750022743701E-2</v>
      </c>
      <c r="I2803" s="6" t="s">
        <v>26918</v>
      </c>
      <c r="J2803">
        <v>0</v>
      </c>
      <c r="K2803">
        <v>0</v>
      </c>
      <c r="L2803" s="6">
        <v>0</v>
      </c>
      <c r="M2803" s="6">
        <v>0</v>
      </c>
      <c r="N2803" s="6">
        <v>0</v>
      </c>
      <c r="O2803" s="6">
        <v>0</v>
      </c>
      <c r="P2803" s="6">
        <v>0</v>
      </c>
      <c r="Q2803" s="6">
        <v>0</v>
      </c>
    </row>
    <row r="2804" spans="1:17" customFormat="1" x14ac:dyDescent="0.25">
      <c r="A2804" s="6" t="s">
        <v>9570</v>
      </c>
      <c r="B2804" s="6">
        <v>113.382472065451</v>
      </c>
      <c r="C2804">
        <v>0.54791199199103602</v>
      </c>
      <c r="D2804" s="6">
        <f>POWER(2,C2804)</f>
        <v>1.4619682619560674</v>
      </c>
      <c r="E2804" s="6">
        <v>0.32792838187621798</v>
      </c>
      <c r="F2804" s="6">
        <v>1.6708282121120399</v>
      </c>
      <c r="G2804" s="6">
        <v>9.4755614346584402E-2</v>
      </c>
      <c r="H2804">
        <v>0.18410277565058999</v>
      </c>
      <c r="I2804" s="6" t="s">
        <v>24140</v>
      </c>
      <c r="J2804">
        <v>0</v>
      </c>
      <c r="K2804">
        <v>0</v>
      </c>
      <c r="L2804" s="6">
        <v>0</v>
      </c>
      <c r="M2804" s="6">
        <v>0</v>
      </c>
      <c r="N2804" s="6">
        <v>0</v>
      </c>
      <c r="O2804" s="6">
        <v>0</v>
      </c>
      <c r="P2804" s="6">
        <v>0</v>
      </c>
      <c r="Q2804" s="6">
        <v>0</v>
      </c>
    </row>
    <row r="2805" spans="1:17" customFormat="1" x14ac:dyDescent="0.25">
      <c r="A2805" s="6" t="s">
        <v>211</v>
      </c>
      <c r="B2805" s="6">
        <v>564.04520906133803</v>
      </c>
      <c r="C2805">
        <v>0.51740905325179998</v>
      </c>
      <c r="D2805" s="6">
        <f>POWER(2,C2805)</f>
        <v>1.4313823081990251</v>
      </c>
      <c r="E2805" s="6">
        <v>0.21228980159487101</v>
      </c>
      <c r="F2805" s="6">
        <v>2.4372770117295199</v>
      </c>
      <c r="G2805" s="6">
        <v>1.47983381137362E-2</v>
      </c>
      <c r="H2805" s="2">
        <v>4.1107122460241098E-2</v>
      </c>
      <c r="I2805" s="6" t="s">
        <v>14789</v>
      </c>
      <c r="J2805">
        <v>0</v>
      </c>
      <c r="K2805">
        <v>0</v>
      </c>
      <c r="L2805" s="6">
        <v>0</v>
      </c>
      <c r="M2805" s="6">
        <v>0</v>
      </c>
      <c r="N2805" s="6">
        <v>0</v>
      </c>
      <c r="O2805" s="6">
        <v>0</v>
      </c>
      <c r="P2805" s="6">
        <v>0</v>
      </c>
      <c r="Q2805" s="6">
        <v>0</v>
      </c>
    </row>
    <row r="2806" spans="1:17" customFormat="1" x14ac:dyDescent="0.25">
      <c r="A2806" s="6" t="s">
        <v>2292</v>
      </c>
      <c r="B2806" s="6">
        <v>333.38722355004501</v>
      </c>
      <c r="C2806">
        <v>0.51740288653252797</v>
      </c>
      <c r="D2806" s="6">
        <f>POWER(2,C2806)</f>
        <v>1.4313761898484727</v>
      </c>
      <c r="E2806" s="6">
        <v>0.18590697878475301</v>
      </c>
      <c r="F2806" s="6">
        <v>2.7831278304597</v>
      </c>
      <c r="G2806" s="6">
        <v>5.3837589702913202E-3</v>
      </c>
      <c r="H2806" s="2">
        <v>1.75044334885276E-2</v>
      </c>
      <c r="I2806" s="6" t="s">
        <v>16869</v>
      </c>
      <c r="J2806">
        <v>0</v>
      </c>
      <c r="K2806">
        <v>0</v>
      </c>
      <c r="L2806" s="6">
        <v>0</v>
      </c>
      <c r="M2806" s="6">
        <v>0</v>
      </c>
      <c r="N2806" s="6">
        <v>0</v>
      </c>
      <c r="O2806" s="6">
        <v>0</v>
      </c>
      <c r="P2806" s="6">
        <v>0</v>
      </c>
      <c r="Q2806" s="6">
        <v>0</v>
      </c>
    </row>
    <row r="2807" spans="1:17" customFormat="1" x14ac:dyDescent="0.25">
      <c r="A2807" s="6" t="s">
        <v>8072</v>
      </c>
      <c r="B2807" s="6">
        <v>621.29201602039996</v>
      </c>
      <c r="C2807">
        <v>0.51735966101905495</v>
      </c>
      <c r="D2807" s="6">
        <f>POWER(2,C2807)</f>
        <v>1.4313333041088383</v>
      </c>
      <c r="E2807" s="6">
        <v>0.15205658905820901</v>
      </c>
      <c r="F2807" s="6">
        <v>3.40241527330988</v>
      </c>
      <c r="G2807" s="6">
        <v>6.6793061810483095E-4</v>
      </c>
      <c r="H2807" s="2">
        <v>2.8623069155711499E-3</v>
      </c>
      <c r="I2807" s="6" t="s">
        <v>22649</v>
      </c>
      <c r="J2807">
        <v>0</v>
      </c>
      <c r="K2807">
        <v>0</v>
      </c>
      <c r="L2807" s="6">
        <v>0</v>
      </c>
      <c r="M2807" s="6">
        <v>0</v>
      </c>
      <c r="N2807" s="6">
        <v>0</v>
      </c>
      <c r="O2807" s="6">
        <v>0</v>
      </c>
      <c r="P2807" s="6">
        <v>0</v>
      </c>
      <c r="Q2807" s="6">
        <v>0</v>
      </c>
    </row>
    <row r="2808" spans="1:17" customFormat="1" x14ac:dyDescent="0.25">
      <c r="A2808" s="6" t="s">
        <v>3139</v>
      </c>
      <c r="B2808" s="6">
        <v>1164.8681309507399</v>
      </c>
      <c r="C2808">
        <v>0.51679651864749099</v>
      </c>
      <c r="D2808" s="6">
        <f>POWER(2,C2808)</f>
        <v>1.4307747057127194</v>
      </c>
      <c r="E2808" s="6">
        <v>0.18320946045526301</v>
      </c>
      <c r="F2808" s="6">
        <v>2.8207960296552699</v>
      </c>
      <c r="G2808" s="6">
        <v>4.7904651341318504E-3</v>
      </c>
      <c r="H2808" s="2">
        <v>1.58336677485852E-2</v>
      </c>
      <c r="I2808" s="6" t="s">
        <v>17716</v>
      </c>
      <c r="J2808">
        <v>0</v>
      </c>
      <c r="K2808">
        <v>0</v>
      </c>
      <c r="L2808" s="6">
        <v>0</v>
      </c>
      <c r="M2808" s="6">
        <v>0</v>
      </c>
      <c r="N2808" s="6">
        <v>0</v>
      </c>
      <c r="O2808" s="6">
        <v>0</v>
      </c>
      <c r="P2808" s="6">
        <v>0</v>
      </c>
      <c r="Q2808" s="6">
        <v>0</v>
      </c>
    </row>
    <row r="2809" spans="1:17" customFormat="1" x14ac:dyDescent="0.25">
      <c r="A2809" s="6" t="s">
        <v>2472</v>
      </c>
      <c r="B2809" s="6">
        <v>579.50149320893104</v>
      </c>
      <c r="C2809">
        <v>0.51631844053007703</v>
      </c>
      <c r="D2809" s="6">
        <f>POWER(2,C2809)</f>
        <v>1.4303006562873173</v>
      </c>
      <c r="E2809" s="6">
        <v>0.21332751203765701</v>
      </c>
      <c r="F2809" s="6">
        <v>2.4203087337320799</v>
      </c>
      <c r="G2809" s="6">
        <v>1.5507334825555E-2</v>
      </c>
      <c r="H2809" s="2">
        <v>4.2806950629040601E-2</v>
      </c>
      <c r="I2809" s="6" t="s">
        <v>17049</v>
      </c>
      <c r="J2809">
        <v>0</v>
      </c>
      <c r="K2809">
        <v>0</v>
      </c>
      <c r="L2809" s="6">
        <v>0</v>
      </c>
      <c r="M2809" s="6">
        <v>0</v>
      </c>
      <c r="N2809" s="6">
        <v>0</v>
      </c>
      <c r="O2809" s="6">
        <v>0</v>
      </c>
      <c r="P2809" s="6">
        <v>0</v>
      </c>
      <c r="Q2809" s="6">
        <v>0</v>
      </c>
    </row>
    <row r="2810" spans="1:17" customFormat="1" x14ac:dyDescent="0.25">
      <c r="A2810" s="6" t="s">
        <v>4856</v>
      </c>
      <c r="B2810" s="6">
        <v>4123.3002530387002</v>
      </c>
      <c r="C2810">
        <v>0.51585147958725996</v>
      </c>
      <c r="D2810" s="6">
        <f>POWER(2,C2810)</f>
        <v>1.4298377819818653</v>
      </c>
      <c r="E2810" s="6">
        <v>0.184593422713377</v>
      </c>
      <c r="F2810" s="6">
        <v>2.79452795232167</v>
      </c>
      <c r="G2810" s="6">
        <v>5.1975547242617296E-3</v>
      </c>
      <c r="H2810" s="2">
        <v>1.70015765120658E-2</v>
      </c>
      <c r="I2810" s="6" t="s">
        <v>19433</v>
      </c>
      <c r="J2810">
        <v>0</v>
      </c>
      <c r="K2810">
        <v>0</v>
      </c>
      <c r="L2810" s="6">
        <v>0</v>
      </c>
      <c r="M2810" s="6">
        <v>0</v>
      </c>
      <c r="N2810" s="6">
        <v>0</v>
      </c>
      <c r="O2810" s="6">
        <v>0</v>
      </c>
      <c r="P2810" s="6">
        <v>0</v>
      </c>
      <c r="Q2810" s="6">
        <v>0</v>
      </c>
    </row>
    <row r="2811" spans="1:17" customFormat="1" x14ac:dyDescent="0.25">
      <c r="A2811" s="6" t="s">
        <v>9164</v>
      </c>
      <c r="B2811" s="6">
        <v>1214.11324902209</v>
      </c>
      <c r="C2811">
        <v>0.51571604159560303</v>
      </c>
      <c r="D2811" s="6">
        <f>POWER(2,C2811)</f>
        <v>1.4297035573104022</v>
      </c>
      <c r="E2811" s="6">
        <v>0.208061765836766</v>
      </c>
      <c r="F2811" s="6">
        <v>2.4786680028478001</v>
      </c>
      <c r="G2811" s="6">
        <v>1.3187399004122E-2</v>
      </c>
      <c r="H2811" s="2">
        <v>3.7395989420691098E-2</v>
      </c>
      <c r="I2811" s="6" t="s">
        <v>23741</v>
      </c>
      <c r="J2811">
        <v>0</v>
      </c>
      <c r="K2811">
        <v>0</v>
      </c>
      <c r="L2811" s="6">
        <v>0</v>
      </c>
      <c r="M2811" s="6">
        <v>1</v>
      </c>
      <c r="N2811" s="6">
        <v>0</v>
      </c>
      <c r="O2811" s="6">
        <v>1</v>
      </c>
      <c r="P2811" s="6">
        <v>0</v>
      </c>
      <c r="Q2811" s="6">
        <v>0</v>
      </c>
    </row>
    <row r="2812" spans="1:17" customFormat="1" x14ac:dyDescent="0.25">
      <c r="A2812" s="6" t="s">
        <v>3926</v>
      </c>
      <c r="B2812" s="6">
        <v>542.09365573173898</v>
      </c>
      <c r="C2812">
        <v>0.51483007136406</v>
      </c>
      <c r="D2812" s="6">
        <f>POWER(2,C2812)</f>
        <v>1.4288258347855383</v>
      </c>
      <c r="E2812" s="6">
        <v>0.185802125923482</v>
      </c>
      <c r="F2812" s="6">
        <v>2.7708513495484999</v>
      </c>
      <c r="G2812" s="6">
        <v>5.59099446290194E-3</v>
      </c>
      <c r="H2812" s="2">
        <v>1.8077258924374999E-2</v>
      </c>
      <c r="I2812" s="6" t="s">
        <v>18503</v>
      </c>
      <c r="J2812">
        <v>0</v>
      </c>
      <c r="K2812">
        <v>0</v>
      </c>
      <c r="L2812" s="6">
        <v>0</v>
      </c>
      <c r="M2812" s="6">
        <v>0</v>
      </c>
      <c r="N2812" s="6">
        <v>0</v>
      </c>
      <c r="O2812" s="6">
        <v>0</v>
      </c>
      <c r="P2812" s="6">
        <v>0</v>
      </c>
      <c r="Q2812" s="6">
        <v>0</v>
      </c>
    </row>
    <row r="2813" spans="1:17" customFormat="1" x14ac:dyDescent="0.25">
      <c r="A2813" s="6" t="s">
        <v>2939</v>
      </c>
      <c r="B2813" s="6">
        <v>173.49053312218501</v>
      </c>
      <c r="C2813">
        <v>0.51482077870357301</v>
      </c>
      <c r="D2813" s="6">
        <f>POWER(2,C2813)</f>
        <v>1.4288166314887638</v>
      </c>
      <c r="E2813" s="6">
        <v>0.21860521526730201</v>
      </c>
      <c r="F2813" s="6">
        <v>2.3550251446383399</v>
      </c>
      <c r="G2813" s="6">
        <v>1.8521452357627099E-2</v>
      </c>
      <c r="H2813" s="2">
        <v>4.9530080147105297E-2</v>
      </c>
      <c r="I2813" s="6" t="s">
        <v>17516</v>
      </c>
      <c r="J2813">
        <v>0</v>
      </c>
      <c r="K2813">
        <v>0</v>
      </c>
      <c r="L2813" s="6">
        <v>0</v>
      </c>
      <c r="M2813" s="6">
        <v>0</v>
      </c>
      <c r="N2813" s="6">
        <v>0</v>
      </c>
      <c r="O2813" s="6">
        <v>0</v>
      </c>
      <c r="P2813" s="6">
        <v>0</v>
      </c>
      <c r="Q2813" s="6">
        <v>0</v>
      </c>
    </row>
    <row r="2814" spans="1:17" customFormat="1" x14ac:dyDescent="0.25">
      <c r="A2814" s="6" t="s">
        <v>6584</v>
      </c>
      <c r="B2814" s="6">
        <v>1255.0256142134599</v>
      </c>
      <c r="C2814">
        <v>0.51446633597730795</v>
      </c>
      <c r="D2814" s="6">
        <f>POWER(2,C2814)</f>
        <v>1.4284656415412129</v>
      </c>
      <c r="E2814" s="6">
        <v>0.19033963420901401</v>
      </c>
      <c r="F2814" s="6">
        <v>2.7028860180132899</v>
      </c>
      <c r="G2814" s="6">
        <v>6.8740314223103404E-3</v>
      </c>
      <c r="H2814" s="2">
        <v>2.1611099435921901E-2</v>
      </c>
      <c r="I2814" s="6" t="s">
        <v>21161</v>
      </c>
      <c r="J2814">
        <v>0</v>
      </c>
      <c r="K2814">
        <v>0</v>
      </c>
      <c r="L2814" s="6">
        <v>0</v>
      </c>
      <c r="M2814" s="6">
        <v>0</v>
      </c>
      <c r="N2814" s="6">
        <v>0</v>
      </c>
      <c r="O2814" s="6">
        <v>0</v>
      </c>
      <c r="P2814" s="6">
        <v>0</v>
      </c>
      <c r="Q2814" s="6">
        <v>0</v>
      </c>
    </row>
    <row r="2815" spans="1:17" customFormat="1" x14ac:dyDescent="0.25">
      <c r="A2815" s="6" t="s">
        <v>820</v>
      </c>
      <c r="B2815" s="6">
        <v>218.43925204659999</v>
      </c>
      <c r="C2815">
        <v>0.51401514421300398</v>
      </c>
      <c r="D2815" s="6">
        <f>POWER(2,C2815)</f>
        <v>1.428018969762199</v>
      </c>
      <c r="E2815" s="6">
        <v>0.21753276027472901</v>
      </c>
      <c r="F2815" s="6">
        <v>2.36293210992145</v>
      </c>
      <c r="G2815" s="6">
        <v>1.8130990695540899E-2</v>
      </c>
      <c r="H2815" s="2">
        <v>4.8682713577897802E-2</v>
      </c>
      <c r="I2815" s="6" t="s">
        <v>15398</v>
      </c>
      <c r="J2815">
        <v>0</v>
      </c>
      <c r="K2815">
        <v>0</v>
      </c>
      <c r="L2815" s="6">
        <v>0</v>
      </c>
      <c r="M2815" s="6">
        <v>0</v>
      </c>
      <c r="N2815" s="6">
        <v>0</v>
      </c>
      <c r="O2815" s="6">
        <v>0</v>
      </c>
      <c r="P2815" s="6">
        <v>0</v>
      </c>
      <c r="Q2815" s="6">
        <v>0</v>
      </c>
    </row>
    <row r="2816" spans="1:17" customFormat="1" x14ac:dyDescent="0.25">
      <c r="A2816" s="6" t="s">
        <v>867</v>
      </c>
      <c r="B2816" s="6">
        <v>2509.3266627277198</v>
      </c>
      <c r="C2816">
        <v>0.51397476881482296</v>
      </c>
      <c r="D2816" s="6">
        <f>POWER(2,C2816)</f>
        <v>1.4279790056491379</v>
      </c>
      <c r="E2816" s="6">
        <v>0.13166410688528599</v>
      </c>
      <c r="F2816" s="6">
        <v>3.9036817320504098</v>
      </c>
      <c r="G2816" s="15">
        <v>9.4740350726577695E-5</v>
      </c>
      <c r="H2816" s="2">
        <v>5.1216802530604905E-4</v>
      </c>
      <c r="I2816" s="6" t="s">
        <v>15445</v>
      </c>
      <c r="J2816">
        <v>0</v>
      </c>
      <c r="K2816">
        <v>0</v>
      </c>
      <c r="L2816" s="6">
        <v>0</v>
      </c>
      <c r="M2816" s="6">
        <v>0</v>
      </c>
      <c r="N2816" s="6">
        <v>0</v>
      </c>
      <c r="O2816" s="6">
        <v>0</v>
      </c>
      <c r="P2816" s="6">
        <v>0</v>
      </c>
      <c r="Q2816" s="6">
        <v>0</v>
      </c>
    </row>
    <row r="2817" spans="1:17" customFormat="1" x14ac:dyDescent="0.25">
      <c r="A2817" s="6" t="s">
        <v>6391</v>
      </c>
      <c r="B2817" s="6">
        <v>933.24401132258004</v>
      </c>
      <c r="C2817">
        <v>0.51357712022215496</v>
      </c>
      <c r="D2817" s="6">
        <f>POWER(2,C2817)</f>
        <v>1.4275854674603201</v>
      </c>
      <c r="E2817" s="6">
        <v>0.12920230205569799</v>
      </c>
      <c r="F2817" s="6">
        <v>3.9749842847285799</v>
      </c>
      <c r="G2817" s="15">
        <v>7.0383903567626706E-5</v>
      </c>
      <c r="H2817" s="2">
        <v>3.9230063141312599E-4</v>
      </c>
      <c r="I2817" s="6" t="s">
        <v>20968</v>
      </c>
      <c r="J2817">
        <v>0</v>
      </c>
      <c r="K2817">
        <v>0</v>
      </c>
      <c r="L2817" s="6">
        <v>0</v>
      </c>
      <c r="M2817" s="6">
        <v>0</v>
      </c>
      <c r="N2817" s="6">
        <v>0</v>
      </c>
      <c r="O2817" s="6">
        <v>0</v>
      </c>
      <c r="P2817" s="6">
        <v>0</v>
      </c>
      <c r="Q2817" s="6">
        <v>0</v>
      </c>
    </row>
    <row r="2818" spans="1:17" customFormat="1" x14ac:dyDescent="0.25">
      <c r="A2818" s="6" t="s">
        <v>13200</v>
      </c>
      <c r="B2818" s="6">
        <v>255.91348466475799</v>
      </c>
      <c r="C2818">
        <v>0.51209414091283001</v>
      </c>
      <c r="D2818" s="6">
        <f>POWER(2,C2818)</f>
        <v>1.4261187735812191</v>
      </c>
      <c r="E2818" s="6">
        <v>0.214036548352488</v>
      </c>
      <c r="F2818" s="6">
        <v>2.3925546587935198</v>
      </c>
      <c r="G2818" s="6">
        <v>1.6731535746654199E-2</v>
      </c>
      <c r="H2818" s="2">
        <v>4.55469584214475E-2</v>
      </c>
      <c r="I2818" s="6" t="s">
        <v>27769</v>
      </c>
      <c r="J2818">
        <v>0</v>
      </c>
      <c r="K2818">
        <v>0</v>
      </c>
      <c r="L2818" s="6">
        <v>0</v>
      </c>
      <c r="M2818" s="6">
        <v>0</v>
      </c>
      <c r="N2818" s="6">
        <v>0</v>
      </c>
      <c r="O2818" s="6">
        <v>0</v>
      </c>
      <c r="P2818" s="6">
        <v>0</v>
      </c>
      <c r="Q2818" s="6">
        <v>0</v>
      </c>
    </row>
    <row r="2819" spans="1:17" customFormat="1" x14ac:dyDescent="0.25">
      <c r="A2819" s="6" t="s">
        <v>7737</v>
      </c>
      <c r="B2819" s="6">
        <v>2169.4666791619402</v>
      </c>
      <c r="C2819">
        <v>0.51202898029067601</v>
      </c>
      <c r="D2819" s="6">
        <f>POWER(2,C2819)</f>
        <v>1.4260543630957119</v>
      </c>
      <c r="E2819" s="6">
        <v>0.12824773719992499</v>
      </c>
      <c r="F2819" s="6">
        <v>3.9924991385421098</v>
      </c>
      <c r="G2819" s="15">
        <v>6.5380570589323905E-5</v>
      </c>
      <c r="H2819" s="2">
        <v>3.6721857592960099E-4</v>
      </c>
      <c r="I2819" s="6" t="s">
        <v>22314</v>
      </c>
      <c r="J2819">
        <v>0</v>
      </c>
      <c r="K2819">
        <v>0</v>
      </c>
      <c r="L2819" s="6">
        <v>0</v>
      </c>
      <c r="M2819" s="6">
        <v>0</v>
      </c>
      <c r="N2819" s="6">
        <v>0</v>
      </c>
      <c r="O2819" s="6">
        <v>0</v>
      </c>
      <c r="P2819" s="6">
        <v>0</v>
      </c>
      <c r="Q2819" s="6">
        <v>0</v>
      </c>
    </row>
    <row r="2820" spans="1:17" customFormat="1" x14ac:dyDescent="0.25">
      <c r="A2820" s="6" t="s">
        <v>8885</v>
      </c>
      <c r="B2820" s="6">
        <v>299.82267106125198</v>
      </c>
      <c r="C2820">
        <v>0.511890743501069</v>
      </c>
      <c r="D2820" s="6">
        <f>POWER(2,C2820)</f>
        <v>1.4259177273361248</v>
      </c>
      <c r="E2820" s="6">
        <v>0.19426609705641501</v>
      </c>
      <c r="F2820" s="6">
        <v>2.63499782647312</v>
      </c>
      <c r="G2820" s="6">
        <v>8.41378219248946E-3</v>
      </c>
      <c r="H2820" s="2">
        <v>2.5707699401070601E-2</v>
      </c>
      <c r="I2820" s="6" t="s">
        <v>23462</v>
      </c>
      <c r="J2820">
        <v>0</v>
      </c>
      <c r="K2820">
        <v>0</v>
      </c>
      <c r="L2820" s="6">
        <v>0</v>
      </c>
      <c r="M2820" s="6">
        <v>0</v>
      </c>
      <c r="N2820" s="6">
        <v>0</v>
      </c>
      <c r="O2820" s="6">
        <v>0</v>
      </c>
      <c r="P2820" s="6">
        <v>0</v>
      </c>
      <c r="Q2820" s="6">
        <v>0</v>
      </c>
    </row>
    <row r="2821" spans="1:17" customFormat="1" x14ac:dyDescent="0.25">
      <c r="A2821" s="6" t="s">
        <v>3099</v>
      </c>
      <c r="B2821" s="6">
        <v>1929.6463543647601</v>
      </c>
      <c r="C2821">
        <v>0.51080597584607401</v>
      </c>
      <c r="D2821" s="6">
        <f>POWER(2,C2821)</f>
        <v>1.4248459775810522</v>
      </c>
      <c r="E2821" s="6">
        <v>0.15661546243792501</v>
      </c>
      <c r="F2821" s="6">
        <v>3.2615296592986902</v>
      </c>
      <c r="G2821" s="6">
        <v>1.1081283940508799E-3</v>
      </c>
      <c r="H2821" s="2">
        <v>4.4684379381054401E-3</v>
      </c>
      <c r="I2821" s="6" t="s">
        <v>17676</v>
      </c>
      <c r="J2821">
        <v>0</v>
      </c>
      <c r="K2821">
        <v>0</v>
      </c>
      <c r="L2821" s="6">
        <v>0</v>
      </c>
      <c r="M2821" s="6">
        <v>0</v>
      </c>
      <c r="N2821" s="6">
        <v>0</v>
      </c>
      <c r="O2821" s="6">
        <v>0</v>
      </c>
      <c r="P2821" s="6">
        <v>0</v>
      </c>
      <c r="Q2821" s="6">
        <v>0</v>
      </c>
    </row>
    <row r="2822" spans="1:17" customFormat="1" x14ac:dyDescent="0.25">
      <c r="A2822" s="6" t="s">
        <v>899</v>
      </c>
      <c r="B2822" s="6">
        <v>1716.8096611492599</v>
      </c>
      <c r="C2822">
        <v>0.51063392534207397</v>
      </c>
      <c r="D2822" s="6">
        <f>POWER(2,C2822)</f>
        <v>1.4246760658224165</v>
      </c>
      <c r="E2822" s="6">
        <v>0.192300427787925</v>
      </c>
      <c r="F2822" s="6">
        <v>2.6553967207250202</v>
      </c>
      <c r="G2822" s="6">
        <v>7.9215186209086793E-3</v>
      </c>
      <c r="H2822" s="2">
        <v>2.4418949478941802E-2</v>
      </c>
      <c r="I2822" s="6" t="s">
        <v>15477</v>
      </c>
      <c r="J2822">
        <v>0</v>
      </c>
      <c r="K2822">
        <v>0</v>
      </c>
      <c r="L2822" s="6">
        <v>0</v>
      </c>
      <c r="M2822" s="6">
        <v>0</v>
      </c>
      <c r="N2822" s="6">
        <v>0</v>
      </c>
      <c r="O2822" s="6">
        <v>0</v>
      </c>
      <c r="P2822" s="6">
        <v>0</v>
      </c>
      <c r="Q2822" s="6">
        <v>0</v>
      </c>
    </row>
    <row r="2823" spans="1:17" customFormat="1" x14ac:dyDescent="0.25">
      <c r="A2823" s="6" t="s">
        <v>12753</v>
      </c>
      <c r="B2823" s="6">
        <v>3190.59230434041</v>
      </c>
      <c r="C2823">
        <v>0.50987425382432305</v>
      </c>
      <c r="D2823" s="6">
        <f>POWER(2,C2823)</f>
        <v>1.4239260799265077</v>
      </c>
      <c r="E2823" s="6">
        <v>0.17964319216251301</v>
      </c>
      <c r="F2823" s="6">
        <v>2.8382609309406499</v>
      </c>
      <c r="G2823" s="6">
        <v>4.5360084852334804E-3</v>
      </c>
      <c r="H2823" s="2">
        <v>1.50885786252806E-2</v>
      </c>
      <c r="I2823" s="6" t="s">
        <v>27322</v>
      </c>
      <c r="J2823">
        <v>0</v>
      </c>
      <c r="K2823">
        <v>0</v>
      </c>
      <c r="L2823" s="6">
        <v>0</v>
      </c>
      <c r="M2823" s="6">
        <v>0</v>
      </c>
      <c r="N2823" s="6">
        <v>0</v>
      </c>
      <c r="O2823" s="6">
        <v>0</v>
      </c>
      <c r="P2823" s="6">
        <v>0</v>
      </c>
      <c r="Q2823" s="6">
        <v>0</v>
      </c>
    </row>
    <row r="2824" spans="1:17" customFormat="1" x14ac:dyDescent="0.25">
      <c r="A2824" s="6" t="s">
        <v>7961</v>
      </c>
      <c r="B2824" s="6">
        <v>530.18701694669596</v>
      </c>
      <c r="C2824">
        <v>0.50984578499194</v>
      </c>
      <c r="D2824" s="6">
        <f>POWER(2,C2824)</f>
        <v>1.4238979817409703</v>
      </c>
      <c r="E2824" s="6">
        <v>0.177094633962943</v>
      </c>
      <c r="F2824" s="6">
        <v>2.87894541795447</v>
      </c>
      <c r="G2824" s="6">
        <v>3.9900738489031399E-3</v>
      </c>
      <c r="H2824" s="2">
        <v>1.35576802995768E-2</v>
      </c>
      <c r="I2824" s="6" t="s">
        <v>22538</v>
      </c>
      <c r="J2824">
        <v>0</v>
      </c>
      <c r="K2824">
        <v>0</v>
      </c>
      <c r="L2824" s="6">
        <v>0</v>
      </c>
      <c r="M2824" s="6">
        <v>0</v>
      </c>
      <c r="N2824" s="6">
        <v>0</v>
      </c>
      <c r="O2824" s="6">
        <v>0</v>
      </c>
      <c r="P2824" s="6">
        <v>0</v>
      </c>
      <c r="Q2824" s="6">
        <v>0</v>
      </c>
    </row>
    <row r="2825" spans="1:17" customFormat="1" x14ac:dyDescent="0.25">
      <c r="A2825" s="6" t="s">
        <v>6331</v>
      </c>
      <c r="B2825" s="6">
        <v>474.95977100286899</v>
      </c>
      <c r="C2825">
        <v>0.50895189015664799</v>
      </c>
      <c r="D2825" s="6">
        <f>POWER(2,C2825)</f>
        <v>1.4230160068407409</v>
      </c>
      <c r="E2825" s="6">
        <v>0.153509443843207</v>
      </c>
      <c r="F2825" s="6">
        <v>3.3154435154913799</v>
      </c>
      <c r="G2825" s="6">
        <v>9.1497829943557301E-4</v>
      </c>
      <c r="H2825" s="2">
        <v>3.77856957766342E-3</v>
      </c>
      <c r="I2825" s="6" t="s">
        <v>20908</v>
      </c>
      <c r="J2825">
        <v>0</v>
      </c>
      <c r="K2825">
        <v>0</v>
      </c>
      <c r="L2825" s="6">
        <v>0</v>
      </c>
      <c r="M2825" s="6">
        <v>0</v>
      </c>
      <c r="N2825" s="6">
        <v>0</v>
      </c>
      <c r="O2825" s="6">
        <v>0</v>
      </c>
      <c r="P2825" s="6">
        <v>0</v>
      </c>
      <c r="Q2825" s="6">
        <v>0</v>
      </c>
    </row>
    <row r="2826" spans="1:17" customFormat="1" x14ac:dyDescent="0.25">
      <c r="A2826" s="6" t="s">
        <v>427</v>
      </c>
      <c r="B2826" s="6">
        <v>14224.811796235599</v>
      </c>
      <c r="C2826">
        <v>0.50891111350608498</v>
      </c>
      <c r="D2826" s="6">
        <f>POWER(2,C2826)</f>
        <v>1.422975786971127</v>
      </c>
      <c r="E2826" s="6">
        <v>0.162619635207845</v>
      </c>
      <c r="F2826" s="6">
        <v>3.1294567402985698</v>
      </c>
      <c r="G2826" s="6">
        <v>1.7512985730713799E-3</v>
      </c>
      <c r="H2826" s="2">
        <v>6.6406066008097503E-3</v>
      </c>
      <c r="I2826" s="6" t="s">
        <v>15005</v>
      </c>
      <c r="J2826">
        <v>0</v>
      </c>
      <c r="K2826">
        <v>0</v>
      </c>
      <c r="L2826" s="6">
        <v>0</v>
      </c>
      <c r="M2826" s="6">
        <v>0</v>
      </c>
      <c r="N2826" s="6">
        <v>0</v>
      </c>
      <c r="O2826" s="6">
        <v>0</v>
      </c>
      <c r="P2826" s="6">
        <v>0</v>
      </c>
      <c r="Q2826" s="6">
        <v>0</v>
      </c>
    </row>
    <row r="2827" spans="1:17" customFormat="1" x14ac:dyDescent="0.25">
      <c r="A2827" s="6" t="s">
        <v>1586</v>
      </c>
      <c r="B2827" s="6">
        <v>879.95528023263398</v>
      </c>
      <c r="C2827">
        <v>0.50886196788417803</v>
      </c>
      <c r="D2827" s="6">
        <f>POWER(2,C2827)</f>
        <v>1.4229273139141738</v>
      </c>
      <c r="E2827" s="6">
        <v>0.162257109461629</v>
      </c>
      <c r="F2827" s="6">
        <v>3.1361458956873398</v>
      </c>
      <c r="G2827" s="6">
        <v>1.71184021353325E-3</v>
      </c>
      <c r="H2827" s="2">
        <v>6.5130485300782803E-3</v>
      </c>
      <c r="I2827" s="6" t="s">
        <v>16164</v>
      </c>
      <c r="J2827">
        <v>0</v>
      </c>
      <c r="K2827">
        <v>0</v>
      </c>
      <c r="L2827" s="6">
        <v>0</v>
      </c>
      <c r="M2827" s="6">
        <v>0</v>
      </c>
      <c r="N2827" s="6">
        <v>0</v>
      </c>
      <c r="O2827" s="6">
        <v>0</v>
      </c>
      <c r="P2827" s="6">
        <v>0</v>
      </c>
      <c r="Q2827" s="6">
        <v>0</v>
      </c>
    </row>
    <row r="2828" spans="1:17" customFormat="1" x14ac:dyDescent="0.25">
      <c r="A2828" s="6" t="s">
        <v>10254</v>
      </c>
      <c r="B2828" s="6">
        <v>282.02556574134502</v>
      </c>
      <c r="C2828">
        <v>0.50777266841268698</v>
      </c>
      <c r="D2828" s="6">
        <f>POWER(2,C2828)</f>
        <v>1.421853345461479</v>
      </c>
      <c r="E2828" s="6">
        <v>0.198404441255769</v>
      </c>
      <c r="F2828" s="6">
        <v>2.55928075600941</v>
      </c>
      <c r="G2828" s="6">
        <v>1.0488899358304301E-2</v>
      </c>
      <c r="H2828" s="2">
        <v>3.08997879274093E-2</v>
      </c>
      <c r="I2828" s="6" t="s">
        <v>24824</v>
      </c>
      <c r="J2828">
        <v>0</v>
      </c>
      <c r="K2828">
        <v>0</v>
      </c>
      <c r="L2828" s="6">
        <v>0</v>
      </c>
      <c r="M2828" s="6">
        <v>0</v>
      </c>
      <c r="N2828" s="6">
        <v>0</v>
      </c>
      <c r="O2828" s="6">
        <v>0</v>
      </c>
      <c r="P2828" s="6">
        <v>0</v>
      </c>
      <c r="Q2828" s="6">
        <v>0</v>
      </c>
    </row>
    <row r="2829" spans="1:17" customFormat="1" x14ac:dyDescent="0.25">
      <c r="A2829" s="6" t="s">
        <v>6999</v>
      </c>
      <c r="B2829" s="6">
        <v>1919.39680228308</v>
      </c>
      <c r="C2829">
        <v>0.50750323635475503</v>
      </c>
      <c r="D2829" s="6">
        <f>POWER(2,C2829)</f>
        <v>1.4215878305107408</v>
      </c>
      <c r="E2829" s="6">
        <v>0.14137069619943499</v>
      </c>
      <c r="F2829" s="6">
        <v>3.5898757663243699</v>
      </c>
      <c r="G2829" s="6">
        <v>3.30835599430677E-4</v>
      </c>
      <c r="H2829" s="2">
        <v>1.5416748250126899E-3</v>
      </c>
      <c r="I2829" s="6" t="s">
        <v>21576</v>
      </c>
      <c r="J2829">
        <v>0</v>
      </c>
      <c r="K2829">
        <v>0</v>
      </c>
      <c r="L2829" s="6">
        <v>0</v>
      </c>
      <c r="M2829" s="6">
        <v>0</v>
      </c>
      <c r="N2829" s="6">
        <v>0</v>
      </c>
      <c r="O2829" s="6">
        <v>0</v>
      </c>
      <c r="P2829" s="6">
        <v>0</v>
      </c>
      <c r="Q2829" s="6">
        <v>0</v>
      </c>
    </row>
    <row r="2830" spans="1:17" customFormat="1" x14ac:dyDescent="0.25">
      <c r="A2830" s="6" t="s">
        <v>1207</v>
      </c>
      <c r="B2830" s="6">
        <v>94.892486279266294</v>
      </c>
      <c r="C2830">
        <v>0.53928031205354998</v>
      </c>
      <c r="D2830" s="6">
        <f>POWER(2,C2830)</f>
        <v>1.4532473844896279</v>
      </c>
      <c r="E2830" s="6">
        <v>0.26000045608858802</v>
      </c>
      <c r="F2830" s="6">
        <v>2.0741514079106298</v>
      </c>
      <c r="G2830" s="6">
        <v>3.8065251459699398E-2</v>
      </c>
      <c r="H2830">
        <v>8.9018737665596107E-2</v>
      </c>
      <c r="I2830" s="6" t="s">
        <v>15785</v>
      </c>
      <c r="J2830">
        <v>0</v>
      </c>
      <c r="K2830">
        <v>0</v>
      </c>
      <c r="L2830" s="6">
        <v>0</v>
      </c>
      <c r="M2830" s="6">
        <v>0</v>
      </c>
      <c r="N2830" s="6">
        <v>0</v>
      </c>
      <c r="O2830" s="6">
        <v>0</v>
      </c>
      <c r="P2830" s="6">
        <v>0</v>
      </c>
      <c r="Q2830" s="6">
        <v>0</v>
      </c>
    </row>
    <row r="2831" spans="1:17" customFormat="1" x14ac:dyDescent="0.25">
      <c r="A2831" s="6" t="s">
        <v>9456</v>
      </c>
      <c r="B2831" s="6">
        <v>644.41988295869305</v>
      </c>
      <c r="C2831">
        <v>0.504177638231873</v>
      </c>
      <c r="D2831" s="6">
        <f>POWER(2,C2831)</f>
        <v>1.418314661217853</v>
      </c>
      <c r="E2831" s="6">
        <v>0.21213818437281201</v>
      </c>
      <c r="F2831" s="6">
        <v>2.3766472769740998</v>
      </c>
      <c r="G2831" s="6">
        <v>1.7470785418174699E-2</v>
      </c>
      <c r="H2831" s="2">
        <v>4.72061530246373E-2</v>
      </c>
      <c r="I2831" s="6" t="s">
        <v>24033</v>
      </c>
      <c r="J2831">
        <v>0</v>
      </c>
      <c r="K2831">
        <v>0</v>
      </c>
      <c r="L2831" s="6">
        <v>0</v>
      </c>
      <c r="M2831" s="6">
        <v>0</v>
      </c>
      <c r="N2831" s="6">
        <v>0</v>
      </c>
      <c r="O2831" s="6">
        <v>0</v>
      </c>
      <c r="P2831" s="6">
        <v>0</v>
      </c>
      <c r="Q2831" s="6">
        <v>0</v>
      </c>
    </row>
    <row r="2832" spans="1:17" customFormat="1" x14ac:dyDescent="0.25">
      <c r="A2832" s="6" t="s">
        <v>1785</v>
      </c>
      <c r="B2832" s="6">
        <v>597.61433844508599</v>
      </c>
      <c r="C2832">
        <v>0.50252847978759796</v>
      </c>
      <c r="D2832" s="6">
        <f>POWER(2,C2832)</f>
        <v>1.4166942985202877</v>
      </c>
      <c r="E2832" s="6">
        <v>0.16193181208697099</v>
      </c>
      <c r="F2832" s="6">
        <v>3.1033338867207698</v>
      </c>
      <c r="G2832" s="6">
        <v>1.91353623149219E-3</v>
      </c>
      <c r="H2832" s="2">
        <v>7.19578624726249E-3</v>
      </c>
      <c r="I2832" s="6" t="s">
        <v>16363</v>
      </c>
      <c r="J2832">
        <v>0</v>
      </c>
      <c r="K2832">
        <v>0</v>
      </c>
      <c r="L2832" s="6">
        <v>0</v>
      </c>
      <c r="M2832" s="6">
        <v>0</v>
      </c>
      <c r="N2832" s="6">
        <v>0</v>
      </c>
      <c r="O2832" s="6">
        <v>0</v>
      </c>
      <c r="P2832" s="6">
        <v>0</v>
      </c>
      <c r="Q2832" s="6">
        <v>0</v>
      </c>
    </row>
    <row r="2833" spans="1:17" customFormat="1" x14ac:dyDescent="0.25">
      <c r="A2833" s="6" t="s">
        <v>3721</v>
      </c>
      <c r="B2833" s="6">
        <v>825.85610357109999</v>
      </c>
      <c r="C2833">
        <v>0.50234056917552505</v>
      </c>
      <c r="D2833" s="6">
        <f>POWER(2,C2833)</f>
        <v>1.4165097865139715</v>
      </c>
      <c r="E2833" s="6">
        <v>0.15978133995143001</v>
      </c>
      <c r="F2833" s="6">
        <v>3.1439251249753202</v>
      </c>
      <c r="G2833" s="6">
        <v>1.6669808638083801E-3</v>
      </c>
      <c r="H2833" s="2">
        <v>6.3640011833691898E-3</v>
      </c>
      <c r="I2833" s="6" t="s">
        <v>18298</v>
      </c>
      <c r="J2833">
        <v>0</v>
      </c>
      <c r="K2833">
        <v>0</v>
      </c>
      <c r="L2833" s="6">
        <v>0</v>
      </c>
      <c r="M2833" s="6">
        <v>0</v>
      </c>
      <c r="N2833" s="6">
        <v>0</v>
      </c>
      <c r="O2833" s="6">
        <v>0</v>
      </c>
      <c r="P2833" s="6">
        <v>0</v>
      </c>
      <c r="Q2833" s="6">
        <v>0</v>
      </c>
    </row>
    <row r="2834" spans="1:17" customFormat="1" x14ac:dyDescent="0.25">
      <c r="A2834" s="6" t="s">
        <v>2558</v>
      </c>
      <c r="B2834" s="6">
        <v>1283.06959601682</v>
      </c>
      <c r="C2834">
        <v>0.501942932137176</v>
      </c>
      <c r="D2834" s="6">
        <f>POWER(2,C2834)</f>
        <v>1.4161194204804175</v>
      </c>
      <c r="E2834" s="6">
        <v>0.13905436678831201</v>
      </c>
      <c r="F2834" s="6">
        <v>3.6096883811013498</v>
      </c>
      <c r="G2834" s="6">
        <v>3.0656506935414001E-4</v>
      </c>
      <c r="H2834" s="2">
        <v>1.44196556377207E-3</v>
      </c>
      <c r="I2834" s="6" t="s">
        <v>17135</v>
      </c>
      <c r="J2834">
        <v>0</v>
      </c>
      <c r="K2834">
        <v>0</v>
      </c>
      <c r="L2834" s="6">
        <v>0</v>
      </c>
      <c r="M2834" s="6">
        <v>0</v>
      </c>
      <c r="N2834" s="6">
        <v>0</v>
      </c>
      <c r="O2834" s="6">
        <v>0</v>
      </c>
      <c r="P2834" s="6">
        <v>0</v>
      </c>
      <c r="Q2834" s="6">
        <v>0</v>
      </c>
    </row>
    <row r="2835" spans="1:17" customFormat="1" x14ac:dyDescent="0.25">
      <c r="A2835" s="6" t="s">
        <v>7161</v>
      </c>
      <c r="B2835" s="6">
        <v>662.68421576258095</v>
      </c>
      <c r="C2835">
        <v>0.50044798902375298</v>
      </c>
      <c r="D2835" s="6">
        <f>POWER(2,C2835)</f>
        <v>1.4146527754510181</v>
      </c>
      <c r="E2835" s="6">
        <v>0.16599800754022101</v>
      </c>
      <c r="F2835" s="6">
        <v>3.0147831075773399</v>
      </c>
      <c r="G2835" s="6">
        <v>2.5716308262438E-3</v>
      </c>
      <c r="H2835" s="2">
        <v>9.2773781393966498E-3</v>
      </c>
      <c r="I2835" s="6" t="s">
        <v>21738</v>
      </c>
      <c r="J2835">
        <v>0</v>
      </c>
      <c r="K2835">
        <v>0</v>
      </c>
      <c r="L2835" s="6">
        <v>0</v>
      </c>
      <c r="M2835" s="6">
        <v>0</v>
      </c>
      <c r="N2835" s="6">
        <v>0</v>
      </c>
      <c r="O2835" s="6">
        <v>0</v>
      </c>
      <c r="P2835" s="6">
        <v>0</v>
      </c>
      <c r="Q2835" s="6">
        <v>0</v>
      </c>
    </row>
    <row r="2836" spans="1:17" customFormat="1" x14ac:dyDescent="0.25">
      <c r="A2836" s="6" t="s">
        <v>1079</v>
      </c>
      <c r="B2836" s="6">
        <v>139.05667987537399</v>
      </c>
      <c r="C2836">
        <v>0.53665993709173099</v>
      </c>
      <c r="D2836" s="6">
        <f>POWER(2,C2836)</f>
        <v>1.4506102389039375</v>
      </c>
      <c r="E2836" s="6">
        <v>0.33581147123018901</v>
      </c>
      <c r="F2836" s="6">
        <v>1.59809888306009</v>
      </c>
      <c r="G2836" s="6">
        <v>0.110020972183169</v>
      </c>
      <c r="H2836">
        <v>0.20783167292077601</v>
      </c>
      <c r="I2836" s="6" t="s">
        <v>15657</v>
      </c>
      <c r="J2836">
        <v>0</v>
      </c>
      <c r="K2836">
        <v>0</v>
      </c>
      <c r="L2836" s="6">
        <v>0</v>
      </c>
      <c r="M2836" s="6">
        <v>0</v>
      </c>
      <c r="N2836" s="6">
        <v>0</v>
      </c>
      <c r="O2836" s="6">
        <v>0</v>
      </c>
      <c r="P2836" s="6">
        <v>0</v>
      </c>
      <c r="Q2836" s="6">
        <v>0</v>
      </c>
    </row>
    <row r="2837" spans="1:17" customFormat="1" x14ac:dyDescent="0.25">
      <c r="A2837" s="6" t="s">
        <v>3797</v>
      </c>
      <c r="B2837" s="6">
        <v>872.83768492390902</v>
      </c>
      <c r="C2837">
        <v>0.49792018019307199</v>
      </c>
      <c r="D2837" s="6">
        <f>POWER(2,C2837)</f>
        <v>1.4121762709245511</v>
      </c>
      <c r="E2837" s="6">
        <v>0.16870032009944499</v>
      </c>
      <c r="F2837" s="6">
        <v>2.9515070267771799</v>
      </c>
      <c r="G2837" s="6">
        <v>3.1622735092556799E-3</v>
      </c>
      <c r="H2837" s="2">
        <v>1.1105349029970501E-2</v>
      </c>
      <c r="I2837" s="6" t="s">
        <v>18374</v>
      </c>
      <c r="J2837">
        <v>0</v>
      </c>
      <c r="K2837">
        <v>0</v>
      </c>
      <c r="L2837" s="6">
        <v>0</v>
      </c>
      <c r="M2837" s="6">
        <v>0</v>
      </c>
      <c r="N2837" s="6">
        <v>0</v>
      </c>
      <c r="O2837" s="6">
        <v>0</v>
      </c>
      <c r="P2837" s="6">
        <v>0</v>
      </c>
      <c r="Q2837" s="6">
        <v>0</v>
      </c>
    </row>
    <row r="2838" spans="1:17" customFormat="1" x14ac:dyDescent="0.25">
      <c r="A2838" s="6" t="s">
        <v>3033</v>
      </c>
      <c r="B2838" s="6">
        <v>616.68954051833896</v>
      </c>
      <c r="C2838">
        <v>0.49773603313432502</v>
      </c>
      <c r="D2838" s="6">
        <f>POWER(2,C2838)</f>
        <v>1.4119960308158259</v>
      </c>
      <c r="E2838" s="6">
        <v>0.157154806040218</v>
      </c>
      <c r="F2838" s="6">
        <v>3.1671702932644998</v>
      </c>
      <c r="G2838" s="6">
        <v>1.5393014931635899E-3</v>
      </c>
      <c r="H2838" s="2">
        <v>5.9263107486798097E-3</v>
      </c>
      <c r="I2838" s="6" t="s">
        <v>17610</v>
      </c>
      <c r="J2838">
        <v>0</v>
      </c>
      <c r="K2838">
        <v>0</v>
      </c>
      <c r="L2838" s="6">
        <v>0</v>
      </c>
      <c r="M2838" s="6">
        <v>0</v>
      </c>
      <c r="N2838" s="6">
        <v>0</v>
      </c>
      <c r="O2838" s="6">
        <v>0</v>
      </c>
      <c r="P2838" s="6">
        <v>0</v>
      </c>
      <c r="Q2838" s="6">
        <v>0</v>
      </c>
    </row>
    <row r="2839" spans="1:17" customFormat="1" x14ac:dyDescent="0.25">
      <c r="A2839" s="6" t="s">
        <v>1034</v>
      </c>
      <c r="B2839" s="6">
        <v>49930.758076626902</v>
      </c>
      <c r="C2839">
        <v>0.53595316930131398</v>
      </c>
      <c r="D2839" s="6">
        <f>POWER(2,C2839)</f>
        <v>1.4498997675467755</v>
      </c>
      <c r="E2839" s="6">
        <v>0.31972163048650298</v>
      </c>
      <c r="F2839" s="6">
        <v>1.6763118857043999</v>
      </c>
      <c r="G2839" s="6">
        <v>9.3677118010797603E-2</v>
      </c>
      <c r="H2839">
        <v>0.182403411615084</v>
      </c>
      <c r="I2839" s="6" t="s">
        <v>15612</v>
      </c>
      <c r="J2839">
        <v>1</v>
      </c>
      <c r="K2839">
        <v>1</v>
      </c>
      <c r="L2839" s="6">
        <v>0</v>
      </c>
      <c r="M2839" s="6">
        <v>0</v>
      </c>
      <c r="N2839" s="6">
        <v>0</v>
      </c>
      <c r="O2839" s="6">
        <v>0</v>
      </c>
      <c r="P2839" s="6">
        <v>0</v>
      </c>
      <c r="Q2839" s="6">
        <v>0</v>
      </c>
    </row>
    <row r="2840" spans="1:17" customFormat="1" x14ac:dyDescent="0.25">
      <c r="A2840" s="6" t="s">
        <v>8106</v>
      </c>
      <c r="B2840" s="6">
        <v>2003.55029120165</v>
      </c>
      <c r="C2840">
        <v>0.49765809181449</v>
      </c>
      <c r="D2840" s="6">
        <f>POWER(2,C2840)</f>
        <v>1.4119197500646024</v>
      </c>
      <c r="E2840" s="6">
        <v>0.15828669563887399</v>
      </c>
      <c r="F2840" s="6">
        <v>3.1440298238955098</v>
      </c>
      <c r="G2840" s="6">
        <v>1.66638455685619E-3</v>
      </c>
      <c r="H2840" s="2">
        <v>6.3633939795140803E-3</v>
      </c>
      <c r="I2840" s="6" t="s">
        <v>22683</v>
      </c>
      <c r="J2840">
        <v>0</v>
      </c>
      <c r="K2840">
        <v>0</v>
      </c>
      <c r="L2840" s="6">
        <v>0</v>
      </c>
      <c r="M2840" s="6">
        <v>0</v>
      </c>
      <c r="N2840" s="6">
        <v>0</v>
      </c>
      <c r="O2840" s="6">
        <v>0</v>
      </c>
      <c r="P2840" s="6">
        <v>0</v>
      </c>
      <c r="Q2840" s="6">
        <v>0</v>
      </c>
    </row>
    <row r="2841" spans="1:17" customFormat="1" x14ac:dyDescent="0.25">
      <c r="A2841" s="6" t="s">
        <v>7703</v>
      </c>
      <c r="B2841" s="6">
        <v>497.17227993461302</v>
      </c>
      <c r="C2841">
        <v>0.49742967635315499</v>
      </c>
      <c r="D2841" s="6">
        <f>POWER(2,C2841)</f>
        <v>1.4116962248129352</v>
      </c>
      <c r="E2841" s="6">
        <v>0.15646777416107899</v>
      </c>
      <c r="F2841" s="6">
        <v>3.1791190168083201</v>
      </c>
      <c r="G2841" s="6">
        <v>1.4772342211209399E-3</v>
      </c>
      <c r="H2841" s="2">
        <v>5.7252169427358199E-3</v>
      </c>
      <c r="I2841" s="6" t="s">
        <v>22280</v>
      </c>
      <c r="J2841">
        <v>0</v>
      </c>
      <c r="K2841">
        <v>0</v>
      </c>
      <c r="L2841" s="6">
        <v>0</v>
      </c>
      <c r="M2841" s="6">
        <v>0</v>
      </c>
      <c r="N2841" s="6">
        <v>0</v>
      </c>
      <c r="O2841" s="6">
        <v>0</v>
      </c>
      <c r="P2841" s="6">
        <v>0</v>
      </c>
      <c r="Q2841" s="6">
        <v>0</v>
      </c>
    </row>
    <row r="2842" spans="1:17" customFormat="1" x14ac:dyDescent="0.25">
      <c r="A2842" s="6" t="s">
        <v>1260</v>
      </c>
      <c r="B2842" s="6">
        <v>1253.0533912805899</v>
      </c>
      <c r="C2842">
        <v>0.49684752170906399</v>
      </c>
      <c r="D2842" s="6">
        <f>POWER(2,C2842)</f>
        <v>1.4111266936914644</v>
      </c>
      <c r="E2842" s="6">
        <v>0.144957717576184</v>
      </c>
      <c r="F2842" s="6">
        <v>3.4275341114414402</v>
      </c>
      <c r="G2842" s="6">
        <v>6.0908977537787296E-4</v>
      </c>
      <c r="H2842" s="2">
        <v>2.6412644520483301E-3</v>
      </c>
      <c r="I2842" s="6" t="s">
        <v>15838</v>
      </c>
      <c r="J2842">
        <v>0</v>
      </c>
      <c r="K2842">
        <v>0</v>
      </c>
      <c r="L2842" s="6">
        <v>0</v>
      </c>
      <c r="M2842" s="6">
        <v>0</v>
      </c>
      <c r="N2842" s="6">
        <v>0</v>
      </c>
      <c r="O2842" s="6">
        <v>0</v>
      </c>
      <c r="P2842" s="6">
        <v>0</v>
      </c>
      <c r="Q2842" s="6">
        <v>0</v>
      </c>
    </row>
    <row r="2843" spans="1:17" customFormat="1" x14ac:dyDescent="0.25">
      <c r="A2843" s="6" t="s">
        <v>5841</v>
      </c>
      <c r="B2843" s="6">
        <v>585.61726772541101</v>
      </c>
      <c r="C2843">
        <v>0.49565438197607298</v>
      </c>
      <c r="D2843" s="6">
        <f>POWER(2,C2843)</f>
        <v>1.4099601441057423</v>
      </c>
      <c r="E2843" s="6">
        <v>0.19322334189663901</v>
      </c>
      <c r="F2843" s="6">
        <v>2.5651889523845099</v>
      </c>
      <c r="G2843" s="6">
        <v>1.0311963214268799E-2</v>
      </c>
      <c r="H2843" s="2">
        <v>3.04896384919249E-2</v>
      </c>
      <c r="I2843" s="6" t="s">
        <v>20418</v>
      </c>
      <c r="J2843">
        <v>0</v>
      </c>
      <c r="K2843">
        <v>0</v>
      </c>
      <c r="L2843" s="6">
        <v>0</v>
      </c>
      <c r="M2843" s="6">
        <v>0</v>
      </c>
      <c r="N2843" s="6">
        <v>0</v>
      </c>
      <c r="O2843" s="6">
        <v>0</v>
      </c>
      <c r="P2843" s="6">
        <v>0</v>
      </c>
      <c r="Q2843" s="6">
        <v>0</v>
      </c>
    </row>
    <row r="2844" spans="1:17" customFormat="1" x14ac:dyDescent="0.25">
      <c r="A2844" s="6" t="s">
        <v>2032</v>
      </c>
      <c r="B2844" s="6">
        <v>509.762029189364</v>
      </c>
      <c r="C2844">
        <v>0.49454136872295001</v>
      </c>
      <c r="D2844" s="6">
        <f>POWER(2,C2844)</f>
        <v>1.4088728047215158</v>
      </c>
      <c r="E2844" s="6">
        <v>0.16391192390173101</v>
      </c>
      <c r="F2844" s="6">
        <v>3.0171164912898001</v>
      </c>
      <c r="G2844" s="6">
        <v>2.55191722890581E-3</v>
      </c>
      <c r="H2844" s="2">
        <v>9.2108262480819197E-3</v>
      </c>
      <c r="I2844" s="6" t="s">
        <v>16610</v>
      </c>
      <c r="J2844">
        <v>0</v>
      </c>
      <c r="K2844">
        <v>0</v>
      </c>
      <c r="L2844" s="6">
        <v>0</v>
      </c>
      <c r="M2844" s="6">
        <v>0</v>
      </c>
      <c r="N2844" s="6">
        <v>0</v>
      </c>
      <c r="O2844" s="6">
        <v>0</v>
      </c>
      <c r="P2844" s="6">
        <v>0</v>
      </c>
      <c r="Q2844" s="6">
        <v>0</v>
      </c>
    </row>
    <row r="2845" spans="1:17" customFormat="1" x14ac:dyDescent="0.25">
      <c r="A2845" s="6" t="s">
        <v>5499</v>
      </c>
      <c r="B2845" s="6">
        <v>366.38048650787402</v>
      </c>
      <c r="C2845">
        <v>0.49429108223370399</v>
      </c>
      <c r="D2845" s="6">
        <f>POWER(2,C2845)</f>
        <v>1.4086284070958925</v>
      </c>
      <c r="E2845" s="6">
        <v>0.19154625378257401</v>
      </c>
      <c r="F2845" s="6">
        <v>2.5805311901050101</v>
      </c>
      <c r="G2845" s="6">
        <v>9.8648444606402198E-3</v>
      </c>
      <c r="H2845" s="2">
        <v>2.9370515842000199E-2</v>
      </c>
      <c r="I2845" s="6" t="s">
        <v>20076</v>
      </c>
      <c r="J2845">
        <v>0</v>
      </c>
      <c r="K2845">
        <v>0</v>
      </c>
      <c r="L2845" s="6">
        <v>0</v>
      </c>
      <c r="M2845" s="6">
        <v>0</v>
      </c>
      <c r="N2845" s="6">
        <v>0</v>
      </c>
      <c r="O2845" s="6">
        <v>0</v>
      </c>
      <c r="P2845" s="6">
        <v>0</v>
      </c>
      <c r="Q2845" s="6">
        <v>0</v>
      </c>
    </row>
    <row r="2846" spans="1:17" customFormat="1" x14ac:dyDescent="0.25">
      <c r="A2846" s="6" t="s">
        <v>3854</v>
      </c>
      <c r="B2846" s="6">
        <v>188.473449614434</v>
      </c>
      <c r="C2846">
        <v>0.49369880891777901</v>
      </c>
      <c r="D2846" s="6">
        <f>POWER(2,C2846)</f>
        <v>1.4080502379297581</v>
      </c>
      <c r="E2846" s="6">
        <v>0.193977469241046</v>
      </c>
      <c r="F2846" s="6">
        <v>2.5451348079208298</v>
      </c>
      <c r="G2846" s="6">
        <v>1.09235557635535E-2</v>
      </c>
      <c r="H2846" s="2">
        <v>3.1915379848824303E-2</v>
      </c>
      <c r="I2846" s="6" t="s">
        <v>18431</v>
      </c>
      <c r="J2846">
        <v>0</v>
      </c>
      <c r="K2846">
        <v>0</v>
      </c>
      <c r="L2846" s="6">
        <v>0</v>
      </c>
      <c r="M2846" s="6">
        <v>0</v>
      </c>
      <c r="N2846" s="6">
        <v>0</v>
      </c>
      <c r="O2846" s="6">
        <v>0</v>
      </c>
      <c r="P2846" s="6">
        <v>0</v>
      </c>
      <c r="Q2846" s="6">
        <v>0</v>
      </c>
    </row>
    <row r="2847" spans="1:17" customFormat="1" x14ac:dyDescent="0.25">
      <c r="A2847" s="6" t="s">
        <v>1819</v>
      </c>
      <c r="B2847" s="6">
        <v>1984.0077074322301</v>
      </c>
      <c r="C2847">
        <v>0.49254407797855998</v>
      </c>
      <c r="D2847" s="6">
        <f>POWER(2,C2847)</f>
        <v>1.4069236875434403</v>
      </c>
      <c r="E2847" s="6">
        <v>0.117764822569053</v>
      </c>
      <c r="F2847" s="6">
        <v>4.1824380764447104</v>
      </c>
      <c r="G2847" s="15">
        <v>2.88399582684735E-5</v>
      </c>
      <c r="H2847" s="2">
        <v>1.7480546134156401E-4</v>
      </c>
      <c r="I2847" s="6" t="s">
        <v>16397</v>
      </c>
      <c r="J2847">
        <v>0</v>
      </c>
      <c r="K2847">
        <v>0</v>
      </c>
      <c r="L2847" s="6">
        <v>0</v>
      </c>
      <c r="M2847" s="6">
        <v>0</v>
      </c>
      <c r="N2847" s="6">
        <v>0</v>
      </c>
      <c r="O2847" s="6">
        <v>0</v>
      </c>
      <c r="P2847" s="6">
        <v>0</v>
      </c>
      <c r="Q2847" s="6">
        <v>0</v>
      </c>
    </row>
    <row r="2848" spans="1:17" customFormat="1" x14ac:dyDescent="0.25">
      <c r="A2848" s="6" t="s">
        <v>98</v>
      </c>
      <c r="B2848" s="6">
        <v>152.37379338014901</v>
      </c>
      <c r="C2848">
        <v>0.53173289781684396</v>
      </c>
      <c r="D2848" s="6">
        <f>POWER(2,C2848)</f>
        <v>1.4456646177935588</v>
      </c>
      <c r="E2848" s="6">
        <v>0.255625898989148</v>
      </c>
      <c r="F2848" s="6">
        <v>2.0801213801869798</v>
      </c>
      <c r="G2848" s="6">
        <v>3.7514401023169199E-2</v>
      </c>
      <c r="H2848">
        <v>8.8070185205707696E-2</v>
      </c>
      <c r="I2848" s="6" t="s">
        <v>14676</v>
      </c>
      <c r="J2848">
        <v>0</v>
      </c>
      <c r="K2848">
        <v>0</v>
      </c>
      <c r="L2848" s="6">
        <v>0</v>
      </c>
      <c r="M2848" s="6">
        <v>0</v>
      </c>
      <c r="N2848" s="6">
        <v>0</v>
      </c>
      <c r="O2848" s="6">
        <v>0</v>
      </c>
      <c r="P2848" s="6">
        <v>0</v>
      </c>
      <c r="Q2848" s="6">
        <v>0</v>
      </c>
    </row>
    <row r="2849" spans="1:17" customFormat="1" x14ac:dyDescent="0.25">
      <c r="A2849" s="6" t="s">
        <v>9664</v>
      </c>
      <c r="B2849" s="6">
        <v>6.0970356669472601</v>
      </c>
      <c r="C2849">
        <v>0.531424564604148</v>
      </c>
      <c r="D2849" s="6">
        <f>POWER(2,C2849)</f>
        <v>1.4453556829360055</v>
      </c>
      <c r="E2849" s="6">
        <v>0.89601298740438196</v>
      </c>
      <c r="F2849" s="6">
        <v>0.593099176099676</v>
      </c>
      <c r="G2849" s="6">
        <v>0.55311478181408402</v>
      </c>
      <c r="H2849">
        <v>0.68787210901900198</v>
      </c>
      <c r="I2849" s="6" t="s">
        <v>24234</v>
      </c>
      <c r="J2849">
        <v>0</v>
      </c>
      <c r="K2849">
        <v>0</v>
      </c>
      <c r="L2849" s="6">
        <v>0</v>
      </c>
      <c r="M2849" s="6">
        <v>0</v>
      </c>
      <c r="N2849" s="6">
        <v>0</v>
      </c>
      <c r="O2849" s="6">
        <v>0</v>
      </c>
      <c r="P2849" s="6">
        <v>0</v>
      </c>
      <c r="Q2849" s="6">
        <v>0</v>
      </c>
    </row>
    <row r="2850" spans="1:17" customFormat="1" x14ac:dyDescent="0.25">
      <c r="A2850" s="6" t="s">
        <v>3896</v>
      </c>
      <c r="B2850" s="6">
        <v>435.628538262782</v>
      </c>
      <c r="C2850">
        <v>0.49223385211593201</v>
      </c>
      <c r="D2850" s="6">
        <f>POWER(2,C2850)</f>
        <v>1.4066211861979039</v>
      </c>
      <c r="E2850" s="6">
        <v>0.18971260993224501</v>
      </c>
      <c r="F2850" s="6">
        <v>2.5946290670490102</v>
      </c>
      <c r="G2850" s="6">
        <v>9.4693052810830292E-3</v>
      </c>
      <c r="H2850" s="2">
        <v>2.8408099152458E-2</v>
      </c>
      <c r="I2850" s="6" t="s">
        <v>18473</v>
      </c>
      <c r="J2850">
        <v>0</v>
      </c>
      <c r="K2850">
        <v>0</v>
      </c>
      <c r="L2850" s="6">
        <v>0</v>
      </c>
      <c r="M2850" s="6">
        <v>0</v>
      </c>
      <c r="N2850" s="6">
        <v>0</v>
      </c>
      <c r="O2850" s="6">
        <v>0</v>
      </c>
      <c r="P2850" s="6">
        <v>0</v>
      </c>
      <c r="Q2850" s="6">
        <v>0</v>
      </c>
    </row>
    <row r="2851" spans="1:17" customFormat="1" x14ac:dyDescent="0.25">
      <c r="A2851" s="6" t="s">
        <v>1311</v>
      </c>
      <c r="B2851" s="6">
        <v>506.221237463497</v>
      </c>
      <c r="C2851">
        <v>0.49210631568984198</v>
      </c>
      <c r="D2851" s="6">
        <f>POWER(2,C2851)</f>
        <v>1.4064968442512793</v>
      </c>
      <c r="E2851" s="6">
        <v>0.16012989058191501</v>
      </c>
      <c r="F2851" s="6">
        <v>3.0731696243687998</v>
      </c>
      <c r="G2851" s="6">
        <v>2.1179806116890902E-3</v>
      </c>
      <c r="H2851" s="2">
        <v>7.8390060635583209E-3</v>
      </c>
      <c r="I2851" s="6" t="s">
        <v>15889</v>
      </c>
      <c r="J2851">
        <v>0</v>
      </c>
      <c r="K2851">
        <v>0</v>
      </c>
      <c r="L2851" s="6">
        <v>0</v>
      </c>
      <c r="M2851" s="6">
        <v>0</v>
      </c>
      <c r="N2851" s="6">
        <v>0</v>
      </c>
      <c r="O2851" s="6">
        <v>0</v>
      </c>
      <c r="P2851" s="6">
        <v>0</v>
      </c>
      <c r="Q2851" s="6">
        <v>0</v>
      </c>
    </row>
    <row r="2852" spans="1:17" customFormat="1" x14ac:dyDescent="0.25">
      <c r="A2852" s="6" t="s">
        <v>2891</v>
      </c>
      <c r="B2852" s="6">
        <v>395.49224246070997</v>
      </c>
      <c r="C2852">
        <v>0.49196023864937899</v>
      </c>
      <c r="D2852" s="6">
        <f>POWER(2,C2852)</f>
        <v>1.4063544395923564</v>
      </c>
      <c r="E2852" s="6">
        <v>0.18870247866956599</v>
      </c>
      <c r="F2852" s="6">
        <v>2.60706823841377</v>
      </c>
      <c r="G2852" s="6">
        <v>9.1321159090114404E-3</v>
      </c>
      <c r="H2852" s="2">
        <v>2.7572548303702E-2</v>
      </c>
      <c r="I2852" s="6" t="s">
        <v>17468</v>
      </c>
      <c r="J2852">
        <v>0</v>
      </c>
      <c r="K2852">
        <v>0</v>
      </c>
      <c r="L2852" s="6">
        <v>1</v>
      </c>
      <c r="M2852" s="6">
        <v>1</v>
      </c>
      <c r="N2852" s="6">
        <v>1</v>
      </c>
      <c r="O2852" s="6">
        <v>0</v>
      </c>
      <c r="P2852" s="6">
        <v>0</v>
      </c>
      <c r="Q2852" s="6">
        <v>0</v>
      </c>
    </row>
    <row r="2853" spans="1:17" customFormat="1" x14ac:dyDescent="0.25">
      <c r="A2853" s="6" t="s">
        <v>3252</v>
      </c>
      <c r="B2853" s="6">
        <v>1168.8565269528899</v>
      </c>
      <c r="C2853">
        <v>0.491535585831336</v>
      </c>
      <c r="D2853" s="6">
        <f>POWER(2,C2853)</f>
        <v>1.4059405444351452</v>
      </c>
      <c r="E2853" s="6">
        <v>0.19040498336325701</v>
      </c>
      <c r="F2853" s="6">
        <v>2.5815268967702298</v>
      </c>
      <c r="G2853" s="6">
        <v>9.8364326160549995E-3</v>
      </c>
      <c r="H2853" s="2">
        <v>2.9326654345044601E-2</v>
      </c>
      <c r="I2853" s="6" t="s">
        <v>17829</v>
      </c>
      <c r="J2853">
        <v>1</v>
      </c>
      <c r="K2853">
        <v>1</v>
      </c>
      <c r="L2853" s="6">
        <v>0</v>
      </c>
      <c r="M2853" s="6">
        <v>0</v>
      </c>
      <c r="N2853" s="6">
        <v>0</v>
      </c>
      <c r="O2853" s="6">
        <v>0</v>
      </c>
      <c r="P2853" s="6">
        <v>0</v>
      </c>
      <c r="Q2853" s="6">
        <v>0</v>
      </c>
    </row>
    <row r="2854" spans="1:17" customFormat="1" x14ac:dyDescent="0.25">
      <c r="A2854" s="6" t="s">
        <v>3452</v>
      </c>
      <c r="B2854" s="6">
        <v>1299.6805206264801</v>
      </c>
      <c r="C2854">
        <v>0.49049228208969797</v>
      </c>
      <c r="D2854" s="6">
        <f>POWER(2,C2854)</f>
        <v>1.4049241877272531</v>
      </c>
      <c r="E2854" s="6">
        <v>0.15637161666492</v>
      </c>
      <c r="F2854" s="6">
        <v>3.1367091582914601</v>
      </c>
      <c r="G2854" s="6">
        <v>1.7085552159879201E-3</v>
      </c>
      <c r="H2854" s="2">
        <v>6.5022500152385598E-3</v>
      </c>
      <c r="I2854" s="6" t="s">
        <v>18029</v>
      </c>
      <c r="J2854">
        <v>1</v>
      </c>
      <c r="K2854">
        <v>0</v>
      </c>
      <c r="L2854" s="6">
        <v>0</v>
      </c>
      <c r="M2854" s="6">
        <v>0</v>
      </c>
      <c r="N2854" s="6">
        <v>0</v>
      </c>
      <c r="O2854" s="6">
        <v>0</v>
      </c>
      <c r="P2854" s="6">
        <v>0</v>
      </c>
      <c r="Q2854" s="6">
        <v>0</v>
      </c>
    </row>
    <row r="2855" spans="1:17" customFormat="1" x14ac:dyDescent="0.25">
      <c r="A2855" s="6" t="s">
        <v>7135</v>
      </c>
      <c r="B2855" s="6">
        <v>4552.9366095474898</v>
      </c>
      <c r="C2855">
        <v>0.490370052977465</v>
      </c>
      <c r="D2855" s="6">
        <f>POWER(2,C2855)</f>
        <v>1.4048051637082117</v>
      </c>
      <c r="E2855" s="6">
        <v>0.15523066486433201</v>
      </c>
      <c r="F2855" s="6">
        <v>3.1589766970722999</v>
      </c>
      <c r="G2855" s="6">
        <v>1.5832414921950601E-3</v>
      </c>
      <c r="H2855" s="2">
        <v>6.07619025208721E-3</v>
      </c>
      <c r="I2855" s="6" t="s">
        <v>21712</v>
      </c>
      <c r="J2855">
        <v>0</v>
      </c>
      <c r="K2855">
        <v>0</v>
      </c>
      <c r="L2855" s="6">
        <v>0</v>
      </c>
      <c r="M2855" s="6">
        <v>0</v>
      </c>
      <c r="N2855" s="6">
        <v>0</v>
      </c>
      <c r="O2855" s="6">
        <v>0</v>
      </c>
      <c r="P2855" s="6">
        <v>0</v>
      </c>
      <c r="Q2855" s="6">
        <v>0</v>
      </c>
    </row>
    <row r="2856" spans="1:17" customFormat="1" x14ac:dyDescent="0.25">
      <c r="A2856" s="6" t="s">
        <v>8717</v>
      </c>
      <c r="B2856" s="6">
        <v>885.90576637885795</v>
      </c>
      <c r="C2856">
        <v>0.49012320344319399</v>
      </c>
      <c r="D2856" s="6">
        <f>POWER(2,C2856)</f>
        <v>1.4045648178103658</v>
      </c>
      <c r="E2856" s="6">
        <v>0.145942771153728</v>
      </c>
      <c r="F2856" s="6">
        <v>3.35832463347518</v>
      </c>
      <c r="G2856" s="6">
        <v>7.8416460297032304E-4</v>
      </c>
      <c r="H2856" s="2">
        <v>3.2963453110996899E-3</v>
      </c>
      <c r="I2856" s="6" t="s">
        <v>23294</v>
      </c>
      <c r="J2856">
        <v>0</v>
      </c>
      <c r="K2856">
        <v>0</v>
      </c>
      <c r="L2856" s="6">
        <v>0</v>
      </c>
      <c r="M2856" s="6">
        <v>0</v>
      </c>
      <c r="N2856" s="6">
        <v>0</v>
      </c>
      <c r="O2856" s="6">
        <v>0</v>
      </c>
      <c r="P2856" s="6">
        <v>0</v>
      </c>
      <c r="Q2856" s="6">
        <v>0</v>
      </c>
    </row>
    <row r="2857" spans="1:17" customFormat="1" x14ac:dyDescent="0.25">
      <c r="A2857" s="6" t="s">
        <v>6825</v>
      </c>
      <c r="B2857" s="6">
        <v>897.054668364961</v>
      </c>
      <c r="C2857">
        <v>0.48986131411489098</v>
      </c>
      <c r="D2857" s="6">
        <f>POWER(2,C2857)</f>
        <v>1.4043098733199229</v>
      </c>
      <c r="E2857" s="6">
        <v>0.18173999127524401</v>
      </c>
      <c r="F2857" s="6">
        <v>2.6953963774159</v>
      </c>
      <c r="G2857" s="6">
        <v>7.0304941510114698E-3</v>
      </c>
      <c r="H2857" s="2">
        <v>2.2017383554910699E-2</v>
      </c>
      <c r="I2857" s="6" t="s">
        <v>21402</v>
      </c>
      <c r="J2857">
        <v>1</v>
      </c>
      <c r="K2857">
        <v>0</v>
      </c>
      <c r="L2857" s="6">
        <v>0</v>
      </c>
      <c r="M2857" s="6">
        <v>0</v>
      </c>
      <c r="N2857" s="6">
        <v>0</v>
      </c>
      <c r="O2857" s="6">
        <v>0</v>
      </c>
      <c r="P2857" s="6">
        <v>0</v>
      </c>
      <c r="Q2857" s="6">
        <v>0</v>
      </c>
    </row>
    <row r="2858" spans="1:17" customFormat="1" x14ac:dyDescent="0.25">
      <c r="A2858" s="6" t="s">
        <v>5083</v>
      </c>
      <c r="B2858" s="6">
        <v>1008.93808623131</v>
      </c>
      <c r="C2858">
        <v>0.489517280212803</v>
      </c>
      <c r="D2858" s="6">
        <f>POWER(2,C2858)</f>
        <v>1.4039750329058012</v>
      </c>
      <c r="E2858" s="6">
        <v>0.15865295640191901</v>
      </c>
      <c r="F2858" s="6">
        <v>3.0854595547069401</v>
      </c>
      <c r="G2858" s="6">
        <v>2.0323786335418701E-3</v>
      </c>
      <c r="H2858" s="2">
        <v>7.5761286511103702E-3</v>
      </c>
      <c r="I2858" s="6" t="s">
        <v>19660</v>
      </c>
      <c r="J2858">
        <v>0</v>
      </c>
      <c r="K2858">
        <v>0</v>
      </c>
      <c r="L2858" s="6">
        <v>0</v>
      </c>
      <c r="M2858" s="6">
        <v>0</v>
      </c>
      <c r="N2858" s="6">
        <v>0</v>
      </c>
      <c r="O2858" s="6">
        <v>0</v>
      </c>
      <c r="P2858" s="6">
        <v>0</v>
      </c>
      <c r="Q2858" s="6">
        <v>0</v>
      </c>
    </row>
    <row r="2859" spans="1:17" customFormat="1" x14ac:dyDescent="0.25">
      <c r="A2859" s="6" t="s">
        <v>5243</v>
      </c>
      <c r="B2859" s="6">
        <v>1085.52380248642</v>
      </c>
      <c r="C2859">
        <v>0.489300186555852</v>
      </c>
      <c r="D2859" s="6">
        <f>POWER(2,C2859)</f>
        <v>1.4037637816473618</v>
      </c>
      <c r="E2859" s="6">
        <v>0.13312521716440201</v>
      </c>
      <c r="F2859" s="6">
        <v>3.6754883633473798</v>
      </c>
      <c r="G2859" s="6">
        <v>2.37394861959073E-4</v>
      </c>
      <c r="H2859" s="2">
        <v>1.1563804981984001E-3</v>
      </c>
      <c r="I2859" s="6" t="s">
        <v>19820</v>
      </c>
      <c r="J2859">
        <v>0</v>
      </c>
      <c r="K2859">
        <v>0</v>
      </c>
      <c r="L2859" s="6">
        <v>0</v>
      </c>
      <c r="M2859" s="6">
        <v>0</v>
      </c>
      <c r="N2859" s="6">
        <v>0</v>
      </c>
      <c r="O2859" s="6">
        <v>0</v>
      </c>
      <c r="P2859" s="6">
        <v>0</v>
      </c>
      <c r="Q2859" s="6">
        <v>0</v>
      </c>
    </row>
    <row r="2860" spans="1:17" customFormat="1" x14ac:dyDescent="0.25">
      <c r="A2860" s="6" t="s">
        <v>892</v>
      </c>
      <c r="B2860" s="6">
        <v>642.722642395864</v>
      </c>
      <c r="C2860">
        <v>0.48903048444047598</v>
      </c>
      <c r="D2860" s="6">
        <f>POWER(2,C2860)</f>
        <v>1.4035013819962254</v>
      </c>
      <c r="E2860" s="6">
        <v>0.202310149790146</v>
      </c>
      <c r="F2860" s="6">
        <v>2.41723158698534</v>
      </c>
      <c r="G2860" s="6">
        <v>1.5639063469947399E-2</v>
      </c>
      <c r="H2860" s="2">
        <v>4.3095676324960502E-2</v>
      </c>
      <c r="I2860" s="6" t="s">
        <v>15470</v>
      </c>
      <c r="J2860">
        <v>0</v>
      </c>
      <c r="K2860">
        <v>0</v>
      </c>
      <c r="L2860" s="6">
        <v>0</v>
      </c>
      <c r="M2860" s="6">
        <v>0</v>
      </c>
      <c r="N2860" s="6">
        <v>0</v>
      </c>
      <c r="O2860" s="6">
        <v>0</v>
      </c>
      <c r="P2860" s="6">
        <v>0</v>
      </c>
      <c r="Q2860" s="6">
        <v>0</v>
      </c>
    </row>
    <row r="2861" spans="1:17" customFormat="1" x14ac:dyDescent="0.25">
      <c r="A2861" s="6" t="s">
        <v>4614</v>
      </c>
      <c r="B2861" s="6">
        <v>773.09874876976698</v>
      </c>
      <c r="C2861">
        <v>0.48887482094943902</v>
      </c>
      <c r="D2861" s="6">
        <f>POWER(2,C2861)</f>
        <v>1.4033499555806552</v>
      </c>
      <c r="E2861" s="6">
        <v>0.15432318769435999</v>
      </c>
      <c r="F2861" s="6">
        <v>3.1678636778658502</v>
      </c>
      <c r="G2861" s="6">
        <v>1.5356350877639799E-3</v>
      </c>
      <c r="H2861" s="2">
        <v>5.9153248894201196E-3</v>
      </c>
      <c r="I2861" s="6" t="s">
        <v>19191</v>
      </c>
      <c r="J2861">
        <v>0</v>
      </c>
      <c r="K2861">
        <v>0</v>
      </c>
      <c r="L2861" s="6">
        <v>0</v>
      </c>
      <c r="M2861" s="6">
        <v>0</v>
      </c>
      <c r="N2861" s="6">
        <v>0</v>
      </c>
      <c r="O2861" s="6">
        <v>0</v>
      </c>
      <c r="P2861" s="6">
        <v>0</v>
      </c>
      <c r="Q2861" s="6">
        <v>0</v>
      </c>
    </row>
    <row r="2862" spans="1:17" customFormat="1" x14ac:dyDescent="0.25">
      <c r="A2862" s="6" t="s">
        <v>4661</v>
      </c>
      <c r="B2862" s="6">
        <v>634.32907194454197</v>
      </c>
      <c r="C2862">
        <v>0.48779888000649402</v>
      </c>
      <c r="D2862" s="6">
        <f>POWER(2,C2862)</f>
        <v>1.402303747800868</v>
      </c>
      <c r="E2862" s="6">
        <v>0.15090846357760401</v>
      </c>
      <c r="F2862" s="6">
        <v>3.2324156541137001</v>
      </c>
      <c r="G2862" s="6">
        <v>1.22748366781434E-3</v>
      </c>
      <c r="H2862" s="2">
        <v>4.8714398193897297E-3</v>
      </c>
      <c r="I2862" s="6" t="s">
        <v>19238</v>
      </c>
      <c r="J2862">
        <v>0</v>
      </c>
      <c r="K2862">
        <v>0</v>
      </c>
      <c r="L2862" s="6">
        <v>0</v>
      </c>
      <c r="M2862" s="6">
        <v>0</v>
      </c>
      <c r="N2862" s="6">
        <v>0</v>
      </c>
      <c r="O2862" s="6">
        <v>1</v>
      </c>
      <c r="P2862" s="6">
        <v>0</v>
      </c>
      <c r="Q2862" s="6">
        <v>0</v>
      </c>
    </row>
    <row r="2863" spans="1:17" customFormat="1" x14ac:dyDescent="0.25">
      <c r="A2863" s="6" t="s">
        <v>4857</v>
      </c>
      <c r="B2863" s="6">
        <v>1671.0848473113001</v>
      </c>
      <c r="C2863">
        <v>0.48746185394586999</v>
      </c>
      <c r="D2863" s="6">
        <f>POWER(2,C2863)</f>
        <v>1.4019761957572345</v>
      </c>
      <c r="E2863" s="6">
        <v>0.13807412659806501</v>
      </c>
      <c r="F2863" s="6">
        <v>3.5304359039320699</v>
      </c>
      <c r="G2863" s="6">
        <v>4.1487552427417999E-4</v>
      </c>
      <c r="H2863" s="2">
        <v>1.8779730963490299E-3</v>
      </c>
      <c r="I2863" s="6" t="s">
        <v>19434</v>
      </c>
      <c r="J2863">
        <v>0</v>
      </c>
      <c r="K2863">
        <v>0</v>
      </c>
      <c r="L2863" s="6">
        <v>0</v>
      </c>
      <c r="M2863" s="6">
        <v>0</v>
      </c>
      <c r="N2863" s="6">
        <v>0</v>
      </c>
      <c r="O2863" s="6">
        <v>0</v>
      </c>
      <c r="P2863" s="6">
        <v>0</v>
      </c>
      <c r="Q2863" s="6">
        <v>0</v>
      </c>
    </row>
    <row r="2864" spans="1:17" customFormat="1" x14ac:dyDescent="0.25">
      <c r="A2864" s="6" t="s">
        <v>13146</v>
      </c>
      <c r="B2864" s="6">
        <v>212.05040267959299</v>
      </c>
      <c r="C2864">
        <v>0.48729335264912299</v>
      </c>
      <c r="D2864" s="6">
        <f>POWER(2,C2864)</f>
        <v>1.4018124598288699</v>
      </c>
      <c r="E2864" s="6">
        <v>0.20537761566981899</v>
      </c>
      <c r="F2864" s="6">
        <v>2.3726702204612899</v>
      </c>
      <c r="G2864" s="6">
        <v>1.7660023681426201E-2</v>
      </c>
      <c r="H2864" s="2">
        <v>4.7584951793333802E-2</v>
      </c>
      <c r="I2864" s="6" t="s">
        <v>27715</v>
      </c>
      <c r="J2864">
        <v>0</v>
      </c>
      <c r="K2864">
        <v>0</v>
      </c>
      <c r="L2864" s="6">
        <v>0</v>
      </c>
      <c r="M2864" s="6">
        <v>0</v>
      </c>
      <c r="N2864" s="6">
        <v>0</v>
      </c>
      <c r="O2864" s="6">
        <v>0</v>
      </c>
      <c r="P2864" s="6">
        <v>0</v>
      </c>
      <c r="Q2864" s="6">
        <v>0</v>
      </c>
    </row>
    <row r="2865" spans="1:17" customFormat="1" x14ac:dyDescent="0.25">
      <c r="A2865" s="6" t="s">
        <v>6871</v>
      </c>
      <c r="B2865" s="6">
        <v>867.340376898062</v>
      </c>
      <c r="C2865">
        <v>0.48724578968979598</v>
      </c>
      <c r="D2865" s="6">
        <f>POWER(2,C2865)</f>
        <v>1.4017662454536424</v>
      </c>
      <c r="E2865" s="6">
        <v>0.17969712002968899</v>
      </c>
      <c r="F2865" s="6">
        <v>2.71148357641622</v>
      </c>
      <c r="G2865" s="6">
        <v>6.69828592479113E-3</v>
      </c>
      <c r="H2865" s="2">
        <v>2.1136200143860601E-2</v>
      </c>
      <c r="I2865" s="6" t="s">
        <v>21448</v>
      </c>
      <c r="J2865">
        <v>0</v>
      </c>
      <c r="K2865">
        <v>0</v>
      </c>
      <c r="L2865" s="6">
        <v>0</v>
      </c>
      <c r="M2865" s="6">
        <v>0</v>
      </c>
      <c r="N2865" s="6">
        <v>0</v>
      </c>
      <c r="O2865" s="6">
        <v>0</v>
      </c>
      <c r="P2865" s="6">
        <v>0</v>
      </c>
      <c r="Q2865" s="6">
        <v>0</v>
      </c>
    </row>
    <row r="2866" spans="1:17" customFormat="1" x14ac:dyDescent="0.25">
      <c r="A2866" s="6" t="s">
        <v>10323</v>
      </c>
      <c r="B2866" s="6">
        <v>801.22070289728902</v>
      </c>
      <c r="C2866">
        <v>0.487182242786383</v>
      </c>
      <c r="D2866" s="6">
        <f>POWER(2,C2866)</f>
        <v>1.401704502715303</v>
      </c>
      <c r="E2866" s="6">
        <v>0.18993851803879</v>
      </c>
      <c r="F2866" s="6">
        <v>2.56494705664119</v>
      </c>
      <c r="G2866" s="6">
        <v>1.0319154921204301E-2</v>
      </c>
      <c r="H2866" s="2">
        <v>3.05047047670702E-2</v>
      </c>
      <c r="I2866" s="6" t="s">
        <v>24893</v>
      </c>
      <c r="J2866">
        <v>0</v>
      </c>
      <c r="K2866">
        <v>0</v>
      </c>
      <c r="L2866" s="6">
        <v>0</v>
      </c>
      <c r="M2866" s="6">
        <v>0</v>
      </c>
      <c r="N2866" s="6">
        <v>0</v>
      </c>
      <c r="O2866" s="6">
        <v>0</v>
      </c>
      <c r="P2866" s="6">
        <v>0</v>
      </c>
      <c r="Q2866" s="6">
        <v>0</v>
      </c>
    </row>
    <row r="2867" spans="1:17" customFormat="1" x14ac:dyDescent="0.25">
      <c r="A2867" s="6" t="s">
        <v>811</v>
      </c>
      <c r="B2867" s="6">
        <v>1738.8423392940099</v>
      </c>
      <c r="C2867">
        <v>0.48695213800162501</v>
      </c>
      <c r="D2867" s="6">
        <f>POWER(2,C2867)</f>
        <v>1.4014809536053336</v>
      </c>
      <c r="E2867" s="6">
        <v>0.15494629793409101</v>
      </c>
      <c r="F2867" s="6">
        <v>3.1427155375390599</v>
      </c>
      <c r="G2867" s="6">
        <v>1.6738842528395701E-3</v>
      </c>
      <c r="H2867" s="2">
        <v>6.3853309388136803E-3</v>
      </c>
      <c r="I2867" s="6" t="s">
        <v>15389</v>
      </c>
      <c r="J2867">
        <v>0</v>
      </c>
      <c r="K2867">
        <v>0</v>
      </c>
      <c r="L2867" s="6">
        <v>0</v>
      </c>
      <c r="M2867" s="6">
        <v>0</v>
      </c>
      <c r="N2867" s="6">
        <v>0</v>
      </c>
      <c r="O2867" s="6">
        <v>1</v>
      </c>
      <c r="P2867" s="6">
        <v>0</v>
      </c>
      <c r="Q2867" s="6">
        <v>0</v>
      </c>
    </row>
    <row r="2868" spans="1:17" customFormat="1" x14ac:dyDescent="0.25">
      <c r="A2868" s="6" t="s">
        <v>304</v>
      </c>
      <c r="B2868" s="6">
        <v>1106.0238340436999</v>
      </c>
      <c r="C2868">
        <v>0.52433184779974895</v>
      </c>
      <c r="D2868" s="6">
        <f>POWER(2,C2868)</f>
        <v>1.4382673241404431</v>
      </c>
      <c r="E2868" s="6">
        <v>0.26981902778607397</v>
      </c>
      <c r="F2868" s="6">
        <v>1.9432723188650201</v>
      </c>
      <c r="G2868" s="6">
        <v>5.1983264217706597E-2</v>
      </c>
      <c r="H2868">
        <v>0.113624578576192</v>
      </c>
      <c r="I2868" s="6" t="s">
        <v>14882</v>
      </c>
      <c r="J2868">
        <v>0</v>
      </c>
      <c r="K2868">
        <v>0</v>
      </c>
      <c r="L2868" s="6">
        <v>0</v>
      </c>
      <c r="M2868" s="6">
        <v>0</v>
      </c>
      <c r="N2868" s="6">
        <v>0</v>
      </c>
      <c r="O2868" s="6">
        <v>0</v>
      </c>
      <c r="P2868" s="6">
        <v>0</v>
      </c>
      <c r="Q2868" s="6">
        <v>0</v>
      </c>
    </row>
    <row r="2869" spans="1:17" customFormat="1" x14ac:dyDescent="0.25">
      <c r="A2869" s="6" t="s">
        <v>2791</v>
      </c>
      <c r="B2869" s="6">
        <v>513.29424207256295</v>
      </c>
      <c r="C2869">
        <v>0.48453037834560198</v>
      </c>
      <c r="D2869" s="6">
        <f>POWER(2,C2869)</f>
        <v>1.3991303508499098</v>
      </c>
      <c r="E2869" s="6">
        <v>0.17747389729113699</v>
      </c>
      <c r="F2869" s="6">
        <v>2.7301500994861998</v>
      </c>
      <c r="G2869" s="6">
        <v>6.3305494951472396E-3</v>
      </c>
      <c r="H2869" s="2">
        <v>2.0106925344331901E-2</v>
      </c>
      <c r="I2869" s="6" t="s">
        <v>17368</v>
      </c>
      <c r="J2869">
        <v>0</v>
      </c>
      <c r="K2869">
        <v>0</v>
      </c>
      <c r="L2869" s="6">
        <v>0</v>
      </c>
      <c r="M2869" s="6">
        <v>0</v>
      </c>
      <c r="N2869" s="6">
        <v>0</v>
      </c>
      <c r="O2869" s="6">
        <v>0</v>
      </c>
      <c r="P2869" s="6">
        <v>0</v>
      </c>
      <c r="Q2869" s="6">
        <v>0</v>
      </c>
    </row>
    <row r="2870" spans="1:17" customFormat="1" x14ac:dyDescent="0.25">
      <c r="A2870" s="6" t="s">
        <v>13541</v>
      </c>
      <c r="B2870" s="6">
        <v>825.23012841835703</v>
      </c>
      <c r="C2870">
        <v>0.484455668995737</v>
      </c>
      <c r="D2870" s="6">
        <f>POWER(2,C2870)</f>
        <v>1.3990578993549643</v>
      </c>
      <c r="E2870" s="6">
        <v>0.15230946969612899</v>
      </c>
      <c r="F2870" s="6">
        <v>3.18073242564805</v>
      </c>
      <c r="G2870" s="6">
        <v>1.4690324481175399E-3</v>
      </c>
      <c r="H2870" s="2">
        <v>5.69950125765252E-3</v>
      </c>
      <c r="I2870" s="6" t="s">
        <v>28110</v>
      </c>
      <c r="J2870">
        <v>0</v>
      </c>
      <c r="K2870">
        <v>0</v>
      </c>
      <c r="L2870" s="6">
        <v>0</v>
      </c>
      <c r="M2870" s="6">
        <v>0</v>
      </c>
      <c r="N2870" s="6">
        <v>0</v>
      </c>
      <c r="O2870" s="6">
        <v>0</v>
      </c>
      <c r="P2870" s="6">
        <v>0</v>
      </c>
      <c r="Q2870" s="6">
        <v>0</v>
      </c>
    </row>
    <row r="2871" spans="1:17" customFormat="1" x14ac:dyDescent="0.25">
      <c r="A2871" s="6" t="s">
        <v>4878</v>
      </c>
      <c r="B2871" s="6">
        <v>282.97595340143101</v>
      </c>
      <c r="C2871">
        <v>0.48445070642537902</v>
      </c>
      <c r="D2871" s="6">
        <f>POWER(2,C2871)</f>
        <v>1.3990530868955584</v>
      </c>
      <c r="E2871" s="6">
        <v>0.202658516346885</v>
      </c>
      <c r="F2871" s="6">
        <v>2.3904779091353698</v>
      </c>
      <c r="G2871" s="6">
        <v>1.6826461373844599E-2</v>
      </c>
      <c r="H2871" s="2">
        <v>4.5719845476766198E-2</v>
      </c>
      <c r="I2871" s="6" t="s">
        <v>19455</v>
      </c>
      <c r="J2871">
        <v>0</v>
      </c>
      <c r="K2871">
        <v>0</v>
      </c>
      <c r="L2871" s="6">
        <v>0</v>
      </c>
      <c r="M2871" s="6">
        <v>0</v>
      </c>
      <c r="N2871" s="6">
        <v>0</v>
      </c>
      <c r="O2871" s="6">
        <v>0</v>
      </c>
      <c r="P2871" s="6">
        <v>0</v>
      </c>
      <c r="Q2871" s="6">
        <v>0</v>
      </c>
    </row>
    <row r="2872" spans="1:17" customFormat="1" x14ac:dyDescent="0.25">
      <c r="A2872" s="6" t="s">
        <v>8505</v>
      </c>
      <c r="B2872" s="6">
        <v>1649.5959890844899</v>
      </c>
      <c r="C2872">
        <v>0.48432445241379402</v>
      </c>
      <c r="D2872" s="6">
        <f>POWER(2,C2872)</f>
        <v>1.3989306574625053</v>
      </c>
      <c r="E2872" s="6">
        <v>0.15554370863533601</v>
      </c>
      <c r="F2872" s="6">
        <v>3.1137514764371899</v>
      </c>
      <c r="G2872" s="6">
        <v>1.8472501466021E-3</v>
      </c>
      <c r="H2872" s="2">
        <v>6.9735489970169703E-3</v>
      </c>
      <c r="I2872" s="6" t="s">
        <v>23082</v>
      </c>
      <c r="J2872">
        <v>0</v>
      </c>
      <c r="K2872">
        <v>0</v>
      </c>
      <c r="L2872" s="6">
        <v>0</v>
      </c>
      <c r="M2872" s="6">
        <v>0</v>
      </c>
      <c r="N2872" s="6">
        <v>0</v>
      </c>
      <c r="O2872" s="6">
        <v>0</v>
      </c>
      <c r="P2872" s="6">
        <v>0</v>
      </c>
      <c r="Q2872" s="6">
        <v>0</v>
      </c>
    </row>
    <row r="2873" spans="1:17" customFormat="1" x14ac:dyDescent="0.25">
      <c r="A2873" s="6" t="s">
        <v>8406</v>
      </c>
      <c r="B2873" s="6">
        <v>359.19302543599201</v>
      </c>
      <c r="C2873">
        <v>0.484104955996214</v>
      </c>
      <c r="D2873" s="6">
        <f>POWER(2,C2873)</f>
        <v>1.3987178356937644</v>
      </c>
      <c r="E2873" s="6">
        <v>0.17986330344444701</v>
      </c>
      <c r="F2873" s="6">
        <v>2.6915159831128901</v>
      </c>
      <c r="G2873" s="6">
        <v>7.1128090007747799E-3</v>
      </c>
      <c r="H2873" s="2">
        <v>2.2232111122911399E-2</v>
      </c>
      <c r="I2873" s="6" t="s">
        <v>22983</v>
      </c>
      <c r="J2873">
        <v>0</v>
      </c>
      <c r="K2873">
        <v>0</v>
      </c>
      <c r="L2873" s="6">
        <v>0</v>
      </c>
      <c r="M2873" s="6">
        <v>0</v>
      </c>
      <c r="N2873" s="6">
        <v>0</v>
      </c>
      <c r="O2873" s="6">
        <v>1</v>
      </c>
      <c r="P2873" s="6">
        <v>0</v>
      </c>
      <c r="Q2873" s="6">
        <v>0</v>
      </c>
    </row>
    <row r="2874" spans="1:17" customFormat="1" x14ac:dyDescent="0.25">
      <c r="A2874" s="6" t="s">
        <v>548</v>
      </c>
      <c r="B2874" s="6">
        <v>103.896078553208</v>
      </c>
      <c r="C2874">
        <v>0.521765500894524</v>
      </c>
      <c r="D2874" s="6">
        <f>POWER(2,C2874)</f>
        <v>1.4357111277331289</v>
      </c>
      <c r="E2874" s="6">
        <v>0.27226674263603301</v>
      </c>
      <c r="F2874" s="6">
        <v>1.9163761825733601</v>
      </c>
      <c r="G2874" s="6">
        <v>5.5317230196634003E-2</v>
      </c>
      <c r="H2874">
        <v>0.119281619655003</v>
      </c>
      <c r="I2874" s="6" t="s">
        <v>15126</v>
      </c>
      <c r="J2874">
        <v>0</v>
      </c>
      <c r="K2874">
        <v>0</v>
      </c>
      <c r="L2874" s="6">
        <v>0</v>
      </c>
      <c r="M2874" s="6">
        <v>0</v>
      </c>
      <c r="N2874" s="6">
        <v>0</v>
      </c>
      <c r="O2874" s="6">
        <v>0</v>
      </c>
      <c r="P2874" s="6">
        <v>0</v>
      </c>
      <c r="Q2874" s="6">
        <v>0</v>
      </c>
    </row>
    <row r="2875" spans="1:17" customFormat="1" x14ac:dyDescent="0.25">
      <c r="A2875" s="6" t="s">
        <v>2650</v>
      </c>
      <c r="B2875" s="6">
        <v>412.23192845901201</v>
      </c>
      <c r="C2875">
        <v>0.48371968782295999</v>
      </c>
      <c r="D2875" s="6">
        <f>POWER(2,C2875)</f>
        <v>1.3983443613952453</v>
      </c>
      <c r="E2875" s="6">
        <v>0.179027260894012</v>
      </c>
      <c r="F2875" s="6">
        <v>2.7019331324592599</v>
      </c>
      <c r="G2875" s="6">
        <v>6.8937624999103903E-3</v>
      </c>
      <c r="H2875" s="2">
        <v>2.16608782055548E-2</v>
      </c>
      <c r="I2875" s="6" t="s">
        <v>17227</v>
      </c>
      <c r="J2875">
        <v>0</v>
      </c>
      <c r="K2875">
        <v>0</v>
      </c>
      <c r="L2875" s="6">
        <v>0</v>
      </c>
      <c r="M2875" s="6">
        <v>0</v>
      </c>
      <c r="N2875" s="6">
        <v>0</v>
      </c>
      <c r="O2875" s="6">
        <v>0</v>
      </c>
      <c r="P2875" s="6">
        <v>0</v>
      </c>
      <c r="Q2875" s="6">
        <v>0</v>
      </c>
    </row>
    <row r="2876" spans="1:17" customFormat="1" x14ac:dyDescent="0.25">
      <c r="A2876" s="6" t="s">
        <v>3940</v>
      </c>
      <c r="B2876" s="6">
        <v>2653.3425372022698</v>
      </c>
      <c r="C2876">
        <v>0.48323696678806899</v>
      </c>
      <c r="D2876" s="6">
        <f>POWER(2,C2876)</f>
        <v>1.3978765582195041</v>
      </c>
      <c r="E2876" s="6">
        <v>0.14054647532533501</v>
      </c>
      <c r="F2876" s="6">
        <v>3.4382716867817402</v>
      </c>
      <c r="G2876" s="6">
        <v>5.8543999373487595E-4</v>
      </c>
      <c r="H2876" s="2">
        <v>2.5486821455339699E-3</v>
      </c>
      <c r="I2876" s="6" t="s">
        <v>18517</v>
      </c>
      <c r="J2876">
        <v>0</v>
      </c>
      <c r="K2876">
        <v>0</v>
      </c>
      <c r="L2876" s="6">
        <v>0</v>
      </c>
      <c r="M2876" s="6">
        <v>0</v>
      </c>
      <c r="N2876" s="6">
        <v>0</v>
      </c>
      <c r="O2876" s="6">
        <v>0</v>
      </c>
      <c r="P2876" s="6">
        <v>0</v>
      </c>
      <c r="Q2876" s="6">
        <v>0</v>
      </c>
    </row>
    <row r="2877" spans="1:17" customFormat="1" x14ac:dyDescent="0.25">
      <c r="A2877" s="6" t="s">
        <v>8356</v>
      </c>
      <c r="B2877" s="6">
        <v>1190.9599061947599</v>
      </c>
      <c r="C2877">
        <v>0.48305540421445498</v>
      </c>
      <c r="D2877" s="6">
        <f>POWER(2,C2877)</f>
        <v>1.3977006471027817</v>
      </c>
      <c r="E2877" s="6">
        <v>0.14136326003284</v>
      </c>
      <c r="F2877" s="6">
        <v>3.4171212810332401</v>
      </c>
      <c r="G2877" s="6">
        <v>6.3287079173448104E-4</v>
      </c>
      <c r="H2877" s="2">
        <v>2.7321769896505202E-3</v>
      </c>
      <c r="I2877" s="6" t="s">
        <v>22933</v>
      </c>
      <c r="J2877">
        <v>0</v>
      </c>
      <c r="K2877">
        <v>0</v>
      </c>
      <c r="L2877" s="6">
        <v>0</v>
      </c>
      <c r="M2877" s="6">
        <v>0</v>
      </c>
      <c r="N2877" s="6">
        <v>0</v>
      </c>
      <c r="O2877" s="6">
        <v>0</v>
      </c>
      <c r="P2877" s="6">
        <v>0</v>
      </c>
      <c r="Q2877" s="6">
        <v>0</v>
      </c>
    </row>
    <row r="2878" spans="1:17" customFormat="1" x14ac:dyDescent="0.25">
      <c r="A2878" s="6" t="s">
        <v>40</v>
      </c>
      <c r="B2878" s="6">
        <v>6023.5143437821098</v>
      </c>
      <c r="C2878">
        <v>0.482460252223056</v>
      </c>
      <c r="D2878" s="6">
        <f>POWER(2,C2878)</f>
        <v>1.3971241754687798</v>
      </c>
      <c r="E2878" s="6">
        <v>0.17584019523952399</v>
      </c>
      <c r="F2878" s="6">
        <v>2.7437427009556301</v>
      </c>
      <c r="G2878" s="6">
        <v>6.0743127686136997E-3</v>
      </c>
      <c r="H2878" s="2">
        <v>1.9394355796760701E-2</v>
      </c>
      <c r="I2878" s="6" t="s">
        <v>14619</v>
      </c>
      <c r="J2878">
        <v>0</v>
      </c>
      <c r="K2878">
        <v>0</v>
      </c>
      <c r="L2878" s="6">
        <v>0</v>
      </c>
      <c r="M2878" s="6">
        <v>0</v>
      </c>
      <c r="N2878" s="6">
        <v>0</v>
      </c>
      <c r="O2878" s="6">
        <v>0</v>
      </c>
      <c r="P2878" s="6">
        <v>0</v>
      </c>
      <c r="Q2878" s="6">
        <v>0</v>
      </c>
    </row>
    <row r="2879" spans="1:17" customFormat="1" x14ac:dyDescent="0.25">
      <c r="A2879" s="6" t="s">
        <v>9615</v>
      </c>
      <c r="B2879" s="6">
        <v>8.6910620966882508</v>
      </c>
      <c r="C2879">
        <v>0.518856994036901</v>
      </c>
      <c r="D2879" s="6">
        <f>POWER(2,C2879)</f>
        <v>1.432819616263979</v>
      </c>
      <c r="E2879" s="6">
        <v>0.72877990281967897</v>
      </c>
      <c r="F2879" s="6">
        <v>0.71195293946693905</v>
      </c>
      <c r="G2879" s="6">
        <v>0.476493918244907</v>
      </c>
      <c r="H2879">
        <v>0.62214390743030101</v>
      </c>
      <c r="I2879" s="6" t="s">
        <v>24185</v>
      </c>
      <c r="J2879">
        <v>0</v>
      </c>
      <c r="K2879">
        <v>0</v>
      </c>
      <c r="L2879" s="6">
        <v>0</v>
      </c>
      <c r="M2879" s="6">
        <v>0</v>
      </c>
      <c r="N2879" s="6">
        <v>0</v>
      </c>
      <c r="O2879" s="6">
        <v>0</v>
      </c>
      <c r="P2879" s="6">
        <v>0</v>
      </c>
      <c r="Q2879" s="6">
        <v>0</v>
      </c>
    </row>
    <row r="2880" spans="1:17" customFormat="1" x14ac:dyDescent="0.25">
      <c r="A2880" s="6" t="s">
        <v>4844</v>
      </c>
      <c r="B2880" s="6">
        <v>4488.7340468337998</v>
      </c>
      <c r="C2880">
        <v>0.48197987950389598</v>
      </c>
      <c r="D2880" s="6">
        <f>POWER(2,C2880)</f>
        <v>1.3966590538747536</v>
      </c>
      <c r="E2880" s="6">
        <v>0.154676563138479</v>
      </c>
      <c r="F2880" s="6">
        <v>3.11604983796019</v>
      </c>
      <c r="G2880" s="6">
        <v>1.8329129219511E-3</v>
      </c>
      <c r="H2880" s="2">
        <v>6.9248135392404797E-3</v>
      </c>
      <c r="I2880" s="6" t="s">
        <v>19421</v>
      </c>
      <c r="J2880">
        <v>0</v>
      </c>
      <c r="K2880">
        <v>0</v>
      </c>
      <c r="L2880" s="6">
        <v>0</v>
      </c>
      <c r="M2880" s="6">
        <v>0</v>
      </c>
      <c r="N2880" s="6">
        <v>0</v>
      </c>
      <c r="O2880" s="6">
        <v>0</v>
      </c>
      <c r="P2880" s="6">
        <v>0</v>
      </c>
      <c r="Q2880" s="6">
        <v>0</v>
      </c>
    </row>
    <row r="2881" spans="1:17" customFormat="1" x14ac:dyDescent="0.25">
      <c r="A2881" s="6" t="s">
        <v>8126</v>
      </c>
      <c r="B2881" s="6">
        <v>853.31481053697496</v>
      </c>
      <c r="C2881">
        <v>0.48097590956294001</v>
      </c>
      <c r="D2881" s="6">
        <f>POWER(2,C2881)</f>
        <v>1.3956874584334096</v>
      </c>
      <c r="E2881" s="6">
        <v>0.17267397713106999</v>
      </c>
      <c r="F2881" s="6">
        <v>2.7854568334743899</v>
      </c>
      <c r="G2881" s="6">
        <v>5.3452356475714004E-3</v>
      </c>
      <c r="H2881" s="2">
        <v>1.7395216868249401E-2</v>
      </c>
      <c r="I2881" s="6" t="s">
        <v>22703</v>
      </c>
      <c r="J2881">
        <v>0</v>
      </c>
      <c r="K2881">
        <v>0</v>
      </c>
      <c r="L2881" s="6">
        <v>0</v>
      </c>
      <c r="M2881" s="6">
        <v>0</v>
      </c>
      <c r="N2881" s="6">
        <v>0</v>
      </c>
      <c r="O2881" s="6">
        <v>0</v>
      </c>
      <c r="P2881" s="6">
        <v>0</v>
      </c>
      <c r="Q2881" s="6">
        <v>0</v>
      </c>
    </row>
    <row r="2882" spans="1:17" customFormat="1" x14ac:dyDescent="0.25">
      <c r="A2882" s="6" t="s">
        <v>2251</v>
      </c>
      <c r="B2882" s="6">
        <v>2714.5129584348101</v>
      </c>
      <c r="C2882">
        <v>0.48093025332658101</v>
      </c>
      <c r="D2882" s="6">
        <f>POWER(2,C2882)</f>
        <v>1.395643290520993</v>
      </c>
      <c r="E2882" s="6">
        <v>0.188673959753281</v>
      </c>
      <c r="F2882" s="6">
        <v>2.54900174860096</v>
      </c>
      <c r="G2882" s="6">
        <v>1.0803175859296001E-2</v>
      </c>
      <c r="H2882" s="2">
        <v>3.1627161190974501E-2</v>
      </c>
      <c r="I2882" s="6" t="s">
        <v>16829</v>
      </c>
      <c r="J2882">
        <v>0</v>
      </c>
      <c r="K2882">
        <v>0</v>
      </c>
      <c r="L2882" s="6">
        <v>0</v>
      </c>
      <c r="M2882" s="6">
        <v>0</v>
      </c>
      <c r="N2882" s="6">
        <v>0</v>
      </c>
      <c r="O2882" s="6">
        <v>0</v>
      </c>
      <c r="P2882" s="6">
        <v>0</v>
      </c>
      <c r="Q2882" s="6">
        <v>0</v>
      </c>
    </row>
    <row r="2883" spans="1:17" customFormat="1" x14ac:dyDescent="0.25">
      <c r="A2883" s="6" t="s">
        <v>7419</v>
      </c>
      <c r="B2883" s="6">
        <v>325.71956327674599</v>
      </c>
      <c r="C2883">
        <v>0.48033362246611999</v>
      </c>
      <c r="D2883" s="6">
        <f>POWER(2,C2883)</f>
        <v>1.395066237382246</v>
      </c>
      <c r="E2883" s="6">
        <v>0.17627504971407401</v>
      </c>
      <c r="F2883" s="6">
        <v>2.7249098681023902</v>
      </c>
      <c r="G2883" s="6">
        <v>6.43190427589071E-3</v>
      </c>
      <c r="H2883" s="2">
        <v>2.0384038093867098E-2</v>
      </c>
      <c r="I2883" s="6" t="s">
        <v>21996</v>
      </c>
      <c r="J2883">
        <v>0</v>
      </c>
      <c r="K2883">
        <v>0</v>
      </c>
      <c r="L2883" s="6">
        <v>0</v>
      </c>
      <c r="M2883" s="6">
        <v>0</v>
      </c>
      <c r="N2883" s="6">
        <v>0</v>
      </c>
      <c r="O2883" s="6">
        <v>0</v>
      </c>
      <c r="P2883" s="6">
        <v>0</v>
      </c>
      <c r="Q2883" s="6">
        <v>0</v>
      </c>
    </row>
    <row r="2884" spans="1:17" customFormat="1" x14ac:dyDescent="0.25">
      <c r="A2884" s="6" t="s">
        <v>5142</v>
      </c>
      <c r="B2884" s="6">
        <v>1183.6433602991201</v>
      </c>
      <c r="C2884">
        <v>0.47997115273041902</v>
      </c>
      <c r="D2884" s="6">
        <f>POWER(2,C2884)</f>
        <v>1.394715778166729</v>
      </c>
      <c r="E2884" s="6">
        <v>0.134605819832506</v>
      </c>
      <c r="F2884" s="6">
        <v>3.56575334801764</v>
      </c>
      <c r="G2884" s="6">
        <v>3.6281247942966801E-4</v>
      </c>
      <c r="H2884" s="2">
        <v>1.6693044619475099E-3</v>
      </c>
      <c r="I2884" s="6" t="s">
        <v>19719</v>
      </c>
      <c r="J2884">
        <v>0</v>
      </c>
      <c r="K2884">
        <v>0</v>
      </c>
      <c r="L2884" s="6">
        <v>0</v>
      </c>
      <c r="M2884" s="6">
        <v>0</v>
      </c>
      <c r="N2884" s="6">
        <v>0</v>
      </c>
      <c r="O2884" s="6">
        <v>0</v>
      </c>
      <c r="P2884" s="6">
        <v>0</v>
      </c>
      <c r="Q2884" s="6">
        <v>0</v>
      </c>
    </row>
    <row r="2885" spans="1:17" customFormat="1" x14ac:dyDescent="0.25">
      <c r="A2885" s="6" t="s">
        <v>5979</v>
      </c>
      <c r="B2885" s="6">
        <v>513.88586649967999</v>
      </c>
      <c r="C2885">
        <v>0.47988742863827799</v>
      </c>
      <c r="D2885" s="6">
        <f>POWER(2,C2885)</f>
        <v>1.3946348408093694</v>
      </c>
      <c r="E2885" s="6">
        <v>0.191686982968091</v>
      </c>
      <c r="F2885" s="6">
        <v>2.5034951315299399</v>
      </c>
      <c r="G2885" s="6">
        <v>1.2297337224051399E-2</v>
      </c>
      <c r="H2885" s="2">
        <v>3.5263674605245203E-2</v>
      </c>
      <c r="I2885" s="6" t="s">
        <v>20556</v>
      </c>
      <c r="J2885">
        <v>0</v>
      </c>
      <c r="K2885">
        <v>0</v>
      </c>
      <c r="L2885" s="6">
        <v>0</v>
      </c>
      <c r="M2885" s="6">
        <v>0</v>
      </c>
      <c r="N2885" s="6">
        <v>0</v>
      </c>
      <c r="O2885" s="6">
        <v>0</v>
      </c>
      <c r="P2885" s="6">
        <v>0</v>
      </c>
      <c r="Q2885" s="6">
        <v>0</v>
      </c>
    </row>
    <row r="2886" spans="1:17" customFormat="1" x14ac:dyDescent="0.25">
      <c r="A2886" s="6" t="s">
        <v>5908</v>
      </c>
      <c r="B2886" s="6">
        <v>9147.8583017112596</v>
      </c>
      <c r="C2886">
        <v>0.47940847754604798</v>
      </c>
      <c r="D2886" s="6">
        <f>POWER(2,C2886)</f>
        <v>1.3941719217603579</v>
      </c>
      <c r="E2886" s="6">
        <v>0.123056578970591</v>
      </c>
      <c r="F2886" s="6">
        <v>3.8958378459441798</v>
      </c>
      <c r="G2886" s="15">
        <v>9.7859846982737499E-5</v>
      </c>
      <c r="H2886" s="2">
        <v>5.27267412318105E-4</v>
      </c>
      <c r="I2886" s="6" t="s">
        <v>20485</v>
      </c>
      <c r="J2886">
        <v>0</v>
      </c>
      <c r="K2886">
        <v>0</v>
      </c>
      <c r="L2886" s="6">
        <v>0</v>
      </c>
      <c r="M2886" s="6">
        <v>0</v>
      </c>
      <c r="N2886" s="6">
        <v>0</v>
      </c>
      <c r="O2886" s="6">
        <v>1</v>
      </c>
      <c r="P2886" s="6">
        <v>0</v>
      </c>
      <c r="Q2886" s="6">
        <v>0</v>
      </c>
    </row>
    <row r="2887" spans="1:17" customFormat="1" x14ac:dyDescent="0.25">
      <c r="A2887" s="6" t="s">
        <v>7824</v>
      </c>
      <c r="B2887" s="6">
        <v>883.01531828756401</v>
      </c>
      <c r="C2887">
        <v>0.31565807631887699</v>
      </c>
      <c r="D2887" s="6">
        <f>POWER(2,C2887)</f>
        <v>1.2445792308714951</v>
      </c>
      <c r="E2887" s="6">
        <v>0.15580864744008599</v>
      </c>
      <c r="F2887" s="6">
        <v>2.0259342565710798</v>
      </c>
      <c r="G2887" s="6">
        <v>4.2771522198027698E-2</v>
      </c>
      <c r="H2887">
        <v>9.7460814465958598E-2</v>
      </c>
      <c r="I2887" s="6" t="s">
        <v>22401</v>
      </c>
      <c r="J2887">
        <v>0</v>
      </c>
      <c r="K2887">
        <v>0</v>
      </c>
      <c r="L2887" s="6">
        <v>0</v>
      </c>
      <c r="M2887" s="6">
        <v>0</v>
      </c>
      <c r="N2887" s="6">
        <v>0</v>
      </c>
      <c r="O2887" s="6">
        <v>0</v>
      </c>
      <c r="P2887" s="6">
        <v>0</v>
      </c>
      <c r="Q2887" s="6">
        <v>0</v>
      </c>
    </row>
    <row r="2888" spans="1:17" customFormat="1" x14ac:dyDescent="0.25">
      <c r="A2888" s="6" t="s">
        <v>6528</v>
      </c>
      <c r="B2888" s="6">
        <v>1017.55934027286</v>
      </c>
      <c r="C2888">
        <v>0.47934988097528702</v>
      </c>
      <c r="D2888" s="6">
        <f>POWER(2,C2888)</f>
        <v>1.3941152971568651</v>
      </c>
      <c r="E2888" s="6">
        <v>0.13778708899749201</v>
      </c>
      <c r="F2888" s="6">
        <v>3.47891725170282</v>
      </c>
      <c r="G2888" s="6">
        <v>5.0344401610518405E-4</v>
      </c>
      <c r="H2888" s="2">
        <v>2.23372584340815E-3</v>
      </c>
      <c r="I2888" s="6" t="s">
        <v>21105</v>
      </c>
      <c r="J2888">
        <v>0</v>
      </c>
      <c r="K2888">
        <v>0</v>
      </c>
      <c r="L2888" s="6">
        <v>0</v>
      </c>
      <c r="M2888" s="6">
        <v>0</v>
      </c>
      <c r="N2888" s="6">
        <v>0</v>
      </c>
      <c r="O2888" s="6">
        <v>0</v>
      </c>
      <c r="P2888" s="6">
        <v>0</v>
      </c>
      <c r="Q2888" s="6">
        <v>0</v>
      </c>
    </row>
    <row r="2889" spans="1:17" customFormat="1" x14ac:dyDescent="0.25">
      <c r="A2889" s="6" t="s">
        <v>960</v>
      </c>
      <c r="B2889" s="6">
        <v>248.46089252121899</v>
      </c>
      <c r="C2889">
        <v>0.51552131201700102</v>
      </c>
      <c r="D2889" s="6">
        <f>POWER(2,C2889)</f>
        <v>1.4295105942966502</v>
      </c>
      <c r="E2889" s="6">
        <v>0.28068021734778098</v>
      </c>
      <c r="F2889" s="6">
        <v>1.8366855950458301</v>
      </c>
      <c r="G2889" s="6">
        <v>6.6256323016479796E-2</v>
      </c>
      <c r="H2889">
        <v>0.138300095935002</v>
      </c>
      <c r="I2889" s="6" t="s">
        <v>15538</v>
      </c>
      <c r="J2889">
        <v>0</v>
      </c>
      <c r="K2889">
        <v>0</v>
      </c>
      <c r="L2889" s="6">
        <v>0</v>
      </c>
      <c r="M2889" s="6">
        <v>0</v>
      </c>
      <c r="N2889" s="6">
        <v>0</v>
      </c>
      <c r="O2889" s="6">
        <v>0</v>
      </c>
      <c r="P2889" s="6">
        <v>0</v>
      </c>
      <c r="Q2889" s="6">
        <v>0</v>
      </c>
    </row>
    <row r="2890" spans="1:17" customFormat="1" x14ac:dyDescent="0.25">
      <c r="A2890" s="6" t="s">
        <v>3106</v>
      </c>
      <c r="B2890" s="6">
        <v>120.708835921665</v>
      </c>
      <c r="C2890">
        <v>0.51484130286220298</v>
      </c>
      <c r="D2890" s="6">
        <f>POWER(2,C2890)</f>
        <v>1.4288369583540834</v>
      </c>
      <c r="E2890" s="6">
        <v>0.25654576960022402</v>
      </c>
      <c r="F2890" s="6">
        <v>2.0068204736506901</v>
      </c>
      <c r="G2890" s="6">
        <v>4.4768782053164098E-2</v>
      </c>
      <c r="H2890">
        <v>0.101010865925534</v>
      </c>
      <c r="I2890" s="6" t="s">
        <v>17683</v>
      </c>
      <c r="J2890">
        <v>0</v>
      </c>
      <c r="K2890">
        <v>0</v>
      </c>
      <c r="L2890" s="6">
        <v>0</v>
      </c>
      <c r="M2890" s="6">
        <v>0</v>
      </c>
      <c r="N2890" s="6">
        <v>0</v>
      </c>
      <c r="O2890" s="6">
        <v>0</v>
      </c>
      <c r="P2890" s="6">
        <v>0</v>
      </c>
      <c r="Q2890" s="6">
        <v>0</v>
      </c>
    </row>
    <row r="2891" spans="1:17" customFormat="1" x14ac:dyDescent="0.25">
      <c r="A2891" s="6" t="s">
        <v>2586</v>
      </c>
      <c r="B2891" s="6">
        <v>577.48718155317101</v>
      </c>
      <c r="C2891">
        <v>0.47767795359732801</v>
      </c>
      <c r="D2891" s="6">
        <f>POWER(2,C2891)</f>
        <v>1.3925006042509009</v>
      </c>
      <c r="E2891" s="6">
        <v>0.14501572710578201</v>
      </c>
      <c r="F2891" s="6">
        <v>3.29397344088677</v>
      </c>
      <c r="G2891" s="6">
        <v>9.8781831665005091E-4</v>
      </c>
      <c r="H2891" s="2">
        <v>4.0415293680652799E-3</v>
      </c>
      <c r="I2891" s="6" t="s">
        <v>17163</v>
      </c>
      <c r="J2891">
        <v>0</v>
      </c>
      <c r="K2891">
        <v>0</v>
      </c>
      <c r="L2891" s="6">
        <v>0</v>
      </c>
      <c r="M2891" s="6">
        <v>0</v>
      </c>
      <c r="N2891" s="6">
        <v>0</v>
      </c>
      <c r="O2891" s="6">
        <v>0</v>
      </c>
      <c r="P2891" s="6">
        <v>0</v>
      </c>
      <c r="Q2891" s="6">
        <v>0</v>
      </c>
    </row>
    <row r="2892" spans="1:17" customFormat="1" x14ac:dyDescent="0.25">
      <c r="A2892" s="6" t="s">
        <v>2934</v>
      </c>
      <c r="B2892" s="6">
        <v>228.481013407093</v>
      </c>
      <c r="C2892">
        <v>0.47766908619352799</v>
      </c>
      <c r="D2892" s="6">
        <f>POWER(2,C2892)</f>
        <v>1.3924920453892897</v>
      </c>
      <c r="E2892" s="6">
        <v>0.19215124086544599</v>
      </c>
      <c r="F2892" s="6">
        <v>2.4859016472759401</v>
      </c>
      <c r="G2892" s="6">
        <v>1.29223673725827E-2</v>
      </c>
      <c r="H2892" s="2">
        <v>3.6823812879028001E-2</v>
      </c>
      <c r="I2892" s="6" t="s">
        <v>17511</v>
      </c>
      <c r="J2892">
        <v>0</v>
      </c>
      <c r="K2892">
        <v>0</v>
      </c>
      <c r="L2892" s="6">
        <v>0</v>
      </c>
      <c r="M2892" s="6">
        <v>0</v>
      </c>
      <c r="N2892" s="6">
        <v>0</v>
      </c>
      <c r="O2892" s="6">
        <v>0</v>
      </c>
      <c r="P2892" s="6">
        <v>0</v>
      </c>
      <c r="Q2892" s="6">
        <v>0</v>
      </c>
    </row>
    <row r="2893" spans="1:17" customFormat="1" x14ac:dyDescent="0.25">
      <c r="A2893" s="6" t="s">
        <v>8676</v>
      </c>
      <c r="B2893" s="6">
        <v>26.369268332534801</v>
      </c>
      <c r="C2893">
        <v>0.514795285980711</v>
      </c>
      <c r="D2893" s="6">
        <f>POWER(2,C2893)</f>
        <v>1.4287913842233591</v>
      </c>
      <c r="E2893" s="6">
        <v>0.44825668230701499</v>
      </c>
      <c r="F2893" s="6">
        <v>1.1484386207724699</v>
      </c>
      <c r="G2893" s="6">
        <v>0.25078753794376102</v>
      </c>
      <c r="H2893">
        <v>0.39168394931268002</v>
      </c>
      <c r="I2893" s="6" t="s">
        <v>23253</v>
      </c>
      <c r="J2893">
        <v>0</v>
      </c>
      <c r="K2893">
        <v>0</v>
      </c>
      <c r="L2893" s="6">
        <v>0</v>
      </c>
      <c r="M2893" s="6">
        <v>0</v>
      </c>
      <c r="N2893" s="6">
        <v>0</v>
      </c>
      <c r="O2893" s="6">
        <v>0</v>
      </c>
      <c r="P2893" s="6">
        <v>0</v>
      </c>
      <c r="Q2893" s="6">
        <v>0</v>
      </c>
    </row>
    <row r="2894" spans="1:17" customFormat="1" x14ac:dyDescent="0.25">
      <c r="A2894" s="6" t="s">
        <v>8688</v>
      </c>
      <c r="B2894" s="6">
        <v>547.44367411576002</v>
      </c>
      <c r="C2894">
        <v>0.47755356998165599</v>
      </c>
      <c r="D2894" s="6">
        <f>POWER(2,C2894)</f>
        <v>1.3923805533816698</v>
      </c>
      <c r="E2894" s="6">
        <v>0.184594986308588</v>
      </c>
      <c r="F2894" s="6">
        <v>2.5870343476356799</v>
      </c>
      <c r="G2894" s="6">
        <v>9.6805941784633698E-3</v>
      </c>
      <c r="H2894" s="2">
        <v>2.89463092416638E-2</v>
      </c>
      <c r="I2894" s="6" t="s">
        <v>23265</v>
      </c>
      <c r="J2894">
        <v>0</v>
      </c>
      <c r="K2894">
        <v>0</v>
      </c>
      <c r="L2894" s="6">
        <v>0</v>
      </c>
      <c r="M2894" s="6">
        <v>0</v>
      </c>
      <c r="N2894" s="6">
        <v>0</v>
      </c>
      <c r="O2894" s="6">
        <v>0</v>
      </c>
      <c r="P2894" s="6">
        <v>0</v>
      </c>
      <c r="Q2894" s="6">
        <v>0</v>
      </c>
    </row>
    <row r="2895" spans="1:17" customFormat="1" x14ac:dyDescent="0.25">
      <c r="A2895" s="6" t="s">
        <v>7874</v>
      </c>
      <c r="B2895" s="6">
        <v>695.81811349757697</v>
      </c>
      <c r="C2895">
        <v>0.47693422609610803</v>
      </c>
      <c r="D2895" s="6">
        <f>POWER(2,C2895)</f>
        <v>1.3917829376142483</v>
      </c>
      <c r="E2895" s="6">
        <v>0.170302940762733</v>
      </c>
      <c r="F2895" s="6">
        <v>2.8005049352646001</v>
      </c>
      <c r="G2895" s="6">
        <v>5.1022727279916103E-3</v>
      </c>
      <c r="H2895" s="2">
        <v>1.6731269718445699E-2</v>
      </c>
      <c r="I2895" s="6" t="s">
        <v>22451</v>
      </c>
      <c r="J2895">
        <v>0</v>
      </c>
      <c r="K2895">
        <v>0</v>
      </c>
      <c r="L2895" s="6">
        <v>0</v>
      </c>
      <c r="M2895" s="6">
        <v>0</v>
      </c>
      <c r="N2895" s="6">
        <v>0</v>
      </c>
      <c r="O2895" s="6">
        <v>0</v>
      </c>
      <c r="P2895" s="6">
        <v>0</v>
      </c>
      <c r="Q2895" s="6">
        <v>0</v>
      </c>
    </row>
    <row r="2896" spans="1:17" customFormat="1" x14ac:dyDescent="0.25">
      <c r="A2896" s="6" t="s">
        <v>973</v>
      </c>
      <c r="B2896" s="6">
        <v>5753.1490506670898</v>
      </c>
      <c r="C2896">
        <v>0.47681813589922201</v>
      </c>
      <c r="D2896" s="6">
        <f>POWER(2,C2896)</f>
        <v>1.39167094869755</v>
      </c>
      <c r="E2896" s="6">
        <v>0.13522999218382101</v>
      </c>
      <c r="F2896" s="6">
        <v>3.52597917221701</v>
      </c>
      <c r="G2896" s="6">
        <v>4.2192014905186297E-4</v>
      </c>
      <c r="H2896" s="2">
        <v>1.9039515038162E-3</v>
      </c>
      <c r="I2896" s="6" t="s">
        <v>15551</v>
      </c>
      <c r="J2896">
        <v>0</v>
      </c>
      <c r="K2896">
        <v>0</v>
      </c>
      <c r="L2896" s="6">
        <v>0</v>
      </c>
      <c r="M2896" s="6">
        <v>0</v>
      </c>
      <c r="N2896" s="6">
        <v>0</v>
      </c>
      <c r="O2896" s="6">
        <v>0</v>
      </c>
      <c r="P2896" s="6">
        <v>0</v>
      </c>
      <c r="Q2896" s="6">
        <v>0</v>
      </c>
    </row>
    <row r="2897" spans="1:17" customFormat="1" x14ac:dyDescent="0.25">
      <c r="A2897" s="6" t="s">
        <v>510</v>
      </c>
      <c r="B2897" s="6">
        <v>311.42261496570899</v>
      </c>
      <c r="C2897">
        <v>0.47636043149733698</v>
      </c>
      <c r="D2897" s="6">
        <f>POWER(2,C2897)</f>
        <v>1.3912295020509853</v>
      </c>
      <c r="E2897" s="6">
        <v>0.185884011918243</v>
      </c>
      <c r="F2897" s="6">
        <v>2.5626756523140499</v>
      </c>
      <c r="G2897" s="6">
        <v>1.0386903201764001E-2</v>
      </c>
      <c r="H2897" s="2">
        <v>3.0680049177038898E-2</v>
      </c>
      <c r="I2897" s="6" t="s">
        <v>15088</v>
      </c>
      <c r="J2897">
        <v>1</v>
      </c>
      <c r="K2897">
        <v>0</v>
      </c>
      <c r="L2897" s="6">
        <v>0</v>
      </c>
      <c r="M2897" s="6">
        <v>0</v>
      </c>
      <c r="N2897" s="6">
        <v>0</v>
      </c>
      <c r="O2897" s="6">
        <v>0</v>
      </c>
      <c r="P2897" s="6">
        <v>0</v>
      </c>
      <c r="Q2897" s="6">
        <v>0</v>
      </c>
    </row>
    <row r="2898" spans="1:17" customFormat="1" x14ac:dyDescent="0.25">
      <c r="A2898" s="6" t="s">
        <v>6847</v>
      </c>
      <c r="B2898" s="6">
        <v>923.17730902349899</v>
      </c>
      <c r="C2898">
        <v>0.473856984261051</v>
      </c>
      <c r="D2898" s="6">
        <f>POWER(2,C2898)</f>
        <v>1.3888174541387124</v>
      </c>
      <c r="E2898" s="6">
        <v>0.172465798278337</v>
      </c>
      <c r="F2898" s="6">
        <v>2.7475417676512701</v>
      </c>
      <c r="G2898" s="6">
        <v>6.0043860617165499E-3</v>
      </c>
      <c r="H2898" s="2">
        <v>1.9209019643033801E-2</v>
      </c>
      <c r="I2898" s="6" t="s">
        <v>21424</v>
      </c>
      <c r="J2898">
        <v>0</v>
      </c>
      <c r="K2898">
        <v>0</v>
      </c>
      <c r="L2898" s="6">
        <v>0</v>
      </c>
      <c r="M2898" s="6">
        <v>0</v>
      </c>
      <c r="N2898" s="6">
        <v>0</v>
      </c>
      <c r="O2898" s="6">
        <v>0</v>
      </c>
      <c r="P2898" s="6">
        <v>0</v>
      </c>
      <c r="Q2898" s="6">
        <v>0</v>
      </c>
    </row>
    <row r="2899" spans="1:17" customFormat="1" x14ac:dyDescent="0.25">
      <c r="A2899" s="6" t="s">
        <v>6540</v>
      </c>
      <c r="B2899" s="6">
        <v>431.86519841985597</v>
      </c>
      <c r="C2899">
        <v>0.47294470259223298</v>
      </c>
      <c r="D2899" s="6">
        <f>POWER(2,C2899)</f>
        <v>1.3879395193259318</v>
      </c>
      <c r="E2899" s="6">
        <v>0.157602403561723</v>
      </c>
      <c r="F2899" s="6">
        <v>3.0008723972728699</v>
      </c>
      <c r="G2899" s="6">
        <v>2.6920735094142002E-3</v>
      </c>
      <c r="H2899" s="2">
        <v>9.6548775610460907E-3</v>
      </c>
      <c r="I2899" s="6" t="s">
        <v>21117</v>
      </c>
      <c r="J2899">
        <v>0</v>
      </c>
      <c r="K2899">
        <v>0</v>
      </c>
      <c r="L2899" s="6">
        <v>0</v>
      </c>
      <c r="M2899" s="6">
        <v>0</v>
      </c>
      <c r="N2899" s="6">
        <v>0</v>
      </c>
      <c r="O2899" s="6">
        <v>0</v>
      </c>
      <c r="P2899" s="6">
        <v>0</v>
      </c>
      <c r="Q2899" s="6">
        <v>0</v>
      </c>
    </row>
    <row r="2900" spans="1:17" customFormat="1" x14ac:dyDescent="0.25">
      <c r="A2900" s="6" t="s">
        <v>2432</v>
      </c>
      <c r="B2900" s="6">
        <v>763.96020433926196</v>
      </c>
      <c r="C2900">
        <v>0.47214127073018602</v>
      </c>
      <c r="D2900" s="6">
        <f>POWER(2,C2900)</f>
        <v>1.3871667958073328</v>
      </c>
      <c r="E2900" s="6">
        <v>0.17883587658199501</v>
      </c>
      <c r="F2900" s="6">
        <v>2.6400813961605398</v>
      </c>
      <c r="G2900" s="6">
        <v>8.2886117374341393E-3</v>
      </c>
      <c r="H2900" s="2">
        <v>2.5382679580148001E-2</v>
      </c>
      <c r="I2900" s="6" t="s">
        <v>17009</v>
      </c>
      <c r="J2900">
        <v>0</v>
      </c>
      <c r="K2900">
        <v>0</v>
      </c>
      <c r="L2900" s="6">
        <v>0</v>
      </c>
      <c r="M2900" s="6">
        <v>0</v>
      </c>
      <c r="N2900" s="6">
        <v>0</v>
      </c>
      <c r="O2900" s="6">
        <v>0</v>
      </c>
      <c r="P2900" s="6">
        <v>0</v>
      </c>
      <c r="Q2900" s="6">
        <v>0</v>
      </c>
    </row>
    <row r="2901" spans="1:17" customFormat="1" x14ac:dyDescent="0.25">
      <c r="A2901" s="6" t="s">
        <v>829</v>
      </c>
      <c r="B2901" s="6">
        <v>83.985630375885904</v>
      </c>
      <c r="C2901">
        <v>0.51168313824128697</v>
      </c>
      <c r="D2901" s="6">
        <f>POWER(2,C2901)</f>
        <v>1.4257125511114346</v>
      </c>
      <c r="E2901" s="6">
        <v>0.35643193783685101</v>
      </c>
      <c r="F2901" s="6">
        <v>1.4355703962631401</v>
      </c>
      <c r="G2901" s="6">
        <v>0.15112462356680001</v>
      </c>
      <c r="H2901">
        <v>0.26671315143919999</v>
      </c>
      <c r="I2901" s="6" t="s">
        <v>15407</v>
      </c>
      <c r="J2901">
        <v>0</v>
      </c>
      <c r="K2901">
        <v>0</v>
      </c>
      <c r="L2901" s="6">
        <v>0</v>
      </c>
      <c r="M2901" s="6">
        <v>0</v>
      </c>
      <c r="N2901" s="6">
        <v>0</v>
      </c>
      <c r="O2901" s="6">
        <v>0</v>
      </c>
      <c r="P2901" s="6">
        <v>0</v>
      </c>
      <c r="Q2901" s="6">
        <v>0</v>
      </c>
    </row>
    <row r="2902" spans="1:17" customFormat="1" x14ac:dyDescent="0.25">
      <c r="A2902" s="6" t="s">
        <v>3925</v>
      </c>
      <c r="B2902" s="6">
        <v>678.11314026998298</v>
      </c>
      <c r="C2902">
        <v>0.47204604157343699</v>
      </c>
      <c r="D2902" s="6">
        <f>POWER(2,C2902)</f>
        <v>1.3870752349709725</v>
      </c>
      <c r="E2902" s="6">
        <v>0.16699816543912299</v>
      </c>
      <c r="F2902" s="6">
        <v>2.8266540553435999</v>
      </c>
      <c r="G2902" s="6">
        <v>4.7037112689700599E-3</v>
      </c>
      <c r="H2902" s="2">
        <v>1.5575224140459899E-2</v>
      </c>
      <c r="I2902" s="6" t="s">
        <v>18502</v>
      </c>
      <c r="J2902">
        <v>0</v>
      </c>
      <c r="K2902">
        <v>0</v>
      </c>
      <c r="L2902" s="6">
        <v>0</v>
      </c>
      <c r="M2902" s="6">
        <v>0</v>
      </c>
      <c r="N2902" s="6">
        <v>0</v>
      </c>
      <c r="O2902" s="6">
        <v>0</v>
      </c>
      <c r="P2902" s="6">
        <v>0</v>
      </c>
      <c r="Q2902" s="6">
        <v>0</v>
      </c>
    </row>
    <row r="2903" spans="1:17" customFormat="1" x14ac:dyDescent="0.25">
      <c r="A2903" s="6" t="s">
        <v>7305</v>
      </c>
      <c r="B2903" s="6">
        <v>840.03210313685497</v>
      </c>
      <c r="C2903">
        <v>0.47049193621510799</v>
      </c>
      <c r="D2903" s="6">
        <f>POWER(2,C2903)</f>
        <v>1.3855818490881857</v>
      </c>
      <c r="E2903" s="6">
        <v>0.17406680423729501</v>
      </c>
      <c r="F2903" s="6">
        <v>2.7029388991005701</v>
      </c>
      <c r="G2903" s="6">
        <v>6.8729379190689598E-3</v>
      </c>
      <c r="H2903" s="2">
        <v>2.1611099435921901E-2</v>
      </c>
      <c r="I2903" s="6" t="s">
        <v>21882</v>
      </c>
      <c r="J2903">
        <v>0</v>
      </c>
      <c r="K2903">
        <v>0</v>
      </c>
      <c r="L2903" s="6">
        <v>0</v>
      </c>
      <c r="M2903" s="6">
        <v>0</v>
      </c>
      <c r="N2903" s="6">
        <v>0</v>
      </c>
      <c r="O2903" s="6">
        <v>0</v>
      </c>
      <c r="P2903" s="6">
        <v>1</v>
      </c>
      <c r="Q2903" s="6">
        <v>0</v>
      </c>
    </row>
    <row r="2904" spans="1:17" customFormat="1" x14ac:dyDescent="0.25">
      <c r="A2904" s="6" t="s">
        <v>4245</v>
      </c>
      <c r="B2904" s="6">
        <v>476.116707845772</v>
      </c>
      <c r="C2904">
        <v>0.46942608294058003</v>
      </c>
      <c r="D2904" s="6">
        <f>POWER(2,C2904)</f>
        <v>1.3845585686937789</v>
      </c>
      <c r="E2904" s="6">
        <v>0.156304712327094</v>
      </c>
      <c r="F2904" s="6">
        <v>3.0032753072615401</v>
      </c>
      <c r="G2904" s="6">
        <v>2.6709069479947298E-3</v>
      </c>
      <c r="H2904" s="2">
        <v>9.5879893473525598E-3</v>
      </c>
      <c r="I2904" s="6" t="s">
        <v>18822</v>
      </c>
      <c r="J2904">
        <v>0</v>
      </c>
      <c r="K2904">
        <v>0</v>
      </c>
      <c r="L2904" s="6">
        <v>0</v>
      </c>
      <c r="M2904" s="6">
        <v>0</v>
      </c>
      <c r="N2904" s="6">
        <v>0</v>
      </c>
      <c r="O2904" s="6">
        <v>0</v>
      </c>
      <c r="P2904" s="6">
        <v>0</v>
      </c>
      <c r="Q2904" s="6">
        <v>0</v>
      </c>
    </row>
    <row r="2905" spans="1:17" customFormat="1" x14ac:dyDescent="0.25">
      <c r="A2905" s="6" t="s">
        <v>7320</v>
      </c>
      <c r="B2905" s="6">
        <v>506.24052995602801</v>
      </c>
      <c r="C2905">
        <v>0.468364626078138</v>
      </c>
      <c r="D2905" s="6">
        <f>POWER(2,C2905)</f>
        <v>1.38354026015248</v>
      </c>
      <c r="E2905" s="6">
        <v>0.17076635774358401</v>
      </c>
      <c r="F2905" s="6">
        <v>2.7427218819143402</v>
      </c>
      <c r="G2905" s="6">
        <v>6.0932268708521501E-3</v>
      </c>
      <c r="H2905" s="2">
        <v>1.9446212862173601E-2</v>
      </c>
      <c r="I2905" s="6" t="s">
        <v>21897</v>
      </c>
      <c r="J2905">
        <v>0</v>
      </c>
      <c r="K2905">
        <v>0</v>
      </c>
      <c r="L2905" s="6">
        <v>0</v>
      </c>
      <c r="M2905" s="6">
        <v>0</v>
      </c>
      <c r="N2905" s="6">
        <v>0</v>
      </c>
      <c r="O2905" s="6">
        <v>0</v>
      </c>
      <c r="P2905" s="6">
        <v>0</v>
      </c>
      <c r="Q2905" s="6">
        <v>0</v>
      </c>
    </row>
    <row r="2906" spans="1:17" customFormat="1" x14ac:dyDescent="0.25">
      <c r="A2906" s="6" t="s">
        <v>13445</v>
      </c>
      <c r="B2906" s="6">
        <v>1533.5275505100999</v>
      </c>
      <c r="C2906">
        <v>0.46689955424324903</v>
      </c>
      <c r="D2906" s="6">
        <f>POWER(2,C2906)</f>
        <v>1.3821359737677337</v>
      </c>
      <c r="E2906" s="6">
        <v>0.15254333183142299</v>
      </c>
      <c r="F2906" s="6">
        <v>3.0607667253474302</v>
      </c>
      <c r="G2906" s="6">
        <v>2.2077102518771102E-3</v>
      </c>
      <c r="H2906" s="2">
        <v>8.1235922365531198E-3</v>
      </c>
      <c r="I2906" s="6" t="s">
        <v>28014</v>
      </c>
      <c r="J2906">
        <v>0</v>
      </c>
      <c r="K2906">
        <v>0</v>
      </c>
      <c r="L2906" s="6">
        <v>0</v>
      </c>
      <c r="M2906" s="6">
        <v>0</v>
      </c>
      <c r="N2906" s="6">
        <v>0</v>
      </c>
      <c r="O2906" s="6">
        <v>0</v>
      </c>
      <c r="P2906" s="6">
        <v>0</v>
      </c>
      <c r="Q2906" s="6">
        <v>0</v>
      </c>
    </row>
    <row r="2907" spans="1:17" customFormat="1" x14ac:dyDescent="0.25">
      <c r="A2907" s="6" t="s">
        <v>3724</v>
      </c>
      <c r="B2907" s="6">
        <v>731.24468957153999</v>
      </c>
      <c r="C2907">
        <v>0.46618159637029699</v>
      </c>
      <c r="D2907" s="6">
        <f>POWER(2,C2907)</f>
        <v>1.3814483242620677</v>
      </c>
      <c r="E2907" s="6">
        <v>0.13867911116018</v>
      </c>
      <c r="F2907" s="6">
        <v>3.3615848304063398</v>
      </c>
      <c r="G2907" s="6">
        <v>7.74965479682673E-4</v>
      </c>
      <c r="H2907" s="2">
        <v>3.2614437900005599E-3</v>
      </c>
      <c r="I2907" s="6" t="s">
        <v>18301</v>
      </c>
      <c r="J2907">
        <v>0</v>
      </c>
      <c r="K2907">
        <v>0</v>
      </c>
      <c r="L2907" s="6">
        <v>0</v>
      </c>
      <c r="M2907" s="6">
        <v>0</v>
      </c>
      <c r="N2907" s="6">
        <v>0</v>
      </c>
      <c r="O2907" s="6">
        <v>1</v>
      </c>
      <c r="P2907" s="6">
        <v>0</v>
      </c>
      <c r="Q2907" s="6">
        <v>0</v>
      </c>
    </row>
    <row r="2908" spans="1:17" customFormat="1" x14ac:dyDescent="0.25">
      <c r="A2908" s="6" t="s">
        <v>7808</v>
      </c>
      <c r="B2908" s="6">
        <v>756.66454559058104</v>
      </c>
      <c r="C2908">
        <v>0.466111962857645</v>
      </c>
      <c r="D2908" s="6">
        <f>POWER(2,C2908)</f>
        <v>1.3813816485092667</v>
      </c>
      <c r="E2908" s="6">
        <v>0.179258329422637</v>
      </c>
      <c r="F2908" s="6">
        <v>2.6002248506885</v>
      </c>
      <c r="G2908" s="6">
        <v>9.3162695526592797E-3</v>
      </c>
      <c r="H2908" s="2">
        <v>2.8041296959638199E-2</v>
      </c>
      <c r="I2908" s="6" t="s">
        <v>22385</v>
      </c>
      <c r="J2908">
        <v>0</v>
      </c>
      <c r="K2908">
        <v>0</v>
      </c>
      <c r="L2908" s="6">
        <v>0</v>
      </c>
      <c r="M2908" s="6">
        <v>0</v>
      </c>
      <c r="N2908" s="6">
        <v>0</v>
      </c>
      <c r="O2908" s="6">
        <v>0</v>
      </c>
      <c r="P2908" s="6">
        <v>0</v>
      </c>
      <c r="Q2908" s="6">
        <v>0</v>
      </c>
    </row>
    <row r="2909" spans="1:17" customFormat="1" x14ac:dyDescent="0.25">
      <c r="A2909" s="6" t="s">
        <v>228</v>
      </c>
      <c r="B2909" s="6">
        <v>6395.6505685110096</v>
      </c>
      <c r="C2909">
        <v>0.13495477131842701</v>
      </c>
      <c r="D2909" s="6">
        <f>POWER(2,C2909)</f>
        <v>1.0980583889707816</v>
      </c>
      <c r="E2909" s="6">
        <v>0.14960261826964699</v>
      </c>
      <c r="F2909" s="6">
        <v>0.90208829818193503</v>
      </c>
      <c r="G2909" s="6">
        <v>0.367009964514388</v>
      </c>
      <c r="H2909">
        <v>0.51890566536266303</v>
      </c>
      <c r="I2909" s="6" t="s">
        <v>14806</v>
      </c>
      <c r="J2909">
        <v>0</v>
      </c>
      <c r="K2909">
        <v>0</v>
      </c>
      <c r="L2909" s="6">
        <v>0</v>
      </c>
      <c r="M2909" s="6">
        <v>0</v>
      </c>
      <c r="N2909" s="6">
        <v>0</v>
      </c>
      <c r="O2909" s="6">
        <v>0</v>
      </c>
      <c r="P2909" s="6">
        <v>0</v>
      </c>
      <c r="Q2909" s="6">
        <v>0</v>
      </c>
    </row>
    <row r="2910" spans="1:17" customFormat="1" x14ac:dyDescent="0.25">
      <c r="A2910" s="6" t="s">
        <v>2888</v>
      </c>
      <c r="B2910" s="6">
        <v>1524.8258618101299</v>
      </c>
      <c r="C2910">
        <v>0.46596944265641499</v>
      </c>
      <c r="D2910" s="6">
        <f>POWER(2,C2910)</f>
        <v>1.3812451920434996</v>
      </c>
      <c r="E2910" s="6">
        <v>0.12889720432681001</v>
      </c>
      <c r="F2910" s="6">
        <v>3.6150469289852301</v>
      </c>
      <c r="G2910" s="6">
        <v>3.0029321961254699E-4</v>
      </c>
      <c r="H2910" s="2">
        <v>1.41842493509296E-3</v>
      </c>
      <c r="I2910" s="6" t="s">
        <v>17465</v>
      </c>
      <c r="J2910">
        <v>0</v>
      </c>
      <c r="K2910">
        <v>0</v>
      </c>
      <c r="L2910" s="6">
        <v>0</v>
      </c>
      <c r="M2910" s="6">
        <v>0</v>
      </c>
      <c r="N2910" s="6">
        <v>0</v>
      </c>
      <c r="O2910" s="6">
        <v>0</v>
      </c>
      <c r="P2910" s="6">
        <v>0</v>
      </c>
      <c r="Q2910" s="6">
        <v>0</v>
      </c>
    </row>
    <row r="2911" spans="1:17" customFormat="1" x14ac:dyDescent="0.25">
      <c r="A2911" s="6" t="s">
        <v>5671</v>
      </c>
      <c r="B2911" s="6">
        <v>852.23560057212399</v>
      </c>
      <c r="C2911">
        <v>0.46568557847477798</v>
      </c>
      <c r="D2911" s="6">
        <f>POWER(2,C2911)</f>
        <v>1.3809734454483142</v>
      </c>
      <c r="E2911" s="6">
        <v>0.16784877084950001</v>
      </c>
      <c r="F2911" s="6">
        <v>2.7744354404139902</v>
      </c>
      <c r="G2911" s="6">
        <v>5.5297608263265002E-3</v>
      </c>
      <c r="H2911" s="2">
        <v>1.79190846817033E-2</v>
      </c>
      <c r="I2911" s="6" t="s">
        <v>20248</v>
      </c>
      <c r="J2911">
        <v>0</v>
      </c>
      <c r="K2911">
        <v>0</v>
      </c>
      <c r="L2911" s="6">
        <v>0</v>
      </c>
      <c r="M2911" s="6">
        <v>0</v>
      </c>
      <c r="N2911" s="6">
        <v>0</v>
      </c>
      <c r="O2911" s="6">
        <v>0</v>
      </c>
      <c r="P2911" s="6">
        <v>0</v>
      </c>
      <c r="Q2911" s="6">
        <v>0</v>
      </c>
    </row>
    <row r="2912" spans="1:17" customFormat="1" x14ac:dyDescent="0.25">
      <c r="A2912" s="6" t="s">
        <v>861</v>
      </c>
      <c r="B2912" s="6">
        <v>124.98878058657399</v>
      </c>
      <c r="C2912">
        <v>0.50441421942867304</v>
      </c>
      <c r="D2912" s="6">
        <f>POWER(2,C2912)</f>
        <v>1.4185472634549059</v>
      </c>
      <c r="E2912" s="6">
        <v>0.22578485008482099</v>
      </c>
      <c r="F2912" s="6">
        <v>2.2340481181052598</v>
      </c>
      <c r="G2912" s="6">
        <v>2.5479907167172699E-2</v>
      </c>
      <c r="H2912">
        <v>6.4265006759768595E-2</v>
      </c>
      <c r="I2912" s="6" t="s">
        <v>15439</v>
      </c>
      <c r="J2912">
        <v>0</v>
      </c>
      <c r="K2912">
        <v>0</v>
      </c>
      <c r="L2912" s="6">
        <v>0</v>
      </c>
      <c r="M2912" s="6">
        <v>0</v>
      </c>
      <c r="N2912" s="6">
        <v>0</v>
      </c>
      <c r="O2912" s="6">
        <v>0</v>
      </c>
      <c r="P2912" s="6">
        <v>0</v>
      </c>
      <c r="Q2912" s="6">
        <v>0</v>
      </c>
    </row>
    <row r="2913" spans="1:17" customFormat="1" x14ac:dyDescent="0.25">
      <c r="A2913" s="6" t="s">
        <v>1332</v>
      </c>
      <c r="B2913" s="6">
        <v>651.37470494822298</v>
      </c>
      <c r="C2913">
        <v>0.46484717419370802</v>
      </c>
      <c r="D2913" s="6">
        <f>POWER(2,C2913)</f>
        <v>1.3801711430514494</v>
      </c>
      <c r="E2913" s="6">
        <v>0.15122521863890301</v>
      </c>
      <c r="F2913" s="6">
        <v>3.0738733815533399</v>
      </c>
      <c r="G2913" s="6">
        <v>2.1129909156424199E-3</v>
      </c>
      <c r="H2913" s="2">
        <v>7.82451826853541E-3</v>
      </c>
      <c r="I2913" s="6" t="s">
        <v>15910</v>
      </c>
      <c r="J2913">
        <v>0</v>
      </c>
      <c r="K2913">
        <v>0</v>
      </c>
      <c r="L2913" s="6">
        <v>0</v>
      </c>
      <c r="M2913" s="6">
        <v>0</v>
      </c>
      <c r="N2913" s="6">
        <v>0</v>
      </c>
      <c r="O2913" s="6">
        <v>0</v>
      </c>
      <c r="P2913" s="6">
        <v>0</v>
      </c>
      <c r="Q2913" s="6">
        <v>0</v>
      </c>
    </row>
    <row r="2914" spans="1:17" customFormat="1" x14ac:dyDescent="0.25">
      <c r="A2914" s="6" t="s">
        <v>1832</v>
      </c>
      <c r="B2914" s="6">
        <v>312.32414561060602</v>
      </c>
      <c r="C2914">
        <v>0.50355394579763002</v>
      </c>
      <c r="D2914" s="6">
        <f>POWER(2,C2914)</f>
        <v>1.4177016411985393</v>
      </c>
      <c r="E2914" s="6">
        <v>0.28916334371428598</v>
      </c>
      <c r="F2914" s="6">
        <v>1.7414169421667001</v>
      </c>
      <c r="G2914" s="6">
        <v>8.1610520590222405E-2</v>
      </c>
      <c r="H2914">
        <v>0.163408242237573</v>
      </c>
      <c r="I2914" s="6" t="s">
        <v>16410</v>
      </c>
      <c r="J2914">
        <v>0</v>
      </c>
      <c r="K2914">
        <v>0</v>
      </c>
      <c r="L2914" s="6">
        <v>0</v>
      </c>
      <c r="M2914" s="6">
        <v>0</v>
      </c>
      <c r="N2914" s="6">
        <v>0</v>
      </c>
      <c r="O2914" s="6">
        <v>0</v>
      </c>
      <c r="P2914" s="6">
        <v>0</v>
      </c>
      <c r="Q2914" s="6">
        <v>0</v>
      </c>
    </row>
    <row r="2915" spans="1:17" customFormat="1" x14ac:dyDescent="0.25">
      <c r="A2915" s="6" t="s">
        <v>12917</v>
      </c>
      <c r="B2915" s="6">
        <v>401.39940991591402</v>
      </c>
      <c r="C2915">
        <v>0.46315911151107603</v>
      </c>
      <c r="D2915" s="6">
        <f>POWER(2,C2915)</f>
        <v>1.378557182486476</v>
      </c>
      <c r="E2915" s="6">
        <v>0.15306137279421</v>
      </c>
      <c r="F2915" s="6">
        <v>3.0259699299430101</v>
      </c>
      <c r="G2915" s="6">
        <v>2.4783694886483E-3</v>
      </c>
      <c r="H2915" s="2">
        <v>8.9720674548006696E-3</v>
      </c>
      <c r="I2915" s="6" t="s">
        <v>27486</v>
      </c>
      <c r="J2915">
        <v>0</v>
      </c>
      <c r="K2915">
        <v>0</v>
      </c>
      <c r="L2915" s="6">
        <v>0</v>
      </c>
      <c r="M2915" s="6">
        <v>0</v>
      </c>
      <c r="N2915" s="6">
        <v>0</v>
      </c>
      <c r="O2915" s="6">
        <v>0</v>
      </c>
      <c r="P2915" s="6">
        <v>0</v>
      </c>
      <c r="Q2915" s="6">
        <v>0</v>
      </c>
    </row>
    <row r="2916" spans="1:17" customFormat="1" x14ac:dyDescent="0.25">
      <c r="A2916" s="6" t="s">
        <v>6085</v>
      </c>
      <c r="B2916" s="6">
        <v>217.96895297424101</v>
      </c>
      <c r="C2916">
        <v>0.46233160237723098</v>
      </c>
      <c r="D2916" s="6">
        <f>POWER(2,C2916)</f>
        <v>1.377766688635728</v>
      </c>
      <c r="E2916" s="6">
        <v>0.19404519489029001</v>
      </c>
      <c r="F2916" s="6">
        <v>2.3825975316658798</v>
      </c>
      <c r="G2916" s="6">
        <v>1.7190977479321998E-2</v>
      </c>
      <c r="H2916" s="2">
        <v>4.65885093587661E-2</v>
      </c>
      <c r="I2916" s="6" t="s">
        <v>20662</v>
      </c>
      <c r="J2916">
        <v>0</v>
      </c>
      <c r="K2916">
        <v>0</v>
      </c>
      <c r="L2916" s="6">
        <v>0</v>
      </c>
      <c r="M2916" s="6">
        <v>0</v>
      </c>
      <c r="N2916" s="6">
        <v>0</v>
      </c>
      <c r="O2916" s="6">
        <v>0</v>
      </c>
      <c r="P2916" s="6">
        <v>0</v>
      </c>
      <c r="Q2916" s="6">
        <v>0</v>
      </c>
    </row>
    <row r="2917" spans="1:17" customFormat="1" x14ac:dyDescent="0.25">
      <c r="A2917" s="6" t="s">
        <v>6827</v>
      </c>
      <c r="B2917" s="6">
        <v>1054.8926021704301</v>
      </c>
      <c r="C2917">
        <v>0.46071397087323201</v>
      </c>
      <c r="D2917" s="6">
        <f>POWER(2,C2917)</f>
        <v>1.3762227242347489</v>
      </c>
      <c r="E2917" s="6">
        <v>0.149960378975173</v>
      </c>
      <c r="F2917" s="6">
        <v>3.0722379739351502</v>
      </c>
      <c r="G2917" s="6">
        <v>2.1246027101457302E-3</v>
      </c>
      <c r="H2917" s="2">
        <v>7.8575205186151905E-3</v>
      </c>
      <c r="I2917" s="6" t="s">
        <v>21404</v>
      </c>
      <c r="J2917">
        <v>0</v>
      </c>
      <c r="K2917">
        <v>0</v>
      </c>
      <c r="L2917" s="6">
        <v>0</v>
      </c>
      <c r="M2917" s="6">
        <v>0</v>
      </c>
      <c r="N2917" s="6">
        <v>0</v>
      </c>
      <c r="O2917" s="6">
        <v>0</v>
      </c>
      <c r="P2917" s="6">
        <v>0</v>
      </c>
      <c r="Q2917" s="6">
        <v>0</v>
      </c>
    </row>
    <row r="2918" spans="1:17" customFormat="1" x14ac:dyDescent="0.25">
      <c r="A2918" s="6" t="s">
        <v>9573</v>
      </c>
      <c r="B2918" s="6">
        <v>64.879573291481194</v>
      </c>
      <c r="C2918">
        <v>0.50156259266041503</v>
      </c>
      <c r="D2918" s="6">
        <f>POWER(2,C2918)</f>
        <v>1.4157461363741486</v>
      </c>
      <c r="E2918" s="6">
        <v>0.33215265642296998</v>
      </c>
      <c r="F2918" s="6">
        <v>1.51003637322025</v>
      </c>
      <c r="G2918" s="6">
        <v>0.13103414322718501</v>
      </c>
      <c r="H2918">
        <v>0.23908474001820801</v>
      </c>
      <c r="I2918" s="6" t="s">
        <v>24143</v>
      </c>
      <c r="J2918">
        <v>0</v>
      </c>
      <c r="K2918">
        <v>0</v>
      </c>
      <c r="L2918" s="6">
        <v>0</v>
      </c>
      <c r="M2918" s="6">
        <v>1</v>
      </c>
      <c r="N2918" s="6">
        <v>0</v>
      </c>
      <c r="O2918" s="6">
        <v>0</v>
      </c>
      <c r="P2918" s="6">
        <v>0</v>
      </c>
      <c r="Q2918" s="6">
        <v>0</v>
      </c>
    </row>
    <row r="2919" spans="1:17" customFormat="1" x14ac:dyDescent="0.25">
      <c r="A2919" s="6" t="s">
        <v>9571</v>
      </c>
      <c r="B2919" s="6">
        <v>695.95896379676003</v>
      </c>
      <c r="C2919">
        <v>0.50137759793890702</v>
      </c>
      <c r="D2919" s="6">
        <f>POWER(2,C2919)</f>
        <v>1.415564608910872</v>
      </c>
      <c r="E2919" s="6">
        <v>0.30377653302404301</v>
      </c>
      <c r="F2919" s="6">
        <v>1.6504816647546099</v>
      </c>
      <c r="G2919" s="6">
        <v>9.8844460388314404E-2</v>
      </c>
      <c r="H2919">
        <v>0.19071004230869301</v>
      </c>
      <c r="I2919" s="6" t="s">
        <v>24141</v>
      </c>
      <c r="J2919">
        <v>0</v>
      </c>
      <c r="K2919">
        <v>0</v>
      </c>
      <c r="L2919" s="6">
        <v>0</v>
      </c>
      <c r="M2919" s="6">
        <v>0</v>
      </c>
      <c r="N2919" s="6">
        <v>0</v>
      </c>
      <c r="O2919" s="6">
        <v>0</v>
      </c>
      <c r="P2919" s="6">
        <v>0</v>
      </c>
      <c r="Q2919" s="6">
        <v>0</v>
      </c>
    </row>
    <row r="2920" spans="1:17" customFormat="1" x14ac:dyDescent="0.25">
      <c r="A2920" s="6" t="s">
        <v>9003</v>
      </c>
      <c r="B2920" s="6">
        <v>1266.32897730939</v>
      </c>
      <c r="C2920">
        <v>0.46047759803597998</v>
      </c>
      <c r="D2920" s="6">
        <f>POWER(2,C2920)</f>
        <v>1.3759972607699471</v>
      </c>
      <c r="E2920" s="6">
        <v>0.168494963967598</v>
      </c>
      <c r="F2920" s="6">
        <v>2.7328864150772501</v>
      </c>
      <c r="G2920" s="6">
        <v>6.2781979062723698E-3</v>
      </c>
      <c r="H2920" s="2">
        <v>1.99621180096093E-2</v>
      </c>
      <c r="I2920" s="6" t="s">
        <v>23580</v>
      </c>
      <c r="J2920">
        <v>0</v>
      </c>
      <c r="K2920">
        <v>0</v>
      </c>
      <c r="L2920" s="6">
        <v>0</v>
      </c>
      <c r="M2920" s="6">
        <v>0</v>
      </c>
      <c r="N2920" s="6">
        <v>0</v>
      </c>
      <c r="O2920" s="6">
        <v>0</v>
      </c>
      <c r="P2920" s="6">
        <v>0</v>
      </c>
      <c r="Q2920" s="6">
        <v>0</v>
      </c>
    </row>
    <row r="2921" spans="1:17" customFormat="1" x14ac:dyDescent="0.25">
      <c r="A2921" s="6" t="s">
        <v>1210</v>
      </c>
      <c r="B2921" s="6">
        <v>213.757002216633</v>
      </c>
      <c r="C2921">
        <v>0.49834009301710003</v>
      </c>
      <c r="D2921" s="6">
        <f>POWER(2,C2921)</f>
        <v>1.4125873607362542</v>
      </c>
      <c r="E2921" s="6">
        <v>0.273329049116531</v>
      </c>
      <c r="F2921" s="6">
        <v>1.8232240394054799</v>
      </c>
      <c r="G2921" s="6">
        <v>6.8269465563593201E-2</v>
      </c>
      <c r="H2921">
        <v>0.14170953249849799</v>
      </c>
      <c r="I2921" s="6" t="s">
        <v>15788</v>
      </c>
      <c r="J2921">
        <v>0</v>
      </c>
      <c r="K2921">
        <v>0</v>
      </c>
      <c r="L2921" s="6">
        <v>0</v>
      </c>
      <c r="M2921" s="6">
        <v>0</v>
      </c>
      <c r="N2921" s="6">
        <v>0</v>
      </c>
      <c r="O2921" s="6">
        <v>0</v>
      </c>
      <c r="P2921" s="6">
        <v>0</v>
      </c>
      <c r="Q2921" s="6">
        <v>0</v>
      </c>
    </row>
    <row r="2922" spans="1:17" customFormat="1" x14ac:dyDescent="0.25">
      <c r="A2922" s="6" t="s">
        <v>9721</v>
      </c>
      <c r="B2922" s="6">
        <v>78.864759492519397</v>
      </c>
      <c r="C2922">
        <v>0.49806760130799499</v>
      </c>
      <c r="D2922" s="6">
        <f>POWER(2,C2922)</f>
        <v>1.4123205808663002</v>
      </c>
      <c r="E2922" s="6">
        <v>0.33059948794489302</v>
      </c>
      <c r="F2922" s="6">
        <v>1.5065589012376699</v>
      </c>
      <c r="G2922" s="6">
        <v>0.131923758663684</v>
      </c>
      <c r="H2922">
        <v>0.24031624231225299</v>
      </c>
      <c r="I2922" s="6" t="s">
        <v>24291</v>
      </c>
      <c r="J2922">
        <v>0</v>
      </c>
      <c r="K2922">
        <v>0</v>
      </c>
      <c r="L2922" s="6">
        <v>0</v>
      </c>
      <c r="M2922" s="6">
        <v>0</v>
      </c>
      <c r="N2922" s="6">
        <v>0</v>
      </c>
      <c r="O2922" s="6">
        <v>0</v>
      </c>
      <c r="P2922" s="6">
        <v>0</v>
      </c>
      <c r="Q2922" s="6">
        <v>0</v>
      </c>
    </row>
    <row r="2923" spans="1:17" customFormat="1" x14ac:dyDescent="0.25">
      <c r="A2923" s="6" t="s">
        <v>5361</v>
      </c>
      <c r="B2923" s="6">
        <v>620.60580581021998</v>
      </c>
      <c r="C2923">
        <v>0.459650726668693</v>
      </c>
      <c r="D2923" s="6">
        <f>POWER(2,C2923)</f>
        <v>1.3752088427655287</v>
      </c>
      <c r="E2923" s="6">
        <v>0.18253924560691101</v>
      </c>
      <c r="F2923" s="6">
        <v>2.5180926169626501</v>
      </c>
      <c r="G2923" s="6">
        <v>1.17992290043719E-2</v>
      </c>
      <c r="H2923" s="2">
        <v>3.4083799067213899E-2</v>
      </c>
      <c r="I2923" s="6" t="s">
        <v>19938</v>
      </c>
      <c r="J2923">
        <v>0</v>
      </c>
      <c r="K2923">
        <v>0</v>
      </c>
      <c r="L2923" s="6">
        <v>0</v>
      </c>
      <c r="M2923" s="6">
        <v>0</v>
      </c>
      <c r="N2923" s="6">
        <v>0</v>
      </c>
      <c r="O2923" s="6">
        <v>0</v>
      </c>
      <c r="P2923" s="6">
        <v>0</v>
      </c>
      <c r="Q2923" s="6">
        <v>0</v>
      </c>
    </row>
    <row r="2924" spans="1:17" customFormat="1" x14ac:dyDescent="0.25">
      <c r="A2924" s="6" t="s">
        <v>4170</v>
      </c>
      <c r="B2924" s="6">
        <v>1019.8584910862</v>
      </c>
      <c r="C2924">
        <v>0.45949846207526701</v>
      </c>
      <c r="D2924" s="6">
        <f>POWER(2,C2924)</f>
        <v>1.3750637084441497</v>
      </c>
      <c r="E2924" s="6">
        <v>0.14605541953505599</v>
      </c>
      <c r="F2924" s="6">
        <v>3.1460555420538898</v>
      </c>
      <c r="G2924" s="6">
        <v>1.65488575329833E-3</v>
      </c>
      <c r="H2924" s="2">
        <v>6.3244622814471099E-3</v>
      </c>
      <c r="I2924" s="6" t="s">
        <v>18747</v>
      </c>
      <c r="J2924">
        <v>0</v>
      </c>
      <c r="K2924">
        <v>0</v>
      </c>
      <c r="L2924" s="6">
        <v>0</v>
      </c>
      <c r="M2924" s="6">
        <v>0</v>
      </c>
      <c r="N2924" s="6">
        <v>0</v>
      </c>
      <c r="O2924" s="6">
        <v>0</v>
      </c>
      <c r="P2924" s="6">
        <v>0</v>
      </c>
      <c r="Q2924" s="6">
        <v>0</v>
      </c>
    </row>
    <row r="2925" spans="1:17" customFormat="1" x14ac:dyDescent="0.25">
      <c r="A2925" s="6" t="s">
        <v>2089</v>
      </c>
      <c r="B2925" s="6">
        <v>438.35021004446202</v>
      </c>
      <c r="C2925">
        <v>0.45905410564280202</v>
      </c>
      <c r="D2925" s="6">
        <f>POWER(2,C2925)</f>
        <v>1.3746402479774118</v>
      </c>
      <c r="E2925" s="6">
        <v>0.15243822332878301</v>
      </c>
      <c r="F2925" s="6">
        <v>3.0114107578694398</v>
      </c>
      <c r="G2925" s="6">
        <v>2.6003682700788001E-3</v>
      </c>
      <c r="H2925" s="2">
        <v>9.3619782427669003E-3</v>
      </c>
      <c r="I2925" s="6" t="s">
        <v>16667</v>
      </c>
      <c r="J2925">
        <v>0</v>
      </c>
      <c r="K2925">
        <v>0</v>
      </c>
      <c r="L2925" s="6">
        <v>0</v>
      </c>
      <c r="M2925" s="6">
        <v>0</v>
      </c>
      <c r="N2925" s="6">
        <v>0</v>
      </c>
      <c r="O2925" s="6">
        <v>0</v>
      </c>
      <c r="P2925" s="6">
        <v>0</v>
      </c>
      <c r="Q2925" s="6">
        <v>0</v>
      </c>
    </row>
    <row r="2926" spans="1:17" customFormat="1" x14ac:dyDescent="0.25">
      <c r="A2926" s="6" t="s">
        <v>135</v>
      </c>
      <c r="B2926" s="6">
        <v>708.42579645119099</v>
      </c>
      <c r="C2926">
        <v>0.49743388767539998</v>
      </c>
      <c r="D2926" s="6">
        <f>POWER(2,C2926)</f>
        <v>1.4117003456536001</v>
      </c>
      <c r="E2926" s="6">
        <v>0.29212513176494198</v>
      </c>
      <c r="F2926" s="6">
        <v>1.7028109997590299</v>
      </c>
      <c r="G2926" s="6">
        <v>8.8603443687295794E-2</v>
      </c>
      <c r="H2926">
        <v>0.17436726382437001</v>
      </c>
      <c r="I2926" s="6" t="s">
        <v>14713</v>
      </c>
      <c r="J2926">
        <v>0</v>
      </c>
      <c r="K2926">
        <v>0</v>
      </c>
      <c r="L2926" s="6">
        <v>0</v>
      </c>
      <c r="M2926" s="6">
        <v>0</v>
      </c>
      <c r="N2926" s="6">
        <v>0</v>
      </c>
      <c r="O2926" s="6">
        <v>0</v>
      </c>
      <c r="P2926" s="6">
        <v>0</v>
      </c>
      <c r="Q2926" s="6">
        <v>0</v>
      </c>
    </row>
    <row r="2927" spans="1:17" customFormat="1" x14ac:dyDescent="0.25">
      <c r="A2927" s="6" t="s">
        <v>1028</v>
      </c>
      <c r="B2927" s="6">
        <v>663.04302707773604</v>
      </c>
      <c r="C2927">
        <v>0.457977203504837</v>
      </c>
      <c r="D2927" s="6">
        <f>POWER(2,C2927)</f>
        <v>1.3736145283266985</v>
      </c>
      <c r="E2927" s="6">
        <v>0.15208358117366</v>
      </c>
      <c r="F2927" s="6">
        <v>3.0113520471475699</v>
      </c>
      <c r="G2927" s="6">
        <v>2.6008711630252598E-3</v>
      </c>
      <c r="H2927" s="2">
        <v>9.3619782427669003E-3</v>
      </c>
      <c r="I2927" s="6" t="s">
        <v>15606</v>
      </c>
      <c r="J2927">
        <v>0</v>
      </c>
      <c r="K2927">
        <v>0</v>
      </c>
      <c r="L2927" s="6">
        <v>0</v>
      </c>
      <c r="M2927" s="6">
        <v>0</v>
      </c>
      <c r="N2927" s="6">
        <v>0</v>
      </c>
      <c r="O2927" s="6">
        <v>0</v>
      </c>
      <c r="P2927" s="6">
        <v>0</v>
      </c>
      <c r="Q2927" s="6">
        <v>0</v>
      </c>
    </row>
    <row r="2928" spans="1:17" customFormat="1" x14ac:dyDescent="0.25">
      <c r="A2928" s="6" t="s">
        <v>655</v>
      </c>
      <c r="B2928" s="6">
        <v>1763.66823282614</v>
      </c>
      <c r="C2928">
        <v>0.456788116911923</v>
      </c>
      <c r="D2928" s="6">
        <f>POWER(2,C2928)</f>
        <v>1.3724828451600382</v>
      </c>
      <c r="E2928" s="6">
        <v>0.136858283317357</v>
      </c>
      <c r="F2928" s="6">
        <v>3.3376724144105201</v>
      </c>
      <c r="G2928" s="6">
        <v>8.44832887253171E-4</v>
      </c>
      <c r="H2928" s="2">
        <v>3.5167256966765802E-3</v>
      </c>
      <c r="I2928" s="6" t="s">
        <v>15233</v>
      </c>
      <c r="J2928">
        <v>0</v>
      </c>
      <c r="K2928">
        <v>0</v>
      </c>
      <c r="L2928" s="6">
        <v>0</v>
      </c>
      <c r="M2928" s="6">
        <v>0</v>
      </c>
      <c r="N2928" s="6">
        <v>0</v>
      </c>
      <c r="O2928" s="6">
        <v>0</v>
      </c>
      <c r="P2928" s="6">
        <v>0</v>
      </c>
      <c r="Q2928" s="6">
        <v>0</v>
      </c>
    </row>
    <row r="2929" spans="1:17" customFormat="1" x14ac:dyDescent="0.25">
      <c r="A2929" s="6" t="s">
        <v>1070</v>
      </c>
      <c r="B2929" s="6">
        <v>23.040304922613501</v>
      </c>
      <c r="C2929">
        <v>0.49667510729705</v>
      </c>
      <c r="D2929" s="6">
        <f>POWER(2,C2929)</f>
        <v>1.4109580620439421</v>
      </c>
      <c r="E2929" s="6">
        <v>0.64280538516726304</v>
      </c>
      <c r="F2929" s="6">
        <v>0.77266793147324297</v>
      </c>
      <c r="G2929" s="6">
        <v>0.43971893004596901</v>
      </c>
      <c r="H2929">
        <v>0.58995386641089598</v>
      </c>
      <c r="I2929" s="6" t="s">
        <v>15648</v>
      </c>
      <c r="J2929">
        <v>0</v>
      </c>
      <c r="K2929">
        <v>0</v>
      </c>
      <c r="L2929" s="6">
        <v>0</v>
      </c>
      <c r="M2929" s="6">
        <v>0</v>
      </c>
      <c r="N2929" s="6">
        <v>0</v>
      </c>
      <c r="O2929" s="6">
        <v>0</v>
      </c>
      <c r="P2929" s="6">
        <v>0</v>
      </c>
      <c r="Q2929" s="6">
        <v>0</v>
      </c>
    </row>
    <row r="2930" spans="1:17" customFormat="1" x14ac:dyDescent="0.25">
      <c r="A2930" s="6" t="s">
        <v>2077</v>
      </c>
      <c r="B2930" s="6">
        <v>1537.7308270943599</v>
      </c>
      <c r="C2930">
        <v>0.45613310954632502</v>
      </c>
      <c r="D2930" s="6">
        <f>POWER(2,C2930)</f>
        <v>1.3718598567246325</v>
      </c>
      <c r="E2930" s="6">
        <v>0.17433102909998699</v>
      </c>
      <c r="F2930" s="6">
        <v>2.6164768939940699</v>
      </c>
      <c r="G2930" s="6">
        <v>8.8842377078578293E-3</v>
      </c>
      <c r="H2930" s="2">
        <v>2.6941511015306299E-2</v>
      </c>
      <c r="I2930" s="6" t="s">
        <v>16655</v>
      </c>
      <c r="J2930">
        <v>1</v>
      </c>
      <c r="K2930">
        <v>0</v>
      </c>
      <c r="L2930" s="6">
        <v>0</v>
      </c>
      <c r="M2930" s="6">
        <v>0</v>
      </c>
      <c r="N2930" s="6">
        <v>0</v>
      </c>
      <c r="O2930" s="6">
        <v>0</v>
      </c>
      <c r="P2930" s="6">
        <v>0</v>
      </c>
      <c r="Q2930" s="6">
        <v>0</v>
      </c>
    </row>
    <row r="2931" spans="1:17" customFormat="1" x14ac:dyDescent="0.25">
      <c r="A2931" s="6" t="s">
        <v>533</v>
      </c>
      <c r="B2931" s="6">
        <v>65.653266513463294</v>
      </c>
      <c r="C2931">
        <v>0.49490318391759103</v>
      </c>
      <c r="D2931" s="6">
        <f>POWER(2,C2931)</f>
        <v>1.4092261819076579</v>
      </c>
      <c r="E2931" s="6">
        <v>0.31034674069423002</v>
      </c>
      <c r="F2931" s="6">
        <v>1.5946782067390699</v>
      </c>
      <c r="G2931" s="6">
        <v>0.110784213896399</v>
      </c>
      <c r="H2931">
        <v>0.208953401938273</v>
      </c>
      <c r="I2931" s="6" t="s">
        <v>15111</v>
      </c>
      <c r="J2931">
        <v>0</v>
      </c>
      <c r="K2931">
        <v>0</v>
      </c>
      <c r="L2931" s="6">
        <v>0</v>
      </c>
      <c r="M2931" s="6">
        <v>0</v>
      </c>
      <c r="N2931" s="6">
        <v>0</v>
      </c>
      <c r="O2931" s="6">
        <v>0</v>
      </c>
      <c r="P2931" s="6">
        <v>0</v>
      </c>
      <c r="Q2931" s="6">
        <v>0</v>
      </c>
    </row>
    <row r="2932" spans="1:17" customFormat="1" x14ac:dyDescent="0.25">
      <c r="A2932" s="6" t="s">
        <v>4678</v>
      </c>
      <c r="B2932" s="6">
        <v>2346.4116270407599</v>
      </c>
      <c r="C2932">
        <v>0.45610197410277198</v>
      </c>
      <c r="D2932" s="6">
        <f>POWER(2,C2932)</f>
        <v>1.3718302503261801</v>
      </c>
      <c r="E2932" s="6">
        <v>0.16284281411979101</v>
      </c>
      <c r="F2932" s="6">
        <v>2.8008725872745699</v>
      </c>
      <c r="G2932" s="6">
        <v>5.0964636795220002E-3</v>
      </c>
      <c r="H2932" s="2">
        <v>1.6715987362651299E-2</v>
      </c>
      <c r="I2932" s="6" t="s">
        <v>19255</v>
      </c>
      <c r="J2932">
        <v>0</v>
      </c>
      <c r="K2932">
        <v>0</v>
      </c>
      <c r="L2932" s="6">
        <v>0</v>
      </c>
      <c r="M2932" s="6">
        <v>0</v>
      </c>
      <c r="N2932" s="6">
        <v>0</v>
      </c>
      <c r="O2932" s="6">
        <v>0</v>
      </c>
      <c r="P2932" s="6">
        <v>0</v>
      </c>
      <c r="Q2932" s="6">
        <v>0</v>
      </c>
    </row>
    <row r="2933" spans="1:17" customFormat="1" x14ac:dyDescent="0.25">
      <c r="A2933" s="6" t="s">
        <v>1270</v>
      </c>
      <c r="B2933" s="6">
        <v>37.304231811116701</v>
      </c>
      <c r="C2933">
        <v>0.49452384531833998</v>
      </c>
      <c r="D2933" s="6">
        <f>POWER(2,C2933)</f>
        <v>1.4088556922358091</v>
      </c>
      <c r="E2933" s="6">
        <v>0.36681562317383198</v>
      </c>
      <c r="F2933" s="6">
        <v>1.3481537155902099</v>
      </c>
      <c r="G2933" s="6">
        <v>0.17760894768251001</v>
      </c>
      <c r="H2933">
        <v>0.30190417024809502</v>
      </c>
      <c r="I2933" s="6" t="s">
        <v>15848</v>
      </c>
      <c r="J2933">
        <v>0</v>
      </c>
      <c r="K2933">
        <v>0</v>
      </c>
      <c r="L2933" s="6">
        <v>0</v>
      </c>
      <c r="M2933" s="6">
        <v>0</v>
      </c>
      <c r="N2933" s="6">
        <v>0</v>
      </c>
      <c r="O2933" s="6">
        <v>0</v>
      </c>
      <c r="P2933" s="6">
        <v>0</v>
      </c>
      <c r="Q2933" s="6">
        <v>0</v>
      </c>
    </row>
    <row r="2934" spans="1:17" customFormat="1" x14ac:dyDescent="0.25">
      <c r="A2934" s="6" t="s">
        <v>12332</v>
      </c>
      <c r="B2934" s="6">
        <v>5592.0772624660704</v>
      </c>
      <c r="C2934">
        <v>0.45515516183725901</v>
      </c>
      <c r="D2934" s="6">
        <f>POWER(2,C2934)</f>
        <v>1.3709302405849144</v>
      </c>
      <c r="E2934" s="6">
        <v>0.17766749237682</v>
      </c>
      <c r="F2934" s="6">
        <v>2.5618370347227502</v>
      </c>
      <c r="G2934" s="6">
        <v>1.0412016181589399E-2</v>
      </c>
      <c r="H2934" s="2">
        <v>3.07292783392153E-2</v>
      </c>
      <c r="I2934" s="6" t="s">
        <v>26901</v>
      </c>
      <c r="J2934">
        <v>0</v>
      </c>
      <c r="K2934">
        <v>0</v>
      </c>
      <c r="L2934" s="6">
        <v>0</v>
      </c>
      <c r="M2934" s="6">
        <v>0</v>
      </c>
      <c r="N2934" s="6">
        <v>0</v>
      </c>
      <c r="O2934" s="6">
        <v>0</v>
      </c>
      <c r="P2934" s="6">
        <v>0</v>
      </c>
      <c r="Q2934" s="6">
        <v>0</v>
      </c>
    </row>
    <row r="2935" spans="1:17" customFormat="1" x14ac:dyDescent="0.25">
      <c r="A2935" s="6" t="s">
        <v>6153</v>
      </c>
      <c r="B2935" s="6">
        <v>594.33887901179003</v>
      </c>
      <c r="C2935">
        <v>0.45472995090267299</v>
      </c>
      <c r="D2935" s="6">
        <f>POWER(2,C2935)</f>
        <v>1.3705262406989174</v>
      </c>
      <c r="E2935" s="6">
        <v>0.15412799464569499</v>
      </c>
      <c r="F2935" s="6">
        <v>2.9503397611056501</v>
      </c>
      <c r="G2935" s="6">
        <v>3.1742465067598601E-3</v>
      </c>
      <c r="H2935" s="2">
        <v>1.11366464351196E-2</v>
      </c>
      <c r="I2935" s="6" t="s">
        <v>20730</v>
      </c>
      <c r="J2935">
        <v>1</v>
      </c>
      <c r="K2935">
        <v>0</v>
      </c>
      <c r="L2935" s="6">
        <v>0</v>
      </c>
      <c r="M2935" s="6">
        <v>0</v>
      </c>
      <c r="N2935" s="6">
        <v>0</v>
      </c>
      <c r="O2935" s="6">
        <v>0</v>
      </c>
      <c r="P2935" s="6">
        <v>0</v>
      </c>
      <c r="Q2935" s="6">
        <v>0</v>
      </c>
    </row>
    <row r="2936" spans="1:17" customFormat="1" x14ac:dyDescent="0.25">
      <c r="A2936" s="6" t="s">
        <v>76</v>
      </c>
      <c r="B2936" s="6">
        <v>3959.4222010050098</v>
      </c>
      <c r="C2936">
        <v>0.49360001614140703</v>
      </c>
      <c r="D2936" s="6">
        <f>POWER(2,C2936)</f>
        <v>1.4079538208591891</v>
      </c>
      <c r="E2936" s="6">
        <v>0.53471449989304198</v>
      </c>
      <c r="F2936" s="6">
        <v>0.92310946540656902</v>
      </c>
      <c r="G2936" s="6">
        <v>0.35595016241003002</v>
      </c>
      <c r="H2936">
        <v>0.50745912162550599</v>
      </c>
      <c r="I2936" s="6" t="s">
        <v>14654</v>
      </c>
      <c r="J2936">
        <v>0</v>
      </c>
      <c r="K2936">
        <v>0</v>
      </c>
      <c r="L2936" s="6">
        <v>0</v>
      </c>
      <c r="M2936" s="6">
        <v>0</v>
      </c>
      <c r="N2936" s="6">
        <v>0</v>
      </c>
      <c r="O2936" s="6">
        <v>0</v>
      </c>
      <c r="P2936" s="6">
        <v>0</v>
      </c>
      <c r="Q2936" s="6">
        <v>0</v>
      </c>
    </row>
    <row r="2937" spans="1:17" customFormat="1" x14ac:dyDescent="0.25">
      <c r="A2937" s="6" t="s">
        <v>1924</v>
      </c>
      <c r="B2937" s="6">
        <v>365.99075566677698</v>
      </c>
      <c r="C2937">
        <v>0.49332762673441899</v>
      </c>
      <c r="D2937" s="6">
        <f>POWER(2,C2937)</f>
        <v>1.4076880158948033</v>
      </c>
      <c r="E2937" s="6">
        <v>0.21236346597452899</v>
      </c>
      <c r="F2937" s="6">
        <v>2.32303435278076</v>
      </c>
      <c r="G2937" s="6">
        <v>2.01773070549792E-2</v>
      </c>
      <c r="H2937">
        <v>5.3128342603783699E-2</v>
      </c>
      <c r="I2937" s="6" t="s">
        <v>16502</v>
      </c>
      <c r="J2937">
        <v>0</v>
      </c>
      <c r="K2937">
        <v>0</v>
      </c>
      <c r="L2937" s="6">
        <v>0</v>
      </c>
      <c r="M2937" s="6">
        <v>0</v>
      </c>
      <c r="N2937" s="6">
        <v>0</v>
      </c>
      <c r="O2937" s="6">
        <v>0</v>
      </c>
      <c r="P2937" s="6">
        <v>0</v>
      </c>
      <c r="Q2937" s="6">
        <v>0</v>
      </c>
    </row>
    <row r="2938" spans="1:17" customFormat="1" x14ac:dyDescent="0.25">
      <c r="A2938" s="6" t="s">
        <v>1684</v>
      </c>
      <c r="B2938" s="6">
        <v>119.233799593505</v>
      </c>
      <c r="C2938">
        <v>0.49308436477400402</v>
      </c>
      <c r="D2938" s="6">
        <f>POWER(2,C2938)</f>
        <v>1.4074506767010828</v>
      </c>
      <c r="E2938" s="6">
        <v>1.02054352627893</v>
      </c>
      <c r="F2938" s="6">
        <v>0.483158583712614</v>
      </c>
      <c r="G2938" s="6">
        <v>0.62898313996643496</v>
      </c>
      <c r="H2938">
        <v>0.75157964453844595</v>
      </c>
      <c r="I2938" s="6" t="s">
        <v>16262</v>
      </c>
      <c r="J2938">
        <v>0</v>
      </c>
      <c r="K2938">
        <v>0</v>
      </c>
      <c r="L2938" s="6">
        <v>0</v>
      </c>
      <c r="M2938" s="6">
        <v>0</v>
      </c>
      <c r="N2938" s="6">
        <v>0</v>
      </c>
      <c r="O2938" s="6">
        <v>0</v>
      </c>
      <c r="P2938" s="6">
        <v>0</v>
      </c>
      <c r="Q2938" s="6">
        <v>0</v>
      </c>
    </row>
    <row r="2939" spans="1:17" customFormat="1" x14ac:dyDescent="0.25">
      <c r="A2939" s="6" t="s">
        <v>1731</v>
      </c>
      <c r="B2939" s="6">
        <v>749.73740637882497</v>
      </c>
      <c r="C2939">
        <v>0.454217342282625</v>
      </c>
      <c r="D2939" s="6">
        <f>POWER(2,C2939)</f>
        <v>1.3700393611101276</v>
      </c>
      <c r="E2939" s="6">
        <v>0.16977137761333799</v>
      </c>
      <c r="F2939" s="6">
        <v>2.6754647848657198</v>
      </c>
      <c r="G2939" s="6">
        <v>7.4625712645226897E-3</v>
      </c>
      <c r="H2939" s="2">
        <v>2.3141444622330899E-2</v>
      </c>
      <c r="I2939" s="6" t="s">
        <v>16309</v>
      </c>
      <c r="J2939">
        <v>0</v>
      </c>
      <c r="K2939">
        <v>0</v>
      </c>
      <c r="L2939" s="6">
        <v>0</v>
      </c>
      <c r="M2939" s="6">
        <v>0</v>
      </c>
      <c r="N2939" s="6">
        <v>0</v>
      </c>
      <c r="O2939" s="6">
        <v>0</v>
      </c>
      <c r="P2939" s="6">
        <v>0</v>
      </c>
      <c r="Q2939" s="6">
        <v>0</v>
      </c>
    </row>
    <row r="2940" spans="1:17" customFormat="1" x14ac:dyDescent="0.25">
      <c r="A2940" s="6" t="s">
        <v>6102</v>
      </c>
      <c r="B2940" s="6">
        <v>359.30807660364297</v>
      </c>
      <c r="C2940">
        <v>0.45272953676204702</v>
      </c>
      <c r="D2940" s="6">
        <f>POWER(2,C2940)</f>
        <v>1.3686272113595068</v>
      </c>
      <c r="E2940" s="6">
        <v>0.185661286210106</v>
      </c>
      <c r="F2940" s="6">
        <v>2.4384703241240602</v>
      </c>
      <c r="G2940" s="6">
        <v>1.4749569683878401E-2</v>
      </c>
      <c r="H2940" s="2">
        <v>4.0994111292078798E-2</v>
      </c>
      <c r="I2940" s="6" t="s">
        <v>20679</v>
      </c>
      <c r="J2940">
        <v>0</v>
      </c>
      <c r="K2940">
        <v>0</v>
      </c>
      <c r="L2940" s="6">
        <v>0</v>
      </c>
      <c r="M2940" s="6">
        <v>0</v>
      </c>
      <c r="N2940" s="6">
        <v>0</v>
      </c>
      <c r="O2940" s="6">
        <v>0</v>
      </c>
      <c r="P2940" s="6">
        <v>1</v>
      </c>
      <c r="Q2940" s="6">
        <v>0</v>
      </c>
    </row>
    <row r="2941" spans="1:17" customFormat="1" x14ac:dyDescent="0.25">
      <c r="A2941" s="6" t="s">
        <v>3040</v>
      </c>
      <c r="B2941" s="6">
        <v>2018.77084277073</v>
      </c>
      <c r="C2941">
        <v>0.452703567896658</v>
      </c>
      <c r="D2941" s="6">
        <f>POWER(2,C2941)</f>
        <v>1.3686025759549794</v>
      </c>
      <c r="E2941" s="6">
        <v>0.13891296279989099</v>
      </c>
      <c r="F2941" s="6">
        <v>3.25890081654074</v>
      </c>
      <c r="G2941" s="6">
        <v>1.1184476198069101E-3</v>
      </c>
      <c r="H2941" s="2">
        <v>4.5050562444090897E-3</v>
      </c>
      <c r="I2941" s="6" t="s">
        <v>17617</v>
      </c>
      <c r="J2941">
        <v>0</v>
      </c>
      <c r="K2941">
        <v>0</v>
      </c>
      <c r="L2941" s="6">
        <v>0</v>
      </c>
      <c r="M2941" s="6">
        <v>0</v>
      </c>
      <c r="N2941" s="6">
        <v>0</v>
      </c>
      <c r="O2941" s="6">
        <v>0</v>
      </c>
      <c r="P2941" s="6">
        <v>0</v>
      </c>
      <c r="Q2941" s="6">
        <v>0</v>
      </c>
    </row>
    <row r="2942" spans="1:17" customFormat="1" x14ac:dyDescent="0.25">
      <c r="A2942" s="6" t="s">
        <v>1044</v>
      </c>
      <c r="B2942" s="6">
        <v>186647.032001969</v>
      </c>
      <c r="C2942">
        <v>0.49167215061283998</v>
      </c>
      <c r="D2942" s="6">
        <f>POWER(2,C2942)</f>
        <v>1.4060736363537472</v>
      </c>
      <c r="E2942" s="6">
        <v>0.53431205742558496</v>
      </c>
      <c r="F2942" s="6">
        <v>0.92019662251645296</v>
      </c>
      <c r="G2942" s="6">
        <v>0.35747001898203401</v>
      </c>
      <c r="H2942">
        <v>0.50898527070488397</v>
      </c>
      <c r="I2942" s="6" t="s">
        <v>15622</v>
      </c>
      <c r="J2942">
        <v>0</v>
      </c>
      <c r="K2942">
        <v>0</v>
      </c>
      <c r="L2942" s="6">
        <v>0</v>
      </c>
      <c r="M2942" s="6">
        <v>0</v>
      </c>
      <c r="N2942" s="6">
        <v>0</v>
      </c>
      <c r="O2942" s="6">
        <v>0</v>
      </c>
      <c r="P2942" s="6">
        <v>0</v>
      </c>
      <c r="Q2942" s="6">
        <v>0</v>
      </c>
    </row>
    <row r="2943" spans="1:17" customFormat="1" x14ac:dyDescent="0.25">
      <c r="A2943" s="6" t="s">
        <v>165</v>
      </c>
      <c r="B2943" s="6">
        <v>483.83812209592497</v>
      </c>
      <c r="C2943">
        <v>0.45175768619296802</v>
      </c>
      <c r="D2943" s="6">
        <f>POWER(2,C2943)</f>
        <v>1.3677055659698354</v>
      </c>
      <c r="E2943" s="6">
        <v>0.18817986907196599</v>
      </c>
      <c r="F2943" s="6">
        <v>2.40066957438578</v>
      </c>
      <c r="G2943" s="6">
        <v>1.6365106327122E-2</v>
      </c>
      <c r="H2943" s="2">
        <v>4.4708352239272803E-2</v>
      </c>
      <c r="I2943" s="6" t="s">
        <v>14743</v>
      </c>
      <c r="J2943">
        <v>0</v>
      </c>
      <c r="K2943">
        <v>0</v>
      </c>
      <c r="L2943" s="6">
        <v>0</v>
      </c>
      <c r="M2943" s="6">
        <v>0</v>
      </c>
      <c r="N2943" s="6">
        <v>0</v>
      </c>
      <c r="O2943" s="6">
        <v>0</v>
      </c>
      <c r="P2943" s="6">
        <v>0</v>
      </c>
      <c r="Q2943" s="6">
        <v>0</v>
      </c>
    </row>
    <row r="2944" spans="1:17" customFormat="1" x14ac:dyDescent="0.25">
      <c r="A2944" s="6" t="s">
        <v>8516</v>
      </c>
      <c r="B2944" s="6">
        <v>1157.52535984425</v>
      </c>
      <c r="C2944">
        <v>0.45084246762477598</v>
      </c>
      <c r="D2944" s="6">
        <f>POWER(2,C2944)</f>
        <v>1.3668381944636547</v>
      </c>
      <c r="E2944" s="6">
        <v>0.15472349561259899</v>
      </c>
      <c r="F2944" s="6">
        <v>2.9138591126043898</v>
      </c>
      <c r="G2944" s="6">
        <v>3.5699097787218101E-3</v>
      </c>
      <c r="H2944" s="2">
        <v>1.23023672767555E-2</v>
      </c>
      <c r="I2944" s="6" t="s">
        <v>23093</v>
      </c>
      <c r="J2944">
        <v>0</v>
      </c>
      <c r="K2944">
        <v>0</v>
      </c>
      <c r="L2944" s="6">
        <v>0</v>
      </c>
      <c r="M2944" s="6">
        <v>0</v>
      </c>
      <c r="N2944" s="6">
        <v>0</v>
      </c>
      <c r="O2944" s="6">
        <v>0</v>
      </c>
      <c r="P2944" s="6">
        <v>0</v>
      </c>
      <c r="Q2944" s="6">
        <v>0</v>
      </c>
    </row>
    <row r="2945" spans="1:17" customFormat="1" x14ac:dyDescent="0.25">
      <c r="A2945" s="6" t="s">
        <v>652</v>
      </c>
      <c r="B2945" s="6">
        <v>130.71706266096299</v>
      </c>
      <c r="C2945">
        <v>0.49037543742413903</v>
      </c>
      <c r="D2945" s="6">
        <f>POWER(2,C2945)</f>
        <v>1.4048104067515386</v>
      </c>
      <c r="E2945" s="6">
        <v>0.260384741194222</v>
      </c>
      <c r="F2945" s="6">
        <v>1.88327255727464</v>
      </c>
      <c r="G2945" s="6">
        <v>5.9663440469319602E-2</v>
      </c>
      <c r="H2945">
        <v>0.12697894839865601</v>
      </c>
      <c r="I2945" s="6" t="s">
        <v>15230</v>
      </c>
      <c r="J2945">
        <v>0</v>
      </c>
      <c r="K2945">
        <v>0</v>
      </c>
      <c r="L2945" s="6">
        <v>0</v>
      </c>
      <c r="M2945" s="6">
        <v>0</v>
      </c>
      <c r="N2945" s="6">
        <v>0</v>
      </c>
      <c r="O2945" s="6">
        <v>0</v>
      </c>
      <c r="P2945" s="6">
        <v>0</v>
      </c>
      <c r="Q2945" s="6">
        <v>0</v>
      </c>
    </row>
    <row r="2946" spans="1:17" customFormat="1" x14ac:dyDescent="0.25">
      <c r="A2946" s="6" t="s">
        <v>5799</v>
      </c>
      <c r="B2946" s="6">
        <v>624.69922927929895</v>
      </c>
      <c r="C2946">
        <v>0.45030331160220899</v>
      </c>
      <c r="D2946" s="6">
        <f>POWER(2,C2946)</f>
        <v>1.3663274826789085</v>
      </c>
      <c r="E2946" s="6">
        <v>0.176669506697997</v>
      </c>
      <c r="F2946" s="6">
        <v>2.5488456950976199</v>
      </c>
      <c r="G2946" s="6">
        <v>1.0808010957799E-2</v>
      </c>
      <c r="H2946" s="2">
        <v>3.1628591085632297E-2</v>
      </c>
      <c r="I2946" s="6" t="s">
        <v>20376</v>
      </c>
      <c r="J2946">
        <v>0</v>
      </c>
      <c r="K2946">
        <v>0</v>
      </c>
      <c r="L2946" s="6">
        <v>0</v>
      </c>
      <c r="M2946" s="6">
        <v>0</v>
      </c>
      <c r="N2946" s="6">
        <v>0</v>
      </c>
      <c r="O2946" s="6">
        <v>0</v>
      </c>
      <c r="P2946" s="6">
        <v>0</v>
      </c>
      <c r="Q2946" s="6">
        <v>0</v>
      </c>
    </row>
    <row r="2947" spans="1:17" customFormat="1" x14ac:dyDescent="0.25">
      <c r="A2947" s="6" t="s">
        <v>1636</v>
      </c>
      <c r="B2947" s="6">
        <v>3333.1057766334202</v>
      </c>
      <c r="C2947">
        <v>0.450191152794708</v>
      </c>
      <c r="D2947" s="6">
        <f>POWER(2,C2947)</f>
        <v>1.3662212650098451</v>
      </c>
      <c r="E2947" s="6">
        <v>0.17972885155320401</v>
      </c>
      <c r="F2947" s="6">
        <v>2.50483519426174</v>
      </c>
      <c r="G2947" s="6">
        <v>1.2250846204462E-2</v>
      </c>
      <c r="H2947" s="2">
        <v>3.5171940188110998E-2</v>
      </c>
      <c r="I2947" s="6" t="s">
        <v>16214</v>
      </c>
      <c r="J2947">
        <v>0</v>
      </c>
      <c r="K2947">
        <v>0</v>
      </c>
      <c r="L2947" s="6">
        <v>0</v>
      </c>
      <c r="M2947" s="6">
        <v>0</v>
      </c>
      <c r="N2947" s="6">
        <v>0</v>
      </c>
      <c r="O2947" s="6">
        <v>0</v>
      </c>
      <c r="P2947" s="6">
        <v>0</v>
      </c>
      <c r="Q2947" s="6">
        <v>0</v>
      </c>
    </row>
    <row r="2948" spans="1:17" customFormat="1" x14ac:dyDescent="0.25">
      <c r="A2948" s="6" t="s">
        <v>4584</v>
      </c>
      <c r="B2948" s="6">
        <v>211.046625562522</v>
      </c>
      <c r="C2948">
        <v>0.44891511222067998</v>
      </c>
      <c r="D2948" s="6">
        <f>POWER(2,C2948)</f>
        <v>1.3650133985093518</v>
      </c>
      <c r="E2948" s="6">
        <v>0.18511066469842599</v>
      </c>
      <c r="F2948" s="6">
        <v>2.4251174990486501</v>
      </c>
      <c r="G2948" s="6">
        <v>1.53034328112878E-2</v>
      </c>
      <c r="H2948" s="2">
        <v>4.2324374325859303E-2</v>
      </c>
      <c r="I2948" s="6" t="s">
        <v>19161</v>
      </c>
      <c r="J2948">
        <v>0</v>
      </c>
      <c r="K2948">
        <v>0</v>
      </c>
      <c r="L2948" s="6">
        <v>0</v>
      </c>
      <c r="M2948" s="6">
        <v>0</v>
      </c>
      <c r="N2948" s="6">
        <v>0</v>
      </c>
      <c r="O2948" s="6">
        <v>0</v>
      </c>
      <c r="P2948" s="6">
        <v>0</v>
      </c>
      <c r="Q2948" s="6">
        <v>0</v>
      </c>
    </row>
    <row r="2949" spans="1:17" customFormat="1" x14ac:dyDescent="0.25">
      <c r="A2949" s="6" t="s">
        <v>4590</v>
      </c>
      <c r="B2949" s="6">
        <v>920.86211405538404</v>
      </c>
      <c r="C2949">
        <v>0.44856306636732002</v>
      </c>
      <c r="D2949" s="6">
        <f>POWER(2,C2949)</f>
        <v>1.3646803491355077</v>
      </c>
      <c r="E2949" s="6">
        <v>0.14316032417015201</v>
      </c>
      <c r="F2949" s="6">
        <v>3.1332917759684902</v>
      </c>
      <c r="G2949" s="6">
        <v>1.72857516271897E-3</v>
      </c>
      <c r="H2949" s="2">
        <v>6.5698496586704402E-3</v>
      </c>
      <c r="I2949" s="6" t="s">
        <v>19167</v>
      </c>
      <c r="J2949">
        <v>0</v>
      </c>
      <c r="K2949">
        <v>0</v>
      </c>
      <c r="L2949" s="6">
        <v>0</v>
      </c>
      <c r="M2949" s="6">
        <v>0</v>
      </c>
      <c r="N2949" s="6">
        <v>0</v>
      </c>
      <c r="O2949" s="6">
        <v>0</v>
      </c>
      <c r="P2949" s="6">
        <v>0</v>
      </c>
      <c r="Q2949" s="6">
        <v>0</v>
      </c>
    </row>
    <row r="2950" spans="1:17" customFormat="1" x14ac:dyDescent="0.25">
      <c r="A2950" s="6" t="s">
        <v>7024</v>
      </c>
      <c r="B2950" s="6">
        <v>2164.0198101924602</v>
      </c>
      <c r="C2950">
        <v>0.44840012156130099</v>
      </c>
      <c r="D2950" s="6">
        <f>POWER(2,C2950)</f>
        <v>1.3645262243819627</v>
      </c>
      <c r="E2950" s="6">
        <v>0.114425603929918</v>
      </c>
      <c r="F2950" s="6">
        <v>3.9187044346816902</v>
      </c>
      <c r="G2950" s="15">
        <v>8.9026202390493102E-5</v>
      </c>
      <c r="H2950" s="2">
        <v>4.8542462472418398E-4</v>
      </c>
      <c r="I2950" s="6" t="s">
        <v>21601</v>
      </c>
      <c r="J2950">
        <v>0</v>
      </c>
      <c r="K2950">
        <v>0</v>
      </c>
      <c r="L2950" s="6">
        <v>0</v>
      </c>
      <c r="M2950" s="6">
        <v>0</v>
      </c>
      <c r="N2950" s="6">
        <v>0</v>
      </c>
      <c r="O2950" s="6">
        <v>0</v>
      </c>
      <c r="P2950" s="6">
        <v>0</v>
      </c>
      <c r="Q2950" s="6">
        <v>0</v>
      </c>
    </row>
    <row r="2951" spans="1:17" customFormat="1" x14ac:dyDescent="0.25">
      <c r="A2951" s="6" t="s">
        <v>1464</v>
      </c>
      <c r="B2951" s="6">
        <v>651.61378410952</v>
      </c>
      <c r="C2951">
        <v>0.44811222770956599</v>
      </c>
      <c r="D2951" s="6">
        <f>POWER(2,C2951)</f>
        <v>1.3642539565041574</v>
      </c>
      <c r="E2951" s="6">
        <v>0.173303594771443</v>
      </c>
      <c r="F2951" s="6">
        <v>2.58570647827904</v>
      </c>
      <c r="G2951" s="6">
        <v>9.7179647694561992E-3</v>
      </c>
      <c r="H2951" s="2">
        <v>2.90520832559359E-2</v>
      </c>
      <c r="I2951" s="6" t="s">
        <v>16042</v>
      </c>
      <c r="J2951">
        <v>1</v>
      </c>
      <c r="K2951">
        <v>0</v>
      </c>
      <c r="L2951" s="6">
        <v>0</v>
      </c>
      <c r="M2951" s="6">
        <v>0</v>
      </c>
      <c r="N2951" s="6">
        <v>0</v>
      </c>
      <c r="O2951" s="6">
        <v>0</v>
      </c>
      <c r="P2951" s="6">
        <v>0</v>
      </c>
      <c r="Q2951" s="6">
        <v>0</v>
      </c>
    </row>
    <row r="2952" spans="1:17" customFormat="1" x14ac:dyDescent="0.25">
      <c r="A2952" s="6" t="s">
        <v>3433</v>
      </c>
      <c r="B2952" s="6">
        <v>9310.2898567179709</v>
      </c>
      <c r="C2952">
        <v>0.44750576235142803</v>
      </c>
      <c r="D2952" s="6">
        <f>POWER(2,C2952)</f>
        <v>1.3636805859275625</v>
      </c>
      <c r="E2952" s="6">
        <v>0.12562466462557301</v>
      </c>
      <c r="F2952" s="6">
        <v>3.56224443412628</v>
      </c>
      <c r="G2952" s="6">
        <v>3.6769778794370898E-4</v>
      </c>
      <c r="H2952" s="2">
        <v>1.6901787454026501E-3</v>
      </c>
      <c r="I2952" s="6" t="s">
        <v>18010</v>
      </c>
      <c r="J2952">
        <v>0</v>
      </c>
      <c r="K2952">
        <v>0</v>
      </c>
      <c r="L2952" s="6">
        <v>0</v>
      </c>
      <c r="M2952" s="6">
        <v>1</v>
      </c>
      <c r="N2952" s="6">
        <v>0</v>
      </c>
      <c r="O2952" s="6">
        <v>1</v>
      </c>
      <c r="P2952" s="6">
        <v>0</v>
      </c>
      <c r="Q2952" s="6">
        <v>0</v>
      </c>
    </row>
    <row r="2953" spans="1:17" customFormat="1" x14ac:dyDescent="0.25">
      <c r="A2953" s="6" t="s">
        <v>7071</v>
      </c>
      <c r="B2953" s="6">
        <v>1426.0007639206301</v>
      </c>
      <c r="C2953">
        <v>0.44730676024243199</v>
      </c>
      <c r="D2953" s="6">
        <f>POWER(2,C2953)</f>
        <v>1.3634924958674206</v>
      </c>
      <c r="E2953" s="6">
        <v>0.17916287341215401</v>
      </c>
      <c r="F2953" s="6">
        <v>2.49664872930135</v>
      </c>
      <c r="G2953" s="6">
        <v>1.2537308118792801E-2</v>
      </c>
      <c r="H2953" s="2">
        <v>3.5838822442111798E-2</v>
      </c>
      <c r="I2953" s="6" t="s">
        <v>21648</v>
      </c>
      <c r="J2953">
        <v>0</v>
      </c>
      <c r="K2953">
        <v>0</v>
      </c>
      <c r="L2953" s="6">
        <v>0</v>
      </c>
      <c r="M2953" s="6">
        <v>0</v>
      </c>
      <c r="N2953" s="6">
        <v>0</v>
      </c>
      <c r="O2953" s="6">
        <v>0</v>
      </c>
      <c r="P2953" s="6">
        <v>0</v>
      </c>
      <c r="Q2953" s="6">
        <v>0</v>
      </c>
    </row>
    <row r="2954" spans="1:17" customFormat="1" x14ac:dyDescent="0.25">
      <c r="A2954" s="6" t="s">
        <v>3604</v>
      </c>
      <c r="B2954" s="6">
        <v>462.50576477371902</v>
      </c>
      <c r="C2954">
        <v>0.44713543141537299</v>
      </c>
      <c r="D2954" s="6">
        <f>POWER(2,C2954)</f>
        <v>1.363330582439491</v>
      </c>
      <c r="E2954" s="6">
        <v>0.18759299435614199</v>
      </c>
      <c r="F2954" s="6">
        <v>2.3835401367201099</v>
      </c>
      <c r="G2954" s="6">
        <v>1.7147014510459201E-2</v>
      </c>
      <c r="H2954" s="2">
        <v>4.6486680732249E-2</v>
      </c>
      <c r="I2954" s="6" t="s">
        <v>18181</v>
      </c>
      <c r="J2954">
        <v>0</v>
      </c>
      <c r="K2954">
        <v>0</v>
      </c>
      <c r="L2954" s="6">
        <v>0</v>
      </c>
      <c r="M2954" s="6">
        <v>0</v>
      </c>
      <c r="N2954" s="6">
        <v>0</v>
      </c>
      <c r="O2954" s="6">
        <v>0</v>
      </c>
      <c r="P2954" s="6">
        <v>0</v>
      </c>
      <c r="Q2954" s="6">
        <v>0</v>
      </c>
    </row>
    <row r="2955" spans="1:17" customFormat="1" x14ac:dyDescent="0.25">
      <c r="A2955" s="6" t="s">
        <v>1282</v>
      </c>
      <c r="B2955" s="6">
        <v>3169.29653613549</v>
      </c>
      <c r="C2955">
        <v>0.44710437446634899</v>
      </c>
      <c r="D2955" s="6">
        <f>POWER(2,C2955)</f>
        <v>1.3633012342879636</v>
      </c>
      <c r="E2955" s="6">
        <v>0.14519916129038499</v>
      </c>
      <c r="F2955" s="6">
        <v>3.0792490155792498</v>
      </c>
      <c r="G2955" s="6">
        <v>2.0752314481010401E-3</v>
      </c>
      <c r="H2955" s="2">
        <v>7.7062626344002096E-3</v>
      </c>
      <c r="I2955" s="6" t="s">
        <v>15860</v>
      </c>
      <c r="J2955">
        <v>1</v>
      </c>
      <c r="K2955">
        <v>0</v>
      </c>
      <c r="L2955" s="6">
        <v>0</v>
      </c>
      <c r="M2955" s="6">
        <v>0</v>
      </c>
      <c r="N2955" s="6">
        <v>0</v>
      </c>
      <c r="O2955" s="6">
        <v>0</v>
      </c>
      <c r="P2955" s="6">
        <v>0</v>
      </c>
      <c r="Q2955" s="6">
        <v>0</v>
      </c>
    </row>
    <row r="2956" spans="1:17" customFormat="1" x14ac:dyDescent="0.25">
      <c r="A2956" s="6" t="s">
        <v>1840</v>
      </c>
      <c r="B2956" s="6">
        <v>1207.14657838893</v>
      </c>
      <c r="C2956">
        <v>0.44643487722596598</v>
      </c>
      <c r="D2956" s="6">
        <f>POWER(2,C2956)</f>
        <v>1.3626687273193439</v>
      </c>
      <c r="E2956" s="6">
        <v>0.14231390841354699</v>
      </c>
      <c r="F2956" s="6">
        <v>3.1369729227636798</v>
      </c>
      <c r="G2956" s="6">
        <v>1.7070189122358099E-3</v>
      </c>
      <c r="H2956" s="2">
        <v>6.4981025973758298E-3</v>
      </c>
      <c r="I2956" s="6" t="s">
        <v>16418</v>
      </c>
      <c r="J2956">
        <v>0</v>
      </c>
      <c r="K2956">
        <v>0</v>
      </c>
      <c r="L2956" s="6">
        <v>0</v>
      </c>
      <c r="M2956" s="6">
        <v>0</v>
      </c>
      <c r="N2956" s="6">
        <v>0</v>
      </c>
      <c r="O2956" s="6">
        <v>0</v>
      </c>
      <c r="P2956" s="6">
        <v>0</v>
      </c>
      <c r="Q2956" s="6">
        <v>0</v>
      </c>
    </row>
    <row r="2957" spans="1:17" customFormat="1" x14ac:dyDescent="0.25">
      <c r="A2957" s="6" t="s">
        <v>2777</v>
      </c>
      <c r="B2957" s="6">
        <v>385.51443965575999</v>
      </c>
      <c r="C2957">
        <v>0.44621745943556201</v>
      </c>
      <c r="D2957" s="6">
        <f>POWER(2,C2957)</f>
        <v>1.3624633851699142</v>
      </c>
      <c r="E2957" s="6">
        <v>0.17313263017111499</v>
      </c>
      <c r="F2957" s="6">
        <v>2.57731577805145</v>
      </c>
      <c r="G2957" s="6">
        <v>9.9570941308281292E-3</v>
      </c>
      <c r="H2957" s="2">
        <v>2.9584644933838701E-2</v>
      </c>
      <c r="I2957" s="6" t="s">
        <v>17354</v>
      </c>
      <c r="J2957">
        <v>1</v>
      </c>
      <c r="K2957">
        <v>0</v>
      </c>
      <c r="L2957" s="6">
        <v>0</v>
      </c>
      <c r="M2957" s="6">
        <v>0</v>
      </c>
      <c r="N2957" s="6">
        <v>0</v>
      </c>
      <c r="O2957" s="6">
        <v>0</v>
      </c>
      <c r="P2957" s="6">
        <v>0</v>
      </c>
      <c r="Q2957" s="6">
        <v>0</v>
      </c>
    </row>
    <row r="2958" spans="1:17" customFormat="1" x14ac:dyDescent="0.25">
      <c r="A2958" s="6" t="s">
        <v>8405</v>
      </c>
      <c r="B2958" s="6">
        <v>3514.6300947621098</v>
      </c>
      <c r="C2958">
        <v>0.445139511930702</v>
      </c>
      <c r="D2958" s="6">
        <f>POWER(2,C2958)</f>
        <v>1.3614457650727525</v>
      </c>
      <c r="E2958" s="6">
        <v>0.18471701448122699</v>
      </c>
      <c r="F2958" s="6">
        <v>2.4098457479992601</v>
      </c>
      <c r="G2958" s="6">
        <v>1.5959266402871299E-2</v>
      </c>
      <c r="H2958" s="2">
        <v>4.3821736596412503E-2</v>
      </c>
      <c r="I2958" s="6" t="s">
        <v>22982</v>
      </c>
      <c r="J2958">
        <v>0</v>
      </c>
      <c r="K2958">
        <v>0</v>
      </c>
      <c r="L2958" s="6">
        <v>0</v>
      </c>
      <c r="M2958" s="6">
        <v>0</v>
      </c>
      <c r="N2958" s="6">
        <v>0</v>
      </c>
      <c r="O2958" s="6">
        <v>1</v>
      </c>
      <c r="P2958" s="6">
        <v>0</v>
      </c>
      <c r="Q2958" s="6">
        <v>0</v>
      </c>
    </row>
    <row r="2959" spans="1:17" customFormat="1" x14ac:dyDescent="0.25">
      <c r="A2959" s="6" t="s">
        <v>5129</v>
      </c>
      <c r="B2959" s="6">
        <v>1477.659035051</v>
      </c>
      <c r="C2959">
        <v>0.44482400144370399</v>
      </c>
      <c r="D2959" s="6">
        <f>POWER(2,C2959)</f>
        <v>1.361148055967708</v>
      </c>
      <c r="E2959" s="6">
        <v>0.17421571628770999</v>
      </c>
      <c r="F2959" s="6">
        <v>2.5532943348755901</v>
      </c>
      <c r="G2959" s="6">
        <v>1.0670927799153899E-2</v>
      </c>
      <c r="H2959" s="2">
        <v>3.1321906466536299E-2</v>
      </c>
      <c r="I2959" s="6" t="s">
        <v>19706</v>
      </c>
      <c r="J2959">
        <v>0</v>
      </c>
      <c r="K2959">
        <v>0</v>
      </c>
      <c r="L2959" s="6">
        <v>0</v>
      </c>
      <c r="M2959" s="6">
        <v>0</v>
      </c>
      <c r="N2959" s="6">
        <v>0</v>
      </c>
      <c r="O2959" s="6">
        <v>0</v>
      </c>
      <c r="P2959" s="6">
        <v>0</v>
      </c>
      <c r="Q2959" s="6">
        <v>0</v>
      </c>
    </row>
    <row r="2960" spans="1:17" customFormat="1" x14ac:dyDescent="0.25">
      <c r="A2960" s="6" t="s">
        <v>7115</v>
      </c>
      <c r="B2960" s="6">
        <v>338.789697505086</v>
      </c>
      <c r="C2960">
        <v>0.44421666819835098</v>
      </c>
      <c r="D2960" s="6">
        <f>POWER(2,C2960)</f>
        <v>1.360575172257052</v>
      </c>
      <c r="E2960" s="6">
        <v>0.182750480139485</v>
      </c>
      <c r="F2960" s="6">
        <v>2.4307277762515298</v>
      </c>
      <c r="G2960" s="6">
        <v>1.50685313038311E-2</v>
      </c>
      <c r="H2960" s="2">
        <v>4.1762014104866498E-2</v>
      </c>
      <c r="I2960" s="6" t="s">
        <v>21692</v>
      </c>
      <c r="J2960">
        <v>1</v>
      </c>
      <c r="K2960">
        <v>0</v>
      </c>
      <c r="L2960" s="6">
        <v>0</v>
      </c>
      <c r="M2960" s="6">
        <v>0</v>
      </c>
      <c r="N2960" s="6">
        <v>0</v>
      </c>
      <c r="O2960" s="6">
        <v>0</v>
      </c>
      <c r="P2960" s="6">
        <v>0</v>
      </c>
      <c r="Q2960" s="6">
        <v>0</v>
      </c>
    </row>
    <row r="2961" spans="1:17" customFormat="1" x14ac:dyDescent="0.25">
      <c r="A2961" s="6" t="s">
        <v>9447</v>
      </c>
      <c r="B2961" s="6">
        <v>2881.1379890684102</v>
      </c>
      <c r="C2961">
        <v>0.44366699930954101</v>
      </c>
      <c r="D2961" s="6">
        <f>POWER(2,C2961)</f>
        <v>1.3600568898959189</v>
      </c>
      <c r="E2961" s="6">
        <v>0.128792727708607</v>
      </c>
      <c r="F2961" s="6">
        <v>3.4448140605681901</v>
      </c>
      <c r="G2961" s="6">
        <v>5.7145234573422799E-4</v>
      </c>
      <c r="H2961" s="2">
        <v>2.49440491525801E-3</v>
      </c>
      <c r="I2961" s="6" t="s">
        <v>24024</v>
      </c>
      <c r="J2961">
        <v>0</v>
      </c>
      <c r="K2961">
        <v>0</v>
      </c>
      <c r="L2961" s="6">
        <v>0</v>
      </c>
      <c r="M2961" s="6">
        <v>0</v>
      </c>
      <c r="N2961" s="6">
        <v>0</v>
      </c>
      <c r="O2961" s="6">
        <v>0</v>
      </c>
      <c r="P2961" s="6">
        <v>0</v>
      </c>
      <c r="Q2961" s="6">
        <v>0</v>
      </c>
    </row>
    <row r="2962" spans="1:17" customFormat="1" x14ac:dyDescent="0.25">
      <c r="A2962" s="6" t="s">
        <v>1703</v>
      </c>
      <c r="B2962" s="6">
        <v>441.48710561885002</v>
      </c>
      <c r="C2962">
        <v>0.44308277961842601</v>
      </c>
      <c r="D2962" s="6">
        <f>POWER(2,C2962)</f>
        <v>1.3595062460424006</v>
      </c>
      <c r="E2962" s="6">
        <v>0.18332966926841299</v>
      </c>
      <c r="F2962" s="6">
        <v>2.4168634645257998</v>
      </c>
      <c r="G2962" s="6">
        <v>1.56548880583301E-2</v>
      </c>
      <c r="H2962" s="2">
        <v>4.3124282777376101E-2</v>
      </c>
      <c r="I2962" s="6" t="s">
        <v>16281</v>
      </c>
      <c r="J2962">
        <v>0</v>
      </c>
      <c r="K2962">
        <v>0</v>
      </c>
      <c r="L2962" s="6">
        <v>0</v>
      </c>
      <c r="M2962" s="6">
        <v>0</v>
      </c>
      <c r="N2962" s="6">
        <v>0</v>
      </c>
      <c r="O2962" s="6">
        <v>0</v>
      </c>
      <c r="P2962" s="6">
        <v>0</v>
      </c>
      <c r="Q2962" s="6">
        <v>0</v>
      </c>
    </row>
    <row r="2963" spans="1:17" customFormat="1" x14ac:dyDescent="0.25">
      <c r="A2963" s="6" t="s">
        <v>1733</v>
      </c>
      <c r="B2963" s="6">
        <v>301.65050158681402</v>
      </c>
      <c r="C2963">
        <v>0.44266145702715098</v>
      </c>
      <c r="D2963" s="6">
        <f>POWER(2,C2963)</f>
        <v>1.3591092757556384</v>
      </c>
      <c r="E2963" s="6">
        <v>0.16950992370720799</v>
      </c>
      <c r="F2963" s="6">
        <v>2.6114191272468199</v>
      </c>
      <c r="G2963" s="6">
        <v>9.0167311397722008E-3</v>
      </c>
      <c r="H2963" s="2">
        <v>2.7297792443749701E-2</v>
      </c>
      <c r="I2963" s="6" t="s">
        <v>16311</v>
      </c>
      <c r="J2963">
        <v>0</v>
      </c>
      <c r="K2963">
        <v>0</v>
      </c>
      <c r="L2963" s="6">
        <v>0</v>
      </c>
      <c r="M2963" s="6">
        <v>0</v>
      </c>
      <c r="N2963" s="6">
        <v>0</v>
      </c>
      <c r="O2963" s="6">
        <v>0</v>
      </c>
      <c r="P2963" s="6">
        <v>0</v>
      </c>
      <c r="Q2963" s="6">
        <v>0</v>
      </c>
    </row>
    <row r="2964" spans="1:17" customFormat="1" x14ac:dyDescent="0.25">
      <c r="A2964" s="6" t="s">
        <v>3520</v>
      </c>
      <c r="B2964" s="6">
        <v>534.405526830898</v>
      </c>
      <c r="C2964">
        <v>0.44187852865244098</v>
      </c>
      <c r="D2964" s="6">
        <f>POWER(2,C2964)</f>
        <v>1.3583719081851777</v>
      </c>
      <c r="E2964" s="6">
        <v>0.141180256852176</v>
      </c>
      <c r="F2964" s="6">
        <v>3.1298889696390999</v>
      </c>
      <c r="G2964" s="6">
        <v>1.7487238577982001E-3</v>
      </c>
      <c r="H2964" s="2">
        <v>6.6360308481192096E-3</v>
      </c>
      <c r="I2964" s="6" t="s">
        <v>18097</v>
      </c>
      <c r="J2964">
        <v>0</v>
      </c>
      <c r="K2964">
        <v>0</v>
      </c>
      <c r="L2964" s="6">
        <v>0</v>
      </c>
      <c r="M2964" s="6">
        <v>0</v>
      </c>
      <c r="N2964" s="6">
        <v>0</v>
      </c>
      <c r="O2964" s="6">
        <v>0</v>
      </c>
      <c r="P2964" s="6">
        <v>0</v>
      </c>
      <c r="Q2964" s="6">
        <v>0</v>
      </c>
    </row>
    <row r="2965" spans="1:17" customFormat="1" x14ac:dyDescent="0.25">
      <c r="A2965" s="6" t="s">
        <v>5599</v>
      </c>
      <c r="B2965" s="6">
        <v>308.61455520933799</v>
      </c>
      <c r="C2965">
        <v>0.44096924394911902</v>
      </c>
      <c r="D2965" s="6">
        <f>POWER(2,C2965)</f>
        <v>1.3575160394066272</v>
      </c>
      <c r="E2965" s="6">
        <v>0.18313124432877501</v>
      </c>
      <c r="F2965" s="6">
        <v>2.4079410674316599</v>
      </c>
      <c r="G2965" s="6">
        <v>1.60427704618267E-2</v>
      </c>
      <c r="H2965" s="2">
        <v>4.4009507734394597E-2</v>
      </c>
      <c r="I2965" s="6" t="s">
        <v>20176</v>
      </c>
      <c r="J2965">
        <v>0</v>
      </c>
      <c r="K2965">
        <v>0</v>
      </c>
      <c r="L2965" s="6">
        <v>0</v>
      </c>
      <c r="M2965" s="6">
        <v>0</v>
      </c>
      <c r="N2965" s="6">
        <v>0</v>
      </c>
      <c r="O2965" s="6">
        <v>0</v>
      </c>
      <c r="P2965" s="6">
        <v>0</v>
      </c>
      <c r="Q2965" s="6">
        <v>0</v>
      </c>
    </row>
    <row r="2966" spans="1:17" customFormat="1" x14ac:dyDescent="0.25">
      <c r="A2966" s="6" t="s">
        <v>7069</v>
      </c>
      <c r="B2966" s="6">
        <v>619.06862490826302</v>
      </c>
      <c r="C2966">
        <v>0.44064231884801602</v>
      </c>
      <c r="D2966" s="6">
        <f>POWER(2,C2966)</f>
        <v>1.3572084513337324</v>
      </c>
      <c r="E2966" s="6">
        <v>0.18062436130571499</v>
      </c>
      <c r="F2966" s="6">
        <v>2.4395508759873601</v>
      </c>
      <c r="G2966" s="6">
        <v>1.47055318243106E-2</v>
      </c>
      <c r="H2966" s="2">
        <v>4.0918848575574901E-2</v>
      </c>
      <c r="I2966" s="6" t="s">
        <v>21646</v>
      </c>
      <c r="J2966">
        <v>0</v>
      </c>
      <c r="K2966">
        <v>0</v>
      </c>
      <c r="L2966" s="6">
        <v>0</v>
      </c>
      <c r="M2966" s="6">
        <v>0</v>
      </c>
      <c r="N2966" s="6">
        <v>0</v>
      </c>
      <c r="O2966" s="6">
        <v>0</v>
      </c>
      <c r="P2966" s="6">
        <v>0</v>
      </c>
      <c r="Q2966" s="6">
        <v>0</v>
      </c>
    </row>
    <row r="2967" spans="1:17" customFormat="1" x14ac:dyDescent="0.25">
      <c r="A2967" s="6" t="s">
        <v>7789</v>
      </c>
      <c r="B2967" s="6">
        <v>775.127798522136</v>
      </c>
      <c r="C2967">
        <v>0.44060385185564999</v>
      </c>
      <c r="D2967" s="6">
        <f>POWER(2,C2967)</f>
        <v>1.3571722641773005</v>
      </c>
      <c r="E2967" s="6">
        <v>0.132861140516674</v>
      </c>
      <c r="F2967" s="6">
        <v>3.31627329211699</v>
      </c>
      <c r="G2967" s="6">
        <v>9.1226570103245701E-4</v>
      </c>
      <c r="H2967" s="2">
        <v>3.7695067425114501E-3</v>
      </c>
      <c r="I2967" s="6" t="s">
        <v>22366</v>
      </c>
      <c r="J2967">
        <v>0</v>
      </c>
      <c r="K2967">
        <v>0</v>
      </c>
      <c r="L2967" s="6">
        <v>0</v>
      </c>
      <c r="M2967" s="6">
        <v>0</v>
      </c>
      <c r="N2967" s="6">
        <v>0</v>
      </c>
      <c r="O2967" s="6">
        <v>0</v>
      </c>
      <c r="P2967" s="6">
        <v>0</v>
      </c>
      <c r="Q2967" s="6">
        <v>0</v>
      </c>
    </row>
    <row r="2968" spans="1:17" customFormat="1" x14ac:dyDescent="0.25">
      <c r="A2968" s="6" t="s">
        <v>8100</v>
      </c>
      <c r="B2968" s="6">
        <v>725.62308466345905</v>
      </c>
      <c r="C2968">
        <v>0.44058609701850199</v>
      </c>
      <c r="D2968" s="6">
        <f>POWER(2,C2968)</f>
        <v>1.3571555619473932</v>
      </c>
      <c r="E2968" s="6">
        <v>0.16735329848659</v>
      </c>
      <c r="F2968" s="6">
        <v>2.6326705299675099</v>
      </c>
      <c r="G2968" s="6">
        <v>8.4716482694610403E-3</v>
      </c>
      <c r="H2968" s="2">
        <v>2.5857361003663301E-2</v>
      </c>
      <c r="I2968" s="6" t="s">
        <v>22677</v>
      </c>
      <c r="J2968">
        <v>1</v>
      </c>
      <c r="K2968">
        <v>0</v>
      </c>
      <c r="L2968" s="6">
        <v>0</v>
      </c>
      <c r="M2968" s="6">
        <v>0</v>
      </c>
      <c r="N2968" s="6">
        <v>0</v>
      </c>
      <c r="O2968" s="6">
        <v>0</v>
      </c>
      <c r="P2968" s="6">
        <v>0</v>
      </c>
      <c r="Q2968" s="6">
        <v>0</v>
      </c>
    </row>
    <row r="2969" spans="1:17" customFormat="1" x14ac:dyDescent="0.25">
      <c r="A2969" s="6" t="s">
        <v>5907</v>
      </c>
      <c r="B2969" s="6">
        <v>1867.95051405923</v>
      </c>
      <c r="C2969">
        <v>0.44022060111575101</v>
      </c>
      <c r="D2969" s="6">
        <f>POWER(2,C2969)</f>
        <v>1.3568117803752662</v>
      </c>
      <c r="E2969" s="6">
        <v>0.164229657188279</v>
      </c>
      <c r="F2969" s="6">
        <v>2.68051829768521</v>
      </c>
      <c r="G2969" s="6">
        <v>7.3508245586768103E-3</v>
      </c>
      <c r="H2969" s="2">
        <v>2.2839948829915201E-2</v>
      </c>
      <c r="I2969" s="6" t="s">
        <v>20484</v>
      </c>
      <c r="J2969">
        <v>1</v>
      </c>
      <c r="K2969">
        <v>1</v>
      </c>
      <c r="L2969" s="6">
        <v>0</v>
      </c>
      <c r="M2969" s="6">
        <v>0</v>
      </c>
      <c r="N2969" s="6">
        <v>0</v>
      </c>
      <c r="O2969" s="6">
        <v>0</v>
      </c>
      <c r="P2969" s="6">
        <v>0</v>
      </c>
      <c r="Q2969" s="6">
        <v>0</v>
      </c>
    </row>
    <row r="2970" spans="1:17" customFormat="1" x14ac:dyDescent="0.25">
      <c r="A2970" s="6" t="s">
        <v>4137</v>
      </c>
      <c r="B2970" s="6">
        <v>5500.8042563200497</v>
      </c>
      <c r="C2970">
        <v>0.43971730702477502</v>
      </c>
      <c r="D2970" s="6">
        <f>POWER(2,C2970)</f>
        <v>1.3563385298037687</v>
      </c>
      <c r="E2970" s="6">
        <v>0.115271068607137</v>
      </c>
      <c r="F2970" s="6">
        <v>3.8146372054848001</v>
      </c>
      <c r="G2970" s="6">
        <v>1.3638314620688399E-4</v>
      </c>
      <c r="H2970" s="2">
        <v>7.0910465407245105E-4</v>
      </c>
      <c r="I2970" s="6" t="s">
        <v>18714</v>
      </c>
      <c r="J2970">
        <v>0</v>
      </c>
      <c r="K2970">
        <v>0</v>
      </c>
      <c r="L2970" s="6">
        <v>0</v>
      </c>
      <c r="M2970" s="6">
        <v>0</v>
      </c>
      <c r="N2970" s="6">
        <v>0</v>
      </c>
      <c r="O2970" s="6">
        <v>0</v>
      </c>
      <c r="P2970" s="6">
        <v>0</v>
      </c>
      <c r="Q2970" s="6">
        <v>0</v>
      </c>
    </row>
    <row r="2971" spans="1:17" customFormat="1" x14ac:dyDescent="0.25">
      <c r="A2971" s="6" t="s">
        <v>8445</v>
      </c>
      <c r="B2971" s="6">
        <v>313.34702230376899</v>
      </c>
      <c r="C2971">
        <v>0.43966593575371499</v>
      </c>
      <c r="D2971" s="6">
        <f>POWER(2,C2971)</f>
        <v>1.3562902343624021</v>
      </c>
      <c r="E2971" s="6">
        <v>0.18133162781475601</v>
      </c>
      <c r="F2971" s="6">
        <v>2.4246511270657498</v>
      </c>
      <c r="G2971" s="6">
        <v>1.53231041027754E-2</v>
      </c>
      <c r="H2971" s="2">
        <v>4.23707265832588E-2</v>
      </c>
      <c r="I2971" s="6" t="s">
        <v>23022</v>
      </c>
      <c r="J2971">
        <v>0</v>
      </c>
      <c r="K2971">
        <v>0</v>
      </c>
      <c r="L2971" s="6">
        <v>0</v>
      </c>
      <c r="M2971" s="6">
        <v>0</v>
      </c>
      <c r="N2971" s="6">
        <v>0</v>
      </c>
      <c r="O2971" s="6">
        <v>0</v>
      </c>
      <c r="P2971" s="6">
        <v>0</v>
      </c>
      <c r="Q2971" s="6">
        <v>0</v>
      </c>
    </row>
    <row r="2972" spans="1:17" customFormat="1" x14ac:dyDescent="0.25">
      <c r="A2972" s="6" t="s">
        <v>1281</v>
      </c>
      <c r="B2972" s="6">
        <v>3478.6144018493401</v>
      </c>
      <c r="C2972">
        <v>0.43960260232994602</v>
      </c>
      <c r="D2972" s="6">
        <f>POWER(2,C2972)</f>
        <v>1.356230695363297</v>
      </c>
      <c r="E2972" s="6">
        <v>0.14180588462704699</v>
      </c>
      <c r="F2972" s="6">
        <v>3.1000307461577701</v>
      </c>
      <c r="G2972" s="6">
        <v>1.9350055517416899E-3</v>
      </c>
      <c r="H2972" s="2">
        <v>7.2577669573445601E-3</v>
      </c>
      <c r="I2972" s="6" t="s">
        <v>15859</v>
      </c>
      <c r="J2972">
        <v>1</v>
      </c>
      <c r="K2972">
        <v>0</v>
      </c>
      <c r="L2972" s="6">
        <v>0</v>
      </c>
      <c r="M2972" s="6">
        <v>0</v>
      </c>
      <c r="N2972" s="6">
        <v>0</v>
      </c>
      <c r="O2972" s="6">
        <v>0</v>
      </c>
      <c r="P2972" s="6">
        <v>0</v>
      </c>
      <c r="Q2972" s="6">
        <v>0</v>
      </c>
    </row>
    <row r="2973" spans="1:17" customFormat="1" x14ac:dyDescent="0.25">
      <c r="A2973" s="6" t="s">
        <v>1249</v>
      </c>
      <c r="B2973" s="6">
        <v>557.882302157308</v>
      </c>
      <c r="C2973">
        <v>0.43865871695472702</v>
      </c>
      <c r="D2973" s="6">
        <f>POWER(2,C2973)</f>
        <v>1.3553436696152743</v>
      </c>
      <c r="E2973" s="6">
        <v>0.15391980791451099</v>
      </c>
      <c r="F2973" s="6">
        <v>2.8499172582021601</v>
      </c>
      <c r="G2973" s="6">
        <v>4.3730603740791702E-3</v>
      </c>
      <c r="H2973" s="2">
        <v>1.46503562670291E-2</v>
      </c>
      <c r="I2973" s="6" t="s">
        <v>15827</v>
      </c>
      <c r="J2973">
        <v>0</v>
      </c>
      <c r="K2973">
        <v>0</v>
      </c>
      <c r="L2973" s="6">
        <v>0</v>
      </c>
      <c r="M2973" s="6">
        <v>0</v>
      </c>
      <c r="N2973" s="6">
        <v>0</v>
      </c>
      <c r="O2973" s="6">
        <v>0</v>
      </c>
      <c r="P2973" s="6">
        <v>0</v>
      </c>
      <c r="Q2973" s="6">
        <v>0</v>
      </c>
    </row>
    <row r="2974" spans="1:17" customFormat="1" x14ac:dyDescent="0.25">
      <c r="A2974" s="6" t="s">
        <v>6449</v>
      </c>
      <c r="B2974" s="6">
        <v>848.87846667335998</v>
      </c>
      <c r="C2974">
        <v>0.43735543871492899</v>
      </c>
      <c r="D2974" s="6">
        <f>POWER(2,C2974)</f>
        <v>1.3541198542863218</v>
      </c>
      <c r="E2974" s="6">
        <v>0.133062965622012</v>
      </c>
      <c r="F2974" s="6">
        <v>3.28683068703964</v>
      </c>
      <c r="G2974" s="6">
        <v>1.0132173302692101E-3</v>
      </c>
      <c r="H2974" s="2">
        <v>4.1333007704773498E-3</v>
      </c>
      <c r="I2974" s="6" t="s">
        <v>21026</v>
      </c>
      <c r="J2974">
        <v>1</v>
      </c>
      <c r="K2974">
        <v>0</v>
      </c>
      <c r="L2974" s="6">
        <v>0</v>
      </c>
      <c r="M2974" s="6">
        <v>0</v>
      </c>
      <c r="N2974" s="6">
        <v>0</v>
      </c>
      <c r="O2974" s="6">
        <v>0</v>
      </c>
      <c r="P2974" s="6">
        <v>0</v>
      </c>
      <c r="Q2974" s="6">
        <v>0</v>
      </c>
    </row>
    <row r="2975" spans="1:17" customFormat="1" x14ac:dyDescent="0.25">
      <c r="A2975" s="6" t="s">
        <v>8319</v>
      </c>
      <c r="B2975" s="6">
        <v>315.95229907098098</v>
      </c>
      <c r="C2975">
        <v>0.43717600543283902</v>
      </c>
      <c r="D2975" s="6">
        <f>POWER(2,C2975)</f>
        <v>1.3539514478984551</v>
      </c>
      <c r="E2975" s="6">
        <v>0.17457470519068</v>
      </c>
      <c r="F2975" s="6">
        <v>2.5042345336074399</v>
      </c>
      <c r="G2975" s="6">
        <v>1.22716657331245E-2</v>
      </c>
      <c r="H2975" s="2">
        <v>3.5203932863031903E-2</v>
      </c>
      <c r="I2975" s="6" t="s">
        <v>22896</v>
      </c>
      <c r="J2975">
        <v>0</v>
      </c>
      <c r="K2975">
        <v>0</v>
      </c>
      <c r="L2975" s="6">
        <v>0</v>
      </c>
      <c r="M2975" s="6">
        <v>0</v>
      </c>
      <c r="N2975" s="6">
        <v>0</v>
      </c>
      <c r="O2975" s="6">
        <v>0</v>
      </c>
      <c r="P2975" s="6">
        <v>0</v>
      </c>
      <c r="Q2975" s="6">
        <v>0</v>
      </c>
    </row>
    <row r="2976" spans="1:17" customFormat="1" x14ac:dyDescent="0.25">
      <c r="A2976" s="6" t="s">
        <v>738</v>
      </c>
      <c r="B2976" s="6">
        <v>477.780955393792</v>
      </c>
      <c r="C2976">
        <v>0.47916263488183602</v>
      </c>
      <c r="D2976" s="6">
        <f>POWER(2,C2976)</f>
        <v>1.3939343679262912</v>
      </c>
      <c r="E2976" s="6">
        <v>0.268587095218487</v>
      </c>
      <c r="F2976" s="6">
        <v>1.78401212646517</v>
      </c>
      <c r="G2976" s="6">
        <v>7.4421694713034697E-2</v>
      </c>
      <c r="H2976">
        <v>0.15181650170434399</v>
      </c>
      <c r="I2976" s="6" t="s">
        <v>15316</v>
      </c>
      <c r="J2976">
        <v>0</v>
      </c>
      <c r="K2976">
        <v>0</v>
      </c>
      <c r="L2976" s="6">
        <v>0</v>
      </c>
      <c r="M2976" s="6">
        <v>0</v>
      </c>
      <c r="N2976" s="6">
        <v>0</v>
      </c>
      <c r="O2976" s="6">
        <v>0</v>
      </c>
      <c r="P2976" s="6">
        <v>0</v>
      </c>
      <c r="Q2976" s="6">
        <v>0</v>
      </c>
    </row>
    <row r="2977" spans="1:17" customFormat="1" x14ac:dyDescent="0.25">
      <c r="A2977" s="6" t="s">
        <v>9698</v>
      </c>
      <c r="B2977" s="6">
        <v>6.9841326511955897</v>
      </c>
      <c r="C2977">
        <v>0.47906933536781299</v>
      </c>
      <c r="D2977" s="6">
        <f>POWER(2,C2977)</f>
        <v>1.3938442246942038</v>
      </c>
      <c r="E2977" s="6">
        <v>0.91766706391606701</v>
      </c>
      <c r="F2977" s="6">
        <v>0.52205135632025901</v>
      </c>
      <c r="G2977" s="6">
        <v>0.60163457375634</v>
      </c>
      <c r="H2977">
        <v>0.72805694013355604</v>
      </c>
      <c r="I2977" s="6" t="s">
        <v>24268</v>
      </c>
      <c r="J2977">
        <v>0</v>
      </c>
      <c r="K2977">
        <v>0</v>
      </c>
      <c r="L2977" s="6">
        <v>0</v>
      </c>
      <c r="M2977" s="6">
        <v>0</v>
      </c>
      <c r="N2977" s="6">
        <v>0</v>
      </c>
      <c r="O2977" s="6">
        <v>0</v>
      </c>
      <c r="P2977" s="6">
        <v>0</v>
      </c>
      <c r="Q2977" s="6">
        <v>0</v>
      </c>
    </row>
    <row r="2978" spans="1:17" customFormat="1" x14ac:dyDescent="0.25">
      <c r="A2978" s="6" t="s">
        <v>885</v>
      </c>
      <c r="B2978" s="6">
        <v>2297.0376374047501</v>
      </c>
      <c r="C2978">
        <v>0.43716975889390403</v>
      </c>
      <c r="D2978" s="6">
        <f>POWER(2,C2978)</f>
        <v>1.3539455856116334</v>
      </c>
      <c r="E2978" s="6">
        <v>0.12182071409690901</v>
      </c>
      <c r="F2978" s="6">
        <v>3.58863237779194</v>
      </c>
      <c r="G2978" s="6">
        <v>3.3241719253821302E-4</v>
      </c>
      <c r="H2978" s="2">
        <v>1.5485491046762501E-3</v>
      </c>
      <c r="I2978" s="6" t="s">
        <v>15463</v>
      </c>
      <c r="J2978">
        <v>0</v>
      </c>
      <c r="K2978">
        <v>0</v>
      </c>
      <c r="L2978" s="6">
        <v>0</v>
      </c>
      <c r="M2978" s="6">
        <v>0</v>
      </c>
      <c r="N2978" s="6">
        <v>0</v>
      </c>
      <c r="O2978" s="6">
        <v>0</v>
      </c>
      <c r="P2978" s="6">
        <v>0</v>
      </c>
      <c r="Q2978" s="6">
        <v>0</v>
      </c>
    </row>
    <row r="2979" spans="1:17" customFormat="1" x14ac:dyDescent="0.25">
      <c r="A2979" s="6" t="s">
        <v>1076</v>
      </c>
      <c r="B2979" s="6">
        <v>834.35752572037302</v>
      </c>
      <c r="C2979">
        <v>0.43705519277414401</v>
      </c>
      <c r="D2979" s="6">
        <f>POWER(2,C2979)</f>
        <v>1.353838071460068</v>
      </c>
      <c r="E2979" s="6">
        <v>0.17669396718608299</v>
      </c>
      <c r="F2979" s="6">
        <v>2.4735150822317902</v>
      </c>
      <c r="G2979" s="6">
        <v>1.3379115673802301E-2</v>
      </c>
      <c r="H2979" s="2">
        <v>3.7821730847094899E-2</v>
      </c>
      <c r="I2979" s="6" t="s">
        <v>15654</v>
      </c>
      <c r="J2979">
        <v>0</v>
      </c>
      <c r="K2979">
        <v>0</v>
      </c>
      <c r="L2979" s="6">
        <v>0</v>
      </c>
      <c r="M2979" s="6">
        <v>0</v>
      </c>
      <c r="N2979" s="6">
        <v>0</v>
      </c>
      <c r="O2979" s="6">
        <v>1</v>
      </c>
      <c r="P2979" s="6">
        <v>0</v>
      </c>
      <c r="Q2979" s="6">
        <v>0</v>
      </c>
    </row>
    <row r="2980" spans="1:17" customFormat="1" x14ac:dyDescent="0.25">
      <c r="A2980" s="6" t="s">
        <v>13296</v>
      </c>
      <c r="B2980" s="6">
        <v>1130.1658166247601</v>
      </c>
      <c r="C2980">
        <v>0.43617517938217598</v>
      </c>
      <c r="D2980" s="6">
        <f>POWER(2,C2980)</f>
        <v>1.3530125107486812</v>
      </c>
      <c r="E2980" s="6">
        <v>0.13099190822196399</v>
      </c>
      <c r="F2980" s="6">
        <v>3.32978720061916</v>
      </c>
      <c r="G2980" s="6">
        <v>8.6912379823487497E-4</v>
      </c>
      <c r="H2980" s="2">
        <v>3.6066035459686699E-3</v>
      </c>
      <c r="I2980" s="6" t="s">
        <v>27865</v>
      </c>
      <c r="J2980">
        <v>0</v>
      </c>
      <c r="K2980">
        <v>0</v>
      </c>
      <c r="L2980" s="6">
        <v>0</v>
      </c>
      <c r="M2980" s="6">
        <v>0</v>
      </c>
      <c r="N2980" s="6">
        <v>0</v>
      </c>
      <c r="O2980" s="6">
        <v>0</v>
      </c>
      <c r="P2980" s="6">
        <v>0</v>
      </c>
      <c r="Q2980" s="6">
        <v>0</v>
      </c>
    </row>
    <row r="2981" spans="1:17" customFormat="1" x14ac:dyDescent="0.25">
      <c r="A2981" s="6" t="s">
        <v>620</v>
      </c>
      <c r="B2981" s="6">
        <v>436.79123834725999</v>
      </c>
      <c r="C2981">
        <v>0.477160856727535</v>
      </c>
      <c r="D2981" s="6">
        <f>POWER(2,C2981)</f>
        <v>1.3920015877189327</v>
      </c>
      <c r="E2981" s="6">
        <v>0.20932491209005599</v>
      </c>
      <c r="F2981" s="6">
        <v>2.2795225468540998</v>
      </c>
      <c r="G2981" s="6">
        <v>2.2636021244311601E-2</v>
      </c>
      <c r="H2981">
        <v>5.83357565377133E-2</v>
      </c>
      <c r="I2981" s="6" t="s">
        <v>15198</v>
      </c>
      <c r="J2981">
        <v>0</v>
      </c>
      <c r="K2981">
        <v>0</v>
      </c>
      <c r="L2981" s="6">
        <v>0</v>
      </c>
      <c r="M2981" s="6">
        <v>1</v>
      </c>
      <c r="N2981" s="6">
        <v>1</v>
      </c>
      <c r="O2981" s="6">
        <v>0</v>
      </c>
      <c r="P2981" s="6">
        <v>0</v>
      </c>
      <c r="Q2981" s="6">
        <v>0</v>
      </c>
    </row>
    <row r="2982" spans="1:17" customFormat="1" x14ac:dyDescent="0.25">
      <c r="A2982" s="6" t="s">
        <v>2382</v>
      </c>
      <c r="B2982" s="6">
        <v>452.09558868752202</v>
      </c>
      <c r="C2982">
        <v>0.435231228851373</v>
      </c>
      <c r="D2982" s="6">
        <f>POWER(2,C2982)</f>
        <v>1.3521275287487746</v>
      </c>
      <c r="E2982" s="6">
        <v>0.152367345074607</v>
      </c>
      <c r="F2982" s="6">
        <v>2.8564600153547399</v>
      </c>
      <c r="G2982" s="6">
        <v>4.2839395855711598E-3</v>
      </c>
      <c r="H2982" s="2">
        <v>1.4414214067963799E-2</v>
      </c>
      <c r="I2982" s="6" t="s">
        <v>16959</v>
      </c>
      <c r="J2982">
        <v>0</v>
      </c>
      <c r="K2982">
        <v>0</v>
      </c>
      <c r="L2982" s="6">
        <v>0</v>
      </c>
      <c r="M2982" s="6">
        <v>0</v>
      </c>
      <c r="N2982" s="6">
        <v>0</v>
      </c>
      <c r="O2982" s="6">
        <v>0</v>
      </c>
      <c r="P2982" s="6">
        <v>0</v>
      </c>
      <c r="Q2982" s="6">
        <v>0</v>
      </c>
    </row>
    <row r="2983" spans="1:17" customFormat="1" x14ac:dyDescent="0.25">
      <c r="A2983" s="6" t="s">
        <v>3719</v>
      </c>
      <c r="B2983" s="6">
        <v>4279.8628530385604</v>
      </c>
      <c r="C2983">
        <v>0.43460793948263099</v>
      </c>
      <c r="D2983" s="6">
        <f>POWER(2,C2983)</f>
        <v>1.3515434935470167</v>
      </c>
      <c r="E2983" s="6">
        <v>0.12545249740792799</v>
      </c>
      <c r="F2983" s="6">
        <v>3.4643227393826601</v>
      </c>
      <c r="G2983" s="6">
        <v>5.3156834233219704E-4</v>
      </c>
      <c r="H2983" s="2">
        <v>2.34279651301044E-3</v>
      </c>
      <c r="I2983" s="6" t="s">
        <v>18296</v>
      </c>
      <c r="J2983">
        <v>0</v>
      </c>
      <c r="K2983">
        <v>0</v>
      </c>
      <c r="L2983" s="6">
        <v>0</v>
      </c>
      <c r="M2983" s="6">
        <v>0</v>
      </c>
      <c r="N2983" s="6">
        <v>0</v>
      </c>
      <c r="O2983" s="6">
        <v>0</v>
      </c>
      <c r="P2983" s="6">
        <v>0</v>
      </c>
      <c r="Q2983" s="6">
        <v>0</v>
      </c>
    </row>
    <row r="2984" spans="1:17" customFormat="1" x14ac:dyDescent="0.25">
      <c r="A2984" s="6" t="s">
        <v>3935</v>
      </c>
      <c r="B2984" s="6">
        <v>288.77608435827199</v>
      </c>
      <c r="C2984">
        <v>0.43416684900512897</v>
      </c>
      <c r="D2984" s="6">
        <f>POWER(2,C2984)</f>
        <v>1.3511303349630901</v>
      </c>
      <c r="E2984" s="6">
        <v>0.170766984650703</v>
      </c>
      <c r="F2984" s="6">
        <v>2.5424519258989098</v>
      </c>
      <c r="G2984" s="6">
        <v>1.10077742809272E-2</v>
      </c>
      <c r="H2984" s="2">
        <v>3.21356347262454E-2</v>
      </c>
      <c r="I2984" s="6" t="s">
        <v>18512</v>
      </c>
      <c r="J2984">
        <v>0</v>
      </c>
      <c r="K2984">
        <v>0</v>
      </c>
      <c r="L2984" s="6">
        <v>0</v>
      </c>
      <c r="M2984" s="6">
        <v>0</v>
      </c>
      <c r="N2984" s="6">
        <v>0</v>
      </c>
      <c r="O2984" s="6">
        <v>0</v>
      </c>
      <c r="P2984" s="6">
        <v>0</v>
      </c>
      <c r="Q2984" s="6">
        <v>0</v>
      </c>
    </row>
    <row r="2985" spans="1:17" customFormat="1" x14ac:dyDescent="0.25">
      <c r="A2985" s="6" t="s">
        <v>1118</v>
      </c>
      <c r="B2985" s="6">
        <v>418.07099451250099</v>
      </c>
      <c r="C2985">
        <v>0.47553119909553598</v>
      </c>
      <c r="D2985" s="6">
        <f>POWER(2,C2985)</f>
        <v>1.3904300807845402</v>
      </c>
      <c r="E2985" s="6">
        <v>0.24871939740962601</v>
      </c>
      <c r="F2985" s="6">
        <v>1.91191842714368</v>
      </c>
      <c r="G2985" s="6">
        <v>5.5886657743344302E-2</v>
      </c>
      <c r="H2985">
        <v>0.120295596825749</v>
      </c>
      <c r="I2985" s="6" t="s">
        <v>15696</v>
      </c>
      <c r="J2985">
        <v>0</v>
      </c>
      <c r="K2985">
        <v>0</v>
      </c>
      <c r="L2985" s="6">
        <v>0</v>
      </c>
      <c r="M2985" s="6">
        <v>0</v>
      </c>
      <c r="N2985" s="6">
        <v>0</v>
      </c>
      <c r="O2985" s="6">
        <v>1</v>
      </c>
      <c r="P2985" s="6">
        <v>0</v>
      </c>
      <c r="Q2985" s="6">
        <v>0</v>
      </c>
    </row>
    <row r="2986" spans="1:17" customFormat="1" x14ac:dyDescent="0.25">
      <c r="A2986" s="6" t="s">
        <v>12824</v>
      </c>
      <c r="B2986" s="6">
        <v>2292.23123376903</v>
      </c>
      <c r="C2986">
        <v>0.43278027013018999</v>
      </c>
      <c r="D2986" s="6">
        <f>POWER(2,C2986)</f>
        <v>1.3498323830562855</v>
      </c>
      <c r="E2986" s="6">
        <v>0.128450259082763</v>
      </c>
      <c r="F2986" s="6">
        <v>3.36924404217311</v>
      </c>
      <c r="G2986" s="6">
        <v>7.5374660548168401E-4</v>
      </c>
      <c r="H2986" s="2">
        <v>3.1831904670850098E-3</v>
      </c>
      <c r="I2986" s="6" t="s">
        <v>27393</v>
      </c>
      <c r="J2986">
        <v>0</v>
      </c>
      <c r="K2986">
        <v>0</v>
      </c>
      <c r="L2986" s="6">
        <v>0</v>
      </c>
      <c r="M2986" s="6">
        <v>0</v>
      </c>
      <c r="N2986" s="6">
        <v>0</v>
      </c>
      <c r="O2986" s="6">
        <v>0</v>
      </c>
      <c r="P2986" s="6">
        <v>0</v>
      </c>
      <c r="Q2986" s="6">
        <v>0</v>
      </c>
    </row>
    <row r="2987" spans="1:17" customFormat="1" x14ac:dyDescent="0.25">
      <c r="A2987" s="6" t="s">
        <v>814</v>
      </c>
      <c r="B2987" s="6">
        <v>1577.6541222139299</v>
      </c>
      <c r="C2987">
        <v>0.430525336395648</v>
      </c>
      <c r="D2987" s="6">
        <f>POWER(2,C2987)</f>
        <v>1.3477242416877953</v>
      </c>
      <c r="E2987" s="6">
        <v>0.17090798444588101</v>
      </c>
      <c r="F2987" s="6">
        <v>2.5190475318721899</v>
      </c>
      <c r="G2987" s="6">
        <v>1.17672770458977E-2</v>
      </c>
      <c r="H2987" s="2">
        <v>3.4011754289761498E-2</v>
      </c>
      <c r="I2987" s="6" t="s">
        <v>15392</v>
      </c>
      <c r="J2987">
        <v>0</v>
      </c>
      <c r="K2987">
        <v>0</v>
      </c>
      <c r="L2987" s="6">
        <v>0</v>
      </c>
      <c r="M2987" s="6">
        <v>0</v>
      </c>
      <c r="N2987" s="6">
        <v>0</v>
      </c>
      <c r="O2987" s="6">
        <v>1</v>
      </c>
      <c r="P2987" s="6">
        <v>0</v>
      </c>
      <c r="Q2987" s="6">
        <v>0</v>
      </c>
    </row>
    <row r="2988" spans="1:17" customFormat="1" x14ac:dyDescent="0.25">
      <c r="A2988" s="6" t="s">
        <v>4735</v>
      </c>
      <c r="B2988" s="6">
        <v>834.22296858336802</v>
      </c>
      <c r="C2988">
        <v>0.430398827290287</v>
      </c>
      <c r="D2988" s="6">
        <f>POWER(2,C2988)</f>
        <v>1.347606065699122</v>
      </c>
      <c r="E2988" s="6">
        <v>0.171270930136358</v>
      </c>
      <c r="F2988" s="6">
        <v>2.5129706888823602</v>
      </c>
      <c r="G2988" s="6">
        <v>1.19719281344769E-2</v>
      </c>
      <c r="H2988" s="2">
        <v>3.4500489136840201E-2</v>
      </c>
      <c r="I2988" s="6" t="s">
        <v>19312</v>
      </c>
      <c r="J2988">
        <v>1</v>
      </c>
      <c r="K2988">
        <v>0</v>
      </c>
      <c r="L2988" s="6">
        <v>0</v>
      </c>
      <c r="M2988" s="6">
        <v>0</v>
      </c>
      <c r="N2988" s="6">
        <v>0</v>
      </c>
      <c r="O2988" s="6">
        <v>0</v>
      </c>
      <c r="P2988" s="6">
        <v>0</v>
      </c>
      <c r="Q2988" s="6">
        <v>0</v>
      </c>
    </row>
    <row r="2989" spans="1:17" customFormat="1" x14ac:dyDescent="0.25">
      <c r="A2989" s="6" t="s">
        <v>6023</v>
      </c>
      <c r="B2989" s="6">
        <v>2328.5958570617299</v>
      </c>
      <c r="C2989">
        <v>0.43033293041612197</v>
      </c>
      <c r="D2989" s="6">
        <f>POWER(2,C2989)</f>
        <v>1.3475445135368456</v>
      </c>
      <c r="E2989" s="6">
        <v>0.15515533467699599</v>
      </c>
      <c r="F2989" s="6">
        <v>2.7735619359269501</v>
      </c>
      <c r="G2989" s="6">
        <v>5.5446284771288098E-3</v>
      </c>
      <c r="H2989" s="2">
        <v>1.7947281634265001E-2</v>
      </c>
      <c r="I2989" s="6" t="s">
        <v>20600</v>
      </c>
      <c r="J2989">
        <v>0</v>
      </c>
      <c r="K2989">
        <v>0</v>
      </c>
      <c r="L2989" s="6">
        <v>0</v>
      </c>
      <c r="M2989" s="6">
        <v>0</v>
      </c>
      <c r="N2989" s="6">
        <v>0</v>
      </c>
      <c r="O2989" s="6">
        <v>0</v>
      </c>
      <c r="P2989" s="6">
        <v>0</v>
      </c>
      <c r="Q2989" s="6">
        <v>0</v>
      </c>
    </row>
    <row r="2990" spans="1:17" customFormat="1" x14ac:dyDescent="0.25">
      <c r="A2990" s="6" t="s">
        <v>6859</v>
      </c>
      <c r="B2990" s="6">
        <v>554.04794965508495</v>
      </c>
      <c r="C2990">
        <v>0.42925806472439598</v>
      </c>
      <c r="D2990" s="6">
        <f>POWER(2,C2990)</f>
        <v>1.3465409127136525</v>
      </c>
      <c r="E2990" s="6">
        <v>0.15359619815533901</v>
      </c>
      <c r="F2990" s="6">
        <v>2.7947180326056502</v>
      </c>
      <c r="G2990" s="6">
        <v>5.1944999785487498E-3</v>
      </c>
      <c r="H2990" s="2">
        <v>1.6998395766388699E-2</v>
      </c>
      <c r="I2990" s="6" t="s">
        <v>21436</v>
      </c>
      <c r="J2990">
        <v>0</v>
      </c>
      <c r="K2990">
        <v>0</v>
      </c>
      <c r="L2990" s="6">
        <v>0</v>
      </c>
      <c r="M2990" s="6">
        <v>0</v>
      </c>
      <c r="N2990" s="6">
        <v>0</v>
      </c>
      <c r="O2990" s="6">
        <v>0</v>
      </c>
      <c r="P2990" s="6">
        <v>0</v>
      </c>
      <c r="Q2990" s="6">
        <v>0</v>
      </c>
    </row>
    <row r="2991" spans="1:17" customFormat="1" x14ac:dyDescent="0.25">
      <c r="A2991" s="6" t="s">
        <v>851</v>
      </c>
      <c r="B2991" s="6">
        <v>319.00510920845898</v>
      </c>
      <c r="C2991">
        <v>0.47046055316817298</v>
      </c>
      <c r="D2991" s="6">
        <f>POWER(2,C2991)</f>
        <v>1.3855517087563618</v>
      </c>
      <c r="E2991" s="6">
        <v>0.21197314912371701</v>
      </c>
      <c r="F2991" s="6">
        <v>2.2194346553468001</v>
      </c>
      <c r="G2991" s="6">
        <v>2.6457168163003201E-2</v>
      </c>
      <c r="H2991">
        <v>6.6190677028740902E-2</v>
      </c>
      <c r="I2991" s="6" t="s">
        <v>15429</v>
      </c>
      <c r="J2991">
        <v>0</v>
      </c>
      <c r="K2991">
        <v>0</v>
      </c>
      <c r="L2991" s="6">
        <v>0</v>
      </c>
      <c r="M2991" s="6">
        <v>0</v>
      </c>
      <c r="N2991" s="6">
        <v>0</v>
      </c>
      <c r="O2991" s="6">
        <v>0</v>
      </c>
      <c r="P2991" s="6">
        <v>0</v>
      </c>
      <c r="Q2991" s="6">
        <v>0</v>
      </c>
    </row>
    <row r="2992" spans="1:17" customFormat="1" x14ac:dyDescent="0.25">
      <c r="A2992" s="6" t="s">
        <v>6943</v>
      </c>
      <c r="B2992" s="6">
        <v>1025.5691278464201</v>
      </c>
      <c r="C2992">
        <v>0.42867280402712898</v>
      </c>
      <c r="D2992" s="6">
        <f>POWER(2,C2992)</f>
        <v>1.3459947698197274</v>
      </c>
      <c r="E2992" s="6">
        <v>0.13521117975476801</v>
      </c>
      <c r="F2992" s="6">
        <v>3.1703946730189898</v>
      </c>
      <c r="G2992" s="6">
        <v>1.5223201167625E-3</v>
      </c>
      <c r="H2992" s="2">
        <v>5.8764786894548197E-3</v>
      </c>
      <c r="I2992" s="6" t="s">
        <v>21520</v>
      </c>
      <c r="J2992">
        <v>0</v>
      </c>
      <c r="K2992">
        <v>0</v>
      </c>
      <c r="L2992" s="6">
        <v>0</v>
      </c>
      <c r="M2992" s="6">
        <v>0</v>
      </c>
      <c r="N2992" s="6">
        <v>0</v>
      </c>
      <c r="O2992" s="6">
        <v>0</v>
      </c>
      <c r="P2992" s="6">
        <v>0</v>
      </c>
      <c r="Q2992" s="6">
        <v>0</v>
      </c>
    </row>
    <row r="2993" spans="1:17" customFormat="1" x14ac:dyDescent="0.25">
      <c r="A2993" s="6" t="s">
        <v>183</v>
      </c>
      <c r="B2993" s="6">
        <v>132.59228712832899</v>
      </c>
      <c r="C2993">
        <v>0.46918773641628297</v>
      </c>
      <c r="D2993" s="6">
        <f>POWER(2,C2993)</f>
        <v>1.3843298457448734</v>
      </c>
      <c r="E2993" s="6">
        <v>0.25773768359854798</v>
      </c>
      <c r="F2993" s="6">
        <v>1.82040798173343</v>
      </c>
      <c r="G2993" s="6">
        <v>6.8696897824852193E-2</v>
      </c>
      <c r="H2993">
        <v>0.14246024709390301</v>
      </c>
      <c r="I2993" s="6" t="s">
        <v>14761</v>
      </c>
      <c r="J2993">
        <v>0</v>
      </c>
      <c r="K2993">
        <v>0</v>
      </c>
      <c r="L2993" s="6">
        <v>0</v>
      </c>
      <c r="M2993" s="6">
        <v>0</v>
      </c>
      <c r="N2993" s="6">
        <v>0</v>
      </c>
      <c r="O2993" s="6">
        <v>0</v>
      </c>
      <c r="P2993" s="6">
        <v>0</v>
      </c>
      <c r="Q2993" s="6">
        <v>0</v>
      </c>
    </row>
    <row r="2994" spans="1:17" customFormat="1" x14ac:dyDescent="0.25">
      <c r="A2994" s="6" t="s">
        <v>2598</v>
      </c>
      <c r="B2994" s="6">
        <v>276.30420501411601</v>
      </c>
      <c r="C2994">
        <v>0.42851001391195997</v>
      </c>
      <c r="D2994" s="6">
        <f>POWER(2,C2994)</f>
        <v>1.3458428996907843</v>
      </c>
      <c r="E2994" s="6">
        <v>0.17573094400890599</v>
      </c>
      <c r="F2994" s="6">
        <v>2.43844370340515</v>
      </c>
      <c r="G2994" s="6">
        <v>1.4750656075931E-2</v>
      </c>
      <c r="H2994" s="2">
        <v>4.0994111292078798E-2</v>
      </c>
      <c r="I2994" s="6" t="s">
        <v>17175</v>
      </c>
      <c r="J2994">
        <v>0</v>
      </c>
      <c r="K2994">
        <v>0</v>
      </c>
      <c r="L2994" s="6">
        <v>0</v>
      </c>
      <c r="M2994" s="6">
        <v>0</v>
      </c>
      <c r="N2994" s="6">
        <v>0</v>
      </c>
      <c r="O2994" s="6">
        <v>0</v>
      </c>
      <c r="P2994" s="6">
        <v>0</v>
      </c>
      <c r="Q2994" s="6">
        <v>0</v>
      </c>
    </row>
    <row r="2995" spans="1:17" customFormat="1" x14ac:dyDescent="0.25">
      <c r="A2995" s="6" t="s">
        <v>3051</v>
      </c>
      <c r="B2995" s="6">
        <v>724.85926736738395</v>
      </c>
      <c r="C2995">
        <v>0.427689513797613</v>
      </c>
      <c r="D2995" s="6">
        <f>POWER(2,C2995)</f>
        <v>1.3450776996528793</v>
      </c>
      <c r="E2995" s="6">
        <v>0.161870433727615</v>
      </c>
      <c r="F2995" s="6">
        <v>2.64217191459004</v>
      </c>
      <c r="G2995" s="6">
        <v>8.2376231364720293E-3</v>
      </c>
      <c r="H2995" s="2">
        <v>2.5259614307854499E-2</v>
      </c>
      <c r="I2995" s="6" t="s">
        <v>17628</v>
      </c>
      <c r="J2995">
        <v>0</v>
      </c>
      <c r="K2995">
        <v>0</v>
      </c>
      <c r="L2995" s="6">
        <v>0</v>
      </c>
      <c r="M2995" s="6">
        <v>0</v>
      </c>
      <c r="N2995" s="6">
        <v>0</v>
      </c>
      <c r="O2995" s="6">
        <v>0</v>
      </c>
      <c r="P2995" s="6">
        <v>0</v>
      </c>
      <c r="Q2995" s="6">
        <v>0</v>
      </c>
    </row>
    <row r="2996" spans="1:17" customFormat="1" x14ac:dyDescent="0.25">
      <c r="A2996" s="6" t="s">
        <v>7850</v>
      </c>
      <c r="B2996" s="6">
        <v>593.70059590887604</v>
      </c>
      <c r="C2996">
        <v>0.42718601656794197</v>
      </c>
      <c r="D2996" s="6">
        <f>POWER(2,C2996)</f>
        <v>1.3446083525546209</v>
      </c>
      <c r="E2996" s="6">
        <v>0.16714436403271599</v>
      </c>
      <c r="F2996" s="6">
        <v>2.5557907324014</v>
      </c>
      <c r="G2996" s="6">
        <v>1.0594681392687801E-2</v>
      </c>
      <c r="H2996" s="2">
        <v>3.1148363294502102E-2</v>
      </c>
      <c r="I2996" s="6" t="s">
        <v>22427</v>
      </c>
      <c r="J2996">
        <v>1</v>
      </c>
      <c r="K2996">
        <v>0</v>
      </c>
      <c r="L2996" s="6">
        <v>0</v>
      </c>
      <c r="M2996" s="6">
        <v>0</v>
      </c>
      <c r="N2996" s="6">
        <v>0</v>
      </c>
      <c r="O2996" s="6">
        <v>0</v>
      </c>
      <c r="P2996" s="6">
        <v>0</v>
      </c>
      <c r="Q2996" s="6">
        <v>0</v>
      </c>
    </row>
    <row r="2997" spans="1:17" customFormat="1" x14ac:dyDescent="0.25">
      <c r="A2997" s="6" t="s">
        <v>4359</v>
      </c>
      <c r="B2997" s="6">
        <v>246.77197830091399</v>
      </c>
      <c r="C2997">
        <v>0.42620151674485202</v>
      </c>
      <c r="D2997" s="6">
        <f>POWER(2,C2997)</f>
        <v>1.3436911004125733</v>
      </c>
      <c r="E2997" s="6">
        <v>0.18060388336396099</v>
      </c>
      <c r="F2997" s="6">
        <v>2.3598690615414499</v>
      </c>
      <c r="G2997" s="6">
        <v>1.8281386418728101E-2</v>
      </c>
      <c r="H2997" s="2">
        <v>4.9032255169876603E-2</v>
      </c>
      <c r="I2997" s="6" t="s">
        <v>18936</v>
      </c>
      <c r="J2997">
        <v>0</v>
      </c>
      <c r="K2997">
        <v>0</v>
      </c>
      <c r="L2997" s="6">
        <v>0</v>
      </c>
      <c r="M2997" s="6">
        <v>0</v>
      </c>
      <c r="N2997" s="6">
        <v>0</v>
      </c>
      <c r="O2997" s="6">
        <v>0</v>
      </c>
      <c r="P2997" s="6">
        <v>0</v>
      </c>
      <c r="Q2997" s="6">
        <v>0</v>
      </c>
    </row>
    <row r="2998" spans="1:17" customFormat="1" x14ac:dyDescent="0.25">
      <c r="A2998" s="6" t="s">
        <v>6520</v>
      </c>
      <c r="B2998" s="6">
        <v>703.35589672714798</v>
      </c>
      <c r="C2998">
        <v>0.42476841559038298</v>
      </c>
      <c r="D2998" s="6">
        <f>POWER(2,C2998)</f>
        <v>1.3423570075451117</v>
      </c>
      <c r="E2998" s="6">
        <v>0.14863386841437601</v>
      </c>
      <c r="F2998" s="6">
        <v>2.8578171322714501</v>
      </c>
      <c r="G2998" s="6">
        <v>4.2656614312023399E-3</v>
      </c>
      <c r="H2998" s="2">
        <v>1.43599747416811E-2</v>
      </c>
      <c r="I2998" s="6" t="s">
        <v>21097</v>
      </c>
      <c r="J2998">
        <v>0</v>
      </c>
      <c r="K2998">
        <v>0</v>
      </c>
      <c r="L2998" s="6">
        <v>0</v>
      </c>
      <c r="M2998" s="6">
        <v>0</v>
      </c>
      <c r="N2998" s="6">
        <v>0</v>
      </c>
      <c r="O2998" s="6">
        <v>0</v>
      </c>
      <c r="P2998" s="6">
        <v>0</v>
      </c>
      <c r="Q2998" s="6">
        <v>0</v>
      </c>
    </row>
    <row r="2999" spans="1:17" customFormat="1" x14ac:dyDescent="0.25">
      <c r="A2999" s="6" t="s">
        <v>7331</v>
      </c>
      <c r="B2999" s="6">
        <v>455.671614796558</v>
      </c>
      <c r="C2999">
        <v>0.42280542114895397</v>
      </c>
      <c r="D2999" s="6">
        <f>POWER(2,C2999)</f>
        <v>1.3405317794774596</v>
      </c>
      <c r="E2999" s="6">
        <v>0.167158268800461</v>
      </c>
      <c r="F2999" s="6">
        <v>2.5293718592746601</v>
      </c>
      <c r="G2999" s="6">
        <v>1.1426689063582801E-2</v>
      </c>
      <c r="H2999" s="2">
        <v>3.3205392560367503E-2</v>
      </c>
      <c r="I2999" s="6" t="s">
        <v>21908</v>
      </c>
      <c r="J2999">
        <v>0</v>
      </c>
      <c r="K2999">
        <v>0</v>
      </c>
      <c r="L2999" s="6">
        <v>0</v>
      </c>
      <c r="M2999" s="6">
        <v>0</v>
      </c>
      <c r="N2999" s="6">
        <v>0</v>
      </c>
      <c r="O2999" s="6">
        <v>0</v>
      </c>
      <c r="P2999" s="6">
        <v>0</v>
      </c>
      <c r="Q2999" s="6">
        <v>0</v>
      </c>
    </row>
    <row r="3000" spans="1:17" customFormat="1" x14ac:dyDescent="0.25">
      <c r="A3000" s="6" t="s">
        <v>1527</v>
      </c>
      <c r="B3000" s="6">
        <v>207.130935094824</v>
      </c>
      <c r="C3000">
        <v>0.464944370604225</v>
      </c>
      <c r="D3000" s="6">
        <f>POWER(2,C3000)</f>
        <v>1.3802641302706211</v>
      </c>
      <c r="E3000" s="6">
        <v>0.21194760735201101</v>
      </c>
      <c r="F3000" s="6">
        <v>2.1936759580023302</v>
      </c>
      <c r="G3000" s="6">
        <v>2.8258713418074399E-2</v>
      </c>
      <c r="H3000">
        <v>6.9797871074887302E-2</v>
      </c>
      <c r="I3000" s="6" t="s">
        <v>16105</v>
      </c>
      <c r="J3000">
        <v>0</v>
      </c>
      <c r="K3000">
        <v>0</v>
      </c>
      <c r="L3000" s="6">
        <v>0</v>
      </c>
      <c r="M3000" s="6">
        <v>0</v>
      </c>
      <c r="N3000" s="6">
        <v>0</v>
      </c>
      <c r="O3000" s="6">
        <v>0</v>
      </c>
      <c r="P3000" s="6">
        <v>0</v>
      </c>
      <c r="Q3000" s="6">
        <v>0</v>
      </c>
    </row>
    <row r="3001" spans="1:17" customFormat="1" x14ac:dyDescent="0.25">
      <c r="A3001" s="6" t="s">
        <v>137</v>
      </c>
      <c r="B3001" s="6">
        <v>32032.101857435398</v>
      </c>
      <c r="C3001">
        <v>0.42252450261172197</v>
      </c>
      <c r="D3001" s="6">
        <f>POWER(2,C3001)</f>
        <v>1.3402707793666551</v>
      </c>
      <c r="E3001" s="6">
        <v>0.17407499764766601</v>
      </c>
      <c r="F3001" s="6">
        <v>2.4272555411255898</v>
      </c>
      <c r="G3001" s="6">
        <v>1.5213535787525901E-2</v>
      </c>
      <c r="H3001" s="2">
        <v>4.20997502026745E-2</v>
      </c>
      <c r="I3001" s="6" t="s">
        <v>14715</v>
      </c>
      <c r="J3001">
        <v>0</v>
      </c>
      <c r="K3001">
        <v>0</v>
      </c>
      <c r="L3001" s="6">
        <v>0</v>
      </c>
      <c r="M3001" s="6">
        <v>0</v>
      </c>
      <c r="N3001" s="6">
        <v>0</v>
      </c>
      <c r="O3001" s="6">
        <v>0</v>
      </c>
      <c r="P3001" s="6">
        <v>0</v>
      </c>
      <c r="Q3001" s="6">
        <v>0</v>
      </c>
    </row>
    <row r="3002" spans="1:17" customFormat="1" x14ac:dyDescent="0.25">
      <c r="A3002" s="6" t="s">
        <v>151</v>
      </c>
      <c r="B3002" s="6">
        <v>849.75915908780996</v>
      </c>
      <c r="C3002">
        <v>0.46400437255737198</v>
      </c>
      <c r="D3002" s="6">
        <f>POWER(2,C3002)</f>
        <v>1.3793651024360849</v>
      </c>
      <c r="E3002" s="6">
        <v>0.22516918800952099</v>
      </c>
      <c r="F3002" s="6">
        <v>2.0606921251488202</v>
      </c>
      <c r="G3002" s="6">
        <v>3.9332421395281598E-2</v>
      </c>
      <c r="H3002">
        <v>9.1374231200589601E-2</v>
      </c>
      <c r="I3002" s="6" t="s">
        <v>14729</v>
      </c>
      <c r="J3002">
        <v>0</v>
      </c>
      <c r="K3002">
        <v>0</v>
      </c>
      <c r="L3002" s="6">
        <v>0</v>
      </c>
      <c r="M3002" s="6">
        <v>0</v>
      </c>
      <c r="N3002" s="6">
        <v>0</v>
      </c>
      <c r="O3002" s="6">
        <v>0</v>
      </c>
      <c r="P3002" s="6">
        <v>0</v>
      </c>
      <c r="Q3002" s="6">
        <v>0</v>
      </c>
    </row>
    <row r="3003" spans="1:17" customFormat="1" x14ac:dyDescent="0.25">
      <c r="A3003" s="6" t="s">
        <v>244</v>
      </c>
      <c r="B3003" s="6">
        <v>166.984866433105</v>
      </c>
      <c r="C3003">
        <v>0.46398527862059202</v>
      </c>
      <c r="D3003" s="6">
        <f>POWER(2,C3003)</f>
        <v>1.3793468467860484</v>
      </c>
      <c r="E3003" s="6">
        <v>0.20652024164545699</v>
      </c>
      <c r="F3003" s="6">
        <v>2.2466818502814698</v>
      </c>
      <c r="G3003" s="6">
        <v>2.4660366994332598E-2</v>
      </c>
      <c r="H3003">
        <v>6.2555747057437994E-2</v>
      </c>
      <c r="I3003" s="6" t="s">
        <v>14822</v>
      </c>
      <c r="J3003">
        <v>0</v>
      </c>
      <c r="K3003">
        <v>0</v>
      </c>
      <c r="L3003" s="6">
        <v>0</v>
      </c>
      <c r="M3003" s="6">
        <v>0</v>
      </c>
      <c r="N3003" s="6">
        <v>0</v>
      </c>
      <c r="O3003" s="6">
        <v>0</v>
      </c>
      <c r="P3003" s="6">
        <v>0</v>
      </c>
      <c r="Q3003" s="6">
        <v>0</v>
      </c>
    </row>
    <row r="3004" spans="1:17" customFormat="1" x14ac:dyDescent="0.25">
      <c r="A3004" s="6" t="s">
        <v>7074</v>
      </c>
      <c r="B3004" s="6">
        <v>1731.73700498265</v>
      </c>
      <c r="C3004">
        <v>0.42244010767583801</v>
      </c>
      <c r="D3004" s="6">
        <f>POWER(2,C3004)</f>
        <v>1.340192378349857</v>
      </c>
      <c r="E3004" s="6">
        <v>0.14834920213916999</v>
      </c>
      <c r="F3004" s="6">
        <v>2.8476061993210999</v>
      </c>
      <c r="G3004" s="6">
        <v>4.4049394422991097E-3</v>
      </c>
      <c r="H3004" s="2">
        <v>1.4723262219517501E-2</v>
      </c>
      <c r="I3004" s="6" t="s">
        <v>21651</v>
      </c>
      <c r="J3004">
        <v>0</v>
      </c>
      <c r="K3004">
        <v>0</v>
      </c>
      <c r="L3004" s="6">
        <v>0</v>
      </c>
      <c r="M3004" s="6">
        <v>0</v>
      </c>
      <c r="N3004" s="6">
        <v>0</v>
      </c>
      <c r="O3004" s="6">
        <v>0</v>
      </c>
      <c r="P3004" s="6">
        <v>0</v>
      </c>
      <c r="Q3004" s="6">
        <v>0</v>
      </c>
    </row>
    <row r="3005" spans="1:17" customFormat="1" x14ac:dyDescent="0.25">
      <c r="A3005" s="6" t="s">
        <v>1917</v>
      </c>
      <c r="B3005" s="6">
        <v>985.14404037219401</v>
      </c>
      <c r="C3005">
        <v>0.42144104349806399</v>
      </c>
      <c r="D3005" s="6">
        <f>POWER(2,C3005)</f>
        <v>1.3392646183872603</v>
      </c>
      <c r="E3005" s="6">
        <v>0.16918671249318401</v>
      </c>
      <c r="F3005" s="6">
        <v>2.4909819292992101</v>
      </c>
      <c r="G3005" s="6">
        <v>1.27390598819038E-2</v>
      </c>
      <c r="H3005" s="2">
        <v>3.6362534925213602E-2</v>
      </c>
      <c r="I3005" s="6" t="s">
        <v>16495</v>
      </c>
      <c r="J3005">
        <v>1</v>
      </c>
      <c r="K3005">
        <v>0</v>
      </c>
      <c r="L3005" s="6">
        <v>0</v>
      </c>
      <c r="M3005" s="6">
        <v>0</v>
      </c>
      <c r="N3005" s="6">
        <v>0</v>
      </c>
      <c r="O3005" s="6">
        <v>0</v>
      </c>
      <c r="P3005" s="6">
        <v>0</v>
      </c>
      <c r="Q3005" s="6">
        <v>0</v>
      </c>
    </row>
    <row r="3006" spans="1:17" customFormat="1" x14ac:dyDescent="0.25">
      <c r="A3006" s="6" t="s">
        <v>2186</v>
      </c>
      <c r="B3006" s="6">
        <v>146.01983084434201</v>
      </c>
      <c r="C3006">
        <v>0.46217351082106001</v>
      </c>
      <c r="D3006" s="6">
        <f>POWER(2,C3006)</f>
        <v>1.3776157202466768</v>
      </c>
      <c r="E3006" s="6">
        <v>0.22088532692951299</v>
      </c>
      <c r="F3006" s="6">
        <v>2.09236854817678</v>
      </c>
      <c r="G3006" s="6">
        <v>3.6405560052522601E-2</v>
      </c>
      <c r="H3006">
        <v>8.5876189750165297E-2</v>
      </c>
      <c r="I3006" s="6" t="s">
        <v>16764</v>
      </c>
      <c r="J3006">
        <v>0</v>
      </c>
      <c r="K3006">
        <v>0</v>
      </c>
      <c r="L3006" s="6">
        <v>0</v>
      </c>
      <c r="M3006" s="6">
        <v>0</v>
      </c>
      <c r="N3006" s="6">
        <v>0</v>
      </c>
      <c r="O3006" s="6">
        <v>0</v>
      </c>
      <c r="P3006" s="6">
        <v>0</v>
      </c>
      <c r="Q3006" s="6">
        <v>0</v>
      </c>
    </row>
    <row r="3007" spans="1:17" customFormat="1" x14ac:dyDescent="0.25">
      <c r="A3007" s="6" t="s">
        <v>619</v>
      </c>
      <c r="B3007" s="6">
        <v>4613.6962411311197</v>
      </c>
      <c r="C3007">
        <v>0.42118877365492702</v>
      </c>
      <c r="D3007" s="6">
        <f>POWER(2,C3007)</f>
        <v>1.3390304548748284</v>
      </c>
      <c r="E3007" s="6">
        <v>0.15325662255763001</v>
      </c>
      <c r="F3007" s="6">
        <v>2.74825822614318</v>
      </c>
      <c r="G3007" s="6">
        <v>5.9912803007125103E-3</v>
      </c>
      <c r="H3007" s="2">
        <v>1.91881827060452E-2</v>
      </c>
      <c r="I3007" s="6" t="s">
        <v>15197</v>
      </c>
      <c r="J3007">
        <v>0</v>
      </c>
      <c r="K3007">
        <v>0</v>
      </c>
      <c r="L3007" s="6">
        <v>0</v>
      </c>
      <c r="M3007" s="6">
        <v>0</v>
      </c>
      <c r="N3007" s="6">
        <v>0</v>
      </c>
      <c r="O3007" s="6">
        <v>0</v>
      </c>
      <c r="P3007" s="6">
        <v>0</v>
      </c>
      <c r="Q3007" s="6">
        <v>0</v>
      </c>
    </row>
    <row r="3008" spans="1:17" customFormat="1" x14ac:dyDescent="0.25">
      <c r="A3008" s="6" t="s">
        <v>1074</v>
      </c>
      <c r="B3008" s="6">
        <v>3134.8140939459699</v>
      </c>
      <c r="C3008">
        <v>0.418728489889926</v>
      </c>
      <c r="D3008" s="6">
        <f>POWER(2,C3008)</f>
        <v>1.3367489003105286</v>
      </c>
      <c r="E3008" s="6">
        <v>0.14386434004149901</v>
      </c>
      <c r="F3008" s="6">
        <v>2.9105787422313201</v>
      </c>
      <c r="G3008" s="6">
        <v>3.6076005049147301E-3</v>
      </c>
      <c r="H3008" s="2">
        <v>1.2411680886057701E-2</v>
      </c>
      <c r="I3008" s="6" t="s">
        <v>15652</v>
      </c>
      <c r="J3008">
        <v>0</v>
      </c>
      <c r="K3008">
        <v>0</v>
      </c>
      <c r="L3008" s="6">
        <v>0</v>
      </c>
      <c r="M3008" s="6">
        <v>0</v>
      </c>
      <c r="N3008" s="6">
        <v>0</v>
      </c>
      <c r="O3008" s="6">
        <v>0</v>
      </c>
      <c r="P3008" s="6">
        <v>0</v>
      </c>
      <c r="Q3008" s="6">
        <v>0</v>
      </c>
    </row>
    <row r="3009" spans="1:17" customFormat="1" x14ac:dyDescent="0.25">
      <c r="A3009" s="6" t="s">
        <v>1364</v>
      </c>
      <c r="B3009" s="6">
        <v>3720.9310599158198</v>
      </c>
      <c r="C3009">
        <v>0.418278076486574</v>
      </c>
      <c r="D3009" s="6">
        <f>POWER(2,C3009)</f>
        <v>1.3363316287269247</v>
      </c>
      <c r="E3009" s="6">
        <v>0.15875303386837999</v>
      </c>
      <c r="F3009" s="6">
        <v>2.63477217596586</v>
      </c>
      <c r="G3009" s="6">
        <v>8.4193772663868002E-3</v>
      </c>
      <c r="H3009" s="2">
        <v>2.5719394911361701E-2</v>
      </c>
      <c r="I3009" s="6" t="s">
        <v>15942</v>
      </c>
      <c r="J3009">
        <v>1</v>
      </c>
      <c r="K3009">
        <v>0</v>
      </c>
      <c r="L3009" s="6">
        <v>0</v>
      </c>
      <c r="M3009" s="6">
        <v>0</v>
      </c>
      <c r="N3009" s="6">
        <v>0</v>
      </c>
      <c r="O3009" s="6">
        <v>0</v>
      </c>
      <c r="P3009" s="6">
        <v>0</v>
      </c>
      <c r="Q3009" s="6">
        <v>0</v>
      </c>
    </row>
    <row r="3010" spans="1:17" customFormat="1" x14ac:dyDescent="0.25">
      <c r="A3010" s="6" t="s">
        <v>2214</v>
      </c>
      <c r="B3010" s="6">
        <v>1298.0799234706799</v>
      </c>
      <c r="C3010">
        <v>0.417545084113501</v>
      </c>
      <c r="D3010" s="6">
        <f>POWER(2,C3010)</f>
        <v>1.3356528490314501</v>
      </c>
      <c r="E3010" s="6">
        <v>0.130402962176937</v>
      </c>
      <c r="F3010" s="6">
        <v>3.2019601176463799</v>
      </c>
      <c r="G3010" s="6">
        <v>1.36495894529265E-3</v>
      </c>
      <c r="H3010" s="2">
        <v>5.3398514867860104E-3</v>
      </c>
      <c r="I3010" s="6" t="s">
        <v>16792</v>
      </c>
      <c r="J3010">
        <v>0</v>
      </c>
      <c r="K3010">
        <v>0</v>
      </c>
      <c r="L3010" s="6">
        <v>0</v>
      </c>
      <c r="M3010" s="6">
        <v>0</v>
      </c>
      <c r="N3010" s="6">
        <v>0</v>
      </c>
      <c r="O3010" s="6">
        <v>0</v>
      </c>
      <c r="P3010" s="6">
        <v>0</v>
      </c>
      <c r="Q3010" s="6">
        <v>0</v>
      </c>
    </row>
    <row r="3011" spans="1:17" customFormat="1" x14ac:dyDescent="0.25">
      <c r="A3011" s="6" t="s">
        <v>6576</v>
      </c>
      <c r="B3011" s="6">
        <v>418.80738878659599</v>
      </c>
      <c r="C3011">
        <v>0.41721834557524701</v>
      </c>
      <c r="D3011" s="6">
        <f>POWER(2,C3011)</f>
        <v>1.335350387435378</v>
      </c>
      <c r="E3011" s="6">
        <v>0.170844860213963</v>
      </c>
      <c r="F3011" s="6">
        <v>2.4420889516531501</v>
      </c>
      <c r="G3011" s="6">
        <v>1.46025481459499E-2</v>
      </c>
      <c r="H3011" s="2">
        <v>4.06641567485665E-2</v>
      </c>
      <c r="I3011" s="6" t="s">
        <v>21153</v>
      </c>
      <c r="J3011">
        <v>0</v>
      </c>
      <c r="K3011">
        <v>0</v>
      </c>
      <c r="L3011" s="6">
        <v>0</v>
      </c>
      <c r="M3011" s="6">
        <v>0</v>
      </c>
      <c r="N3011" s="6">
        <v>0</v>
      </c>
      <c r="O3011" s="6">
        <v>0</v>
      </c>
      <c r="P3011" s="6">
        <v>0</v>
      </c>
      <c r="Q3011" s="6">
        <v>0</v>
      </c>
    </row>
    <row r="3012" spans="1:17" customFormat="1" x14ac:dyDescent="0.25">
      <c r="A3012" s="6" t="s">
        <v>9088</v>
      </c>
      <c r="B3012" s="6">
        <v>662.93426586884505</v>
      </c>
      <c r="C3012">
        <v>0.41632072003156601</v>
      </c>
      <c r="D3012" s="6">
        <f>POWER(2,C3012)</f>
        <v>1.3345198087125225</v>
      </c>
      <c r="E3012" s="6">
        <v>0.15044791895460399</v>
      </c>
      <c r="F3012" s="6">
        <v>2.76720823341654</v>
      </c>
      <c r="G3012" s="6">
        <v>5.6538628857481597E-3</v>
      </c>
      <c r="H3012" s="2">
        <v>1.8252144315947901E-2</v>
      </c>
      <c r="I3012" s="6" t="s">
        <v>23665</v>
      </c>
      <c r="J3012">
        <v>0</v>
      </c>
      <c r="K3012">
        <v>0</v>
      </c>
      <c r="L3012" s="6">
        <v>0</v>
      </c>
      <c r="M3012" s="6">
        <v>0</v>
      </c>
      <c r="N3012" s="6">
        <v>0</v>
      </c>
      <c r="O3012" s="6">
        <v>0</v>
      </c>
      <c r="P3012" s="6">
        <v>0</v>
      </c>
      <c r="Q3012" s="6">
        <v>0</v>
      </c>
    </row>
    <row r="3013" spans="1:17" customFormat="1" x14ac:dyDescent="0.25">
      <c r="A3013" s="6" t="s">
        <v>1526</v>
      </c>
      <c r="B3013" s="6">
        <v>3465.4099246985302</v>
      </c>
      <c r="C3013">
        <v>0.45707680532259698</v>
      </c>
      <c r="D3013" s="6">
        <f>POWER(2,C3013)</f>
        <v>1.3727575113404611</v>
      </c>
      <c r="E3013" s="6">
        <v>0.21329420504430999</v>
      </c>
      <c r="F3013" s="6">
        <v>2.1429405699402002</v>
      </c>
      <c r="G3013" s="6">
        <v>3.2117870763021798E-2</v>
      </c>
      <c r="H3013">
        <v>7.7557956027542396E-2</v>
      </c>
      <c r="I3013" s="6" t="s">
        <v>16104</v>
      </c>
      <c r="J3013">
        <v>0</v>
      </c>
      <c r="K3013">
        <v>0</v>
      </c>
      <c r="L3013" s="6">
        <v>0</v>
      </c>
      <c r="M3013" s="6">
        <v>0</v>
      </c>
      <c r="N3013" s="6">
        <v>0</v>
      </c>
      <c r="O3013" s="6">
        <v>0</v>
      </c>
      <c r="P3013" s="6">
        <v>0</v>
      </c>
      <c r="Q3013" s="6">
        <v>0</v>
      </c>
    </row>
    <row r="3014" spans="1:17" customFormat="1" x14ac:dyDescent="0.25">
      <c r="A3014" s="6" t="s">
        <v>6457</v>
      </c>
      <c r="B3014" s="6">
        <v>316.74632184709901</v>
      </c>
      <c r="C3014">
        <v>0.416170959115854</v>
      </c>
      <c r="D3014" s="6">
        <f>POWER(2,C3014)</f>
        <v>1.3343812842635081</v>
      </c>
      <c r="E3014" s="6">
        <v>0.166562367210914</v>
      </c>
      <c r="F3014" s="6">
        <v>2.49858936375986</v>
      </c>
      <c r="G3014" s="6">
        <v>1.2468870048188099E-2</v>
      </c>
      <c r="H3014" s="2">
        <v>3.5650189746813603E-2</v>
      </c>
      <c r="I3014" s="6" t="s">
        <v>21034</v>
      </c>
      <c r="J3014">
        <v>0</v>
      </c>
      <c r="K3014">
        <v>0</v>
      </c>
      <c r="L3014" s="6">
        <v>0</v>
      </c>
      <c r="M3014" s="6">
        <v>0</v>
      </c>
      <c r="N3014" s="6">
        <v>0</v>
      </c>
      <c r="O3014" s="6">
        <v>0</v>
      </c>
      <c r="P3014" s="6">
        <v>0</v>
      </c>
      <c r="Q3014" s="6">
        <v>0</v>
      </c>
    </row>
    <row r="3015" spans="1:17" customFormat="1" x14ac:dyDescent="0.25">
      <c r="A3015" s="6" t="s">
        <v>11473</v>
      </c>
      <c r="B3015" s="6">
        <v>2187.7158011551701</v>
      </c>
      <c r="C3015">
        <v>0.41433298019230702</v>
      </c>
      <c r="D3015" s="6">
        <f>POWER(2,C3015)</f>
        <v>1.3326823783971335</v>
      </c>
      <c r="E3015" s="6">
        <v>0.13647647498399201</v>
      </c>
      <c r="F3015" s="6">
        <v>3.0359296738936599</v>
      </c>
      <c r="G3015" s="6">
        <v>2.3979528763439098E-3</v>
      </c>
      <c r="H3015" s="2">
        <v>8.7178136920891599E-3</v>
      </c>
      <c r="I3015" s="6" t="s">
        <v>26042</v>
      </c>
      <c r="J3015">
        <v>0</v>
      </c>
      <c r="K3015">
        <v>0</v>
      </c>
      <c r="L3015" s="6">
        <v>0</v>
      </c>
      <c r="M3015" s="6">
        <v>0</v>
      </c>
      <c r="N3015" s="6">
        <v>0</v>
      </c>
      <c r="O3015" s="6">
        <v>0</v>
      </c>
      <c r="P3015" s="6">
        <v>0</v>
      </c>
      <c r="Q3015" s="6">
        <v>0</v>
      </c>
    </row>
    <row r="3016" spans="1:17" customFormat="1" x14ac:dyDescent="0.25">
      <c r="A3016" s="6" t="s">
        <v>2656</v>
      </c>
      <c r="B3016" s="6">
        <v>1028.22266092211</v>
      </c>
      <c r="C3016">
        <v>0.41310757128155301</v>
      </c>
      <c r="D3016" s="6">
        <f>POWER(2,C3016)</f>
        <v>1.3315508936054676</v>
      </c>
      <c r="E3016" s="6">
        <v>0.152767837199308</v>
      </c>
      <c r="F3016" s="6">
        <v>2.70415277754174</v>
      </c>
      <c r="G3016" s="6">
        <v>6.8478796263218402E-3</v>
      </c>
      <c r="H3016" s="2">
        <v>2.1555784709406701E-2</v>
      </c>
      <c r="I3016" s="6" t="s">
        <v>17233</v>
      </c>
      <c r="J3016">
        <v>1</v>
      </c>
      <c r="K3016">
        <v>0</v>
      </c>
      <c r="L3016" s="6">
        <v>0</v>
      </c>
      <c r="M3016" s="6">
        <v>0</v>
      </c>
      <c r="N3016" s="6">
        <v>0</v>
      </c>
      <c r="O3016" s="6">
        <v>0</v>
      </c>
      <c r="P3016" s="6">
        <v>0</v>
      </c>
      <c r="Q3016" s="6">
        <v>0</v>
      </c>
    </row>
    <row r="3017" spans="1:17" customFormat="1" x14ac:dyDescent="0.25">
      <c r="A3017" s="6" t="s">
        <v>868</v>
      </c>
      <c r="B3017" s="6">
        <v>434.84965325211698</v>
      </c>
      <c r="C3017">
        <v>0.41244283372972002</v>
      </c>
      <c r="D3017" s="6">
        <f>POWER(2,C3017)</f>
        <v>1.3309375082604824</v>
      </c>
      <c r="E3017" s="6">
        <v>0.16819165946992001</v>
      </c>
      <c r="F3017" s="6">
        <v>2.4522193016561702</v>
      </c>
      <c r="G3017" s="6">
        <v>1.41978103394012E-2</v>
      </c>
      <c r="H3017" s="2">
        <v>3.9742399282420897E-2</v>
      </c>
      <c r="I3017" s="6" t="s">
        <v>15446</v>
      </c>
      <c r="J3017">
        <v>0</v>
      </c>
      <c r="K3017">
        <v>0</v>
      </c>
      <c r="L3017" s="6">
        <v>0</v>
      </c>
      <c r="M3017" s="6">
        <v>0</v>
      </c>
      <c r="N3017" s="6">
        <v>0</v>
      </c>
      <c r="O3017" s="6">
        <v>0</v>
      </c>
      <c r="P3017" s="6">
        <v>0</v>
      </c>
      <c r="Q3017" s="6">
        <v>0</v>
      </c>
    </row>
    <row r="3018" spans="1:17" customFormat="1" x14ac:dyDescent="0.25">
      <c r="A3018" s="6" t="s">
        <v>4902</v>
      </c>
      <c r="B3018" s="6">
        <v>1438.7306429634</v>
      </c>
      <c r="C3018">
        <v>0.41177926385195601</v>
      </c>
      <c r="D3018" s="6">
        <f>POWER(2,C3018)</f>
        <v>1.3303254821995014</v>
      </c>
      <c r="E3018" s="6">
        <v>0.123407660893492</v>
      </c>
      <c r="F3018" s="6">
        <v>3.3367398820349199</v>
      </c>
      <c r="G3018" s="6">
        <v>8.4767242265206802E-4</v>
      </c>
      <c r="H3018" s="2">
        <v>3.5256292560318799E-3</v>
      </c>
      <c r="I3018" s="6" t="s">
        <v>19479</v>
      </c>
      <c r="J3018">
        <v>0</v>
      </c>
      <c r="K3018">
        <v>0</v>
      </c>
      <c r="L3018" s="6">
        <v>0</v>
      </c>
      <c r="M3018" s="6">
        <v>0</v>
      </c>
      <c r="N3018" s="6">
        <v>0</v>
      </c>
      <c r="O3018" s="6">
        <v>0</v>
      </c>
      <c r="P3018" s="6">
        <v>0</v>
      </c>
      <c r="Q3018" s="6">
        <v>0</v>
      </c>
    </row>
    <row r="3019" spans="1:17" customFormat="1" x14ac:dyDescent="0.25">
      <c r="A3019" s="6" t="s">
        <v>8591</v>
      </c>
      <c r="B3019" s="6">
        <v>696.08074625979805</v>
      </c>
      <c r="C3019">
        <v>0.41146170485751599</v>
      </c>
      <c r="D3019" s="6">
        <f>POWER(2,C3019)</f>
        <v>1.3300326896693566</v>
      </c>
      <c r="E3019" s="6">
        <v>0.14267304713614501</v>
      </c>
      <c r="F3019" s="6">
        <v>2.8839483919123201</v>
      </c>
      <c r="G3019" s="6">
        <v>3.9272310761396603E-3</v>
      </c>
      <c r="H3019" s="2">
        <v>1.3362869733706E-2</v>
      </c>
      <c r="I3019" s="6" t="s">
        <v>23168</v>
      </c>
      <c r="J3019">
        <v>0</v>
      </c>
      <c r="K3019">
        <v>0</v>
      </c>
      <c r="L3019" s="6">
        <v>0</v>
      </c>
      <c r="M3019" s="6">
        <v>0</v>
      </c>
      <c r="N3019" s="6">
        <v>0</v>
      </c>
      <c r="O3019" s="6">
        <v>0</v>
      </c>
      <c r="P3019" s="6">
        <v>0</v>
      </c>
      <c r="Q3019" s="6">
        <v>0</v>
      </c>
    </row>
    <row r="3020" spans="1:17" customFormat="1" x14ac:dyDescent="0.25">
      <c r="A3020" s="6" t="s">
        <v>1988</v>
      </c>
      <c r="B3020" s="6">
        <v>182.663894309467</v>
      </c>
      <c r="C3020">
        <v>0.45408077933341601</v>
      </c>
      <c r="D3020" s="6">
        <f>POWER(2,C3020)</f>
        <v>1.369909681756178</v>
      </c>
      <c r="E3020" s="6">
        <v>0.27179265882642401</v>
      </c>
      <c r="F3020" s="6">
        <v>1.67068816830482</v>
      </c>
      <c r="G3020" s="6">
        <v>9.4783287076981998E-2</v>
      </c>
      <c r="H3020">
        <v>0.18411387838111601</v>
      </c>
      <c r="I3020" s="6" t="s">
        <v>16566</v>
      </c>
      <c r="J3020">
        <v>0</v>
      </c>
      <c r="K3020">
        <v>0</v>
      </c>
      <c r="L3020" s="6">
        <v>0</v>
      </c>
      <c r="M3020" s="6">
        <v>0</v>
      </c>
      <c r="N3020" s="6">
        <v>0</v>
      </c>
      <c r="O3020" s="6">
        <v>0</v>
      </c>
      <c r="P3020" s="6">
        <v>0</v>
      </c>
      <c r="Q3020" s="6">
        <v>0</v>
      </c>
    </row>
    <row r="3021" spans="1:17" customFormat="1" x14ac:dyDescent="0.25">
      <c r="A3021" s="6" t="s">
        <v>2561</v>
      </c>
      <c r="B3021" s="6">
        <v>560.72166575586095</v>
      </c>
      <c r="C3021">
        <v>0.41026274767677401</v>
      </c>
      <c r="D3021" s="6">
        <f>POWER(2,C3021)</f>
        <v>1.3289278201291224</v>
      </c>
      <c r="E3021" s="6">
        <v>0.15524816000958699</v>
      </c>
      <c r="F3021" s="6">
        <v>2.6426255077769598</v>
      </c>
      <c r="G3021" s="6">
        <v>8.2265969398069294E-3</v>
      </c>
      <c r="H3021" s="2">
        <v>2.5236438715221399E-2</v>
      </c>
      <c r="I3021" s="6" t="s">
        <v>17138</v>
      </c>
      <c r="J3021">
        <v>0</v>
      </c>
      <c r="K3021">
        <v>0</v>
      </c>
      <c r="L3021" s="6">
        <v>0</v>
      </c>
      <c r="M3021" s="6">
        <v>0</v>
      </c>
      <c r="N3021" s="6">
        <v>0</v>
      </c>
      <c r="O3021" s="6">
        <v>0</v>
      </c>
      <c r="P3021" s="6">
        <v>0</v>
      </c>
      <c r="Q3021" s="6">
        <v>0</v>
      </c>
    </row>
    <row r="3022" spans="1:17" customFormat="1" x14ac:dyDescent="0.25">
      <c r="A3022" s="6" t="s">
        <v>1777</v>
      </c>
      <c r="B3022" s="6">
        <v>909.16213063029704</v>
      </c>
      <c r="C3022">
        <v>0.40996818923289502</v>
      </c>
      <c r="D3022" s="6">
        <f>POWER(2,C3022)</f>
        <v>1.328656517503805</v>
      </c>
      <c r="E3022" s="6">
        <v>0.13229576671672799</v>
      </c>
      <c r="F3022" s="6">
        <v>3.09887609715223</v>
      </c>
      <c r="G3022" s="6">
        <v>1.94256240640973E-3</v>
      </c>
      <c r="H3022" s="2">
        <v>7.2811131989025703E-3</v>
      </c>
      <c r="I3022" s="6" t="s">
        <v>16355</v>
      </c>
      <c r="J3022">
        <v>0</v>
      </c>
      <c r="K3022">
        <v>0</v>
      </c>
      <c r="L3022" s="6">
        <v>0</v>
      </c>
      <c r="M3022" s="6">
        <v>0</v>
      </c>
      <c r="N3022" s="6">
        <v>0</v>
      </c>
      <c r="O3022" s="6">
        <v>0</v>
      </c>
      <c r="P3022" s="6">
        <v>0</v>
      </c>
      <c r="Q3022" s="6">
        <v>0</v>
      </c>
    </row>
    <row r="3023" spans="1:17" customFormat="1" x14ac:dyDescent="0.25">
      <c r="A3023" s="6" t="s">
        <v>1469</v>
      </c>
      <c r="B3023" s="6">
        <v>459.71970446435301</v>
      </c>
      <c r="C3023">
        <v>0.40949841934386599</v>
      </c>
      <c r="D3023" s="6">
        <f>POWER(2,C3023)</f>
        <v>1.3282239512314609</v>
      </c>
      <c r="E3023" s="6">
        <v>0.164976354138134</v>
      </c>
      <c r="F3023" s="6">
        <v>2.4821643167177498</v>
      </c>
      <c r="G3023" s="6">
        <v>1.3058704215499E-2</v>
      </c>
      <c r="H3023" s="2">
        <v>3.7117836415655497E-2</v>
      </c>
      <c r="I3023" s="6" t="s">
        <v>16047</v>
      </c>
      <c r="J3023">
        <v>0</v>
      </c>
      <c r="K3023">
        <v>0</v>
      </c>
      <c r="L3023" s="6">
        <v>0</v>
      </c>
      <c r="M3023" s="6">
        <v>0</v>
      </c>
      <c r="N3023" s="6">
        <v>0</v>
      </c>
      <c r="O3023" s="6">
        <v>0</v>
      </c>
      <c r="P3023" s="6">
        <v>0</v>
      </c>
      <c r="Q3023" s="6">
        <v>0</v>
      </c>
    </row>
    <row r="3024" spans="1:17" customFormat="1" x14ac:dyDescent="0.25">
      <c r="A3024" s="6" t="s">
        <v>161</v>
      </c>
      <c r="B3024" s="6">
        <v>61.498844850146099</v>
      </c>
      <c r="C3024">
        <v>0.45137868588873997</v>
      </c>
      <c r="D3024" s="6">
        <f>POWER(2,C3024)</f>
        <v>1.3673463128155654</v>
      </c>
      <c r="E3024" s="6">
        <v>0.43666347318568999</v>
      </c>
      <c r="F3024" s="6">
        <v>1.03369920684159</v>
      </c>
      <c r="G3024" s="6">
        <v>0.30127680401531498</v>
      </c>
      <c r="H3024">
        <v>0.44895364825259898</v>
      </c>
      <c r="I3024" s="6" t="s">
        <v>14739</v>
      </c>
      <c r="J3024">
        <v>0</v>
      </c>
      <c r="K3024">
        <v>0</v>
      </c>
      <c r="L3024" s="6">
        <v>0</v>
      </c>
      <c r="M3024" s="6">
        <v>0</v>
      </c>
      <c r="N3024" s="6">
        <v>0</v>
      </c>
      <c r="O3024" s="6">
        <v>0</v>
      </c>
      <c r="P3024" s="6">
        <v>0</v>
      </c>
      <c r="Q3024" s="6">
        <v>0</v>
      </c>
    </row>
    <row r="3025" spans="1:17" customFormat="1" x14ac:dyDescent="0.25">
      <c r="A3025" s="6" t="s">
        <v>7461</v>
      </c>
      <c r="B3025" s="6">
        <v>1233.0614271700999</v>
      </c>
      <c r="C3025">
        <v>0.40903598210414899</v>
      </c>
      <c r="D3025" s="6">
        <f>POWER(2,C3025)</f>
        <v>1.3277982744455354</v>
      </c>
      <c r="E3025" s="6">
        <v>0.155064292567931</v>
      </c>
      <c r="F3025" s="6">
        <v>2.63784766518673</v>
      </c>
      <c r="G3025" s="6">
        <v>8.3434052355309297E-3</v>
      </c>
      <c r="H3025" s="2">
        <v>2.55307693610522E-2</v>
      </c>
      <c r="I3025" s="6" t="s">
        <v>22038</v>
      </c>
      <c r="J3025">
        <v>0</v>
      </c>
      <c r="K3025">
        <v>0</v>
      </c>
      <c r="L3025" s="6">
        <v>0</v>
      </c>
      <c r="M3025" s="6">
        <v>0</v>
      </c>
      <c r="N3025" s="6">
        <v>0</v>
      </c>
      <c r="O3025" s="6">
        <v>0</v>
      </c>
      <c r="P3025" s="6">
        <v>0</v>
      </c>
      <c r="Q3025" s="6">
        <v>0</v>
      </c>
    </row>
    <row r="3026" spans="1:17" customFormat="1" x14ac:dyDescent="0.25">
      <c r="A3026" s="6" t="s">
        <v>12127</v>
      </c>
      <c r="B3026" s="6">
        <v>3697.7016337796899</v>
      </c>
      <c r="C3026">
        <v>0.40832749794867801</v>
      </c>
      <c r="D3026" s="6">
        <f>POWER(2,C3026)</f>
        <v>1.3271463743120406</v>
      </c>
      <c r="E3026" s="6">
        <v>0.14706695822989699</v>
      </c>
      <c r="F3026" s="6">
        <v>2.7764734027501601</v>
      </c>
      <c r="G3026" s="6">
        <v>5.4952130938777698E-3</v>
      </c>
      <c r="H3026" s="2">
        <v>1.7826980863843801E-2</v>
      </c>
      <c r="I3026" s="6" t="s">
        <v>26696</v>
      </c>
      <c r="J3026">
        <v>0</v>
      </c>
      <c r="K3026">
        <v>0</v>
      </c>
      <c r="L3026" s="6">
        <v>0</v>
      </c>
      <c r="M3026" s="6">
        <v>0</v>
      </c>
      <c r="N3026" s="6">
        <v>0</v>
      </c>
      <c r="O3026" s="6">
        <v>0</v>
      </c>
      <c r="P3026" s="6">
        <v>0</v>
      </c>
      <c r="Q3026" s="6">
        <v>0</v>
      </c>
    </row>
    <row r="3027" spans="1:17" customFormat="1" x14ac:dyDescent="0.25">
      <c r="A3027" s="6" t="s">
        <v>859</v>
      </c>
      <c r="B3027" s="6">
        <v>1441.01140241439</v>
      </c>
      <c r="C3027">
        <v>0.407455992721098</v>
      </c>
      <c r="D3027" s="6">
        <f>POWER(2,C3027)</f>
        <v>1.3263449119823458</v>
      </c>
      <c r="E3027" s="6">
        <v>0.16028897603049</v>
      </c>
      <c r="F3027" s="6">
        <v>2.5420088318712</v>
      </c>
      <c r="G3027" s="6">
        <v>1.1021738845822001E-2</v>
      </c>
      <c r="H3027" s="2">
        <v>3.2169948941686198E-2</v>
      </c>
      <c r="I3027" s="6" t="s">
        <v>15437</v>
      </c>
      <c r="J3027">
        <v>1</v>
      </c>
      <c r="K3027">
        <v>0</v>
      </c>
      <c r="L3027" s="6">
        <v>0</v>
      </c>
      <c r="M3027" s="6">
        <v>0</v>
      </c>
      <c r="N3027" s="6">
        <v>0</v>
      </c>
      <c r="O3027" s="6">
        <v>0</v>
      </c>
      <c r="P3027" s="6">
        <v>0</v>
      </c>
      <c r="Q3027" s="6">
        <v>0</v>
      </c>
    </row>
    <row r="3028" spans="1:17" customFormat="1" x14ac:dyDescent="0.25">
      <c r="A3028" s="6" t="s">
        <v>460</v>
      </c>
      <c r="B3028" s="6">
        <v>44.353923470853204</v>
      </c>
      <c r="C3028">
        <v>0.44913837800925099</v>
      </c>
      <c r="D3028" s="6">
        <f>POWER(2,C3028)</f>
        <v>1.3652246589401393</v>
      </c>
      <c r="E3028" s="6">
        <v>0.34225193151985001</v>
      </c>
      <c r="F3028" s="6">
        <v>1.31230341349645</v>
      </c>
      <c r="G3028" s="6">
        <v>0.189417780884516</v>
      </c>
      <c r="H3028">
        <v>0.31703242843155399</v>
      </c>
      <c r="I3028" s="6" t="s">
        <v>15038</v>
      </c>
      <c r="J3028">
        <v>0</v>
      </c>
      <c r="K3028">
        <v>0</v>
      </c>
      <c r="L3028" s="6">
        <v>0</v>
      </c>
      <c r="M3028" s="6">
        <v>0</v>
      </c>
      <c r="N3028" s="6">
        <v>0</v>
      </c>
      <c r="O3028" s="6">
        <v>0</v>
      </c>
      <c r="P3028" s="6">
        <v>0</v>
      </c>
      <c r="Q3028" s="6">
        <v>0</v>
      </c>
    </row>
    <row r="3029" spans="1:17" customFormat="1" x14ac:dyDescent="0.25">
      <c r="A3029" s="6" t="s">
        <v>12966</v>
      </c>
      <c r="B3029" s="6">
        <v>2233.3177498339801</v>
      </c>
      <c r="C3029">
        <v>0.40702074799613802</v>
      </c>
      <c r="D3029" s="6">
        <f>POWER(2,C3029)</f>
        <v>1.3259448291244276</v>
      </c>
      <c r="E3029" s="6">
        <v>0.134450058028875</v>
      </c>
      <c r="F3029" s="6">
        <v>3.02730064950009</v>
      </c>
      <c r="G3029" s="6">
        <v>2.4674840743402898E-3</v>
      </c>
      <c r="H3029" s="2">
        <v>8.9371602950514707E-3</v>
      </c>
      <c r="I3029" s="6" t="s">
        <v>27535</v>
      </c>
      <c r="J3029">
        <v>0</v>
      </c>
      <c r="K3029">
        <v>0</v>
      </c>
      <c r="L3029" s="6">
        <v>0</v>
      </c>
      <c r="M3029" s="6">
        <v>0</v>
      </c>
      <c r="N3029" s="6">
        <v>0</v>
      </c>
      <c r="O3029" s="6">
        <v>0</v>
      </c>
      <c r="P3029" s="6">
        <v>0</v>
      </c>
      <c r="Q3029" s="6">
        <v>0</v>
      </c>
    </row>
    <row r="3030" spans="1:17" customFormat="1" x14ac:dyDescent="0.25">
      <c r="A3030" s="6" t="s">
        <v>1456</v>
      </c>
      <c r="B3030" s="6">
        <v>2074.4693515865001</v>
      </c>
      <c r="C3030">
        <v>0.40601095063203901</v>
      </c>
      <c r="D3030" s="6">
        <f>POWER(2,C3030)</f>
        <v>1.3250170744162724</v>
      </c>
      <c r="E3030" s="6">
        <v>0.15608393662481401</v>
      </c>
      <c r="F3030" s="6">
        <v>2.6012346908444899</v>
      </c>
      <c r="G3030" s="6">
        <v>9.2888883003229006E-3</v>
      </c>
      <c r="H3030" s="2">
        <v>2.79646651705832E-2</v>
      </c>
      <c r="I3030" s="6" t="s">
        <v>16034</v>
      </c>
      <c r="J3030">
        <v>0</v>
      </c>
      <c r="K3030">
        <v>0</v>
      </c>
      <c r="L3030" s="6">
        <v>0</v>
      </c>
      <c r="M3030" s="6">
        <v>0</v>
      </c>
      <c r="N3030" s="6">
        <v>0</v>
      </c>
      <c r="O3030" s="6">
        <v>0</v>
      </c>
      <c r="P3030" s="6">
        <v>0</v>
      </c>
      <c r="Q3030" s="6">
        <v>0</v>
      </c>
    </row>
    <row r="3031" spans="1:17" customFormat="1" x14ac:dyDescent="0.25">
      <c r="A3031" s="6" t="s">
        <v>7084</v>
      </c>
      <c r="B3031" s="6">
        <v>3537.2997403715799</v>
      </c>
      <c r="C3031">
        <v>0.40590563993047302</v>
      </c>
      <c r="D3031" s="6">
        <f>POWER(2,C3031)</f>
        <v>1.324920357243897</v>
      </c>
      <c r="E3031" s="6">
        <v>0.121420836566666</v>
      </c>
      <c r="F3031" s="6">
        <v>3.3429652719252299</v>
      </c>
      <c r="G3031" s="6">
        <v>8.2888272392838704E-4</v>
      </c>
      <c r="H3031" s="2">
        <v>3.4613286316584799E-3</v>
      </c>
      <c r="I3031" s="6" t="s">
        <v>21661</v>
      </c>
      <c r="J3031">
        <v>0</v>
      </c>
      <c r="K3031">
        <v>0</v>
      </c>
      <c r="L3031" s="6">
        <v>1</v>
      </c>
      <c r="M3031" s="6">
        <v>1</v>
      </c>
      <c r="N3031" s="6">
        <v>1</v>
      </c>
      <c r="O3031" s="6">
        <v>0</v>
      </c>
      <c r="P3031" s="6">
        <v>1</v>
      </c>
      <c r="Q3031" s="6">
        <v>0</v>
      </c>
    </row>
    <row r="3032" spans="1:17" customFormat="1" x14ac:dyDescent="0.25">
      <c r="A3032" s="6" t="s">
        <v>8354</v>
      </c>
      <c r="B3032" s="6">
        <v>1015.85701757698</v>
      </c>
      <c r="C3032">
        <v>0.40473595083028702</v>
      </c>
      <c r="D3032" s="6">
        <f>POWER(2,C3032)</f>
        <v>1.3238465912812036</v>
      </c>
      <c r="E3032" s="6">
        <v>0.164358386907799</v>
      </c>
      <c r="F3032" s="6">
        <v>2.4625208268643601</v>
      </c>
      <c r="G3032" s="6">
        <v>1.37964159927873E-2</v>
      </c>
      <c r="H3032" s="2">
        <v>3.8812921311237897E-2</v>
      </c>
      <c r="I3032" s="6" t="s">
        <v>22931</v>
      </c>
      <c r="J3032">
        <v>0</v>
      </c>
      <c r="K3032">
        <v>0</v>
      </c>
      <c r="L3032" s="6">
        <v>0</v>
      </c>
      <c r="M3032" s="6">
        <v>0</v>
      </c>
      <c r="N3032" s="6">
        <v>0</v>
      </c>
      <c r="O3032" s="6">
        <v>0</v>
      </c>
      <c r="P3032" s="6">
        <v>0</v>
      </c>
      <c r="Q3032" s="6">
        <v>0</v>
      </c>
    </row>
    <row r="3033" spans="1:17" customFormat="1" x14ac:dyDescent="0.25">
      <c r="A3033" s="6" t="s">
        <v>3879</v>
      </c>
      <c r="B3033" s="6">
        <v>1143.55458381688</v>
      </c>
      <c r="C3033">
        <v>0.40440402587166702</v>
      </c>
      <c r="D3033" s="6">
        <f>POWER(2,C3033)</f>
        <v>1.3235420451592512</v>
      </c>
      <c r="E3033" s="6">
        <v>0.133129685263635</v>
      </c>
      <c r="F3033" s="6">
        <v>3.0376698109879099</v>
      </c>
      <c r="G3033" s="6">
        <v>2.3841503378262299E-3</v>
      </c>
      <c r="H3033" s="2">
        <v>8.6763040426069502E-3</v>
      </c>
      <c r="I3033" s="6" t="s">
        <v>18456</v>
      </c>
      <c r="J3033">
        <v>0</v>
      </c>
      <c r="K3033">
        <v>0</v>
      </c>
      <c r="L3033" s="6">
        <v>0</v>
      </c>
      <c r="M3033" s="6">
        <v>0</v>
      </c>
      <c r="N3033" s="6">
        <v>0</v>
      </c>
      <c r="O3033" s="6">
        <v>0</v>
      </c>
      <c r="P3033" s="6">
        <v>0</v>
      </c>
      <c r="Q3033" s="6">
        <v>0</v>
      </c>
    </row>
    <row r="3034" spans="1:17" customFormat="1" x14ac:dyDescent="0.25">
      <c r="A3034" s="6" t="s">
        <v>2296</v>
      </c>
      <c r="B3034" s="6">
        <v>2025.35646981422</v>
      </c>
      <c r="C3034">
        <v>0.403577304581757</v>
      </c>
      <c r="D3034" s="6">
        <f>POWER(2,C3034)</f>
        <v>1.3227838205132527</v>
      </c>
      <c r="E3034" s="6">
        <v>0.137246755854218</v>
      </c>
      <c r="F3034" s="6">
        <v>2.9405234540511298</v>
      </c>
      <c r="G3034" s="6">
        <v>3.27658194766143E-3</v>
      </c>
      <c r="H3034" s="2">
        <v>1.1432293714772701E-2</v>
      </c>
      <c r="I3034" s="6" t="s">
        <v>16873</v>
      </c>
      <c r="J3034">
        <v>0</v>
      </c>
      <c r="K3034">
        <v>0</v>
      </c>
      <c r="L3034" s="6">
        <v>0</v>
      </c>
      <c r="M3034" s="6">
        <v>0</v>
      </c>
      <c r="N3034" s="6">
        <v>0</v>
      </c>
      <c r="O3034" s="6">
        <v>0</v>
      </c>
      <c r="P3034" s="6">
        <v>0</v>
      </c>
      <c r="Q3034" s="6">
        <v>0</v>
      </c>
    </row>
    <row r="3035" spans="1:17" customFormat="1" x14ac:dyDescent="0.25">
      <c r="A3035" s="6" t="s">
        <v>9857</v>
      </c>
      <c r="B3035" s="6">
        <v>37.170340544616302</v>
      </c>
      <c r="C3035">
        <v>0.447172228707027</v>
      </c>
      <c r="D3035" s="6">
        <f>POWER(2,C3035)</f>
        <v>1.3633653559095753</v>
      </c>
      <c r="E3035" s="6">
        <v>0.39733888073837098</v>
      </c>
      <c r="F3035" s="6">
        <v>1.12541774888994</v>
      </c>
      <c r="G3035" s="6">
        <v>0.26041205340249701</v>
      </c>
      <c r="H3035">
        <v>0.40287729309757803</v>
      </c>
      <c r="I3035" s="6" t="s">
        <v>24427</v>
      </c>
      <c r="J3035">
        <v>0</v>
      </c>
      <c r="K3035">
        <v>0</v>
      </c>
      <c r="L3035" s="6">
        <v>0</v>
      </c>
      <c r="M3035" s="6">
        <v>0</v>
      </c>
      <c r="N3035" s="6">
        <v>0</v>
      </c>
      <c r="O3035" s="6">
        <v>0</v>
      </c>
      <c r="P3035" s="6">
        <v>0</v>
      </c>
      <c r="Q3035" s="6">
        <v>0</v>
      </c>
    </row>
    <row r="3036" spans="1:17" customFormat="1" x14ac:dyDescent="0.25">
      <c r="A3036" s="6" t="s">
        <v>3377</v>
      </c>
      <c r="B3036" s="6">
        <v>427.90651204139402</v>
      </c>
      <c r="C3036">
        <v>0.40196708991809199</v>
      </c>
      <c r="D3036" s="6">
        <f>POWER(2,C3036)</f>
        <v>1.3213082642507286</v>
      </c>
      <c r="E3036" s="6">
        <v>0.16879494838994599</v>
      </c>
      <c r="F3036" s="6">
        <v>2.38139288972959</v>
      </c>
      <c r="G3036" s="6">
        <v>1.7247305718396201E-2</v>
      </c>
      <c r="H3036" s="2">
        <v>4.6723760260577098E-2</v>
      </c>
      <c r="I3036" s="6" t="s">
        <v>17954</v>
      </c>
      <c r="J3036">
        <v>0</v>
      </c>
      <c r="K3036">
        <v>0</v>
      </c>
      <c r="L3036" s="6">
        <v>0</v>
      </c>
      <c r="M3036" s="6">
        <v>0</v>
      </c>
      <c r="N3036" s="6">
        <v>0</v>
      </c>
      <c r="O3036" s="6">
        <v>0</v>
      </c>
      <c r="P3036" s="6">
        <v>0</v>
      </c>
      <c r="Q3036" s="6">
        <v>0</v>
      </c>
    </row>
    <row r="3037" spans="1:17" customFormat="1" x14ac:dyDescent="0.25">
      <c r="A3037" s="6" t="s">
        <v>3249</v>
      </c>
      <c r="B3037" s="6">
        <v>564.66763552116197</v>
      </c>
      <c r="C3037">
        <v>0.401735620569036</v>
      </c>
      <c r="D3037" s="6">
        <f>POWER(2,C3037)</f>
        <v>1.3210962874840226</v>
      </c>
      <c r="E3037" s="6">
        <v>0.16164857306046601</v>
      </c>
      <c r="F3037" s="6">
        <v>2.4852407476480698</v>
      </c>
      <c r="G3037" s="6">
        <v>1.2946384774132401E-2</v>
      </c>
      <c r="H3037" s="2">
        <v>3.6877811238588402E-2</v>
      </c>
      <c r="I3037" s="6" t="s">
        <v>17826</v>
      </c>
      <c r="J3037">
        <v>0</v>
      </c>
      <c r="K3037">
        <v>0</v>
      </c>
      <c r="L3037" s="6">
        <v>0</v>
      </c>
      <c r="M3037" s="6">
        <v>0</v>
      </c>
      <c r="N3037" s="6">
        <v>0</v>
      </c>
      <c r="O3037" s="6">
        <v>0</v>
      </c>
      <c r="P3037" s="6">
        <v>0</v>
      </c>
      <c r="Q3037" s="6">
        <v>0</v>
      </c>
    </row>
    <row r="3038" spans="1:17" customFormat="1" x14ac:dyDescent="0.25">
      <c r="A3038" s="6" t="s">
        <v>8737</v>
      </c>
      <c r="B3038" s="6">
        <v>916.31256603851398</v>
      </c>
      <c r="C3038">
        <v>0.39990813518505802</v>
      </c>
      <c r="D3038" s="6">
        <f>POWER(2,C3038)</f>
        <v>1.3194238926766175</v>
      </c>
      <c r="E3038" s="6">
        <v>0.13825810551178999</v>
      </c>
      <c r="F3038" s="6">
        <v>2.89247515510732</v>
      </c>
      <c r="G3038" s="6">
        <v>3.82219410742517E-3</v>
      </c>
      <c r="H3038" s="2">
        <v>1.30543043523488E-2</v>
      </c>
      <c r="I3038" s="6" t="s">
        <v>23314</v>
      </c>
      <c r="J3038">
        <v>0</v>
      </c>
      <c r="K3038">
        <v>0</v>
      </c>
      <c r="L3038" s="6">
        <v>0</v>
      </c>
      <c r="M3038" s="6">
        <v>0</v>
      </c>
      <c r="N3038" s="6">
        <v>0</v>
      </c>
      <c r="O3038" s="6">
        <v>0</v>
      </c>
      <c r="P3038" s="6">
        <v>0</v>
      </c>
      <c r="Q3038" s="6">
        <v>0</v>
      </c>
    </row>
    <row r="3039" spans="1:17" customFormat="1" x14ac:dyDescent="0.25">
      <c r="A3039" s="6" t="s">
        <v>2266</v>
      </c>
      <c r="B3039" s="6">
        <v>4026.7017540882898</v>
      </c>
      <c r="C3039">
        <v>0.39960337654406503</v>
      </c>
      <c r="D3039" s="6">
        <f>POWER(2,C3039)</f>
        <v>1.319145203589124</v>
      </c>
      <c r="E3039" s="6">
        <v>0.155364396481218</v>
      </c>
      <c r="F3039" s="6">
        <v>2.5720395765987099</v>
      </c>
      <c r="G3039" s="6">
        <v>1.0110133362004701E-2</v>
      </c>
      <c r="H3039" s="2">
        <v>2.9972045389540399E-2</v>
      </c>
      <c r="I3039" s="6" t="s">
        <v>16844</v>
      </c>
      <c r="J3039">
        <v>0</v>
      </c>
      <c r="K3039">
        <v>0</v>
      </c>
      <c r="L3039" s="6">
        <v>0</v>
      </c>
      <c r="M3039" s="6">
        <v>0</v>
      </c>
      <c r="N3039" s="6">
        <v>0</v>
      </c>
      <c r="O3039" s="6">
        <v>0</v>
      </c>
      <c r="P3039" s="6">
        <v>0</v>
      </c>
      <c r="Q3039" s="6">
        <v>0</v>
      </c>
    </row>
    <row r="3040" spans="1:17" customFormat="1" x14ac:dyDescent="0.25">
      <c r="A3040" s="6" t="s">
        <v>258</v>
      </c>
      <c r="B3040" s="6">
        <v>8.0329542634354993</v>
      </c>
      <c r="C3040">
        <v>0.44618366009833699</v>
      </c>
      <c r="D3040" s="6">
        <f>POWER(2,C3040)</f>
        <v>1.3624314658670267</v>
      </c>
      <c r="E3040" s="6">
        <v>0.76201877509833604</v>
      </c>
      <c r="F3040" s="6">
        <v>0.58552843404778099</v>
      </c>
      <c r="G3040" s="6">
        <v>0.55819245334341405</v>
      </c>
      <c r="H3040">
        <v>0.69152760479328401</v>
      </c>
      <c r="I3040" s="6" t="s">
        <v>14836</v>
      </c>
      <c r="J3040">
        <v>0</v>
      </c>
      <c r="K3040">
        <v>0</v>
      </c>
      <c r="L3040" s="6">
        <v>0</v>
      </c>
      <c r="M3040" s="6">
        <v>0</v>
      </c>
      <c r="N3040" s="6">
        <v>0</v>
      </c>
      <c r="O3040" s="6">
        <v>0</v>
      </c>
      <c r="P3040" s="6">
        <v>0</v>
      </c>
      <c r="Q3040" s="6">
        <v>0</v>
      </c>
    </row>
    <row r="3041" spans="1:17" customFormat="1" x14ac:dyDescent="0.25">
      <c r="A3041" s="6" t="s">
        <v>4443</v>
      </c>
      <c r="B3041" s="6">
        <v>704.542672944586</v>
      </c>
      <c r="C3041">
        <v>0.397731571972882</v>
      </c>
      <c r="D3041" s="6">
        <f>POWER(2,C3041)</f>
        <v>1.3174348068373376</v>
      </c>
      <c r="E3041" s="6">
        <v>0.15102157007910999</v>
      </c>
      <c r="F3041" s="6">
        <v>2.6336077142128498</v>
      </c>
      <c r="G3041" s="6">
        <v>8.4483033835227091E-3</v>
      </c>
      <c r="H3041" s="2">
        <v>2.57915164968337E-2</v>
      </c>
      <c r="I3041" s="6" t="s">
        <v>19020</v>
      </c>
      <c r="J3041">
        <v>0</v>
      </c>
      <c r="K3041">
        <v>0</v>
      </c>
      <c r="L3041" s="6">
        <v>0</v>
      </c>
      <c r="M3041" s="6">
        <v>0</v>
      </c>
      <c r="N3041" s="6">
        <v>0</v>
      </c>
      <c r="O3041" s="6">
        <v>0</v>
      </c>
      <c r="P3041" s="6">
        <v>0</v>
      </c>
      <c r="Q3041" s="6">
        <v>0</v>
      </c>
    </row>
    <row r="3042" spans="1:17" customFormat="1" x14ac:dyDescent="0.25">
      <c r="A3042" s="6" t="s">
        <v>9460</v>
      </c>
      <c r="B3042" s="6">
        <v>59684.381128495799</v>
      </c>
      <c r="C3042">
        <v>0.39765419656572099</v>
      </c>
      <c r="D3042" s="6">
        <f>POWER(2,C3042)</f>
        <v>1.3173641513500898</v>
      </c>
      <c r="E3042" s="6">
        <v>0.16279052263614399</v>
      </c>
      <c r="F3042" s="6">
        <v>2.4427355482758899</v>
      </c>
      <c r="G3042" s="6">
        <v>1.4576414004092099E-2</v>
      </c>
      <c r="H3042" s="2">
        <v>4.0614695194630103E-2</v>
      </c>
      <c r="I3042" s="6" t="s">
        <v>24037</v>
      </c>
      <c r="J3042">
        <v>0</v>
      </c>
      <c r="K3042">
        <v>0</v>
      </c>
      <c r="L3042" s="6">
        <v>0</v>
      </c>
      <c r="M3042" s="6">
        <v>0</v>
      </c>
      <c r="N3042" s="6">
        <v>0</v>
      </c>
      <c r="O3042" s="6">
        <v>0</v>
      </c>
      <c r="P3042" s="6">
        <v>0</v>
      </c>
      <c r="Q3042" s="6">
        <v>0</v>
      </c>
    </row>
    <row r="3043" spans="1:17" customFormat="1" x14ac:dyDescent="0.25">
      <c r="A3043" s="6" t="s">
        <v>6280</v>
      </c>
      <c r="B3043" s="6">
        <v>643.55137298550596</v>
      </c>
      <c r="C3043">
        <v>0.39656265669328999</v>
      </c>
      <c r="D3043" s="6">
        <f>POWER(2,C3043)</f>
        <v>1.3163678135121109</v>
      </c>
      <c r="E3043" s="6">
        <v>0.16000212620068299</v>
      </c>
      <c r="F3043" s="6">
        <v>2.4784836683726201</v>
      </c>
      <c r="G3043" s="6">
        <v>1.3194215131486499E-2</v>
      </c>
      <c r="H3043" s="2">
        <v>3.74080289905558E-2</v>
      </c>
      <c r="I3043" s="6" t="s">
        <v>20857</v>
      </c>
      <c r="J3043">
        <v>0</v>
      </c>
      <c r="K3043">
        <v>0</v>
      </c>
      <c r="L3043" s="6">
        <v>0</v>
      </c>
      <c r="M3043" s="6">
        <v>0</v>
      </c>
      <c r="N3043" s="6">
        <v>0</v>
      </c>
      <c r="O3043" s="6">
        <v>0</v>
      </c>
      <c r="P3043" s="6">
        <v>0</v>
      </c>
      <c r="Q3043" s="6">
        <v>0</v>
      </c>
    </row>
    <row r="3044" spans="1:17" customFormat="1" x14ac:dyDescent="0.25">
      <c r="A3044" s="6" t="s">
        <v>3855</v>
      </c>
      <c r="B3044" s="6">
        <v>1545.8707168139699</v>
      </c>
      <c r="C3044">
        <v>0.395773831928802</v>
      </c>
      <c r="D3044" s="6">
        <f>POWER(2,C3044)</f>
        <v>1.3156482576299324</v>
      </c>
      <c r="E3044" s="6">
        <v>0.14129203251967301</v>
      </c>
      <c r="F3044" s="6">
        <v>2.80110509326629</v>
      </c>
      <c r="G3044" s="6">
        <v>5.09279307849361E-3</v>
      </c>
      <c r="H3044" s="2">
        <v>1.6707713631947101E-2</v>
      </c>
      <c r="I3044" s="6" t="s">
        <v>18432</v>
      </c>
      <c r="J3044">
        <v>0</v>
      </c>
      <c r="K3044">
        <v>0</v>
      </c>
      <c r="L3044" s="6">
        <v>0</v>
      </c>
      <c r="M3044" s="6">
        <v>0</v>
      </c>
      <c r="N3044" s="6">
        <v>0</v>
      </c>
      <c r="O3044" s="6">
        <v>0</v>
      </c>
      <c r="P3044" s="6">
        <v>0</v>
      </c>
      <c r="Q3044" s="6">
        <v>0</v>
      </c>
    </row>
    <row r="3045" spans="1:17" customFormat="1" x14ac:dyDescent="0.25">
      <c r="A3045" s="6" t="s">
        <v>9703</v>
      </c>
      <c r="B3045" s="6">
        <v>92.049740108296305</v>
      </c>
      <c r="C3045">
        <v>0.44359822966715501</v>
      </c>
      <c r="D3045" s="6">
        <f>POWER(2,C3045)</f>
        <v>1.3599920609513791</v>
      </c>
      <c r="E3045" s="6">
        <v>0.27318999344560502</v>
      </c>
      <c r="F3045" s="6">
        <v>1.62377188151102</v>
      </c>
      <c r="G3045" s="6">
        <v>0.104424503291739</v>
      </c>
      <c r="H3045">
        <v>0.19914687411934001</v>
      </c>
      <c r="I3045" s="6" t="s">
        <v>24273</v>
      </c>
      <c r="J3045">
        <v>0</v>
      </c>
      <c r="K3045">
        <v>0</v>
      </c>
      <c r="L3045" s="6">
        <v>0</v>
      </c>
      <c r="M3045" s="6">
        <v>0</v>
      </c>
      <c r="N3045" s="6">
        <v>0</v>
      </c>
      <c r="O3045" s="6">
        <v>0</v>
      </c>
      <c r="P3045" s="6">
        <v>0</v>
      </c>
      <c r="Q3045" s="6">
        <v>0</v>
      </c>
    </row>
    <row r="3046" spans="1:17" customFormat="1" x14ac:dyDescent="0.25">
      <c r="A3046" s="6" t="s">
        <v>7610</v>
      </c>
      <c r="B3046" s="6">
        <v>1384.36592671937</v>
      </c>
      <c r="C3046">
        <v>0.39560048379154999</v>
      </c>
      <c r="D3046" s="6">
        <f>POWER(2,C3046)</f>
        <v>1.3154901843939744</v>
      </c>
      <c r="E3046" s="6">
        <v>0.13260605770791201</v>
      </c>
      <c r="F3046" s="6">
        <v>2.9832761084182802</v>
      </c>
      <c r="G3046" s="6">
        <v>2.8518059823475798E-3</v>
      </c>
      <c r="H3046" s="2">
        <v>1.0154717998802101E-2</v>
      </c>
      <c r="I3046" s="6" t="s">
        <v>22187</v>
      </c>
      <c r="J3046">
        <v>0</v>
      </c>
      <c r="K3046">
        <v>0</v>
      </c>
      <c r="L3046" s="6">
        <v>0</v>
      </c>
      <c r="M3046" s="6">
        <v>0</v>
      </c>
      <c r="N3046" s="6">
        <v>0</v>
      </c>
      <c r="O3046" s="6">
        <v>0</v>
      </c>
      <c r="P3046" s="6">
        <v>0</v>
      </c>
      <c r="Q3046" s="6">
        <v>0</v>
      </c>
    </row>
    <row r="3047" spans="1:17" customFormat="1" x14ac:dyDescent="0.25">
      <c r="A3047" s="6" t="s">
        <v>6292</v>
      </c>
      <c r="B3047" s="6">
        <v>1103.9790407165401</v>
      </c>
      <c r="C3047">
        <v>0.39534212591391499</v>
      </c>
      <c r="D3047" s="6">
        <f>POWER(2,C3047)</f>
        <v>1.3152546274588253</v>
      </c>
      <c r="E3047" s="6">
        <v>0.132184390609797</v>
      </c>
      <c r="F3047" s="6">
        <v>2.99083820782552</v>
      </c>
      <c r="G3047" s="6">
        <v>2.7821285542671201E-3</v>
      </c>
      <c r="H3047" s="2">
        <v>9.9382221036449295E-3</v>
      </c>
      <c r="I3047" s="6" t="s">
        <v>20869</v>
      </c>
      <c r="J3047">
        <v>0</v>
      </c>
      <c r="K3047">
        <v>0</v>
      </c>
      <c r="L3047" s="6">
        <v>0</v>
      </c>
      <c r="M3047" s="6">
        <v>0</v>
      </c>
      <c r="N3047" s="6">
        <v>0</v>
      </c>
      <c r="O3047" s="6">
        <v>1</v>
      </c>
      <c r="P3047" s="6">
        <v>0</v>
      </c>
      <c r="Q3047" s="6">
        <v>0</v>
      </c>
    </row>
    <row r="3048" spans="1:17" customFormat="1" x14ac:dyDescent="0.25">
      <c r="A3048" s="6" t="s">
        <v>1241</v>
      </c>
      <c r="B3048" s="6">
        <v>1006.13817808642</v>
      </c>
      <c r="C3048">
        <v>0.44249353220043702</v>
      </c>
      <c r="D3048" s="6">
        <f>POWER(2,C3048)</f>
        <v>1.3589510892358481</v>
      </c>
      <c r="E3048" s="6">
        <v>0.19617187582739101</v>
      </c>
      <c r="F3048" s="6">
        <v>2.25564205028952</v>
      </c>
      <c r="G3048" s="6">
        <v>2.4093057489027899E-2</v>
      </c>
      <c r="H3048">
        <v>6.1355384629934402E-2</v>
      </c>
      <c r="I3048" s="6" t="s">
        <v>15819</v>
      </c>
      <c r="J3048">
        <v>0</v>
      </c>
      <c r="K3048">
        <v>0</v>
      </c>
      <c r="L3048" s="6">
        <v>0</v>
      </c>
      <c r="M3048" s="6">
        <v>0</v>
      </c>
      <c r="N3048" s="6">
        <v>0</v>
      </c>
      <c r="O3048" s="6">
        <v>0</v>
      </c>
      <c r="P3048" s="6">
        <v>0</v>
      </c>
      <c r="Q3048" s="6">
        <v>0</v>
      </c>
    </row>
    <row r="3049" spans="1:17" customFormat="1" x14ac:dyDescent="0.25">
      <c r="A3049" s="6" t="s">
        <v>5811</v>
      </c>
      <c r="B3049" s="6">
        <v>1384.5530835787899</v>
      </c>
      <c r="C3049">
        <v>0.39486002747851701</v>
      </c>
      <c r="D3049" s="6">
        <f>POWER(2,C3049)</f>
        <v>1.3148151885976753</v>
      </c>
      <c r="E3049" s="6">
        <v>0.149563177244214</v>
      </c>
      <c r="F3049" s="6">
        <v>2.6400885214799299</v>
      </c>
      <c r="G3049" s="6">
        <v>8.28843746946222E-3</v>
      </c>
      <c r="H3049" s="2">
        <v>2.5382679580148001E-2</v>
      </c>
      <c r="I3049" s="6" t="s">
        <v>20388</v>
      </c>
      <c r="J3049">
        <v>0</v>
      </c>
      <c r="K3049">
        <v>0</v>
      </c>
      <c r="L3049" s="6">
        <v>0</v>
      </c>
      <c r="M3049" s="6">
        <v>0</v>
      </c>
      <c r="N3049" s="6">
        <v>0</v>
      </c>
      <c r="O3049" s="6">
        <v>0</v>
      </c>
      <c r="P3049" s="6">
        <v>0</v>
      </c>
      <c r="Q3049" s="6">
        <v>0</v>
      </c>
    </row>
    <row r="3050" spans="1:17" customFormat="1" x14ac:dyDescent="0.25">
      <c r="A3050" s="6" t="s">
        <v>14412</v>
      </c>
      <c r="B3050" s="6">
        <v>427.419887167561</v>
      </c>
      <c r="C3050">
        <v>0.39449370098671899</v>
      </c>
      <c r="D3050" s="6">
        <f>POWER(2,C3050)</f>
        <v>1.3144813755069835</v>
      </c>
      <c r="E3050" s="6">
        <v>0.159114728297099</v>
      </c>
      <c r="F3050" s="6">
        <v>2.4793034888016199</v>
      </c>
      <c r="G3050" s="6">
        <v>1.31639245315369E-2</v>
      </c>
      <c r="H3050" s="2">
        <v>3.7343975381570499E-2</v>
      </c>
      <c r="I3050" s="6" t="s">
        <v>28981</v>
      </c>
      <c r="J3050">
        <v>0</v>
      </c>
      <c r="K3050">
        <v>0</v>
      </c>
      <c r="L3050" s="6">
        <v>0</v>
      </c>
      <c r="M3050" s="6">
        <v>0</v>
      </c>
      <c r="N3050" s="6">
        <v>0</v>
      </c>
      <c r="O3050" s="6">
        <v>0</v>
      </c>
      <c r="P3050" s="6">
        <v>0</v>
      </c>
      <c r="Q3050" s="6">
        <v>0</v>
      </c>
    </row>
    <row r="3051" spans="1:17" customFormat="1" x14ac:dyDescent="0.25">
      <c r="A3051" s="6" t="s">
        <v>6012</v>
      </c>
      <c r="B3051" s="6">
        <v>757.96217015075104</v>
      </c>
      <c r="C3051">
        <v>0.394304317695443</v>
      </c>
      <c r="D3051" s="6">
        <f>POWER(2,C3051)</f>
        <v>1.3143088342119886</v>
      </c>
      <c r="E3051" s="6">
        <v>0.13623861802892101</v>
      </c>
      <c r="F3051" s="6">
        <v>2.8942184191250302</v>
      </c>
      <c r="G3051" s="6">
        <v>3.8010365689154198E-3</v>
      </c>
      <c r="H3051" s="2">
        <v>1.29942412937341E-2</v>
      </c>
      <c r="I3051" s="6" t="s">
        <v>20589</v>
      </c>
      <c r="J3051">
        <v>0</v>
      </c>
      <c r="K3051">
        <v>0</v>
      </c>
      <c r="L3051" s="6">
        <v>0</v>
      </c>
      <c r="M3051" s="6">
        <v>0</v>
      </c>
      <c r="N3051" s="6">
        <v>0</v>
      </c>
      <c r="O3051" s="6">
        <v>1</v>
      </c>
      <c r="P3051" s="6">
        <v>0</v>
      </c>
      <c r="Q3051" s="6">
        <v>0</v>
      </c>
    </row>
    <row r="3052" spans="1:17" customFormat="1" x14ac:dyDescent="0.25">
      <c r="A3052" s="6" t="s">
        <v>8648</v>
      </c>
      <c r="B3052" s="6">
        <v>643.93047381238</v>
      </c>
      <c r="C3052">
        <v>0.39407046599324602</v>
      </c>
      <c r="D3052" s="6">
        <f>POWER(2,C3052)</f>
        <v>1.3140958103637634</v>
      </c>
      <c r="E3052" s="6">
        <v>0.16068214573028</v>
      </c>
      <c r="F3052" s="6">
        <v>2.4524844636735899</v>
      </c>
      <c r="G3052" s="6">
        <v>1.41873505867685E-2</v>
      </c>
      <c r="H3052" s="2">
        <v>3.9720760501970397E-2</v>
      </c>
      <c r="I3052" s="6" t="s">
        <v>23225</v>
      </c>
      <c r="J3052">
        <v>0</v>
      </c>
      <c r="K3052">
        <v>0</v>
      </c>
      <c r="L3052" s="6">
        <v>0</v>
      </c>
      <c r="M3052" s="6">
        <v>0</v>
      </c>
      <c r="N3052" s="6">
        <v>0</v>
      </c>
      <c r="O3052" s="6">
        <v>0</v>
      </c>
      <c r="P3052" s="6">
        <v>0</v>
      </c>
      <c r="Q3052" s="6">
        <v>0</v>
      </c>
    </row>
    <row r="3053" spans="1:17" customFormat="1" x14ac:dyDescent="0.25">
      <c r="A3053" s="6" t="s">
        <v>2771</v>
      </c>
      <c r="B3053" s="6">
        <v>2997.0764908343799</v>
      </c>
      <c r="C3053">
        <v>0.39388167185755302</v>
      </c>
      <c r="D3053" s="6">
        <f>POWER(2,C3053)</f>
        <v>1.3139238562477611</v>
      </c>
      <c r="E3053" s="6">
        <v>0.122242677959218</v>
      </c>
      <c r="F3053" s="6">
        <v>3.2221289522874899</v>
      </c>
      <c r="G3053" s="6">
        <v>1.27241853990578E-3</v>
      </c>
      <c r="H3053" s="2">
        <v>5.02510366655326E-3</v>
      </c>
      <c r="I3053" s="6" t="s">
        <v>17348</v>
      </c>
      <c r="J3053">
        <v>0</v>
      </c>
      <c r="K3053">
        <v>0</v>
      </c>
      <c r="L3053" s="6">
        <v>0</v>
      </c>
      <c r="M3053" s="6">
        <v>0</v>
      </c>
      <c r="N3053" s="6">
        <v>0</v>
      </c>
      <c r="O3053" s="6">
        <v>0</v>
      </c>
      <c r="P3053" s="6">
        <v>0</v>
      </c>
      <c r="Q3053" s="6">
        <v>0</v>
      </c>
    </row>
    <row r="3054" spans="1:17" customFormat="1" x14ac:dyDescent="0.25">
      <c r="A3054" s="6" t="s">
        <v>4787</v>
      </c>
      <c r="B3054" s="6">
        <v>737.12966359624795</v>
      </c>
      <c r="C3054">
        <v>0.39301233782191303</v>
      </c>
      <c r="D3054" s="6">
        <f>POWER(2,C3054)</f>
        <v>1.3131323551874852</v>
      </c>
      <c r="E3054" s="6">
        <v>0.166404103452092</v>
      </c>
      <c r="F3054" s="6">
        <v>2.3617947494609801</v>
      </c>
      <c r="G3054" s="6">
        <v>1.8186708173128899E-2</v>
      </c>
      <c r="H3054" s="2">
        <v>4.8796306055226002E-2</v>
      </c>
      <c r="I3054" s="6" t="s">
        <v>19364</v>
      </c>
      <c r="J3054">
        <v>0</v>
      </c>
      <c r="K3054">
        <v>0</v>
      </c>
      <c r="L3054" s="6">
        <v>0</v>
      </c>
      <c r="M3054" s="6">
        <v>0</v>
      </c>
      <c r="N3054" s="6">
        <v>0</v>
      </c>
      <c r="O3054" s="6">
        <v>0</v>
      </c>
      <c r="P3054" s="6">
        <v>0</v>
      </c>
      <c r="Q3054" s="6">
        <v>0</v>
      </c>
    </row>
    <row r="3055" spans="1:17" customFormat="1" x14ac:dyDescent="0.25">
      <c r="A3055" s="6" t="s">
        <v>1884</v>
      </c>
      <c r="B3055" s="6">
        <v>2270.1272005456299</v>
      </c>
      <c r="C3055">
        <v>0.39256680494672502</v>
      </c>
      <c r="D3055" s="6">
        <f>POWER(2,C3055)</f>
        <v>1.3127268964523517</v>
      </c>
      <c r="E3055" s="6">
        <v>0.141511216152336</v>
      </c>
      <c r="F3055" s="6">
        <v>2.7741038174961901</v>
      </c>
      <c r="G3055" s="6">
        <v>5.5354010359077097E-3</v>
      </c>
      <c r="H3055" s="2">
        <v>1.7929377092269098E-2</v>
      </c>
      <c r="I3055" s="6" t="s">
        <v>16462</v>
      </c>
      <c r="J3055">
        <v>0</v>
      </c>
      <c r="K3055">
        <v>0</v>
      </c>
      <c r="L3055" s="6">
        <v>0</v>
      </c>
      <c r="M3055" s="6">
        <v>0</v>
      </c>
      <c r="N3055" s="6">
        <v>0</v>
      </c>
      <c r="O3055" s="6">
        <v>0</v>
      </c>
      <c r="P3055" s="6">
        <v>0</v>
      </c>
      <c r="Q3055" s="6">
        <v>0</v>
      </c>
    </row>
    <row r="3056" spans="1:17" customFormat="1" x14ac:dyDescent="0.25">
      <c r="A3056" s="6" t="s">
        <v>2653</v>
      </c>
      <c r="B3056" s="6">
        <v>5228.1195449355</v>
      </c>
      <c r="C3056">
        <v>0.39141320404124702</v>
      </c>
      <c r="D3056" s="6">
        <f>POWER(2,C3056)</f>
        <v>1.3116776396094212</v>
      </c>
      <c r="E3056" s="6">
        <v>0.15918929369634299</v>
      </c>
      <c r="F3056" s="6">
        <v>2.45879100882172</v>
      </c>
      <c r="G3056" s="6">
        <v>1.3940574369528599E-2</v>
      </c>
      <c r="H3056" s="2">
        <v>3.9173040895877399E-2</v>
      </c>
      <c r="I3056" s="6" t="s">
        <v>17230</v>
      </c>
      <c r="J3056">
        <v>0</v>
      </c>
      <c r="K3056">
        <v>0</v>
      </c>
      <c r="L3056" s="6">
        <v>0</v>
      </c>
      <c r="M3056" s="6">
        <v>0</v>
      </c>
      <c r="N3056" s="6">
        <v>0</v>
      </c>
      <c r="O3056" s="6">
        <v>0</v>
      </c>
      <c r="P3056" s="6">
        <v>0</v>
      </c>
      <c r="Q3056" s="6">
        <v>1</v>
      </c>
    </row>
    <row r="3057" spans="1:17" customFormat="1" x14ac:dyDescent="0.25">
      <c r="A3057" s="6" t="s">
        <v>6372</v>
      </c>
      <c r="B3057" s="6">
        <v>6720.38673407019</v>
      </c>
      <c r="C3057">
        <v>0.39129997581892301</v>
      </c>
      <c r="D3057" s="6">
        <f>POWER(2,C3057)</f>
        <v>1.3115746981733092</v>
      </c>
      <c r="E3057" s="6">
        <v>0.14142387038433099</v>
      </c>
      <c r="F3057" s="6">
        <v>2.7668594753879501</v>
      </c>
      <c r="G3057" s="6">
        <v>5.6599146440564603E-3</v>
      </c>
      <c r="H3057" s="2">
        <v>1.8263578229479799E-2</v>
      </c>
      <c r="I3057" s="6" t="s">
        <v>20949</v>
      </c>
      <c r="J3057">
        <v>0</v>
      </c>
      <c r="K3057">
        <v>0</v>
      </c>
      <c r="L3057" s="6">
        <v>0</v>
      </c>
      <c r="M3057" s="6">
        <v>0</v>
      </c>
      <c r="N3057" s="6">
        <v>0</v>
      </c>
      <c r="O3057" s="6">
        <v>0</v>
      </c>
      <c r="P3057" s="6">
        <v>0</v>
      </c>
      <c r="Q3057" s="6">
        <v>0</v>
      </c>
    </row>
    <row r="3058" spans="1:17" customFormat="1" x14ac:dyDescent="0.25">
      <c r="A3058" s="6" t="s">
        <v>8324</v>
      </c>
      <c r="B3058" s="6">
        <v>958.26383837089395</v>
      </c>
      <c r="C3058">
        <v>0.390755681401252</v>
      </c>
      <c r="D3058" s="6">
        <f>POWER(2,C3058)</f>
        <v>1.3110799656637993</v>
      </c>
      <c r="E3058" s="6">
        <v>0.14077281654535201</v>
      </c>
      <c r="F3058" s="6">
        <v>2.77578932488976</v>
      </c>
      <c r="G3058" s="6">
        <v>5.5067878652240304E-3</v>
      </c>
      <c r="H3058" s="2">
        <v>1.78525916245501E-2</v>
      </c>
      <c r="I3058" s="6" t="s">
        <v>22901</v>
      </c>
      <c r="J3058">
        <v>0</v>
      </c>
      <c r="K3058">
        <v>0</v>
      </c>
      <c r="L3058" s="6">
        <v>0</v>
      </c>
      <c r="M3058" s="6">
        <v>0</v>
      </c>
      <c r="N3058" s="6">
        <v>0</v>
      </c>
      <c r="O3058" s="6">
        <v>0</v>
      </c>
      <c r="P3058" s="6">
        <v>0</v>
      </c>
      <c r="Q3058" s="6">
        <v>0</v>
      </c>
    </row>
    <row r="3059" spans="1:17" customFormat="1" x14ac:dyDescent="0.25">
      <c r="A3059" s="6" t="s">
        <v>312</v>
      </c>
      <c r="B3059" s="6">
        <v>47.134847663719</v>
      </c>
      <c r="C3059">
        <v>0.43752857668601502</v>
      </c>
      <c r="D3059" s="6">
        <f>POWER(2,C3059)</f>
        <v>1.3542823720924091</v>
      </c>
      <c r="E3059" s="6">
        <v>0.40174591214916699</v>
      </c>
      <c r="F3059" s="6">
        <v>1.0890678995224301</v>
      </c>
      <c r="G3059" s="6">
        <v>0.27612394434327597</v>
      </c>
      <c r="H3059">
        <v>0.42055800753821998</v>
      </c>
      <c r="I3059" s="6" t="s">
        <v>14890</v>
      </c>
      <c r="J3059">
        <v>0</v>
      </c>
      <c r="K3059">
        <v>0</v>
      </c>
      <c r="L3059" s="6">
        <v>0</v>
      </c>
      <c r="M3059" s="6">
        <v>0</v>
      </c>
      <c r="N3059" s="6">
        <v>0</v>
      </c>
      <c r="O3059" s="6">
        <v>0</v>
      </c>
      <c r="P3059" s="6">
        <v>0</v>
      </c>
      <c r="Q3059" s="6">
        <v>0</v>
      </c>
    </row>
    <row r="3060" spans="1:17" customFormat="1" x14ac:dyDescent="0.25">
      <c r="A3060" s="6" t="s">
        <v>2968</v>
      </c>
      <c r="B3060" s="6">
        <v>390.30061106028</v>
      </c>
      <c r="C3060">
        <v>0.39059629212743202</v>
      </c>
      <c r="D3060" s="6">
        <f>POWER(2,C3060)</f>
        <v>1.3109351252543513</v>
      </c>
      <c r="E3060" s="6">
        <v>0.155000695733476</v>
      </c>
      <c r="F3060" s="6">
        <v>2.5199647671198999</v>
      </c>
      <c r="G3060" s="6">
        <v>1.17366581541422E-2</v>
      </c>
      <c r="H3060" s="2">
        <v>3.3943478958114198E-2</v>
      </c>
      <c r="I3060" s="6" t="s">
        <v>17545</v>
      </c>
      <c r="J3060">
        <v>0</v>
      </c>
      <c r="K3060">
        <v>0</v>
      </c>
      <c r="L3060" s="6">
        <v>0</v>
      </c>
      <c r="M3060" s="6">
        <v>0</v>
      </c>
      <c r="N3060" s="6">
        <v>0</v>
      </c>
      <c r="O3060" s="6">
        <v>0</v>
      </c>
      <c r="P3060" s="6">
        <v>0</v>
      </c>
      <c r="Q3060" s="6">
        <v>0</v>
      </c>
    </row>
    <row r="3061" spans="1:17" customFormat="1" x14ac:dyDescent="0.25">
      <c r="A3061" s="6" t="s">
        <v>4306</v>
      </c>
      <c r="B3061" s="6">
        <v>5894.55951747781</v>
      </c>
      <c r="C3061">
        <v>0.38932196160909199</v>
      </c>
      <c r="D3061" s="6">
        <f>POWER(2,C3061)</f>
        <v>1.3097776893418216</v>
      </c>
      <c r="E3061" s="6">
        <v>0.136584321544756</v>
      </c>
      <c r="F3061" s="6">
        <v>2.8504147270044999</v>
      </c>
      <c r="G3061" s="6">
        <v>4.36622563377891E-3</v>
      </c>
      <c r="H3061" s="2">
        <v>1.4633909832057E-2</v>
      </c>
      <c r="I3061" s="6" t="s">
        <v>18883</v>
      </c>
      <c r="J3061">
        <v>0</v>
      </c>
      <c r="K3061">
        <v>0</v>
      </c>
      <c r="L3061" s="6">
        <v>0</v>
      </c>
      <c r="M3061" s="6">
        <v>0</v>
      </c>
      <c r="N3061" s="6">
        <v>0</v>
      </c>
      <c r="O3061" s="6">
        <v>0</v>
      </c>
      <c r="P3061" s="6">
        <v>0</v>
      </c>
      <c r="Q3061" s="6">
        <v>0</v>
      </c>
    </row>
    <row r="3062" spans="1:17" customFormat="1" x14ac:dyDescent="0.25">
      <c r="A3062" s="6" t="s">
        <v>3750</v>
      </c>
      <c r="B3062" s="6">
        <v>621.60850125444904</v>
      </c>
      <c r="C3062">
        <v>0.38905108713756198</v>
      </c>
      <c r="D3062" s="6">
        <f>POWER(2,C3062)</f>
        <v>1.3095317939689699</v>
      </c>
      <c r="E3062" s="6">
        <v>0.151563833144266</v>
      </c>
      <c r="F3062" s="6">
        <v>2.5669124293474699</v>
      </c>
      <c r="G3062" s="6">
        <v>1.02608521863774E-2</v>
      </c>
      <c r="H3062" s="2">
        <v>3.0366429700451499E-2</v>
      </c>
      <c r="I3062" s="6" t="s">
        <v>18327</v>
      </c>
      <c r="J3062">
        <v>0</v>
      </c>
      <c r="K3062">
        <v>0</v>
      </c>
      <c r="L3062" s="6">
        <v>0</v>
      </c>
      <c r="M3062" s="6">
        <v>0</v>
      </c>
      <c r="N3062" s="6">
        <v>0</v>
      </c>
      <c r="O3062" s="6">
        <v>0</v>
      </c>
      <c r="P3062" s="6">
        <v>0</v>
      </c>
      <c r="Q3062" s="6">
        <v>0</v>
      </c>
    </row>
    <row r="3063" spans="1:17" customFormat="1" x14ac:dyDescent="0.25">
      <c r="A3063" s="6" t="s">
        <v>3755</v>
      </c>
      <c r="B3063" s="6">
        <v>2731.6886656930001</v>
      </c>
      <c r="C3063">
        <v>0.38799592831766899</v>
      </c>
      <c r="D3063" s="6">
        <f>POWER(2,C3063)</f>
        <v>1.3085743782928778</v>
      </c>
      <c r="E3063" s="6">
        <v>0.12058423480428899</v>
      </c>
      <c r="F3063" s="6">
        <v>3.2176339547818702</v>
      </c>
      <c r="G3063" s="6">
        <v>1.29252655785133E-3</v>
      </c>
      <c r="H3063" s="2">
        <v>5.0922599048870204E-3</v>
      </c>
      <c r="I3063" s="6" t="s">
        <v>18332</v>
      </c>
      <c r="J3063">
        <v>0</v>
      </c>
      <c r="K3063">
        <v>0</v>
      </c>
      <c r="L3063" s="6">
        <v>0</v>
      </c>
      <c r="M3063" s="6">
        <v>0</v>
      </c>
      <c r="N3063" s="6">
        <v>0</v>
      </c>
      <c r="O3063" s="6">
        <v>0</v>
      </c>
      <c r="P3063" s="6">
        <v>0</v>
      </c>
      <c r="Q3063" s="6">
        <v>0</v>
      </c>
    </row>
    <row r="3064" spans="1:17" customFormat="1" x14ac:dyDescent="0.25">
      <c r="A3064" s="6" t="s">
        <v>11778</v>
      </c>
      <c r="B3064" s="6">
        <v>1256.97188521713</v>
      </c>
      <c r="C3064">
        <v>0.38766206516556201</v>
      </c>
      <c r="D3064" s="6">
        <f>POWER(2,C3064)</f>
        <v>1.3082715878852773</v>
      </c>
      <c r="E3064" s="6">
        <v>0.16173555252869201</v>
      </c>
      <c r="F3064" s="6">
        <v>2.3968883718178899</v>
      </c>
      <c r="G3064" s="6">
        <v>1.6534960213622801E-2</v>
      </c>
      <c r="H3064" s="2">
        <v>4.50877414256797E-2</v>
      </c>
      <c r="I3064" s="6" t="s">
        <v>26347</v>
      </c>
      <c r="J3064">
        <v>0</v>
      </c>
      <c r="K3064">
        <v>0</v>
      </c>
      <c r="L3064" s="6">
        <v>0</v>
      </c>
      <c r="M3064" s="6">
        <v>0</v>
      </c>
      <c r="N3064" s="6">
        <v>0</v>
      </c>
      <c r="O3064" s="6">
        <v>0</v>
      </c>
      <c r="P3064" s="6">
        <v>0</v>
      </c>
      <c r="Q3064" s="6">
        <v>0</v>
      </c>
    </row>
    <row r="3065" spans="1:17" customFormat="1" x14ac:dyDescent="0.25">
      <c r="A3065" s="6" t="s">
        <v>6998</v>
      </c>
      <c r="B3065" s="6">
        <v>405.83521978252099</v>
      </c>
      <c r="C3065">
        <v>0.38730066329289897</v>
      </c>
      <c r="D3065" s="6">
        <f>POWER(2,C3065)</f>
        <v>1.3079439007632088</v>
      </c>
      <c r="E3065" s="6">
        <v>0.153998223565845</v>
      </c>
      <c r="F3065" s="6">
        <v>2.5149683829131999</v>
      </c>
      <c r="G3065" s="6">
        <v>1.1904305894137801E-2</v>
      </c>
      <c r="H3065" s="2">
        <v>3.4339616189769599E-2</v>
      </c>
      <c r="I3065" s="6" t="s">
        <v>21575</v>
      </c>
      <c r="J3065">
        <v>0</v>
      </c>
      <c r="K3065">
        <v>0</v>
      </c>
      <c r="L3065" s="6">
        <v>0</v>
      </c>
      <c r="M3065" s="6">
        <v>0</v>
      </c>
      <c r="N3065" s="6">
        <v>0</v>
      </c>
      <c r="O3065" s="6">
        <v>0</v>
      </c>
      <c r="P3065" s="6">
        <v>0</v>
      </c>
      <c r="Q3065" s="6">
        <v>0</v>
      </c>
    </row>
    <row r="3066" spans="1:17" customFormat="1" x14ac:dyDescent="0.25">
      <c r="A3066" s="6" t="s">
        <v>2484</v>
      </c>
      <c r="B3066" s="6">
        <v>992.49767251296203</v>
      </c>
      <c r="C3066">
        <v>0.387271732691572</v>
      </c>
      <c r="D3066" s="6">
        <f>POWER(2,C3066)</f>
        <v>1.3079176726116735</v>
      </c>
      <c r="E3066" s="6">
        <v>0.130533725793365</v>
      </c>
      <c r="F3066" s="6">
        <v>2.9668327502167902</v>
      </c>
      <c r="G3066" s="6">
        <v>3.0088458304213402E-3</v>
      </c>
      <c r="H3066" s="2">
        <v>1.06384191861326E-2</v>
      </c>
      <c r="I3066" s="6" t="s">
        <v>17061</v>
      </c>
      <c r="J3066">
        <v>0</v>
      </c>
      <c r="K3066">
        <v>0</v>
      </c>
      <c r="L3066" s="6">
        <v>0</v>
      </c>
      <c r="M3066" s="6">
        <v>0</v>
      </c>
      <c r="N3066" s="6">
        <v>0</v>
      </c>
      <c r="O3066" s="6">
        <v>0</v>
      </c>
      <c r="P3066" s="6">
        <v>0</v>
      </c>
      <c r="Q3066" s="6">
        <v>0</v>
      </c>
    </row>
    <row r="3067" spans="1:17" customFormat="1" x14ac:dyDescent="0.25">
      <c r="A3067" s="6" t="s">
        <v>729</v>
      </c>
      <c r="B3067" s="6">
        <v>9.2138109226823595</v>
      </c>
      <c r="C3067">
        <v>0.43448287776716099</v>
      </c>
      <c r="D3067" s="6">
        <f>POWER(2,C3067)</f>
        <v>1.3514263384885097</v>
      </c>
      <c r="E3067" s="6">
        <v>0.70403133166307097</v>
      </c>
      <c r="F3067" s="6">
        <v>0.61713571289621605</v>
      </c>
      <c r="G3067" s="6">
        <v>0.53714521451119601</v>
      </c>
      <c r="H3067">
        <v>0.67464178016582699</v>
      </c>
      <c r="I3067" s="6" t="s">
        <v>15307</v>
      </c>
      <c r="J3067">
        <v>0</v>
      </c>
      <c r="K3067">
        <v>0</v>
      </c>
      <c r="L3067" s="6">
        <v>0</v>
      </c>
      <c r="M3067" s="6">
        <v>0</v>
      </c>
      <c r="N3067" s="6">
        <v>0</v>
      </c>
      <c r="O3067" s="6">
        <v>0</v>
      </c>
      <c r="P3067" s="6">
        <v>0</v>
      </c>
      <c r="Q3067" s="6">
        <v>0</v>
      </c>
    </row>
    <row r="3068" spans="1:17" customFormat="1" x14ac:dyDescent="0.25">
      <c r="A3068" s="6" t="s">
        <v>2191</v>
      </c>
      <c r="B3068" s="6">
        <v>2203.49442414137</v>
      </c>
      <c r="C3068">
        <v>0.38669176657240101</v>
      </c>
      <c r="D3068" s="6">
        <f>POWER(2,C3068)</f>
        <v>1.3073919929171671</v>
      </c>
      <c r="E3068" s="6">
        <v>0.127723502968732</v>
      </c>
      <c r="F3068" s="6">
        <v>3.0275693790442602</v>
      </c>
      <c r="G3068" s="6">
        <v>2.4652911570553701E-3</v>
      </c>
      <c r="H3068" s="2">
        <v>8.9344100248690099E-3</v>
      </c>
      <c r="I3068" s="6" t="s">
        <v>16769</v>
      </c>
      <c r="J3068">
        <v>0</v>
      </c>
      <c r="K3068">
        <v>0</v>
      </c>
      <c r="L3068" s="6">
        <v>0</v>
      </c>
      <c r="M3068" s="6">
        <v>0</v>
      </c>
      <c r="N3068" s="6">
        <v>0</v>
      </c>
      <c r="O3068" s="6">
        <v>0</v>
      </c>
      <c r="P3068" s="6">
        <v>0</v>
      </c>
      <c r="Q3068" s="6">
        <v>0</v>
      </c>
    </row>
    <row r="3069" spans="1:17" customFormat="1" x14ac:dyDescent="0.25">
      <c r="A3069" s="6" t="s">
        <v>12864</v>
      </c>
      <c r="B3069" s="6">
        <v>1824.5153690418099</v>
      </c>
      <c r="C3069">
        <v>0.38620411477133898</v>
      </c>
      <c r="D3069" s="6">
        <f>POWER(2,C3069)</f>
        <v>1.306950150183116</v>
      </c>
      <c r="E3069" s="6">
        <v>0.13221673178690099</v>
      </c>
      <c r="F3069" s="6">
        <v>2.9209927484351899</v>
      </c>
      <c r="G3069" s="6">
        <v>3.4891794874228801E-3</v>
      </c>
      <c r="H3069" s="2">
        <v>1.2079364520414099E-2</v>
      </c>
      <c r="I3069" s="6" t="s">
        <v>27433</v>
      </c>
      <c r="J3069">
        <v>0</v>
      </c>
      <c r="K3069">
        <v>0</v>
      </c>
      <c r="L3069" s="6">
        <v>0</v>
      </c>
      <c r="M3069" s="6">
        <v>0</v>
      </c>
      <c r="N3069" s="6">
        <v>0</v>
      </c>
      <c r="O3069" s="6">
        <v>0</v>
      </c>
      <c r="P3069" s="6">
        <v>0</v>
      </c>
      <c r="Q3069" s="6">
        <v>0</v>
      </c>
    </row>
    <row r="3070" spans="1:17" customFormat="1" x14ac:dyDescent="0.25">
      <c r="A3070" s="6" t="s">
        <v>1936</v>
      </c>
      <c r="B3070" s="6">
        <v>210.855339532963</v>
      </c>
      <c r="C3070">
        <v>0.43245550593833498</v>
      </c>
      <c r="D3070" s="6">
        <f>POWER(2,C3070)</f>
        <v>1.3495285573184208</v>
      </c>
      <c r="E3070" s="6">
        <v>0.208685599974787</v>
      </c>
      <c r="F3070" s="6">
        <v>2.0722824478094499</v>
      </c>
      <c r="G3070" s="6">
        <v>3.8239108329255998E-2</v>
      </c>
      <c r="H3070">
        <v>8.9353523364749998E-2</v>
      </c>
      <c r="I3070" s="6" t="s">
        <v>16514</v>
      </c>
      <c r="J3070">
        <v>0</v>
      </c>
      <c r="K3070">
        <v>0</v>
      </c>
      <c r="L3070" s="6">
        <v>0</v>
      </c>
      <c r="M3070" s="6">
        <v>0</v>
      </c>
      <c r="N3070" s="6">
        <v>0</v>
      </c>
      <c r="O3070" s="6">
        <v>0</v>
      </c>
      <c r="P3070" s="6">
        <v>0</v>
      </c>
      <c r="Q3070" s="6">
        <v>0</v>
      </c>
    </row>
    <row r="3071" spans="1:17" customFormat="1" x14ac:dyDescent="0.25">
      <c r="A3071" s="6" t="s">
        <v>602</v>
      </c>
      <c r="B3071" s="6">
        <v>237.14262313571399</v>
      </c>
      <c r="C3071">
        <v>0.43201873928794898</v>
      </c>
      <c r="D3071" s="6">
        <f>POWER(2,C3071)</f>
        <v>1.3491200580604699</v>
      </c>
      <c r="E3071" s="6">
        <v>0.21777686035372501</v>
      </c>
      <c r="F3071" s="6">
        <v>1.9837678740810201</v>
      </c>
      <c r="G3071" s="6">
        <v>4.7281723048386598E-2</v>
      </c>
      <c r="H3071">
        <v>0.105341536363008</v>
      </c>
      <c r="I3071" s="6" t="s">
        <v>15180</v>
      </c>
      <c r="J3071">
        <v>0</v>
      </c>
      <c r="K3071">
        <v>0</v>
      </c>
      <c r="L3071" s="6">
        <v>0</v>
      </c>
      <c r="M3071" s="6">
        <v>0</v>
      </c>
      <c r="N3071" s="6">
        <v>0</v>
      </c>
      <c r="O3071" s="6">
        <v>0</v>
      </c>
      <c r="P3071" s="6">
        <v>0</v>
      </c>
      <c r="Q3071" s="6">
        <v>0</v>
      </c>
    </row>
    <row r="3072" spans="1:17" customFormat="1" x14ac:dyDescent="0.25">
      <c r="A3072" s="6" t="s">
        <v>7446</v>
      </c>
      <c r="B3072" s="6">
        <v>1150.8635024968801</v>
      </c>
      <c r="C3072">
        <v>0.38455165525415502</v>
      </c>
      <c r="D3072" s="6">
        <f>POWER(2,C3072)</f>
        <v>1.3054540295355777</v>
      </c>
      <c r="E3072" s="6">
        <v>0.148082536178156</v>
      </c>
      <c r="F3072" s="6">
        <v>2.5968737784954401</v>
      </c>
      <c r="G3072" s="6">
        <v>9.4076487360794502E-3</v>
      </c>
      <c r="H3072" s="2">
        <v>2.82637308125855E-2</v>
      </c>
      <c r="I3072" s="6" t="s">
        <v>22023</v>
      </c>
      <c r="J3072">
        <v>0</v>
      </c>
      <c r="K3072">
        <v>0</v>
      </c>
      <c r="L3072" s="6">
        <v>0</v>
      </c>
      <c r="M3072" s="6">
        <v>0</v>
      </c>
      <c r="N3072" s="6">
        <v>0</v>
      </c>
      <c r="O3072" s="6">
        <v>0</v>
      </c>
      <c r="P3072" s="6">
        <v>0</v>
      </c>
      <c r="Q3072" s="6">
        <v>0</v>
      </c>
    </row>
    <row r="3073" spans="1:17" customFormat="1" x14ac:dyDescent="0.25">
      <c r="A3073" s="6" t="s">
        <v>1279</v>
      </c>
      <c r="B3073" s="6">
        <v>561.871129923853</v>
      </c>
      <c r="C3073">
        <v>0.38409853152338302</v>
      </c>
      <c r="D3073" s="6">
        <f>POWER(2,C3073)</f>
        <v>1.3050440750417069</v>
      </c>
      <c r="E3073" s="6">
        <v>0.16014372966468701</v>
      </c>
      <c r="F3073" s="6">
        <v>2.3984612593176</v>
      </c>
      <c r="G3073" s="6">
        <v>1.64641179860745E-2</v>
      </c>
      <c r="H3073" s="2">
        <v>4.49029814563984E-2</v>
      </c>
      <c r="I3073" s="6" t="s">
        <v>15857</v>
      </c>
      <c r="J3073">
        <v>0</v>
      </c>
      <c r="K3073">
        <v>0</v>
      </c>
      <c r="L3073" s="6">
        <v>0</v>
      </c>
      <c r="M3073" s="6">
        <v>1</v>
      </c>
      <c r="N3073" s="6">
        <v>1</v>
      </c>
      <c r="O3073" s="6">
        <v>0</v>
      </c>
      <c r="P3073" s="6">
        <v>0</v>
      </c>
      <c r="Q3073" s="6">
        <v>0</v>
      </c>
    </row>
    <row r="3074" spans="1:17" customFormat="1" x14ac:dyDescent="0.25">
      <c r="A3074" s="6" t="s">
        <v>12494</v>
      </c>
      <c r="B3074" s="6">
        <v>2636.3199651796199</v>
      </c>
      <c r="C3074">
        <v>0.38382252239567499</v>
      </c>
      <c r="D3074" s="6">
        <f>POWER(2,C3074)</f>
        <v>1.3047944244831691</v>
      </c>
      <c r="E3074" s="6">
        <v>0.124086980134967</v>
      </c>
      <c r="F3074" s="6">
        <v>3.0931732078434</v>
      </c>
      <c r="G3074" s="6">
        <v>1.9802851872688801E-3</v>
      </c>
      <c r="H3074" s="2">
        <v>7.4008963354709901E-3</v>
      </c>
      <c r="I3074" s="6" t="s">
        <v>27063</v>
      </c>
      <c r="J3074">
        <v>0</v>
      </c>
      <c r="K3074">
        <v>0</v>
      </c>
      <c r="L3074" s="6">
        <v>0</v>
      </c>
      <c r="M3074" s="6">
        <v>0</v>
      </c>
      <c r="N3074" s="6">
        <v>0</v>
      </c>
      <c r="O3074" s="6">
        <v>0</v>
      </c>
      <c r="P3074" s="6">
        <v>0</v>
      </c>
      <c r="Q3074" s="6">
        <v>0</v>
      </c>
    </row>
    <row r="3075" spans="1:17" customFormat="1" x14ac:dyDescent="0.25">
      <c r="A3075" s="6" t="s">
        <v>197</v>
      </c>
      <c r="B3075" s="6">
        <v>19.7998230597725</v>
      </c>
      <c r="C3075">
        <v>0.42967315004455803</v>
      </c>
      <c r="D3075" s="6">
        <f>POWER(2,C3075)</f>
        <v>1.3469283887664398</v>
      </c>
      <c r="E3075" s="6">
        <v>0.52069680259086304</v>
      </c>
      <c r="F3075" s="6">
        <v>0.82518876226357996</v>
      </c>
      <c r="G3075" s="6">
        <v>0.40926443245277799</v>
      </c>
      <c r="H3075">
        <v>0.56077820219238095</v>
      </c>
      <c r="I3075" s="6" t="s">
        <v>14775</v>
      </c>
      <c r="J3075">
        <v>0</v>
      </c>
      <c r="K3075">
        <v>0</v>
      </c>
      <c r="L3075" s="6">
        <v>0</v>
      </c>
      <c r="M3075" s="6">
        <v>0</v>
      </c>
      <c r="N3075" s="6">
        <v>0</v>
      </c>
      <c r="O3075" s="6">
        <v>0</v>
      </c>
      <c r="P3075" s="6">
        <v>0</v>
      </c>
      <c r="Q3075" s="6">
        <v>0</v>
      </c>
    </row>
    <row r="3076" spans="1:17" customFormat="1" x14ac:dyDescent="0.25">
      <c r="A3076" s="6" t="s">
        <v>488</v>
      </c>
      <c r="B3076" s="6">
        <v>2922.7126901659999</v>
      </c>
      <c r="C3076">
        <v>0.383382596903592</v>
      </c>
      <c r="D3076" s="6">
        <f>POWER(2,C3076)</f>
        <v>1.3043966101120075</v>
      </c>
      <c r="E3076" s="6">
        <v>0.13274270320081499</v>
      </c>
      <c r="F3076" s="6">
        <v>2.88816324859383</v>
      </c>
      <c r="G3076" s="6">
        <v>3.8749870348725002E-3</v>
      </c>
      <c r="H3076" s="2">
        <v>1.3209811740102899E-2</v>
      </c>
      <c r="I3076" s="6" t="s">
        <v>15066</v>
      </c>
      <c r="J3076">
        <v>0</v>
      </c>
      <c r="K3076">
        <v>0</v>
      </c>
      <c r="L3076" s="6">
        <v>0</v>
      </c>
      <c r="M3076" s="6">
        <v>0</v>
      </c>
      <c r="N3076" s="6">
        <v>0</v>
      </c>
      <c r="O3076" s="6">
        <v>0</v>
      </c>
      <c r="P3076" s="6">
        <v>0</v>
      </c>
      <c r="Q3076" s="6">
        <v>0</v>
      </c>
    </row>
    <row r="3077" spans="1:17" customFormat="1" x14ac:dyDescent="0.25">
      <c r="A3077" s="6" t="s">
        <v>6810</v>
      </c>
      <c r="B3077" s="6">
        <v>844.18743073059102</v>
      </c>
      <c r="C3077">
        <v>0.382843160522916</v>
      </c>
      <c r="D3077" s="6">
        <f>POWER(2,C3077)</f>
        <v>1.3039089759035478</v>
      </c>
      <c r="E3077" s="6">
        <v>0.15098358296593001</v>
      </c>
      <c r="F3077" s="6">
        <v>2.5356608513476901</v>
      </c>
      <c r="G3077" s="6">
        <v>1.1223537134549001E-2</v>
      </c>
      <c r="H3077" s="2">
        <v>3.27130254194056E-2</v>
      </c>
      <c r="I3077" s="6" t="s">
        <v>21387</v>
      </c>
      <c r="J3077">
        <v>0</v>
      </c>
      <c r="K3077">
        <v>0</v>
      </c>
      <c r="L3077" s="6">
        <v>0</v>
      </c>
      <c r="M3077" s="6">
        <v>0</v>
      </c>
      <c r="N3077" s="6">
        <v>0</v>
      </c>
      <c r="O3077" s="6">
        <v>0</v>
      </c>
      <c r="P3077" s="6">
        <v>0</v>
      </c>
      <c r="Q3077" s="6">
        <v>0</v>
      </c>
    </row>
    <row r="3078" spans="1:17" customFormat="1" x14ac:dyDescent="0.25">
      <c r="A3078" s="6" t="s">
        <v>4531</v>
      </c>
      <c r="B3078" s="6">
        <v>15331.9574331357</v>
      </c>
      <c r="C3078">
        <v>0.38283027950264897</v>
      </c>
      <c r="D3078" s="6">
        <f>POWER(2,C3078)</f>
        <v>1.3038973340787066</v>
      </c>
      <c r="E3078" s="6">
        <v>0.14272568857368401</v>
      </c>
      <c r="F3078" s="6">
        <v>2.6822801370126701</v>
      </c>
      <c r="G3078" s="6">
        <v>7.31221993007384E-3</v>
      </c>
      <c r="H3078" s="2">
        <v>2.27527767035203E-2</v>
      </c>
      <c r="I3078" s="6" t="s">
        <v>19108</v>
      </c>
      <c r="J3078">
        <v>0</v>
      </c>
      <c r="K3078">
        <v>0</v>
      </c>
      <c r="L3078" s="6">
        <v>0</v>
      </c>
      <c r="M3078" s="6">
        <v>0</v>
      </c>
      <c r="N3078" s="6">
        <v>0</v>
      </c>
      <c r="O3078" s="6">
        <v>0</v>
      </c>
      <c r="P3078" s="6">
        <v>0</v>
      </c>
      <c r="Q3078" s="6">
        <v>0</v>
      </c>
    </row>
    <row r="3079" spans="1:17" customFormat="1" x14ac:dyDescent="0.25">
      <c r="A3079" s="6" t="s">
        <v>2097</v>
      </c>
      <c r="B3079" s="6">
        <v>82.2925332078281</v>
      </c>
      <c r="C3079">
        <v>0.42833456007436599</v>
      </c>
      <c r="D3079" s="6">
        <f>POWER(2,C3079)</f>
        <v>1.3456792345108786</v>
      </c>
      <c r="E3079" s="6">
        <v>0.29079004943938203</v>
      </c>
      <c r="F3079" s="6">
        <v>1.47300281044746</v>
      </c>
      <c r="G3079" s="6">
        <v>0.14075027796255199</v>
      </c>
      <c r="H3079">
        <v>0.252538379384665</v>
      </c>
      <c r="I3079" s="6" t="s">
        <v>16675</v>
      </c>
      <c r="J3079">
        <v>0</v>
      </c>
      <c r="K3079">
        <v>0</v>
      </c>
      <c r="L3079" s="6">
        <v>0</v>
      </c>
      <c r="M3079" s="6">
        <v>0</v>
      </c>
      <c r="N3079" s="6">
        <v>0</v>
      </c>
      <c r="O3079" s="6">
        <v>0</v>
      </c>
      <c r="P3079" s="6">
        <v>0</v>
      </c>
      <c r="Q3079" s="6">
        <v>0</v>
      </c>
    </row>
    <row r="3080" spans="1:17" customFormat="1" x14ac:dyDescent="0.25">
      <c r="A3080" s="6" t="s">
        <v>1562</v>
      </c>
      <c r="B3080" s="6">
        <v>222.61801953260201</v>
      </c>
      <c r="C3080">
        <v>0.42801975015784299</v>
      </c>
      <c r="D3080" s="6">
        <f>POWER(2,C3080)</f>
        <v>1.3453856264104649</v>
      </c>
      <c r="E3080" s="6">
        <v>0.21401272767788901</v>
      </c>
      <c r="F3080" s="6">
        <v>1.99997334178206</v>
      </c>
      <c r="G3080" s="6">
        <v>4.5503142579002002E-2</v>
      </c>
      <c r="H3080">
        <v>0.102298805489022</v>
      </c>
      <c r="I3080" s="6" t="s">
        <v>16140</v>
      </c>
      <c r="J3080">
        <v>0</v>
      </c>
      <c r="K3080">
        <v>0</v>
      </c>
      <c r="L3080" s="6">
        <v>0</v>
      </c>
      <c r="M3080" s="6">
        <v>0</v>
      </c>
      <c r="N3080" s="6">
        <v>0</v>
      </c>
      <c r="O3080" s="6">
        <v>0</v>
      </c>
      <c r="P3080" s="6">
        <v>0</v>
      </c>
      <c r="Q3080" s="6">
        <v>0</v>
      </c>
    </row>
    <row r="3081" spans="1:17" customFormat="1" x14ac:dyDescent="0.25">
      <c r="A3081" s="6" t="s">
        <v>6154</v>
      </c>
      <c r="B3081" s="6">
        <v>3373.52180990956</v>
      </c>
      <c r="C3081">
        <v>0.381654091298264</v>
      </c>
      <c r="D3081" s="6">
        <f>POWER(2,C3081)</f>
        <v>1.3028347369056505</v>
      </c>
      <c r="E3081" s="6">
        <v>0.12352114174610899</v>
      </c>
      <c r="F3081" s="6">
        <v>3.0897875934690902</v>
      </c>
      <c r="G3081" s="6">
        <v>2.00299683408254E-3</v>
      </c>
      <c r="H3081" s="2">
        <v>7.4819335026702098E-3</v>
      </c>
      <c r="I3081" s="6" t="s">
        <v>20731</v>
      </c>
      <c r="J3081">
        <v>0</v>
      </c>
      <c r="K3081">
        <v>0</v>
      </c>
      <c r="L3081" s="6">
        <v>0</v>
      </c>
      <c r="M3081" s="6">
        <v>0</v>
      </c>
      <c r="N3081" s="6">
        <v>0</v>
      </c>
      <c r="O3081" s="6">
        <v>1</v>
      </c>
      <c r="P3081" s="6">
        <v>0</v>
      </c>
      <c r="Q3081" s="6">
        <v>0</v>
      </c>
    </row>
    <row r="3082" spans="1:17" customFormat="1" x14ac:dyDescent="0.25">
      <c r="A3082" s="6" t="s">
        <v>8579</v>
      </c>
      <c r="B3082" s="6">
        <v>1130.75750490734</v>
      </c>
      <c r="C3082">
        <v>0.38013816469684097</v>
      </c>
      <c r="D3082" s="6">
        <f>POWER(2,C3082)</f>
        <v>1.3014664889283489</v>
      </c>
      <c r="E3082" s="6">
        <v>0.16000992912648501</v>
      </c>
      <c r="F3082" s="6">
        <v>2.37571609944498</v>
      </c>
      <c r="G3082" s="6">
        <v>1.7514933039704399E-2</v>
      </c>
      <c r="H3082" s="2">
        <v>4.7281547120537497E-2</v>
      </c>
      <c r="I3082" s="6" t="s">
        <v>23156</v>
      </c>
      <c r="J3082">
        <v>0</v>
      </c>
      <c r="K3082">
        <v>0</v>
      </c>
      <c r="L3082" s="6">
        <v>0</v>
      </c>
      <c r="M3082" s="6">
        <v>0</v>
      </c>
      <c r="N3082" s="6">
        <v>0</v>
      </c>
      <c r="O3082" s="6">
        <v>0</v>
      </c>
      <c r="P3082" s="6">
        <v>0</v>
      </c>
      <c r="Q3082" s="6">
        <v>0</v>
      </c>
    </row>
    <row r="3083" spans="1:17" customFormat="1" x14ac:dyDescent="0.25">
      <c r="A3083" s="6" t="s">
        <v>2000</v>
      </c>
      <c r="B3083" s="6">
        <v>1124.66991102511</v>
      </c>
      <c r="C3083">
        <v>0.42625606709374397</v>
      </c>
      <c r="D3083" s="6">
        <f>POWER(2,C3083)</f>
        <v>1.3437419082423896</v>
      </c>
      <c r="E3083" s="6">
        <v>0.183981527553082</v>
      </c>
      <c r="F3083" s="6">
        <v>2.3168416566753498</v>
      </c>
      <c r="G3083" s="6">
        <v>2.0512358908230499E-2</v>
      </c>
      <c r="H3083">
        <v>5.3883819348642399E-2</v>
      </c>
      <c r="I3083" s="6" t="s">
        <v>16578</v>
      </c>
      <c r="J3083">
        <v>0</v>
      </c>
      <c r="K3083">
        <v>0</v>
      </c>
      <c r="L3083" s="6">
        <v>0</v>
      </c>
      <c r="M3083" s="6">
        <v>0</v>
      </c>
      <c r="N3083" s="6">
        <v>0</v>
      </c>
      <c r="O3083" s="6">
        <v>0</v>
      </c>
      <c r="P3083" s="6">
        <v>0</v>
      </c>
      <c r="Q3083" s="6">
        <v>0</v>
      </c>
    </row>
    <row r="3084" spans="1:17" customFormat="1" x14ac:dyDescent="0.25">
      <c r="A3084" s="6" t="s">
        <v>691</v>
      </c>
      <c r="B3084" s="6">
        <v>583.44200058201</v>
      </c>
      <c r="C3084">
        <v>0.37960599743867102</v>
      </c>
      <c r="D3084" s="6">
        <f>POWER(2,C3084)</f>
        <v>1.3009865052105667</v>
      </c>
      <c r="E3084" s="6">
        <v>0.14075086642538301</v>
      </c>
      <c r="F3084" s="6">
        <v>2.6970064702224299</v>
      </c>
      <c r="G3084" s="6">
        <v>6.99659108796065E-3</v>
      </c>
      <c r="H3084" s="2">
        <v>2.19206437251004E-2</v>
      </c>
      <c r="I3084" s="6" t="s">
        <v>15269</v>
      </c>
      <c r="J3084">
        <v>0</v>
      </c>
      <c r="K3084">
        <v>0</v>
      </c>
      <c r="L3084" s="6">
        <v>0</v>
      </c>
      <c r="M3084" s="6">
        <v>0</v>
      </c>
      <c r="N3084" s="6">
        <v>0</v>
      </c>
      <c r="O3084" s="6">
        <v>0</v>
      </c>
      <c r="P3084" s="6">
        <v>0</v>
      </c>
      <c r="Q3084" s="6">
        <v>0</v>
      </c>
    </row>
    <row r="3085" spans="1:17" customFormat="1" x14ac:dyDescent="0.25">
      <c r="A3085" s="6" t="s">
        <v>9593</v>
      </c>
      <c r="B3085" s="6">
        <v>12.570352430208199</v>
      </c>
      <c r="C3085">
        <v>0.42573582434013801</v>
      </c>
      <c r="D3085" s="6">
        <f>POWER(2,C3085)</f>
        <v>1.34325743581997</v>
      </c>
      <c r="E3085" s="6">
        <v>0.62456625561655099</v>
      </c>
      <c r="F3085" s="6">
        <v>0.68165037818104002</v>
      </c>
      <c r="G3085" s="6">
        <v>0.49546005148466998</v>
      </c>
      <c r="H3085">
        <v>0.63950599816021303</v>
      </c>
      <c r="I3085" s="6" t="s">
        <v>24163</v>
      </c>
      <c r="J3085">
        <v>0</v>
      </c>
      <c r="K3085">
        <v>0</v>
      </c>
      <c r="L3085" s="6">
        <v>0</v>
      </c>
      <c r="M3085" s="6">
        <v>0</v>
      </c>
      <c r="N3085" s="6">
        <v>0</v>
      </c>
      <c r="O3085" s="6">
        <v>0</v>
      </c>
      <c r="P3085" s="6">
        <v>0</v>
      </c>
      <c r="Q3085" s="6">
        <v>0</v>
      </c>
    </row>
    <row r="3086" spans="1:17" customFormat="1" x14ac:dyDescent="0.25">
      <c r="A3086" s="6" t="s">
        <v>1860</v>
      </c>
      <c r="B3086" s="6">
        <v>58.477238599471598</v>
      </c>
      <c r="C3086">
        <v>0.42547947712675799</v>
      </c>
      <c r="D3086" s="6">
        <f>POWER(2,C3086)</f>
        <v>1.3430187785152086</v>
      </c>
      <c r="E3086" s="6">
        <v>0.42274994572688401</v>
      </c>
      <c r="F3086" s="6">
        <v>1.0064566096990999</v>
      </c>
      <c r="G3086" s="6">
        <v>0.31419597396856302</v>
      </c>
      <c r="H3086">
        <v>0.46307049841418801</v>
      </c>
      <c r="I3086" s="6" t="s">
        <v>16438</v>
      </c>
      <c r="J3086">
        <v>0</v>
      </c>
      <c r="K3086">
        <v>0</v>
      </c>
      <c r="L3086" s="6">
        <v>0</v>
      </c>
      <c r="M3086" s="6">
        <v>0</v>
      </c>
      <c r="N3086" s="6">
        <v>0</v>
      </c>
      <c r="O3086" s="6">
        <v>0</v>
      </c>
      <c r="P3086" s="6">
        <v>0</v>
      </c>
      <c r="Q3086" s="6">
        <v>0</v>
      </c>
    </row>
    <row r="3087" spans="1:17" customFormat="1" x14ac:dyDescent="0.25">
      <c r="A3087" s="6" t="s">
        <v>9709</v>
      </c>
      <c r="B3087" s="6">
        <v>51.882593495511898</v>
      </c>
      <c r="C3087">
        <v>0.42539661727658801</v>
      </c>
      <c r="D3087" s="6">
        <f>POWER(2,C3087)</f>
        <v>1.3429416456936687</v>
      </c>
      <c r="E3087" s="6">
        <v>0.33961867614059199</v>
      </c>
      <c r="F3087" s="6">
        <v>1.2525713312082001</v>
      </c>
      <c r="G3087" s="6">
        <v>0.21036175369975199</v>
      </c>
      <c r="H3087">
        <v>0.34335964575958899</v>
      </c>
      <c r="I3087" s="6" t="s">
        <v>24279</v>
      </c>
      <c r="J3087">
        <v>0</v>
      </c>
      <c r="K3087">
        <v>0</v>
      </c>
      <c r="L3087" s="6">
        <v>0</v>
      </c>
      <c r="M3087" s="6">
        <v>0</v>
      </c>
      <c r="N3087" s="6">
        <v>0</v>
      </c>
      <c r="O3087" s="6">
        <v>1</v>
      </c>
      <c r="P3087" s="6">
        <v>0</v>
      </c>
      <c r="Q3087" s="6">
        <v>0</v>
      </c>
    </row>
    <row r="3088" spans="1:17" customFormat="1" x14ac:dyDescent="0.25">
      <c r="A3088" s="6" t="s">
        <v>725</v>
      </c>
      <c r="B3088" s="6">
        <v>114.316171304468</v>
      </c>
      <c r="C3088">
        <v>0.42499264005137299</v>
      </c>
      <c r="D3088" s="6">
        <f>POWER(2,C3088)</f>
        <v>1.3425656536270025</v>
      </c>
      <c r="E3088" s="6">
        <v>0.23490859489184701</v>
      </c>
      <c r="F3088" s="6">
        <v>1.8091830154066599</v>
      </c>
      <c r="G3088" s="6">
        <v>7.0422575400736695E-2</v>
      </c>
      <c r="H3088">
        <v>0.145370175859138</v>
      </c>
      <c r="I3088" s="6" t="s">
        <v>15303</v>
      </c>
      <c r="J3088">
        <v>0</v>
      </c>
      <c r="K3088">
        <v>0</v>
      </c>
      <c r="L3088" s="6">
        <v>0</v>
      </c>
      <c r="M3088" s="6">
        <v>0</v>
      </c>
      <c r="N3088" s="6">
        <v>0</v>
      </c>
      <c r="O3088" s="6">
        <v>0</v>
      </c>
      <c r="P3088" s="6">
        <v>0</v>
      </c>
      <c r="Q3088" s="6">
        <v>0</v>
      </c>
    </row>
    <row r="3089" spans="1:17" customFormat="1" x14ac:dyDescent="0.25">
      <c r="A3089" s="6" t="s">
        <v>2940</v>
      </c>
      <c r="B3089" s="6">
        <v>1125.2710142782901</v>
      </c>
      <c r="C3089">
        <v>0.37883486729490301</v>
      </c>
      <c r="D3089" s="6">
        <f>POWER(2,C3089)</f>
        <v>1.3002913050375613</v>
      </c>
      <c r="E3089" s="6">
        <v>0.15930024684072699</v>
      </c>
      <c r="F3089" s="6">
        <v>2.3781185202661499</v>
      </c>
      <c r="G3089" s="6">
        <v>1.74012318345582E-2</v>
      </c>
      <c r="H3089" s="2">
        <v>4.70299024803486E-2</v>
      </c>
      <c r="I3089" s="6" t="s">
        <v>17517</v>
      </c>
      <c r="J3089">
        <v>0</v>
      </c>
      <c r="K3089">
        <v>0</v>
      </c>
      <c r="L3089" s="6">
        <v>0</v>
      </c>
      <c r="M3089" s="6">
        <v>0</v>
      </c>
      <c r="N3089" s="6">
        <v>0</v>
      </c>
      <c r="O3089" s="6">
        <v>0</v>
      </c>
      <c r="P3089" s="6">
        <v>0</v>
      </c>
      <c r="Q3089" s="6">
        <v>0</v>
      </c>
    </row>
    <row r="3090" spans="1:17" customFormat="1" x14ac:dyDescent="0.25">
      <c r="A3090" s="6" t="s">
        <v>5795</v>
      </c>
      <c r="B3090" s="6">
        <v>48.860364345726602</v>
      </c>
      <c r="C3090">
        <v>0.42300199809413203</v>
      </c>
      <c r="D3090" s="6">
        <f>POWER(2,C3090)</f>
        <v>1.3407144484327826</v>
      </c>
      <c r="E3090" s="6">
        <v>0.36418159365913499</v>
      </c>
      <c r="F3090" s="6">
        <v>1.1615139410094699</v>
      </c>
      <c r="G3090" s="6">
        <v>0.245432957118389</v>
      </c>
      <c r="H3090">
        <v>0.38530591423343202</v>
      </c>
      <c r="I3090" s="6" t="s">
        <v>20372</v>
      </c>
      <c r="J3090">
        <v>1</v>
      </c>
      <c r="K3090">
        <v>0</v>
      </c>
      <c r="L3090" s="6">
        <v>0</v>
      </c>
      <c r="M3090" s="6">
        <v>0</v>
      </c>
      <c r="N3090" s="6">
        <v>0</v>
      </c>
      <c r="O3090" s="6">
        <v>0</v>
      </c>
      <c r="P3090" s="6">
        <v>0</v>
      </c>
      <c r="Q3090" s="6">
        <v>0</v>
      </c>
    </row>
    <row r="3091" spans="1:17" customFormat="1" x14ac:dyDescent="0.25">
      <c r="A3091" s="6" t="s">
        <v>9320</v>
      </c>
      <c r="B3091" s="6">
        <v>3231.3061972918399</v>
      </c>
      <c r="C3091">
        <v>0.378581771952195</v>
      </c>
      <c r="D3091" s="6">
        <f>POWER(2,C3091)</f>
        <v>1.3000632119211053</v>
      </c>
      <c r="E3091" s="6">
        <v>0.15453946789122899</v>
      </c>
      <c r="F3091" s="6">
        <v>2.4497416557604299</v>
      </c>
      <c r="G3091" s="6">
        <v>1.42958744473343E-2</v>
      </c>
      <c r="H3091" s="2">
        <v>3.99530021279084E-2</v>
      </c>
      <c r="I3091" s="6" t="s">
        <v>23897</v>
      </c>
      <c r="J3091">
        <v>0</v>
      </c>
      <c r="K3091">
        <v>0</v>
      </c>
      <c r="L3091" s="6">
        <v>0</v>
      </c>
      <c r="M3091" s="6">
        <v>0</v>
      </c>
      <c r="N3091" s="6">
        <v>0</v>
      </c>
      <c r="O3091" s="6">
        <v>0</v>
      </c>
      <c r="P3091" s="6">
        <v>0</v>
      </c>
      <c r="Q3091" s="6">
        <v>0</v>
      </c>
    </row>
    <row r="3092" spans="1:17" customFormat="1" x14ac:dyDescent="0.25">
      <c r="A3092" s="6" t="s">
        <v>5350</v>
      </c>
      <c r="B3092" s="6">
        <v>994.07267915426098</v>
      </c>
      <c r="C3092">
        <v>0.37743564527267498</v>
      </c>
      <c r="D3092" s="6">
        <f>POWER(2,C3092)</f>
        <v>1.2990308070272787</v>
      </c>
      <c r="E3092" s="6">
        <v>0.148095369841135</v>
      </c>
      <c r="F3092" s="6">
        <v>2.5485985529294899</v>
      </c>
      <c r="G3092" s="6">
        <v>1.0815672246284E-2</v>
      </c>
      <c r="H3092" s="2">
        <v>3.16434154850571E-2</v>
      </c>
      <c r="I3092" s="6" t="s">
        <v>19927</v>
      </c>
      <c r="J3092">
        <v>1</v>
      </c>
      <c r="K3092">
        <v>0</v>
      </c>
      <c r="L3092" s="6">
        <v>0</v>
      </c>
      <c r="M3092" s="6">
        <v>0</v>
      </c>
      <c r="N3092" s="6">
        <v>0</v>
      </c>
      <c r="O3092" s="6">
        <v>0</v>
      </c>
      <c r="P3092" s="6">
        <v>0</v>
      </c>
      <c r="Q3092" s="6">
        <v>0</v>
      </c>
    </row>
    <row r="3093" spans="1:17" customFormat="1" x14ac:dyDescent="0.25">
      <c r="A3093" s="6" t="s">
        <v>13265</v>
      </c>
      <c r="B3093" s="6">
        <v>1449.45906467801</v>
      </c>
      <c r="C3093">
        <v>0.37493776442468701</v>
      </c>
      <c r="D3093" s="6">
        <f>POWER(2,C3093)</f>
        <v>1.2967836122566236</v>
      </c>
      <c r="E3093" s="6">
        <v>0.14706863874850101</v>
      </c>
      <c r="F3093" s="6">
        <v>2.5494066417916601</v>
      </c>
      <c r="G3093" s="6">
        <v>1.07906397781737E-2</v>
      </c>
      <c r="H3093" s="2">
        <v>3.1603175828489101E-2</v>
      </c>
      <c r="I3093" s="6" t="s">
        <v>27834</v>
      </c>
      <c r="J3093">
        <v>0</v>
      </c>
      <c r="K3093">
        <v>0</v>
      </c>
      <c r="L3093" s="6">
        <v>0</v>
      </c>
      <c r="M3093" s="6">
        <v>0</v>
      </c>
      <c r="N3093" s="6">
        <v>0</v>
      </c>
      <c r="O3093" s="6">
        <v>0</v>
      </c>
      <c r="P3093" s="6">
        <v>0</v>
      </c>
      <c r="Q3093" s="6">
        <v>0</v>
      </c>
    </row>
    <row r="3094" spans="1:17" customFormat="1" x14ac:dyDescent="0.25">
      <c r="A3094" s="6" t="s">
        <v>4365</v>
      </c>
      <c r="B3094" s="6">
        <v>5889.9062982140504</v>
      </c>
      <c r="C3094">
        <v>0.37445308080904299</v>
      </c>
      <c r="D3094" s="6">
        <f>POWER(2,C3094)</f>
        <v>1.2963480217926693</v>
      </c>
      <c r="E3094" s="6">
        <v>0.120880158100338</v>
      </c>
      <c r="F3094" s="6">
        <v>3.097721633506</v>
      </c>
      <c r="G3094" s="6">
        <v>1.9501451291445301E-3</v>
      </c>
      <c r="H3094" s="2">
        <v>7.3070190691143996E-3</v>
      </c>
      <c r="I3094" s="6" t="s">
        <v>18942</v>
      </c>
      <c r="J3094">
        <v>0</v>
      </c>
      <c r="K3094">
        <v>0</v>
      </c>
      <c r="L3094" s="6">
        <v>0</v>
      </c>
      <c r="M3094" s="6">
        <v>0</v>
      </c>
      <c r="N3094" s="6">
        <v>0</v>
      </c>
      <c r="O3094" s="6">
        <v>0</v>
      </c>
      <c r="P3094" s="6">
        <v>0</v>
      </c>
      <c r="Q3094" s="6">
        <v>0</v>
      </c>
    </row>
    <row r="3095" spans="1:17" customFormat="1" x14ac:dyDescent="0.25">
      <c r="A3095" s="6" t="s">
        <v>1087</v>
      </c>
      <c r="B3095" s="6">
        <v>4447.5077039480502</v>
      </c>
      <c r="C3095">
        <v>0.37424615100796299</v>
      </c>
      <c r="D3095" s="6">
        <f>POWER(2,C3095)</f>
        <v>1.2961620962897362</v>
      </c>
      <c r="E3095" s="6">
        <v>0.139568560533679</v>
      </c>
      <c r="F3095" s="6">
        <v>2.68145024622258</v>
      </c>
      <c r="G3095" s="6">
        <v>7.3303814031421503E-3</v>
      </c>
      <c r="H3095" s="2">
        <v>2.2799538482566301E-2</v>
      </c>
      <c r="I3095" s="6" t="s">
        <v>15665</v>
      </c>
      <c r="J3095">
        <v>0</v>
      </c>
      <c r="K3095">
        <v>0</v>
      </c>
      <c r="L3095" s="6">
        <v>0</v>
      </c>
      <c r="M3095" s="6">
        <v>0</v>
      </c>
      <c r="N3095" s="6">
        <v>0</v>
      </c>
      <c r="O3095" s="6">
        <v>0</v>
      </c>
      <c r="P3095" s="6">
        <v>0</v>
      </c>
      <c r="Q3095" s="6">
        <v>0</v>
      </c>
    </row>
    <row r="3096" spans="1:17" customFormat="1" x14ac:dyDescent="0.25">
      <c r="A3096" s="6" t="s">
        <v>6047</v>
      </c>
      <c r="B3096" s="6">
        <v>75.934679404201106</v>
      </c>
      <c r="C3096">
        <v>0.41886749183444799</v>
      </c>
      <c r="D3096" s="6">
        <f>POWER(2,C3096)</f>
        <v>1.3368777006756931</v>
      </c>
      <c r="E3096" s="6">
        <v>0.28244489803516298</v>
      </c>
      <c r="F3096" s="6">
        <v>1.4830060473682201</v>
      </c>
      <c r="G3096" s="6">
        <v>0.13807280406983399</v>
      </c>
      <c r="H3096">
        <v>0.248993000945265</v>
      </c>
      <c r="I3096" s="6" t="s">
        <v>20624</v>
      </c>
      <c r="J3096">
        <v>0</v>
      </c>
      <c r="K3096">
        <v>0</v>
      </c>
      <c r="L3096" s="6">
        <v>0</v>
      </c>
      <c r="M3096" s="6">
        <v>0</v>
      </c>
      <c r="N3096" s="6">
        <v>0</v>
      </c>
      <c r="O3096" s="6">
        <v>0</v>
      </c>
      <c r="P3096" s="6">
        <v>0</v>
      </c>
      <c r="Q3096" s="6">
        <v>0</v>
      </c>
    </row>
    <row r="3097" spans="1:17" customFormat="1" x14ac:dyDescent="0.25">
      <c r="A3097" s="6" t="s">
        <v>12099</v>
      </c>
      <c r="B3097" s="6">
        <v>4361.7915300627801</v>
      </c>
      <c r="C3097">
        <v>0.37374523977956903</v>
      </c>
      <c r="D3097" s="6">
        <f>POWER(2,C3097)</f>
        <v>1.2957121401805816</v>
      </c>
      <c r="E3097" s="6">
        <v>0.115463685312117</v>
      </c>
      <c r="F3097" s="6">
        <v>3.2369072472377298</v>
      </c>
      <c r="G3097" s="6">
        <v>1.20832678655893E-3</v>
      </c>
      <c r="H3097" s="2">
        <v>4.8085260390462502E-3</v>
      </c>
      <c r="I3097" s="6" t="s">
        <v>26668</v>
      </c>
      <c r="J3097">
        <v>0</v>
      </c>
      <c r="K3097">
        <v>0</v>
      </c>
      <c r="L3097" s="6">
        <v>0</v>
      </c>
      <c r="M3097" s="6">
        <v>0</v>
      </c>
      <c r="N3097" s="6">
        <v>0</v>
      </c>
      <c r="O3097" s="6">
        <v>0</v>
      </c>
      <c r="P3097" s="6">
        <v>0</v>
      </c>
      <c r="Q3097" s="6">
        <v>0</v>
      </c>
    </row>
    <row r="3098" spans="1:17" customFormat="1" x14ac:dyDescent="0.25">
      <c r="A3098" s="6" t="s">
        <v>9611</v>
      </c>
      <c r="B3098" s="6">
        <v>181.83887901000301</v>
      </c>
      <c r="C3098">
        <v>0.41861104407943001</v>
      </c>
      <c r="D3098" s="6">
        <f>POWER(2,C3098)</f>
        <v>1.3366400837114112</v>
      </c>
      <c r="E3098" s="6">
        <v>0.230937148031779</v>
      </c>
      <c r="F3098" s="6">
        <v>1.8126622228045599</v>
      </c>
      <c r="G3098" s="6">
        <v>6.9883934445075596E-2</v>
      </c>
      <c r="H3098">
        <v>0.14460698108619199</v>
      </c>
      <c r="I3098" s="6" t="s">
        <v>24181</v>
      </c>
      <c r="J3098">
        <v>0</v>
      </c>
      <c r="K3098">
        <v>0</v>
      </c>
      <c r="L3098" s="6">
        <v>0</v>
      </c>
      <c r="M3098" s="6">
        <v>0</v>
      </c>
      <c r="N3098" s="6">
        <v>0</v>
      </c>
      <c r="O3098" s="6">
        <v>0</v>
      </c>
      <c r="P3098" s="6">
        <v>0</v>
      </c>
      <c r="Q3098" s="6">
        <v>0</v>
      </c>
    </row>
    <row r="3099" spans="1:17" customFormat="1" x14ac:dyDescent="0.25">
      <c r="A3099" s="6" t="s">
        <v>9789</v>
      </c>
      <c r="B3099" s="6">
        <v>807.57483100834895</v>
      </c>
      <c r="C3099">
        <v>0.372995214176575</v>
      </c>
      <c r="D3099" s="6">
        <f>POWER(2,C3099)</f>
        <v>1.2950387028412935</v>
      </c>
      <c r="E3099" s="6">
        <v>0.142492049503224</v>
      </c>
      <c r="F3099" s="6">
        <v>2.6176563217173401</v>
      </c>
      <c r="G3099" s="6">
        <v>8.8535925462357896E-3</v>
      </c>
      <c r="H3099" s="2">
        <v>2.6859773259405799E-2</v>
      </c>
      <c r="I3099" s="6" t="s">
        <v>24359</v>
      </c>
      <c r="J3099">
        <v>0</v>
      </c>
      <c r="K3099">
        <v>0</v>
      </c>
      <c r="L3099" s="6">
        <v>0</v>
      </c>
      <c r="M3099" s="6">
        <v>0</v>
      </c>
      <c r="N3099" s="6">
        <v>0</v>
      </c>
      <c r="O3099" s="6">
        <v>0</v>
      </c>
      <c r="P3099" s="6">
        <v>0</v>
      </c>
      <c r="Q3099" s="6">
        <v>0</v>
      </c>
    </row>
    <row r="3100" spans="1:17" customFormat="1" x14ac:dyDescent="0.25">
      <c r="A3100" s="6" t="s">
        <v>9408</v>
      </c>
      <c r="B3100" s="6">
        <v>1328.81806282296</v>
      </c>
      <c r="C3100">
        <v>0.37156088743606702</v>
      </c>
      <c r="D3100" s="6">
        <f>POWER(2,C3100)</f>
        <v>1.2937518157808467</v>
      </c>
      <c r="E3100" s="6">
        <v>0.12328638073534</v>
      </c>
      <c r="F3100" s="6">
        <v>3.0138031891267998</v>
      </c>
      <c r="G3100" s="6">
        <v>2.5799511131090699E-3</v>
      </c>
      <c r="H3100" s="2">
        <v>9.3050876205889206E-3</v>
      </c>
      <c r="I3100" s="6" t="s">
        <v>23985</v>
      </c>
      <c r="J3100">
        <v>1</v>
      </c>
      <c r="K3100">
        <v>0</v>
      </c>
      <c r="L3100" s="6">
        <v>0</v>
      </c>
      <c r="M3100" s="6">
        <v>0</v>
      </c>
      <c r="N3100" s="6">
        <v>0</v>
      </c>
      <c r="O3100" s="6">
        <v>0</v>
      </c>
      <c r="P3100" s="6">
        <v>0</v>
      </c>
      <c r="Q3100" s="6">
        <v>0</v>
      </c>
    </row>
    <row r="3101" spans="1:17" customFormat="1" x14ac:dyDescent="0.25">
      <c r="A3101" s="6" t="s">
        <v>3910</v>
      </c>
      <c r="B3101" s="6">
        <v>1225.0040881032401</v>
      </c>
      <c r="C3101">
        <v>0.37077138089342199</v>
      </c>
      <c r="D3101" s="6">
        <f>POWER(2,C3101)</f>
        <v>1.2930440112479846</v>
      </c>
      <c r="E3101" s="6">
        <v>0.12521884034540101</v>
      </c>
      <c r="F3101" s="6">
        <v>2.9609871794906799</v>
      </c>
      <c r="G3101" s="6">
        <v>3.06654703811296E-3</v>
      </c>
      <c r="H3101" s="2">
        <v>1.08109154664869E-2</v>
      </c>
      <c r="I3101" s="6" t="s">
        <v>18487</v>
      </c>
      <c r="J3101">
        <v>1</v>
      </c>
      <c r="K3101">
        <v>0</v>
      </c>
      <c r="L3101" s="6">
        <v>0</v>
      </c>
      <c r="M3101" s="6">
        <v>0</v>
      </c>
      <c r="N3101" s="6">
        <v>0</v>
      </c>
      <c r="O3101" s="6">
        <v>0</v>
      </c>
      <c r="P3101" s="6">
        <v>0</v>
      </c>
      <c r="Q3101" s="6">
        <v>0</v>
      </c>
    </row>
    <row r="3102" spans="1:17" customFormat="1" x14ac:dyDescent="0.25">
      <c r="A3102" s="6" t="s">
        <v>1581</v>
      </c>
      <c r="B3102" s="6">
        <v>155.84303185881299</v>
      </c>
      <c r="C3102">
        <v>0.416851213770905</v>
      </c>
      <c r="D3102" s="6">
        <f>POWER(2,C3102)</f>
        <v>1.3350106155431238</v>
      </c>
      <c r="E3102" s="6">
        <v>0.296929674229999</v>
      </c>
      <c r="F3102" s="6">
        <v>1.4038718590585</v>
      </c>
      <c r="G3102" s="6">
        <v>0.16035701084569501</v>
      </c>
      <c r="H3102">
        <v>0.279314850848282</v>
      </c>
      <c r="I3102" s="6" t="s">
        <v>16159</v>
      </c>
      <c r="J3102">
        <v>0</v>
      </c>
      <c r="K3102">
        <v>0</v>
      </c>
      <c r="L3102" s="6">
        <v>0</v>
      </c>
      <c r="M3102" s="6">
        <v>0</v>
      </c>
      <c r="N3102" s="6">
        <v>0</v>
      </c>
      <c r="O3102" s="6">
        <v>0</v>
      </c>
      <c r="P3102" s="6">
        <v>0</v>
      </c>
      <c r="Q3102" s="6">
        <v>0</v>
      </c>
    </row>
    <row r="3103" spans="1:17" customFormat="1" x14ac:dyDescent="0.25">
      <c r="A3103" s="6" t="s">
        <v>4734</v>
      </c>
      <c r="B3103" s="6">
        <v>1183.4706354500599</v>
      </c>
      <c r="C3103">
        <v>0.37076825876947</v>
      </c>
      <c r="D3103" s="6">
        <f>POWER(2,C3103)</f>
        <v>1.2930412129855688</v>
      </c>
      <c r="E3103" s="6">
        <v>0.13492428874795101</v>
      </c>
      <c r="F3103" s="6">
        <v>2.7479726757136702</v>
      </c>
      <c r="G3103" s="6">
        <v>5.9965006173211804E-3</v>
      </c>
      <c r="H3103" s="2">
        <v>1.91952632502509E-2</v>
      </c>
      <c r="I3103" s="6" t="s">
        <v>19311</v>
      </c>
      <c r="J3103">
        <v>0</v>
      </c>
      <c r="K3103">
        <v>0</v>
      </c>
      <c r="L3103" s="6">
        <v>0</v>
      </c>
      <c r="M3103" s="6">
        <v>0</v>
      </c>
      <c r="N3103" s="6">
        <v>0</v>
      </c>
      <c r="O3103" s="6">
        <v>0</v>
      </c>
      <c r="P3103" s="6">
        <v>0</v>
      </c>
      <c r="Q3103" s="6">
        <v>0</v>
      </c>
    </row>
    <row r="3104" spans="1:17" customFormat="1" x14ac:dyDescent="0.25">
      <c r="A3104" s="6" t="s">
        <v>12239</v>
      </c>
      <c r="B3104" s="6">
        <v>1299.1075048873199</v>
      </c>
      <c r="C3104">
        <v>0.37026916225709</v>
      </c>
      <c r="D3104" s="6">
        <f>POWER(2,C3104)</f>
        <v>1.2925939661833117</v>
      </c>
      <c r="E3104" s="6">
        <v>0.12557329728304401</v>
      </c>
      <c r="F3104" s="6">
        <v>2.9486297665856398</v>
      </c>
      <c r="G3104" s="6">
        <v>3.1918610493461199E-3</v>
      </c>
      <c r="H3104" s="2">
        <v>1.1190352650237099E-2</v>
      </c>
      <c r="I3104" s="6" t="s">
        <v>26808</v>
      </c>
      <c r="J3104">
        <v>0</v>
      </c>
      <c r="K3104">
        <v>0</v>
      </c>
      <c r="L3104" s="6">
        <v>0</v>
      </c>
      <c r="M3104" s="6">
        <v>0</v>
      </c>
      <c r="N3104" s="6">
        <v>0</v>
      </c>
      <c r="O3104" s="6">
        <v>0</v>
      </c>
      <c r="P3104" s="6">
        <v>0</v>
      </c>
      <c r="Q3104" s="6">
        <v>0</v>
      </c>
    </row>
    <row r="3105" spans="1:17" customFormat="1" x14ac:dyDescent="0.25">
      <c r="A3105" s="6" t="s">
        <v>1709</v>
      </c>
      <c r="B3105" s="6">
        <v>141.03584241644199</v>
      </c>
      <c r="C3105">
        <v>0.41508774710132801</v>
      </c>
      <c r="D3105" s="6">
        <f>POWER(2,C3105)</f>
        <v>1.3333797729907009</v>
      </c>
      <c r="E3105" s="6">
        <v>0.21735513093088801</v>
      </c>
      <c r="F3105" s="6">
        <v>1.9097214099505799</v>
      </c>
      <c r="G3105" s="6">
        <v>5.6169092817475098E-2</v>
      </c>
      <c r="H3105">
        <v>0.120760645261149</v>
      </c>
      <c r="I3105" s="6" t="s">
        <v>16287</v>
      </c>
      <c r="J3105">
        <v>0</v>
      </c>
      <c r="K3105">
        <v>0</v>
      </c>
      <c r="L3105" s="6">
        <v>0</v>
      </c>
      <c r="M3105" s="6">
        <v>0</v>
      </c>
      <c r="N3105" s="6">
        <v>0</v>
      </c>
      <c r="O3105" s="6">
        <v>0</v>
      </c>
      <c r="P3105" s="6">
        <v>0</v>
      </c>
      <c r="Q3105" s="6">
        <v>0</v>
      </c>
    </row>
    <row r="3106" spans="1:17" customFormat="1" x14ac:dyDescent="0.25">
      <c r="A3106" s="6" t="s">
        <v>668</v>
      </c>
      <c r="B3106" s="6">
        <v>4547.35786647237</v>
      </c>
      <c r="C3106">
        <v>0.36891864381774098</v>
      </c>
      <c r="D3106" s="6">
        <f>POWER(2,C3106)</f>
        <v>1.2913845247403413</v>
      </c>
      <c r="E3106" s="6">
        <v>0.11036421228617101</v>
      </c>
      <c r="F3106" s="6">
        <v>3.3427379779701298</v>
      </c>
      <c r="G3106" s="6">
        <v>8.2956189944787505E-4</v>
      </c>
      <c r="H3106" s="2">
        <v>3.4631710621528802E-3</v>
      </c>
      <c r="I3106" s="6" t="s">
        <v>15246</v>
      </c>
      <c r="J3106">
        <v>0</v>
      </c>
      <c r="K3106">
        <v>0</v>
      </c>
      <c r="L3106" s="6">
        <v>0</v>
      </c>
      <c r="M3106" s="6">
        <v>0</v>
      </c>
      <c r="N3106" s="6">
        <v>0</v>
      </c>
      <c r="O3106" s="6">
        <v>0</v>
      </c>
      <c r="P3106" s="6">
        <v>0</v>
      </c>
      <c r="Q3106" s="6">
        <v>0</v>
      </c>
    </row>
    <row r="3107" spans="1:17" customFormat="1" x14ac:dyDescent="0.25">
      <c r="A3107" s="6" t="s">
        <v>1489</v>
      </c>
      <c r="B3107" s="6">
        <v>1026.0657839876201</v>
      </c>
      <c r="C3107">
        <v>0.36819400272193098</v>
      </c>
      <c r="D3107" s="6">
        <f>POWER(2,C3107)</f>
        <v>1.2907360472075293</v>
      </c>
      <c r="E3107" s="6">
        <v>0.146818595134383</v>
      </c>
      <c r="F3107" s="6">
        <v>2.5078158688613099</v>
      </c>
      <c r="G3107" s="6">
        <v>1.21479951676319E-2</v>
      </c>
      <c r="H3107" s="2">
        <v>3.4931786934310802E-2</v>
      </c>
      <c r="I3107" s="6" t="s">
        <v>16067</v>
      </c>
      <c r="J3107">
        <v>0</v>
      </c>
      <c r="K3107">
        <v>0</v>
      </c>
      <c r="L3107" s="6">
        <v>0</v>
      </c>
      <c r="M3107" s="6">
        <v>0</v>
      </c>
      <c r="N3107" s="6">
        <v>0</v>
      </c>
      <c r="O3107" s="6">
        <v>0</v>
      </c>
      <c r="P3107" s="6">
        <v>0</v>
      </c>
      <c r="Q3107" s="6">
        <v>0</v>
      </c>
    </row>
    <row r="3108" spans="1:17" customFormat="1" x14ac:dyDescent="0.25">
      <c r="A3108" s="6" t="s">
        <v>2137</v>
      </c>
      <c r="B3108" s="6">
        <v>654.88214121816804</v>
      </c>
      <c r="C3108">
        <v>0.36779976588493601</v>
      </c>
      <c r="D3108" s="6">
        <f>POWER(2,C3108)</f>
        <v>1.2903833835034555</v>
      </c>
      <c r="E3108" s="6">
        <v>0.155226609403745</v>
      </c>
      <c r="F3108" s="6">
        <v>2.3694376067204299</v>
      </c>
      <c r="G3108" s="6">
        <v>1.7815160685826399E-2</v>
      </c>
      <c r="H3108" s="2">
        <v>4.7931971429253303E-2</v>
      </c>
      <c r="I3108" s="6" t="s">
        <v>16715</v>
      </c>
      <c r="J3108">
        <v>0</v>
      </c>
      <c r="K3108">
        <v>0</v>
      </c>
      <c r="L3108" s="6">
        <v>0</v>
      </c>
      <c r="M3108" s="6">
        <v>0</v>
      </c>
      <c r="N3108" s="6">
        <v>0</v>
      </c>
      <c r="O3108" s="6">
        <v>0</v>
      </c>
      <c r="P3108" s="6">
        <v>0</v>
      </c>
      <c r="Q3108" s="6">
        <v>0</v>
      </c>
    </row>
    <row r="3109" spans="1:17" customFormat="1" x14ac:dyDescent="0.25">
      <c r="A3109" s="6" t="s">
        <v>617</v>
      </c>
      <c r="B3109" s="6">
        <v>23.129587843810398</v>
      </c>
      <c r="C3109">
        <v>0.41180230093516801</v>
      </c>
      <c r="D3109" s="6">
        <f>POWER(2,C3109)</f>
        <v>1.3303467251251722</v>
      </c>
      <c r="E3109" s="6">
        <v>0.56378864762483605</v>
      </c>
      <c r="F3109" s="6">
        <v>0.73041963982431002</v>
      </c>
      <c r="G3109" s="6">
        <v>0.46513371702879203</v>
      </c>
      <c r="H3109">
        <v>0.61175698001988299</v>
      </c>
      <c r="I3109" s="6" t="s">
        <v>15195</v>
      </c>
      <c r="J3109">
        <v>0</v>
      </c>
      <c r="K3109">
        <v>0</v>
      </c>
      <c r="L3109" s="6">
        <v>0</v>
      </c>
      <c r="M3109" s="6">
        <v>0</v>
      </c>
      <c r="N3109" s="6">
        <v>0</v>
      </c>
      <c r="O3109" s="6">
        <v>0</v>
      </c>
      <c r="P3109" s="6">
        <v>0</v>
      </c>
      <c r="Q3109" s="6">
        <v>0</v>
      </c>
    </row>
    <row r="3110" spans="1:17" customFormat="1" x14ac:dyDescent="0.25">
      <c r="A3110" s="6" t="s">
        <v>10808</v>
      </c>
      <c r="B3110" s="6">
        <v>2321.44659412294</v>
      </c>
      <c r="C3110">
        <v>0.36761391434450602</v>
      </c>
      <c r="D3110" s="6">
        <f>POWER(2,C3110)</f>
        <v>1.2902171638337745</v>
      </c>
      <c r="E3110" s="6">
        <v>0.117462699995216</v>
      </c>
      <c r="F3110" s="6">
        <v>3.1296225470679402</v>
      </c>
      <c r="G3110" s="6">
        <v>1.7503104790899599E-3</v>
      </c>
      <c r="H3110" s="2">
        <v>6.6403202299781701E-3</v>
      </c>
      <c r="I3110" s="6" t="s">
        <v>25378</v>
      </c>
      <c r="J3110">
        <v>0</v>
      </c>
      <c r="K3110">
        <v>0</v>
      </c>
      <c r="L3110" s="6">
        <v>0</v>
      </c>
      <c r="M3110" s="6">
        <v>0</v>
      </c>
      <c r="N3110" s="6">
        <v>0</v>
      </c>
      <c r="O3110" s="6">
        <v>0</v>
      </c>
      <c r="P3110" s="6">
        <v>0</v>
      </c>
      <c r="Q3110" s="6">
        <v>0</v>
      </c>
    </row>
    <row r="3111" spans="1:17" customFormat="1" x14ac:dyDescent="0.25">
      <c r="A3111" s="6" t="s">
        <v>7667</v>
      </c>
      <c r="B3111" s="6">
        <v>566.85157353444401</v>
      </c>
      <c r="C3111">
        <v>0.36750076539626603</v>
      </c>
      <c r="D3111" s="6">
        <f>POWER(2,C3111)</f>
        <v>1.2901159775218276</v>
      </c>
      <c r="E3111" s="6">
        <v>0.14999681704705101</v>
      </c>
      <c r="F3111" s="6">
        <v>2.4500570920847502</v>
      </c>
      <c r="G3111" s="6">
        <v>1.42833565171175E-2</v>
      </c>
      <c r="H3111" s="2">
        <v>3.9935770872932E-2</v>
      </c>
      <c r="I3111" s="6" t="s">
        <v>22244</v>
      </c>
      <c r="J3111">
        <v>0</v>
      </c>
      <c r="K3111">
        <v>0</v>
      </c>
      <c r="L3111" s="6">
        <v>0</v>
      </c>
      <c r="M3111" s="6">
        <v>0</v>
      </c>
      <c r="N3111" s="6">
        <v>0</v>
      </c>
      <c r="O3111" s="6">
        <v>0</v>
      </c>
      <c r="P3111" s="6">
        <v>0</v>
      </c>
      <c r="Q3111" s="6">
        <v>0</v>
      </c>
    </row>
    <row r="3112" spans="1:17" customFormat="1" x14ac:dyDescent="0.25">
      <c r="A3112" s="6" t="s">
        <v>205</v>
      </c>
      <c r="B3112" s="6">
        <v>66.161781826916197</v>
      </c>
      <c r="C3112">
        <v>0.410603033417071</v>
      </c>
      <c r="D3112" s="6">
        <f>POWER(2,C3112)</f>
        <v>1.3292413087805821</v>
      </c>
      <c r="E3112" s="6">
        <v>0.31040841821630799</v>
      </c>
      <c r="F3112" s="6">
        <v>1.3227831763600599</v>
      </c>
      <c r="G3112" s="6">
        <v>0.18590749353863101</v>
      </c>
      <c r="H3112">
        <v>0.31219844835768501</v>
      </c>
      <c r="I3112" s="6" t="s">
        <v>14783</v>
      </c>
      <c r="J3112">
        <v>0</v>
      </c>
      <c r="K3112">
        <v>0</v>
      </c>
      <c r="L3112" s="6">
        <v>0</v>
      </c>
      <c r="M3112" s="6">
        <v>0</v>
      </c>
      <c r="N3112" s="6">
        <v>0</v>
      </c>
      <c r="O3112" s="6">
        <v>0</v>
      </c>
      <c r="P3112" s="6">
        <v>0</v>
      </c>
      <c r="Q3112" s="6">
        <v>0</v>
      </c>
    </row>
    <row r="3113" spans="1:17" customFormat="1" x14ac:dyDescent="0.25">
      <c r="A3113" s="6" t="s">
        <v>1140</v>
      </c>
      <c r="B3113" s="6">
        <v>375.95115301190901</v>
      </c>
      <c r="C3113">
        <v>0.41059383586662002</v>
      </c>
      <c r="D3113" s="6">
        <f>POWER(2,C3113)</f>
        <v>1.3292328345537487</v>
      </c>
      <c r="E3113" s="6">
        <v>0.17721963092154799</v>
      </c>
      <c r="F3113" s="6">
        <v>2.3168642984499899</v>
      </c>
      <c r="G3113" s="6">
        <v>2.05111251050407E-2</v>
      </c>
      <c r="H3113">
        <v>5.3883819348642399E-2</v>
      </c>
      <c r="I3113" s="6" t="s">
        <v>15718</v>
      </c>
      <c r="J3113">
        <v>0</v>
      </c>
      <c r="K3113">
        <v>0</v>
      </c>
      <c r="L3113" s="6">
        <v>0</v>
      </c>
      <c r="M3113" s="6">
        <v>0</v>
      </c>
      <c r="N3113" s="6">
        <v>0</v>
      </c>
      <c r="O3113" s="6">
        <v>0</v>
      </c>
      <c r="P3113" s="6">
        <v>0</v>
      </c>
      <c r="Q3113" s="6">
        <v>0</v>
      </c>
    </row>
    <row r="3114" spans="1:17" customFormat="1" x14ac:dyDescent="0.25">
      <c r="A3114" s="6" t="s">
        <v>86</v>
      </c>
      <c r="B3114" s="6">
        <v>1596.6030777600699</v>
      </c>
      <c r="C3114">
        <v>0.36717017715247402</v>
      </c>
      <c r="D3114" s="6">
        <f>POWER(2,C3114)</f>
        <v>1.2898203860753916</v>
      </c>
      <c r="E3114" s="6">
        <v>0.139302095440097</v>
      </c>
      <c r="F3114" s="6">
        <v>2.63578358956104</v>
      </c>
      <c r="G3114" s="6">
        <v>8.3943248979472199E-3</v>
      </c>
      <c r="H3114" s="2">
        <v>2.5659023364802799E-2</v>
      </c>
      <c r="I3114" s="6" t="s">
        <v>14664</v>
      </c>
      <c r="J3114">
        <v>0</v>
      </c>
      <c r="K3114">
        <v>0</v>
      </c>
      <c r="L3114" s="6">
        <v>0</v>
      </c>
      <c r="M3114" s="6">
        <v>0</v>
      </c>
      <c r="N3114" s="6">
        <v>0</v>
      </c>
      <c r="O3114" s="6">
        <v>0</v>
      </c>
      <c r="P3114" s="6">
        <v>0</v>
      </c>
      <c r="Q3114" s="6">
        <v>0</v>
      </c>
    </row>
    <row r="3115" spans="1:17" customFormat="1" x14ac:dyDescent="0.25">
      <c r="A3115" s="6" t="s">
        <v>5830</v>
      </c>
      <c r="B3115" s="6">
        <v>2044.54910253201</v>
      </c>
      <c r="C3115">
        <v>0.36550661028445303</v>
      </c>
      <c r="D3115" s="6">
        <f>POWER(2,C3115)</f>
        <v>1.2883339556286508</v>
      </c>
      <c r="E3115" s="6">
        <v>0.112780903966506</v>
      </c>
      <c r="F3115" s="6">
        <v>3.2408554766771802</v>
      </c>
      <c r="G3115" s="6">
        <v>1.19171585365341E-3</v>
      </c>
      <c r="H3115" s="2">
        <v>4.7556481633131698E-3</v>
      </c>
      <c r="I3115" s="6" t="s">
        <v>20407</v>
      </c>
      <c r="J3115">
        <v>0</v>
      </c>
      <c r="K3115">
        <v>0</v>
      </c>
      <c r="L3115" s="6">
        <v>0</v>
      </c>
      <c r="M3115" s="6">
        <v>0</v>
      </c>
      <c r="N3115" s="6">
        <v>0</v>
      </c>
      <c r="O3115" s="6">
        <v>0</v>
      </c>
      <c r="P3115" s="6">
        <v>0</v>
      </c>
      <c r="Q3115" s="6">
        <v>0</v>
      </c>
    </row>
    <row r="3116" spans="1:17" customFormat="1" x14ac:dyDescent="0.25">
      <c r="A3116" s="6" t="s">
        <v>6958</v>
      </c>
      <c r="B3116" s="6">
        <v>3314.5611142274702</v>
      </c>
      <c r="C3116">
        <v>0.36147563532069998</v>
      </c>
      <c r="D3116" s="6">
        <f>POWER(2,C3116)</f>
        <v>1.2847392988138153</v>
      </c>
      <c r="E3116" s="6">
        <v>0.14023580289360299</v>
      </c>
      <c r="F3116" s="6">
        <v>2.5776273095890598</v>
      </c>
      <c r="G3116" s="6">
        <v>9.9481228409218306E-3</v>
      </c>
      <c r="H3116" s="2">
        <v>2.9564025261167099E-2</v>
      </c>
      <c r="I3116" s="6" t="s">
        <v>21535</v>
      </c>
      <c r="J3116">
        <v>1</v>
      </c>
      <c r="K3116">
        <v>0</v>
      </c>
      <c r="L3116" s="6">
        <v>0</v>
      </c>
      <c r="M3116" s="6">
        <v>0</v>
      </c>
      <c r="N3116" s="6">
        <v>0</v>
      </c>
      <c r="O3116" s="6">
        <v>0</v>
      </c>
      <c r="P3116" s="6">
        <v>0</v>
      </c>
      <c r="Q3116" s="6">
        <v>0</v>
      </c>
    </row>
    <row r="3117" spans="1:17" customFormat="1" x14ac:dyDescent="0.25">
      <c r="A3117" s="6" t="s">
        <v>750</v>
      </c>
      <c r="B3117" s="6">
        <v>2201.8695145843299</v>
      </c>
      <c r="C3117">
        <v>0.40904386440469898</v>
      </c>
      <c r="D3117" s="6">
        <f>POWER(2,C3117)</f>
        <v>1.3278055290165733</v>
      </c>
      <c r="E3117" s="6">
        <v>0.19277511228808</v>
      </c>
      <c r="F3117" s="6">
        <v>2.1218707101227401</v>
      </c>
      <c r="G3117" s="6">
        <v>3.3848596680458802E-2</v>
      </c>
      <c r="H3117">
        <v>8.0886474136406705E-2</v>
      </c>
      <c r="I3117" s="6" t="s">
        <v>15328</v>
      </c>
      <c r="J3117">
        <v>0</v>
      </c>
      <c r="K3117">
        <v>0</v>
      </c>
      <c r="L3117" s="6">
        <v>0</v>
      </c>
      <c r="M3117" s="6">
        <v>0</v>
      </c>
      <c r="N3117" s="6">
        <v>0</v>
      </c>
      <c r="O3117" s="6">
        <v>0</v>
      </c>
      <c r="P3117" s="6">
        <v>0</v>
      </c>
      <c r="Q3117" s="6">
        <v>0</v>
      </c>
    </row>
    <row r="3118" spans="1:17" customFormat="1" x14ac:dyDescent="0.25">
      <c r="A3118" s="6" t="s">
        <v>9240</v>
      </c>
      <c r="B3118" s="6">
        <v>3366.63469991272</v>
      </c>
      <c r="C3118">
        <v>0.359813887411009</v>
      </c>
      <c r="D3118" s="6">
        <f>POWER(2,C3118)</f>
        <v>1.2832603419163691</v>
      </c>
      <c r="E3118" s="6">
        <v>0.11100558367249</v>
      </c>
      <c r="F3118" s="6">
        <v>3.2414034997789098</v>
      </c>
      <c r="G3118" s="6">
        <v>1.18942696583894E-3</v>
      </c>
      <c r="H3118" s="2">
        <v>4.75020050325303E-3</v>
      </c>
      <c r="I3118" s="6" t="s">
        <v>23817</v>
      </c>
      <c r="J3118">
        <v>0</v>
      </c>
      <c r="K3118">
        <v>0</v>
      </c>
      <c r="L3118" s="6">
        <v>0</v>
      </c>
      <c r="M3118" s="6">
        <v>0</v>
      </c>
      <c r="N3118" s="6">
        <v>0</v>
      </c>
      <c r="O3118" s="6">
        <v>0</v>
      </c>
      <c r="P3118" s="6">
        <v>0</v>
      </c>
      <c r="Q3118" s="6">
        <v>0</v>
      </c>
    </row>
    <row r="3119" spans="1:17" customFormat="1" x14ac:dyDescent="0.25">
      <c r="A3119" s="6" t="s">
        <v>12902</v>
      </c>
      <c r="B3119" s="6">
        <v>2029.5449904617401</v>
      </c>
      <c r="C3119">
        <v>0.35962436332724701</v>
      </c>
      <c r="D3119" s="6">
        <f>POWER(2,C3119)</f>
        <v>1.2830917735360783</v>
      </c>
      <c r="E3119" s="6">
        <v>0.13253672593507701</v>
      </c>
      <c r="F3119" s="6">
        <v>2.7133940482535199</v>
      </c>
      <c r="G3119" s="6">
        <v>6.6597861271728903E-3</v>
      </c>
      <c r="H3119" s="2">
        <v>2.1037522793302999E-2</v>
      </c>
      <c r="I3119" s="6" t="s">
        <v>27471</v>
      </c>
      <c r="J3119">
        <v>0</v>
      </c>
      <c r="K3119">
        <v>0</v>
      </c>
      <c r="L3119" s="6">
        <v>0</v>
      </c>
      <c r="M3119" s="6">
        <v>0</v>
      </c>
      <c r="N3119" s="6">
        <v>0</v>
      </c>
      <c r="O3119" s="6">
        <v>0</v>
      </c>
      <c r="P3119" s="6">
        <v>0</v>
      </c>
      <c r="Q3119" s="6">
        <v>0</v>
      </c>
    </row>
    <row r="3120" spans="1:17" customFormat="1" x14ac:dyDescent="0.25">
      <c r="A3120" s="6" t="s">
        <v>4474</v>
      </c>
      <c r="B3120" s="6">
        <v>4707.1275215288497</v>
      </c>
      <c r="C3120">
        <v>0.35901178219525598</v>
      </c>
      <c r="D3120" s="6">
        <f>POWER(2,C3120)</f>
        <v>1.2825470770190752</v>
      </c>
      <c r="E3120" s="6">
        <v>0.14064789795677801</v>
      </c>
      <c r="F3120" s="6">
        <v>2.5525570407428502</v>
      </c>
      <c r="G3120" s="6">
        <v>1.0693539802703499E-2</v>
      </c>
      <c r="H3120" s="2">
        <v>3.1374061970477901E-2</v>
      </c>
      <c r="I3120" s="6" t="s">
        <v>19051</v>
      </c>
      <c r="J3120">
        <v>0</v>
      </c>
      <c r="K3120">
        <v>0</v>
      </c>
      <c r="L3120" s="6">
        <v>0</v>
      </c>
      <c r="M3120" s="6">
        <v>0</v>
      </c>
      <c r="N3120" s="6">
        <v>0</v>
      </c>
      <c r="O3120" s="6">
        <v>0</v>
      </c>
      <c r="P3120" s="6">
        <v>0</v>
      </c>
      <c r="Q3120" s="6">
        <v>0</v>
      </c>
    </row>
    <row r="3121" spans="1:17" customFormat="1" x14ac:dyDescent="0.25">
      <c r="A3121" s="6" t="s">
        <v>9816</v>
      </c>
      <c r="B3121" s="6">
        <v>17.801343717955699</v>
      </c>
      <c r="C3121">
        <v>0.407110857451634</v>
      </c>
      <c r="D3121" s="6">
        <f>POWER(2,C3121)</f>
        <v>1.3260276490514213</v>
      </c>
      <c r="E3121" s="6">
        <v>0.52319129901252903</v>
      </c>
      <c r="F3121" s="6">
        <v>0.77813002284253396</v>
      </c>
      <c r="G3121" s="6">
        <v>0.43649236500725602</v>
      </c>
      <c r="H3121">
        <v>0.58724908828238798</v>
      </c>
      <c r="I3121" s="6" t="s">
        <v>24386</v>
      </c>
      <c r="J3121">
        <v>0</v>
      </c>
      <c r="K3121">
        <v>0</v>
      </c>
      <c r="L3121" s="6">
        <v>0</v>
      </c>
      <c r="M3121" s="6">
        <v>0</v>
      </c>
      <c r="N3121" s="6">
        <v>0</v>
      </c>
      <c r="O3121" s="6">
        <v>0</v>
      </c>
      <c r="P3121" s="6">
        <v>0</v>
      </c>
      <c r="Q3121" s="6">
        <v>0</v>
      </c>
    </row>
    <row r="3122" spans="1:17" customFormat="1" x14ac:dyDescent="0.25">
      <c r="A3122" s="6" t="s">
        <v>6130</v>
      </c>
      <c r="B3122" s="6">
        <v>60607.787984978597</v>
      </c>
      <c r="C3122">
        <v>0.35870690955722401</v>
      </c>
      <c r="D3122" s="6">
        <f>POWER(2,C3122)</f>
        <v>1.2822760757417451</v>
      </c>
      <c r="E3122" s="6">
        <v>0.103950696349496</v>
      </c>
      <c r="F3122" s="6">
        <v>3.4507408045753101</v>
      </c>
      <c r="G3122" s="6">
        <v>5.5905019084010604E-4</v>
      </c>
      <c r="H3122" s="2">
        <v>2.44687441422438E-3</v>
      </c>
      <c r="I3122" s="6" t="s">
        <v>20707</v>
      </c>
      <c r="J3122">
        <v>0</v>
      </c>
      <c r="K3122">
        <v>0</v>
      </c>
      <c r="L3122" s="6">
        <v>0</v>
      </c>
      <c r="M3122" s="6">
        <v>0</v>
      </c>
      <c r="N3122" s="6">
        <v>0</v>
      </c>
      <c r="O3122" s="6">
        <v>0</v>
      </c>
      <c r="P3122" s="6">
        <v>0</v>
      </c>
      <c r="Q3122" s="6">
        <v>0</v>
      </c>
    </row>
    <row r="3123" spans="1:17" customFormat="1" x14ac:dyDescent="0.25">
      <c r="A3123" s="6" t="s">
        <v>8622</v>
      </c>
      <c r="B3123" s="6">
        <v>3095.26207123937</v>
      </c>
      <c r="C3123">
        <v>0.35677547560411699</v>
      </c>
      <c r="D3123" s="6">
        <f>POWER(2,C3123)</f>
        <v>1.2805605541645373</v>
      </c>
      <c r="E3123" s="6">
        <v>0.117279348752414</v>
      </c>
      <c r="F3123" s="6">
        <v>3.04209973366495</v>
      </c>
      <c r="G3123" s="6">
        <v>2.3493403942921598E-3</v>
      </c>
      <c r="H3123" s="2">
        <v>8.5603281818061507E-3</v>
      </c>
      <c r="I3123" s="6" t="s">
        <v>23199</v>
      </c>
      <c r="J3123">
        <v>0</v>
      </c>
      <c r="K3123">
        <v>0</v>
      </c>
      <c r="L3123" s="6">
        <v>0</v>
      </c>
      <c r="M3123" s="6">
        <v>0</v>
      </c>
      <c r="N3123" s="6">
        <v>0</v>
      </c>
      <c r="O3123" s="6">
        <v>0</v>
      </c>
      <c r="P3123" s="6">
        <v>0</v>
      </c>
      <c r="Q3123" s="6">
        <v>0</v>
      </c>
    </row>
    <row r="3124" spans="1:17" customFormat="1" x14ac:dyDescent="0.25">
      <c r="A3124" s="6" t="s">
        <v>423</v>
      </c>
      <c r="B3124" s="6">
        <v>366.348251575966</v>
      </c>
      <c r="C3124">
        <v>0.40575251984614102</v>
      </c>
      <c r="D3124" s="6">
        <f>POWER(2,C3124)</f>
        <v>1.3247797446088041</v>
      </c>
      <c r="E3124" s="6">
        <v>0.188315520943036</v>
      </c>
      <c r="F3124" s="6">
        <v>2.1546419424922401</v>
      </c>
      <c r="G3124" s="6">
        <v>3.1189864224300999E-2</v>
      </c>
      <c r="H3124">
        <v>7.5752018367198304E-2</v>
      </c>
      <c r="I3124" s="6" t="s">
        <v>15001</v>
      </c>
      <c r="J3124">
        <v>0</v>
      </c>
      <c r="K3124">
        <v>0</v>
      </c>
      <c r="L3124" s="6">
        <v>0</v>
      </c>
      <c r="M3124" s="6">
        <v>0</v>
      </c>
      <c r="N3124" s="6">
        <v>0</v>
      </c>
      <c r="O3124" s="6">
        <v>1</v>
      </c>
      <c r="P3124" s="6">
        <v>1</v>
      </c>
      <c r="Q3124" s="6">
        <v>0</v>
      </c>
    </row>
    <row r="3125" spans="1:17" customFormat="1" x14ac:dyDescent="0.25">
      <c r="A3125" s="6" t="s">
        <v>6072</v>
      </c>
      <c r="B3125" s="6">
        <v>568.42666931392705</v>
      </c>
      <c r="C3125">
        <v>0.35673738611678601</v>
      </c>
      <c r="D3125" s="6">
        <f>POWER(2,C3125)</f>
        <v>1.2805267457367362</v>
      </c>
      <c r="E3125" s="6">
        <v>0.14863227827665801</v>
      </c>
      <c r="F3125" s="6">
        <v>2.40013401027716</v>
      </c>
      <c r="G3125" s="6">
        <v>1.6389070619910299E-2</v>
      </c>
      <c r="H3125" s="2">
        <v>4.4757017213652703E-2</v>
      </c>
      <c r="I3125" s="6" t="s">
        <v>20649</v>
      </c>
      <c r="J3125">
        <v>0</v>
      </c>
      <c r="K3125">
        <v>0</v>
      </c>
      <c r="L3125" s="6">
        <v>0</v>
      </c>
      <c r="M3125" s="6">
        <v>0</v>
      </c>
      <c r="N3125" s="6">
        <v>0</v>
      </c>
      <c r="O3125" s="6">
        <v>0</v>
      </c>
      <c r="P3125" s="6">
        <v>0</v>
      </c>
      <c r="Q3125" s="6">
        <v>0</v>
      </c>
    </row>
    <row r="3126" spans="1:17" customFormat="1" x14ac:dyDescent="0.25">
      <c r="A3126" s="6" t="s">
        <v>6339</v>
      </c>
      <c r="B3126" s="6">
        <v>3112.10497659066</v>
      </c>
      <c r="C3126">
        <v>0.35493232758239901</v>
      </c>
      <c r="D3126" s="6">
        <f>POWER(2,C3126)</f>
        <v>1.2789255893775506</v>
      </c>
      <c r="E3126" s="6">
        <v>0.12471665241131</v>
      </c>
      <c r="F3126" s="6">
        <v>2.8459096738088299</v>
      </c>
      <c r="G3126" s="6">
        <v>4.4284754560215498E-3</v>
      </c>
      <c r="H3126" s="2">
        <v>1.4790463245483099E-2</v>
      </c>
      <c r="I3126" s="6" t="s">
        <v>20916</v>
      </c>
      <c r="J3126">
        <v>0</v>
      </c>
      <c r="K3126">
        <v>0</v>
      </c>
      <c r="L3126" s="6">
        <v>0</v>
      </c>
      <c r="M3126" s="6">
        <v>0</v>
      </c>
      <c r="N3126" s="6">
        <v>0</v>
      </c>
      <c r="O3126" s="6">
        <v>0</v>
      </c>
      <c r="P3126" s="6">
        <v>0</v>
      </c>
      <c r="Q3126" s="6">
        <v>0</v>
      </c>
    </row>
    <row r="3127" spans="1:17" customFormat="1" x14ac:dyDescent="0.25">
      <c r="A3127" s="6" t="s">
        <v>2234</v>
      </c>
      <c r="B3127" s="6">
        <v>577.84404519027203</v>
      </c>
      <c r="C3127">
        <v>0.35368113336159601</v>
      </c>
      <c r="D3127" s="6">
        <f>POWER(2,C3127)</f>
        <v>1.2778169069656991</v>
      </c>
      <c r="E3127" s="6">
        <v>0.14273891951859499</v>
      </c>
      <c r="F3127" s="6">
        <v>2.4778184853467402</v>
      </c>
      <c r="G3127" s="6">
        <v>1.32188374820996E-2</v>
      </c>
      <c r="H3127" s="2">
        <v>3.7463240871858899E-2</v>
      </c>
      <c r="I3127" s="6" t="s">
        <v>16812</v>
      </c>
      <c r="J3127">
        <v>0</v>
      </c>
      <c r="K3127">
        <v>0</v>
      </c>
      <c r="L3127" s="6">
        <v>0</v>
      </c>
      <c r="M3127" s="6">
        <v>0</v>
      </c>
      <c r="N3127" s="6">
        <v>0</v>
      </c>
      <c r="O3127" s="6">
        <v>0</v>
      </c>
      <c r="P3127" s="6">
        <v>0</v>
      </c>
      <c r="Q3127" s="6">
        <v>0</v>
      </c>
    </row>
    <row r="3128" spans="1:17" customFormat="1" x14ac:dyDescent="0.25">
      <c r="A3128" s="6" t="s">
        <v>413</v>
      </c>
      <c r="B3128" s="6">
        <v>406.03689803870702</v>
      </c>
      <c r="C3128">
        <v>0.40344571262576501</v>
      </c>
      <c r="D3128" s="6">
        <f>POWER(2,C3128)</f>
        <v>1.3226631714730741</v>
      </c>
      <c r="E3128" s="6">
        <v>0.215713282327998</v>
      </c>
      <c r="F3128" s="6">
        <v>1.8702868375639199</v>
      </c>
      <c r="G3128" s="6">
        <v>6.1443996376404401E-2</v>
      </c>
      <c r="H3128">
        <v>0.12998681841398399</v>
      </c>
      <c r="I3128" s="6" t="s">
        <v>14991</v>
      </c>
      <c r="J3128">
        <v>0</v>
      </c>
      <c r="K3128">
        <v>0</v>
      </c>
      <c r="L3128" s="6">
        <v>0</v>
      </c>
      <c r="M3128" s="6">
        <v>0</v>
      </c>
      <c r="N3128" s="6">
        <v>0</v>
      </c>
      <c r="O3128" s="6">
        <v>0</v>
      </c>
      <c r="P3128" s="6">
        <v>0</v>
      </c>
      <c r="Q3128" s="6">
        <v>0</v>
      </c>
    </row>
    <row r="3129" spans="1:17" customFormat="1" x14ac:dyDescent="0.25">
      <c r="A3129" s="6" t="s">
        <v>2049</v>
      </c>
      <c r="B3129" s="6">
        <v>36.565731289840102</v>
      </c>
      <c r="C3129">
        <v>0.403316527715607</v>
      </c>
      <c r="D3129" s="6">
        <f>POWER(2,C3129)</f>
        <v>1.3225447400178871</v>
      </c>
      <c r="E3129" s="6">
        <v>0.38439090143489302</v>
      </c>
      <c r="F3129" s="6">
        <v>1.0492353648592301</v>
      </c>
      <c r="G3129" s="6">
        <v>0.29406980580599901</v>
      </c>
      <c r="H3129">
        <v>0.44055979863029598</v>
      </c>
      <c r="I3129" s="6" t="s">
        <v>16627</v>
      </c>
      <c r="J3129">
        <v>0</v>
      </c>
      <c r="K3129">
        <v>0</v>
      </c>
      <c r="L3129" s="6">
        <v>0</v>
      </c>
      <c r="M3129" s="6">
        <v>0</v>
      </c>
      <c r="N3129" s="6">
        <v>0</v>
      </c>
      <c r="O3129" s="6">
        <v>0</v>
      </c>
      <c r="P3129" s="6">
        <v>0</v>
      </c>
      <c r="Q3129" s="6">
        <v>0</v>
      </c>
    </row>
    <row r="3130" spans="1:17" customFormat="1" x14ac:dyDescent="0.25">
      <c r="A3130" s="6" t="s">
        <v>7295</v>
      </c>
      <c r="B3130" s="6">
        <v>561.15531053766404</v>
      </c>
      <c r="C3130">
        <v>0.40315344567771999</v>
      </c>
      <c r="D3130" s="6">
        <f>POWER(2,C3130)</f>
        <v>1.3223952482019858</v>
      </c>
      <c r="E3130" s="6">
        <v>0.26376676342907501</v>
      </c>
      <c r="F3130" s="6">
        <v>1.52844672481309</v>
      </c>
      <c r="G3130" s="6">
        <v>0.12640166133019801</v>
      </c>
      <c r="H3130">
        <v>0.23243681736150601</v>
      </c>
      <c r="I3130" s="6" t="s">
        <v>21872</v>
      </c>
      <c r="J3130">
        <v>0</v>
      </c>
      <c r="K3130">
        <v>0</v>
      </c>
      <c r="L3130" s="6">
        <v>0</v>
      </c>
      <c r="M3130" s="6">
        <v>0</v>
      </c>
      <c r="N3130" s="6">
        <v>0</v>
      </c>
      <c r="O3130" s="6">
        <v>0</v>
      </c>
      <c r="P3130" s="6">
        <v>0</v>
      </c>
      <c r="Q3130" s="6">
        <v>0</v>
      </c>
    </row>
    <row r="3131" spans="1:17" customFormat="1" x14ac:dyDescent="0.25">
      <c r="A3131" s="6" t="s">
        <v>8545</v>
      </c>
      <c r="B3131" s="6">
        <v>3681.9607988518801</v>
      </c>
      <c r="C3131">
        <v>0.40300156397071901</v>
      </c>
      <c r="D3131" s="6">
        <f>POWER(2,C3131)</f>
        <v>1.3222560385491837</v>
      </c>
      <c r="E3131" s="6">
        <v>0.19191578126275799</v>
      </c>
      <c r="F3131" s="6">
        <v>2.0998875721374701</v>
      </c>
      <c r="G3131" s="6">
        <v>3.5738732256571697E-2</v>
      </c>
      <c r="H3131">
        <v>8.4638856066702794E-2</v>
      </c>
      <c r="I3131" s="6" t="s">
        <v>23122</v>
      </c>
      <c r="J3131">
        <v>1</v>
      </c>
      <c r="K3131">
        <v>0</v>
      </c>
      <c r="L3131" s="6">
        <v>0</v>
      </c>
      <c r="M3131" s="6">
        <v>0</v>
      </c>
      <c r="N3131" s="6">
        <v>0</v>
      </c>
      <c r="O3131" s="6">
        <v>0</v>
      </c>
      <c r="P3131" s="6">
        <v>0</v>
      </c>
      <c r="Q3131" s="6">
        <v>0</v>
      </c>
    </row>
    <row r="3132" spans="1:17" customFormat="1" x14ac:dyDescent="0.25">
      <c r="A3132" s="6" t="s">
        <v>12795</v>
      </c>
      <c r="B3132" s="6">
        <v>3.8222632875045202</v>
      </c>
      <c r="C3132">
        <v>0.40283333919744602</v>
      </c>
      <c r="D3132" s="6">
        <f>POWER(2,C3132)</f>
        <v>1.3221018664976008</v>
      </c>
      <c r="E3132" s="6">
        <v>1.22867052494975</v>
      </c>
      <c r="F3132" s="6">
        <v>0.32786115644299402</v>
      </c>
      <c r="G3132" s="6">
        <v>0.74301664444687399</v>
      </c>
      <c r="H3132">
        <v>0.83687721844031104</v>
      </c>
      <c r="I3132" s="6" t="s">
        <v>27364</v>
      </c>
      <c r="J3132">
        <v>0</v>
      </c>
      <c r="K3132">
        <v>0</v>
      </c>
      <c r="L3132" s="6">
        <v>0</v>
      </c>
      <c r="M3132" s="6">
        <v>0</v>
      </c>
      <c r="N3132" s="6">
        <v>0</v>
      </c>
      <c r="O3132" s="6">
        <v>0</v>
      </c>
      <c r="P3132" s="6">
        <v>0</v>
      </c>
      <c r="Q3132" s="6">
        <v>0</v>
      </c>
    </row>
    <row r="3133" spans="1:17" customFormat="1" x14ac:dyDescent="0.25">
      <c r="A3133" s="6" t="s">
        <v>7982</v>
      </c>
      <c r="B3133" s="6">
        <v>48.159979053978802</v>
      </c>
      <c r="C3133">
        <v>0.40281036474658299</v>
      </c>
      <c r="D3133" s="6">
        <f>POWER(2,C3133)</f>
        <v>1.3220808126215871</v>
      </c>
      <c r="E3133" s="6">
        <v>0.34564316503003401</v>
      </c>
      <c r="F3133" s="6">
        <v>1.16539369355555</v>
      </c>
      <c r="G3133" s="6">
        <v>0.243859668875265</v>
      </c>
      <c r="H3133">
        <v>0.38331512691573599</v>
      </c>
      <c r="I3133" s="6" t="s">
        <v>22559</v>
      </c>
      <c r="J3133">
        <v>0</v>
      </c>
      <c r="K3133">
        <v>0</v>
      </c>
      <c r="L3133" s="6">
        <v>0</v>
      </c>
      <c r="M3133" s="6">
        <v>0</v>
      </c>
      <c r="N3133" s="6">
        <v>0</v>
      </c>
      <c r="O3133" s="6">
        <v>0</v>
      </c>
      <c r="P3133" s="6">
        <v>0</v>
      </c>
      <c r="Q3133" s="6">
        <v>0</v>
      </c>
    </row>
    <row r="3134" spans="1:17" customFormat="1" x14ac:dyDescent="0.25">
      <c r="A3134" s="6" t="s">
        <v>14318</v>
      </c>
      <c r="B3134" s="6">
        <v>53.976655076703402</v>
      </c>
      <c r="C3134">
        <v>0.40274497867245801</v>
      </c>
      <c r="D3134" s="6">
        <f>POWER(2,C3134)</f>
        <v>1.3220208944041951</v>
      </c>
      <c r="E3134" s="6">
        <v>0.34787096249779598</v>
      </c>
      <c r="F3134" s="6">
        <v>1.1577424450165501</v>
      </c>
      <c r="G3134" s="6">
        <v>0.24696915709061901</v>
      </c>
      <c r="H3134">
        <v>0.38704955235190402</v>
      </c>
      <c r="I3134" s="6" t="s">
        <v>28887</v>
      </c>
      <c r="J3134">
        <v>0</v>
      </c>
      <c r="K3134">
        <v>0</v>
      </c>
      <c r="L3134" s="6">
        <v>0</v>
      </c>
      <c r="M3134" s="6">
        <v>0</v>
      </c>
      <c r="N3134" s="6">
        <v>0</v>
      </c>
      <c r="O3134" s="6">
        <v>0</v>
      </c>
      <c r="P3134" s="6">
        <v>0</v>
      </c>
      <c r="Q3134" s="6">
        <v>0</v>
      </c>
    </row>
    <row r="3135" spans="1:17" customFormat="1" x14ac:dyDescent="0.25">
      <c r="A3135" s="6" t="s">
        <v>8176</v>
      </c>
      <c r="B3135" s="6">
        <v>1446.57661682312</v>
      </c>
      <c r="C3135">
        <v>0.40242038356263798</v>
      </c>
      <c r="D3135" s="6">
        <f>POWER(2,C3135)</f>
        <v>1.3217234834931093</v>
      </c>
      <c r="E3135" s="6">
        <v>0.176413230059216</v>
      </c>
      <c r="F3135" s="6">
        <v>2.28112360636195</v>
      </c>
      <c r="G3135" s="6">
        <v>2.2541133617995399E-2</v>
      </c>
      <c r="H3135">
        <v>5.81323972253565E-2</v>
      </c>
      <c r="I3135" s="6" t="s">
        <v>22753</v>
      </c>
      <c r="J3135">
        <v>0</v>
      </c>
      <c r="K3135">
        <v>0</v>
      </c>
      <c r="L3135" s="6">
        <v>0</v>
      </c>
      <c r="M3135" s="6">
        <v>0</v>
      </c>
      <c r="N3135" s="6">
        <v>0</v>
      </c>
      <c r="O3135" s="6">
        <v>0</v>
      </c>
      <c r="P3135" s="6">
        <v>0</v>
      </c>
      <c r="Q3135" s="6">
        <v>0</v>
      </c>
    </row>
    <row r="3136" spans="1:17" customFormat="1" x14ac:dyDescent="0.25">
      <c r="A3136" s="6" t="s">
        <v>11895</v>
      </c>
      <c r="B3136" s="6">
        <v>19.0066271559506</v>
      </c>
      <c r="C3136">
        <v>0.402303527407398</v>
      </c>
      <c r="D3136" s="6">
        <f>POWER(2,C3136)</f>
        <v>1.3216164301899573</v>
      </c>
      <c r="E3136" s="6">
        <v>0.60330536346802899</v>
      </c>
      <c r="F3136" s="6">
        <v>0.66683234025105198</v>
      </c>
      <c r="G3136" s="6">
        <v>0.50487923274733204</v>
      </c>
      <c r="H3136">
        <v>0.64792834869240901</v>
      </c>
      <c r="I3136" s="6" t="s">
        <v>26464</v>
      </c>
      <c r="J3136">
        <v>0</v>
      </c>
      <c r="K3136">
        <v>0</v>
      </c>
      <c r="L3136" s="6">
        <v>0</v>
      </c>
      <c r="M3136" s="6">
        <v>0</v>
      </c>
      <c r="N3136" s="6">
        <v>0</v>
      </c>
      <c r="O3136" s="6">
        <v>0</v>
      </c>
      <c r="P3136" s="6">
        <v>0</v>
      </c>
      <c r="Q3136" s="6">
        <v>0</v>
      </c>
    </row>
    <row r="3137" spans="1:17" customFormat="1" x14ac:dyDescent="0.25">
      <c r="A3137" s="6" t="s">
        <v>5341</v>
      </c>
      <c r="B3137" s="6">
        <v>343.45894379029698</v>
      </c>
      <c r="C3137">
        <v>0.40199294055960899</v>
      </c>
      <c r="D3137" s="6">
        <f>POWER(2,C3137)</f>
        <v>1.3213319400597672</v>
      </c>
      <c r="E3137" s="6">
        <v>0.196576348613378</v>
      </c>
      <c r="F3137" s="6">
        <v>2.04497104252476</v>
      </c>
      <c r="G3137" s="6">
        <v>4.0857713054546801E-2</v>
      </c>
      <c r="H3137">
        <v>9.4142225788919995E-2</v>
      </c>
      <c r="I3137" s="6" t="s">
        <v>19918</v>
      </c>
      <c r="J3137">
        <v>0</v>
      </c>
      <c r="K3137">
        <v>0</v>
      </c>
      <c r="L3137" s="6">
        <v>0</v>
      </c>
      <c r="M3137" s="6">
        <v>0</v>
      </c>
      <c r="N3137" s="6">
        <v>0</v>
      </c>
      <c r="O3137" s="6">
        <v>0</v>
      </c>
      <c r="P3137" s="6">
        <v>0</v>
      </c>
      <c r="Q3137" s="6">
        <v>0</v>
      </c>
    </row>
    <row r="3138" spans="1:17" customFormat="1" x14ac:dyDescent="0.25">
      <c r="A3138" s="6" t="s">
        <v>285</v>
      </c>
      <c r="B3138" s="6">
        <v>3343.32637809685</v>
      </c>
      <c r="C3138">
        <v>0.352379499311475</v>
      </c>
      <c r="D3138" s="6">
        <f>POWER(2,C3138)</f>
        <v>1.2766645498407361</v>
      </c>
      <c r="E3138" s="6">
        <v>0.14679706921684699</v>
      </c>
      <c r="F3138" s="6">
        <v>2.4004532324207601</v>
      </c>
      <c r="G3138" s="6">
        <v>1.6374783032192499E-2</v>
      </c>
      <c r="H3138" s="2">
        <v>4.4726392167322999E-2</v>
      </c>
      <c r="I3138" s="6" t="s">
        <v>14863</v>
      </c>
      <c r="J3138">
        <v>0</v>
      </c>
      <c r="K3138">
        <v>0</v>
      </c>
      <c r="L3138" s="6">
        <v>0</v>
      </c>
      <c r="M3138" s="6">
        <v>0</v>
      </c>
      <c r="N3138" s="6">
        <v>0</v>
      </c>
      <c r="O3138" s="6">
        <v>0</v>
      </c>
      <c r="P3138" s="6">
        <v>0</v>
      </c>
      <c r="Q3138" s="6">
        <v>0</v>
      </c>
    </row>
    <row r="3139" spans="1:17" customFormat="1" x14ac:dyDescent="0.25">
      <c r="A3139" s="6" t="s">
        <v>2169</v>
      </c>
      <c r="B3139" s="6">
        <v>334.508086395985</v>
      </c>
      <c r="C3139">
        <v>0.40173696613151</v>
      </c>
      <c r="D3139" s="6">
        <f>POWER(2,C3139)</f>
        <v>1.321097519635217</v>
      </c>
      <c r="E3139" s="6">
        <v>0.184550637958421</v>
      </c>
      <c r="F3139" s="6">
        <v>2.1768386746082098</v>
      </c>
      <c r="G3139" s="6">
        <v>2.9492606341232099E-2</v>
      </c>
      <c r="H3139">
        <v>7.2258601697219996E-2</v>
      </c>
      <c r="I3139" s="6" t="s">
        <v>16747</v>
      </c>
      <c r="J3139">
        <v>0</v>
      </c>
      <c r="K3139">
        <v>0</v>
      </c>
      <c r="L3139" s="6">
        <v>0</v>
      </c>
      <c r="M3139" s="6">
        <v>0</v>
      </c>
      <c r="N3139" s="6">
        <v>0</v>
      </c>
      <c r="O3139" s="6">
        <v>0</v>
      </c>
      <c r="P3139" s="6">
        <v>0</v>
      </c>
      <c r="Q3139" s="6">
        <v>0</v>
      </c>
    </row>
    <row r="3140" spans="1:17" customFormat="1" x14ac:dyDescent="0.25">
      <c r="A3140" s="6" t="s">
        <v>1185</v>
      </c>
      <c r="B3140" s="6">
        <v>1383.0346068634999</v>
      </c>
      <c r="C3140">
        <v>0.35163627497585798</v>
      </c>
      <c r="D3140" s="6">
        <f>POWER(2,C3140)</f>
        <v>1.2760070277929001</v>
      </c>
      <c r="E3140" s="6">
        <v>0.128851844247136</v>
      </c>
      <c r="F3140" s="6">
        <v>2.7289968337700001</v>
      </c>
      <c r="G3140" s="6">
        <v>6.3527313875843703E-3</v>
      </c>
      <c r="H3140" s="2">
        <v>2.0159463559423298E-2</v>
      </c>
      <c r="I3140" s="6" t="s">
        <v>15763</v>
      </c>
      <c r="J3140">
        <v>0</v>
      </c>
      <c r="K3140">
        <v>0</v>
      </c>
      <c r="L3140" s="6">
        <v>0</v>
      </c>
      <c r="M3140" s="6">
        <v>0</v>
      </c>
      <c r="N3140" s="6">
        <v>0</v>
      </c>
      <c r="O3140" s="6">
        <v>0</v>
      </c>
      <c r="P3140" s="6">
        <v>0</v>
      </c>
      <c r="Q3140" s="6">
        <v>0</v>
      </c>
    </row>
    <row r="3141" spans="1:17" customFormat="1" x14ac:dyDescent="0.25">
      <c r="A3141" s="6" t="s">
        <v>2033</v>
      </c>
      <c r="B3141" s="6">
        <v>231.481070011691</v>
      </c>
      <c r="C3141">
        <v>0.40131359278613399</v>
      </c>
      <c r="D3141" s="6">
        <f>POWER(2,C3141)</f>
        <v>1.3207098871834733</v>
      </c>
      <c r="E3141" s="6">
        <v>0.19793243923728199</v>
      </c>
      <c r="F3141" s="6">
        <v>2.02752815219459</v>
      </c>
      <c r="G3141" s="6">
        <v>4.2608428370329202E-2</v>
      </c>
      <c r="H3141">
        <v>9.7191294368871597E-2</v>
      </c>
      <c r="I3141" s="6" t="s">
        <v>16611</v>
      </c>
      <c r="J3141">
        <v>0</v>
      </c>
      <c r="K3141">
        <v>0</v>
      </c>
      <c r="L3141" s="6">
        <v>0</v>
      </c>
      <c r="M3141" s="6">
        <v>0</v>
      </c>
      <c r="N3141" s="6">
        <v>0</v>
      </c>
      <c r="O3141" s="6">
        <v>0</v>
      </c>
      <c r="P3141" s="6">
        <v>0</v>
      </c>
      <c r="Q3141" s="6">
        <v>0</v>
      </c>
    </row>
    <row r="3142" spans="1:17" customFormat="1" x14ac:dyDescent="0.25">
      <c r="A3142" s="6" t="s">
        <v>9833</v>
      </c>
      <c r="B3142" s="6">
        <v>39.147800129279503</v>
      </c>
      <c r="C3142">
        <v>0.401127576312235</v>
      </c>
      <c r="D3142" s="6">
        <f>POWER(2,C3142)</f>
        <v>1.3205396100619888</v>
      </c>
      <c r="E3142" s="6">
        <v>0.39924835036376199</v>
      </c>
      <c r="F3142" s="6">
        <v>1.0047069097386601</v>
      </c>
      <c r="G3142" s="6">
        <v>0.31503799998494503</v>
      </c>
      <c r="H3142">
        <v>0.463855525473585</v>
      </c>
      <c r="I3142" s="6" t="s">
        <v>24403</v>
      </c>
      <c r="J3142">
        <v>0</v>
      </c>
      <c r="K3142">
        <v>0</v>
      </c>
      <c r="L3142" s="6">
        <v>0</v>
      </c>
      <c r="M3142" s="6">
        <v>0</v>
      </c>
      <c r="N3142" s="6">
        <v>0</v>
      </c>
      <c r="O3142" s="6">
        <v>0</v>
      </c>
      <c r="P3142" s="6">
        <v>0</v>
      </c>
      <c r="Q3142" s="6">
        <v>0</v>
      </c>
    </row>
    <row r="3143" spans="1:17" customFormat="1" x14ac:dyDescent="0.25">
      <c r="A3143" s="6" t="s">
        <v>2283</v>
      </c>
      <c r="B3143" s="6">
        <v>2446.6111296808499</v>
      </c>
      <c r="C3143">
        <v>0.35065679950135398</v>
      </c>
      <c r="D3143" s="6">
        <f>POWER(2,C3143)</f>
        <v>1.2751410142653621</v>
      </c>
      <c r="E3143" s="6">
        <v>0.123391701365533</v>
      </c>
      <c r="F3143" s="6">
        <v>2.8418183364096299</v>
      </c>
      <c r="G3143" s="6">
        <v>4.4857043859732404E-3</v>
      </c>
      <c r="H3143" s="2">
        <v>1.49451593244205E-2</v>
      </c>
      <c r="I3143" s="6" t="s">
        <v>16860</v>
      </c>
      <c r="J3143">
        <v>0</v>
      </c>
      <c r="K3143">
        <v>0</v>
      </c>
      <c r="L3143" s="6">
        <v>0</v>
      </c>
      <c r="M3143" s="6">
        <v>0</v>
      </c>
      <c r="N3143" s="6">
        <v>0</v>
      </c>
      <c r="O3143" s="6">
        <v>0</v>
      </c>
      <c r="P3143" s="6">
        <v>0</v>
      </c>
      <c r="Q3143" s="6">
        <v>0</v>
      </c>
    </row>
    <row r="3144" spans="1:17" customFormat="1" x14ac:dyDescent="0.25">
      <c r="A3144" s="6" t="s">
        <v>6041</v>
      </c>
      <c r="B3144" s="6">
        <v>1282.47571414563</v>
      </c>
      <c r="C3144">
        <v>0.34822399175735302</v>
      </c>
      <c r="D3144" s="6">
        <f>POWER(2,C3144)</f>
        <v>1.2729925638108934</v>
      </c>
      <c r="E3144" s="6">
        <v>0.13546029780906699</v>
      </c>
      <c r="F3144" s="6">
        <v>2.5706719783547101</v>
      </c>
      <c r="G3144" s="6">
        <v>1.0150141592337399E-2</v>
      </c>
      <c r="H3144" s="2">
        <v>3.0060034715768499E-2</v>
      </c>
      <c r="I3144" s="6" t="s">
        <v>20618</v>
      </c>
      <c r="J3144">
        <v>0</v>
      </c>
      <c r="K3144">
        <v>0</v>
      </c>
      <c r="L3144" s="6">
        <v>0</v>
      </c>
      <c r="M3144" s="6">
        <v>0</v>
      </c>
      <c r="N3144" s="6">
        <v>0</v>
      </c>
      <c r="O3144" s="6">
        <v>0</v>
      </c>
      <c r="P3144" s="6">
        <v>0</v>
      </c>
      <c r="Q3144" s="6">
        <v>0</v>
      </c>
    </row>
    <row r="3145" spans="1:17" customFormat="1" x14ac:dyDescent="0.25">
      <c r="A3145" s="6" t="s">
        <v>1003</v>
      </c>
      <c r="B3145" s="6">
        <v>383.45715447098303</v>
      </c>
      <c r="C3145">
        <v>0.39943478924025599</v>
      </c>
      <c r="D3145" s="6">
        <f>POWER(2,C3145)</f>
        <v>1.3189910628084596</v>
      </c>
      <c r="E3145" s="6">
        <v>0.18063434023772301</v>
      </c>
      <c r="F3145" s="6">
        <v>2.2112893302269199</v>
      </c>
      <c r="G3145" s="6">
        <v>2.7015807743391001E-2</v>
      </c>
      <c r="H3145">
        <v>6.7345161029388395E-2</v>
      </c>
      <c r="I3145" s="6" t="s">
        <v>15581</v>
      </c>
      <c r="J3145">
        <v>0</v>
      </c>
      <c r="K3145">
        <v>0</v>
      </c>
      <c r="L3145" s="6">
        <v>0</v>
      </c>
      <c r="M3145" s="6">
        <v>0</v>
      </c>
      <c r="N3145" s="6">
        <v>0</v>
      </c>
      <c r="O3145" s="6">
        <v>0</v>
      </c>
      <c r="P3145" s="6">
        <v>0</v>
      </c>
      <c r="Q3145" s="6">
        <v>0</v>
      </c>
    </row>
    <row r="3146" spans="1:17" customFormat="1" x14ac:dyDescent="0.25">
      <c r="A3146" s="6" t="s">
        <v>1406</v>
      </c>
      <c r="B3146" s="6">
        <v>1481.8004626663501</v>
      </c>
      <c r="C3146">
        <v>0.39826010555045799</v>
      </c>
      <c r="D3146" s="6">
        <f>POWER(2,C3146)</f>
        <v>1.3179175395524143</v>
      </c>
      <c r="E3146" s="6">
        <v>0.20657595800752801</v>
      </c>
      <c r="F3146" s="6">
        <v>1.9279112118940001</v>
      </c>
      <c r="G3146" s="6">
        <v>5.3866170922718198E-2</v>
      </c>
      <c r="H3146">
        <v>0.11688003361239301</v>
      </c>
      <c r="I3146" s="6" t="s">
        <v>15984</v>
      </c>
      <c r="J3146">
        <v>0</v>
      </c>
      <c r="K3146">
        <v>0</v>
      </c>
      <c r="L3146" s="6">
        <v>0</v>
      </c>
      <c r="M3146" s="6">
        <v>0</v>
      </c>
      <c r="N3146" s="6">
        <v>0</v>
      </c>
      <c r="O3146" s="6">
        <v>0</v>
      </c>
      <c r="P3146" s="6">
        <v>0</v>
      </c>
      <c r="Q3146" s="6">
        <v>0</v>
      </c>
    </row>
    <row r="3147" spans="1:17" customFormat="1" x14ac:dyDescent="0.25">
      <c r="A3147" s="6" t="s">
        <v>6307</v>
      </c>
      <c r="B3147" s="6">
        <v>965.39916483267996</v>
      </c>
      <c r="C3147">
        <v>0.39814705005298501</v>
      </c>
      <c r="D3147" s="6">
        <f>POWER(2,C3147)</f>
        <v>1.3178142661779644</v>
      </c>
      <c r="E3147" s="6">
        <v>0.17257853334057599</v>
      </c>
      <c r="F3147" s="6">
        <v>2.30704852072917</v>
      </c>
      <c r="G3147" s="6">
        <v>2.1052115331333301E-2</v>
      </c>
      <c r="H3147">
        <v>5.4954517384196003E-2</v>
      </c>
      <c r="I3147" s="6" t="s">
        <v>20884</v>
      </c>
      <c r="J3147">
        <v>0</v>
      </c>
      <c r="K3147">
        <v>0</v>
      </c>
      <c r="L3147" s="6">
        <v>0</v>
      </c>
      <c r="M3147" s="6">
        <v>0</v>
      </c>
      <c r="N3147" s="6">
        <v>0</v>
      </c>
      <c r="O3147" s="6">
        <v>0</v>
      </c>
      <c r="P3147" s="6">
        <v>0</v>
      </c>
      <c r="Q3147" s="6">
        <v>0</v>
      </c>
    </row>
    <row r="3148" spans="1:17" customFormat="1" x14ac:dyDescent="0.25">
      <c r="A3148" s="6" t="s">
        <v>1244</v>
      </c>
      <c r="B3148" s="6">
        <v>2074.90770077039</v>
      </c>
      <c r="C3148">
        <v>0.34814048848476897</v>
      </c>
      <c r="D3148" s="6">
        <f>POWER(2,C3148)</f>
        <v>1.2729188850598041</v>
      </c>
      <c r="E3148" s="6">
        <v>0.116381389868656</v>
      </c>
      <c r="F3148" s="6">
        <v>2.99137593113185</v>
      </c>
      <c r="G3148" s="6">
        <v>2.7772336627199098E-3</v>
      </c>
      <c r="H3148" s="2">
        <v>9.9231724757090096E-3</v>
      </c>
      <c r="I3148" s="6" t="s">
        <v>15822</v>
      </c>
      <c r="J3148">
        <v>0</v>
      </c>
      <c r="K3148">
        <v>0</v>
      </c>
      <c r="L3148" s="6">
        <v>0</v>
      </c>
      <c r="M3148" s="6">
        <v>0</v>
      </c>
      <c r="N3148" s="6">
        <v>0</v>
      </c>
      <c r="O3148" s="6">
        <v>0</v>
      </c>
      <c r="P3148" s="6">
        <v>1</v>
      </c>
      <c r="Q3148" s="6">
        <v>0</v>
      </c>
    </row>
    <row r="3149" spans="1:17" customFormat="1" x14ac:dyDescent="0.25">
      <c r="A3149" s="6" t="s">
        <v>9389</v>
      </c>
      <c r="B3149" s="6">
        <v>1203.2882695461301</v>
      </c>
      <c r="C3149">
        <v>0.34772723221478102</v>
      </c>
      <c r="D3149" s="6">
        <f>POWER(2,C3149)</f>
        <v>1.2725543129492205</v>
      </c>
      <c r="E3149" s="6">
        <v>0.129171431046253</v>
      </c>
      <c r="F3149" s="6">
        <v>2.6919825026190898</v>
      </c>
      <c r="G3149" s="6">
        <v>7.10286716644269E-3</v>
      </c>
      <c r="H3149" s="2">
        <v>2.2210577110709201E-2</v>
      </c>
      <c r="I3149" s="6" t="s">
        <v>23966</v>
      </c>
      <c r="J3149">
        <v>0</v>
      </c>
      <c r="K3149">
        <v>0</v>
      </c>
      <c r="L3149" s="6">
        <v>0</v>
      </c>
      <c r="M3149" s="6">
        <v>0</v>
      </c>
      <c r="N3149" s="6">
        <v>0</v>
      </c>
      <c r="O3149" s="6">
        <v>0</v>
      </c>
      <c r="P3149" s="6">
        <v>0</v>
      </c>
      <c r="Q3149" s="6">
        <v>0</v>
      </c>
    </row>
    <row r="3150" spans="1:17" customFormat="1" x14ac:dyDescent="0.25">
      <c r="A3150" s="6" t="s">
        <v>1383</v>
      </c>
      <c r="B3150" s="6">
        <v>470.16584128502802</v>
      </c>
      <c r="C3150">
        <v>0.347398945370889</v>
      </c>
      <c r="D3150" s="6">
        <f>POWER(2,C3150)</f>
        <v>1.2722647747587863</v>
      </c>
      <c r="E3150" s="6">
        <v>0.14653403701081799</v>
      </c>
      <c r="F3150" s="6">
        <v>2.3707730467102399</v>
      </c>
      <c r="G3150" s="6">
        <v>1.77509271488237E-2</v>
      </c>
      <c r="H3150" s="2">
        <v>4.7794494504501697E-2</v>
      </c>
      <c r="I3150" s="6" t="s">
        <v>15961</v>
      </c>
      <c r="J3150">
        <v>0</v>
      </c>
      <c r="K3150">
        <v>0</v>
      </c>
      <c r="L3150" s="6">
        <v>0</v>
      </c>
      <c r="M3150" s="6">
        <v>0</v>
      </c>
      <c r="N3150" s="6">
        <v>0</v>
      </c>
      <c r="O3150" s="6">
        <v>0</v>
      </c>
      <c r="P3150" s="6">
        <v>0</v>
      </c>
      <c r="Q3150" s="6">
        <v>0</v>
      </c>
    </row>
    <row r="3151" spans="1:17" customFormat="1" x14ac:dyDescent="0.25">
      <c r="A3151" s="6" t="s">
        <v>6593</v>
      </c>
      <c r="B3151" s="6">
        <v>2951.42987342279</v>
      </c>
      <c r="C3151">
        <v>0.34616359888887999</v>
      </c>
      <c r="D3151" s="6">
        <f>POWER(2,C3151)</f>
        <v>1.2711758300676566</v>
      </c>
      <c r="E3151" s="6">
        <v>0.11854124211603501</v>
      </c>
      <c r="F3151" s="6">
        <v>2.9201954755125201</v>
      </c>
      <c r="G3151" s="6">
        <v>3.4981189093078501E-3</v>
      </c>
      <c r="H3151" s="2">
        <v>1.20950640264094E-2</v>
      </c>
      <c r="I3151" s="6" t="s">
        <v>21170</v>
      </c>
      <c r="J3151">
        <v>0</v>
      </c>
      <c r="K3151">
        <v>0</v>
      </c>
      <c r="L3151" s="6">
        <v>0</v>
      </c>
      <c r="M3151" s="6">
        <v>0</v>
      </c>
      <c r="N3151" s="6">
        <v>0</v>
      </c>
      <c r="O3151" s="6">
        <v>0</v>
      </c>
      <c r="P3151" s="6">
        <v>0</v>
      </c>
      <c r="Q3151" s="6">
        <v>0</v>
      </c>
    </row>
    <row r="3152" spans="1:17" customFormat="1" x14ac:dyDescent="0.25">
      <c r="A3152" s="6" t="s">
        <v>6886</v>
      </c>
      <c r="B3152" s="6">
        <v>7420.9413148537997</v>
      </c>
      <c r="C3152">
        <v>0.34534187571757402</v>
      </c>
      <c r="D3152" s="6">
        <f>POWER(2,C3152)</f>
        <v>1.2704520061235174</v>
      </c>
      <c r="E3152" s="6">
        <v>0.13773486933915699</v>
      </c>
      <c r="F3152" s="6">
        <v>2.5072944663504702</v>
      </c>
      <c r="G3152" s="6">
        <v>1.21659312519078E-2</v>
      </c>
      <c r="H3152" s="2">
        <v>3.4962637738746902E-2</v>
      </c>
      <c r="I3152" s="6" t="s">
        <v>21463</v>
      </c>
      <c r="J3152">
        <v>0</v>
      </c>
      <c r="K3152">
        <v>0</v>
      </c>
      <c r="L3152" s="6">
        <v>1</v>
      </c>
      <c r="M3152" s="6">
        <v>1</v>
      </c>
      <c r="N3152" s="6">
        <v>1</v>
      </c>
      <c r="O3152" s="6">
        <v>1</v>
      </c>
      <c r="P3152" s="6">
        <v>0</v>
      </c>
      <c r="Q3152" s="6">
        <v>0</v>
      </c>
    </row>
    <row r="3153" spans="1:17" customFormat="1" x14ac:dyDescent="0.25">
      <c r="A3153" s="6" t="s">
        <v>218</v>
      </c>
      <c r="B3153" s="6">
        <v>3550.4598604900002</v>
      </c>
      <c r="C3153">
        <v>0.34456679560811299</v>
      </c>
      <c r="D3153" s="6">
        <f>POWER(2,C3153)</f>
        <v>1.2697696459666588</v>
      </c>
      <c r="E3153" s="6">
        <v>0.119363251215533</v>
      </c>
      <c r="F3153" s="6">
        <v>2.8867075259699</v>
      </c>
      <c r="G3153" s="6">
        <v>3.8929592227026299E-3</v>
      </c>
      <c r="H3153" s="2">
        <v>1.32648643334094E-2</v>
      </c>
      <c r="I3153" s="6" t="s">
        <v>14796</v>
      </c>
      <c r="J3153">
        <v>0</v>
      </c>
      <c r="K3153">
        <v>0</v>
      </c>
      <c r="L3153" s="6">
        <v>0</v>
      </c>
      <c r="M3153" s="6">
        <v>0</v>
      </c>
      <c r="N3153" s="6">
        <v>0</v>
      </c>
      <c r="O3153" s="6">
        <v>0</v>
      </c>
      <c r="P3153" s="6">
        <v>0</v>
      </c>
      <c r="Q3153" s="6">
        <v>0</v>
      </c>
    </row>
    <row r="3154" spans="1:17" customFormat="1" x14ac:dyDescent="0.25">
      <c r="A3154" s="6" t="s">
        <v>7371</v>
      </c>
      <c r="B3154" s="6">
        <v>1534.4317666194599</v>
      </c>
      <c r="C3154">
        <v>0.343558232232137</v>
      </c>
      <c r="D3154" s="6">
        <f>POWER(2,C3154)</f>
        <v>1.2688822819770309</v>
      </c>
      <c r="E3154" s="6">
        <v>0.12752890293122501</v>
      </c>
      <c r="F3154" s="6">
        <v>2.69396367674717</v>
      </c>
      <c r="G3154" s="6">
        <v>7.0607859034995703E-3</v>
      </c>
      <c r="H3154" s="2">
        <v>2.20932309726143E-2</v>
      </c>
      <c r="I3154" s="6" t="s">
        <v>21948</v>
      </c>
      <c r="J3154">
        <v>0</v>
      </c>
      <c r="K3154">
        <v>0</v>
      </c>
      <c r="L3154" s="6">
        <v>0</v>
      </c>
      <c r="M3154" s="6">
        <v>0</v>
      </c>
      <c r="N3154" s="6">
        <v>0</v>
      </c>
      <c r="O3154" s="6">
        <v>0</v>
      </c>
      <c r="P3154" s="6">
        <v>0</v>
      </c>
      <c r="Q3154" s="6">
        <v>0</v>
      </c>
    </row>
    <row r="3155" spans="1:17" customFormat="1" x14ac:dyDescent="0.25">
      <c r="A3155" s="6" t="s">
        <v>12149</v>
      </c>
      <c r="B3155" s="6">
        <v>1296.3241907112699</v>
      </c>
      <c r="C3155">
        <v>0.34299605334879002</v>
      </c>
      <c r="D3155" s="6">
        <f>POWER(2,C3155)</f>
        <v>1.2683879295062159</v>
      </c>
      <c r="E3155" s="6">
        <v>0.13418923696326801</v>
      </c>
      <c r="F3155" s="6">
        <v>2.5560623274330099</v>
      </c>
      <c r="G3155" s="6">
        <v>1.058641547669E-2</v>
      </c>
      <c r="H3155" s="2">
        <v>3.11303504611577E-2</v>
      </c>
      <c r="I3155" s="6" t="s">
        <v>26718</v>
      </c>
      <c r="J3155">
        <v>0</v>
      </c>
      <c r="K3155">
        <v>0</v>
      </c>
      <c r="L3155" s="6">
        <v>0</v>
      </c>
      <c r="M3155" s="6">
        <v>0</v>
      </c>
      <c r="N3155" s="6">
        <v>0</v>
      </c>
      <c r="O3155" s="6">
        <v>0</v>
      </c>
      <c r="P3155" s="6">
        <v>0</v>
      </c>
      <c r="Q3155" s="6">
        <v>0</v>
      </c>
    </row>
    <row r="3156" spans="1:17" customFormat="1" x14ac:dyDescent="0.25">
      <c r="A3156" s="6" t="s">
        <v>9322</v>
      </c>
      <c r="B3156" s="6">
        <v>1971.80946626284</v>
      </c>
      <c r="C3156">
        <v>0.34293563716241698</v>
      </c>
      <c r="D3156" s="6">
        <f>POWER(2,C3156)</f>
        <v>1.2683348139448258</v>
      </c>
      <c r="E3156" s="6">
        <v>0.13594434428969401</v>
      </c>
      <c r="F3156" s="6">
        <v>2.5226179062781</v>
      </c>
      <c r="G3156" s="6">
        <v>1.1648489278031001E-2</v>
      </c>
      <c r="H3156" s="2">
        <v>3.3728703633741697E-2</v>
      </c>
      <c r="I3156" s="6" t="s">
        <v>23899</v>
      </c>
      <c r="J3156">
        <v>0</v>
      </c>
      <c r="K3156">
        <v>0</v>
      </c>
      <c r="L3156" s="6">
        <v>0</v>
      </c>
      <c r="M3156" s="6">
        <v>0</v>
      </c>
      <c r="N3156" s="6">
        <v>0</v>
      </c>
      <c r="O3156" s="6">
        <v>0</v>
      </c>
      <c r="P3156" s="6">
        <v>0</v>
      </c>
      <c r="Q3156" s="6">
        <v>0</v>
      </c>
    </row>
    <row r="3157" spans="1:17" customFormat="1" x14ac:dyDescent="0.25">
      <c r="A3157" s="6" t="s">
        <v>6035</v>
      </c>
      <c r="B3157" s="6">
        <v>8987.8597442695609</v>
      </c>
      <c r="C3157">
        <v>0.34246738236382201</v>
      </c>
      <c r="D3157" s="6">
        <f>POWER(2,C3157)</f>
        <v>1.2679232179561286</v>
      </c>
      <c r="E3157" s="6">
        <v>0.122139210239376</v>
      </c>
      <c r="F3157" s="6">
        <v>2.8039102405577601</v>
      </c>
      <c r="G3157" s="6">
        <v>5.0486958202162696E-3</v>
      </c>
      <c r="H3157" s="2">
        <v>1.65817355611842E-2</v>
      </c>
      <c r="I3157" s="6" t="s">
        <v>20612</v>
      </c>
      <c r="J3157">
        <v>0</v>
      </c>
      <c r="K3157">
        <v>0</v>
      </c>
      <c r="L3157" s="6">
        <v>0</v>
      </c>
      <c r="M3157" s="6">
        <v>0</v>
      </c>
      <c r="N3157" s="6">
        <v>0</v>
      </c>
      <c r="O3157" s="6">
        <v>0</v>
      </c>
      <c r="P3157" s="6">
        <v>0</v>
      </c>
      <c r="Q3157" s="6">
        <v>0</v>
      </c>
    </row>
    <row r="3158" spans="1:17" customFormat="1" x14ac:dyDescent="0.25">
      <c r="A3158" s="6" t="s">
        <v>2009</v>
      </c>
      <c r="B3158" s="6">
        <v>1154.6624507480601</v>
      </c>
      <c r="C3158">
        <v>0.34217025199638801</v>
      </c>
      <c r="D3158" s="6">
        <f>POWER(2,C3158)</f>
        <v>1.2676621096220637</v>
      </c>
      <c r="E3158" s="6">
        <v>0.13629250445625399</v>
      </c>
      <c r="F3158" s="6">
        <v>2.5105581070763399</v>
      </c>
      <c r="G3158" s="6">
        <v>1.2054048207493E-2</v>
      </c>
      <c r="H3158" s="2">
        <v>3.4695918426354E-2</v>
      </c>
      <c r="I3158" s="6" t="s">
        <v>16587</v>
      </c>
      <c r="J3158">
        <v>0</v>
      </c>
      <c r="K3158">
        <v>0</v>
      </c>
      <c r="L3158" s="6">
        <v>0</v>
      </c>
      <c r="M3158" s="6">
        <v>0</v>
      </c>
      <c r="N3158" s="6">
        <v>0</v>
      </c>
      <c r="O3158" s="6">
        <v>0</v>
      </c>
      <c r="P3158" s="6">
        <v>0</v>
      </c>
      <c r="Q3158" s="6">
        <v>0</v>
      </c>
    </row>
    <row r="3159" spans="1:17" customFormat="1" x14ac:dyDescent="0.25">
      <c r="A3159" s="6" t="s">
        <v>1139</v>
      </c>
      <c r="B3159" s="6">
        <v>48.866672701190303</v>
      </c>
      <c r="C3159">
        <v>0.39325961692505301</v>
      </c>
      <c r="D3159" s="6">
        <f>POWER(2,C3159)</f>
        <v>1.3133574464308018</v>
      </c>
      <c r="E3159" s="6">
        <v>0.34320276865549398</v>
      </c>
      <c r="F3159" s="6">
        <v>1.14585211088377</v>
      </c>
      <c r="G3159" s="6">
        <v>0.25185634905944998</v>
      </c>
      <c r="H3159">
        <v>0.39297367297761099</v>
      </c>
      <c r="I3159" s="6" t="s">
        <v>15717</v>
      </c>
      <c r="J3159">
        <v>0</v>
      </c>
      <c r="K3159">
        <v>0</v>
      </c>
      <c r="L3159" s="6">
        <v>0</v>
      </c>
      <c r="M3159" s="6">
        <v>0</v>
      </c>
      <c r="N3159" s="6">
        <v>0</v>
      </c>
      <c r="O3159" s="6">
        <v>0</v>
      </c>
      <c r="P3159" s="6">
        <v>0</v>
      </c>
      <c r="Q3159" s="6">
        <v>0</v>
      </c>
    </row>
    <row r="3160" spans="1:17" customFormat="1" x14ac:dyDescent="0.25">
      <c r="A3160" s="6" t="s">
        <v>5138</v>
      </c>
      <c r="B3160" s="6">
        <v>1702.2003554903699</v>
      </c>
      <c r="C3160">
        <v>0.338008895764149</v>
      </c>
      <c r="D3160" s="6">
        <f>POWER(2,C3160)</f>
        <v>1.2640108924132734</v>
      </c>
      <c r="E3160" s="6">
        <v>0.141380586478797</v>
      </c>
      <c r="F3160" s="6">
        <v>2.3907730487087799</v>
      </c>
      <c r="G3160" s="6">
        <v>1.6812942159627399E-2</v>
      </c>
      <c r="H3160" s="2">
        <v>4.5700176923619301E-2</v>
      </c>
      <c r="I3160" s="6" t="s">
        <v>19715</v>
      </c>
      <c r="J3160">
        <v>0</v>
      </c>
      <c r="K3160">
        <v>0</v>
      </c>
      <c r="L3160" s="6">
        <v>0</v>
      </c>
      <c r="M3160" s="6">
        <v>0</v>
      </c>
      <c r="N3160" s="6">
        <v>0</v>
      </c>
      <c r="O3160" s="6">
        <v>0</v>
      </c>
      <c r="P3160" s="6">
        <v>0</v>
      </c>
      <c r="Q3160" s="6">
        <v>0</v>
      </c>
    </row>
    <row r="3161" spans="1:17" customFormat="1" x14ac:dyDescent="0.25">
      <c r="A3161" s="6" t="s">
        <v>535</v>
      </c>
      <c r="B3161" s="6">
        <v>2.5093044305408001</v>
      </c>
      <c r="C3161">
        <v>0.39273471029477203</v>
      </c>
      <c r="D3161" s="6">
        <f>POWER(2,C3161)</f>
        <v>1.3128796845932382</v>
      </c>
      <c r="E3161" s="6">
        <v>1.3645244920814501</v>
      </c>
      <c r="F3161" s="6">
        <v>0.28781800002409202</v>
      </c>
      <c r="G3161" s="6">
        <v>0.77348605810414495</v>
      </c>
      <c r="H3161">
        <v>0.85744535371645503</v>
      </c>
      <c r="I3161" s="6" t="s">
        <v>15113</v>
      </c>
      <c r="J3161">
        <v>0</v>
      </c>
      <c r="K3161">
        <v>0</v>
      </c>
      <c r="L3161" s="6">
        <v>0</v>
      </c>
      <c r="M3161" s="6">
        <v>0</v>
      </c>
      <c r="N3161" s="6">
        <v>0</v>
      </c>
      <c r="O3161" s="6">
        <v>0</v>
      </c>
      <c r="P3161" s="6">
        <v>0</v>
      </c>
      <c r="Q3161" s="6">
        <v>0</v>
      </c>
    </row>
    <row r="3162" spans="1:17" customFormat="1" x14ac:dyDescent="0.25">
      <c r="A3162" s="6" t="s">
        <v>11332</v>
      </c>
      <c r="B3162" s="6">
        <v>543.63175555762996</v>
      </c>
      <c r="C3162">
        <v>0.33776301626303101</v>
      </c>
      <c r="D3162" s="6">
        <f>POWER(2,C3162)</f>
        <v>1.2637954845301915</v>
      </c>
      <c r="E3162" s="6">
        <v>0.14339863378509601</v>
      </c>
      <c r="F3162" s="6">
        <v>2.3554130701776299</v>
      </c>
      <c r="G3162" s="6">
        <v>1.8502125541540501E-2</v>
      </c>
      <c r="H3162" s="2">
        <v>4.9505687259797503E-2</v>
      </c>
      <c r="I3162" s="6" t="s">
        <v>25901</v>
      </c>
      <c r="J3162">
        <v>0</v>
      </c>
      <c r="K3162">
        <v>0</v>
      </c>
      <c r="L3162" s="6">
        <v>0</v>
      </c>
      <c r="M3162" s="6">
        <v>0</v>
      </c>
      <c r="N3162" s="6">
        <v>0</v>
      </c>
      <c r="O3162" s="6">
        <v>0</v>
      </c>
      <c r="P3162" s="6">
        <v>0</v>
      </c>
      <c r="Q3162" s="6">
        <v>0</v>
      </c>
    </row>
    <row r="3163" spans="1:17" customFormat="1" x14ac:dyDescent="0.25">
      <c r="A3163" s="6" t="s">
        <v>400</v>
      </c>
      <c r="B3163" s="6">
        <v>1846.50355819839</v>
      </c>
      <c r="C3163">
        <v>0.392168486536074</v>
      </c>
      <c r="D3163" s="6">
        <f>POWER(2,C3163)</f>
        <v>1.3123645114017648</v>
      </c>
      <c r="E3163" s="6">
        <v>0.211911184087577</v>
      </c>
      <c r="F3163" s="6">
        <v>1.85062665863828</v>
      </c>
      <c r="G3163" s="6">
        <v>6.4223281779779304E-2</v>
      </c>
      <c r="H3163">
        <v>0.134810532199788</v>
      </c>
      <c r="I3163" s="6" t="s">
        <v>14978</v>
      </c>
      <c r="J3163">
        <v>0</v>
      </c>
      <c r="K3163">
        <v>0</v>
      </c>
      <c r="L3163" s="6">
        <v>0</v>
      </c>
      <c r="M3163" s="6">
        <v>0</v>
      </c>
      <c r="N3163" s="6">
        <v>0</v>
      </c>
      <c r="O3163" s="6">
        <v>0</v>
      </c>
      <c r="P3163" s="6">
        <v>0</v>
      </c>
      <c r="Q3163" s="6">
        <v>0</v>
      </c>
    </row>
    <row r="3164" spans="1:17" customFormat="1" x14ac:dyDescent="0.25">
      <c r="A3164" s="6" t="s">
        <v>5198</v>
      </c>
      <c r="B3164" s="6">
        <v>8283.6151748626708</v>
      </c>
      <c r="C3164">
        <v>0.33762646213374597</v>
      </c>
      <c r="D3164" s="6">
        <f>POWER(2,C3164)</f>
        <v>1.2636758692823487</v>
      </c>
      <c r="E3164" s="6">
        <v>0.10969682010963799</v>
      </c>
      <c r="F3164" s="6">
        <v>3.0778144872048201</v>
      </c>
      <c r="G3164" s="6">
        <v>2.0852468281594501E-3</v>
      </c>
      <c r="H3164" s="2">
        <v>7.7375311295778898E-3</v>
      </c>
      <c r="I3164" s="6" t="s">
        <v>19775</v>
      </c>
      <c r="J3164">
        <v>0</v>
      </c>
      <c r="K3164">
        <v>0</v>
      </c>
      <c r="L3164" s="6">
        <v>0</v>
      </c>
      <c r="M3164" s="6">
        <v>0</v>
      </c>
      <c r="N3164" s="6">
        <v>0</v>
      </c>
      <c r="O3164" s="6">
        <v>0</v>
      </c>
      <c r="P3164" s="6">
        <v>0</v>
      </c>
      <c r="Q3164" s="6">
        <v>0</v>
      </c>
    </row>
    <row r="3165" spans="1:17" customFormat="1" x14ac:dyDescent="0.25">
      <c r="A3165" s="6" t="s">
        <v>3333</v>
      </c>
      <c r="B3165" s="6">
        <v>1358.7698510169801</v>
      </c>
      <c r="C3165">
        <v>0.33533840491810402</v>
      </c>
      <c r="D3165" s="6">
        <f>POWER(2,C3165)</f>
        <v>1.261673317788583</v>
      </c>
      <c r="E3165" s="6">
        <v>0.13671152594929001</v>
      </c>
      <c r="F3165" s="6">
        <v>2.4528905122636799</v>
      </c>
      <c r="G3165" s="6">
        <v>1.41713465088851E-2</v>
      </c>
      <c r="H3165" s="2">
        <v>3.9691225123904002E-2</v>
      </c>
      <c r="I3165" s="6" t="s">
        <v>17910</v>
      </c>
      <c r="J3165">
        <v>0</v>
      </c>
      <c r="K3165">
        <v>0</v>
      </c>
      <c r="L3165" s="6">
        <v>0</v>
      </c>
      <c r="M3165" s="6">
        <v>0</v>
      </c>
      <c r="N3165" s="6">
        <v>0</v>
      </c>
      <c r="O3165" s="6">
        <v>0</v>
      </c>
      <c r="P3165" s="6">
        <v>0</v>
      </c>
      <c r="Q3165" s="6">
        <v>0</v>
      </c>
    </row>
    <row r="3166" spans="1:17" customFormat="1" x14ac:dyDescent="0.25">
      <c r="A3166" s="6" t="s">
        <v>508</v>
      </c>
      <c r="B3166" s="6">
        <v>185.11510801135299</v>
      </c>
      <c r="C3166">
        <v>0.39090054950234698</v>
      </c>
      <c r="D3166" s="6">
        <f>POWER(2,C3166)</f>
        <v>1.3112116242583265</v>
      </c>
      <c r="E3166" s="6">
        <v>0.23134867405826401</v>
      </c>
      <c r="F3166" s="6">
        <v>1.68965977909128</v>
      </c>
      <c r="G3166" s="6">
        <v>9.1093062241848793E-2</v>
      </c>
      <c r="H3166">
        <v>0.17837423772949801</v>
      </c>
      <c r="I3166" s="6" t="s">
        <v>15086</v>
      </c>
      <c r="J3166">
        <v>0</v>
      </c>
      <c r="K3166">
        <v>0</v>
      </c>
      <c r="L3166" s="6">
        <v>0</v>
      </c>
      <c r="M3166" s="6">
        <v>0</v>
      </c>
      <c r="N3166" s="6">
        <v>0</v>
      </c>
      <c r="O3166" s="6">
        <v>0</v>
      </c>
      <c r="P3166" s="6">
        <v>0</v>
      </c>
      <c r="Q3166" s="6">
        <v>0</v>
      </c>
    </row>
    <row r="3167" spans="1:17" customFormat="1" x14ac:dyDescent="0.25">
      <c r="A3167" s="6" t="s">
        <v>5640</v>
      </c>
      <c r="B3167" s="6">
        <v>2706.85825533968</v>
      </c>
      <c r="C3167">
        <v>0.33521931032726499</v>
      </c>
      <c r="D3167" s="6">
        <f>POWER(2,C3167)</f>
        <v>1.2615691708541703</v>
      </c>
      <c r="E3167" s="6">
        <v>0.112010852761099</v>
      </c>
      <c r="F3167" s="6">
        <v>2.9927395610694401</v>
      </c>
      <c r="G3167" s="6">
        <v>2.7648557954482E-3</v>
      </c>
      <c r="H3167" s="2">
        <v>9.8837991626523503E-3</v>
      </c>
      <c r="I3167" s="6" t="s">
        <v>20217</v>
      </c>
      <c r="J3167">
        <v>1</v>
      </c>
      <c r="K3167">
        <v>0</v>
      </c>
      <c r="L3167" s="6">
        <v>0</v>
      </c>
      <c r="M3167" s="6">
        <v>0</v>
      </c>
      <c r="N3167" s="6">
        <v>0</v>
      </c>
      <c r="O3167" s="6">
        <v>0</v>
      </c>
      <c r="P3167" s="6">
        <v>0</v>
      </c>
      <c r="Q3167" s="6">
        <v>0</v>
      </c>
    </row>
    <row r="3168" spans="1:17" customFormat="1" x14ac:dyDescent="0.25">
      <c r="A3168" s="6" t="s">
        <v>10938</v>
      </c>
      <c r="B3168" s="6">
        <v>4635.22421041289</v>
      </c>
      <c r="C3168">
        <v>0.33324411407979398</v>
      </c>
      <c r="D3168" s="6">
        <f>POWER(2,C3168)</f>
        <v>1.2598431361732159</v>
      </c>
      <c r="E3168" s="6">
        <v>0.12531680060655401</v>
      </c>
      <c r="F3168" s="6">
        <v>2.6592133893208101</v>
      </c>
      <c r="G3168" s="6">
        <v>7.8323338340335492E-3</v>
      </c>
      <c r="H3168" s="2">
        <v>2.41798799929339E-2</v>
      </c>
      <c r="I3168" s="6" t="s">
        <v>25508</v>
      </c>
      <c r="J3168">
        <v>1</v>
      </c>
      <c r="K3168">
        <v>0</v>
      </c>
      <c r="L3168" s="6">
        <v>0</v>
      </c>
      <c r="M3168" s="6">
        <v>0</v>
      </c>
      <c r="N3168" s="6">
        <v>0</v>
      </c>
      <c r="O3168" s="6">
        <v>0</v>
      </c>
      <c r="P3168" s="6">
        <v>0</v>
      </c>
      <c r="Q3168" s="6">
        <v>0</v>
      </c>
    </row>
    <row r="3169" spans="1:17" customFormat="1" x14ac:dyDescent="0.25">
      <c r="A3169" s="6" t="s">
        <v>9740</v>
      </c>
      <c r="B3169" s="6">
        <v>11.5597719871646</v>
      </c>
      <c r="C3169">
        <v>0.39051399724904901</v>
      </c>
      <c r="D3169" s="6">
        <f>POWER(2,C3169)</f>
        <v>1.3108603484188188</v>
      </c>
      <c r="E3169" s="6">
        <v>0.62641170847206196</v>
      </c>
      <c r="F3169" s="6">
        <v>0.62341426887052698</v>
      </c>
      <c r="G3169" s="6">
        <v>0.53301232369228102</v>
      </c>
      <c r="H3169">
        <v>0.67120041392176499</v>
      </c>
      <c r="I3169" s="6" t="s">
        <v>24310</v>
      </c>
      <c r="J3169">
        <v>0</v>
      </c>
      <c r="K3169">
        <v>0</v>
      </c>
      <c r="L3169" s="6">
        <v>0</v>
      </c>
      <c r="M3169" s="6">
        <v>0</v>
      </c>
      <c r="N3169" s="6">
        <v>0</v>
      </c>
      <c r="O3169" s="6">
        <v>0</v>
      </c>
      <c r="P3169" s="6">
        <v>0</v>
      </c>
      <c r="Q3169" s="6">
        <v>0</v>
      </c>
    </row>
    <row r="3170" spans="1:17" customFormat="1" x14ac:dyDescent="0.25">
      <c r="A3170" s="6" t="s">
        <v>361</v>
      </c>
      <c r="B3170" s="6">
        <v>7041.0925405550697</v>
      </c>
      <c r="C3170">
        <v>0.390026913621636</v>
      </c>
      <c r="D3170" s="6">
        <f>POWER(2,C3170)</f>
        <v>1.3104178496076222</v>
      </c>
      <c r="E3170" s="6">
        <v>0.190830845152241</v>
      </c>
      <c r="F3170" s="6">
        <v>2.04383580290953</v>
      </c>
      <c r="G3170" s="6">
        <v>4.0969770894153497E-2</v>
      </c>
      <c r="H3170">
        <v>9.4355606238742895E-2</v>
      </c>
      <c r="I3170" s="6" t="s">
        <v>14939</v>
      </c>
      <c r="J3170">
        <v>0</v>
      </c>
      <c r="K3170">
        <v>0</v>
      </c>
      <c r="L3170" s="6">
        <v>0</v>
      </c>
      <c r="M3170" s="6">
        <v>0</v>
      </c>
      <c r="N3170" s="6">
        <v>0</v>
      </c>
      <c r="O3170" s="6">
        <v>0</v>
      </c>
      <c r="P3170" s="6">
        <v>0</v>
      </c>
      <c r="Q3170" s="6">
        <v>0</v>
      </c>
    </row>
    <row r="3171" spans="1:17" customFormat="1" x14ac:dyDescent="0.25">
      <c r="A3171" s="6" t="s">
        <v>1782</v>
      </c>
      <c r="B3171" s="6">
        <v>6374.3391956018504</v>
      </c>
      <c r="C3171">
        <v>0.33185089355612302</v>
      </c>
      <c r="D3171" s="6">
        <f>POWER(2,C3171)</f>
        <v>1.2586270842609166</v>
      </c>
      <c r="E3171" s="6">
        <v>0.136480735118575</v>
      </c>
      <c r="F3171" s="6">
        <v>2.4314852441834298</v>
      </c>
      <c r="G3171" s="6">
        <v>1.50370608058454E-2</v>
      </c>
      <c r="H3171" s="2">
        <v>4.1706564876589997E-2</v>
      </c>
      <c r="I3171" s="6" t="s">
        <v>16360</v>
      </c>
      <c r="J3171">
        <v>0</v>
      </c>
      <c r="K3171">
        <v>0</v>
      </c>
      <c r="L3171" s="6">
        <v>0</v>
      </c>
      <c r="M3171" s="6">
        <v>0</v>
      </c>
      <c r="N3171" s="6">
        <v>0</v>
      </c>
      <c r="O3171" s="6">
        <v>0</v>
      </c>
      <c r="P3171" s="6">
        <v>0</v>
      </c>
      <c r="Q3171" s="6">
        <v>0</v>
      </c>
    </row>
    <row r="3172" spans="1:17" customFormat="1" x14ac:dyDescent="0.25">
      <c r="A3172" s="6" t="s">
        <v>1635</v>
      </c>
      <c r="B3172" s="6">
        <v>1316.0563065792901</v>
      </c>
      <c r="C3172">
        <v>0.33157990854957903</v>
      </c>
      <c r="D3172" s="6">
        <f>POWER(2,C3172)</f>
        <v>1.2583906953990451</v>
      </c>
      <c r="E3172" s="6">
        <v>0.13395653078066599</v>
      </c>
      <c r="F3172" s="6">
        <v>2.4752799032433401</v>
      </c>
      <c r="G3172" s="6">
        <v>1.33131791584543E-2</v>
      </c>
      <c r="H3172" s="2">
        <v>3.7664191590136398E-2</v>
      </c>
      <c r="I3172" s="6" t="s">
        <v>16213</v>
      </c>
      <c r="J3172">
        <v>0</v>
      </c>
      <c r="K3172">
        <v>0</v>
      </c>
      <c r="L3172" s="6">
        <v>0</v>
      </c>
      <c r="M3172" s="6">
        <v>0</v>
      </c>
      <c r="N3172" s="6">
        <v>0</v>
      </c>
      <c r="O3172" s="6">
        <v>1</v>
      </c>
      <c r="P3172" s="6">
        <v>0</v>
      </c>
      <c r="Q3172" s="6">
        <v>0</v>
      </c>
    </row>
    <row r="3173" spans="1:17" customFormat="1" x14ac:dyDescent="0.25">
      <c r="A3173" s="6" t="s">
        <v>2982</v>
      </c>
      <c r="B3173" s="6">
        <v>2158.3108456095802</v>
      </c>
      <c r="C3173">
        <v>0.32856540172429799</v>
      </c>
      <c r="D3173" s="6">
        <f>POWER(2,C3173)</f>
        <v>1.2557640370864356</v>
      </c>
      <c r="E3173" s="6">
        <v>0.12804124886611301</v>
      </c>
      <c r="F3173" s="6">
        <v>2.5660902610209999</v>
      </c>
      <c r="G3173" s="6">
        <v>1.02852060225008E-2</v>
      </c>
      <c r="H3173" s="2">
        <v>3.0416704581478202E-2</v>
      </c>
      <c r="I3173" s="6" t="s">
        <v>17559</v>
      </c>
      <c r="J3173">
        <v>0</v>
      </c>
      <c r="K3173">
        <v>0</v>
      </c>
      <c r="L3173" s="6">
        <v>0</v>
      </c>
      <c r="M3173" s="6">
        <v>0</v>
      </c>
      <c r="N3173" s="6">
        <v>0</v>
      </c>
      <c r="O3173" s="6">
        <v>0</v>
      </c>
      <c r="P3173" s="6">
        <v>0</v>
      </c>
      <c r="Q3173" s="6">
        <v>0</v>
      </c>
    </row>
    <row r="3174" spans="1:17" customFormat="1" x14ac:dyDescent="0.25">
      <c r="A3174" s="6" t="s">
        <v>125</v>
      </c>
      <c r="B3174" s="6">
        <v>241.02764777179399</v>
      </c>
      <c r="C3174">
        <v>0.38770250121504801</v>
      </c>
      <c r="D3174" s="6">
        <f>POWER(2,C3174)</f>
        <v>1.3083082568101294</v>
      </c>
      <c r="E3174" s="6">
        <v>0.28408947182899702</v>
      </c>
      <c r="F3174" s="6">
        <v>1.3647197086149601</v>
      </c>
      <c r="G3174" s="6">
        <v>0.17234116276208</v>
      </c>
      <c r="H3174">
        <v>0.29510306408713299</v>
      </c>
      <c r="I3174" s="6" t="s">
        <v>14703</v>
      </c>
      <c r="J3174">
        <v>0</v>
      </c>
      <c r="K3174">
        <v>0</v>
      </c>
      <c r="L3174" s="6">
        <v>0</v>
      </c>
      <c r="M3174" s="6">
        <v>0</v>
      </c>
      <c r="N3174" s="6">
        <v>0</v>
      </c>
      <c r="O3174" s="6">
        <v>0</v>
      </c>
      <c r="P3174" s="6">
        <v>0</v>
      </c>
      <c r="Q3174" s="6">
        <v>0</v>
      </c>
    </row>
    <row r="3175" spans="1:17" customFormat="1" x14ac:dyDescent="0.25">
      <c r="A3175" s="6" t="s">
        <v>1082</v>
      </c>
      <c r="B3175" s="6">
        <v>1855.96012500695</v>
      </c>
      <c r="C3175">
        <v>0.32845869573429398</v>
      </c>
      <c r="D3175" s="6">
        <f>POWER(2,C3175)</f>
        <v>1.2556711605008191</v>
      </c>
      <c r="E3175" s="6">
        <v>0.12718365004132701</v>
      </c>
      <c r="F3175" s="6">
        <v>2.5825544055982501</v>
      </c>
      <c r="G3175" s="6">
        <v>9.8071897843848999E-3</v>
      </c>
      <c r="H3175" s="2">
        <v>2.92564242239578E-2</v>
      </c>
      <c r="I3175" s="6" t="s">
        <v>15660</v>
      </c>
      <c r="J3175">
        <v>0</v>
      </c>
      <c r="K3175">
        <v>0</v>
      </c>
      <c r="L3175" s="6">
        <v>0</v>
      </c>
      <c r="M3175" s="6">
        <v>0</v>
      </c>
      <c r="N3175" s="6">
        <v>0</v>
      </c>
      <c r="O3175" s="6">
        <v>0</v>
      </c>
      <c r="P3175" s="6">
        <v>0</v>
      </c>
      <c r="Q3175" s="6">
        <v>0</v>
      </c>
    </row>
    <row r="3176" spans="1:17" customFormat="1" x14ac:dyDescent="0.25">
      <c r="A3176" s="6" t="s">
        <v>2153</v>
      </c>
      <c r="B3176" s="6">
        <v>1128.9923245065299</v>
      </c>
      <c r="C3176">
        <v>0.32765770556180202</v>
      </c>
      <c r="D3176" s="6">
        <f>POWER(2,C3176)</f>
        <v>1.2549742002452153</v>
      </c>
      <c r="E3176" s="6">
        <v>0.13090234659278899</v>
      </c>
      <c r="F3176" s="6">
        <v>2.50306976223336</v>
      </c>
      <c r="G3176" s="6">
        <v>1.23121272777488E-2</v>
      </c>
      <c r="H3176" s="2">
        <v>3.5297678323815203E-2</v>
      </c>
      <c r="I3176" s="6" t="s">
        <v>16731</v>
      </c>
      <c r="J3176">
        <v>0</v>
      </c>
      <c r="K3176">
        <v>0</v>
      </c>
      <c r="L3176" s="6">
        <v>0</v>
      </c>
      <c r="M3176" s="6">
        <v>0</v>
      </c>
      <c r="N3176" s="6">
        <v>0</v>
      </c>
      <c r="O3176" s="6">
        <v>0</v>
      </c>
      <c r="P3176" s="6">
        <v>0</v>
      </c>
      <c r="Q3176" s="6">
        <v>0</v>
      </c>
    </row>
    <row r="3177" spans="1:17" customFormat="1" x14ac:dyDescent="0.25">
      <c r="A3177" s="6" t="s">
        <v>2807</v>
      </c>
      <c r="B3177" s="6">
        <v>1693.33198545137</v>
      </c>
      <c r="C3177">
        <v>0.32725821747509398</v>
      </c>
      <c r="D3177" s="6">
        <f>POWER(2,C3177)</f>
        <v>1.2546267409265204</v>
      </c>
      <c r="E3177" s="6">
        <v>0.13033365269347899</v>
      </c>
      <c r="F3177" s="6">
        <v>2.5109264622909402</v>
      </c>
      <c r="G3177" s="6">
        <v>1.2041477830709701E-2</v>
      </c>
      <c r="H3177" s="2">
        <v>3.4687178715423199E-2</v>
      </c>
      <c r="I3177" s="6" t="s">
        <v>17384</v>
      </c>
      <c r="J3177">
        <v>0</v>
      </c>
      <c r="K3177">
        <v>0</v>
      </c>
      <c r="L3177" s="6">
        <v>0</v>
      </c>
      <c r="M3177" s="6">
        <v>0</v>
      </c>
      <c r="N3177" s="6">
        <v>0</v>
      </c>
      <c r="O3177" s="6">
        <v>0</v>
      </c>
      <c r="P3177" s="6">
        <v>0</v>
      </c>
      <c r="Q3177" s="6">
        <v>0</v>
      </c>
    </row>
    <row r="3178" spans="1:17" customFormat="1" x14ac:dyDescent="0.25">
      <c r="A3178" s="6" t="s">
        <v>2023</v>
      </c>
      <c r="B3178" s="6">
        <v>1351.7180338149001</v>
      </c>
      <c r="C3178">
        <v>0.38699177317526701</v>
      </c>
      <c r="D3178" s="6">
        <f>POWER(2,C3178)</f>
        <v>1.3076638916924399</v>
      </c>
      <c r="E3178" s="6">
        <v>0.237963926548207</v>
      </c>
      <c r="F3178" s="6">
        <v>1.6262623448385101</v>
      </c>
      <c r="G3178" s="6">
        <v>0.10389385852416499</v>
      </c>
      <c r="H3178">
        <v>0.19846675831570201</v>
      </c>
      <c r="I3178" s="6" t="s">
        <v>16601</v>
      </c>
      <c r="J3178">
        <v>1</v>
      </c>
      <c r="K3178">
        <v>0</v>
      </c>
      <c r="L3178" s="6">
        <v>0</v>
      </c>
      <c r="M3178" s="6">
        <v>0</v>
      </c>
      <c r="N3178" s="6">
        <v>0</v>
      </c>
      <c r="O3178" s="6">
        <v>0</v>
      </c>
      <c r="P3178" s="6">
        <v>0</v>
      </c>
      <c r="Q3178" s="6">
        <v>0</v>
      </c>
    </row>
    <row r="3179" spans="1:17" customFormat="1" x14ac:dyDescent="0.25">
      <c r="A3179" s="6" t="s">
        <v>2146</v>
      </c>
      <c r="B3179" s="6">
        <v>194.53333350224801</v>
      </c>
      <c r="C3179">
        <v>0.38690713736623999</v>
      </c>
      <c r="D3179" s="6">
        <f>POWER(2,C3179)</f>
        <v>1.307587179745735</v>
      </c>
      <c r="E3179" s="6">
        <v>0.29978692340541002</v>
      </c>
      <c r="F3179" s="6">
        <v>1.2906071184533101</v>
      </c>
      <c r="G3179" s="6">
        <v>0.19683994638071201</v>
      </c>
      <c r="H3179">
        <v>0.32637709236396201</v>
      </c>
      <c r="I3179" s="6" t="s">
        <v>16724</v>
      </c>
      <c r="J3179">
        <v>0</v>
      </c>
      <c r="K3179">
        <v>0</v>
      </c>
      <c r="L3179" s="6">
        <v>0</v>
      </c>
      <c r="M3179" s="6">
        <v>0</v>
      </c>
      <c r="N3179" s="6">
        <v>0</v>
      </c>
      <c r="O3179" s="6">
        <v>0</v>
      </c>
      <c r="P3179" s="6">
        <v>0</v>
      </c>
      <c r="Q3179" s="6">
        <v>0</v>
      </c>
    </row>
    <row r="3180" spans="1:17" customFormat="1" x14ac:dyDescent="0.25">
      <c r="A3180" s="6" t="s">
        <v>7790</v>
      </c>
      <c r="B3180" s="6">
        <v>1134.2898546501899</v>
      </c>
      <c r="C3180">
        <v>0.32638636744878402</v>
      </c>
      <c r="D3180" s="6">
        <f>POWER(2,C3180)</f>
        <v>1.2538687734588052</v>
      </c>
      <c r="E3180" s="6">
        <v>0.13311171538437899</v>
      </c>
      <c r="F3180" s="6">
        <v>2.4519732655108299</v>
      </c>
      <c r="G3180" s="6">
        <v>1.4207521725536E-2</v>
      </c>
      <c r="H3180" s="2">
        <v>3.97619353214856E-2</v>
      </c>
      <c r="I3180" s="6" t="s">
        <v>22367</v>
      </c>
      <c r="J3180">
        <v>0</v>
      </c>
      <c r="K3180">
        <v>0</v>
      </c>
      <c r="L3180" s="6">
        <v>0</v>
      </c>
      <c r="M3180" s="6">
        <v>0</v>
      </c>
      <c r="N3180" s="6">
        <v>0</v>
      </c>
      <c r="O3180" s="6">
        <v>0</v>
      </c>
      <c r="P3180" s="6">
        <v>0</v>
      </c>
      <c r="Q3180" s="6">
        <v>0</v>
      </c>
    </row>
    <row r="3181" spans="1:17" customFormat="1" x14ac:dyDescent="0.25">
      <c r="A3181" s="6" t="s">
        <v>45</v>
      </c>
      <c r="B3181" s="6">
        <v>1539.0308549306601</v>
      </c>
      <c r="C3181">
        <v>0.32607193568989401</v>
      </c>
      <c r="D3181" s="6">
        <f>POWER(2,C3181)</f>
        <v>1.2535955256883242</v>
      </c>
      <c r="E3181" s="6">
        <v>0.13044871164285701</v>
      </c>
      <c r="F3181" s="6">
        <v>2.4996179079377501</v>
      </c>
      <c r="G3181" s="6">
        <v>1.2432731899812E-2</v>
      </c>
      <c r="H3181" s="2">
        <v>3.5568547491331599E-2</v>
      </c>
      <c r="I3181" s="6" t="s">
        <v>14624</v>
      </c>
      <c r="J3181">
        <v>0</v>
      </c>
      <c r="K3181">
        <v>0</v>
      </c>
      <c r="L3181" s="6">
        <v>0</v>
      </c>
      <c r="M3181" s="6">
        <v>1</v>
      </c>
      <c r="N3181" s="6">
        <v>0</v>
      </c>
      <c r="O3181" s="6">
        <v>1</v>
      </c>
      <c r="P3181" s="6">
        <v>0</v>
      </c>
      <c r="Q3181" s="6">
        <v>0</v>
      </c>
    </row>
    <row r="3182" spans="1:17" customFormat="1" x14ac:dyDescent="0.25">
      <c r="A3182" s="6" t="s">
        <v>714</v>
      </c>
      <c r="B3182" s="6">
        <v>2066.4064204625001</v>
      </c>
      <c r="C3182">
        <v>0.38562504830029198</v>
      </c>
      <c r="D3182" s="6">
        <f>POWER(2,C3182)</f>
        <v>1.306425674028129</v>
      </c>
      <c r="E3182" s="6">
        <v>0.19581678701234201</v>
      </c>
      <c r="F3182" s="6">
        <v>1.9693155739297601</v>
      </c>
      <c r="G3182" s="6">
        <v>4.8916863873574197E-2</v>
      </c>
      <c r="H3182">
        <v>0.10823501735004599</v>
      </c>
      <c r="I3182" s="6" t="s">
        <v>15292</v>
      </c>
      <c r="J3182">
        <v>0</v>
      </c>
      <c r="K3182">
        <v>0</v>
      </c>
      <c r="L3182" s="6">
        <v>0</v>
      </c>
      <c r="M3182" s="6">
        <v>0</v>
      </c>
      <c r="N3182" s="6">
        <v>0</v>
      </c>
      <c r="O3182" s="6">
        <v>0</v>
      </c>
      <c r="P3182" s="6">
        <v>0</v>
      </c>
      <c r="Q3182" s="6">
        <v>0</v>
      </c>
    </row>
    <row r="3183" spans="1:17" customFormat="1" x14ac:dyDescent="0.25">
      <c r="A3183" s="6" t="s">
        <v>2081</v>
      </c>
      <c r="B3183" s="6">
        <v>838.36018802292995</v>
      </c>
      <c r="C3183">
        <v>0.38547961187103502</v>
      </c>
      <c r="D3183" s="6">
        <f>POWER(2,C3183)</f>
        <v>1.30629398139516</v>
      </c>
      <c r="E3183" s="6">
        <v>0.21803941736506</v>
      </c>
      <c r="F3183" s="6">
        <v>1.7679354335534301</v>
      </c>
      <c r="G3183" s="6">
        <v>7.7071698287431795E-2</v>
      </c>
      <c r="H3183">
        <v>0.15608466812927799</v>
      </c>
      <c r="I3183" s="6" t="s">
        <v>16659</v>
      </c>
      <c r="J3183">
        <v>0</v>
      </c>
      <c r="K3183">
        <v>0</v>
      </c>
      <c r="L3183" s="6">
        <v>0</v>
      </c>
      <c r="M3183" s="6">
        <v>0</v>
      </c>
      <c r="N3183" s="6">
        <v>0</v>
      </c>
      <c r="O3183" s="6">
        <v>0</v>
      </c>
      <c r="P3183" s="6">
        <v>0</v>
      </c>
      <c r="Q3183" s="6">
        <v>0</v>
      </c>
    </row>
    <row r="3184" spans="1:17" customFormat="1" x14ac:dyDescent="0.25">
      <c r="A3184" s="6" t="s">
        <v>325</v>
      </c>
      <c r="B3184" s="6">
        <v>973.541034200029</v>
      </c>
      <c r="C3184">
        <v>0.38537215491999699</v>
      </c>
      <c r="D3184" s="6">
        <f>POWER(2,C3184)</f>
        <v>1.3061966876935012</v>
      </c>
      <c r="E3184" s="6">
        <v>0.19283546081834199</v>
      </c>
      <c r="F3184" s="6">
        <v>1.99845066506222</v>
      </c>
      <c r="G3184" s="6">
        <v>4.5667823482709702E-2</v>
      </c>
      <c r="H3184">
        <v>0.102562320238252</v>
      </c>
      <c r="I3184" s="6" t="s">
        <v>14903</v>
      </c>
      <c r="J3184">
        <v>0</v>
      </c>
      <c r="K3184">
        <v>0</v>
      </c>
      <c r="L3184" s="6">
        <v>0</v>
      </c>
      <c r="M3184" s="6">
        <v>0</v>
      </c>
      <c r="N3184" s="6">
        <v>0</v>
      </c>
      <c r="O3184" s="6">
        <v>0</v>
      </c>
      <c r="P3184" s="6">
        <v>0</v>
      </c>
      <c r="Q3184" s="6">
        <v>0</v>
      </c>
    </row>
    <row r="3185" spans="1:17" customFormat="1" x14ac:dyDescent="0.25">
      <c r="A3185" s="6" t="s">
        <v>11971</v>
      </c>
      <c r="B3185" s="6">
        <v>1919.10655277864</v>
      </c>
      <c r="C3185">
        <v>0.32461174038678903</v>
      </c>
      <c r="D3185" s="6">
        <f>POWER(2,C3185)</f>
        <v>1.2523273656060707</v>
      </c>
      <c r="E3185" s="6">
        <v>0.120263133289223</v>
      </c>
      <c r="F3185" s="6">
        <v>2.6991791375177798</v>
      </c>
      <c r="G3185" s="6">
        <v>6.9510748858265499E-3</v>
      </c>
      <c r="H3185" s="2">
        <v>2.1792113919309301E-2</v>
      </c>
      <c r="I3185" s="6" t="s">
        <v>26540</v>
      </c>
      <c r="J3185">
        <v>0</v>
      </c>
      <c r="K3185">
        <v>0</v>
      </c>
      <c r="L3185" s="6">
        <v>0</v>
      </c>
      <c r="M3185" s="6">
        <v>0</v>
      </c>
      <c r="N3185" s="6">
        <v>0</v>
      </c>
      <c r="O3185" s="6">
        <v>0</v>
      </c>
      <c r="P3185" s="6">
        <v>0</v>
      </c>
      <c r="Q3185" s="6">
        <v>0</v>
      </c>
    </row>
    <row r="3186" spans="1:17" customFormat="1" x14ac:dyDescent="0.25">
      <c r="A3186" s="6" t="s">
        <v>1439</v>
      </c>
      <c r="B3186" s="6">
        <v>1148.99409840462</v>
      </c>
      <c r="C3186">
        <v>0.38420429753308599</v>
      </c>
      <c r="D3186" s="6">
        <f>POWER(2,C3186)</f>
        <v>1.3051397531719262</v>
      </c>
      <c r="E3186" s="6">
        <v>0.19880844402322201</v>
      </c>
      <c r="F3186" s="6">
        <v>1.93253510644753</v>
      </c>
      <c r="G3186" s="6">
        <v>5.32934932919309E-2</v>
      </c>
      <c r="H3186">
        <v>0.115913420313548</v>
      </c>
      <c r="I3186" s="6" t="s">
        <v>16017</v>
      </c>
      <c r="J3186">
        <v>1</v>
      </c>
      <c r="K3186">
        <v>0</v>
      </c>
      <c r="L3186" s="6">
        <v>0</v>
      </c>
      <c r="M3186" s="6">
        <v>0</v>
      </c>
      <c r="N3186" s="6">
        <v>0</v>
      </c>
      <c r="O3186" s="6">
        <v>0</v>
      </c>
      <c r="P3186" s="6">
        <v>0</v>
      </c>
      <c r="Q3186" s="6">
        <v>0</v>
      </c>
    </row>
    <row r="3187" spans="1:17" customFormat="1" x14ac:dyDescent="0.25">
      <c r="A3187" s="6" t="s">
        <v>5474</v>
      </c>
      <c r="B3187" s="6">
        <v>5084.9734805930202</v>
      </c>
      <c r="C3187">
        <v>0.32430427508376503</v>
      </c>
      <c r="D3187" s="6">
        <f>POWER(2,C3187)</f>
        <v>1.2520604996541045</v>
      </c>
      <c r="E3187" s="6">
        <v>0.1216818604028</v>
      </c>
      <c r="F3187" s="6">
        <v>2.6651817617698299</v>
      </c>
      <c r="G3187" s="6">
        <v>7.6946721287899297E-3</v>
      </c>
      <c r="H3187" s="2">
        <v>2.37902195645379E-2</v>
      </c>
      <c r="I3187" s="6" t="s">
        <v>20051</v>
      </c>
      <c r="J3187">
        <v>0</v>
      </c>
      <c r="K3187">
        <v>0</v>
      </c>
      <c r="L3187" s="6">
        <v>0</v>
      </c>
      <c r="M3187" s="6">
        <v>0</v>
      </c>
      <c r="N3187" s="6">
        <v>0</v>
      </c>
      <c r="O3187" s="6">
        <v>0</v>
      </c>
      <c r="P3187" s="6">
        <v>0</v>
      </c>
      <c r="Q3187" s="6">
        <v>0</v>
      </c>
    </row>
    <row r="3188" spans="1:17" customFormat="1" x14ac:dyDescent="0.25">
      <c r="A3188" s="6" t="s">
        <v>3175</v>
      </c>
      <c r="B3188" s="6">
        <v>1148.57611120051</v>
      </c>
      <c r="C3188">
        <v>0.32385557025395301</v>
      </c>
      <c r="D3188" s="6">
        <f>POWER(2,C3188)</f>
        <v>1.2516711462422017</v>
      </c>
      <c r="E3188" s="6">
        <v>0.13139524085488699</v>
      </c>
      <c r="F3188" s="6">
        <v>2.4647435336841399</v>
      </c>
      <c r="G3188" s="6">
        <v>1.37111352260332E-2</v>
      </c>
      <c r="H3188" s="2">
        <v>3.85907934251234E-2</v>
      </c>
      <c r="I3188" s="6" t="s">
        <v>17752</v>
      </c>
      <c r="J3188">
        <v>0</v>
      </c>
      <c r="K3188">
        <v>0</v>
      </c>
      <c r="L3188" s="6">
        <v>0</v>
      </c>
      <c r="M3188" s="6">
        <v>0</v>
      </c>
      <c r="N3188" s="6">
        <v>0</v>
      </c>
      <c r="O3188" s="6">
        <v>0</v>
      </c>
      <c r="P3188" s="6">
        <v>0</v>
      </c>
      <c r="Q3188" s="6">
        <v>0</v>
      </c>
    </row>
    <row r="3189" spans="1:17" customFormat="1" x14ac:dyDescent="0.25">
      <c r="A3189" s="6" t="s">
        <v>3783</v>
      </c>
      <c r="B3189" s="6">
        <v>694.50395085382297</v>
      </c>
      <c r="C3189">
        <v>0.32265953114738999</v>
      </c>
      <c r="D3189" s="6">
        <f>POWER(2,C3189)</f>
        <v>1.250633901905077</v>
      </c>
      <c r="E3189" s="6">
        <v>0.13597823749451801</v>
      </c>
      <c r="F3189" s="6">
        <v>2.37287625647008</v>
      </c>
      <c r="G3189" s="6">
        <v>1.7650176028074199E-2</v>
      </c>
      <c r="H3189" s="2">
        <v>4.7567224395659899E-2</v>
      </c>
      <c r="I3189" s="6" t="s">
        <v>18360</v>
      </c>
      <c r="J3189">
        <v>0</v>
      </c>
      <c r="K3189">
        <v>0</v>
      </c>
      <c r="L3189" s="6">
        <v>0</v>
      </c>
      <c r="M3189" s="6">
        <v>0</v>
      </c>
      <c r="N3189" s="6">
        <v>0</v>
      </c>
      <c r="O3189" s="6">
        <v>0</v>
      </c>
      <c r="P3189" s="6">
        <v>0</v>
      </c>
      <c r="Q3189" s="6">
        <v>0</v>
      </c>
    </row>
    <row r="3190" spans="1:17" customFormat="1" x14ac:dyDescent="0.25">
      <c r="A3190" s="6" t="s">
        <v>658</v>
      </c>
      <c r="B3190" s="6">
        <v>1461.8705100803199</v>
      </c>
      <c r="C3190">
        <v>0.32096047797042698</v>
      </c>
      <c r="D3190" s="6">
        <f>POWER(2,C3190)</f>
        <v>1.2491619049147025</v>
      </c>
      <c r="E3190" s="6">
        <v>0.133577861381839</v>
      </c>
      <c r="F3190" s="6">
        <v>2.4027969504089102</v>
      </c>
      <c r="G3190" s="6">
        <v>1.6270218749259199E-2</v>
      </c>
      <c r="H3190" s="2">
        <v>4.4482527420245901E-2</v>
      </c>
      <c r="I3190" s="6" t="s">
        <v>15236</v>
      </c>
      <c r="J3190">
        <v>0</v>
      </c>
      <c r="K3190">
        <v>0</v>
      </c>
      <c r="L3190" s="6">
        <v>0</v>
      </c>
      <c r="M3190" s="6">
        <v>0</v>
      </c>
      <c r="N3190" s="6">
        <v>0</v>
      </c>
      <c r="O3190" s="6">
        <v>0</v>
      </c>
      <c r="P3190" s="6">
        <v>0</v>
      </c>
      <c r="Q3190" s="6">
        <v>0</v>
      </c>
    </row>
    <row r="3191" spans="1:17" customFormat="1" x14ac:dyDescent="0.25">
      <c r="A3191" s="6" t="s">
        <v>4737</v>
      </c>
      <c r="B3191" s="6">
        <v>1098.1007422084699</v>
      </c>
      <c r="C3191">
        <v>0.32011870138188903</v>
      </c>
      <c r="D3191" s="6">
        <f>POWER(2,C3191)</f>
        <v>1.2484332626789931</v>
      </c>
      <c r="E3191" s="6">
        <v>0.123568107143269</v>
      </c>
      <c r="F3191" s="6">
        <v>2.5906255973536401</v>
      </c>
      <c r="G3191" s="6">
        <v>9.5801655882282403E-3</v>
      </c>
      <c r="H3191" s="2">
        <v>2.8693177568529699E-2</v>
      </c>
      <c r="I3191" s="6" t="s">
        <v>19314</v>
      </c>
      <c r="J3191">
        <v>0</v>
      </c>
      <c r="K3191">
        <v>0</v>
      </c>
      <c r="L3191" s="6">
        <v>0</v>
      </c>
      <c r="M3191" s="6">
        <v>0</v>
      </c>
      <c r="N3191" s="6">
        <v>0</v>
      </c>
      <c r="O3191" s="6">
        <v>0</v>
      </c>
      <c r="P3191" s="6">
        <v>0</v>
      </c>
      <c r="Q3191" s="6">
        <v>0</v>
      </c>
    </row>
    <row r="3192" spans="1:17" customFormat="1" x14ac:dyDescent="0.25">
      <c r="A3192" s="6" t="s">
        <v>346</v>
      </c>
      <c r="B3192" s="6">
        <v>1688.94290897516</v>
      </c>
      <c r="C3192">
        <v>0.38236563217748198</v>
      </c>
      <c r="D3192" s="6">
        <f>POWER(2,C3192)</f>
        <v>1.3034774568082217</v>
      </c>
      <c r="E3192" s="6">
        <v>0.16632715099343201</v>
      </c>
      <c r="F3192" s="6">
        <v>2.29887682133496</v>
      </c>
      <c r="G3192" s="6">
        <v>2.1511934941096399E-2</v>
      </c>
      <c r="H3192">
        <v>5.5944101000317201E-2</v>
      </c>
      <c r="I3192" s="6" t="s">
        <v>14924</v>
      </c>
      <c r="J3192">
        <v>0</v>
      </c>
      <c r="K3192">
        <v>0</v>
      </c>
      <c r="L3192" s="6">
        <v>0</v>
      </c>
      <c r="M3192" s="6">
        <v>0</v>
      </c>
      <c r="N3192" s="6">
        <v>0</v>
      </c>
      <c r="O3192" s="6">
        <v>0</v>
      </c>
      <c r="P3192" s="6">
        <v>0</v>
      </c>
      <c r="Q3192" s="6">
        <v>0</v>
      </c>
    </row>
    <row r="3193" spans="1:17" customFormat="1" x14ac:dyDescent="0.25">
      <c r="A3193" s="6" t="s">
        <v>6784</v>
      </c>
      <c r="B3193" s="6">
        <v>2323.2308322016802</v>
      </c>
      <c r="C3193">
        <v>0.319854248681048</v>
      </c>
      <c r="D3193" s="6">
        <f>POWER(2,C3193)</f>
        <v>1.2482044400370129</v>
      </c>
      <c r="E3193" s="6">
        <v>0.134445807705182</v>
      </c>
      <c r="F3193" s="6">
        <v>2.3790570650029901</v>
      </c>
      <c r="G3193" s="6">
        <v>1.7356988735844899E-2</v>
      </c>
      <c r="H3193" s="2">
        <v>4.6959705720905603E-2</v>
      </c>
      <c r="I3193" s="6" t="s">
        <v>21361</v>
      </c>
      <c r="J3193">
        <v>0</v>
      </c>
      <c r="K3193">
        <v>0</v>
      </c>
      <c r="L3193" s="6">
        <v>0</v>
      </c>
      <c r="M3193" s="6">
        <v>0</v>
      </c>
      <c r="N3193" s="6">
        <v>0</v>
      </c>
      <c r="O3193" s="6">
        <v>0</v>
      </c>
      <c r="P3193" s="6">
        <v>0</v>
      </c>
      <c r="Q3193" s="6">
        <v>0</v>
      </c>
    </row>
    <row r="3194" spans="1:17" customFormat="1" x14ac:dyDescent="0.25">
      <c r="A3194" s="6" t="s">
        <v>880</v>
      </c>
      <c r="B3194" s="6">
        <v>2042.28195816365</v>
      </c>
      <c r="C3194">
        <v>0.38115260207852297</v>
      </c>
      <c r="D3194" s="6">
        <f>POWER(2,C3194)</f>
        <v>1.3023819426457062</v>
      </c>
      <c r="E3194" s="6">
        <v>0.16542514119829699</v>
      </c>
      <c r="F3194" s="6">
        <v>2.3040790493969201</v>
      </c>
      <c r="G3194" s="6">
        <v>2.12182065691531E-2</v>
      </c>
      <c r="H3194">
        <v>5.53087157802052E-2</v>
      </c>
      <c r="I3194" s="6" t="s">
        <v>15458</v>
      </c>
      <c r="J3194">
        <v>0</v>
      </c>
      <c r="K3194">
        <v>0</v>
      </c>
      <c r="L3194" s="6">
        <v>0</v>
      </c>
      <c r="M3194" s="6">
        <v>0</v>
      </c>
      <c r="N3194" s="6">
        <v>0</v>
      </c>
      <c r="O3194" s="6">
        <v>0</v>
      </c>
      <c r="P3194" s="6">
        <v>0</v>
      </c>
      <c r="Q3194" s="6">
        <v>0</v>
      </c>
    </row>
    <row r="3195" spans="1:17" customFormat="1" x14ac:dyDescent="0.25">
      <c r="A3195" s="6" t="s">
        <v>11192</v>
      </c>
      <c r="B3195" s="6">
        <v>2622.22542789302</v>
      </c>
      <c r="C3195">
        <v>0.317754079119628</v>
      </c>
      <c r="D3195" s="6">
        <f>POWER(2,C3195)</f>
        <v>1.2463887175371136</v>
      </c>
      <c r="E3195" s="6">
        <v>0.113427053643066</v>
      </c>
      <c r="F3195" s="6">
        <v>2.80139586557139</v>
      </c>
      <c r="G3195" s="6">
        <v>5.0882059829186E-3</v>
      </c>
      <c r="H3195" s="2">
        <v>1.6696428786790202E-2</v>
      </c>
      <c r="I3195" s="6" t="s">
        <v>25761</v>
      </c>
      <c r="J3195">
        <v>0</v>
      </c>
      <c r="K3195">
        <v>0</v>
      </c>
      <c r="L3195" s="6">
        <v>0</v>
      </c>
      <c r="M3195" s="6">
        <v>0</v>
      </c>
      <c r="N3195" s="6">
        <v>0</v>
      </c>
      <c r="O3195" s="6">
        <v>0</v>
      </c>
      <c r="P3195" s="6">
        <v>0</v>
      </c>
      <c r="Q3195" s="6">
        <v>0</v>
      </c>
    </row>
    <row r="3196" spans="1:17" customFormat="1" x14ac:dyDescent="0.25">
      <c r="A3196" s="6" t="s">
        <v>13130</v>
      </c>
      <c r="B3196" s="6">
        <v>1409.35850045947</v>
      </c>
      <c r="C3196">
        <v>0.311052622726742</v>
      </c>
      <c r="D3196" s="6">
        <f>POWER(2,C3196)</f>
        <v>1.2406125485984014</v>
      </c>
      <c r="E3196" s="6">
        <v>0.123345630256583</v>
      </c>
      <c r="F3196" s="6">
        <v>2.5217968571703002</v>
      </c>
      <c r="G3196" s="6">
        <v>1.1675711311027201E-2</v>
      </c>
      <c r="H3196" s="2">
        <v>3.37873586616384E-2</v>
      </c>
      <c r="I3196" s="6" t="s">
        <v>27699</v>
      </c>
      <c r="J3196">
        <v>0</v>
      </c>
      <c r="K3196">
        <v>0</v>
      </c>
      <c r="L3196" s="6">
        <v>0</v>
      </c>
      <c r="M3196" s="6">
        <v>0</v>
      </c>
      <c r="N3196" s="6">
        <v>0</v>
      </c>
      <c r="O3196" s="6">
        <v>0</v>
      </c>
      <c r="P3196" s="6">
        <v>0</v>
      </c>
      <c r="Q3196" s="6">
        <v>0</v>
      </c>
    </row>
    <row r="3197" spans="1:17" customFormat="1" x14ac:dyDescent="0.25">
      <c r="A3197" s="6" t="s">
        <v>12043</v>
      </c>
      <c r="B3197" s="6">
        <v>4481.1702607646203</v>
      </c>
      <c r="C3197">
        <v>0.30946005662171999</v>
      </c>
      <c r="D3197" s="6">
        <f>POWER(2,C3197)</f>
        <v>1.2392438134622263</v>
      </c>
      <c r="E3197" s="6">
        <v>0.126385524368747</v>
      </c>
      <c r="F3197" s="6">
        <v>2.4485403543433399</v>
      </c>
      <c r="G3197" s="6">
        <v>1.43436361385394E-2</v>
      </c>
      <c r="H3197" s="2">
        <v>4.0065822787747403E-2</v>
      </c>
      <c r="I3197" s="6" t="s">
        <v>26612</v>
      </c>
      <c r="J3197">
        <v>0</v>
      </c>
      <c r="K3197">
        <v>0</v>
      </c>
      <c r="L3197" s="6">
        <v>0</v>
      </c>
      <c r="M3197" s="6">
        <v>0</v>
      </c>
      <c r="N3197" s="6">
        <v>0</v>
      </c>
      <c r="O3197" s="6">
        <v>0</v>
      </c>
      <c r="P3197" s="6">
        <v>0</v>
      </c>
      <c r="Q3197" s="6">
        <v>0</v>
      </c>
    </row>
    <row r="3198" spans="1:17" customFormat="1" x14ac:dyDescent="0.25">
      <c r="A3198" s="6" t="s">
        <v>11999</v>
      </c>
      <c r="B3198" s="6">
        <v>2700.8585879175998</v>
      </c>
      <c r="C3198">
        <v>0.30771315823670198</v>
      </c>
      <c r="D3198" s="6">
        <f>POWER(2,C3198)</f>
        <v>1.2377441736689552</v>
      </c>
      <c r="E3198" s="6">
        <v>0.124061814763495</v>
      </c>
      <c r="F3198" s="6">
        <v>2.4803212722892201</v>
      </c>
      <c r="G3198" s="6">
        <v>1.31264051875858E-2</v>
      </c>
      <c r="H3198" s="2">
        <v>3.7259328007594301E-2</v>
      </c>
      <c r="I3198" s="6" t="s">
        <v>26568</v>
      </c>
      <c r="J3198">
        <v>0</v>
      </c>
      <c r="K3198">
        <v>0</v>
      </c>
      <c r="L3198" s="6">
        <v>0</v>
      </c>
      <c r="M3198" s="6">
        <v>0</v>
      </c>
      <c r="N3198" s="6">
        <v>0</v>
      </c>
      <c r="O3198" s="6">
        <v>0</v>
      </c>
      <c r="P3198" s="6">
        <v>0</v>
      </c>
      <c r="Q3198" s="6">
        <v>0</v>
      </c>
    </row>
    <row r="3199" spans="1:17" customFormat="1" x14ac:dyDescent="0.25">
      <c r="A3199" s="6" t="s">
        <v>703</v>
      </c>
      <c r="B3199" s="6">
        <v>1069.08631128306</v>
      </c>
      <c r="C3199">
        <v>0.307458169654378</v>
      </c>
      <c r="D3199" s="6">
        <f>POWER(2,C3199)</f>
        <v>1.2375254283807395</v>
      </c>
      <c r="E3199" s="6">
        <v>0.123832545088628</v>
      </c>
      <c r="F3199" s="6">
        <v>2.4828543210052598</v>
      </c>
      <c r="G3199" s="6">
        <v>1.3033437692901601E-2</v>
      </c>
      <c r="H3199" s="2">
        <v>3.7082232403674802E-2</v>
      </c>
      <c r="I3199" s="6" t="s">
        <v>15281</v>
      </c>
      <c r="J3199">
        <v>0</v>
      </c>
      <c r="K3199">
        <v>0</v>
      </c>
      <c r="L3199" s="6">
        <v>0</v>
      </c>
      <c r="M3199" s="6">
        <v>0</v>
      </c>
      <c r="N3199" s="6">
        <v>0</v>
      </c>
      <c r="O3199" s="6">
        <v>0</v>
      </c>
      <c r="P3199" s="6">
        <v>0</v>
      </c>
      <c r="Q3199" s="6">
        <v>0</v>
      </c>
    </row>
    <row r="3200" spans="1:17" customFormat="1" x14ac:dyDescent="0.25">
      <c r="A3200" s="6" t="s">
        <v>9724</v>
      </c>
      <c r="B3200" s="6">
        <v>80.121482845091705</v>
      </c>
      <c r="C3200">
        <v>0.377400516251232</v>
      </c>
      <c r="D3200" s="6">
        <f>POWER(2,C3200)</f>
        <v>1.2989991765549989</v>
      </c>
      <c r="E3200" s="6">
        <v>0.27509337274846701</v>
      </c>
      <c r="F3200" s="6">
        <v>1.3718997025650299</v>
      </c>
      <c r="G3200" s="6">
        <v>0.170094663016578</v>
      </c>
      <c r="H3200">
        <v>0.292346014955779</v>
      </c>
      <c r="I3200" s="6" t="s">
        <v>24294</v>
      </c>
      <c r="J3200">
        <v>0</v>
      </c>
      <c r="K3200">
        <v>0</v>
      </c>
      <c r="L3200" s="6">
        <v>0</v>
      </c>
      <c r="M3200" s="6">
        <v>0</v>
      </c>
      <c r="N3200" s="6">
        <v>0</v>
      </c>
      <c r="O3200" s="6">
        <v>0</v>
      </c>
      <c r="P3200" s="6">
        <v>0</v>
      </c>
      <c r="Q3200" s="6">
        <v>0</v>
      </c>
    </row>
    <row r="3201" spans="1:17" customFormat="1" x14ac:dyDescent="0.25">
      <c r="A3201" s="6" t="s">
        <v>1277</v>
      </c>
      <c r="B3201" s="6">
        <v>2772.6170481280501</v>
      </c>
      <c r="C3201">
        <v>0.37506299622108602</v>
      </c>
      <c r="D3201" s="6">
        <f>POWER(2,C3201)</f>
        <v>1.2968961832333938</v>
      </c>
      <c r="E3201" s="6">
        <v>0.33144842065150298</v>
      </c>
      <c r="F3201" s="6">
        <v>1.1315878213685699</v>
      </c>
      <c r="G3201" s="6">
        <v>0.25780776258810201</v>
      </c>
      <c r="H3201">
        <v>0.40011478819927998</v>
      </c>
      <c r="I3201" s="6" t="s">
        <v>15855</v>
      </c>
      <c r="J3201">
        <v>0</v>
      </c>
      <c r="K3201">
        <v>0</v>
      </c>
      <c r="L3201" s="6">
        <v>0</v>
      </c>
      <c r="M3201" s="6">
        <v>0</v>
      </c>
      <c r="N3201" s="6">
        <v>0</v>
      </c>
      <c r="O3201" s="6">
        <v>0</v>
      </c>
      <c r="P3201" s="6">
        <v>0</v>
      </c>
      <c r="Q3201" s="6">
        <v>0</v>
      </c>
    </row>
    <row r="3202" spans="1:17" customFormat="1" x14ac:dyDescent="0.25">
      <c r="A3202" s="6" t="s">
        <v>4550</v>
      </c>
      <c r="B3202" s="6">
        <v>2011.7424295313299</v>
      </c>
      <c r="C3202">
        <v>0.37496838170866997</v>
      </c>
      <c r="D3202" s="6">
        <f>POWER(2,C3202)</f>
        <v>1.2968111332588474</v>
      </c>
      <c r="E3202" s="6">
        <v>0.16605099858010899</v>
      </c>
      <c r="F3202" s="6">
        <v>2.2581519226924298</v>
      </c>
      <c r="G3202" s="6">
        <v>2.3936189453579702E-2</v>
      </c>
      <c r="H3202">
        <v>6.1027218836360503E-2</v>
      </c>
      <c r="I3202" s="6" t="s">
        <v>19127</v>
      </c>
      <c r="J3202">
        <v>1</v>
      </c>
      <c r="K3202">
        <v>1</v>
      </c>
      <c r="L3202" s="6">
        <v>0</v>
      </c>
      <c r="M3202" s="6">
        <v>0</v>
      </c>
      <c r="N3202" s="6">
        <v>0</v>
      </c>
      <c r="O3202" s="6">
        <v>0</v>
      </c>
      <c r="P3202" s="6">
        <v>0</v>
      </c>
      <c r="Q3202" s="6">
        <v>0</v>
      </c>
    </row>
    <row r="3203" spans="1:17" customFormat="1" x14ac:dyDescent="0.25">
      <c r="A3203" s="6" t="s">
        <v>64</v>
      </c>
      <c r="B3203" s="6">
        <v>3932.4769484306298</v>
      </c>
      <c r="C3203">
        <v>0.307213636020579</v>
      </c>
      <c r="D3203" s="6">
        <f>POWER(2,C3203)</f>
        <v>1.2373156883203869</v>
      </c>
      <c r="E3203" s="6">
        <v>0.112214059282063</v>
      </c>
      <c r="F3203" s="6">
        <v>2.7377463927970198</v>
      </c>
      <c r="G3203" s="6">
        <v>6.1861760383008103E-3</v>
      </c>
      <c r="H3203" s="2">
        <v>1.9719992606246999E-2</v>
      </c>
      <c r="I3203" s="6" t="s">
        <v>14643</v>
      </c>
      <c r="J3203">
        <v>0</v>
      </c>
      <c r="K3203">
        <v>0</v>
      </c>
      <c r="L3203" s="6">
        <v>0</v>
      </c>
      <c r="M3203" s="6">
        <v>0</v>
      </c>
      <c r="N3203" s="6">
        <v>0</v>
      </c>
      <c r="O3203" s="6">
        <v>0</v>
      </c>
      <c r="P3203" s="6">
        <v>0</v>
      </c>
      <c r="Q3203" s="6">
        <v>0</v>
      </c>
    </row>
    <row r="3204" spans="1:17" customFormat="1" x14ac:dyDescent="0.25">
      <c r="A3204" s="6" t="s">
        <v>10051</v>
      </c>
      <c r="B3204" s="6">
        <v>1798.18902899262</v>
      </c>
      <c r="C3204">
        <v>0.30343618239541797</v>
      </c>
      <c r="D3204" s="6">
        <f>POWER(2,C3204)</f>
        <v>1.2340802234964809</v>
      </c>
      <c r="E3204" s="6">
        <v>0.11994186036379299</v>
      </c>
      <c r="F3204" s="6">
        <v>2.5298605630684201</v>
      </c>
      <c r="G3204" s="6">
        <v>1.14107864069295E-2</v>
      </c>
      <c r="H3204" s="2">
        <v>3.3172428002406197E-2</v>
      </c>
      <c r="I3204" s="6" t="s">
        <v>24621</v>
      </c>
      <c r="J3204">
        <v>0</v>
      </c>
      <c r="K3204">
        <v>0</v>
      </c>
      <c r="L3204" s="6">
        <v>0</v>
      </c>
      <c r="M3204" s="6">
        <v>0</v>
      </c>
      <c r="N3204" s="6">
        <v>0</v>
      </c>
      <c r="O3204" s="6">
        <v>0</v>
      </c>
      <c r="P3204" s="6">
        <v>0</v>
      </c>
      <c r="Q3204" s="6">
        <v>0</v>
      </c>
    </row>
    <row r="3205" spans="1:17" customFormat="1" x14ac:dyDescent="0.25">
      <c r="A3205" s="6" t="s">
        <v>5966</v>
      </c>
      <c r="B3205" s="6">
        <v>2589.332992354</v>
      </c>
      <c r="C3205">
        <v>0.30182969025060102</v>
      </c>
      <c r="D3205" s="6">
        <f>POWER(2,C3205)</f>
        <v>1.2327067961787719</v>
      </c>
      <c r="E3205" s="6">
        <v>0.12185810139755</v>
      </c>
      <c r="F3205" s="6">
        <v>2.4768947389547198</v>
      </c>
      <c r="G3205" s="6">
        <v>1.3253098167706799E-2</v>
      </c>
      <c r="H3205" s="2">
        <v>3.75165021658505E-2</v>
      </c>
      <c r="I3205" s="6" t="s">
        <v>20543</v>
      </c>
      <c r="J3205">
        <v>0</v>
      </c>
      <c r="K3205">
        <v>0</v>
      </c>
      <c r="L3205" s="6">
        <v>0</v>
      </c>
      <c r="M3205" s="6">
        <v>1</v>
      </c>
      <c r="N3205" s="6">
        <v>1</v>
      </c>
      <c r="O3205" s="6">
        <v>0</v>
      </c>
      <c r="P3205" s="6">
        <v>0</v>
      </c>
      <c r="Q3205" s="6">
        <v>0</v>
      </c>
    </row>
    <row r="3206" spans="1:17" customFormat="1" x14ac:dyDescent="0.25">
      <c r="A3206" s="6" t="s">
        <v>8679</v>
      </c>
      <c r="B3206" s="6">
        <v>144.66197180504699</v>
      </c>
      <c r="C3206">
        <v>0.37416821736134498</v>
      </c>
      <c r="D3206" s="6">
        <f>POWER(2,C3206)</f>
        <v>1.2960920801688107</v>
      </c>
      <c r="E3206" s="6">
        <v>0.25312508351498397</v>
      </c>
      <c r="F3206" s="6">
        <v>1.4781949389033799</v>
      </c>
      <c r="G3206" s="6">
        <v>0.13935560818225701</v>
      </c>
      <c r="H3206">
        <v>0.25077805933923403</v>
      </c>
      <c r="I3206" s="6" t="s">
        <v>23256</v>
      </c>
      <c r="J3206">
        <v>0</v>
      </c>
      <c r="K3206">
        <v>0</v>
      </c>
      <c r="L3206" s="6">
        <v>0</v>
      </c>
      <c r="M3206" s="6">
        <v>0</v>
      </c>
      <c r="N3206" s="6">
        <v>0</v>
      </c>
      <c r="O3206" s="6">
        <v>0</v>
      </c>
      <c r="P3206" s="6">
        <v>0</v>
      </c>
      <c r="Q3206" s="6">
        <v>0</v>
      </c>
    </row>
    <row r="3207" spans="1:17" customFormat="1" x14ac:dyDescent="0.25">
      <c r="A3207" s="6" t="s">
        <v>8083</v>
      </c>
      <c r="B3207" s="6">
        <v>2414.17649549097</v>
      </c>
      <c r="C3207">
        <v>0.30021463277024801</v>
      </c>
      <c r="D3207" s="6">
        <f>POWER(2,C3207)</f>
        <v>1.2313275869093627</v>
      </c>
      <c r="E3207" s="6">
        <v>0.122870893679646</v>
      </c>
      <c r="F3207" s="6">
        <v>2.4433340051467298</v>
      </c>
      <c r="G3207" s="6">
        <v>1.4552262329434599E-2</v>
      </c>
      <c r="H3207" s="2">
        <v>4.0562933093327397E-2</v>
      </c>
      <c r="I3207" s="6" t="s">
        <v>22660</v>
      </c>
      <c r="J3207">
        <v>0</v>
      </c>
      <c r="K3207">
        <v>0</v>
      </c>
      <c r="L3207" s="6">
        <v>0</v>
      </c>
      <c r="M3207" s="6">
        <v>0</v>
      </c>
      <c r="N3207" s="6">
        <v>0</v>
      </c>
      <c r="O3207" s="6">
        <v>0</v>
      </c>
      <c r="P3207" s="6">
        <v>1</v>
      </c>
      <c r="Q3207" s="6">
        <v>0</v>
      </c>
    </row>
    <row r="3208" spans="1:17" customFormat="1" x14ac:dyDescent="0.25">
      <c r="A3208" s="6" t="s">
        <v>8105</v>
      </c>
      <c r="B3208" s="6">
        <v>6918.0083522455297</v>
      </c>
      <c r="C3208">
        <v>0.296422858679464</v>
      </c>
      <c r="D3208" s="6">
        <f>POWER(2,C3208)</f>
        <v>1.2280955900395787</v>
      </c>
      <c r="E3208" s="6">
        <v>0.124588807784854</v>
      </c>
      <c r="F3208" s="6">
        <v>2.3792093683996098</v>
      </c>
      <c r="G3208" s="6">
        <v>1.7349818448123701E-2</v>
      </c>
      <c r="H3208" s="2">
        <v>4.69490345622059E-2</v>
      </c>
      <c r="I3208" s="6" t="s">
        <v>22682</v>
      </c>
      <c r="J3208">
        <v>0</v>
      </c>
      <c r="K3208">
        <v>0</v>
      </c>
      <c r="L3208" s="6">
        <v>1</v>
      </c>
      <c r="M3208" s="6">
        <v>1</v>
      </c>
      <c r="N3208" s="6">
        <v>1</v>
      </c>
      <c r="O3208" s="6">
        <v>0</v>
      </c>
      <c r="P3208" s="6">
        <v>0</v>
      </c>
      <c r="Q3208" s="6">
        <v>0</v>
      </c>
    </row>
    <row r="3209" spans="1:17" customFormat="1" x14ac:dyDescent="0.25">
      <c r="A3209" s="6" t="s">
        <v>1719</v>
      </c>
      <c r="B3209" s="6">
        <v>452.08482362968601</v>
      </c>
      <c r="C3209">
        <v>0.37199978903779701</v>
      </c>
      <c r="D3209" s="6">
        <f>POWER(2,C3209)</f>
        <v>1.2941454652427227</v>
      </c>
      <c r="E3209" s="6">
        <v>0.18102703624090699</v>
      </c>
      <c r="F3209" s="6">
        <v>2.0549405037087798</v>
      </c>
      <c r="G3209" s="6">
        <v>3.9884751673531803E-2</v>
      </c>
      <c r="H3209">
        <v>9.2427196035813397E-2</v>
      </c>
      <c r="I3209" s="6" t="s">
        <v>16297</v>
      </c>
      <c r="J3209">
        <v>0</v>
      </c>
      <c r="K3209">
        <v>0</v>
      </c>
      <c r="L3209" s="6">
        <v>0</v>
      </c>
      <c r="M3209" s="6">
        <v>0</v>
      </c>
      <c r="N3209" s="6">
        <v>0</v>
      </c>
      <c r="O3209" s="6">
        <v>0</v>
      </c>
      <c r="P3209" s="6">
        <v>0</v>
      </c>
      <c r="Q3209" s="6">
        <v>0</v>
      </c>
    </row>
    <row r="3210" spans="1:17" customFormat="1" x14ac:dyDescent="0.25">
      <c r="A3210" s="6" t="s">
        <v>9630</v>
      </c>
      <c r="B3210" s="6">
        <v>4.1291707265361799</v>
      </c>
      <c r="C3210">
        <v>0.37175761989269601</v>
      </c>
      <c r="D3210" s="6">
        <f>POWER(2,C3210)</f>
        <v>1.293928249691352</v>
      </c>
      <c r="E3210" s="6">
        <v>1.11198118805626</v>
      </c>
      <c r="F3210" s="6">
        <v>0.334320062142892</v>
      </c>
      <c r="G3210" s="6">
        <v>0.73813805314258696</v>
      </c>
      <c r="H3210">
        <v>0.83330409490218504</v>
      </c>
      <c r="I3210" s="6" t="s">
        <v>24200</v>
      </c>
      <c r="J3210">
        <v>0</v>
      </c>
      <c r="K3210">
        <v>0</v>
      </c>
      <c r="L3210" s="6">
        <v>0</v>
      </c>
      <c r="M3210" s="6">
        <v>0</v>
      </c>
      <c r="N3210" s="6">
        <v>0</v>
      </c>
      <c r="O3210" s="6">
        <v>0</v>
      </c>
      <c r="P3210" s="6">
        <v>0</v>
      </c>
      <c r="Q3210" s="6">
        <v>0</v>
      </c>
    </row>
    <row r="3211" spans="1:17" customFormat="1" x14ac:dyDescent="0.25">
      <c r="A3211" s="6" t="s">
        <v>4532</v>
      </c>
      <c r="B3211" s="6">
        <v>10974.1538692259</v>
      </c>
      <c r="C3211">
        <v>0.29575145670518699</v>
      </c>
      <c r="D3211" s="6">
        <f>POWER(2,C3211)</f>
        <v>1.2275241914096344</v>
      </c>
      <c r="E3211" s="6">
        <v>0.122840990639357</v>
      </c>
      <c r="F3211" s="6">
        <v>2.4075958290947801</v>
      </c>
      <c r="G3211" s="6">
        <v>1.6057947281328099E-2</v>
      </c>
      <c r="H3211" s="2">
        <v>4.40345405662649E-2</v>
      </c>
      <c r="I3211" s="6" t="s">
        <v>19109</v>
      </c>
      <c r="J3211">
        <v>0</v>
      </c>
      <c r="K3211">
        <v>0</v>
      </c>
      <c r="L3211" s="6">
        <v>0</v>
      </c>
      <c r="M3211" s="6">
        <v>0</v>
      </c>
      <c r="N3211" s="6">
        <v>0</v>
      </c>
      <c r="O3211" s="6">
        <v>0</v>
      </c>
      <c r="P3211" s="6">
        <v>0</v>
      </c>
      <c r="Q3211" s="6">
        <v>0</v>
      </c>
    </row>
    <row r="3212" spans="1:17" customFormat="1" x14ac:dyDescent="0.25">
      <c r="A3212" s="6" t="s">
        <v>8606</v>
      </c>
      <c r="B3212" s="6">
        <v>3404.0086451297102</v>
      </c>
      <c r="C3212">
        <v>0.287914670565519</v>
      </c>
      <c r="D3212" s="6">
        <f>POWER(2,C3212)</f>
        <v>1.220874300876913</v>
      </c>
      <c r="E3212" s="6">
        <v>0.11361727362292801</v>
      </c>
      <c r="F3212" s="6">
        <v>2.5340748055709201</v>
      </c>
      <c r="G3212" s="6">
        <v>1.1274466059228E-2</v>
      </c>
      <c r="H3212" s="2">
        <v>3.28417342994285E-2</v>
      </c>
      <c r="I3212" s="6" t="s">
        <v>23183</v>
      </c>
      <c r="J3212">
        <v>0</v>
      </c>
      <c r="K3212">
        <v>0</v>
      </c>
      <c r="L3212" s="6">
        <v>0</v>
      </c>
      <c r="M3212" s="6">
        <v>0</v>
      </c>
      <c r="N3212" s="6">
        <v>0</v>
      </c>
      <c r="O3212" s="6">
        <v>0</v>
      </c>
      <c r="P3212" s="6">
        <v>0</v>
      </c>
      <c r="Q3212" s="6">
        <v>0</v>
      </c>
    </row>
    <row r="3213" spans="1:17" customFormat="1" x14ac:dyDescent="0.25">
      <c r="A3213" s="6" t="s">
        <v>720</v>
      </c>
      <c r="B3213" s="6">
        <v>3399.6323681016502</v>
      </c>
      <c r="C3213">
        <v>0.276749458150857</v>
      </c>
      <c r="D3213" s="6">
        <f>POWER(2,C3213)</f>
        <v>1.2114622567468103</v>
      </c>
      <c r="E3213" s="6">
        <v>0.116790996952127</v>
      </c>
      <c r="F3213" s="6">
        <v>2.3696129442605698</v>
      </c>
      <c r="G3213" s="6">
        <v>1.7806715499997398E-2</v>
      </c>
      <c r="H3213" s="2">
        <v>4.7918108482149203E-2</v>
      </c>
      <c r="I3213" s="6" t="s">
        <v>15298</v>
      </c>
      <c r="J3213">
        <v>0</v>
      </c>
      <c r="K3213">
        <v>0</v>
      </c>
      <c r="L3213" s="6">
        <v>0</v>
      </c>
      <c r="M3213" s="6">
        <v>0</v>
      </c>
      <c r="N3213" s="6">
        <v>0</v>
      </c>
      <c r="O3213" s="6">
        <v>0</v>
      </c>
      <c r="P3213" s="6">
        <v>0</v>
      </c>
      <c r="Q3213" s="6">
        <v>0</v>
      </c>
    </row>
    <row r="3214" spans="1:17" customFormat="1" x14ac:dyDescent="0.25">
      <c r="A3214" s="6" t="s">
        <v>10420</v>
      </c>
      <c r="B3214" s="6">
        <v>2964.9125220374499</v>
      </c>
      <c r="C3214">
        <v>0.26910890751434102</v>
      </c>
      <c r="D3214" s="6">
        <f>POWER(2,C3214)</f>
        <v>1.2050632805067676</v>
      </c>
      <c r="E3214" s="6">
        <v>0.112366915754936</v>
      </c>
      <c r="F3214" s="6">
        <v>2.3949122898527202</v>
      </c>
      <c r="G3214" s="6">
        <v>1.6624341521732599E-2</v>
      </c>
      <c r="H3214" s="2">
        <v>4.5290067686401897E-2</v>
      </c>
      <c r="I3214" s="6" t="s">
        <v>24990</v>
      </c>
      <c r="J3214">
        <v>0</v>
      </c>
      <c r="K3214">
        <v>0</v>
      </c>
      <c r="L3214" s="6">
        <v>0</v>
      </c>
      <c r="M3214" s="6">
        <v>0</v>
      </c>
      <c r="N3214" s="6">
        <v>0</v>
      </c>
      <c r="O3214" s="6">
        <v>0</v>
      </c>
      <c r="P3214" s="6">
        <v>0</v>
      </c>
      <c r="Q3214" s="6">
        <v>0</v>
      </c>
    </row>
    <row r="3215" spans="1:17" customFormat="1" x14ac:dyDescent="0.25">
      <c r="A3215" s="6" t="s">
        <v>9815</v>
      </c>
      <c r="B3215" s="6">
        <v>3.61911888141886</v>
      </c>
      <c r="C3215">
        <v>0.36972539048367897</v>
      </c>
      <c r="D3215" s="6">
        <f>POWER(2,C3215)</f>
        <v>1.2921068613911437</v>
      </c>
      <c r="E3215" s="6">
        <v>1.2256441434319301</v>
      </c>
      <c r="F3215" s="6">
        <v>0.30165802403983999</v>
      </c>
      <c r="G3215" s="6">
        <v>0.76291277035164895</v>
      </c>
      <c r="H3215">
        <v>0.85077927562663203</v>
      </c>
      <c r="I3215" s="6" t="s">
        <v>24385</v>
      </c>
      <c r="J3215">
        <v>0</v>
      </c>
      <c r="K3215">
        <v>0</v>
      </c>
      <c r="L3215" s="6">
        <v>0</v>
      </c>
      <c r="M3215" s="6">
        <v>0</v>
      </c>
      <c r="N3215" s="6">
        <v>0</v>
      </c>
      <c r="O3215" s="6">
        <v>0</v>
      </c>
      <c r="P3215" s="6">
        <v>0</v>
      </c>
      <c r="Q3215" s="6">
        <v>0</v>
      </c>
    </row>
    <row r="3216" spans="1:17" customFormat="1" x14ac:dyDescent="0.25">
      <c r="A3216" s="6" t="s">
        <v>9846</v>
      </c>
      <c r="B3216" s="6">
        <v>167.423339637217</v>
      </c>
      <c r="C3216">
        <v>0.369086800988423</v>
      </c>
      <c r="D3216" s="6">
        <f>POWER(2,C3216)</f>
        <v>1.2915350542825197</v>
      </c>
      <c r="E3216" s="6">
        <v>0.32385425698610898</v>
      </c>
      <c r="F3216" s="6">
        <v>1.1396694439753901</v>
      </c>
      <c r="G3216" s="6">
        <v>0.25442404186409201</v>
      </c>
      <c r="H3216">
        <v>0.39583419726834801</v>
      </c>
      <c r="I3216" s="6" t="s">
        <v>24416</v>
      </c>
      <c r="J3216">
        <v>0</v>
      </c>
      <c r="K3216">
        <v>0</v>
      </c>
      <c r="L3216" s="6">
        <v>0</v>
      </c>
      <c r="M3216" s="6">
        <v>0</v>
      </c>
      <c r="N3216" s="6">
        <v>0</v>
      </c>
      <c r="O3216" s="6">
        <v>0</v>
      </c>
      <c r="P3216" s="6">
        <v>0</v>
      </c>
      <c r="Q3216" s="6">
        <v>0</v>
      </c>
    </row>
    <row r="3217" spans="1:17" customFormat="1" x14ac:dyDescent="0.25">
      <c r="A3217" s="6" t="s">
        <v>3938</v>
      </c>
      <c r="B3217" s="6">
        <v>1996.0636463021399</v>
      </c>
      <c r="C3217">
        <v>0.269014508203271</v>
      </c>
      <c r="D3217" s="6">
        <f>POWER(2,C3217)</f>
        <v>1.204984432643138</v>
      </c>
      <c r="E3217" s="6">
        <v>0.113121833241459</v>
      </c>
      <c r="F3217" s="6">
        <v>2.3780953728804901</v>
      </c>
      <c r="G3217" s="6">
        <v>1.7402324253190202E-2</v>
      </c>
      <c r="H3217" s="2">
        <v>4.70299024803486E-2</v>
      </c>
      <c r="I3217" s="6" t="s">
        <v>18515</v>
      </c>
      <c r="J3217">
        <v>0</v>
      </c>
      <c r="K3217">
        <v>0</v>
      </c>
      <c r="L3217" s="6">
        <v>0</v>
      </c>
      <c r="M3217" s="6">
        <v>0</v>
      </c>
      <c r="N3217" s="6">
        <v>0</v>
      </c>
      <c r="O3217" s="6">
        <v>0</v>
      </c>
      <c r="P3217" s="6">
        <v>0</v>
      </c>
      <c r="Q3217" s="6">
        <v>0</v>
      </c>
    </row>
    <row r="3218" spans="1:17" customFormat="1" x14ac:dyDescent="0.25">
      <c r="A3218" s="6" t="s">
        <v>9690</v>
      </c>
      <c r="B3218" s="6">
        <v>124.831697039153</v>
      </c>
      <c r="C3218">
        <v>0.36878625801448001</v>
      </c>
      <c r="D3218" s="6">
        <f>POWER(2,C3218)</f>
        <v>1.2912660290575475</v>
      </c>
      <c r="E3218" s="6">
        <v>0.24927246612023199</v>
      </c>
      <c r="F3218" s="6">
        <v>1.4794504333126099</v>
      </c>
      <c r="G3218" s="6">
        <v>0.13901996951629</v>
      </c>
      <c r="H3218">
        <v>0.25032824552212501</v>
      </c>
      <c r="I3218" s="6" t="s">
        <v>24260</v>
      </c>
      <c r="J3218">
        <v>0</v>
      </c>
      <c r="K3218">
        <v>0</v>
      </c>
      <c r="L3218" s="6">
        <v>0</v>
      </c>
      <c r="M3218" s="6">
        <v>0</v>
      </c>
      <c r="N3218" s="6">
        <v>0</v>
      </c>
      <c r="O3218" s="6">
        <v>0</v>
      </c>
      <c r="P3218" s="6">
        <v>0</v>
      </c>
      <c r="Q3218" s="6">
        <v>0</v>
      </c>
    </row>
    <row r="3219" spans="1:17" customFormat="1" x14ac:dyDescent="0.25">
      <c r="A3219" s="6" t="s">
        <v>78</v>
      </c>
      <c r="B3219" s="6">
        <v>10977.2878647377</v>
      </c>
      <c r="C3219">
        <v>0.26385046595959299</v>
      </c>
      <c r="D3219" s="6">
        <f>POWER(2,C3219)</f>
        <v>1.2006789717424413</v>
      </c>
      <c r="E3219" s="6">
        <v>0.111996565398082</v>
      </c>
      <c r="F3219" s="6">
        <v>2.3558799774060799</v>
      </c>
      <c r="G3219" s="6">
        <v>1.8478887189945899E-2</v>
      </c>
      <c r="H3219" s="2">
        <v>4.9461696758374502E-2</v>
      </c>
      <c r="I3219" s="6" t="s">
        <v>14656</v>
      </c>
      <c r="J3219">
        <v>0</v>
      </c>
      <c r="K3219">
        <v>0</v>
      </c>
      <c r="L3219" s="6">
        <v>0</v>
      </c>
      <c r="M3219" s="6">
        <v>0</v>
      </c>
      <c r="N3219" s="6">
        <v>0</v>
      </c>
      <c r="O3219" s="6">
        <v>1</v>
      </c>
      <c r="P3219" s="6">
        <v>0</v>
      </c>
      <c r="Q3219" s="6">
        <v>0</v>
      </c>
    </row>
    <row r="3220" spans="1:17" customFormat="1" x14ac:dyDescent="0.25">
      <c r="A3220" s="6" t="s">
        <v>6158</v>
      </c>
      <c r="B3220" s="6">
        <v>4807.1775980024304</v>
      </c>
      <c r="C3220">
        <v>-0.26748752291060901</v>
      </c>
      <c r="D3220" s="6">
        <f>POWER(2,C3220)</f>
        <v>0.83076507775667519</v>
      </c>
      <c r="E3220" s="6">
        <v>0.10964630463821901</v>
      </c>
      <c r="F3220" s="6">
        <v>-2.4395489094976002</v>
      </c>
      <c r="G3220" s="6">
        <v>1.47056118631647E-2</v>
      </c>
      <c r="H3220" s="2">
        <v>4.0918848575574901E-2</v>
      </c>
      <c r="I3220" s="6" t="s">
        <v>20735</v>
      </c>
      <c r="J3220">
        <v>0</v>
      </c>
      <c r="K3220">
        <v>0</v>
      </c>
      <c r="L3220" s="6">
        <v>0</v>
      </c>
      <c r="M3220" s="6">
        <v>0</v>
      </c>
      <c r="N3220" s="6">
        <v>0</v>
      </c>
      <c r="O3220" s="6">
        <v>0</v>
      </c>
      <c r="P3220" s="6">
        <v>0</v>
      </c>
      <c r="Q3220" s="6">
        <v>0</v>
      </c>
    </row>
    <row r="3221" spans="1:17" customFormat="1" x14ac:dyDescent="0.25">
      <c r="A3221" s="6" t="s">
        <v>4720</v>
      </c>
      <c r="B3221" s="6">
        <v>9384.6728401141299</v>
      </c>
      <c r="C3221">
        <v>-0.278084699055828</v>
      </c>
      <c r="D3221" s="6">
        <f>POWER(2,C3221)</f>
        <v>0.82468513082225603</v>
      </c>
      <c r="E3221" s="6">
        <v>0.10799610808893199</v>
      </c>
      <c r="F3221" s="6">
        <v>-2.5749511160794101</v>
      </c>
      <c r="G3221" s="6">
        <v>1.0025425473154499E-2</v>
      </c>
      <c r="H3221" s="2">
        <v>2.97330378868591E-2</v>
      </c>
      <c r="I3221" s="6" t="s">
        <v>19297</v>
      </c>
      <c r="J3221">
        <v>0</v>
      </c>
      <c r="K3221">
        <v>0</v>
      </c>
      <c r="L3221" s="6">
        <v>0</v>
      </c>
      <c r="M3221" s="6">
        <v>0</v>
      </c>
      <c r="N3221" s="6">
        <v>0</v>
      </c>
      <c r="O3221" s="6">
        <v>0</v>
      </c>
      <c r="P3221" s="6">
        <v>0</v>
      </c>
      <c r="Q3221" s="6">
        <v>0</v>
      </c>
    </row>
    <row r="3222" spans="1:17" customFormat="1" x14ac:dyDescent="0.25">
      <c r="A3222" s="6" t="s">
        <v>10135</v>
      </c>
      <c r="B3222" s="6">
        <v>2120.7340842098802</v>
      </c>
      <c r="C3222">
        <v>-0.28999612033213901</v>
      </c>
      <c r="D3222" s="6">
        <f>POWER(2,C3222)</f>
        <v>0.81790425804728284</v>
      </c>
      <c r="E3222" s="6">
        <v>0.12209463674066399</v>
      </c>
      <c r="F3222" s="6">
        <v>-2.3751749304771299</v>
      </c>
      <c r="G3222" s="6">
        <v>1.7540635059031601E-2</v>
      </c>
      <c r="H3222" s="2">
        <v>4.7315822430785297E-2</v>
      </c>
      <c r="I3222" s="6" t="s">
        <v>24705</v>
      </c>
      <c r="J3222">
        <v>1</v>
      </c>
      <c r="K3222">
        <v>0</v>
      </c>
      <c r="L3222" s="6">
        <v>0</v>
      </c>
      <c r="M3222" s="6">
        <v>0</v>
      </c>
      <c r="N3222" s="6">
        <v>0</v>
      </c>
      <c r="O3222" s="6">
        <v>0</v>
      </c>
      <c r="P3222" s="6">
        <v>0</v>
      </c>
      <c r="Q3222" s="6">
        <v>0</v>
      </c>
    </row>
    <row r="3223" spans="1:17" customFormat="1" x14ac:dyDescent="0.25">
      <c r="A3223" s="6" t="s">
        <v>5495</v>
      </c>
      <c r="B3223" s="6">
        <v>8183.5734826915696</v>
      </c>
      <c r="C3223">
        <v>-0.29130184281718102</v>
      </c>
      <c r="D3223" s="6">
        <f>POWER(2,C3223)</f>
        <v>0.8171643422543543</v>
      </c>
      <c r="E3223" s="6">
        <v>0.10810649822915699</v>
      </c>
      <c r="F3223" s="6">
        <v>-2.6945821721067902</v>
      </c>
      <c r="G3223" s="6">
        <v>7.0476946394586E-3</v>
      </c>
      <c r="H3223" s="2">
        <v>2.2061755235113199E-2</v>
      </c>
      <c r="I3223" s="6" t="s">
        <v>20072</v>
      </c>
      <c r="J3223">
        <v>1</v>
      </c>
      <c r="K3223">
        <v>1</v>
      </c>
      <c r="L3223" s="6">
        <v>0</v>
      </c>
      <c r="M3223" s="6">
        <v>0</v>
      </c>
      <c r="N3223" s="6">
        <v>0</v>
      </c>
      <c r="O3223" s="6">
        <v>0</v>
      </c>
      <c r="P3223" s="6">
        <v>0</v>
      </c>
      <c r="Q3223" s="6">
        <v>0</v>
      </c>
    </row>
    <row r="3224" spans="1:17" customFormat="1" x14ac:dyDescent="0.25">
      <c r="A3224" s="6" t="s">
        <v>1757</v>
      </c>
      <c r="B3224" s="6">
        <v>49.913175612804402</v>
      </c>
      <c r="C3224">
        <v>0.366839430984502</v>
      </c>
      <c r="D3224" s="6">
        <f>POWER(2,C3224)</f>
        <v>1.2895247211974401</v>
      </c>
      <c r="E3224" s="6">
        <v>0.34237480826565703</v>
      </c>
      <c r="F3224" s="6">
        <v>1.07145567409814</v>
      </c>
      <c r="G3224" s="6">
        <v>0.28396459112356398</v>
      </c>
      <c r="H3224">
        <v>0.42908697898673298</v>
      </c>
      <c r="I3224" s="6" t="s">
        <v>16335</v>
      </c>
      <c r="J3224">
        <v>0</v>
      </c>
      <c r="K3224">
        <v>0</v>
      </c>
      <c r="L3224" s="6">
        <v>0</v>
      </c>
      <c r="M3224" s="6">
        <v>0</v>
      </c>
      <c r="N3224" s="6">
        <v>0</v>
      </c>
      <c r="O3224" s="6">
        <v>0</v>
      </c>
      <c r="P3224" s="6">
        <v>0</v>
      </c>
      <c r="Q3224" s="6">
        <v>0</v>
      </c>
    </row>
    <row r="3225" spans="1:17" customFormat="1" x14ac:dyDescent="0.25">
      <c r="A3225" s="6" t="s">
        <v>2093</v>
      </c>
      <c r="B3225" s="6">
        <v>3217.0120576684199</v>
      </c>
      <c r="C3225">
        <v>-0.29538188653462999</v>
      </c>
      <c r="D3225" s="6">
        <f>POWER(2,C3225)</f>
        <v>0.81485660839525764</v>
      </c>
      <c r="E3225" s="6">
        <v>0.11588730519287101</v>
      </c>
      <c r="F3225" s="6">
        <v>-2.54887182028286</v>
      </c>
      <c r="G3225" s="6">
        <v>1.0807201371606101E-2</v>
      </c>
      <c r="H3225" s="2">
        <v>3.1628591085632297E-2</v>
      </c>
      <c r="I3225" s="6" t="s">
        <v>16671</v>
      </c>
      <c r="J3225">
        <v>0</v>
      </c>
      <c r="K3225">
        <v>0</v>
      </c>
      <c r="L3225" s="6">
        <v>0</v>
      </c>
      <c r="M3225" s="6">
        <v>0</v>
      </c>
      <c r="N3225" s="6">
        <v>0</v>
      </c>
      <c r="O3225" s="6">
        <v>0</v>
      </c>
      <c r="P3225" s="6">
        <v>0</v>
      </c>
      <c r="Q3225" s="6">
        <v>0</v>
      </c>
    </row>
    <row r="3226" spans="1:17" customFormat="1" x14ac:dyDescent="0.25">
      <c r="A3226" s="6" t="s">
        <v>5044</v>
      </c>
      <c r="B3226" s="6">
        <v>784.577443818662</v>
      </c>
      <c r="C3226">
        <v>0.36532448638036102</v>
      </c>
      <c r="D3226" s="6">
        <f>POWER(2,C3226)</f>
        <v>1.2881713283279028</v>
      </c>
      <c r="E3226" s="6">
        <v>0.16401277335745201</v>
      </c>
      <c r="F3226" s="6">
        <v>2.2274148464288599</v>
      </c>
      <c r="G3226" s="6">
        <v>2.5919561095541499E-2</v>
      </c>
      <c r="H3226">
        <v>6.5159331943930907E-2</v>
      </c>
      <c r="I3226" s="6" t="s">
        <v>19621</v>
      </c>
      <c r="J3226">
        <v>0</v>
      </c>
      <c r="K3226">
        <v>0</v>
      </c>
      <c r="L3226" s="6">
        <v>0</v>
      </c>
      <c r="M3226" s="6">
        <v>0</v>
      </c>
      <c r="N3226" s="6">
        <v>0</v>
      </c>
      <c r="O3226" s="6">
        <v>0</v>
      </c>
      <c r="P3226" s="6">
        <v>0</v>
      </c>
      <c r="Q3226" s="6">
        <v>0</v>
      </c>
    </row>
    <row r="3227" spans="1:17" customFormat="1" x14ac:dyDescent="0.25">
      <c r="A3227" s="6" t="s">
        <v>2104</v>
      </c>
      <c r="B3227" s="6">
        <v>117.94827369394601</v>
      </c>
      <c r="C3227">
        <v>0.365142347055604</v>
      </c>
      <c r="D3227" s="6">
        <f>POWER(2,C3227)</f>
        <v>1.2880087077884581</v>
      </c>
      <c r="E3227" s="6">
        <v>0.23684311053534499</v>
      </c>
      <c r="F3227" s="6">
        <v>1.5417055882700601</v>
      </c>
      <c r="G3227" s="6">
        <v>0.123145153352162</v>
      </c>
      <c r="H3227">
        <v>0.22755789705483301</v>
      </c>
      <c r="I3227" s="6" t="s">
        <v>16682</v>
      </c>
      <c r="J3227">
        <v>0</v>
      </c>
      <c r="K3227">
        <v>0</v>
      </c>
      <c r="L3227" s="6">
        <v>0</v>
      </c>
      <c r="M3227" s="6">
        <v>0</v>
      </c>
      <c r="N3227" s="6">
        <v>0</v>
      </c>
      <c r="O3227" s="6">
        <v>1</v>
      </c>
      <c r="P3227" s="6">
        <v>0</v>
      </c>
      <c r="Q3227" s="6">
        <v>0</v>
      </c>
    </row>
    <row r="3228" spans="1:17" customFormat="1" x14ac:dyDescent="0.25">
      <c r="A3228" s="6" t="s">
        <v>1925</v>
      </c>
      <c r="B3228" s="6">
        <v>71.857459370472299</v>
      </c>
      <c r="C3228">
        <v>0.36483857294363797</v>
      </c>
      <c r="D3228" s="6">
        <f>POWER(2,C3228)</f>
        <v>1.287737533007274</v>
      </c>
      <c r="E3228" s="6">
        <v>0.27501813032752598</v>
      </c>
      <c r="F3228" s="6">
        <v>1.32659825920983</v>
      </c>
      <c r="G3228" s="6">
        <v>0.18464161201316601</v>
      </c>
      <c r="H3228">
        <v>0.310527873916706</v>
      </c>
      <c r="I3228" s="6" t="s">
        <v>16503</v>
      </c>
      <c r="J3228">
        <v>0</v>
      </c>
      <c r="K3228">
        <v>0</v>
      </c>
      <c r="L3228" s="6">
        <v>0</v>
      </c>
      <c r="M3228" s="6">
        <v>0</v>
      </c>
      <c r="N3228" s="6">
        <v>0</v>
      </c>
      <c r="O3228" s="6">
        <v>0</v>
      </c>
      <c r="P3228" s="6">
        <v>0</v>
      </c>
      <c r="Q3228" s="6">
        <v>0</v>
      </c>
    </row>
    <row r="3229" spans="1:17" customFormat="1" x14ac:dyDescent="0.25">
      <c r="A3229" s="6" t="s">
        <v>11600</v>
      </c>
      <c r="B3229" s="6">
        <v>148.75276411522799</v>
      </c>
      <c r="C3229">
        <v>0.36245841722684702</v>
      </c>
      <c r="D3229" s="6">
        <f>POWER(2,C3229)</f>
        <v>1.2856147774524966</v>
      </c>
      <c r="E3229" s="6">
        <v>0.273930805588469</v>
      </c>
      <c r="F3229" s="6">
        <v>1.3231750859425999</v>
      </c>
      <c r="G3229" s="6">
        <v>0.185777159208701</v>
      </c>
      <c r="H3229">
        <v>0.31208761375553801</v>
      </c>
      <c r="I3229" s="6" t="s">
        <v>26169</v>
      </c>
      <c r="J3229">
        <v>0</v>
      </c>
      <c r="K3229">
        <v>0</v>
      </c>
      <c r="L3229" s="6">
        <v>0</v>
      </c>
      <c r="M3229" s="6">
        <v>0</v>
      </c>
      <c r="N3229" s="6">
        <v>0</v>
      </c>
      <c r="O3229" s="6">
        <v>0</v>
      </c>
      <c r="P3229" s="6">
        <v>0</v>
      </c>
      <c r="Q3229" s="6">
        <v>0</v>
      </c>
    </row>
    <row r="3230" spans="1:17" customFormat="1" x14ac:dyDescent="0.25">
      <c r="A3230" s="6" t="s">
        <v>9809</v>
      </c>
      <c r="B3230" s="6">
        <v>147.87186188548901</v>
      </c>
      <c r="C3230">
        <v>0.361870446165941</v>
      </c>
      <c r="D3230" s="6">
        <f>POWER(2,C3230)</f>
        <v>1.285090931282973</v>
      </c>
      <c r="E3230" s="6">
        <v>0.26001076114960098</v>
      </c>
      <c r="F3230" s="6">
        <v>1.3917518050636899</v>
      </c>
      <c r="G3230" s="6">
        <v>0.16399756883026301</v>
      </c>
      <c r="H3230">
        <v>0.28426636824620599</v>
      </c>
      <c r="I3230" s="6" t="s">
        <v>24379</v>
      </c>
      <c r="J3230">
        <v>0</v>
      </c>
      <c r="K3230">
        <v>0</v>
      </c>
      <c r="L3230" s="6">
        <v>0</v>
      </c>
      <c r="M3230" s="6">
        <v>0</v>
      </c>
      <c r="N3230" s="6">
        <v>0</v>
      </c>
      <c r="O3230" s="6">
        <v>0</v>
      </c>
      <c r="P3230" s="6">
        <v>0</v>
      </c>
      <c r="Q3230" s="6">
        <v>0</v>
      </c>
    </row>
    <row r="3231" spans="1:17" customFormat="1" x14ac:dyDescent="0.25">
      <c r="A3231" s="6" t="s">
        <v>2165</v>
      </c>
      <c r="B3231" s="6">
        <v>319.95549434856503</v>
      </c>
      <c r="C3231">
        <v>0.36167100353148901</v>
      </c>
      <c r="D3231" s="6">
        <f>POWER(2,C3231)</f>
        <v>1.2849132886083867</v>
      </c>
      <c r="E3231" s="6">
        <v>0.172892543071447</v>
      </c>
      <c r="F3231" s="6">
        <v>2.0918831842390699</v>
      </c>
      <c r="G3231" s="6">
        <v>3.6448966689581801E-2</v>
      </c>
      <c r="H3231">
        <v>8.5957188824093894E-2</v>
      </c>
      <c r="I3231" s="6" t="s">
        <v>16743</v>
      </c>
      <c r="J3231">
        <v>0</v>
      </c>
      <c r="K3231">
        <v>0</v>
      </c>
      <c r="L3231" s="6">
        <v>0</v>
      </c>
      <c r="M3231" s="6">
        <v>0</v>
      </c>
      <c r="N3231" s="6">
        <v>0</v>
      </c>
      <c r="O3231" s="6">
        <v>0</v>
      </c>
      <c r="P3231" s="6">
        <v>0</v>
      </c>
      <c r="Q3231" s="6">
        <v>0</v>
      </c>
    </row>
    <row r="3232" spans="1:17" customFormat="1" x14ac:dyDescent="0.25">
      <c r="A3232" s="6" t="s">
        <v>3155</v>
      </c>
      <c r="B3232" s="6">
        <v>2459.4535501666901</v>
      </c>
      <c r="C3232">
        <v>-0.295558532009564</v>
      </c>
      <c r="D3232" s="6">
        <f>POWER(2,C3232)</f>
        <v>0.814756842390158</v>
      </c>
      <c r="E3232" s="6">
        <v>0.120351018806219</v>
      </c>
      <c r="F3232" s="6">
        <v>-2.4558041547238698</v>
      </c>
      <c r="G3232" s="6">
        <v>1.40569741662379E-2</v>
      </c>
      <c r="H3232" s="2">
        <v>3.9424001742389601E-2</v>
      </c>
      <c r="I3232" s="6" t="s">
        <v>17732</v>
      </c>
      <c r="J3232">
        <v>0</v>
      </c>
      <c r="K3232">
        <v>0</v>
      </c>
      <c r="L3232" s="6">
        <v>0</v>
      </c>
      <c r="M3232" s="6">
        <v>0</v>
      </c>
      <c r="N3232" s="6">
        <v>0</v>
      </c>
      <c r="O3232" s="6">
        <v>0</v>
      </c>
      <c r="P3232" s="6">
        <v>0</v>
      </c>
      <c r="Q3232" s="6">
        <v>0</v>
      </c>
    </row>
    <row r="3233" spans="1:17" customFormat="1" x14ac:dyDescent="0.25">
      <c r="A3233" s="6" t="s">
        <v>1374</v>
      </c>
      <c r="B3233" s="6">
        <v>27.5096206671818</v>
      </c>
      <c r="C3233">
        <v>0.36117775143015901</v>
      </c>
      <c r="D3233" s="6">
        <f>POWER(2,C3233)</f>
        <v>1.2844740565950759</v>
      </c>
      <c r="E3233" s="6">
        <v>0.55323856196312804</v>
      </c>
      <c r="F3233" s="6">
        <v>0.65284269077076795</v>
      </c>
      <c r="G3233" s="6">
        <v>0.51385769838273299</v>
      </c>
      <c r="H3233">
        <v>0.65551990572965502</v>
      </c>
      <c r="I3233" s="6" t="s">
        <v>15952</v>
      </c>
      <c r="J3233">
        <v>0</v>
      </c>
      <c r="K3233">
        <v>0</v>
      </c>
      <c r="L3233" s="6">
        <v>0</v>
      </c>
      <c r="M3233" s="6">
        <v>0</v>
      </c>
      <c r="N3233" s="6">
        <v>0</v>
      </c>
      <c r="O3233" s="6">
        <v>0</v>
      </c>
      <c r="P3233" s="6">
        <v>0</v>
      </c>
      <c r="Q3233" s="6">
        <v>0</v>
      </c>
    </row>
    <row r="3234" spans="1:17" customFormat="1" x14ac:dyDescent="0.25">
      <c r="A3234" s="6" t="s">
        <v>7038</v>
      </c>
      <c r="B3234" s="6">
        <v>1518.21785715031</v>
      </c>
      <c r="C3234">
        <v>-0.29597108988773302</v>
      </c>
      <c r="D3234" s="6">
        <f>POWER(2,C3234)</f>
        <v>0.81452388512051621</v>
      </c>
      <c r="E3234" s="6">
        <v>0.124716966410549</v>
      </c>
      <c r="F3234" s="6">
        <v>-2.37314215063122</v>
      </c>
      <c r="G3234" s="6">
        <v>1.76374745209186E-2</v>
      </c>
      <c r="H3234" s="2">
        <v>4.7550605169123503E-2</v>
      </c>
      <c r="I3234" s="6" t="s">
        <v>21615</v>
      </c>
      <c r="J3234">
        <v>0</v>
      </c>
      <c r="K3234">
        <v>0</v>
      </c>
      <c r="L3234" s="6">
        <v>0</v>
      </c>
      <c r="M3234" s="6">
        <v>0</v>
      </c>
      <c r="N3234" s="6">
        <v>0</v>
      </c>
      <c r="O3234" s="6">
        <v>0</v>
      </c>
      <c r="P3234" s="6">
        <v>0</v>
      </c>
      <c r="Q3234" s="6">
        <v>0</v>
      </c>
    </row>
    <row r="3235" spans="1:17" customFormat="1" x14ac:dyDescent="0.25">
      <c r="A3235" s="6" t="s">
        <v>511</v>
      </c>
      <c r="B3235" s="6">
        <v>752.53172707443503</v>
      </c>
      <c r="C3235">
        <v>0.35976204119187599</v>
      </c>
      <c r="D3235" s="6">
        <f>POWER(2,C3235)</f>
        <v>1.2832142261403148</v>
      </c>
      <c r="E3235" s="6">
        <v>0.21058117511222599</v>
      </c>
      <c r="F3235" s="6">
        <v>1.7084245113559999</v>
      </c>
      <c r="G3235" s="6">
        <v>8.7557602352265604E-2</v>
      </c>
      <c r="H3235">
        <v>0.17282324522345299</v>
      </c>
      <c r="I3235" s="6" t="s">
        <v>15089</v>
      </c>
      <c r="J3235">
        <v>0</v>
      </c>
      <c r="K3235">
        <v>0</v>
      </c>
      <c r="L3235" s="6">
        <v>0</v>
      </c>
      <c r="M3235" s="6">
        <v>0</v>
      </c>
      <c r="N3235" s="6">
        <v>0</v>
      </c>
      <c r="O3235" s="6">
        <v>0</v>
      </c>
      <c r="P3235" s="6">
        <v>0</v>
      </c>
      <c r="Q3235" s="6">
        <v>0</v>
      </c>
    </row>
    <row r="3236" spans="1:17" customFormat="1" x14ac:dyDescent="0.25">
      <c r="A3236" s="6" t="s">
        <v>4786</v>
      </c>
      <c r="B3236" s="6">
        <v>3623.9310055915398</v>
      </c>
      <c r="C3236">
        <v>-0.29731397662361497</v>
      </c>
      <c r="D3236" s="6">
        <f>POWER(2,C3236)</f>
        <v>0.8137660642521648</v>
      </c>
      <c r="E3236" s="6">
        <v>0.115945925228691</v>
      </c>
      <c r="F3236" s="6">
        <v>-2.56424687661249</v>
      </c>
      <c r="G3236" s="6">
        <v>1.03399968642002E-2</v>
      </c>
      <c r="H3236" s="2">
        <v>3.0560108522482799E-2</v>
      </c>
      <c r="I3236" s="6" t="s">
        <v>19363</v>
      </c>
      <c r="J3236">
        <v>0</v>
      </c>
      <c r="K3236">
        <v>0</v>
      </c>
      <c r="L3236" s="6">
        <v>0</v>
      </c>
      <c r="M3236" s="6">
        <v>0</v>
      </c>
      <c r="N3236" s="6">
        <v>0</v>
      </c>
      <c r="O3236" s="6">
        <v>0</v>
      </c>
      <c r="P3236" s="6">
        <v>0</v>
      </c>
      <c r="Q3236" s="6">
        <v>0</v>
      </c>
    </row>
    <row r="3237" spans="1:17" customFormat="1" x14ac:dyDescent="0.25">
      <c r="A3237" s="6" t="s">
        <v>8080</v>
      </c>
      <c r="B3237" s="6">
        <v>3812.5558675675102</v>
      </c>
      <c r="C3237">
        <v>-0.30025183387090199</v>
      </c>
      <c r="D3237" s="6">
        <f>POWER(2,C3237)</f>
        <v>0.81211062362726649</v>
      </c>
      <c r="E3237" s="6">
        <v>0.118989057254236</v>
      </c>
      <c r="F3237" s="6">
        <v>-2.5233566917785901</v>
      </c>
      <c r="G3237" s="6">
        <v>1.1624042854308301E-2</v>
      </c>
      <c r="H3237" s="2">
        <v>3.3698146545567402E-2</v>
      </c>
      <c r="I3237" s="6" t="s">
        <v>22657</v>
      </c>
      <c r="J3237">
        <v>0</v>
      </c>
      <c r="K3237">
        <v>0</v>
      </c>
      <c r="L3237" s="6">
        <v>0</v>
      </c>
      <c r="M3237" s="6">
        <v>0</v>
      </c>
      <c r="N3237" s="6">
        <v>0</v>
      </c>
      <c r="O3237" s="6">
        <v>0</v>
      </c>
      <c r="P3237" s="6">
        <v>0</v>
      </c>
      <c r="Q3237" s="6">
        <v>0</v>
      </c>
    </row>
    <row r="3238" spans="1:17" customFormat="1" x14ac:dyDescent="0.25">
      <c r="A3238" s="6" t="s">
        <v>7261</v>
      </c>
      <c r="B3238" s="6">
        <v>6976.4545607908904</v>
      </c>
      <c r="C3238">
        <v>-0.30251923008118498</v>
      </c>
      <c r="D3238" s="6">
        <f>POWER(2,C3238)</f>
        <v>0.810835281114761</v>
      </c>
      <c r="E3238" s="6">
        <v>0.118295786997186</v>
      </c>
      <c r="F3238" s="6">
        <v>-2.5573119530316202</v>
      </c>
      <c r="G3238" s="6">
        <v>1.05484573468702E-2</v>
      </c>
      <c r="H3238" s="2">
        <v>3.1037545444602101E-2</v>
      </c>
      <c r="I3238" s="6" t="s">
        <v>21838</v>
      </c>
      <c r="J3238">
        <v>0</v>
      </c>
      <c r="K3238">
        <v>0</v>
      </c>
      <c r="L3238" s="6">
        <v>0</v>
      </c>
      <c r="M3238" s="6">
        <v>0</v>
      </c>
      <c r="N3238" s="6">
        <v>0</v>
      </c>
      <c r="O3238" s="6">
        <v>0</v>
      </c>
      <c r="P3238" s="6">
        <v>0</v>
      </c>
      <c r="Q3238" s="6">
        <v>0</v>
      </c>
    </row>
    <row r="3239" spans="1:17" customFormat="1" x14ac:dyDescent="0.25">
      <c r="A3239" s="6" t="s">
        <v>1147</v>
      </c>
      <c r="B3239" s="6">
        <v>1409.7635393078299</v>
      </c>
      <c r="C3239">
        <v>0.35774233851654202</v>
      </c>
      <c r="D3239" s="6">
        <f>POWER(2,C3239)</f>
        <v>1.2814190457010648</v>
      </c>
      <c r="E3239" s="6">
        <v>0.18998909449476001</v>
      </c>
      <c r="F3239" s="6">
        <v>1.8829624903886699</v>
      </c>
      <c r="G3239" s="6">
        <v>5.9705451444109901E-2</v>
      </c>
      <c r="H3239">
        <v>0.12703120392779699</v>
      </c>
      <c r="I3239" s="6" t="s">
        <v>15725</v>
      </c>
      <c r="J3239">
        <v>1</v>
      </c>
      <c r="K3239">
        <v>0</v>
      </c>
      <c r="L3239" s="6">
        <v>0</v>
      </c>
      <c r="M3239" s="6">
        <v>0</v>
      </c>
      <c r="N3239" s="6">
        <v>0</v>
      </c>
      <c r="O3239" s="6">
        <v>0</v>
      </c>
      <c r="P3239" s="6">
        <v>0</v>
      </c>
      <c r="Q3239" s="6">
        <v>0</v>
      </c>
    </row>
    <row r="3240" spans="1:17" customFormat="1" x14ac:dyDescent="0.25">
      <c r="A3240" s="6" t="s">
        <v>2120</v>
      </c>
      <c r="B3240" s="6">
        <v>5.6255642037424298</v>
      </c>
      <c r="C3240">
        <v>0.35770851907529799</v>
      </c>
      <c r="D3240" s="6">
        <f>POWER(2,C3240)</f>
        <v>1.2813890072196445</v>
      </c>
      <c r="E3240" s="6">
        <v>0.962407516658354</v>
      </c>
      <c r="F3240" s="6">
        <v>0.37168092817616799</v>
      </c>
      <c r="G3240" s="6">
        <v>0.71013042645149804</v>
      </c>
      <c r="H3240">
        <v>0.81342212484444298</v>
      </c>
      <c r="I3240" s="6" t="s">
        <v>16698</v>
      </c>
      <c r="J3240">
        <v>0</v>
      </c>
      <c r="K3240">
        <v>0</v>
      </c>
      <c r="L3240" s="6">
        <v>0</v>
      </c>
      <c r="M3240" s="6">
        <v>0</v>
      </c>
      <c r="N3240" s="6">
        <v>0</v>
      </c>
      <c r="O3240" s="6">
        <v>0</v>
      </c>
      <c r="P3240" s="6">
        <v>0</v>
      </c>
      <c r="Q3240" s="6">
        <v>0</v>
      </c>
    </row>
    <row r="3241" spans="1:17" customFormat="1" x14ac:dyDescent="0.25">
      <c r="A3241" s="6" t="s">
        <v>11592</v>
      </c>
      <c r="B3241" s="6">
        <v>89.398526145641696</v>
      </c>
      <c r="C3241">
        <v>0.35753968786715701</v>
      </c>
      <c r="D3241" s="6">
        <f>POWER(2,C3241)</f>
        <v>1.2812390616039324</v>
      </c>
      <c r="E3241" s="6">
        <v>0.24963446196105599</v>
      </c>
      <c r="F3241" s="6">
        <v>1.43225292316785</v>
      </c>
      <c r="G3241" s="6">
        <v>0.15207145063270799</v>
      </c>
      <c r="H3241">
        <v>0.26786441794454102</v>
      </c>
      <c r="I3241" s="6" t="s">
        <v>26161</v>
      </c>
      <c r="J3241">
        <v>0</v>
      </c>
      <c r="K3241">
        <v>0</v>
      </c>
      <c r="L3241" s="6">
        <v>0</v>
      </c>
      <c r="M3241" s="6">
        <v>0</v>
      </c>
      <c r="N3241" s="6">
        <v>0</v>
      </c>
      <c r="O3241" s="6">
        <v>0</v>
      </c>
      <c r="P3241" s="6">
        <v>0</v>
      </c>
      <c r="Q3241" s="6">
        <v>0</v>
      </c>
    </row>
    <row r="3242" spans="1:17" customFormat="1" x14ac:dyDescent="0.25">
      <c r="A3242" s="6" t="s">
        <v>12143</v>
      </c>
      <c r="B3242" s="6">
        <v>3125.8158373105298</v>
      </c>
      <c r="C3242">
        <v>-0.30585750756376501</v>
      </c>
      <c r="D3242" s="6">
        <f>POWER(2,C3242)</f>
        <v>0.80896124408665726</v>
      </c>
      <c r="E3242" s="6">
        <v>0.120943481073154</v>
      </c>
      <c r="F3242" s="6">
        <v>-2.5289292556311</v>
      </c>
      <c r="G3242" s="6">
        <v>1.1441108572563599E-2</v>
      </c>
      <c r="H3242" s="2">
        <v>3.3234022566171403E-2</v>
      </c>
      <c r="I3242" s="6" t="s">
        <v>26712</v>
      </c>
      <c r="J3242">
        <v>0</v>
      </c>
      <c r="K3242">
        <v>0</v>
      </c>
      <c r="L3242" s="6">
        <v>0</v>
      </c>
      <c r="M3242" s="6">
        <v>0</v>
      </c>
      <c r="N3242" s="6">
        <v>0</v>
      </c>
      <c r="O3242" s="6">
        <v>0</v>
      </c>
      <c r="P3242" s="6">
        <v>0</v>
      </c>
      <c r="Q3242" s="6">
        <v>0</v>
      </c>
    </row>
    <row r="3243" spans="1:17" customFormat="1" x14ac:dyDescent="0.25">
      <c r="A3243" s="6" t="s">
        <v>4850</v>
      </c>
      <c r="B3243" s="6">
        <v>4837.3423218150501</v>
      </c>
      <c r="C3243">
        <v>-0.307857493454401</v>
      </c>
      <c r="D3243" s="6">
        <f>POWER(2,C3243)</f>
        <v>0.80784057055284264</v>
      </c>
      <c r="E3243" s="6">
        <v>0.117166152647339</v>
      </c>
      <c r="F3243" s="6">
        <v>-2.6275292522493898</v>
      </c>
      <c r="G3243" s="6">
        <v>8.6007446623244093E-3</v>
      </c>
      <c r="H3243" s="2">
        <v>2.6190968208999198E-2</v>
      </c>
      <c r="I3243" s="6" t="s">
        <v>19427</v>
      </c>
      <c r="J3243">
        <v>0</v>
      </c>
      <c r="K3243">
        <v>0</v>
      </c>
      <c r="L3243" s="6">
        <v>0</v>
      </c>
      <c r="M3243" s="6">
        <v>0</v>
      </c>
      <c r="N3243" s="6">
        <v>0</v>
      </c>
      <c r="O3243" s="6">
        <v>0</v>
      </c>
      <c r="P3243" s="6">
        <v>0</v>
      </c>
      <c r="Q3243" s="6">
        <v>0</v>
      </c>
    </row>
    <row r="3244" spans="1:17" customFormat="1" x14ac:dyDescent="0.25">
      <c r="A3244" s="6" t="s">
        <v>9672</v>
      </c>
      <c r="B3244" s="6">
        <v>6.2144897835018797</v>
      </c>
      <c r="C3244">
        <v>0.35566424447290301</v>
      </c>
      <c r="D3244" s="6">
        <f>POWER(2,C3244)</f>
        <v>1.2795745863588048</v>
      </c>
      <c r="E3244" s="6">
        <v>0.92803771586164796</v>
      </c>
      <c r="F3244" s="6">
        <v>0.38324330832037601</v>
      </c>
      <c r="G3244" s="6">
        <v>0.70153936941976303</v>
      </c>
      <c r="H3244">
        <v>0.80726673860724296</v>
      </c>
      <c r="I3244" s="6" t="s">
        <v>24242</v>
      </c>
      <c r="J3244">
        <v>0</v>
      </c>
      <c r="K3244">
        <v>0</v>
      </c>
      <c r="L3244" s="6">
        <v>0</v>
      </c>
      <c r="M3244" s="6">
        <v>0</v>
      </c>
      <c r="N3244" s="6">
        <v>0</v>
      </c>
      <c r="O3244" s="6">
        <v>0</v>
      </c>
      <c r="P3244" s="6">
        <v>0</v>
      </c>
      <c r="Q3244" s="6">
        <v>0</v>
      </c>
    </row>
    <row r="3245" spans="1:17" customFormat="1" x14ac:dyDescent="0.25">
      <c r="A3245" s="6" t="s">
        <v>1652</v>
      </c>
      <c r="B3245" s="6">
        <v>871.20814536604303</v>
      </c>
      <c r="C3245">
        <v>0.35523037423920401</v>
      </c>
      <c r="D3245" s="6">
        <f>POWER(2,C3245)</f>
        <v>1.2791898301644791</v>
      </c>
      <c r="E3245" s="6">
        <v>0.187561079517444</v>
      </c>
      <c r="F3245" s="6">
        <v>1.8939450292839899</v>
      </c>
      <c r="G3245" s="6">
        <v>5.8232306723831798E-2</v>
      </c>
      <c r="H3245">
        <v>0.124460972206187</v>
      </c>
      <c r="I3245" s="6" t="s">
        <v>16230</v>
      </c>
      <c r="J3245">
        <v>1</v>
      </c>
      <c r="K3245">
        <v>0</v>
      </c>
      <c r="L3245" s="6">
        <v>0</v>
      </c>
      <c r="M3245" s="6">
        <v>0</v>
      </c>
      <c r="N3245" s="6">
        <v>0</v>
      </c>
      <c r="O3245" s="6">
        <v>0</v>
      </c>
      <c r="P3245" s="6">
        <v>0</v>
      </c>
      <c r="Q3245" s="6">
        <v>0</v>
      </c>
    </row>
    <row r="3246" spans="1:17" customFormat="1" x14ac:dyDescent="0.25">
      <c r="A3246" s="6" t="s">
        <v>200</v>
      </c>
      <c r="B3246" s="6">
        <v>20214.432216208701</v>
      </c>
      <c r="C3246">
        <v>-0.30785966947869298</v>
      </c>
      <c r="D3246" s="6">
        <f>POWER(2,C3246)</f>
        <v>0.80783935208370672</v>
      </c>
      <c r="E3246" s="6">
        <v>0.127885172168234</v>
      </c>
      <c r="F3246" s="6">
        <v>-2.4073132503094299</v>
      </c>
      <c r="G3246" s="6">
        <v>1.6070378952968901E-2</v>
      </c>
      <c r="H3246" s="2">
        <v>4.4052029554069699E-2</v>
      </c>
      <c r="I3246" s="6" t="s">
        <v>14778</v>
      </c>
      <c r="J3246">
        <v>0</v>
      </c>
      <c r="K3246">
        <v>0</v>
      </c>
      <c r="L3246" s="6">
        <v>0</v>
      </c>
      <c r="M3246" s="6">
        <v>0</v>
      </c>
      <c r="N3246" s="6">
        <v>0</v>
      </c>
      <c r="O3246" s="6">
        <v>0</v>
      </c>
      <c r="P3246" s="6">
        <v>0</v>
      </c>
      <c r="Q3246" s="6">
        <v>0</v>
      </c>
    </row>
    <row r="3247" spans="1:17" customFormat="1" x14ac:dyDescent="0.25">
      <c r="A3247" s="6" t="s">
        <v>11349</v>
      </c>
      <c r="B3247" s="6">
        <v>8908.9826338692692</v>
      </c>
      <c r="C3247">
        <v>-0.308004207196166</v>
      </c>
      <c r="D3247" s="6">
        <f>POWER(2,C3247)</f>
        <v>0.80775842201608705</v>
      </c>
      <c r="E3247" s="6">
        <v>0.127955458099833</v>
      </c>
      <c r="F3247" s="6">
        <v>-2.4071205071678601</v>
      </c>
      <c r="G3247" s="6">
        <v>1.60788632795856E-2</v>
      </c>
      <c r="H3247" s="2">
        <v>4.4066986310321903E-2</v>
      </c>
      <c r="I3247" s="6" t="s">
        <v>25918</v>
      </c>
      <c r="J3247">
        <v>0</v>
      </c>
      <c r="K3247">
        <v>0</v>
      </c>
      <c r="L3247" s="6">
        <v>0</v>
      </c>
      <c r="M3247" s="6">
        <v>0</v>
      </c>
      <c r="N3247" s="6">
        <v>0</v>
      </c>
      <c r="O3247" s="6">
        <v>0</v>
      </c>
      <c r="P3247" s="6">
        <v>0</v>
      </c>
      <c r="Q3247" s="6">
        <v>0</v>
      </c>
    </row>
    <row r="3248" spans="1:17" customFormat="1" x14ac:dyDescent="0.25">
      <c r="A3248" s="6" t="s">
        <v>2745</v>
      </c>
      <c r="B3248" s="6">
        <v>1079.3136837105301</v>
      </c>
      <c r="C3248">
        <v>0.35327076792366302</v>
      </c>
      <c r="D3248" s="6">
        <f>POWER(2,C3248)</f>
        <v>1.2774534917533991</v>
      </c>
      <c r="E3248" s="6">
        <v>0.15995282964770999</v>
      </c>
      <c r="F3248" s="6">
        <v>2.2085934253350001</v>
      </c>
      <c r="G3248" s="6">
        <v>2.7202933066757001E-2</v>
      </c>
      <c r="H3248">
        <v>6.77188308108988E-2</v>
      </c>
      <c r="I3248" s="6" t="s">
        <v>17322</v>
      </c>
      <c r="J3248">
        <v>1</v>
      </c>
      <c r="K3248">
        <v>1</v>
      </c>
      <c r="L3248" s="6">
        <v>0</v>
      </c>
      <c r="M3248" s="6">
        <v>0</v>
      </c>
      <c r="N3248" s="6">
        <v>0</v>
      </c>
      <c r="O3248" s="6">
        <v>0</v>
      </c>
      <c r="P3248" s="6">
        <v>0</v>
      </c>
      <c r="Q3248" s="6">
        <v>0</v>
      </c>
    </row>
    <row r="3249" spans="1:17" customFormat="1" x14ac:dyDescent="0.25">
      <c r="A3249" s="6" t="s">
        <v>10144</v>
      </c>
      <c r="B3249" s="6">
        <v>247.37940975132599</v>
      </c>
      <c r="C3249">
        <v>0.353190452649846</v>
      </c>
      <c r="D3249" s="6">
        <f>POWER(2,C3249)</f>
        <v>1.2773823775066149</v>
      </c>
      <c r="E3249" s="6">
        <v>0.18076359506860401</v>
      </c>
      <c r="F3249" s="6">
        <v>1.95388043989611</v>
      </c>
      <c r="G3249" s="6">
        <v>5.0715358305734197E-2</v>
      </c>
      <c r="H3249">
        <v>0.111506361901095</v>
      </c>
      <c r="I3249" s="6" t="s">
        <v>24714</v>
      </c>
      <c r="J3249">
        <v>0</v>
      </c>
      <c r="K3249">
        <v>0</v>
      </c>
      <c r="L3249" s="6">
        <v>0</v>
      </c>
      <c r="M3249" s="6">
        <v>0</v>
      </c>
      <c r="N3249" s="6">
        <v>0</v>
      </c>
      <c r="O3249" s="6">
        <v>0</v>
      </c>
      <c r="P3249" s="6">
        <v>0</v>
      </c>
      <c r="Q3249" s="6">
        <v>0</v>
      </c>
    </row>
    <row r="3250" spans="1:17" customFormat="1" x14ac:dyDescent="0.25">
      <c r="A3250" s="6" t="s">
        <v>5758</v>
      </c>
      <c r="B3250" s="6">
        <v>399.81862658694098</v>
      </c>
      <c r="C3250">
        <v>0.35276997272421801</v>
      </c>
      <c r="D3250" s="6">
        <f>POWER(2,C3250)</f>
        <v>1.277010132945299</v>
      </c>
      <c r="E3250" s="6">
        <v>0.15496667399297201</v>
      </c>
      <c r="F3250" s="6">
        <v>2.2764247540101299</v>
      </c>
      <c r="G3250" s="6">
        <v>2.2820599495162599E-2</v>
      </c>
      <c r="H3250">
        <v>5.8728237745906499E-2</v>
      </c>
      <c r="I3250" s="6" t="s">
        <v>20335</v>
      </c>
      <c r="J3250">
        <v>0</v>
      </c>
      <c r="K3250">
        <v>0</v>
      </c>
      <c r="L3250" s="6">
        <v>0</v>
      </c>
      <c r="M3250" s="6">
        <v>0</v>
      </c>
      <c r="N3250" s="6">
        <v>0</v>
      </c>
      <c r="O3250" s="6">
        <v>0</v>
      </c>
      <c r="P3250" s="6">
        <v>0</v>
      </c>
      <c r="Q3250" s="6">
        <v>0</v>
      </c>
    </row>
    <row r="3251" spans="1:17" customFormat="1" x14ac:dyDescent="0.25">
      <c r="A3251" s="6" t="s">
        <v>4074</v>
      </c>
      <c r="B3251" s="6">
        <v>2247.05154049353</v>
      </c>
      <c r="C3251">
        <v>-0.30867826972852203</v>
      </c>
      <c r="D3251" s="6">
        <f>POWER(2,C3251)</f>
        <v>0.80738110560844789</v>
      </c>
      <c r="E3251" s="6">
        <v>0.120029819543519</v>
      </c>
      <c r="F3251" s="6">
        <v>-2.5716798617413898</v>
      </c>
      <c r="G3251" s="6">
        <v>1.01206429619995E-2</v>
      </c>
      <c r="H3251" s="2">
        <v>2.99909829008306E-2</v>
      </c>
      <c r="I3251" s="6" t="s">
        <v>18651</v>
      </c>
      <c r="J3251">
        <v>0</v>
      </c>
      <c r="K3251">
        <v>0</v>
      </c>
      <c r="L3251" s="6">
        <v>0</v>
      </c>
      <c r="M3251" s="6">
        <v>0</v>
      </c>
      <c r="N3251" s="6">
        <v>0</v>
      </c>
      <c r="O3251" s="6">
        <v>0</v>
      </c>
      <c r="P3251" s="6">
        <v>0</v>
      </c>
      <c r="Q3251" s="6">
        <v>0</v>
      </c>
    </row>
    <row r="3252" spans="1:17" customFormat="1" x14ac:dyDescent="0.25">
      <c r="A3252" s="6" t="s">
        <v>9893</v>
      </c>
      <c r="B3252" s="6">
        <v>58.445474520802001</v>
      </c>
      <c r="C3252">
        <v>0.35220261319448998</v>
      </c>
      <c r="D3252" s="6">
        <f>POWER(2,C3252)</f>
        <v>1.2765080300045006</v>
      </c>
      <c r="E3252" s="6">
        <v>0.35378942124740698</v>
      </c>
      <c r="F3252" s="6">
        <v>0.99551482334513497</v>
      </c>
      <c r="G3252" s="6">
        <v>0.31948593841512701</v>
      </c>
      <c r="H3252">
        <v>0.46883925196685899</v>
      </c>
      <c r="I3252" s="6" t="s">
        <v>24463</v>
      </c>
      <c r="J3252">
        <v>0</v>
      </c>
      <c r="K3252">
        <v>0</v>
      </c>
      <c r="L3252" s="6">
        <v>0</v>
      </c>
      <c r="M3252" s="6">
        <v>0</v>
      </c>
      <c r="N3252" s="6">
        <v>0</v>
      </c>
      <c r="O3252" s="6">
        <v>0</v>
      </c>
      <c r="P3252" s="6">
        <v>0</v>
      </c>
      <c r="Q3252" s="6">
        <v>0</v>
      </c>
    </row>
    <row r="3253" spans="1:17" customFormat="1" x14ac:dyDescent="0.25">
      <c r="A3253" s="6" t="s">
        <v>4648</v>
      </c>
      <c r="B3253" s="6">
        <v>3565.60422703427</v>
      </c>
      <c r="C3253">
        <v>-0.31109728703189898</v>
      </c>
      <c r="D3253" s="6">
        <f>POWER(2,C3253)</f>
        <v>0.80602847574914516</v>
      </c>
      <c r="E3253" s="6">
        <v>0.120334457910853</v>
      </c>
      <c r="F3253" s="6">
        <v>-2.5852718534068502</v>
      </c>
      <c r="G3253" s="6">
        <v>9.7302244377601797E-3</v>
      </c>
      <c r="H3253" s="2">
        <v>2.9071659172951701E-2</v>
      </c>
      <c r="I3253" s="6" t="s">
        <v>19225</v>
      </c>
      <c r="J3253">
        <v>0</v>
      </c>
      <c r="K3253">
        <v>0</v>
      </c>
      <c r="L3253" s="6">
        <v>0</v>
      </c>
      <c r="M3253" s="6">
        <v>0</v>
      </c>
      <c r="N3253" s="6">
        <v>0</v>
      </c>
      <c r="O3253" s="6">
        <v>0</v>
      </c>
      <c r="P3253" s="6">
        <v>0</v>
      </c>
      <c r="Q3253" s="6">
        <v>0</v>
      </c>
    </row>
    <row r="3254" spans="1:17" customFormat="1" x14ac:dyDescent="0.25">
      <c r="A3254" s="6" t="s">
        <v>1507</v>
      </c>
      <c r="B3254" s="6">
        <v>563.37484977245401</v>
      </c>
      <c r="C3254">
        <v>0.35137373556498402</v>
      </c>
      <c r="D3254" s="6">
        <f>POWER(2,C3254)</f>
        <v>1.2757748431356317</v>
      </c>
      <c r="E3254" s="6">
        <v>0.161324144073726</v>
      </c>
      <c r="F3254" s="6">
        <v>2.1780604359159299</v>
      </c>
      <c r="G3254" s="6">
        <v>2.94015376210238E-2</v>
      </c>
      <c r="H3254">
        <v>7.2130913182528594E-2</v>
      </c>
      <c r="I3254" s="6" t="s">
        <v>16085</v>
      </c>
      <c r="J3254">
        <v>0</v>
      </c>
      <c r="K3254">
        <v>0</v>
      </c>
      <c r="L3254" s="6">
        <v>0</v>
      </c>
      <c r="M3254" s="6">
        <v>0</v>
      </c>
      <c r="N3254" s="6">
        <v>0</v>
      </c>
      <c r="O3254" s="6">
        <v>0</v>
      </c>
      <c r="P3254" s="6">
        <v>0</v>
      </c>
      <c r="Q3254" s="6">
        <v>0</v>
      </c>
    </row>
    <row r="3255" spans="1:17" customFormat="1" x14ac:dyDescent="0.25">
      <c r="A3255" s="6" t="s">
        <v>1946</v>
      </c>
      <c r="B3255" s="6">
        <v>198.34010289060899</v>
      </c>
      <c r="C3255">
        <v>0.35123516779285702</v>
      </c>
      <c r="D3255" s="6">
        <f>POWER(2,C3255)</f>
        <v>1.2756523135758293</v>
      </c>
      <c r="E3255" s="6">
        <v>0.186367028025305</v>
      </c>
      <c r="F3255" s="6">
        <v>1.8846422112025401</v>
      </c>
      <c r="G3255" s="6">
        <v>5.9478159298538898E-2</v>
      </c>
      <c r="H3255">
        <v>0.12665871411642299</v>
      </c>
      <c r="I3255" s="6" t="s">
        <v>16524</v>
      </c>
      <c r="J3255">
        <v>0</v>
      </c>
      <c r="K3255">
        <v>0</v>
      </c>
      <c r="L3255" s="6">
        <v>0</v>
      </c>
      <c r="M3255" s="6">
        <v>0</v>
      </c>
      <c r="N3255" s="6">
        <v>0</v>
      </c>
      <c r="O3255" s="6">
        <v>0</v>
      </c>
      <c r="P3255" s="6">
        <v>0</v>
      </c>
      <c r="Q3255" s="6">
        <v>0</v>
      </c>
    </row>
    <row r="3256" spans="1:17" customFormat="1" x14ac:dyDescent="0.25">
      <c r="A3256" s="6" t="s">
        <v>345</v>
      </c>
      <c r="B3256" s="6">
        <v>6210.2515140007499</v>
      </c>
      <c r="C3256">
        <v>-0.31220831230129997</v>
      </c>
      <c r="D3256" s="6">
        <f>POWER(2,C3256)</f>
        <v>0.80540798891961529</v>
      </c>
      <c r="E3256" s="6">
        <v>0.11090706968068</v>
      </c>
      <c r="F3256" s="6">
        <v>-2.8150442816693202</v>
      </c>
      <c r="G3256" s="6">
        <v>4.8770513210071604E-3</v>
      </c>
      <c r="H3256" s="2">
        <v>1.60760425537072E-2</v>
      </c>
      <c r="I3256" s="6" t="s">
        <v>14923</v>
      </c>
      <c r="J3256">
        <v>0</v>
      </c>
      <c r="K3256">
        <v>0</v>
      </c>
      <c r="L3256" s="6">
        <v>0</v>
      </c>
      <c r="M3256" s="6">
        <v>0</v>
      </c>
      <c r="N3256" s="6">
        <v>0</v>
      </c>
      <c r="O3256" s="6">
        <v>0</v>
      </c>
      <c r="P3256" s="6">
        <v>0</v>
      </c>
      <c r="Q3256" s="6">
        <v>0</v>
      </c>
    </row>
    <row r="3257" spans="1:17" customFormat="1" x14ac:dyDescent="0.25">
      <c r="A3257" s="6" t="s">
        <v>9755</v>
      </c>
      <c r="B3257" s="6">
        <v>27.1480783777283</v>
      </c>
      <c r="C3257">
        <v>0.34933648021055103</v>
      </c>
      <c r="D3257" s="6">
        <f>POWER(2,C3257)</f>
        <v>1.2739745701623777</v>
      </c>
      <c r="E3257" s="6">
        <v>0.41562838119443701</v>
      </c>
      <c r="F3257" s="6">
        <v>0.84050198691106004</v>
      </c>
      <c r="G3257" s="6">
        <v>0.40062698801812502</v>
      </c>
      <c r="H3257">
        <v>0.55200952060478903</v>
      </c>
      <c r="I3257" s="6" t="s">
        <v>24325</v>
      </c>
      <c r="J3257">
        <v>0</v>
      </c>
      <c r="K3257">
        <v>0</v>
      </c>
      <c r="L3257" s="6">
        <v>0</v>
      </c>
      <c r="M3257" s="6">
        <v>0</v>
      </c>
      <c r="N3257" s="6">
        <v>0</v>
      </c>
      <c r="O3257" s="6">
        <v>0</v>
      </c>
      <c r="P3257" s="6">
        <v>0</v>
      </c>
      <c r="Q3257" s="6">
        <v>0</v>
      </c>
    </row>
    <row r="3258" spans="1:17" customFormat="1" x14ac:dyDescent="0.25">
      <c r="A3258" s="6" t="s">
        <v>1141</v>
      </c>
      <c r="B3258" s="6">
        <v>9.23932507024122</v>
      </c>
      <c r="C3258">
        <v>0.34838571141365499</v>
      </c>
      <c r="D3258" s="6">
        <f>POWER(2,C3258)</f>
        <v>1.2731352685772692</v>
      </c>
      <c r="E3258" s="6">
        <v>0.74073499345624605</v>
      </c>
      <c r="F3258" s="6">
        <v>0.470324359577099</v>
      </c>
      <c r="G3258" s="6">
        <v>0.63812329632162201</v>
      </c>
      <c r="H3258">
        <v>0.75821426611435006</v>
      </c>
      <c r="I3258" s="6" t="s">
        <v>15719</v>
      </c>
      <c r="J3258">
        <v>0</v>
      </c>
      <c r="K3258">
        <v>0</v>
      </c>
      <c r="L3258" s="6">
        <v>0</v>
      </c>
      <c r="M3258" s="6">
        <v>0</v>
      </c>
      <c r="N3258" s="6">
        <v>0</v>
      </c>
      <c r="O3258" s="6">
        <v>0</v>
      </c>
      <c r="P3258" s="6">
        <v>0</v>
      </c>
      <c r="Q3258" s="6">
        <v>0</v>
      </c>
    </row>
    <row r="3259" spans="1:17" customFormat="1" x14ac:dyDescent="0.25">
      <c r="A3259" s="6" t="s">
        <v>8934</v>
      </c>
      <c r="B3259" s="6">
        <v>3520.7921333768199</v>
      </c>
      <c r="C3259">
        <v>-0.31238306256877102</v>
      </c>
      <c r="D3259" s="6">
        <f>POWER(2,C3259)</f>
        <v>0.80531043764663612</v>
      </c>
      <c r="E3259" s="6">
        <v>0.123435511812214</v>
      </c>
      <c r="F3259" s="6">
        <v>-2.5307389906075701</v>
      </c>
      <c r="G3259" s="6">
        <v>1.1382251339630001E-2</v>
      </c>
      <c r="H3259" s="2">
        <v>3.3096084664462601E-2</v>
      </c>
      <c r="I3259" s="6" t="s">
        <v>23511</v>
      </c>
      <c r="J3259">
        <v>0</v>
      </c>
      <c r="K3259">
        <v>0</v>
      </c>
      <c r="L3259" s="6">
        <v>0</v>
      </c>
      <c r="M3259" s="6">
        <v>0</v>
      </c>
      <c r="N3259" s="6">
        <v>0</v>
      </c>
      <c r="O3259" s="6">
        <v>0</v>
      </c>
      <c r="P3259" s="6">
        <v>0</v>
      </c>
      <c r="Q3259" s="6">
        <v>0</v>
      </c>
    </row>
    <row r="3260" spans="1:17" customFormat="1" x14ac:dyDescent="0.25">
      <c r="A3260" s="6" t="s">
        <v>3680</v>
      </c>
      <c r="B3260" s="6">
        <v>1427.43310554902</v>
      </c>
      <c r="C3260">
        <v>-0.31374061688184102</v>
      </c>
      <c r="D3260" s="6">
        <f>POWER(2,C3260)</f>
        <v>0.80455300906944527</v>
      </c>
      <c r="E3260" s="6">
        <v>0.13176557732312399</v>
      </c>
      <c r="F3260" s="6">
        <v>-2.3810514343398399</v>
      </c>
      <c r="G3260" s="6">
        <v>1.7263301358918501E-2</v>
      </c>
      <c r="H3260" s="2">
        <v>4.6749688253878097E-2</v>
      </c>
      <c r="I3260" s="6" t="s">
        <v>18257</v>
      </c>
      <c r="J3260">
        <v>0</v>
      </c>
      <c r="K3260">
        <v>0</v>
      </c>
      <c r="L3260" s="6">
        <v>0</v>
      </c>
      <c r="M3260" s="6">
        <v>0</v>
      </c>
      <c r="N3260" s="6">
        <v>0</v>
      </c>
      <c r="O3260" s="6">
        <v>0</v>
      </c>
      <c r="P3260" s="6">
        <v>0</v>
      </c>
      <c r="Q3260" s="6">
        <v>0</v>
      </c>
    </row>
    <row r="3261" spans="1:17" customFormat="1" x14ac:dyDescent="0.25">
      <c r="A3261" s="6" t="s">
        <v>159</v>
      </c>
      <c r="B3261" s="6">
        <v>1720.5997743436999</v>
      </c>
      <c r="C3261">
        <v>0.34810757657661101</v>
      </c>
      <c r="D3261" s="6">
        <f>POWER(2,C3261)</f>
        <v>1.2728898465517398</v>
      </c>
      <c r="E3261" s="6">
        <v>0.17055187147200701</v>
      </c>
      <c r="F3261" s="6">
        <v>2.0410657096409901</v>
      </c>
      <c r="G3261" s="6">
        <v>4.1244296183387097E-2</v>
      </c>
      <c r="H3261">
        <v>9.4762905329465297E-2</v>
      </c>
      <c r="I3261" s="6" t="s">
        <v>14737</v>
      </c>
      <c r="J3261">
        <v>0</v>
      </c>
      <c r="K3261">
        <v>0</v>
      </c>
      <c r="L3261" s="6">
        <v>0</v>
      </c>
      <c r="M3261" s="6">
        <v>0</v>
      </c>
      <c r="N3261" s="6">
        <v>0</v>
      </c>
      <c r="O3261" s="6">
        <v>0</v>
      </c>
      <c r="P3261" s="6">
        <v>0</v>
      </c>
      <c r="Q3261" s="6">
        <v>0</v>
      </c>
    </row>
    <row r="3262" spans="1:17" customFormat="1" x14ac:dyDescent="0.25">
      <c r="A3262" s="6" t="s">
        <v>9428</v>
      </c>
      <c r="B3262" s="6">
        <v>14514.8564394308</v>
      </c>
      <c r="C3262">
        <v>-0.31407649820531502</v>
      </c>
      <c r="D3262" s="6">
        <f>POWER(2,C3262)</f>
        <v>0.80436571870873452</v>
      </c>
      <c r="E3262" s="6">
        <v>0.13073149007072901</v>
      </c>
      <c r="F3262" s="6">
        <v>-2.4024548181573602</v>
      </c>
      <c r="G3262" s="6">
        <v>1.62854462105772E-2</v>
      </c>
      <c r="H3262" s="2">
        <v>4.4515796149986797E-2</v>
      </c>
      <c r="I3262" s="6" t="s">
        <v>24005</v>
      </c>
      <c r="J3262">
        <v>0</v>
      </c>
      <c r="K3262">
        <v>0</v>
      </c>
      <c r="L3262" s="6">
        <v>0</v>
      </c>
      <c r="M3262" s="6">
        <v>0</v>
      </c>
      <c r="N3262" s="6">
        <v>0</v>
      </c>
      <c r="O3262" s="6">
        <v>0</v>
      </c>
      <c r="P3262" s="6">
        <v>0</v>
      </c>
      <c r="Q3262" s="6">
        <v>0</v>
      </c>
    </row>
    <row r="3263" spans="1:17" customFormat="1" x14ac:dyDescent="0.25">
      <c r="A3263" s="6" t="s">
        <v>2628</v>
      </c>
      <c r="B3263" s="6">
        <v>8914.6128569199609</v>
      </c>
      <c r="C3263">
        <v>-0.315823069162189</v>
      </c>
      <c r="D3263" s="6">
        <f>POWER(2,C3263)</f>
        <v>0.80339251806013423</v>
      </c>
      <c r="E3263" s="6">
        <v>0.127643028684603</v>
      </c>
      <c r="F3263" s="6">
        <v>-2.4742680616155401</v>
      </c>
      <c r="G3263" s="6">
        <v>1.3350947947586801E-2</v>
      </c>
      <c r="H3263" s="2">
        <v>3.7749435687047098E-2</v>
      </c>
      <c r="I3263" s="6" t="s">
        <v>17205</v>
      </c>
      <c r="J3263">
        <v>1</v>
      </c>
      <c r="K3263">
        <v>0</v>
      </c>
      <c r="L3263" s="6">
        <v>0</v>
      </c>
      <c r="M3263" s="6">
        <v>0</v>
      </c>
      <c r="N3263" s="6">
        <v>0</v>
      </c>
      <c r="O3263" s="6">
        <v>0</v>
      </c>
      <c r="P3263" s="6">
        <v>0</v>
      </c>
      <c r="Q3263" s="6">
        <v>0</v>
      </c>
    </row>
    <row r="3264" spans="1:17" customFormat="1" x14ac:dyDescent="0.25">
      <c r="A3264" s="6" t="s">
        <v>6271</v>
      </c>
      <c r="B3264" s="6">
        <v>6146.2664545617899</v>
      </c>
      <c r="C3264">
        <v>-0.31773020884173903</v>
      </c>
      <c r="D3264" s="6">
        <f>POWER(2,C3264)</f>
        <v>0.80233119225336702</v>
      </c>
      <c r="E3264" s="6">
        <v>0.133195116872415</v>
      </c>
      <c r="F3264" s="6">
        <v>-2.3854493790946298</v>
      </c>
      <c r="G3264" s="6">
        <v>1.70582698277339E-2</v>
      </c>
      <c r="H3264" s="2">
        <v>4.6280574348063201E-2</v>
      </c>
      <c r="I3264" s="6" t="s">
        <v>20848</v>
      </c>
      <c r="J3264">
        <v>0</v>
      </c>
      <c r="K3264">
        <v>0</v>
      </c>
      <c r="L3264" s="6">
        <v>0</v>
      </c>
      <c r="M3264" s="6">
        <v>0</v>
      </c>
      <c r="N3264" s="6">
        <v>0</v>
      </c>
      <c r="O3264" s="6">
        <v>0</v>
      </c>
      <c r="P3264" s="6">
        <v>0</v>
      </c>
      <c r="Q3264" s="6">
        <v>0</v>
      </c>
    </row>
    <row r="3265" spans="1:17" customFormat="1" x14ac:dyDescent="0.25">
      <c r="A3265" s="6" t="s">
        <v>32</v>
      </c>
      <c r="B3265" s="6">
        <v>1012.90155691726</v>
      </c>
      <c r="C3265">
        <v>0.34549673799552399</v>
      </c>
      <c r="D3265" s="6">
        <f>POWER(2,C3265)</f>
        <v>1.270588386748692</v>
      </c>
      <c r="E3265" s="6">
        <v>0.16989101286518499</v>
      </c>
      <c r="F3265" s="6">
        <v>2.0336375195413501</v>
      </c>
      <c r="G3265" s="6">
        <v>4.1988156004790403E-2</v>
      </c>
      <c r="H3265">
        <v>9.6107838052487501E-2</v>
      </c>
      <c r="I3265" s="6" t="s">
        <v>14611</v>
      </c>
      <c r="J3265">
        <v>0</v>
      </c>
      <c r="K3265">
        <v>0</v>
      </c>
      <c r="L3265" s="6">
        <v>0</v>
      </c>
      <c r="M3265" s="6">
        <v>0</v>
      </c>
      <c r="N3265" s="6">
        <v>0</v>
      </c>
      <c r="O3265" s="6">
        <v>0</v>
      </c>
      <c r="P3265" s="6">
        <v>0</v>
      </c>
      <c r="Q3265" s="6">
        <v>0</v>
      </c>
    </row>
    <row r="3266" spans="1:17" customFormat="1" x14ac:dyDescent="0.25">
      <c r="A3266" s="6" t="s">
        <v>3997</v>
      </c>
      <c r="B3266" s="6">
        <v>1846.2571000299399</v>
      </c>
      <c r="C3266">
        <v>0.34524479818609399</v>
      </c>
      <c r="D3266" s="6">
        <f>POWER(2,C3266)</f>
        <v>1.2703665215326927</v>
      </c>
      <c r="E3266" s="6">
        <v>0.16345176283905899</v>
      </c>
      <c r="F3266" s="6">
        <v>2.1122121425269298</v>
      </c>
      <c r="G3266" s="6">
        <v>3.4668257495964999E-2</v>
      </c>
      <c r="H3266">
        <v>8.2574001855774001E-2</v>
      </c>
      <c r="I3266" s="6" t="s">
        <v>18574</v>
      </c>
      <c r="J3266">
        <v>1</v>
      </c>
      <c r="K3266">
        <v>1</v>
      </c>
      <c r="L3266" s="6">
        <v>0</v>
      </c>
      <c r="M3266" s="6">
        <v>0</v>
      </c>
      <c r="N3266" s="6">
        <v>0</v>
      </c>
      <c r="O3266" s="6">
        <v>0</v>
      </c>
      <c r="P3266" s="6">
        <v>0</v>
      </c>
      <c r="Q3266" s="6">
        <v>0</v>
      </c>
    </row>
    <row r="3267" spans="1:17" customFormat="1" x14ac:dyDescent="0.25">
      <c r="A3267" s="6" t="s">
        <v>6342</v>
      </c>
      <c r="B3267" s="6">
        <v>417.77059556012398</v>
      </c>
      <c r="C3267">
        <v>0.34520435502525598</v>
      </c>
      <c r="D3267" s="6">
        <f>POWER(2,C3267)</f>
        <v>1.2703309097672344</v>
      </c>
      <c r="E3267" s="6">
        <v>0.18409557405249899</v>
      </c>
      <c r="F3267" s="6">
        <v>1.87513663379443</v>
      </c>
      <c r="G3267" s="6">
        <v>6.0773928878428203E-2</v>
      </c>
      <c r="H3267">
        <v>0.12892754912066501</v>
      </c>
      <c r="I3267" s="6" t="s">
        <v>20919</v>
      </c>
      <c r="J3267">
        <v>1</v>
      </c>
      <c r="K3267">
        <v>0</v>
      </c>
      <c r="L3267" s="6">
        <v>0</v>
      </c>
      <c r="M3267" s="6">
        <v>0</v>
      </c>
      <c r="N3267" s="6">
        <v>0</v>
      </c>
      <c r="O3267" s="6">
        <v>0</v>
      </c>
      <c r="P3267" s="6">
        <v>0</v>
      </c>
      <c r="Q3267" s="6">
        <v>0</v>
      </c>
    </row>
    <row r="3268" spans="1:17" customFormat="1" x14ac:dyDescent="0.25">
      <c r="A3268" s="6" t="s">
        <v>9722</v>
      </c>
      <c r="B3268" s="6">
        <v>1.9528611359621899</v>
      </c>
      <c r="C3268">
        <v>0.34519475251309401</v>
      </c>
      <c r="D3268" s="6">
        <f>POWER(2,C3268)</f>
        <v>1.2703224545309793</v>
      </c>
      <c r="E3268" s="6">
        <v>1.6423885030685901</v>
      </c>
      <c r="F3268" s="6">
        <v>0.21017850031715499</v>
      </c>
      <c r="G3268" s="6">
        <v>0.83352835904914202</v>
      </c>
      <c r="H3268">
        <v>0.89776268766606004</v>
      </c>
      <c r="I3268" s="6" t="s">
        <v>24292</v>
      </c>
      <c r="J3268">
        <v>0</v>
      </c>
      <c r="K3268">
        <v>0</v>
      </c>
      <c r="L3268" s="6">
        <v>0</v>
      </c>
      <c r="M3268" s="6">
        <v>0</v>
      </c>
      <c r="N3268" s="6">
        <v>0</v>
      </c>
      <c r="O3268" s="6">
        <v>0</v>
      </c>
      <c r="P3268" s="6">
        <v>0</v>
      </c>
      <c r="Q3268" s="6">
        <v>0</v>
      </c>
    </row>
    <row r="3269" spans="1:17" customFormat="1" x14ac:dyDescent="0.25">
      <c r="A3269" s="6" t="s">
        <v>10882</v>
      </c>
      <c r="B3269" s="6">
        <v>13174.1915655062</v>
      </c>
      <c r="C3269">
        <v>-0.31831518255743901</v>
      </c>
      <c r="D3269" s="6">
        <f>POWER(2,C3269)</f>
        <v>0.80200593465875814</v>
      </c>
      <c r="E3269" s="6">
        <v>0.112664733601467</v>
      </c>
      <c r="F3269" s="6">
        <v>-2.8253311607110998</v>
      </c>
      <c r="G3269" s="6">
        <v>4.7231772730686296E-3</v>
      </c>
      <c r="H3269" s="2">
        <v>1.5636123488391201E-2</v>
      </c>
      <c r="I3269" s="6" t="s">
        <v>25452</v>
      </c>
      <c r="J3269">
        <v>0</v>
      </c>
      <c r="K3269">
        <v>0</v>
      </c>
      <c r="L3269" s="6">
        <v>0</v>
      </c>
      <c r="M3269" s="6">
        <v>0</v>
      </c>
      <c r="N3269" s="6">
        <v>0</v>
      </c>
      <c r="O3269" s="6">
        <v>0</v>
      </c>
      <c r="P3269" s="6">
        <v>0</v>
      </c>
      <c r="Q3269" s="6">
        <v>0</v>
      </c>
    </row>
    <row r="3270" spans="1:17" customFormat="1" x14ac:dyDescent="0.25">
      <c r="A3270" s="6" t="s">
        <v>1830</v>
      </c>
      <c r="B3270" s="6">
        <v>90.259813841792806</v>
      </c>
      <c r="C3270">
        <v>0.34368854596808901</v>
      </c>
      <c r="D3270" s="6">
        <f>POWER(2,C3270)</f>
        <v>1.2689969009741602</v>
      </c>
      <c r="E3270" s="6">
        <v>0.26362126343258402</v>
      </c>
      <c r="F3270" s="6">
        <v>1.30372088158959</v>
      </c>
      <c r="G3270" s="6">
        <v>0.19232876702637799</v>
      </c>
      <c r="H3270">
        <v>0.32076100693730097</v>
      </c>
      <c r="I3270" s="6" t="s">
        <v>16408</v>
      </c>
      <c r="J3270">
        <v>0</v>
      </c>
      <c r="K3270">
        <v>0</v>
      </c>
      <c r="L3270" s="6">
        <v>0</v>
      </c>
      <c r="M3270" s="6">
        <v>0</v>
      </c>
      <c r="N3270" s="6">
        <v>0</v>
      </c>
      <c r="O3270" s="6">
        <v>0</v>
      </c>
      <c r="P3270" s="6">
        <v>0</v>
      </c>
      <c r="Q3270" s="6">
        <v>0</v>
      </c>
    </row>
    <row r="3271" spans="1:17" customFormat="1" x14ac:dyDescent="0.25">
      <c r="A3271" s="6" t="s">
        <v>10861</v>
      </c>
      <c r="B3271" s="6">
        <v>9659.9009851060291</v>
      </c>
      <c r="C3271">
        <v>-0.32053410822682499</v>
      </c>
      <c r="D3271" s="6">
        <f>POWER(2,C3271)</f>
        <v>0.80077336390539</v>
      </c>
      <c r="E3271" s="6">
        <v>0.12710505342689099</v>
      </c>
      <c r="F3271" s="6">
        <v>-2.5218045985181199</v>
      </c>
      <c r="G3271" s="6">
        <v>1.16754543818992E-2</v>
      </c>
      <c r="H3271" s="2">
        <v>3.37873586616384E-2</v>
      </c>
      <c r="I3271" s="6" t="s">
        <v>25431</v>
      </c>
      <c r="J3271">
        <v>1</v>
      </c>
      <c r="K3271">
        <v>0</v>
      </c>
      <c r="L3271" s="6">
        <v>0</v>
      </c>
      <c r="M3271" s="6">
        <v>0</v>
      </c>
      <c r="N3271" s="6">
        <v>0</v>
      </c>
      <c r="O3271" s="6">
        <v>0</v>
      </c>
      <c r="P3271" s="6">
        <v>0</v>
      </c>
      <c r="Q3271" s="6">
        <v>0</v>
      </c>
    </row>
    <row r="3272" spans="1:17" customFormat="1" x14ac:dyDescent="0.25">
      <c r="A3272" s="6" t="s">
        <v>2287</v>
      </c>
      <c r="B3272" s="6">
        <v>813.50065601481595</v>
      </c>
      <c r="C3272">
        <v>-0.32165165943282598</v>
      </c>
      <c r="D3272" s="6">
        <f>POWER(2,C3272)</f>
        <v>0.80015330305149968</v>
      </c>
      <c r="E3272" s="6">
        <v>0.12717453946840401</v>
      </c>
      <c r="F3272" s="6">
        <v>-2.5292142655074401</v>
      </c>
      <c r="G3272" s="6">
        <v>1.14318214338032E-2</v>
      </c>
      <c r="H3272" s="2">
        <v>3.3213674850496699E-2</v>
      </c>
      <c r="I3272" s="6" t="s">
        <v>16864</v>
      </c>
      <c r="J3272">
        <v>0</v>
      </c>
      <c r="K3272">
        <v>0</v>
      </c>
      <c r="L3272" s="6">
        <v>0</v>
      </c>
      <c r="M3272" s="6">
        <v>0</v>
      </c>
      <c r="N3272" s="6">
        <v>0</v>
      </c>
      <c r="O3272" s="6">
        <v>0</v>
      </c>
      <c r="P3272" s="6">
        <v>0</v>
      </c>
      <c r="Q3272" s="6">
        <v>0</v>
      </c>
    </row>
    <row r="3273" spans="1:17" customFormat="1" x14ac:dyDescent="0.25">
      <c r="A3273" s="6" t="s">
        <v>11951</v>
      </c>
      <c r="B3273" s="6">
        <v>2411.0981741249798</v>
      </c>
      <c r="C3273">
        <v>-0.32354475484585599</v>
      </c>
      <c r="D3273" s="6">
        <f>POWER(2,C3273)</f>
        <v>0.79910403546147857</v>
      </c>
      <c r="E3273" s="6">
        <v>0.13721039172573099</v>
      </c>
      <c r="F3273" s="6">
        <v>-2.3580193218352301</v>
      </c>
      <c r="G3273" s="6">
        <v>1.8372736635626399E-2</v>
      </c>
      <c r="H3273" s="2">
        <v>4.92375733401655E-2</v>
      </c>
      <c r="I3273" s="6" t="s">
        <v>26520</v>
      </c>
      <c r="J3273">
        <v>1</v>
      </c>
      <c r="K3273">
        <v>1</v>
      </c>
      <c r="L3273" s="6">
        <v>0</v>
      </c>
      <c r="M3273" s="6">
        <v>0</v>
      </c>
      <c r="N3273" s="6">
        <v>0</v>
      </c>
      <c r="O3273" s="6">
        <v>0</v>
      </c>
      <c r="P3273" s="6">
        <v>0</v>
      </c>
      <c r="Q3273" s="6">
        <v>0</v>
      </c>
    </row>
    <row r="3274" spans="1:17" customFormat="1" x14ac:dyDescent="0.25">
      <c r="A3274" s="6" t="s">
        <v>2114</v>
      </c>
      <c r="B3274" s="6">
        <v>972.99369429219803</v>
      </c>
      <c r="C3274">
        <v>0.34277845796600398</v>
      </c>
      <c r="D3274" s="6">
        <f>POWER(2,C3274)</f>
        <v>1.2681966385287877</v>
      </c>
      <c r="E3274" s="6">
        <v>0.22994218628642499</v>
      </c>
      <c r="F3274" s="6">
        <v>1.4907158338445401</v>
      </c>
      <c r="G3274" s="6">
        <v>0.136036117187189</v>
      </c>
      <c r="H3274">
        <v>0.246174286673111</v>
      </c>
      <c r="I3274" s="6" t="s">
        <v>16692</v>
      </c>
      <c r="J3274">
        <v>0</v>
      </c>
      <c r="K3274">
        <v>0</v>
      </c>
      <c r="L3274" s="6">
        <v>0</v>
      </c>
      <c r="M3274" s="6">
        <v>0</v>
      </c>
      <c r="N3274" s="6">
        <v>0</v>
      </c>
      <c r="O3274" s="6">
        <v>0</v>
      </c>
      <c r="P3274" s="6">
        <v>0</v>
      </c>
      <c r="Q3274" s="6">
        <v>0</v>
      </c>
    </row>
    <row r="3275" spans="1:17" customFormat="1" x14ac:dyDescent="0.25">
      <c r="A3275" s="6" t="s">
        <v>3177</v>
      </c>
      <c r="B3275" s="6">
        <v>2200.0538964883499</v>
      </c>
      <c r="C3275">
        <v>-0.32414747939264998</v>
      </c>
      <c r="D3275" s="6">
        <f>POWER(2,C3275)</f>
        <v>0.79877025804557145</v>
      </c>
      <c r="E3275" s="6">
        <v>0.114222501920901</v>
      </c>
      <c r="F3275" s="6">
        <v>-2.83786008834862</v>
      </c>
      <c r="G3275" s="6">
        <v>4.5417085855725603E-3</v>
      </c>
      <c r="H3275" s="2">
        <v>1.5104087076288301E-2</v>
      </c>
      <c r="I3275" s="6" t="s">
        <v>17754</v>
      </c>
      <c r="J3275">
        <v>0</v>
      </c>
      <c r="K3275">
        <v>0</v>
      </c>
      <c r="L3275" s="6">
        <v>0</v>
      </c>
      <c r="M3275" s="6">
        <v>0</v>
      </c>
      <c r="N3275" s="6">
        <v>0</v>
      </c>
      <c r="O3275" s="6">
        <v>0</v>
      </c>
      <c r="P3275" s="6">
        <v>0</v>
      </c>
      <c r="Q3275" s="6">
        <v>0</v>
      </c>
    </row>
    <row r="3276" spans="1:17" customFormat="1" x14ac:dyDescent="0.25">
      <c r="A3276" s="6" t="s">
        <v>3448</v>
      </c>
      <c r="B3276" s="6">
        <v>2761.10740729188</v>
      </c>
      <c r="C3276">
        <v>-0.32609238864379297</v>
      </c>
      <c r="D3276" s="6">
        <f>POWER(2,C3276)</f>
        <v>0.79769415469482519</v>
      </c>
      <c r="E3276" s="6">
        <v>0.12490878422940301</v>
      </c>
      <c r="F3276" s="6">
        <v>-2.6106441645041101</v>
      </c>
      <c r="G3276" s="6">
        <v>9.0371872293969202E-3</v>
      </c>
      <c r="H3276" s="2">
        <v>2.7348343886340901E-2</v>
      </c>
      <c r="I3276" s="6" t="s">
        <v>18025</v>
      </c>
      <c r="J3276">
        <v>0</v>
      </c>
      <c r="K3276">
        <v>0</v>
      </c>
      <c r="L3276" s="6">
        <v>0</v>
      </c>
      <c r="M3276" s="6">
        <v>0</v>
      </c>
      <c r="N3276" s="6">
        <v>0</v>
      </c>
      <c r="O3276" s="6">
        <v>1</v>
      </c>
      <c r="P3276" s="6">
        <v>0</v>
      </c>
      <c r="Q3276" s="6">
        <v>0</v>
      </c>
    </row>
    <row r="3277" spans="1:17" customFormat="1" x14ac:dyDescent="0.25">
      <c r="A3277" s="6" t="s">
        <v>11683</v>
      </c>
      <c r="B3277" s="6">
        <v>525.008564746096</v>
      </c>
      <c r="C3277">
        <v>0.342100038386556</v>
      </c>
      <c r="D3277" s="6">
        <f>POWER(2,C3277)</f>
        <v>1.2676004160802128</v>
      </c>
      <c r="E3277" s="6">
        <v>0.15249675399489099</v>
      </c>
      <c r="F3277" s="6">
        <v>2.2433266900750901</v>
      </c>
      <c r="G3277" s="6">
        <v>2.4875755468766199E-2</v>
      </c>
      <c r="H3277">
        <v>6.2992321095694095E-2</v>
      </c>
      <c r="I3277" s="6" t="s">
        <v>26252</v>
      </c>
      <c r="J3277">
        <v>0</v>
      </c>
      <c r="K3277">
        <v>0</v>
      </c>
      <c r="L3277" s="6">
        <v>0</v>
      </c>
      <c r="M3277" s="6">
        <v>0</v>
      </c>
      <c r="N3277" s="6">
        <v>0</v>
      </c>
      <c r="O3277" s="6">
        <v>0</v>
      </c>
      <c r="P3277" s="6">
        <v>0</v>
      </c>
      <c r="Q3277" s="6">
        <v>0</v>
      </c>
    </row>
    <row r="3278" spans="1:17" customFormat="1" x14ac:dyDescent="0.25">
      <c r="A3278" s="6" t="s">
        <v>120</v>
      </c>
      <c r="B3278" s="6">
        <v>383.57407786008798</v>
      </c>
      <c r="C3278">
        <v>0.341314770205774</v>
      </c>
      <c r="D3278" s="6">
        <f>POWER(2,C3278)</f>
        <v>1.2669106407703801</v>
      </c>
      <c r="E3278" s="6">
        <v>0.238677479802476</v>
      </c>
      <c r="F3278" s="6">
        <v>1.4300250299619299</v>
      </c>
      <c r="G3278" s="6">
        <v>0.152709835375168</v>
      </c>
      <c r="H3278">
        <v>0.26872868612029299</v>
      </c>
      <c r="I3278" s="6" t="s">
        <v>14698</v>
      </c>
      <c r="J3278">
        <v>0</v>
      </c>
      <c r="K3278">
        <v>0</v>
      </c>
      <c r="L3278" s="6">
        <v>0</v>
      </c>
      <c r="M3278" s="6">
        <v>0</v>
      </c>
      <c r="N3278" s="6">
        <v>0</v>
      </c>
      <c r="O3278" s="6">
        <v>1</v>
      </c>
      <c r="P3278" s="6">
        <v>1</v>
      </c>
      <c r="Q3278" s="6">
        <v>1</v>
      </c>
    </row>
    <row r="3279" spans="1:17" customFormat="1" x14ac:dyDescent="0.25">
      <c r="A3279" s="6" t="s">
        <v>1158</v>
      </c>
      <c r="B3279" s="6">
        <v>917.41287321298796</v>
      </c>
      <c r="C3279">
        <v>0.34048704068792002</v>
      </c>
      <c r="D3279" s="6">
        <f>POWER(2,C3279)</f>
        <v>1.2661839739879999</v>
      </c>
      <c r="E3279" s="6">
        <v>0.163067593236942</v>
      </c>
      <c r="F3279" s="6">
        <v>2.0880116884608899</v>
      </c>
      <c r="G3279" s="6">
        <v>3.6796780331514199E-2</v>
      </c>
      <c r="H3279">
        <v>8.6679931299524907E-2</v>
      </c>
      <c r="I3279" s="6" t="s">
        <v>15736</v>
      </c>
      <c r="J3279">
        <v>0</v>
      </c>
      <c r="K3279">
        <v>0</v>
      </c>
      <c r="L3279" s="6">
        <v>0</v>
      </c>
      <c r="M3279" s="6">
        <v>0</v>
      </c>
      <c r="N3279" s="6">
        <v>0</v>
      </c>
      <c r="O3279" s="6">
        <v>0</v>
      </c>
      <c r="P3279" s="6">
        <v>0</v>
      </c>
      <c r="Q3279" s="6">
        <v>0</v>
      </c>
    </row>
    <row r="3280" spans="1:17" customFormat="1" x14ac:dyDescent="0.25">
      <c r="A3280" s="6" t="s">
        <v>8680</v>
      </c>
      <c r="B3280" s="6">
        <v>1672.2653731984301</v>
      </c>
      <c r="C3280">
        <v>0.34014819945774399</v>
      </c>
      <c r="D3280" s="6">
        <f>POWER(2,C3280)</f>
        <v>1.265886624275085</v>
      </c>
      <c r="E3280" s="6">
        <v>0.177933745364657</v>
      </c>
      <c r="F3280" s="6">
        <v>1.9116564919186301</v>
      </c>
      <c r="G3280" s="6">
        <v>5.5920268301562402E-2</v>
      </c>
      <c r="H3280">
        <v>0.120334942766454</v>
      </c>
      <c r="I3280" s="6" t="s">
        <v>23257</v>
      </c>
      <c r="J3280">
        <v>0</v>
      </c>
      <c r="K3280">
        <v>0</v>
      </c>
      <c r="L3280" s="6">
        <v>0</v>
      </c>
      <c r="M3280" s="6">
        <v>0</v>
      </c>
      <c r="N3280" s="6">
        <v>0</v>
      </c>
      <c r="O3280" s="6">
        <v>0</v>
      </c>
      <c r="P3280" s="6">
        <v>0</v>
      </c>
      <c r="Q3280" s="6">
        <v>0</v>
      </c>
    </row>
    <row r="3281" spans="1:17" customFormat="1" x14ac:dyDescent="0.25">
      <c r="A3281" s="6" t="s">
        <v>966</v>
      </c>
      <c r="B3281" s="6">
        <v>573.17093594357505</v>
      </c>
      <c r="C3281">
        <v>0.33890555145190898</v>
      </c>
      <c r="D3281" s="6">
        <f>POWER(2,C3281)</f>
        <v>1.2647967375182243</v>
      </c>
      <c r="E3281" s="6">
        <v>0.185011944480348</v>
      </c>
      <c r="F3281" s="6">
        <v>1.83180362978081</v>
      </c>
      <c r="G3281" s="6">
        <v>6.6980682274714404E-2</v>
      </c>
      <c r="H3281">
        <v>0.139452055671519</v>
      </c>
      <c r="I3281" s="6" t="s">
        <v>15544</v>
      </c>
      <c r="J3281">
        <v>0</v>
      </c>
      <c r="K3281">
        <v>0</v>
      </c>
      <c r="L3281" s="6">
        <v>0</v>
      </c>
      <c r="M3281" s="6">
        <v>0</v>
      </c>
      <c r="N3281" s="6">
        <v>0</v>
      </c>
      <c r="O3281" s="6">
        <v>0</v>
      </c>
      <c r="P3281" s="6">
        <v>0</v>
      </c>
      <c r="Q3281" s="6">
        <v>0</v>
      </c>
    </row>
    <row r="3282" spans="1:17" customFormat="1" x14ac:dyDescent="0.25">
      <c r="A3282" s="6" t="s">
        <v>6632</v>
      </c>
      <c r="B3282" s="6">
        <v>406.95765563371299</v>
      </c>
      <c r="C3282">
        <v>0.33841531473796499</v>
      </c>
      <c r="D3282" s="6">
        <f>POWER(2,C3282)</f>
        <v>1.2643670247637004</v>
      </c>
      <c r="E3282" s="6">
        <v>0.184069812508212</v>
      </c>
      <c r="F3282" s="6">
        <v>1.8385161049852601</v>
      </c>
      <c r="G3282" s="6">
        <v>6.5986390928963107E-2</v>
      </c>
      <c r="H3282">
        <v>0.13781572146802501</v>
      </c>
      <c r="I3282" s="6" t="s">
        <v>21209</v>
      </c>
      <c r="J3282">
        <v>0</v>
      </c>
      <c r="K3282">
        <v>0</v>
      </c>
      <c r="L3282" s="6">
        <v>0</v>
      </c>
      <c r="M3282" s="6">
        <v>0</v>
      </c>
      <c r="N3282" s="6">
        <v>0</v>
      </c>
      <c r="O3282" s="6">
        <v>0</v>
      </c>
      <c r="P3282" s="6">
        <v>0</v>
      </c>
      <c r="Q3282" s="6">
        <v>0</v>
      </c>
    </row>
    <row r="3283" spans="1:17" customFormat="1" x14ac:dyDescent="0.25">
      <c r="A3283" s="6" t="s">
        <v>1675</v>
      </c>
      <c r="B3283" s="6">
        <v>1915.3426010382</v>
      </c>
      <c r="C3283">
        <v>0.33830595768655702</v>
      </c>
      <c r="D3283" s="6">
        <f>POWER(2,C3283)</f>
        <v>1.2642711887030178</v>
      </c>
      <c r="E3283" s="6">
        <v>0.182123546417648</v>
      </c>
      <c r="F3283" s="6">
        <v>1.85756298041084</v>
      </c>
      <c r="G3283" s="6">
        <v>6.3231099695387899E-2</v>
      </c>
      <c r="H3283">
        <v>0.13311184635715001</v>
      </c>
      <c r="I3283" s="6" t="s">
        <v>16253</v>
      </c>
      <c r="J3283">
        <v>1</v>
      </c>
      <c r="K3283">
        <v>0</v>
      </c>
      <c r="L3283" s="6">
        <v>0</v>
      </c>
      <c r="M3283" s="6">
        <v>0</v>
      </c>
      <c r="N3283" s="6">
        <v>0</v>
      </c>
      <c r="O3283" s="6">
        <v>0</v>
      </c>
      <c r="P3283" s="6">
        <v>0</v>
      </c>
      <c r="Q3283" s="6">
        <v>0</v>
      </c>
    </row>
    <row r="3284" spans="1:17" customFormat="1" x14ac:dyDescent="0.25">
      <c r="A3284" s="6" t="s">
        <v>2270</v>
      </c>
      <c r="B3284" s="6">
        <v>972.84293513940804</v>
      </c>
      <c r="C3284">
        <v>-0.32614883821899998</v>
      </c>
      <c r="D3284" s="6">
        <f>POWER(2,C3284)</f>
        <v>0.79766294323713038</v>
      </c>
      <c r="E3284" s="6">
        <v>0.13139405428412601</v>
      </c>
      <c r="F3284" s="6">
        <v>-2.4822191536440199</v>
      </c>
      <c r="G3284" s="6">
        <v>1.30566946178106E-2</v>
      </c>
      <c r="H3284" s="2">
        <v>3.7117836415655497E-2</v>
      </c>
      <c r="I3284" s="6">
        <v>312</v>
      </c>
      <c r="J3284">
        <v>1</v>
      </c>
      <c r="K3284">
        <v>0</v>
      </c>
      <c r="L3284" s="6">
        <v>0</v>
      </c>
      <c r="M3284" s="6">
        <v>0</v>
      </c>
      <c r="N3284" s="6">
        <v>0</v>
      </c>
      <c r="O3284" s="6">
        <v>0</v>
      </c>
      <c r="P3284" s="6">
        <v>0</v>
      </c>
      <c r="Q3284" s="6">
        <v>0</v>
      </c>
    </row>
    <row r="3285" spans="1:17" customFormat="1" x14ac:dyDescent="0.25">
      <c r="A3285" s="6" t="s">
        <v>4041</v>
      </c>
      <c r="B3285" s="6">
        <v>1311.57976293463</v>
      </c>
      <c r="C3285">
        <v>-0.32621032970259101</v>
      </c>
      <c r="D3285" s="6">
        <f>POWER(2,C3285)</f>
        <v>0.79762894545443852</v>
      </c>
      <c r="E3285" s="6">
        <v>0.12999822753016499</v>
      </c>
      <c r="F3285" s="6">
        <v>-2.5093444418455499</v>
      </c>
      <c r="G3285" s="6">
        <v>1.20955477103978E-2</v>
      </c>
      <c r="H3285" s="2">
        <v>3.4801602576002198E-2</v>
      </c>
      <c r="I3285" s="6" t="s">
        <v>18618</v>
      </c>
      <c r="J3285">
        <v>0</v>
      </c>
      <c r="K3285">
        <v>0</v>
      </c>
      <c r="L3285" s="6">
        <v>0</v>
      </c>
      <c r="M3285" s="6">
        <v>0</v>
      </c>
      <c r="N3285" s="6">
        <v>0</v>
      </c>
      <c r="O3285" s="6">
        <v>0</v>
      </c>
      <c r="P3285" s="6">
        <v>0</v>
      </c>
      <c r="Q3285" s="6">
        <v>0</v>
      </c>
    </row>
    <row r="3286" spans="1:17" customFormat="1" x14ac:dyDescent="0.25">
      <c r="A3286" s="6" t="s">
        <v>6027</v>
      </c>
      <c r="B3286" s="6">
        <v>1842.7278296228601</v>
      </c>
      <c r="C3286">
        <v>-0.326586831474452</v>
      </c>
      <c r="D3286" s="6">
        <f>POWER(2,C3286)</f>
        <v>0.7974208144772077</v>
      </c>
      <c r="E3286" s="6">
        <v>0.137198401685549</v>
      </c>
      <c r="F3286" s="6">
        <v>-2.3803982222983202</v>
      </c>
      <c r="G3286" s="6">
        <v>1.7293937646401299E-2</v>
      </c>
      <c r="H3286" s="2">
        <v>4.68239394545263E-2</v>
      </c>
      <c r="I3286" s="6" t="s">
        <v>20604</v>
      </c>
      <c r="J3286">
        <v>0</v>
      </c>
      <c r="K3286">
        <v>0</v>
      </c>
      <c r="L3286" s="6">
        <v>0</v>
      </c>
      <c r="M3286" s="6">
        <v>0</v>
      </c>
      <c r="N3286" s="6">
        <v>0</v>
      </c>
      <c r="O3286" s="6">
        <v>0</v>
      </c>
      <c r="P3286" s="6">
        <v>0</v>
      </c>
      <c r="Q3286" s="6">
        <v>0</v>
      </c>
    </row>
    <row r="3287" spans="1:17" customFormat="1" x14ac:dyDescent="0.25">
      <c r="A3287" s="6" t="s">
        <v>1818</v>
      </c>
      <c r="B3287" s="6">
        <v>204.377181083663</v>
      </c>
      <c r="C3287">
        <v>0.33602383326822199</v>
      </c>
      <c r="D3287" s="6">
        <f>POWER(2,C3287)</f>
        <v>1.2622728846408093</v>
      </c>
      <c r="E3287" s="6">
        <v>0.31267979109373201</v>
      </c>
      <c r="F3287" s="6">
        <v>1.07465798186967</v>
      </c>
      <c r="G3287" s="6">
        <v>0.28252788229433101</v>
      </c>
      <c r="H3287">
        <v>0.42758197494066102</v>
      </c>
      <c r="I3287" s="6" t="s">
        <v>16396</v>
      </c>
      <c r="J3287">
        <v>0</v>
      </c>
      <c r="K3287">
        <v>0</v>
      </c>
      <c r="L3287" s="6">
        <v>0</v>
      </c>
      <c r="M3287" s="6">
        <v>0</v>
      </c>
      <c r="N3287" s="6">
        <v>0</v>
      </c>
      <c r="O3287" s="6">
        <v>0</v>
      </c>
      <c r="P3287" s="6">
        <v>0</v>
      </c>
      <c r="Q3287" s="6">
        <v>0</v>
      </c>
    </row>
    <row r="3288" spans="1:17" customFormat="1" x14ac:dyDescent="0.25">
      <c r="A3288" s="6" t="s">
        <v>1395</v>
      </c>
      <c r="B3288" s="6">
        <v>103.32938420857</v>
      </c>
      <c r="C3288">
        <v>0.33545539907146499</v>
      </c>
      <c r="D3288" s="6">
        <f>POWER(2,C3288)</f>
        <v>1.2617756362846624</v>
      </c>
      <c r="E3288" s="6">
        <v>0.26564494421513501</v>
      </c>
      <c r="F3288" s="6">
        <v>1.2627960982377799</v>
      </c>
      <c r="G3288" s="6">
        <v>0.20666246730157001</v>
      </c>
      <c r="H3288">
        <v>0.33887987455095803</v>
      </c>
      <c r="I3288" s="6" t="s">
        <v>15973</v>
      </c>
      <c r="J3288">
        <v>0</v>
      </c>
      <c r="K3288">
        <v>0</v>
      </c>
      <c r="L3288" s="6">
        <v>0</v>
      </c>
      <c r="M3288" s="6">
        <v>0</v>
      </c>
      <c r="N3288" s="6">
        <v>0</v>
      </c>
      <c r="O3288" s="6">
        <v>0</v>
      </c>
      <c r="P3288" s="6">
        <v>0</v>
      </c>
      <c r="Q3288" s="6">
        <v>0</v>
      </c>
    </row>
    <row r="3289" spans="1:17" customFormat="1" x14ac:dyDescent="0.25">
      <c r="A3289" s="6" t="s">
        <v>96</v>
      </c>
      <c r="B3289" s="6">
        <v>1010.37046591373</v>
      </c>
      <c r="C3289">
        <v>0.33535189497142298</v>
      </c>
      <c r="D3289" s="6">
        <f>POWER(2,C3289)</f>
        <v>1.2616851152367059</v>
      </c>
      <c r="E3289" s="6">
        <v>0.206883082387779</v>
      </c>
      <c r="F3289" s="6">
        <v>1.6209730206109501</v>
      </c>
      <c r="G3289" s="6">
        <v>0.10502342494105101</v>
      </c>
      <c r="H3289">
        <v>0.20005312868679501</v>
      </c>
      <c r="I3289" s="6" t="s">
        <v>14674</v>
      </c>
      <c r="J3289">
        <v>0</v>
      </c>
      <c r="K3289">
        <v>0</v>
      </c>
      <c r="L3289" s="6">
        <v>0</v>
      </c>
      <c r="M3289" s="6">
        <v>0</v>
      </c>
      <c r="N3289" s="6">
        <v>0</v>
      </c>
      <c r="O3289" s="6">
        <v>0</v>
      </c>
      <c r="P3289" s="6">
        <v>0</v>
      </c>
      <c r="Q3289" s="6">
        <v>0</v>
      </c>
    </row>
    <row r="3290" spans="1:17" customFormat="1" x14ac:dyDescent="0.25">
      <c r="A3290" s="6" t="s">
        <v>5750</v>
      </c>
      <c r="B3290" s="6">
        <v>1161.1688734478701</v>
      </c>
      <c r="C3290">
        <v>-0.328057970396467</v>
      </c>
      <c r="D3290" s="6">
        <f>POWER(2,C3290)</f>
        <v>0.79660808632291347</v>
      </c>
      <c r="E3290" s="6">
        <v>0.13085200861594101</v>
      </c>
      <c r="F3290" s="6">
        <v>-2.5070915904649</v>
      </c>
      <c r="G3290" s="6">
        <v>1.2172916458763099E-2</v>
      </c>
      <c r="H3290" s="2">
        <v>3.4975805177567501E-2</v>
      </c>
      <c r="I3290" s="6" t="s">
        <v>20327</v>
      </c>
      <c r="J3290">
        <v>0</v>
      </c>
      <c r="K3290">
        <v>0</v>
      </c>
      <c r="L3290" s="6">
        <v>0</v>
      </c>
      <c r="M3290" s="6">
        <v>0</v>
      </c>
      <c r="N3290" s="6">
        <v>0</v>
      </c>
      <c r="O3290" s="6">
        <v>1</v>
      </c>
      <c r="P3290" s="6">
        <v>0</v>
      </c>
      <c r="Q3290" s="6">
        <v>0</v>
      </c>
    </row>
    <row r="3291" spans="1:17" customFormat="1" x14ac:dyDescent="0.25">
      <c r="A3291" s="6" t="s">
        <v>11508</v>
      </c>
      <c r="B3291" s="6">
        <v>3375.0468432217099</v>
      </c>
      <c r="C3291">
        <v>-0.32836598236155101</v>
      </c>
      <c r="D3291" s="6">
        <f>POWER(2,C3291)</f>
        <v>0.79643803054218565</v>
      </c>
      <c r="E3291" s="6">
        <v>0.124512475202182</v>
      </c>
      <c r="F3291" s="6">
        <v>-2.63721351477716</v>
      </c>
      <c r="G3291" s="6">
        <v>8.3590199094190597E-3</v>
      </c>
      <c r="H3291" s="2">
        <v>2.5561844240759701E-2</v>
      </c>
      <c r="I3291" s="6" t="s">
        <v>26077</v>
      </c>
      <c r="J3291">
        <v>0</v>
      </c>
      <c r="K3291">
        <v>0</v>
      </c>
      <c r="L3291" s="6">
        <v>0</v>
      </c>
      <c r="M3291" s="6">
        <v>0</v>
      </c>
      <c r="N3291" s="6">
        <v>0</v>
      </c>
      <c r="O3291" s="6">
        <v>0</v>
      </c>
      <c r="P3291" s="6">
        <v>0</v>
      </c>
      <c r="Q3291" s="6">
        <v>0</v>
      </c>
    </row>
    <row r="3292" spans="1:17" customFormat="1" x14ac:dyDescent="0.25">
      <c r="A3292" s="6" t="s">
        <v>1885</v>
      </c>
      <c r="B3292" s="6">
        <v>357.40251823273701</v>
      </c>
      <c r="C3292">
        <v>0.33416301369907703</v>
      </c>
      <c r="D3292" s="6">
        <f>POWER(2,C3292)</f>
        <v>1.2606458270416125</v>
      </c>
      <c r="E3292" s="6">
        <v>0.16775275011473401</v>
      </c>
      <c r="F3292" s="6">
        <v>1.9919972308682099</v>
      </c>
      <c r="G3292" s="6">
        <v>4.6371361714424797E-2</v>
      </c>
      <c r="H3292">
        <v>0.103797530961562</v>
      </c>
      <c r="I3292" s="6" t="s">
        <v>16463</v>
      </c>
      <c r="J3292">
        <v>1</v>
      </c>
      <c r="K3292">
        <v>0</v>
      </c>
      <c r="L3292" s="6">
        <v>0</v>
      </c>
      <c r="M3292" s="6">
        <v>0</v>
      </c>
      <c r="N3292" s="6">
        <v>0</v>
      </c>
      <c r="O3292" s="6">
        <v>0</v>
      </c>
      <c r="P3292" s="6">
        <v>0</v>
      </c>
      <c r="Q3292" s="6">
        <v>0</v>
      </c>
    </row>
    <row r="3293" spans="1:17" customFormat="1" x14ac:dyDescent="0.25">
      <c r="A3293" s="6" t="s">
        <v>11285</v>
      </c>
      <c r="B3293" s="6">
        <v>4545.1833221604802</v>
      </c>
      <c r="C3293">
        <v>-0.32860385103258499</v>
      </c>
      <c r="D3293" s="6">
        <f>POWER(2,C3293)</f>
        <v>0.79630672625853582</v>
      </c>
      <c r="E3293" s="6">
        <v>0.11824580002844901</v>
      </c>
      <c r="F3293" s="6">
        <v>-2.7789896212256702</v>
      </c>
      <c r="G3293" s="6">
        <v>5.4528267305368298E-3</v>
      </c>
      <c r="H3293" s="2">
        <v>1.77052626973455E-2</v>
      </c>
      <c r="I3293" s="6" t="s">
        <v>25854</v>
      </c>
      <c r="J3293">
        <v>0</v>
      </c>
      <c r="K3293">
        <v>0</v>
      </c>
      <c r="L3293" s="6">
        <v>0</v>
      </c>
      <c r="M3293" s="6">
        <v>0</v>
      </c>
      <c r="N3293" s="6">
        <v>0</v>
      </c>
      <c r="O3293" s="6">
        <v>0</v>
      </c>
      <c r="P3293" s="6">
        <v>0</v>
      </c>
      <c r="Q3293" s="6">
        <v>0</v>
      </c>
    </row>
    <row r="3294" spans="1:17" customFormat="1" x14ac:dyDescent="0.25">
      <c r="A3294" s="6" t="s">
        <v>10447</v>
      </c>
      <c r="B3294" s="6">
        <v>3342.8614015104099</v>
      </c>
      <c r="C3294">
        <v>-0.32866254721405602</v>
      </c>
      <c r="D3294" s="6">
        <f>POWER(2,C3294)</f>
        <v>0.79627432910460827</v>
      </c>
      <c r="E3294" s="6">
        <v>0.136456036003576</v>
      </c>
      <c r="F3294" s="6">
        <v>-2.4085599790209602</v>
      </c>
      <c r="G3294" s="6">
        <v>1.6015594417366601E-2</v>
      </c>
      <c r="H3294" s="2">
        <v>4.3959816211983402E-2</v>
      </c>
      <c r="I3294" s="6" t="s">
        <v>25017</v>
      </c>
      <c r="J3294">
        <v>0</v>
      </c>
      <c r="K3294">
        <v>0</v>
      </c>
      <c r="L3294" s="6">
        <v>0</v>
      </c>
      <c r="M3294" s="6">
        <v>0</v>
      </c>
      <c r="N3294" s="6">
        <v>0</v>
      </c>
      <c r="O3294" s="6">
        <v>0</v>
      </c>
      <c r="P3294" s="6">
        <v>0</v>
      </c>
      <c r="Q3294" s="6">
        <v>0</v>
      </c>
    </row>
    <row r="3295" spans="1:17" customFormat="1" x14ac:dyDescent="0.25">
      <c r="A3295" s="6" t="s">
        <v>1891</v>
      </c>
      <c r="B3295" s="6">
        <v>3659.39292553113</v>
      </c>
      <c r="C3295">
        <v>0.33172911948812001</v>
      </c>
      <c r="D3295" s="6">
        <f>POWER(2,C3295)</f>
        <v>1.2585208513651844</v>
      </c>
      <c r="E3295" s="6">
        <v>0.14599874036962601</v>
      </c>
      <c r="F3295" s="6">
        <v>2.2721368598679699</v>
      </c>
      <c r="G3295" s="6">
        <v>2.3078245421747301E-2</v>
      </c>
      <c r="H3295">
        <v>5.9265520667494097E-2</v>
      </c>
      <c r="I3295" s="6" t="s">
        <v>16469</v>
      </c>
      <c r="J3295">
        <v>0</v>
      </c>
      <c r="K3295">
        <v>0</v>
      </c>
      <c r="L3295" s="6">
        <v>0</v>
      </c>
      <c r="M3295" s="6">
        <v>0</v>
      </c>
      <c r="N3295" s="6">
        <v>0</v>
      </c>
      <c r="O3295" s="6">
        <v>1</v>
      </c>
      <c r="P3295" s="6">
        <v>0</v>
      </c>
      <c r="Q3295" s="6">
        <v>0</v>
      </c>
    </row>
    <row r="3296" spans="1:17" customFormat="1" x14ac:dyDescent="0.25">
      <c r="A3296" s="6" t="s">
        <v>2974</v>
      </c>
      <c r="B3296" s="6">
        <v>1802.0810862518399</v>
      </c>
      <c r="C3296">
        <v>-0.32956275683820002</v>
      </c>
      <c r="D3296" s="6">
        <f>POWER(2,C3296)</f>
        <v>0.79577762661185913</v>
      </c>
      <c r="E3296" s="6">
        <v>0.13086742736644799</v>
      </c>
      <c r="F3296" s="6">
        <v>-2.5182947618843001</v>
      </c>
      <c r="G3296" s="6">
        <v>1.17924587151861E-2</v>
      </c>
      <c r="H3296" s="2">
        <v>3.4071004900159498E-2</v>
      </c>
      <c r="I3296" s="6" t="s">
        <v>17551</v>
      </c>
      <c r="J3296">
        <v>0</v>
      </c>
      <c r="K3296">
        <v>0</v>
      </c>
      <c r="L3296" s="6">
        <v>0</v>
      </c>
      <c r="M3296" s="6">
        <v>0</v>
      </c>
      <c r="N3296" s="6">
        <v>0</v>
      </c>
      <c r="O3296" s="6">
        <v>0</v>
      </c>
      <c r="P3296" s="6">
        <v>0</v>
      </c>
      <c r="Q3296" s="6">
        <v>0</v>
      </c>
    </row>
    <row r="3297" spans="1:17" customFormat="1" x14ac:dyDescent="0.25">
      <c r="A3297" s="6" t="s">
        <v>1181</v>
      </c>
      <c r="B3297" s="6">
        <v>167.449079356628</v>
      </c>
      <c r="C3297">
        <v>0.33112343167055402</v>
      </c>
      <c r="D3297" s="6">
        <f>POWER(2,C3297)</f>
        <v>1.2579925964421097</v>
      </c>
      <c r="E3297" s="6">
        <v>0.231587220848328</v>
      </c>
      <c r="F3297" s="6">
        <v>1.42980010061701</v>
      </c>
      <c r="G3297" s="6">
        <v>0.15277440021629801</v>
      </c>
      <c r="H3297">
        <v>0.26877730250819498</v>
      </c>
      <c r="I3297" s="6" t="s">
        <v>15759</v>
      </c>
      <c r="J3297">
        <v>0</v>
      </c>
      <c r="K3297">
        <v>0</v>
      </c>
      <c r="L3297" s="6">
        <v>0</v>
      </c>
      <c r="M3297" s="6">
        <v>0</v>
      </c>
      <c r="N3297" s="6">
        <v>0</v>
      </c>
      <c r="O3297" s="6">
        <v>0</v>
      </c>
      <c r="P3297" s="6">
        <v>0</v>
      </c>
      <c r="Q3297" s="6">
        <v>0</v>
      </c>
    </row>
    <row r="3298" spans="1:17" customFormat="1" x14ac:dyDescent="0.25">
      <c r="A3298" s="6" t="s">
        <v>9766</v>
      </c>
      <c r="B3298" s="6">
        <v>47.905181264075701</v>
      </c>
      <c r="C3298">
        <v>0.33025422185743097</v>
      </c>
      <c r="D3298" s="6">
        <f>POWER(2,C3298)</f>
        <v>1.2572348963423421</v>
      </c>
      <c r="E3298" s="6">
        <v>0.41049753599716898</v>
      </c>
      <c r="F3298" s="6">
        <v>0.80452181291462999</v>
      </c>
      <c r="G3298" s="6">
        <v>0.42109567696308398</v>
      </c>
      <c r="H3298">
        <v>0.57224814519037803</v>
      </c>
      <c r="I3298" s="6" t="s">
        <v>24336</v>
      </c>
      <c r="J3298">
        <v>0</v>
      </c>
      <c r="K3298">
        <v>0</v>
      </c>
      <c r="L3298" s="6">
        <v>0</v>
      </c>
      <c r="M3298" s="6">
        <v>0</v>
      </c>
      <c r="N3298" s="6">
        <v>0</v>
      </c>
      <c r="O3298" s="6">
        <v>0</v>
      </c>
      <c r="P3298" s="6">
        <v>0</v>
      </c>
      <c r="Q3298" s="6">
        <v>0</v>
      </c>
    </row>
    <row r="3299" spans="1:17" customFormat="1" x14ac:dyDescent="0.25">
      <c r="A3299" s="6" t="s">
        <v>6702</v>
      </c>
      <c r="B3299" s="6">
        <v>491.36939530093201</v>
      </c>
      <c r="C3299">
        <v>0.32980879603739799</v>
      </c>
      <c r="D3299" s="6">
        <f>POWER(2,C3299)</f>
        <v>1.2568467904515142</v>
      </c>
      <c r="E3299" s="6">
        <v>0.17082358283100399</v>
      </c>
      <c r="F3299" s="6">
        <v>1.93069827111447</v>
      </c>
      <c r="G3299" s="6">
        <v>5.3520376857133102E-2</v>
      </c>
      <c r="H3299">
        <v>0.116251051403262</v>
      </c>
      <c r="I3299" s="6" t="s">
        <v>21279</v>
      </c>
      <c r="J3299">
        <v>0</v>
      </c>
      <c r="K3299">
        <v>0</v>
      </c>
      <c r="L3299" s="6">
        <v>0</v>
      </c>
      <c r="M3299" s="6">
        <v>0</v>
      </c>
      <c r="N3299" s="6">
        <v>0</v>
      </c>
      <c r="O3299" s="6">
        <v>0</v>
      </c>
      <c r="P3299" s="6">
        <v>0</v>
      </c>
      <c r="Q3299" s="6">
        <v>0</v>
      </c>
    </row>
    <row r="3300" spans="1:17" customFormat="1" x14ac:dyDescent="0.25">
      <c r="A3300" s="6" t="s">
        <v>139</v>
      </c>
      <c r="B3300" s="6">
        <v>488.99532237511897</v>
      </c>
      <c r="C3300">
        <v>0.32966804775533098</v>
      </c>
      <c r="D3300" s="6">
        <f>POWER(2,C3300)</f>
        <v>1.2567241793710195</v>
      </c>
      <c r="E3300" s="6">
        <v>0.240803506466892</v>
      </c>
      <c r="F3300" s="6">
        <v>1.3690334189575299</v>
      </c>
      <c r="G3300" s="6">
        <v>0.170988828810899</v>
      </c>
      <c r="H3300">
        <v>0.29347805468628502</v>
      </c>
      <c r="I3300" s="6" t="s">
        <v>14717</v>
      </c>
      <c r="J3300">
        <v>0</v>
      </c>
      <c r="K3300">
        <v>0</v>
      </c>
      <c r="L3300" s="6">
        <v>0</v>
      </c>
      <c r="M3300" s="6">
        <v>0</v>
      </c>
      <c r="N3300" s="6">
        <v>0</v>
      </c>
      <c r="O3300" s="6">
        <v>0</v>
      </c>
      <c r="P3300" s="6">
        <v>0</v>
      </c>
      <c r="Q3300" s="6">
        <v>0</v>
      </c>
    </row>
    <row r="3301" spans="1:17" customFormat="1" x14ac:dyDescent="0.25">
      <c r="A3301" s="6" t="s">
        <v>5781</v>
      </c>
      <c r="B3301" s="6">
        <v>71.383311391367201</v>
      </c>
      <c r="C3301">
        <v>0.32961974528362697</v>
      </c>
      <c r="D3301" s="6">
        <f>POWER(2,C3301)</f>
        <v>1.2566821040424043</v>
      </c>
      <c r="E3301" s="6">
        <v>0.300684133570635</v>
      </c>
      <c r="F3301" s="6">
        <v>1.09623258590129</v>
      </c>
      <c r="G3301" s="6">
        <v>0.272977002698919</v>
      </c>
      <c r="H3301">
        <v>0.41703351846171</v>
      </c>
      <c r="I3301" s="6" t="s">
        <v>20358</v>
      </c>
      <c r="J3301">
        <v>0</v>
      </c>
      <c r="K3301">
        <v>0</v>
      </c>
      <c r="L3301" s="6">
        <v>0</v>
      </c>
      <c r="M3301" s="6">
        <v>0</v>
      </c>
      <c r="N3301" s="6">
        <v>0</v>
      </c>
      <c r="O3301" s="6">
        <v>0</v>
      </c>
      <c r="P3301" s="6">
        <v>0</v>
      </c>
      <c r="Q3301" s="6">
        <v>0</v>
      </c>
    </row>
    <row r="3302" spans="1:17" customFormat="1" x14ac:dyDescent="0.25">
      <c r="A3302" s="6" t="s">
        <v>10186</v>
      </c>
      <c r="B3302" s="6">
        <v>17143.291181520599</v>
      </c>
      <c r="C3302">
        <v>-0.32996782757627602</v>
      </c>
      <c r="D3302" s="6">
        <f>POWER(2,C3302)</f>
        <v>0.79555422459515146</v>
      </c>
      <c r="E3302" s="6">
        <v>0.135094596003487</v>
      </c>
      <c r="F3302" s="6">
        <v>-2.44249464699356</v>
      </c>
      <c r="G3302" s="6">
        <v>1.45861459282758E-2</v>
      </c>
      <c r="H3302" s="2">
        <v>4.0634031717878501E-2</v>
      </c>
      <c r="I3302" s="6" t="s">
        <v>24756</v>
      </c>
      <c r="J3302">
        <v>1</v>
      </c>
      <c r="K3302">
        <v>0</v>
      </c>
      <c r="L3302" s="6">
        <v>0</v>
      </c>
      <c r="M3302" s="6">
        <v>0</v>
      </c>
      <c r="N3302" s="6">
        <v>0</v>
      </c>
      <c r="O3302" s="6">
        <v>0</v>
      </c>
      <c r="P3302" s="6">
        <v>0</v>
      </c>
      <c r="Q3302" s="6">
        <v>0</v>
      </c>
    </row>
    <row r="3303" spans="1:17" customFormat="1" x14ac:dyDescent="0.25">
      <c r="A3303" s="6" t="s">
        <v>4969</v>
      </c>
      <c r="B3303" s="6">
        <v>16529.472845045901</v>
      </c>
      <c r="C3303">
        <v>-0.33045963153376501</v>
      </c>
      <c r="D3303" s="6">
        <f>POWER(2,C3303)</f>
        <v>0.79528307232506135</v>
      </c>
      <c r="E3303" s="6">
        <v>0.13971317165997599</v>
      </c>
      <c r="F3303" s="6">
        <v>-2.3652718466517602</v>
      </c>
      <c r="G3303" s="6">
        <v>1.80168405890552E-2</v>
      </c>
      <c r="H3303" s="2">
        <v>4.84359738528988E-2</v>
      </c>
      <c r="I3303" s="6" t="s">
        <v>19546</v>
      </c>
      <c r="J3303">
        <v>0</v>
      </c>
      <c r="K3303">
        <v>0</v>
      </c>
      <c r="L3303" s="6">
        <v>0</v>
      </c>
      <c r="M3303" s="6">
        <v>0</v>
      </c>
      <c r="N3303" s="6">
        <v>0</v>
      </c>
      <c r="O3303" s="6">
        <v>0</v>
      </c>
      <c r="P3303" s="6">
        <v>0</v>
      </c>
      <c r="Q3303" s="6">
        <v>0</v>
      </c>
    </row>
    <row r="3304" spans="1:17" customFormat="1" x14ac:dyDescent="0.25">
      <c r="A3304" s="6" t="s">
        <v>826</v>
      </c>
      <c r="B3304" s="6">
        <v>1010.08871303177</v>
      </c>
      <c r="C3304">
        <v>0.32804386705868799</v>
      </c>
      <c r="D3304" s="6">
        <f>POWER(2,C3304)</f>
        <v>1.2553101600748844</v>
      </c>
      <c r="E3304" s="6">
        <v>0.259523491858208</v>
      </c>
      <c r="F3304" s="6">
        <v>1.2640237872489599</v>
      </c>
      <c r="G3304" s="6">
        <v>0.20622148922046599</v>
      </c>
      <c r="H3304">
        <v>0.33842369560503399</v>
      </c>
      <c r="I3304" s="6" t="s">
        <v>15404</v>
      </c>
      <c r="J3304">
        <v>0</v>
      </c>
      <c r="K3304">
        <v>0</v>
      </c>
      <c r="L3304" s="6">
        <v>0</v>
      </c>
      <c r="M3304" s="6">
        <v>0</v>
      </c>
      <c r="N3304" s="6">
        <v>0</v>
      </c>
      <c r="O3304" s="6">
        <v>0</v>
      </c>
      <c r="P3304" s="6">
        <v>0</v>
      </c>
      <c r="Q3304" s="6">
        <v>0</v>
      </c>
    </row>
    <row r="3305" spans="1:17" customFormat="1" x14ac:dyDescent="0.25">
      <c r="A3305" s="6" t="s">
        <v>12981</v>
      </c>
      <c r="B3305" s="6">
        <v>1975.74993644801</v>
      </c>
      <c r="C3305">
        <v>-0.33047810227872698</v>
      </c>
      <c r="D3305" s="6">
        <f>POWER(2,C3305)</f>
        <v>0.79527289042497051</v>
      </c>
      <c r="E3305" s="6">
        <v>0.12733782210316</v>
      </c>
      <c r="F3305" s="6">
        <v>-2.5952862772460299</v>
      </c>
      <c r="G3305" s="6">
        <v>9.4512161730260693E-3</v>
      </c>
      <c r="H3305" s="2">
        <v>2.83653431565371E-2</v>
      </c>
      <c r="I3305" s="6" t="s">
        <v>27550</v>
      </c>
      <c r="J3305">
        <v>0</v>
      </c>
      <c r="K3305">
        <v>0</v>
      </c>
      <c r="L3305" s="6">
        <v>0</v>
      </c>
      <c r="M3305" s="6">
        <v>0</v>
      </c>
      <c r="N3305" s="6">
        <v>0</v>
      </c>
      <c r="O3305" s="6">
        <v>0</v>
      </c>
      <c r="P3305" s="6">
        <v>0</v>
      </c>
      <c r="Q3305" s="6">
        <v>0</v>
      </c>
    </row>
    <row r="3306" spans="1:17" customFormat="1" x14ac:dyDescent="0.25">
      <c r="A3306" s="6" t="s">
        <v>91</v>
      </c>
      <c r="B3306" s="6">
        <v>60.946348832985599</v>
      </c>
      <c r="C3306">
        <v>0.327523939366544</v>
      </c>
      <c r="D3306" s="6">
        <f>POWER(2,C3306)</f>
        <v>1.254857844856982</v>
      </c>
      <c r="E3306" s="6">
        <v>0.35922991282334799</v>
      </c>
      <c r="F3306" s="6">
        <v>0.91173904977006703</v>
      </c>
      <c r="G3306" s="6">
        <v>0.36190610230252201</v>
      </c>
      <c r="H3306">
        <v>0.51373580831141197</v>
      </c>
      <c r="I3306" s="6" t="s">
        <v>14669</v>
      </c>
      <c r="J3306">
        <v>0</v>
      </c>
      <c r="K3306">
        <v>0</v>
      </c>
      <c r="L3306" s="6">
        <v>0</v>
      </c>
      <c r="M3306" s="6">
        <v>0</v>
      </c>
      <c r="N3306" s="6">
        <v>0</v>
      </c>
      <c r="O3306" s="6">
        <v>0</v>
      </c>
      <c r="P3306" s="6">
        <v>0</v>
      </c>
      <c r="Q3306" s="6">
        <v>0</v>
      </c>
    </row>
    <row r="3307" spans="1:17" customFormat="1" x14ac:dyDescent="0.25">
      <c r="A3307" s="6" t="s">
        <v>825</v>
      </c>
      <c r="B3307" s="6">
        <v>2.76164164526213</v>
      </c>
      <c r="C3307">
        <v>0.32733184822323602</v>
      </c>
      <c r="D3307" s="6">
        <f>POWER(2,C3307)</f>
        <v>1.2546907748771261</v>
      </c>
      <c r="E3307" s="6">
        <v>1.33068356811636</v>
      </c>
      <c r="F3307" s="6">
        <v>0.24598774349230901</v>
      </c>
      <c r="G3307" s="6">
        <v>0.80569172032467695</v>
      </c>
      <c r="H3307">
        <v>0.87730876213131503</v>
      </c>
      <c r="I3307" s="6" t="s">
        <v>15403</v>
      </c>
      <c r="J3307">
        <v>0</v>
      </c>
      <c r="K3307">
        <v>0</v>
      </c>
      <c r="L3307" s="6">
        <v>0</v>
      </c>
      <c r="M3307" s="6">
        <v>0</v>
      </c>
      <c r="N3307" s="6">
        <v>0</v>
      </c>
      <c r="O3307" s="6">
        <v>0</v>
      </c>
      <c r="P3307" s="6">
        <v>0</v>
      </c>
      <c r="Q3307" s="6">
        <v>0</v>
      </c>
    </row>
    <row r="3308" spans="1:17" customFormat="1" x14ac:dyDescent="0.25">
      <c r="A3308" s="6" t="s">
        <v>1834</v>
      </c>
      <c r="B3308" s="6">
        <v>1397.8294964802899</v>
      </c>
      <c r="C3308">
        <v>-0.330567300257256</v>
      </c>
      <c r="D3308" s="6">
        <f>POWER(2,C3308)</f>
        <v>0.79522372234763938</v>
      </c>
      <c r="E3308" s="6">
        <v>0.135990914993568</v>
      </c>
      <c r="F3308" s="6">
        <v>-2.4308042950728801</v>
      </c>
      <c r="G3308" s="6">
        <v>1.5065349546609E-2</v>
      </c>
      <c r="H3308" s="2">
        <v>4.1761148943200301E-2</v>
      </c>
      <c r="I3308" s="6" t="s">
        <v>16412</v>
      </c>
      <c r="J3308">
        <v>0</v>
      </c>
      <c r="K3308">
        <v>0</v>
      </c>
      <c r="L3308" s="6">
        <v>1</v>
      </c>
      <c r="M3308" s="6">
        <v>1</v>
      </c>
      <c r="N3308" s="6">
        <v>1</v>
      </c>
      <c r="O3308" s="6">
        <v>1</v>
      </c>
      <c r="P3308" s="6">
        <v>1</v>
      </c>
      <c r="Q3308" s="6">
        <v>0</v>
      </c>
    </row>
    <row r="3309" spans="1:17" customFormat="1" x14ac:dyDescent="0.25">
      <c r="A3309" s="6" t="s">
        <v>9591</v>
      </c>
      <c r="B3309" s="6">
        <v>2.01017059052203</v>
      </c>
      <c r="C3309">
        <v>0.32715850884798198</v>
      </c>
      <c r="D3309" s="6">
        <f>POWER(2,C3309)</f>
        <v>1.2545400332138528</v>
      </c>
      <c r="E3309" s="6">
        <v>1.4778750415194899</v>
      </c>
      <c r="F3309" s="6">
        <v>0.221370887021416</v>
      </c>
      <c r="G3309" s="6">
        <v>0.82480365890367402</v>
      </c>
      <c r="H3309">
        <v>0.89184691641467995</v>
      </c>
      <c r="I3309" s="6" t="s">
        <v>24161</v>
      </c>
      <c r="J3309">
        <v>0</v>
      </c>
      <c r="K3309">
        <v>0</v>
      </c>
      <c r="L3309" s="6">
        <v>0</v>
      </c>
      <c r="M3309" s="6">
        <v>0</v>
      </c>
      <c r="N3309" s="6">
        <v>0</v>
      </c>
      <c r="O3309" s="6">
        <v>0</v>
      </c>
      <c r="P3309" s="6">
        <v>0</v>
      </c>
      <c r="Q3309" s="6">
        <v>0</v>
      </c>
    </row>
    <row r="3310" spans="1:17" customFormat="1" x14ac:dyDescent="0.25">
      <c r="A3310" s="6" t="s">
        <v>1219</v>
      </c>
      <c r="B3310" s="6">
        <v>1019.87290438286</v>
      </c>
      <c r="C3310">
        <v>0.326633756861127</v>
      </c>
      <c r="D3310" s="6">
        <f>POWER(2,C3310)</f>
        <v>1.2540838018933307</v>
      </c>
      <c r="E3310" s="6">
        <v>0.14711460851466601</v>
      </c>
      <c r="F3310" s="6">
        <v>2.2202673151155099</v>
      </c>
      <c r="G3310" s="6">
        <v>2.6400627239807701E-2</v>
      </c>
      <c r="H3310">
        <v>6.6094671980203301E-2</v>
      </c>
      <c r="I3310" s="6" t="s">
        <v>15797</v>
      </c>
      <c r="J3310">
        <v>0</v>
      </c>
      <c r="K3310">
        <v>0</v>
      </c>
      <c r="L3310" s="6">
        <v>0</v>
      </c>
      <c r="M3310" s="6">
        <v>0</v>
      </c>
      <c r="N3310" s="6">
        <v>0</v>
      </c>
      <c r="O3310" s="6">
        <v>0</v>
      </c>
      <c r="P3310" s="6">
        <v>0</v>
      </c>
      <c r="Q3310" s="6">
        <v>0</v>
      </c>
    </row>
    <row r="3311" spans="1:17" customFormat="1" x14ac:dyDescent="0.25">
      <c r="A3311" s="6" t="s">
        <v>8156</v>
      </c>
      <c r="B3311" s="6">
        <v>7601.31484279705</v>
      </c>
      <c r="C3311">
        <v>-0.33101772363523002</v>
      </c>
      <c r="D3311" s="6">
        <f>POWER(2,C3311)</f>
        <v>0.79497548454536593</v>
      </c>
      <c r="E3311" s="6">
        <v>0.107336325748981</v>
      </c>
      <c r="F3311" s="6">
        <v>-3.0839300798254801</v>
      </c>
      <c r="G3311" s="6">
        <v>2.0428560084354E-3</v>
      </c>
      <c r="H3311" s="2">
        <v>7.6027315889995702E-3</v>
      </c>
      <c r="I3311" s="6" t="s">
        <v>22733</v>
      </c>
      <c r="J3311">
        <v>1</v>
      </c>
      <c r="K3311">
        <v>1</v>
      </c>
      <c r="L3311" s="6">
        <v>0</v>
      </c>
      <c r="M3311" s="6">
        <v>0</v>
      </c>
      <c r="N3311" s="6">
        <v>0</v>
      </c>
      <c r="O3311" s="6">
        <v>0</v>
      </c>
      <c r="P3311" s="6">
        <v>0</v>
      </c>
      <c r="Q3311" s="6">
        <v>0</v>
      </c>
    </row>
    <row r="3312" spans="1:17" customFormat="1" x14ac:dyDescent="0.25">
      <c r="A3312" s="6" t="s">
        <v>10853</v>
      </c>
      <c r="B3312" s="6">
        <v>9656.6813837514692</v>
      </c>
      <c r="C3312">
        <v>-0.33173289579612902</v>
      </c>
      <c r="D3312" s="6">
        <f>POWER(2,C3312)</f>
        <v>0.79458149730409799</v>
      </c>
      <c r="E3312" s="6">
        <v>0.13478479261071299</v>
      </c>
      <c r="F3312" s="6">
        <v>-2.4612041861001699</v>
      </c>
      <c r="G3312" s="6">
        <v>1.38471534484729E-2</v>
      </c>
      <c r="H3312" s="2">
        <v>3.89330803971457E-2</v>
      </c>
      <c r="I3312" s="6" t="s">
        <v>25423</v>
      </c>
      <c r="J3312">
        <v>0</v>
      </c>
      <c r="K3312">
        <v>0</v>
      </c>
      <c r="L3312" s="6">
        <v>0</v>
      </c>
      <c r="M3312" s="6">
        <v>0</v>
      </c>
      <c r="N3312" s="6">
        <v>0</v>
      </c>
      <c r="O3312" s="6">
        <v>0</v>
      </c>
      <c r="P3312" s="6">
        <v>0</v>
      </c>
      <c r="Q3312" s="6">
        <v>0</v>
      </c>
    </row>
    <row r="3313" spans="1:17" customFormat="1" x14ac:dyDescent="0.25">
      <c r="A3313" s="6" t="s">
        <v>3266</v>
      </c>
      <c r="B3313" s="6">
        <v>8884.0591995137602</v>
      </c>
      <c r="C3313">
        <v>-0.33194013328073302</v>
      </c>
      <c r="D3313" s="6">
        <f>POWER(2,C3313)</f>
        <v>0.7944673669856146</v>
      </c>
      <c r="E3313" s="6">
        <v>0.126215302237462</v>
      </c>
      <c r="F3313" s="6">
        <v>-2.6299515779490701</v>
      </c>
      <c r="G3313" s="6">
        <v>8.5397030745953499E-3</v>
      </c>
      <c r="H3313" s="2">
        <v>2.60432311074154E-2</v>
      </c>
      <c r="I3313" s="6" t="s">
        <v>17843</v>
      </c>
      <c r="J3313">
        <v>0</v>
      </c>
      <c r="K3313">
        <v>0</v>
      </c>
      <c r="L3313" s="6">
        <v>0</v>
      </c>
      <c r="M3313" s="6">
        <v>0</v>
      </c>
      <c r="N3313" s="6">
        <v>0</v>
      </c>
      <c r="O3313" s="6">
        <v>0</v>
      </c>
      <c r="P3313" s="6">
        <v>0</v>
      </c>
      <c r="Q3313" s="6">
        <v>0</v>
      </c>
    </row>
    <row r="3314" spans="1:17" customFormat="1" x14ac:dyDescent="0.25">
      <c r="A3314" s="6" t="s">
        <v>6689</v>
      </c>
      <c r="B3314" s="6">
        <v>12269.4072047761</v>
      </c>
      <c r="C3314">
        <v>-0.33363167108749597</v>
      </c>
      <c r="D3314" s="6">
        <f>POWER(2,C3314)</f>
        <v>0.79353641205554581</v>
      </c>
      <c r="E3314" s="6">
        <v>0.13843299280650001</v>
      </c>
      <c r="F3314" s="6">
        <v>-2.4100589340999199</v>
      </c>
      <c r="G3314" s="6">
        <v>1.5949943826644799E-2</v>
      </c>
      <c r="H3314" s="2">
        <v>4.3809755789039603E-2</v>
      </c>
      <c r="I3314" s="6" t="s">
        <v>21266</v>
      </c>
      <c r="J3314">
        <v>0</v>
      </c>
      <c r="K3314">
        <v>0</v>
      </c>
      <c r="L3314" s="6">
        <v>0</v>
      </c>
      <c r="M3314" s="6">
        <v>0</v>
      </c>
      <c r="N3314" s="6">
        <v>0</v>
      </c>
      <c r="O3314" s="6">
        <v>0</v>
      </c>
      <c r="P3314" s="6">
        <v>0</v>
      </c>
      <c r="Q3314" s="6">
        <v>0</v>
      </c>
    </row>
    <row r="3315" spans="1:17" customFormat="1" x14ac:dyDescent="0.25">
      <c r="A3315" s="6" t="s">
        <v>4949</v>
      </c>
      <c r="B3315" s="6">
        <v>1524.5867708529399</v>
      </c>
      <c r="C3315">
        <v>-0.33391604921107199</v>
      </c>
      <c r="D3315" s="6">
        <f>POWER(2,C3315)</f>
        <v>0.79338000883109705</v>
      </c>
      <c r="E3315" s="6">
        <v>0.120468681624414</v>
      </c>
      <c r="F3315" s="6">
        <v>-2.7718079479953501</v>
      </c>
      <c r="G3315" s="6">
        <v>5.5745915555183998E-3</v>
      </c>
      <c r="H3315" s="2">
        <v>1.8028229090546501E-2</v>
      </c>
      <c r="I3315" s="6" t="s">
        <v>19526</v>
      </c>
      <c r="J3315">
        <v>0</v>
      </c>
      <c r="K3315">
        <v>0</v>
      </c>
      <c r="L3315" s="6">
        <v>0</v>
      </c>
      <c r="M3315" s="6">
        <v>0</v>
      </c>
      <c r="N3315" s="6">
        <v>0</v>
      </c>
      <c r="O3315" s="6">
        <v>0</v>
      </c>
      <c r="P3315" s="6">
        <v>0</v>
      </c>
      <c r="Q3315" s="6">
        <v>0</v>
      </c>
    </row>
    <row r="3316" spans="1:17" customFormat="1" x14ac:dyDescent="0.25">
      <c r="A3316" s="6" t="s">
        <v>4471</v>
      </c>
      <c r="B3316" s="6">
        <v>789.606907332378</v>
      </c>
      <c r="C3316">
        <v>-0.33444561480754997</v>
      </c>
      <c r="D3316" s="6">
        <f>POWER(2,C3316)</f>
        <v>0.79308883873335989</v>
      </c>
      <c r="E3316" s="6">
        <v>0.13617266404321399</v>
      </c>
      <c r="F3316" s="6">
        <v>-2.45604077115958</v>
      </c>
      <c r="G3316" s="6">
        <v>1.40477218724075E-2</v>
      </c>
      <c r="H3316" s="2">
        <v>3.9405646956273403E-2</v>
      </c>
      <c r="I3316" s="6" t="s">
        <v>19048</v>
      </c>
      <c r="J3316">
        <v>0</v>
      </c>
      <c r="K3316">
        <v>0</v>
      </c>
      <c r="L3316" s="6">
        <v>0</v>
      </c>
      <c r="M3316" s="6">
        <v>0</v>
      </c>
      <c r="N3316" s="6">
        <v>0</v>
      </c>
      <c r="O3316" s="6">
        <v>0</v>
      </c>
      <c r="P3316" s="6">
        <v>1</v>
      </c>
      <c r="Q3316" s="6">
        <v>0</v>
      </c>
    </row>
    <row r="3317" spans="1:17" customFormat="1" x14ac:dyDescent="0.25">
      <c r="A3317" s="6" t="s">
        <v>1833</v>
      </c>
      <c r="B3317" s="6">
        <v>175.040135751387</v>
      </c>
      <c r="C3317">
        <v>0.32231712762472098</v>
      </c>
      <c r="D3317" s="6">
        <f>POWER(2,C3317)</f>
        <v>1.2503371166321848</v>
      </c>
      <c r="E3317" s="6">
        <v>0.21949884440928</v>
      </c>
      <c r="F3317" s="6">
        <v>1.4684228907543799</v>
      </c>
      <c r="G3317" s="6">
        <v>0.141989387470704</v>
      </c>
      <c r="H3317">
        <v>0.25436321628998099</v>
      </c>
      <c r="I3317" s="6" t="s">
        <v>16411</v>
      </c>
      <c r="J3317">
        <v>0</v>
      </c>
      <c r="K3317">
        <v>0</v>
      </c>
      <c r="L3317" s="6">
        <v>0</v>
      </c>
      <c r="M3317" s="6">
        <v>0</v>
      </c>
      <c r="N3317" s="6">
        <v>0</v>
      </c>
      <c r="O3317" s="6">
        <v>0</v>
      </c>
      <c r="P3317" s="6">
        <v>0</v>
      </c>
      <c r="Q3317" s="6">
        <v>0</v>
      </c>
    </row>
    <row r="3318" spans="1:17" customFormat="1" x14ac:dyDescent="0.25">
      <c r="A3318" s="6" t="s">
        <v>9644</v>
      </c>
      <c r="B3318" s="6">
        <v>27.0479382084878</v>
      </c>
      <c r="C3318">
        <v>0.32150268840365098</v>
      </c>
      <c r="D3318" s="6">
        <f>POWER(2,C3318)</f>
        <v>1.2496314677061304</v>
      </c>
      <c r="E3318" s="6">
        <v>0.45234647395233502</v>
      </c>
      <c r="F3318" s="6">
        <v>0.71074432302865298</v>
      </c>
      <c r="G3318" s="6">
        <v>0.47724268814335402</v>
      </c>
      <c r="H3318">
        <v>0.62284215232268303</v>
      </c>
      <c r="I3318" s="6" t="s">
        <v>24214</v>
      </c>
      <c r="J3318">
        <v>0</v>
      </c>
      <c r="K3318">
        <v>0</v>
      </c>
      <c r="L3318" s="6">
        <v>0</v>
      </c>
      <c r="M3318" s="6">
        <v>0</v>
      </c>
      <c r="N3318" s="6">
        <v>0</v>
      </c>
      <c r="O3318" s="6">
        <v>0</v>
      </c>
      <c r="P3318" s="6">
        <v>0</v>
      </c>
      <c r="Q3318" s="6">
        <v>0</v>
      </c>
    </row>
    <row r="3319" spans="1:17" customFormat="1" x14ac:dyDescent="0.25">
      <c r="A3319" s="6" t="s">
        <v>541</v>
      </c>
      <c r="B3319" s="6">
        <v>307.40870624838999</v>
      </c>
      <c r="C3319">
        <v>0.321481172492664</v>
      </c>
      <c r="D3319" s="6">
        <f>POWER(2,C3319)</f>
        <v>1.2496128312249803</v>
      </c>
      <c r="E3319" s="6">
        <v>0.20989734291172599</v>
      </c>
      <c r="F3319" s="6">
        <v>1.5316114441137301</v>
      </c>
      <c r="G3319" s="6">
        <v>0.125618346772432</v>
      </c>
      <c r="H3319">
        <v>0.231261707853156</v>
      </c>
      <c r="I3319" s="6" t="s">
        <v>15119</v>
      </c>
      <c r="J3319">
        <v>0</v>
      </c>
      <c r="K3319">
        <v>0</v>
      </c>
      <c r="L3319" s="6">
        <v>0</v>
      </c>
      <c r="M3319" s="6">
        <v>0</v>
      </c>
      <c r="N3319" s="6">
        <v>0</v>
      </c>
      <c r="O3319" s="6">
        <v>0</v>
      </c>
      <c r="P3319" s="6">
        <v>0</v>
      </c>
      <c r="Q3319" s="6">
        <v>0</v>
      </c>
    </row>
    <row r="3320" spans="1:17" customFormat="1" x14ac:dyDescent="0.25">
      <c r="A3320" s="6" t="s">
        <v>6812</v>
      </c>
      <c r="B3320" s="6">
        <v>1882.6046132336501</v>
      </c>
      <c r="C3320">
        <v>-0.335274257861853</v>
      </c>
      <c r="D3320" s="6">
        <f>POWER(2,C3320)</f>
        <v>0.79263344182671158</v>
      </c>
      <c r="E3320" s="6">
        <v>0.130816079539777</v>
      </c>
      <c r="F3320" s="6">
        <v>-2.56294378367995</v>
      </c>
      <c r="G3320" s="6">
        <v>1.03788852029173E-2</v>
      </c>
      <c r="H3320" s="2">
        <v>3.0662589597656501E-2</v>
      </c>
      <c r="I3320" s="6" t="s">
        <v>21389</v>
      </c>
      <c r="J3320">
        <v>0</v>
      </c>
      <c r="K3320">
        <v>0</v>
      </c>
      <c r="L3320" s="6">
        <v>0</v>
      </c>
      <c r="M3320" s="6">
        <v>0</v>
      </c>
      <c r="N3320" s="6">
        <v>0</v>
      </c>
      <c r="O3320" s="6">
        <v>0</v>
      </c>
      <c r="P3320" s="6">
        <v>0</v>
      </c>
      <c r="Q3320" s="6">
        <v>0</v>
      </c>
    </row>
    <row r="3321" spans="1:17" customFormat="1" x14ac:dyDescent="0.25">
      <c r="A3321" s="6" t="s">
        <v>1229</v>
      </c>
      <c r="B3321" s="6">
        <v>2119.7568093652299</v>
      </c>
      <c r="C3321">
        <v>0.32022592712862802</v>
      </c>
      <c r="D3321" s="6">
        <f>POWER(2,C3321)</f>
        <v>1.2485260537122904</v>
      </c>
      <c r="E3321" s="6">
        <v>0.18326760495670499</v>
      </c>
      <c r="F3321" s="6">
        <v>1.74731331925398</v>
      </c>
      <c r="G3321" s="6">
        <v>8.0583003950826099E-2</v>
      </c>
      <c r="H3321">
        <v>0.16168819198902101</v>
      </c>
      <c r="I3321" s="6" t="s">
        <v>15807</v>
      </c>
      <c r="J3321">
        <v>0</v>
      </c>
      <c r="K3321">
        <v>0</v>
      </c>
      <c r="L3321" s="6">
        <v>0</v>
      </c>
      <c r="M3321" s="6">
        <v>0</v>
      </c>
      <c r="N3321" s="6">
        <v>0</v>
      </c>
      <c r="O3321" s="6">
        <v>0</v>
      </c>
      <c r="P3321" s="6">
        <v>0</v>
      </c>
      <c r="Q3321" s="6">
        <v>0</v>
      </c>
    </row>
    <row r="3322" spans="1:17" customFormat="1" x14ac:dyDescent="0.25">
      <c r="A3322" s="6" t="s">
        <v>1955</v>
      </c>
      <c r="B3322" s="6">
        <v>4114.3800894502001</v>
      </c>
      <c r="C3322">
        <v>-0.335573593883222</v>
      </c>
      <c r="D3322" s="6">
        <f>POWER(2,C3322)</f>
        <v>0.79246900019375843</v>
      </c>
      <c r="E3322" s="6">
        <v>0.14016861287472401</v>
      </c>
      <c r="F3322" s="6">
        <v>-2.39407087650316</v>
      </c>
      <c r="G3322" s="6">
        <v>1.6662528587009801E-2</v>
      </c>
      <c r="H3322" s="2">
        <v>4.53845739335118E-2</v>
      </c>
      <c r="I3322" s="6" t="s">
        <v>16533</v>
      </c>
      <c r="J3322">
        <v>0</v>
      </c>
      <c r="K3322">
        <v>0</v>
      </c>
      <c r="L3322" s="6">
        <v>0</v>
      </c>
      <c r="M3322" s="6">
        <v>0</v>
      </c>
      <c r="N3322" s="6">
        <v>0</v>
      </c>
      <c r="O3322" s="6">
        <v>0</v>
      </c>
      <c r="P3322" s="6">
        <v>0</v>
      </c>
      <c r="Q3322" s="6">
        <v>0</v>
      </c>
    </row>
    <row r="3323" spans="1:17" customFormat="1" x14ac:dyDescent="0.25">
      <c r="A3323" s="6" t="s">
        <v>3562</v>
      </c>
      <c r="B3323" s="6">
        <v>6499.0237291869198</v>
      </c>
      <c r="C3323">
        <v>-0.33585746132785099</v>
      </c>
      <c r="D3323" s="6">
        <f>POWER(2,C3323)</f>
        <v>0.79231308781192644</v>
      </c>
      <c r="E3323" s="6">
        <v>0.13624069731626001</v>
      </c>
      <c r="F3323" s="6">
        <v>-2.4651772043430902</v>
      </c>
      <c r="G3323" s="6">
        <v>1.36945505477786E-2</v>
      </c>
      <c r="H3323" s="2">
        <v>3.8563621153603497E-2</v>
      </c>
      <c r="I3323" s="6" t="s">
        <v>18139</v>
      </c>
      <c r="J3323">
        <v>0</v>
      </c>
      <c r="K3323">
        <v>0</v>
      </c>
      <c r="L3323" s="6">
        <v>0</v>
      </c>
      <c r="M3323" s="6">
        <v>0</v>
      </c>
      <c r="N3323" s="6">
        <v>0</v>
      </c>
      <c r="O3323" s="6">
        <v>0</v>
      </c>
      <c r="P3323" s="6">
        <v>0</v>
      </c>
      <c r="Q3323" s="6">
        <v>0</v>
      </c>
    </row>
    <row r="3324" spans="1:17" customFormat="1" x14ac:dyDescent="0.25">
      <c r="A3324" s="6" t="s">
        <v>186</v>
      </c>
      <c r="B3324" s="6">
        <v>390.18124819658902</v>
      </c>
      <c r="C3324">
        <v>0.31895011884153401</v>
      </c>
      <c r="D3324" s="6">
        <f>POWER(2,C3324)</f>
        <v>1.247422441557035</v>
      </c>
      <c r="E3324" s="6">
        <v>0.178569909266239</v>
      </c>
      <c r="F3324" s="6">
        <v>1.7861358621513099</v>
      </c>
      <c r="G3324" s="6">
        <v>7.4077262807653796E-2</v>
      </c>
      <c r="H3324">
        <v>0.15134724212267101</v>
      </c>
      <c r="I3324" s="6" t="s">
        <v>14764</v>
      </c>
      <c r="J3324">
        <v>0</v>
      </c>
      <c r="K3324">
        <v>0</v>
      </c>
      <c r="L3324" s="6">
        <v>0</v>
      </c>
      <c r="M3324" s="6">
        <v>0</v>
      </c>
      <c r="N3324" s="6">
        <v>0</v>
      </c>
      <c r="O3324" s="6">
        <v>0</v>
      </c>
      <c r="P3324" s="6">
        <v>0</v>
      </c>
      <c r="Q3324" s="6">
        <v>0</v>
      </c>
    </row>
    <row r="3325" spans="1:17" customFormat="1" x14ac:dyDescent="0.25">
      <c r="A3325" s="6" t="s">
        <v>6710</v>
      </c>
      <c r="B3325" s="6">
        <v>113.881353553357</v>
      </c>
      <c r="C3325">
        <v>0.31792735365595098</v>
      </c>
      <c r="D3325" s="6">
        <f>POWER(2,C3325)</f>
        <v>1.2465384237403407</v>
      </c>
      <c r="E3325" s="6">
        <v>0.24573122166490399</v>
      </c>
      <c r="F3325" s="6">
        <v>1.2938012170447699</v>
      </c>
      <c r="G3325" s="6">
        <v>0.19573409220778301</v>
      </c>
      <c r="H3325">
        <v>0.325068121343767</v>
      </c>
      <c r="I3325" s="6" t="s">
        <v>21287</v>
      </c>
      <c r="J3325">
        <v>0</v>
      </c>
      <c r="K3325">
        <v>0</v>
      </c>
      <c r="L3325" s="6">
        <v>0</v>
      </c>
      <c r="M3325" s="6">
        <v>0</v>
      </c>
      <c r="N3325" s="6">
        <v>0</v>
      </c>
      <c r="O3325" s="6">
        <v>0</v>
      </c>
      <c r="P3325" s="6">
        <v>0</v>
      </c>
      <c r="Q3325" s="6">
        <v>0</v>
      </c>
    </row>
    <row r="3326" spans="1:17" customFormat="1" x14ac:dyDescent="0.25">
      <c r="A3326" s="6" t="s">
        <v>5163</v>
      </c>
      <c r="B3326" s="6">
        <v>12287.0834192604</v>
      </c>
      <c r="C3326">
        <v>-0.33618646806519698</v>
      </c>
      <c r="D3326" s="6">
        <f>POWER(2,C3326)</f>
        <v>0.79213242134034534</v>
      </c>
      <c r="E3326" s="6">
        <v>0.13027405156701299</v>
      </c>
      <c r="F3326" s="6">
        <v>-2.5806095996965599</v>
      </c>
      <c r="G3326" s="6">
        <v>9.8626044443723606E-3</v>
      </c>
      <c r="H3326" s="2">
        <v>2.9370515842000199E-2</v>
      </c>
      <c r="I3326" s="6" t="s">
        <v>19740</v>
      </c>
      <c r="J3326">
        <v>0</v>
      </c>
      <c r="K3326">
        <v>0</v>
      </c>
      <c r="L3326" s="6">
        <v>0</v>
      </c>
      <c r="M3326" s="6">
        <v>0</v>
      </c>
      <c r="N3326" s="6">
        <v>0</v>
      </c>
      <c r="O3326" s="6">
        <v>0</v>
      </c>
      <c r="P3326" s="6">
        <v>0</v>
      </c>
      <c r="Q3326" s="6">
        <v>0</v>
      </c>
    </row>
    <row r="3327" spans="1:17" customFormat="1" x14ac:dyDescent="0.25">
      <c r="A3327" s="6" t="s">
        <v>3111</v>
      </c>
      <c r="B3327" s="6">
        <v>1271.78725724172</v>
      </c>
      <c r="C3327">
        <v>0.31761526715364802</v>
      </c>
      <c r="D3327" s="6">
        <f>POWER(2,C3327)</f>
        <v>1.2462687993699462</v>
      </c>
      <c r="E3327" s="6">
        <v>0.14872474643820999</v>
      </c>
      <c r="F3327" s="6">
        <v>2.13559125001168</v>
      </c>
      <c r="G3327" s="6">
        <v>3.2712745252127202E-2</v>
      </c>
      <c r="H3327">
        <v>7.8754107800530507E-2</v>
      </c>
      <c r="I3327" s="6" t="s">
        <v>17688</v>
      </c>
      <c r="J3327">
        <v>0</v>
      </c>
      <c r="K3327">
        <v>0</v>
      </c>
      <c r="L3327" s="6">
        <v>0</v>
      </c>
      <c r="M3327" s="6">
        <v>0</v>
      </c>
      <c r="N3327" s="6">
        <v>0</v>
      </c>
      <c r="O3327" s="6">
        <v>0</v>
      </c>
      <c r="P3327" s="6">
        <v>0</v>
      </c>
      <c r="Q3327" s="6">
        <v>0</v>
      </c>
    </row>
    <row r="3328" spans="1:17" customFormat="1" x14ac:dyDescent="0.25">
      <c r="A3328" s="6" t="s">
        <v>925</v>
      </c>
      <c r="B3328" s="6">
        <v>710.48457245596796</v>
      </c>
      <c r="C3328">
        <v>0.317447551942662</v>
      </c>
      <c r="D3328" s="6">
        <f>POWER(2,C3328)</f>
        <v>1.2461239273908686</v>
      </c>
      <c r="E3328" s="6">
        <v>0.14040106815515099</v>
      </c>
      <c r="F3328" s="6">
        <v>2.2610052481357501</v>
      </c>
      <c r="G3328" s="6">
        <v>2.3758932080154602E-2</v>
      </c>
      <c r="H3328">
        <v>6.0659009277941503E-2</v>
      </c>
      <c r="I3328" s="6" t="s">
        <v>15503</v>
      </c>
      <c r="J3328">
        <v>0</v>
      </c>
      <c r="K3328">
        <v>0</v>
      </c>
      <c r="L3328" s="6">
        <v>0</v>
      </c>
      <c r="M3328" s="6">
        <v>0</v>
      </c>
      <c r="N3328" s="6">
        <v>0</v>
      </c>
      <c r="O3328" s="6">
        <v>0</v>
      </c>
      <c r="P3328" s="6">
        <v>0</v>
      </c>
      <c r="Q3328" s="6">
        <v>0</v>
      </c>
    </row>
    <row r="3329" spans="1:17" customFormat="1" x14ac:dyDescent="0.25">
      <c r="A3329" s="6" t="s">
        <v>1368</v>
      </c>
      <c r="B3329" s="6">
        <v>974.45658266452597</v>
      </c>
      <c r="C3329">
        <v>0.317212537302339</v>
      </c>
      <c r="D3329" s="6">
        <f>POWER(2,C3329)</f>
        <v>1.2459209506657842</v>
      </c>
      <c r="E3329" s="6">
        <v>0.137874496001063</v>
      </c>
      <c r="F3329" s="6">
        <v>2.3007339754837202</v>
      </c>
      <c r="G3329" s="6">
        <v>2.1406672423667599E-2</v>
      </c>
      <c r="H3329">
        <v>5.5730108011025799E-2</v>
      </c>
      <c r="I3329" s="6" t="s">
        <v>15946</v>
      </c>
      <c r="J3329">
        <v>0</v>
      </c>
      <c r="K3329">
        <v>0</v>
      </c>
      <c r="L3329" s="6">
        <v>0</v>
      </c>
      <c r="M3329" s="6">
        <v>0</v>
      </c>
      <c r="N3329" s="6">
        <v>0</v>
      </c>
      <c r="O3329" s="6">
        <v>1</v>
      </c>
      <c r="P3329" s="6">
        <v>0</v>
      </c>
      <c r="Q3329" s="6">
        <v>0</v>
      </c>
    </row>
    <row r="3330" spans="1:17" customFormat="1" x14ac:dyDescent="0.25">
      <c r="A3330" s="6" t="s">
        <v>1943</v>
      </c>
      <c r="B3330" s="6">
        <v>1632.13004270176</v>
      </c>
      <c r="C3330">
        <v>0.316191398366301</v>
      </c>
      <c r="D3330" s="6">
        <f>POWER(2,C3330)</f>
        <v>1.2450394003643412</v>
      </c>
      <c r="E3330" s="6">
        <v>0.14522134260091801</v>
      </c>
      <c r="F3330" s="6">
        <v>2.1773066734083599</v>
      </c>
      <c r="G3330" s="6">
        <v>2.9457693604930099E-2</v>
      </c>
      <c r="H3330">
        <v>7.2214790216985306E-2</v>
      </c>
      <c r="I3330" s="6" t="s">
        <v>16521</v>
      </c>
      <c r="J3330">
        <v>0</v>
      </c>
      <c r="K3330">
        <v>0</v>
      </c>
      <c r="L3330" s="6">
        <v>0</v>
      </c>
      <c r="M3330" s="6">
        <v>0</v>
      </c>
      <c r="N3330" s="6">
        <v>0</v>
      </c>
      <c r="O3330" s="6">
        <v>0</v>
      </c>
      <c r="P3330" s="6">
        <v>0</v>
      </c>
      <c r="Q3330" s="6">
        <v>0</v>
      </c>
    </row>
    <row r="3331" spans="1:17" customFormat="1" x14ac:dyDescent="0.25">
      <c r="A3331" s="6" t="s">
        <v>9812</v>
      </c>
      <c r="B3331" s="6">
        <v>30.2760156385946</v>
      </c>
      <c r="C3331">
        <v>0.31523268814703498</v>
      </c>
      <c r="D3331" s="6">
        <f>POWER(2,C3331)</f>
        <v>1.2442123125529743</v>
      </c>
      <c r="E3331" s="6">
        <v>0.45566464174775201</v>
      </c>
      <c r="F3331" s="6">
        <v>0.69180853475469295</v>
      </c>
      <c r="G3331" s="6">
        <v>0.48905757613879502</v>
      </c>
      <c r="H3331">
        <v>0.63332042227690699</v>
      </c>
      <c r="I3331" s="6" t="s">
        <v>24382</v>
      </c>
      <c r="J3331">
        <v>0</v>
      </c>
      <c r="K3331">
        <v>0</v>
      </c>
      <c r="L3331" s="6">
        <v>0</v>
      </c>
      <c r="M3331" s="6">
        <v>0</v>
      </c>
      <c r="N3331" s="6">
        <v>0</v>
      </c>
      <c r="O3331" s="6">
        <v>0</v>
      </c>
      <c r="P3331" s="6">
        <v>0</v>
      </c>
      <c r="Q3331" s="6">
        <v>0</v>
      </c>
    </row>
    <row r="3332" spans="1:17" customFormat="1" x14ac:dyDescent="0.25">
      <c r="A3332" s="6" t="s">
        <v>9842</v>
      </c>
      <c r="B3332" s="6">
        <v>176.12241735536</v>
      </c>
      <c r="C3332">
        <v>0.313532572021052</v>
      </c>
      <c r="D3332" s="6">
        <f>POWER(2,C3332)</f>
        <v>1.2427469581462403</v>
      </c>
      <c r="E3332" s="6">
        <v>0.23109143718</v>
      </c>
      <c r="F3332" s="6">
        <v>1.3567468178270801</v>
      </c>
      <c r="G3332" s="6">
        <v>0.174861670921509</v>
      </c>
      <c r="H3332">
        <v>0.29864576733576897</v>
      </c>
      <c r="I3332" s="6" t="s">
        <v>24412</v>
      </c>
      <c r="J3332">
        <v>0</v>
      </c>
      <c r="K3332">
        <v>0</v>
      </c>
      <c r="L3332" s="6">
        <v>0</v>
      </c>
      <c r="M3332" s="6">
        <v>0</v>
      </c>
      <c r="N3332" s="6">
        <v>0</v>
      </c>
      <c r="O3332" s="6">
        <v>0</v>
      </c>
      <c r="P3332" s="6">
        <v>0</v>
      </c>
      <c r="Q3332" s="6">
        <v>0</v>
      </c>
    </row>
    <row r="3333" spans="1:17" customFormat="1" x14ac:dyDescent="0.25">
      <c r="A3333" s="6" t="s">
        <v>162</v>
      </c>
      <c r="B3333" s="6">
        <v>18.529049774074299</v>
      </c>
      <c r="C3333">
        <v>0.313277682183909</v>
      </c>
      <c r="D3333" s="6">
        <f>POWER(2,C3333)</f>
        <v>1.2425274137656501</v>
      </c>
      <c r="E3333" s="6">
        <v>0.58365322688798105</v>
      </c>
      <c r="F3333" s="6">
        <v>0.53675310569992996</v>
      </c>
      <c r="G3333" s="6">
        <v>0.59143816784511205</v>
      </c>
      <c r="H3333">
        <v>0.72008697872081595</v>
      </c>
      <c r="I3333" s="6" t="s">
        <v>14740</v>
      </c>
      <c r="J3333">
        <v>0</v>
      </c>
      <c r="K3333">
        <v>0</v>
      </c>
      <c r="L3333" s="6">
        <v>0</v>
      </c>
      <c r="M3333" s="6">
        <v>0</v>
      </c>
      <c r="N3333" s="6">
        <v>0</v>
      </c>
      <c r="O3333" s="6">
        <v>0</v>
      </c>
      <c r="P3333" s="6">
        <v>0</v>
      </c>
      <c r="Q3333" s="6">
        <v>0</v>
      </c>
    </row>
    <row r="3334" spans="1:17" customFormat="1" x14ac:dyDescent="0.25">
      <c r="A3334" s="6" t="s">
        <v>274</v>
      </c>
      <c r="B3334" s="6">
        <v>4347.4622085498304</v>
      </c>
      <c r="C3334">
        <v>0.31153281765380503</v>
      </c>
      <c r="D3334" s="6">
        <f>POWER(2,C3334)</f>
        <v>1.2410255499538352</v>
      </c>
      <c r="E3334" s="6">
        <v>0.16156781274298801</v>
      </c>
      <c r="F3334" s="6">
        <v>1.92818614280167</v>
      </c>
      <c r="G3334" s="6">
        <v>5.3831977181360603E-2</v>
      </c>
      <c r="H3334">
        <v>0.116831010207144</v>
      </c>
      <c r="I3334" s="6" t="s">
        <v>14852</v>
      </c>
      <c r="J3334">
        <v>0</v>
      </c>
      <c r="K3334">
        <v>0</v>
      </c>
      <c r="L3334" s="6">
        <v>0</v>
      </c>
      <c r="M3334" s="6">
        <v>0</v>
      </c>
      <c r="N3334" s="6">
        <v>0</v>
      </c>
      <c r="O3334" s="6">
        <v>0</v>
      </c>
      <c r="P3334" s="6">
        <v>0</v>
      </c>
      <c r="Q3334" s="6">
        <v>0</v>
      </c>
    </row>
    <row r="3335" spans="1:17" customFormat="1" x14ac:dyDescent="0.25">
      <c r="A3335" s="6" t="s">
        <v>2079</v>
      </c>
      <c r="B3335" s="6">
        <v>8830.6175590904604</v>
      </c>
      <c r="C3335">
        <v>-0.33651549975990203</v>
      </c>
      <c r="D3335" s="6">
        <f>POWER(2,C3335)</f>
        <v>0.79195178236500097</v>
      </c>
      <c r="E3335" s="6">
        <v>0.13643133779597399</v>
      </c>
      <c r="F3335" s="6">
        <v>-2.4665557429565199</v>
      </c>
      <c r="G3335" s="6">
        <v>1.3641949314913601E-2</v>
      </c>
      <c r="H3335" s="2">
        <v>3.8445253365595899E-2</v>
      </c>
      <c r="I3335" s="6" t="s">
        <v>16657</v>
      </c>
      <c r="J3335">
        <v>0</v>
      </c>
      <c r="K3335">
        <v>0</v>
      </c>
      <c r="L3335" s="6">
        <v>0</v>
      </c>
      <c r="M3335" s="6">
        <v>0</v>
      </c>
      <c r="N3335" s="6">
        <v>0</v>
      </c>
      <c r="O3335" s="6">
        <v>1</v>
      </c>
      <c r="P3335" s="6">
        <v>0</v>
      </c>
      <c r="Q3335" s="6">
        <v>0</v>
      </c>
    </row>
    <row r="3336" spans="1:17" customFormat="1" x14ac:dyDescent="0.25">
      <c r="A3336" s="6" t="s">
        <v>606</v>
      </c>
      <c r="B3336" s="6">
        <v>295.89250749558101</v>
      </c>
      <c r="C3336">
        <v>0.310886413743581</v>
      </c>
      <c r="D3336" s="6">
        <f>POWER(2,C3336)</f>
        <v>1.2404696292239767</v>
      </c>
      <c r="E3336" s="6">
        <v>0.28181686951159302</v>
      </c>
      <c r="F3336" s="6">
        <v>1.1031504759894899</v>
      </c>
      <c r="G3336" s="6">
        <v>0.26996182382710598</v>
      </c>
      <c r="H3336">
        <v>0.41355309706903898</v>
      </c>
      <c r="I3336" s="6" t="s">
        <v>15184</v>
      </c>
      <c r="J3336">
        <v>0</v>
      </c>
      <c r="K3336">
        <v>0</v>
      </c>
      <c r="L3336" s="6">
        <v>0</v>
      </c>
      <c r="M3336" s="6">
        <v>0</v>
      </c>
      <c r="N3336" s="6">
        <v>0</v>
      </c>
      <c r="O3336" s="6">
        <v>0</v>
      </c>
      <c r="P3336" s="6">
        <v>0</v>
      </c>
      <c r="Q3336" s="6">
        <v>0</v>
      </c>
    </row>
    <row r="3337" spans="1:17" customFormat="1" x14ac:dyDescent="0.25">
      <c r="A3337" s="6" t="s">
        <v>2665</v>
      </c>
      <c r="B3337" s="6">
        <v>3516.15533883849</v>
      </c>
      <c r="C3337">
        <v>-0.33678480528639998</v>
      </c>
      <c r="D3337" s="6">
        <f>POWER(2,C3337)</f>
        <v>0.791803963816471</v>
      </c>
      <c r="E3337" s="6">
        <v>0.115298939302954</v>
      </c>
      <c r="F3337" s="6">
        <v>-2.92097054250846</v>
      </c>
      <c r="G3337" s="6">
        <v>3.48942818963931E-3</v>
      </c>
      <c r="H3337" s="2">
        <v>1.2079364520414099E-2</v>
      </c>
      <c r="I3337" s="6" t="s">
        <v>17242</v>
      </c>
      <c r="J3337">
        <v>0</v>
      </c>
      <c r="K3337">
        <v>0</v>
      </c>
      <c r="L3337" s="6">
        <v>0</v>
      </c>
      <c r="M3337" s="6">
        <v>0</v>
      </c>
      <c r="N3337" s="6">
        <v>0</v>
      </c>
      <c r="O3337" s="6">
        <v>0</v>
      </c>
      <c r="P3337" s="6">
        <v>0</v>
      </c>
      <c r="Q3337" s="6">
        <v>0</v>
      </c>
    </row>
    <row r="3338" spans="1:17" customFormat="1" x14ac:dyDescent="0.25">
      <c r="A3338" s="6" t="s">
        <v>9926</v>
      </c>
      <c r="B3338" s="6">
        <v>15045.276947595201</v>
      </c>
      <c r="C3338">
        <v>-0.33708912568680099</v>
      </c>
      <c r="D3338" s="6">
        <f>POWER(2,C3338)</f>
        <v>0.79163695923120903</v>
      </c>
      <c r="E3338" s="6">
        <v>0.131473455234808</v>
      </c>
      <c r="F3338" s="6">
        <v>-2.56393296338618</v>
      </c>
      <c r="G3338" s="6">
        <v>1.03493531342274E-2</v>
      </c>
      <c r="H3338" s="2">
        <v>3.05815504898297E-2</v>
      </c>
      <c r="I3338" s="6" t="s">
        <v>24496</v>
      </c>
      <c r="J3338">
        <v>0</v>
      </c>
      <c r="K3338">
        <v>0</v>
      </c>
      <c r="L3338" s="6">
        <v>0</v>
      </c>
      <c r="M3338" s="6">
        <v>0</v>
      </c>
      <c r="N3338" s="6">
        <v>0</v>
      </c>
      <c r="O3338" s="6">
        <v>0</v>
      </c>
      <c r="P3338" s="6">
        <v>0</v>
      </c>
      <c r="Q3338" s="6">
        <v>0</v>
      </c>
    </row>
    <row r="3339" spans="1:17" customFormat="1" x14ac:dyDescent="0.25">
      <c r="A3339" s="6" t="s">
        <v>8275</v>
      </c>
      <c r="B3339" s="6">
        <v>621.35663207396499</v>
      </c>
      <c r="C3339">
        <v>-0.33824289038486799</v>
      </c>
      <c r="D3339" s="6">
        <f>POWER(2,C3339)</f>
        <v>0.791004117481931</v>
      </c>
      <c r="E3339" s="6">
        <v>0.13980518942881801</v>
      </c>
      <c r="F3339" s="6">
        <v>-2.4193872328114399</v>
      </c>
      <c r="G3339" s="6">
        <v>1.5546680280475201E-2</v>
      </c>
      <c r="H3339" s="2">
        <v>4.2899286712505799E-2</v>
      </c>
      <c r="I3339" s="6" t="s">
        <v>22852</v>
      </c>
      <c r="J3339">
        <v>0</v>
      </c>
      <c r="K3339">
        <v>0</v>
      </c>
      <c r="L3339" s="6">
        <v>0</v>
      </c>
      <c r="M3339" s="6">
        <v>0</v>
      </c>
      <c r="N3339" s="6">
        <v>0</v>
      </c>
      <c r="O3339" s="6">
        <v>0</v>
      </c>
      <c r="P3339" s="6">
        <v>0</v>
      </c>
      <c r="Q3339" s="6">
        <v>0</v>
      </c>
    </row>
    <row r="3340" spans="1:17" customFormat="1" x14ac:dyDescent="0.25">
      <c r="A3340" s="6" t="s">
        <v>8855</v>
      </c>
      <c r="B3340" s="6">
        <v>4662.8053403081703</v>
      </c>
      <c r="C3340">
        <v>-0.33864455168716601</v>
      </c>
      <c r="D3340" s="6">
        <f>POWER(2,C3340)</f>
        <v>0.79078392436324119</v>
      </c>
      <c r="E3340" s="6">
        <v>0.142878236267272</v>
      </c>
      <c r="F3340" s="6">
        <v>-2.3701618982312098</v>
      </c>
      <c r="G3340" s="6">
        <v>1.7780297645020302E-2</v>
      </c>
      <c r="H3340" s="2">
        <v>4.7864719132071902E-2</v>
      </c>
      <c r="I3340" s="6" t="s">
        <v>23432</v>
      </c>
      <c r="J3340">
        <v>0</v>
      </c>
      <c r="K3340">
        <v>0</v>
      </c>
      <c r="L3340" s="6">
        <v>0</v>
      </c>
      <c r="M3340" s="6">
        <v>0</v>
      </c>
      <c r="N3340" s="6">
        <v>0</v>
      </c>
      <c r="O3340" s="6">
        <v>0</v>
      </c>
      <c r="P3340" s="6">
        <v>0</v>
      </c>
      <c r="Q3340" s="6">
        <v>0</v>
      </c>
    </row>
    <row r="3341" spans="1:17" customFormat="1" x14ac:dyDescent="0.25">
      <c r="A3341" s="6" t="s">
        <v>785</v>
      </c>
      <c r="B3341" s="6">
        <v>72751.553354728501</v>
      </c>
      <c r="C3341">
        <v>0.30702897793740502</v>
      </c>
      <c r="D3341" s="6">
        <f>POWER(2,C3341)</f>
        <v>1.2371573279495267</v>
      </c>
      <c r="E3341" s="6">
        <v>0.16120707626471301</v>
      </c>
      <c r="F3341" s="6">
        <v>1.90456265972619</v>
      </c>
      <c r="G3341" s="6">
        <v>5.6836944305611599E-2</v>
      </c>
      <c r="H3341">
        <v>0.12196226046587499</v>
      </c>
      <c r="I3341" s="6" t="s">
        <v>15363</v>
      </c>
      <c r="J3341">
        <v>0</v>
      </c>
      <c r="K3341">
        <v>0</v>
      </c>
      <c r="L3341" s="6">
        <v>0</v>
      </c>
      <c r="M3341" s="6">
        <v>0</v>
      </c>
      <c r="N3341" s="6">
        <v>0</v>
      </c>
      <c r="O3341" s="6">
        <v>0</v>
      </c>
      <c r="P3341" s="6">
        <v>0</v>
      </c>
      <c r="Q3341" s="6">
        <v>0</v>
      </c>
    </row>
    <row r="3342" spans="1:17" customFormat="1" x14ac:dyDescent="0.25">
      <c r="A3342" s="6" t="s">
        <v>1786</v>
      </c>
      <c r="B3342" s="6">
        <v>371.721392536915</v>
      </c>
      <c r="C3342">
        <v>0.30696845587612498</v>
      </c>
      <c r="D3342" s="6">
        <f>POWER(2,C3342)</f>
        <v>1.2371054294269843</v>
      </c>
      <c r="E3342" s="6">
        <v>0.19097275354645499</v>
      </c>
      <c r="F3342" s="6">
        <v>1.6073939877578001</v>
      </c>
      <c r="G3342" s="6">
        <v>0.107967968131046</v>
      </c>
      <c r="H3342">
        <v>0.20451097751023201</v>
      </c>
      <c r="I3342" s="6" t="s">
        <v>16364</v>
      </c>
      <c r="J3342">
        <v>1</v>
      </c>
      <c r="K3342">
        <v>0</v>
      </c>
      <c r="L3342" s="6">
        <v>0</v>
      </c>
      <c r="M3342" s="6">
        <v>0</v>
      </c>
      <c r="N3342" s="6">
        <v>0</v>
      </c>
      <c r="O3342" s="6">
        <v>0</v>
      </c>
      <c r="P3342" s="6">
        <v>0</v>
      </c>
      <c r="Q3342" s="6">
        <v>0</v>
      </c>
    </row>
    <row r="3343" spans="1:17" customFormat="1" x14ac:dyDescent="0.25">
      <c r="A3343" s="6" t="s">
        <v>5036</v>
      </c>
      <c r="B3343" s="6">
        <v>49.320585010932398</v>
      </c>
      <c r="C3343">
        <v>0.30677880524985301</v>
      </c>
      <c r="D3343" s="6">
        <f>POWER(2,C3343)</f>
        <v>1.2369428154354298</v>
      </c>
      <c r="E3343" s="6">
        <v>0.31839336785443001</v>
      </c>
      <c r="F3343" s="6">
        <v>0.96352134253660904</v>
      </c>
      <c r="G3343" s="6">
        <v>0.33528595890837098</v>
      </c>
      <c r="H3343">
        <v>0.48599037223779301</v>
      </c>
      <c r="I3343" s="6" t="s">
        <v>19613</v>
      </c>
      <c r="J3343">
        <v>0</v>
      </c>
      <c r="K3343">
        <v>0</v>
      </c>
      <c r="L3343" s="6">
        <v>0</v>
      </c>
      <c r="M3343" s="6">
        <v>0</v>
      </c>
      <c r="N3343" s="6">
        <v>0</v>
      </c>
      <c r="O3343" s="6">
        <v>0</v>
      </c>
      <c r="P3343" s="6">
        <v>0</v>
      </c>
      <c r="Q3343" s="6">
        <v>0</v>
      </c>
    </row>
    <row r="3344" spans="1:17" customFormat="1" x14ac:dyDescent="0.25">
      <c r="A3344" s="6" t="s">
        <v>13197</v>
      </c>
      <c r="B3344" s="6">
        <v>44.096819767263497</v>
      </c>
      <c r="C3344">
        <v>0.306777353041842</v>
      </c>
      <c r="D3344" s="6">
        <f>POWER(2,C3344)</f>
        <v>1.2369415703369782</v>
      </c>
      <c r="E3344" s="6">
        <v>0.41061710551088598</v>
      </c>
      <c r="F3344" s="6">
        <v>0.74711294031492603</v>
      </c>
      <c r="G3344" s="6">
        <v>0.45499538968487502</v>
      </c>
      <c r="H3344">
        <v>0.60363523593387702</v>
      </c>
      <c r="I3344" s="6" t="s">
        <v>27766</v>
      </c>
      <c r="J3344">
        <v>0</v>
      </c>
      <c r="K3344">
        <v>0</v>
      </c>
      <c r="L3344" s="6">
        <v>0</v>
      </c>
      <c r="M3344" s="6">
        <v>0</v>
      </c>
      <c r="N3344" s="6">
        <v>0</v>
      </c>
      <c r="O3344" s="6">
        <v>0</v>
      </c>
      <c r="P3344" s="6">
        <v>0</v>
      </c>
      <c r="Q3344" s="6">
        <v>0</v>
      </c>
    </row>
    <row r="3345" spans="1:17" customFormat="1" x14ac:dyDescent="0.25">
      <c r="A3345" s="6" t="s">
        <v>8727</v>
      </c>
      <c r="B3345" s="6">
        <v>982.805037336439</v>
      </c>
      <c r="C3345">
        <v>0.30673896348880297</v>
      </c>
      <c r="D3345" s="6">
        <f>POWER(2,C3345)</f>
        <v>1.2369086562415572</v>
      </c>
      <c r="E3345" s="6">
        <v>0.152175096544065</v>
      </c>
      <c r="F3345" s="6">
        <v>2.01569751197747</v>
      </c>
      <c r="G3345" s="6">
        <v>4.3831615951376399E-2</v>
      </c>
      <c r="H3345">
        <v>9.9281168395389904E-2</v>
      </c>
      <c r="I3345" s="6" t="s">
        <v>23304</v>
      </c>
      <c r="J3345">
        <v>0</v>
      </c>
      <c r="K3345">
        <v>0</v>
      </c>
      <c r="L3345" s="6">
        <v>0</v>
      </c>
      <c r="M3345" s="6">
        <v>0</v>
      </c>
      <c r="N3345" s="6">
        <v>0</v>
      </c>
      <c r="O3345" s="6">
        <v>1</v>
      </c>
      <c r="P3345" s="6">
        <v>1</v>
      </c>
      <c r="Q3345" s="6">
        <v>0</v>
      </c>
    </row>
    <row r="3346" spans="1:17" customFormat="1" x14ac:dyDescent="0.25">
      <c r="A3346" s="6" t="s">
        <v>9707</v>
      </c>
      <c r="B3346" s="6">
        <v>8.4863081137119192</v>
      </c>
      <c r="C3346">
        <v>0.30672988757361203</v>
      </c>
      <c r="D3346" s="6">
        <f>POWER(2,C3346)</f>
        <v>1.236900874941675</v>
      </c>
      <c r="E3346" s="6">
        <v>0.82360477817803901</v>
      </c>
      <c r="F3346" s="6">
        <v>0.37242363776974902</v>
      </c>
      <c r="G3346" s="6">
        <v>0.709577457259841</v>
      </c>
      <c r="H3346">
        <v>0.81291669176591896</v>
      </c>
      <c r="I3346" s="6" t="s">
        <v>24277</v>
      </c>
      <c r="J3346">
        <v>0</v>
      </c>
      <c r="K3346">
        <v>0</v>
      </c>
      <c r="L3346" s="6">
        <v>0</v>
      </c>
      <c r="M3346" s="6">
        <v>0</v>
      </c>
      <c r="N3346" s="6">
        <v>0</v>
      </c>
      <c r="O3346" s="6">
        <v>0</v>
      </c>
      <c r="P3346" s="6">
        <v>0</v>
      </c>
      <c r="Q3346" s="6">
        <v>0</v>
      </c>
    </row>
    <row r="3347" spans="1:17" customFormat="1" x14ac:dyDescent="0.25">
      <c r="A3347" s="6" t="s">
        <v>1215</v>
      </c>
      <c r="B3347" s="6">
        <v>36.312784136051498</v>
      </c>
      <c r="C3347">
        <v>0.305697797138199</v>
      </c>
      <c r="D3347" s="6">
        <f>POWER(2,C3347)</f>
        <v>1.2360163241504254</v>
      </c>
      <c r="E3347" s="6">
        <v>0.47204617792394998</v>
      </c>
      <c r="F3347" s="6">
        <v>0.64760146662483797</v>
      </c>
      <c r="G3347" s="6">
        <v>0.51724274845126805</v>
      </c>
      <c r="H3347">
        <v>0.65810751164638004</v>
      </c>
      <c r="I3347" s="6" t="s">
        <v>15793</v>
      </c>
      <c r="J3347">
        <v>0</v>
      </c>
      <c r="K3347">
        <v>0</v>
      </c>
      <c r="L3347" s="6">
        <v>0</v>
      </c>
      <c r="M3347" s="6">
        <v>0</v>
      </c>
      <c r="N3347" s="6">
        <v>0</v>
      </c>
      <c r="O3347" s="6">
        <v>0</v>
      </c>
      <c r="P3347" s="6">
        <v>0</v>
      </c>
      <c r="Q3347" s="6">
        <v>0</v>
      </c>
    </row>
    <row r="3348" spans="1:17" customFormat="1" x14ac:dyDescent="0.25">
      <c r="A3348" s="6" t="s">
        <v>1519</v>
      </c>
      <c r="B3348" s="6">
        <v>2132.6734816357098</v>
      </c>
      <c r="C3348">
        <v>0.30534726391746098</v>
      </c>
      <c r="D3348" s="6">
        <f>POWER(2,C3348)</f>
        <v>1.2357160443687942</v>
      </c>
      <c r="E3348" s="6">
        <v>0.16236474980756399</v>
      </c>
      <c r="F3348" s="6">
        <v>1.8806253468155001</v>
      </c>
      <c r="G3348" s="6">
        <v>6.0022901282691297E-2</v>
      </c>
      <c r="H3348">
        <v>0.12753880601065901</v>
      </c>
      <c r="I3348" s="6" t="s">
        <v>16097</v>
      </c>
      <c r="J3348">
        <v>0</v>
      </c>
      <c r="K3348">
        <v>0</v>
      </c>
      <c r="L3348" s="6">
        <v>0</v>
      </c>
      <c r="M3348" s="6">
        <v>0</v>
      </c>
      <c r="N3348" s="6">
        <v>0</v>
      </c>
      <c r="O3348" s="6">
        <v>0</v>
      </c>
      <c r="P3348" s="6">
        <v>0</v>
      </c>
      <c r="Q3348" s="6">
        <v>0</v>
      </c>
    </row>
    <row r="3349" spans="1:17" customFormat="1" x14ac:dyDescent="0.25">
      <c r="A3349" s="6" t="s">
        <v>983</v>
      </c>
      <c r="B3349" s="6">
        <v>5684.4230523605402</v>
      </c>
      <c r="C3349">
        <v>0.30529232694411002</v>
      </c>
      <c r="D3349" s="6">
        <f>POWER(2,C3349)</f>
        <v>1.2356689899290463</v>
      </c>
      <c r="E3349" s="6">
        <v>0.133611664453677</v>
      </c>
      <c r="F3349" s="6">
        <v>2.2849227138395101</v>
      </c>
      <c r="G3349" s="6">
        <v>2.2317359923323701E-2</v>
      </c>
      <c r="H3349">
        <v>5.7708695622624401E-2</v>
      </c>
      <c r="I3349" s="6" t="s">
        <v>15561</v>
      </c>
      <c r="J3349">
        <v>0</v>
      </c>
      <c r="K3349">
        <v>0</v>
      </c>
      <c r="L3349" s="6">
        <v>0</v>
      </c>
      <c r="M3349" s="6">
        <v>1</v>
      </c>
      <c r="N3349" s="6">
        <v>1</v>
      </c>
      <c r="O3349" s="6">
        <v>0</v>
      </c>
      <c r="P3349" s="6">
        <v>1</v>
      </c>
      <c r="Q3349" s="6">
        <v>0</v>
      </c>
    </row>
    <row r="3350" spans="1:17" customFormat="1" x14ac:dyDescent="0.25">
      <c r="A3350" s="6" t="s">
        <v>5046</v>
      </c>
      <c r="B3350" s="6">
        <v>12935.6285652883</v>
      </c>
      <c r="C3350">
        <v>-0.33943251350790399</v>
      </c>
      <c r="D3350" s="6">
        <f>POWER(2,C3350)</f>
        <v>0.79035213705424401</v>
      </c>
      <c r="E3350" s="6">
        <v>0.131310686094359</v>
      </c>
      <c r="F3350" s="6">
        <v>-2.58495727654633</v>
      </c>
      <c r="G3350" s="6">
        <v>9.7391064527951494E-3</v>
      </c>
      <c r="H3350" s="2">
        <v>2.9091382637013101E-2</v>
      </c>
      <c r="I3350" s="6" t="s">
        <v>19623</v>
      </c>
      <c r="J3350">
        <v>0</v>
      </c>
      <c r="K3350">
        <v>0</v>
      </c>
      <c r="L3350" s="6">
        <v>0</v>
      </c>
      <c r="M3350" s="6">
        <v>0</v>
      </c>
      <c r="N3350" s="6">
        <v>0</v>
      </c>
      <c r="O3350" s="6">
        <v>0</v>
      </c>
      <c r="P3350" s="6">
        <v>0</v>
      </c>
      <c r="Q3350" s="6">
        <v>0</v>
      </c>
    </row>
    <row r="3351" spans="1:17" customFormat="1" x14ac:dyDescent="0.25">
      <c r="A3351" s="6" t="s">
        <v>208</v>
      </c>
      <c r="B3351" s="6">
        <v>425.51238374436502</v>
      </c>
      <c r="C3351">
        <v>0.30266952995968199</v>
      </c>
      <c r="D3351" s="6">
        <f>POWER(2,C3351)</f>
        <v>1.2334246038097443</v>
      </c>
      <c r="E3351" s="6">
        <v>0.23526372827634601</v>
      </c>
      <c r="F3351" s="6">
        <v>1.28651166151783</v>
      </c>
      <c r="G3351" s="6">
        <v>0.19826455162380299</v>
      </c>
      <c r="H3351">
        <v>0.32795453736999303</v>
      </c>
      <c r="I3351" s="6" t="s">
        <v>14786</v>
      </c>
      <c r="J3351">
        <v>1</v>
      </c>
      <c r="K3351">
        <v>0</v>
      </c>
      <c r="L3351" s="6">
        <v>0</v>
      </c>
      <c r="M3351" s="6">
        <v>0</v>
      </c>
      <c r="N3351" s="6">
        <v>0</v>
      </c>
      <c r="O3351" s="6">
        <v>0</v>
      </c>
      <c r="P3351" s="6">
        <v>0</v>
      </c>
      <c r="Q3351" s="6">
        <v>0</v>
      </c>
    </row>
    <row r="3352" spans="1:17" customFormat="1" x14ac:dyDescent="0.25">
      <c r="A3352" s="6" t="s">
        <v>2040</v>
      </c>
      <c r="B3352" s="6">
        <v>1149.15340691234</v>
      </c>
      <c r="C3352">
        <v>0.30254063489831201</v>
      </c>
      <c r="D3352" s="6">
        <f>POWER(2,C3352)</f>
        <v>1.2333144105715965</v>
      </c>
      <c r="E3352" s="6">
        <v>0.18619410221868399</v>
      </c>
      <c r="F3352" s="6">
        <v>1.6248669065950301</v>
      </c>
      <c r="G3352" s="6">
        <v>0.104190920979013</v>
      </c>
      <c r="H3352">
        <v>0.19890915450895599</v>
      </c>
      <c r="I3352" s="6" t="s">
        <v>16618</v>
      </c>
      <c r="J3352">
        <v>0</v>
      </c>
      <c r="K3352">
        <v>0</v>
      </c>
      <c r="L3352" s="6">
        <v>0</v>
      </c>
      <c r="M3352" s="6">
        <v>0</v>
      </c>
      <c r="N3352" s="6">
        <v>0</v>
      </c>
      <c r="O3352" s="6">
        <v>0</v>
      </c>
      <c r="P3352" s="6">
        <v>0</v>
      </c>
      <c r="Q3352" s="6">
        <v>0</v>
      </c>
    </row>
    <row r="3353" spans="1:17" customFormat="1" x14ac:dyDescent="0.25">
      <c r="A3353" s="6" t="s">
        <v>1727</v>
      </c>
      <c r="B3353" s="6">
        <v>275.331644443242</v>
      </c>
      <c r="C3353">
        <v>0.30252099830344797</v>
      </c>
      <c r="D3353" s="6">
        <f>POWER(2,C3353)</f>
        <v>1.2332976239812792</v>
      </c>
      <c r="E3353" s="6">
        <v>0.17829441286962699</v>
      </c>
      <c r="F3353" s="6">
        <v>1.69674973788808</v>
      </c>
      <c r="G3353" s="6">
        <v>8.9743984898256801E-2</v>
      </c>
      <c r="H3353">
        <v>0.176159186973878</v>
      </c>
      <c r="I3353" s="6" t="s">
        <v>16305</v>
      </c>
      <c r="J3353">
        <v>0</v>
      </c>
      <c r="K3353">
        <v>0</v>
      </c>
      <c r="L3353" s="6">
        <v>0</v>
      </c>
      <c r="M3353" s="6">
        <v>0</v>
      </c>
      <c r="N3353" s="6">
        <v>0</v>
      </c>
      <c r="O3353" s="6">
        <v>0</v>
      </c>
      <c r="P3353" s="6">
        <v>0</v>
      </c>
      <c r="Q3353" s="6">
        <v>0</v>
      </c>
    </row>
    <row r="3354" spans="1:17" customFormat="1" x14ac:dyDescent="0.25">
      <c r="A3354" s="6" t="s">
        <v>9642</v>
      </c>
      <c r="B3354" s="6">
        <v>2.7556588880469901</v>
      </c>
      <c r="C3354">
        <v>0.30191438185859698</v>
      </c>
      <c r="D3354" s="6">
        <f>POWER(2,C3354)</f>
        <v>1.23277916281357</v>
      </c>
      <c r="E3354" s="6">
        <v>1.2902313363626601</v>
      </c>
      <c r="F3354" s="6">
        <v>0.23400019310469899</v>
      </c>
      <c r="G3354" s="6">
        <v>0.81498482874895894</v>
      </c>
      <c r="H3354">
        <v>0.88444997858192398</v>
      </c>
      <c r="I3354" s="6" t="s">
        <v>24212</v>
      </c>
      <c r="J3354">
        <v>0</v>
      </c>
      <c r="K3354">
        <v>0</v>
      </c>
      <c r="L3354" s="6">
        <v>0</v>
      </c>
      <c r="M3354" s="6">
        <v>0</v>
      </c>
      <c r="N3354" s="6">
        <v>0</v>
      </c>
      <c r="O3354" s="6">
        <v>0</v>
      </c>
      <c r="P3354" s="6">
        <v>0</v>
      </c>
      <c r="Q3354" s="6">
        <v>0</v>
      </c>
    </row>
    <row r="3355" spans="1:17" customFormat="1" x14ac:dyDescent="0.25">
      <c r="A3355" s="6" t="s">
        <v>10217</v>
      </c>
      <c r="B3355" s="6">
        <v>9789.7083199568806</v>
      </c>
      <c r="C3355">
        <v>-0.34056607390104898</v>
      </c>
      <c r="D3355" s="6">
        <f>POWER(2,C3355)</f>
        <v>0.78973138216414751</v>
      </c>
      <c r="E3355" s="6">
        <v>0.137566652988898</v>
      </c>
      <c r="F3355" s="6">
        <v>-2.4756441077950302</v>
      </c>
      <c r="G3355" s="6">
        <v>1.32996077091487E-2</v>
      </c>
      <c r="H3355" s="2">
        <v>3.76335195394207E-2</v>
      </c>
      <c r="I3355" s="6" t="s">
        <v>24787</v>
      </c>
      <c r="J3355">
        <v>1</v>
      </c>
      <c r="K3355">
        <v>0</v>
      </c>
      <c r="L3355" s="6">
        <v>0</v>
      </c>
      <c r="M3355" s="6">
        <v>0</v>
      </c>
      <c r="N3355" s="6">
        <v>0</v>
      </c>
      <c r="O3355" s="6">
        <v>0</v>
      </c>
      <c r="P3355" s="6">
        <v>0</v>
      </c>
      <c r="Q3355" s="6">
        <v>0</v>
      </c>
    </row>
    <row r="3356" spans="1:17" customFormat="1" x14ac:dyDescent="0.25">
      <c r="A3356" s="6" t="s">
        <v>174</v>
      </c>
      <c r="B3356" s="6">
        <v>36.139013897006002</v>
      </c>
      <c r="C3356">
        <v>0.30162597029066401</v>
      </c>
      <c r="D3356" s="6">
        <f>POWER(2,C3356)</f>
        <v>1.2325327405105324</v>
      </c>
      <c r="E3356" s="6">
        <v>0.36830114335540998</v>
      </c>
      <c r="F3356" s="6">
        <v>0.81896560934538198</v>
      </c>
      <c r="G3356" s="6">
        <v>0.412806035110513</v>
      </c>
      <c r="H3356">
        <v>0.56419667815207497</v>
      </c>
      <c r="I3356" s="6" t="s">
        <v>14752</v>
      </c>
      <c r="J3356">
        <v>0</v>
      </c>
      <c r="K3356">
        <v>0</v>
      </c>
      <c r="L3356" s="6">
        <v>0</v>
      </c>
      <c r="M3356" s="6">
        <v>0</v>
      </c>
      <c r="N3356" s="6">
        <v>0</v>
      </c>
      <c r="O3356" s="6">
        <v>0</v>
      </c>
      <c r="P3356" s="6">
        <v>0</v>
      </c>
      <c r="Q3356" s="6">
        <v>0</v>
      </c>
    </row>
    <row r="3357" spans="1:17" customFormat="1" x14ac:dyDescent="0.25">
      <c r="A3357" s="6" t="s">
        <v>415</v>
      </c>
      <c r="B3357" s="6">
        <v>995.735035165044</v>
      </c>
      <c r="C3357">
        <v>0.30100236209331399</v>
      </c>
      <c r="D3357" s="6">
        <f>POWER(2,C3357)</f>
        <v>1.2320000905711441</v>
      </c>
      <c r="E3357" s="6">
        <v>0.15197583788371899</v>
      </c>
      <c r="F3357" s="6">
        <v>1.98059353568834</v>
      </c>
      <c r="G3357" s="6">
        <v>4.7636874461039501E-2</v>
      </c>
      <c r="H3357">
        <v>0.106035398291757</v>
      </c>
      <c r="I3357" s="6" t="s">
        <v>14993</v>
      </c>
      <c r="J3357">
        <v>0</v>
      </c>
      <c r="K3357">
        <v>0</v>
      </c>
      <c r="L3357" s="6">
        <v>0</v>
      </c>
      <c r="M3357" s="6">
        <v>0</v>
      </c>
      <c r="N3357" s="6">
        <v>0</v>
      </c>
      <c r="O3357" s="6">
        <v>0</v>
      </c>
      <c r="P3357" s="6">
        <v>0</v>
      </c>
      <c r="Q3357" s="6">
        <v>0</v>
      </c>
    </row>
    <row r="3358" spans="1:17" customFormat="1" x14ac:dyDescent="0.25">
      <c r="A3358" s="6" t="s">
        <v>9583</v>
      </c>
      <c r="B3358" s="6">
        <v>5.9090055969617898</v>
      </c>
      <c r="C3358">
        <v>0.300370256617153</v>
      </c>
      <c r="D3358" s="6">
        <f>POWER(2,C3358)</f>
        <v>1.2314604176643558</v>
      </c>
      <c r="E3358" s="6">
        <v>0.86965673760273399</v>
      </c>
      <c r="F3358" s="6">
        <v>0.34538944347759898</v>
      </c>
      <c r="G3358" s="6">
        <v>0.72980161233516205</v>
      </c>
      <c r="H3358">
        <v>0.828068210222487</v>
      </c>
      <c r="I3358" s="6" t="s">
        <v>24153</v>
      </c>
      <c r="J3358">
        <v>0</v>
      </c>
      <c r="K3358">
        <v>0</v>
      </c>
      <c r="L3358" s="6">
        <v>0</v>
      </c>
      <c r="M3358" s="6">
        <v>0</v>
      </c>
      <c r="N3358" s="6">
        <v>0</v>
      </c>
      <c r="O3358" s="6">
        <v>0</v>
      </c>
      <c r="P3358" s="6">
        <v>0</v>
      </c>
      <c r="Q3358" s="6">
        <v>0</v>
      </c>
    </row>
    <row r="3359" spans="1:17" customFormat="1" x14ac:dyDescent="0.25">
      <c r="A3359" s="6" t="s">
        <v>4356</v>
      </c>
      <c r="B3359" s="6">
        <v>1886.9655787976201</v>
      </c>
      <c r="C3359">
        <v>-0.34061363364596198</v>
      </c>
      <c r="D3359" s="6">
        <f>POWER(2,C3359)</f>
        <v>0.78970534838504813</v>
      </c>
      <c r="E3359" s="6">
        <v>0.127416612527914</v>
      </c>
      <c r="F3359" s="6">
        <v>-2.6732278224030002</v>
      </c>
      <c r="G3359" s="6">
        <v>7.5125211411592504E-3</v>
      </c>
      <c r="H3359" s="2">
        <v>2.3281456594397499E-2</v>
      </c>
      <c r="I3359" s="6" t="s">
        <v>18933</v>
      </c>
      <c r="J3359">
        <v>0</v>
      </c>
      <c r="K3359">
        <v>0</v>
      </c>
      <c r="L3359" s="6">
        <v>0</v>
      </c>
      <c r="M3359" s="6">
        <v>0</v>
      </c>
      <c r="N3359" s="6">
        <v>0</v>
      </c>
      <c r="O3359" s="6">
        <v>0</v>
      </c>
      <c r="P3359" s="6">
        <v>0</v>
      </c>
      <c r="Q3359" s="6">
        <v>0</v>
      </c>
    </row>
    <row r="3360" spans="1:17" customFormat="1" x14ac:dyDescent="0.25">
      <c r="A3360" s="6" t="s">
        <v>592</v>
      </c>
      <c r="B3360" s="6">
        <v>420.91549664714898</v>
      </c>
      <c r="C3360">
        <v>0.30000886903551499</v>
      </c>
      <c r="D3360" s="6">
        <f>POWER(2,C3360)</f>
        <v>1.2311519818862777</v>
      </c>
      <c r="E3360" s="6">
        <v>0.23283166735579899</v>
      </c>
      <c r="F3360" s="6">
        <v>1.2885226156846601</v>
      </c>
      <c r="G3360" s="6">
        <v>0.19756410149792</v>
      </c>
      <c r="H3360">
        <v>0.32724224551550501</v>
      </c>
      <c r="I3360" s="6" t="s">
        <v>15170</v>
      </c>
      <c r="J3360">
        <v>0</v>
      </c>
      <c r="K3360">
        <v>0</v>
      </c>
      <c r="L3360" s="6">
        <v>0</v>
      </c>
      <c r="M3360" s="6">
        <v>0</v>
      </c>
      <c r="N3360" s="6">
        <v>0</v>
      </c>
      <c r="O3360" s="6">
        <v>0</v>
      </c>
      <c r="P3360" s="6">
        <v>0</v>
      </c>
      <c r="Q3360" s="6">
        <v>0</v>
      </c>
    </row>
    <row r="3361" spans="1:17" customFormat="1" x14ac:dyDescent="0.25">
      <c r="A3361" s="6" t="s">
        <v>589</v>
      </c>
      <c r="B3361" s="6">
        <v>668.74596395184005</v>
      </c>
      <c r="C3361">
        <v>0.29939329127307801</v>
      </c>
      <c r="D3361" s="6">
        <f>POWER(2,C3361)</f>
        <v>1.2306267786398957</v>
      </c>
      <c r="E3361" s="6">
        <v>0.15403316426643199</v>
      </c>
      <c r="F3361" s="6">
        <v>1.9436937019304199</v>
      </c>
      <c r="G3361" s="6">
        <v>5.19323985660275E-2</v>
      </c>
      <c r="H3361">
        <v>0.113559562869226</v>
      </c>
      <c r="I3361" s="6" t="s">
        <v>15167</v>
      </c>
      <c r="J3361">
        <v>0</v>
      </c>
      <c r="K3361">
        <v>0</v>
      </c>
      <c r="L3361" s="6">
        <v>0</v>
      </c>
      <c r="M3361" s="6">
        <v>0</v>
      </c>
      <c r="N3361" s="6">
        <v>0</v>
      </c>
      <c r="O3361" s="6">
        <v>1</v>
      </c>
      <c r="P3361" s="6">
        <v>0</v>
      </c>
      <c r="Q3361" s="6">
        <v>0</v>
      </c>
    </row>
    <row r="3362" spans="1:17" customFormat="1" x14ac:dyDescent="0.25">
      <c r="A3362" s="6" t="s">
        <v>1711</v>
      </c>
      <c r="B3362" s="6">
        <v>1076.74122353749</v>
      </c>
      <c r="C3362">
        <v>0.29929174607939901</v>
      </c>
      <c r="D3362" s="6">
        <f>POWER(2,C3362)</f>
        <v>1.2305401630813102</v>
      </c>
      <c r="E3362" s="6">
        <v>0.22252724135837301</v>
      </c>
      <c r="F3362" s="6">
        <v>1.3449667746404099</v>
      </c>
      <c r="G3362" s="6">
        <v>0.1786359644438</v>
      </c>
      <c r="H3362">
        <v>0.303206110397787</v>
      </c>
      <c r="I3362" s="6" t="s">
        <v>16289</v>
      </c>
      <c r="J3362">
        <v>0</v>
      </c>
      <c r="K3362">
        <v>0</v>
      </c>
      <c r="L3362" s="6">
        <v>0</v>
      </c>
      <c r="M3362" s="6">
        <v>0</v>
      </c>
      <c r="N3362" s="6">
        <v>0</v>
      </c>
      <c r="O3362" s="6">
        <v>0</v>
      </c>
      <c r="P3362" s="6">
        <v>0</v>
      </c>
      <c r="Q3362" s="6">
        <v>0</v>
      </c>
    </row>
    <row r="3363" spans="1:17" customFormat="1" x14ac:dyDescent="0.25">
      <c r="A3363" s="6" t="s">
        <v>1624</v>
      </c>
      <c r="B3363" s="6">
        <v>1306.19473102496</v>
      </c>
      <c r="C3363">
        <v>0.29906228466044499</v>
      </c>
      <c r="D3363" s="6">
        <f>POWER(2,C3363)</f>
        <v>1.2303444605730076</v>
      </c>
      <c r="E3363" s="6">
        <v>0.13737422657021001</v>
      </c>
      <c r="F3363" s="6">
        <v>2.1769897609403301</v>
      </c>
      <c r="G3363" s="6">
        <v>2.9481331404156898E-2</v>
      </c>
      <c r="H3363">
        <v>7.2253589748180302E-2</v>
      </c>
      <c r="I3363" s="6" t="s">
        <v>16202</v>
      </c>
      <c r="J3363">
        <v>0</v>
      </c>
      <c r="K3363">
        <v>0</v>
      </c>
      <c r="L3363" s="6">
        <v>0</v>
      </c>
      <c r="M3363" s="6">
        <v>0</v>
      </c>
      <c r="N3363" s="6">
        <v>0</v>
      </c>
      <c r="O3363" s="6">
        <v>0</v>
      </c>
      <c r="P3363" s="6">
        <v>0</v>
      </c>
      <c r="Q3363" s="6">
        <v>0</v>
      </c>
    </row>
    <row r="3364" spans="1:17" customFormat="1" x14ac:dyDescent="0.25">
      <c r="A3364" s="6" t="s">
        <v>215</v>
      </c>
      <c r="B3364" s="6">
        <v>2279.22482053264</v>
      </c>
      <c r="C3364">
        <v>0.29886929766154002</v>
      </c>
      <c r="D3364" s="6">
        <f>POWER(2,C3364)</f>
        <v>1.2301798903776247</v>
      </c>
      <c r="E3364" s="6">
        <v>0.175408857213595</v>
      </c>
      <c r="F3364" s="6">
        <v>1.7038438218522001</v>
      </c>
      <c r="G3364" s="6">
        <v>8.8410268626508207E-2</v>
      </c>
      <c r="H3364">
        <v>0.174057716358438</v>
      </c>
      <c r="I3364" s="6" t="s">
        <v>14793</v>
      </c>
      <c r="J3364">
        <v>1</v>
      </c>
      <c r="K3364">
        <v>0</v>
      </c>
      <c r="L3364" s="6">
        <v>0</v>
      </c>
      <c r="M3364" s="6">
        <v>0</v>
      </c>
      <c r="N3364" s="6">
        <v>0</v>
      </c>
      <c r="O3364" s="6">
        <v>0</v>
      </c>
      <c r="P3364" s="6">
        <v>0</v>
      </c>
      <c r="Q3364" s="6">
        <v>0</v>
      </c>
    </row>
    <row r="3365" spans="1:17" customFormat="1" x14ac:dyDescent="0.25">
      <c r="A3365" s="6" t="s">
        <v>1278</v>
      </c>
      <c r="B3365" s="6">
        <v>339.81260579969899</v>
      </c>
      <c r="C3365">
        <v>0.29845812976739</v>
      </c>
      <c r="D3365" s="6">
        <f>POWER(2,C3365)</f>
        <v>1.2298293392289017</v>
      </c>
      <c r="E3365" s="6">
        <v>0.21548098925966</v>
      </c>
      <c r="F3365" s="6">
        <v>1.3850787059815299</v>
      </c>
      <c r="G3365" s="6">
        <v>0.16602840230965199</v>
      </c>
      <c r="H3365">
        <v>0.28698572982578402</v>
      </c>
      <c r="I3365" s="6" t="s">
        <v>15856</v>
      </c>
      <c r="J3365">
        <v>0</v>
      </c>
      <c r="K3365">
        <v>0</v>
      </c>
      <c r="L3365" s="6">
        <v>0</v>
      </c>
      <c r="M3365" s="6">
        <v>0</v>
      </c>
      <c r="N3365" s="6">
        <v>0</v>
      </c>
      <c r="O3365" s="6">
        <v>0</v>
      </c>
      <c r="P3365" s="6">
        <v>0</v>
      </c>
      <c r="Q3365" s="6">
        <v>0</v>
      </c>
    </row>
    <row r="3366" spans="1:17" customFormat="1" x14ac:dyDescent="0.25">
      <c r="A3366" s="6" t="s">
        <v>240</v>
      </c>
      <c r="B3366" s="6">
        <v>501.09831546507701</v>
      </c>
      <c r="C3366">
        <v>0.297639505849976</v>
      </c>
      <c r="D3366" s="6">
        <f>POWER(2,C3366)</f>
        <v>1.2291316989768726</v>
      </c>
      <c r="E3366" s="6">
        <v>0.234639275988034</v>
      </c>
      <c r="F3366" s="6">
        <v>1.2684982281702699</v>
      </c>
      <c r="G3366" s="6">
        <v>0.20462008306407001</v>
      </c>
      <c r="H3366">
        <v>0.33631768208185597</v>
      </c>
      <c r="I3366" s="6" t="s">
        <v>14818</v>
      </c>
      <c r="J3366">
        <v>0</v>
      </c>
      <c r="K3366">
        <v>0</v>
      </c>
      <c r="L3366" s="6">
        <v>0</v>
      </c>
      <c r="M3366" s="6">
        <v>0</v>
      </c>
      <c r="N3366" s="6">
        <v>0</v>
      </c>
      <c r="O3366" s="6">
        <v>0</v>
      </c>
      <c r="P3366" s="6">
        <v>0</v>
      </c>
      <c r="Q3366" s="6">
        <v>0</v>
      </c>
    </row>
    <row r="3367" spans="1:17" customFormat="1" x14ac:dyDescent="0.25">
      <c r="A3367" s="6" t="s">
        <v>680</v>
      </c>
      <c r="B3367" s="6">
        <v>497.069262743867</v>
      </c>
      <c r="C3367">
        <v>0.29675092363923</v>
      </c>
      <c r="D3367" s="6">
        <f>POWER(2,C3367)</f>
        <v>1.2283748874177634</v>
      </c>
      <c r="E3367" s="6">
        <v>0.16192889221093501</v>
      </c>
      <c r="F3367" s="6">
        <v>1.8326002209208601</v>
      </c>
      <c r="G3367" s="6">
        <v>6.6862045286627203E-2</v>
      </c>
      <c r="H3367">
        <v>0.13924489768979501</v>
      </c>
      <c r="I3367" s="6" t="s">
        <v>15258</v>
      </c>
      <c r="J3367">
        <v>0</v>
      </c>
      <c r="K3367">
        <v>0</v>
      </c>
      <c r="L3367" s="6">
        <v>0</v>
      </c>
      <c r="M3367" s="6">
        <v>0</v>
      </c>
      <c r="N3367" s="6">
        <v>0</v>
      </c>
      <c r="O3367" s="6">
        <v>1</v>
      </c>
      <c r="P3367" s="6">
        <v>0</v>
      </c>
      <c r="Q3367" s="6">
        <v>0</v>
      </c>
    </row>
    <row r="3368" spans="1:17" customFormat="1" x14ac:dyDescent="0.25">
      <c r="A3368" s="6" t="s">
        <v>1743</v>
      </c>
      <c r="B3368" s="6">
        <v>902.45584338276501</v>
      </c>
      <c r="C3368">
        <v>0.29626342487013302</v>
      </c>
      <c r="D3368" s="6">
        <f>POWER(2,C3368)</f>
        <v>1.227959879349545</v>
      </c>
      <c r="E3368" s="6">
        <v>0.18035297218179</v>
      </c>
      <c r="F3368" s="6">
        <v>1.6426866787174901</v>
      </c>
      <c r="G3368" s="6">
        <v>0.100447776370857</v>
      </c>
      <c r="H3368">
        <v>0.19304478948999201</v>
      </c>
      <c r="I3368" s="6" t="s">
        <v>16321</v>
      </c>
      <c r="J3368">
        <v>0</v>
      </c>
      <c r="K3368">
        <v>0</v>
      </c>
      <c r="L3368" s="6">
        <v>0</v>
      </c>
      <c r="M3368" s="6">
        <v>0</v>
      </c>
      <c r="N3368" s="6">
        <v>0</v>
      </c>
      <c r="O3368" s="6">
        <v>0</v>
      </c>
      <c r="P3368" s="6">
        <v>0</v>
      </c>
      <c r="Q3368" s="6">
        <v>0</v>
      </c>
    </row>
    <row r="3369" spans="1:17" customFormat="1" x14ac:dyDescent="0.25">
      <c r="A3369" s="6" t="s">
        <v>10377</v>
      </c>
      <c r="B3369" s="6">
        <v>774.64280625390199</v>
      </c>
      <c r="C3369">
        <v>-0.34071752886012902</v>
      </c>
      <c r="D3369" s="6">
        <f>POWER(2,C3369)</f>
        <v>0.78964848005891886</v>
      </c>
      <c r="E3369" s="6">
        <v>0.139667604628432</v>
      </c>
      <c r="F3369" s="6">
        <v>-2.4394885969911502</v>
      </c>
      <c r="G3369" s="6">
        <v>1.47080668521152E-2</v>
      </c>
      <c r="H3369" s="2">
        <v>4.0918848575574901E-2</v>
      </c>
      <c r="I3369" s="6" t="s">
        <v>24947</v>
      </c>
      <c r="J3369">
        <v>0</v>
      </c>
      <c r="K3369">
        <v>0</v>
      </c>
      <c r="L3369" s="6">
        <v>0</v>
      </c>
      <c r="M3369" s="6">
        <v>0</v>
      </c>
      <c r="N3369" s="6">
        <v>0</v>
      </c>
      <c r="O3369" s="6">
        <v>0</v>
      </c>
      <c r="P3369" s="6">
        <v>0</v>
      </c>
      <c r="Q3369" s="6">
        <v>0</v>
      </c>
    </row>
    <row r="3370" spans="1:17" customFormat="1" x14ac:dyDescent="0.25">
      <c r="A3370" s="6" t="s">
        <v>1546</v>
      </c>
      <c r="B3370" s="6">
        <v>247.61846710833001</v>
      </c>
      <c r="C3370">
        <v>0.29478920636037798</v>
      </c>
      <c r="D3370" s="6">
        <f>POWER(2,C3370)</f>
        <v>1.226705728937451</v>
      </c>
      <c r="E3370" s="6">
        <v>0.21841896553627699</v>
      </c>
      <c r="F3370" s="6">
        <v>1.34965022674012</v>
      </c>
      <c r="G3370" s="6">
        <v>0.17712820496419401</v>
      </c>
      <c r="H3370">
        <v>0.301416111283277</v>
      </c>
      <c r="I3370" s="6" t="s">
        <v>16124</v>
      </c>
      <c r="J3370">
        <v>0</v>
      </c>
      <c r="K3370">
        <v>0</v>
      </c>
      <c r="L3370" s="6">
        <v>0</v>
      </c>
      <c r="M3370" s="6">
        <v>0</v>
      </c>
      <c r="N3370" s="6">
        <v>0</v>
      </c>
      <c r="O3370" s="6">
        <v>0</v>
      </c>
      <c r="P3370" s="6">
        <v>0</v>
      </c>
      <c r="Q3370" s="6">
        <v>0</v>
      </c>
    </row>
    <row r="3371" spans="1:17" customFormat="1" x14ac:dyDescent="0.25">
      <c r="A3371" s="6" t="s">
        <v>1094</v>
      </c>
      <c r="B3371" s="6">
        <v>222.14518457393501</v>
      </c>
      <c r="C3371">
        <v>0.29464165508822798</v>
      </c>
      <c r="D3371" s="6">
        <f>POWER(2,C3371)</f>
        <v>1.22658027433334</v>
      </c>
      <c r="E3371" s="6">
        <v>0.20399742238660901</v>
      </c>
      <c r="F3371" s="6">
        <v>1.44434008842442</v>
      </c>
      <c r="G3371" s="6">
        <v>0.14864333442166999</v>
      </c>
      <c r="H3371">
        <v>0.26338809763040999</v>
      </c>
      <c r="I3371" s="6" t="s">
        <v>15672</v>
      </c>
      <c r="J3371">
        <v>0</v>
      </c>
      <c r="K3371">
        <v>0</v>
      </c>
      <c r="L3371" s="6">
        <v>0</v>
      </c>
      <c r="M3371" s="6">
        <v>0</v>
      </c>
      <c r="N3371" s="6">
        <v>0</v>
      </c>
      <c r="O3371" s="6">
        <v>0</v>
      </c>
      <c r="P3371" s="6">
        <v>0</v>
      </c>
      <c r="Q3371" s="6">
        <v>0</v>
      </c>
    </row>
    <row r="3372" spans="1:17" customFormat="1" x14ac:dyDescent="0.25">
      <c r="A3372" s="6" t="s">
        <v>265</v>
      </c>
      <c r="B3372" s="6">
        <v>1471.99122398387</v>
      </c>
      <c r="C3372">
        <v>0.29298446213471402</v>
      </c>
      <c r="D3372" s="6">
        <f>POWER(2,C3372)</f>
        <v>1.2251721366959971</v>
      </c>
      <c r="E3372" s="6">
        <v>0.133187215726843</v>
      </c>
      <c r="F3372" s="6">
        <v>2.1997941809640502</v>
      </c>
      <c r="G3372" s="6">
        <v>2.7821501026456901E-2</v>
      </c>
      <c r="H3372">
        <v>6.8963771834104404E-2</v>
      </c>
      <c r="I3372" s="6" t="s">
        <v>14843</v>
      </c>
      <c r="J3372">
        <v>0</v>
      </c>
      <c r="K3372">
        <v>0</v>
      </c>
      <c r="L3372" s="6">
        <v>0</v>
      </c>
      <c r="M3372" s="6">
        <v>0</v>
      </c>
      <c r="N3372" s="6">
        <v>0</v>
      </c>
      <c r="O3372" s="6">
        <v>0</v>
      </c>
      <c r="P3372" s="6">
        <v>0</v>
      </c>
      <c r="Q3372" s="6">
        <v>0</v>
      </c>
    </row>
    <row r="3373" spans="1:17" customFormat="1" x14ac:dyDescent="0.25">
      <c r="A3373" s="6" t="s">
        <v>1690</v>
      </c>
      <c r="B3373" s="6">
        <v>505.08282400706599</v>
      </c>
      <c r="C3373">
        <v>0.29130353452600799</v>
      </c>
      <c r="D3373" s="6">
        <f>POWER(2,C3373)</f>
        <v>1.2237454828794112</v>
      </c>
      <c r="E3373" s="6">
        <v>0.193542796702799</v>
      </c>
      <c r="F3373" s="6">
        <v>1.5051117349168399</v>
      </c>
      <c r="G3373" s="6">
        <v>0.13229535249900201</v>
      </c>
      <c r="H3373">
        <v>0.24090268580054799</v>
      </c>
      <c r="I3373" s="6" t="s">
        <v>16268</v>
      </c>
      <c r="J3373">
        <v>0</v>
      </c>
      <c r="K3373">
        <v>0</v>
      </c>
      <c r="L3373" s="6">
        <v>0</v>
      </c>
      <c r="M3373" s="6">
        <v>0</v>
      </c>
      <c r="N3373" s="6">
        <v>0</v>
      </c>
      <c r="O3373" s="6">
        <v>0</v>
      </c>
      <c r="P3373" s="6">
        <v>0</v>
      </c>
      <c r="Q3373" s="6">
        <v>0</v>
      </c>
    </row>
    <row r="3374" spans="1:17" customFormat="1" x14ac:dyDescent="0.25">
      <c r="A3374" s="6" t="s">
        <v>1157</v>
      </c>
      <c r="B3374" s="6">
        <v>349.082926104786</v>
      </c>
      <c r="C3374">
        <v>0.29036906109722399</v>
      </c>
      <c r="D3374" s="6">
        <f>POWER(2,C3374)</f>
        <v>1.2229530857837252</v>
      </c>
      <c r="E3374" s="6">
        <v>0.18028880003641201</v>
      </c>
      <c r="F3374" s="6">
        <v>1.6105773683034099</v>
      </c>
      <c r="G3374" s="6">
        <v>0.107271869864484</v>
      </c>
      <c r="H3374">
        <v>0.203377738683928</v>
      </c>
      <c r="I3374" s="6" t="s">
        <v>15735</v>
      </c>
      <c r="J3374">
        <v>0</v>
      </c>
      <c r="K3374">
        <v>0</v>
      </c>
      <c r="L3374" s="6">
        <v>0</v>
      </c>
      <c r="M3374" s="6">
        <v>0</v>
      </c>
      <c r="N3374" s="6">
        <v>0</v>
      </c>
      <c r="O3374" s="6">
        <v>0</v>
      </c>
      <c r="P3374" s="6">
        <v>0</v>
      </c>
      <c r="Q3374" s="6">
        <v>0</v>
      </c>
    </row>
    <row r="3375" spans="1:17" customFormat="1" x14ac:dyDescent="0.25">
      <c r="A3375" s="6" t="s">
        <v>210</v>
      </c>
      <c r="B3375" s="6">
        <v>11746.909094963101</v>
      </c>
      <c r="C3375">
        <v>0.28976300376525599</v>
      </c>
      <c r="D3375" s="6">
        <f>POWER(2,C3375)</f>
        <v>1.222439447069279</v>
      </c>
      <c r="E3375" s="6">
        <v>0.14702429676446599</v>
      </c>
      <c r="F3375" s="6">
        <v>1.9708511459807101</v>
      </c>
      <c r="G3375" s="6">
        <v>4.8740904529271399E-2</v>
      </c>
      <c r="H3375">
        <v>0.107915165619122</v>
      </c>
      <c r="I3375" s="6" t="s">
        <v>14788</v>
      </c>
      <c r="J3375">
        <v>0</v>
      </c>
      <c r="K3375">
        <v>0</v>
      </c>
      <c r="L3375" s="6">
        <v>0</v>
      </c>
      <c r="M3375" s="6">
        <v>0</v>
      </c>
      <c r="N3375" s="6">
        <v>0</v>
      </c>
      <c r="O3375" s="6">
        <v>0</v>
      </c>
      <c r="P3375" s="6">
        <v>0</v>
      </c>
      <c r="Q3375" s="6">
        <v>0</v>
      </c>
    </row>
    <row r="3376" spans="1:17" customFormat="1" x14ac:dyDescent="0.25">
      <c r="A3376" s="6" t="s">
        <v>933</v>
      </c>
      <c r="B3376" s="6">
        <v>501.23925087914398</v>
      </c>
      <c r="C3376">
        <v>0.28945321307351102</v>
      </c>
      <c r="D3376" s="6">
        <f>POWER(2,C3376)</f>
        <v>1.2221769801619737</v>
      </c>
      <c r="E3376" s="6">
        <v>0.23703736857896701</v>
      </c>
      <c r="F3376" s="6">
        <v>1.22112903466983</v>
      </c>
      <c r="G3376" s="6">
        <v>0.222037168026851</v>
      </c>
      <c r="H3376">
        <v>0.35701103814990198</v>
      </c>
      <c r="I3376" s="6" t="s">
        <v>15511</v>
      </c>
      <c r="J3376">
        <v>0</v>
      </c>
      <c r="K3376">
        <v>0</v>
      </c>
      <c r="L3376" s="6">
        <v>0</v>
      </c>
      <c r="M3376" s="6">
        <v>0</v>
      </c>
      <c r="N3376" s="6">
        <v>0</v>
      </c>
      <c r="O3376" s="6">
        <v>0</v>
      </c>
      <c r="P3376" s="6">
        <v>0</v>
      </c>
      <c r="Q3376" s="6">
        <v>0</v>
      </c>
    </row>
    <row r="3377" spans="1:17" customFormat="1" x14ac:dyDescent="0.25">
      <c r="A3377" s="6" t="s">
        <v>1956</v>
      </c>
      <c r="B3377" s="6">
        <v>3705.0799402534599</v>
      </c>
      <c r="C3377">
        <v>0.28842760924532601</v>
      </c>
      <c r="D3377" s="6">
        <f>POWER(2,C3377)</f>
        <v>1.2213084501418148</v>
      </c>
      <c r="E3377" s="6">
        <v>0.18270022416220799</v>
      </c>
      <c r="F3377" s="6">
        <v>1.57869324226581</v>
      </c>
      <c r="G3377" s="6">
        <v>0.114406435607338</v>
      </c>
      <c r="H3377">
        <v>0.214335331796291</v>
      </c>
      <c r="I3377" s="6" t="s">
        <v>16534</v>
      </c>
      <c r="J3377">
        <v>0</v>
      </c>
      <c r="K3377">
        <v>0</v>
      </c>
      <c r="L3377" s="6">
        <v>0</v>
      </c>
      <c r="M3377" s="6">
        <v>0</v>
      </c>
      <c r="N3377" s="6">
        <v>0</v>
      </c>
      <c r="O3377" s="6">
        <v>0</v>
      </c>
      <c r="P3377" s="6">
        <v>0</v>
      </c>
      <c r="Q3377" s="6">
        <v>0</v>
      </c>
    </row>
    <row r="3378" spans="1:17" customFormat="1" x14ac:dyDescent="0.25">
      <c r="A3378" s="6" t="s">
        <v>9888</v>
      </c>
      <c r="B3378" s="6">
        <v>37.899088217558599</v>
      </c>
      <c r="C3378">
        <v>0.28828551998696</v>
      </c>
      <c r="D3378" s="6">
        <f>POWER(2,C3378)</f>
        <v>1.2211881708993801</v>
      </c>
      <c r="E3378" s="6">
        <v>0.39589297441052801</v>
      </c>
      <c r="F3378" s="6">
        <v>0.72819054295219099</v>
      </c>
      <c r="G3378" s="6">
        <v>0.46649695414724801</v>
      </c>
      <c r="H3378">
        <v>0.61295286224376599</v>
      </c>
      <c r="I3378" s="6" t="s">
        <v>24458</v>
      </c>
      <c r="J3378">
        <v>0</v>
      </c>
      <c r="K3378">
        <v>0</v>
      </c>
      <c r="L3378" s="6">
        <v>0</v>
      </c>
      <c r="M3378" s="6">
        <v>0</v>
      </c>
      <c r="N3378" s="6">
        <v>0</v>
      </c>
      <c r="O3378" s="6">
        <v>0</v>
      </c>
      <c r="P3378" s="6">
        <v>0</v>
      </c>
      <c r="Q3378" s="6">
        <v>0</v>
      </c>
    </row>
    <row r="3379" spans="1:17" customFormat="1" x14ac:dyDescent="0.25">
      <c r="A3379" s="6" t="s">
        <v>18</v>
      </c>
      <c r="B3379" s="6">
        <v>3317.5970484663899</v>
      </c>
      <c r="C3379">
        <v>-0.34124945934641499</v>
      </c>
      <c r="D3379" s="6">
        <f>POWER(2,C3379)</f>
        <v>0.7893573855016508</v>
      </c>
      <c r="E3379" s="6">
        <v>0.14191946211038001</v>
      </c>
      <c r="F3379" s="6">
        <v>-2.4045289791262299</v>
      </c>
      <c r="G3379" s="6">
        <v>1.6193322270171701E-2</v>
      </c>
      <c r="H3379" s="2">
        <v>4.4305587328033198E-2</v>
      </c>
      <c r="I3379" s="6" t="s">
        <v>14597</v>
      </c>
      <c r="J3379">
        <v>0</v>
      </c>
      <c r="K3379">
        <v>0</v>
      </c>
      <c r="L3379" s="6">
        <v>0</v>
      </c>
      <c r="M3379" s="6">
        <v>0</v>
      </c>
      <c r="N3379" s="6">
        <v>0</v>
      </c>
      <c r="O3379" s="6">
        <v>0</v>
      </c>
      <c r="P3379" s="6">
        <v>0</v>
      </c>
      <c r="Q3379" s="6">
        <v>0</v>
      </c>
    </row>
    <row r="3380" spans="1:17" customFormat="1" x14ac:dyDescent="0.25">
      <c r="A3380" s="6" t="s">
        <v>1361</v>
      </c>
      <c r="B3380" s="6">
        <v>1245.6157896228899</v>
      </c>
      <c r="C3380">
        <v>0.286446839441381</v>
      </c>
      <c r="D3380" s="6">
        <f>POWER(2,C3380)</f>
        <v>1.2196327869562094</v>
      </c>
      <c r="E3380" s="6">
        <v>0.22046610994683899</v>
      </c>
      <c r="F3380" s="6">
        <v>1.2992783313065699</v>
      </c>
      <c r="G3380" s="6">
        <v>0.19384842790652501</v>
      </c>
      <c r="H3380">
        <v>0.32251928333413199</v>
      </c>
      <c r="I3380" s="6" t="s">
        <v>15939</v>
      </c>
      <c r="J3380">
        <v>0</v>
      </c>
      <c r="K3380">
        <v>0</v>
      </c>
      <c r="L3380" s="6">
        <v>0</v>
      </c>
      <c r="M3380" s="6">
        <v>0</v>
      </c>
      <c r="N3380" s="6">
        <v>0</v>
      </c>
      <c r="O3380" s="6">
        <v>1</v>
      </c>
      <c r="P3380" s="6">
        <v>0</v>
      </c>
      <c r="Q3380" s="6">
        <v>0</v>
      </c>
    </row>
    <row r="3381" spans="1:17" customFormat="1" x14ac:dyDescent="0.25">
      <c r="A3381" s="6" t="s">
        <v>671</v>
      </c>
      <c r="B3381" s="6">
        <v>142.241729768086</v>
      </c>
      <c r="C3381">
        <v>0.28608906437459503</v>
      </c>
      <c r="D3381" s="6">
        <f>POWER(2,C3381)</f>
        <v>1.2193303667717594</v>
      </c>
      <c r="E3381" s="6">
        <v>0.233132331205155</v>
      </c>
      <c r="F3381" s="6">
        <v>1.2271531061165299</v>
      </c>
      <c r="G3381" s="6">
        <v>0.21976505085464201</v>
      </c>
      <c r="H3381">
        <v>0.35465078566063402</v>
      </c>
      <c r="I3381" s="6" t="s">
        <v>15249</v>
      </c>
      <c r="J3381">
        <v>0</v>
      </c>
      <c r="K3381">
        <v>0</v>
      </c>
      <c r="L3381" s="6">
        <v>0</v>
      </c>
      <c r="M3381" s="6">
        <v>0</v>
      </c>
      <c r="N3381" s="6">
        <v>0</v>
      </c>
      <c r="O3381" s="6">
        <v>0</v>
      </c>
      <c r="P3381" s="6">
        <v>0</v>
      </c>
      <c r="Q3381" s="6">
        <v>0</v>
      </c>
    </row>
    <row r="3382" spans="1:17" customFormat="1" x14ac:dyDescent="0.25">
      <c r="A3382" s="6" t="s">
        <v>2171</v>
      </c>
      <c r="B3382" s="6">
        <v>2059.1008003219799</v>
      </c>
      <c r="C3382">
        <v>0.28300494634263101</v>
      </c>
      <c r="D3382" s="6">
        <f>POWER(2,C3382)</f>
        <v>1.2167265302266908</v>
      </c>
      <c r="E3382" s="6">
        <v>0.13611917156637501</v>
      </c>
      <c r="F3382" s="6">
        <v>2.0790968905113401</v>
      </c>
      <c r="G3382" s="6">
        <v>3.7608445855193899E-2</v>
      </c>
      <c r="H3382">
        <v>8.8233356962318099E-2</v>
      </c>
      <c r="I3382" s="6" t="s">
        <v>16749</v>
      </c>
      <c r="J3382">
        <v>0</v>
      </c>
      <c r="K3382">
        <v>0</v>
      </c>
      <c r="L3382" s="6">
        <v>0</v>
      </c>
      <c r="M3382" s="6">
        <v>0</v>
      </c>
      <c r="N3382" s="6">
        <v>0</v>
      </c>
      <c r="O3382" s="6">
        <v>1</v>
      </c>
      <c r="P3382" s="6">
        <v>0</v>
      </c>
      <c r="Q3382" s="6">
        <v>0</v>
      </c>
    </row>
    <row r="3383" spans="1:17" customFormat="1" x14ac:dyDescent="0.25">
      <c r="A3383" s="6" t="s">
        <v>1072</v>
      </c>
      <c r="B3383" s="6">
        <v>5109.7346566026099</v>
      </c>
      <c r="C3383">
        <v>0.28233042679265702</v>
      </c>
      <c r="D3383" s="6">
        <f>POWER(2,C3383)</f>
        <v>1.2161577932578191</v>
      </c>
      <c r="E3383" s="6">
        <v>0.15721788881027601</v>
      </c>
      <c r="F3383" s="6">
        <v>1.7957907266733599</v>
      </c>
      <c r="G3383" s="6">
        <v>7.2527806121575999E-2</v>
      </c>
      <c r="H3383">
        <v>0.14870346048003599</v>
      </c>
      <c r="I3383" s="6" t="s">
        <v>15650</v>
      </c>
      <c r="J3383">
        <v>0</v>
      </c>
      <c r="K3383">
        <v>0</v>
      </c>
      <c r="L3383" s="6">
        <v>0</v>
      </c>
      <c r="M3383" s="6">
        <v>0</v>
      </c>
      <c r="N3383" s="6">
        <v>0</v>
      </c>
      <c r="O3383" s="6">
        <v>0</v>
      </c>
      <c r="P3383" s="6">
        <v>0</v>
      </c>
      <c r="Q3383" s="6">
        <v>0</v>
      </c>
    </row>
    <row r="3384" spans="1:17" customFormat="1" x14ac:dyDescent="0.25">
      <c r="A3384" s="6" t="s">
        <v>119</v>
      </c>
      <c r="B3384" s="6">
        <v>359.48756766416699</v>
      </c>
      <c r="C3384">
        <v>0.28188198644424101</v>
      </c>
      <c r="D3384" s="6">
        <f>POWER(2,C3384)</f>
        <v>1.2157798273973142</v>
      </c>
      <c r="E3384" s="6">
        <v>0.223608864249841</v>
      </c>
      <c r="F3384" s="6">
        <v>1.2606029165699399</v>
      </c>
      <c r="G3384" s="6">
        <v>0.207451947322461</v>
      </c>
      <c r="H3384">
        <v>0.339868083911265</v>
      </c>
      <c r="I3384" s="6" t="s">
        <v>14697</v>
      </c>
      <c r="J3384">
        <v>0</v>
      </c>
      <c r="K3384">
        <v>0</v>
      </c>
      <c r="L3384" s="6">
        <v>0</v>
      </c>
      <c r="M3384" s="6">
        <v>0</v>
      </c>
      <c r="N3384" s="6">
        <v>0</v>
      </c>
      <c r="O3384" s="6">
        <v>0</v>
      </c>
      <c r="P3384" s="6">
        <v>0</v>
      </c>
      <c r="Q3384" s="6">
        <v>0</v>
      </c>
    </row>
    <row r="3385" spans="1:17" customFormat="1" x14ac:dyDescent="0.25">
      <c r="A3385" s="6" t="s">
        <v>2164</v>
      </c>
      <c r="B3385" s="6">
        <v>1409.3344470847001</v>
      </c>
      <c r="C3385">
        <v>0.28151859918202798</v>
      </c>
      <c r="D3385" s="6">
        <f>POWER(2,C3385)</f>
        <v>1.2154736342970816</v>
      </c>
      <c r="E3385" s="6">
        <v>0.131963968126938</v>
      </c>
      <c r="F3385" s="6">
        <v>2.13329898439574</v>
      </c>
      <c r="G3385" s="6">
        <v>3.2900207486058E-2</v>
      </c>
      <c r="H3385">
        <v>7.9022399660769294E-2</v>
      </c>
      <c r="I3385" s="6" t="s">
        <v>16742</v>
      </c>
      <c r="J3385">
        <v>0</v>
      </c>
      <c r="K3385">
        <v>0</v>
      </c>
      <c r="L3385" s="6">
        <v>0</v>
      </c>
      <c r="M3385" s="6">
        <v>0</v>
      </c>
      <c r="N3385" s="6">
        <v>0</v>
      </c>
      <c r="O3385" s="6">
        <v>0</v>
      </c>
      <c r="P3385" s="6">
        <v>0</v>
      </c>
      <c r="Q3385" s="6">
        <v>0</v>
      </c>
    </row>
    <row r="3386" spans="1:17" customFormat="1" x14ac:dyDescent="0.25">
      <c r="A3386" s="6" t="s">
        <v>689</v>
      </c>
      <c r="B3386" s="6">
        <v>5571.5110205833198</v>
      </c>
      <c r="C3386">
        <v>0.281196383840495</v>
      </c>
      <c r="D3386" s="6">
        <f>POWER(2,C3386)</f>
        <v>1.2152021975007228</v>
      </c>
      <c r="E3386" s="6">
        <v>0.134149380401312</v>
      </c>
      <c r="F3386" s="6">
        <v>2.0961437391606799</v>
      </c>
      <c r="G3386" s="6">
        <v>3.60694419773133E-2</v>
      </c>
      <c r="H3386">
        <v>8.5311000990710303E-2</v>
      </c>
      <c r="I3386" s="6" t="s">
        <v>15267</v>
      </c>
      <c r="J3386">
        <v>0</v>
      </c>
      <c r="K3386">
        <v>0</v>
      </c>
      <c r="L3386" s="6">
        <v>0</v>
      </c>
      <c r="M3386" s="6">
        <v>0</v>
      </c>
      <c r="N3386" s="6">
        <v>0</v>
      </c>
      <c r="O3386" s="6">
        <v>0</v>
      </c>
      <c r="P3386" s="6">
        <v>0</v>
      </c>
      <c r="Q3386" s="6">
        <v>0</v>
      </c>
    </row>
    <row r="3387" spans="1:17" customFormat="1" x14ac:dyDescent="0.25">
      <c r="A3387" s="6" t="s">
        <v>1336</v>
      </c>
      <c r="B3387" s="6">
        <v>6605.74368680721</v>
      </c>
      <c r="C3387">
        <v>0.28012773068740399</v>
      </c>
      <c r="D3387" s="6">
        <f>POWER(2,C3387)</f>
        <v>1.2143023893136664</v>
      </c>
      <c r="E3387" s="6">
        <v>0.12535015110175801</v>
      </c>
      <c r="F3387" s="6">
        <v>2.2347618110168801</v>
      </c>
      <c r="G3387" s="6">
        <v>2.5432990230501201E-2</v>
      </c>
      <c r="H3387">
        <v>6.4157792827957097E-2</v>
      </c>
      <c r="I3387" s="6" t="s">
        <v>15914</v>
      </c>
      <c r="J3387">
        <v>1</v>
      </c>
      <c r="K3387">
        <v>1</v>
      </c>
      <c r="L3387" s="6">
        <v>0</v>
      </c>
      <c r="M3387" s="6">
        <v>0</v>
      </c>
      <c r="N3387" s="6">
        <v>0</v>
      </c>
      <c r="O3387" s="6">
        <v>0</v>
      </c>
      <c r="P3387" s="6">
        <v>0</v>
      </c>
      <c r="Q3387" s="6">
        <v>0</v>
      </c>
    </row>
    <row r="3388" spans="1:17" customFormat="1" x14ac:dyDescent="0.25">
      <c r="A3388" s="6" t="s">
        <v>585</v>
      </c>
      <c r="B3388" s="6">
        <v>70.481751745938496</v>
      </c>
      <c r="C3388">
        <v>0.28008299751073801</v>
      </c>
      <c r="D3388" s="6">
        <f>POWER(2,C3388)</f>
        <v>1.2142647384175025</v>
      </c>
      <c r="E3388" s="6">
        <v>0.34915438731560899</v>
      </c>
      <c r="F3388" s="6">
        <v>0.80217522014856901</v>
      </c>
      <c r="G3388" s="6">
        <v>0.42245160827831801</v>
      </c>
      <c r="H3388">
        <v>0.57352024065610097</v>
      </c>
      <c r="I3388" s="6" t="s">
        <v>15163</v>
      </c>
      <c r="J3388">
        <v>0</v>
      </c>
      <c r="K3388">
        <v>0</v>
      </c>
      <c r="L3388" s="6">
        <v>0</v>
      </c>
      <c r="M3388" s="6">
        <v>0</v>
      </c>
      <c r="N3388" s="6">
        <v>0</v>
      </c>
      <c r="O3388" s="6">
        <v>0</v>
      </c>
      <c r="P3388" s="6">
        <v>0</v>
      </c>
      <c r="Q3388" s="6">
        <v>0</v>
      </c>
    </row>
    <row r="3389" spans="1:17" customFormat="1" x14ac:dyDescent="0.25">
      <c r="A3389" s="6" t="s">
        <v>1597</v>
      </c>
      <c r="B3389" s="6">
        <v>154.47797889361999</v>
      </c>
      <c r="C3389">
        <v>0.28007358695658002</v>
      </c>
      <c r="D3389" s="6">
        <f>POWER(2,C3389)</f>
        <v>1.214256817916987</v>
      </c>
      <c r="E3389" s="6">
        <v>0.338931708262736</v>
      </c>
      <c r="F3389" s="6">
        <v>0.82634223983396005</v>
      </c>
      <c r="G3389" s="6">
        <v>0.40860997869445198</v>
      </c>
      <c r="H3389">
        <v>0.56009240086091705</v>
      </c>
      <c r="I3389" s="6" t="s">
        <v>16175</v>
      </c>
      <c r="J3389">
        <v>0</v>
      </c>
      <c r="K3389">
        <v>0</v>
      </c>
      <c r="L3389" s="6">
        <v>0</v>
      </c>
      <c r="M3389" s="6">
        <v>0</v>
      </c>
      <c r="N3389" s="6">
        <v>0</v>
      </c>
      <c r="O3389" s="6">
        <v>0</v>
      </c>
      <c r="P3389" s="6">
        <v>0</v>
      </c>
      <c r="Q3389" s="6">
        <v>0</v>
      </c>
    </row>
    <row r="3390" spans="1:17" customFormat="1" x14ac:dyDescent="0.25">
      <c r="A3390" s="6" t="s">
        <v>3578</v>
      </c>
      <c r="B3390" s="6">
        <v>1687.8909301737201</v>
      </c>
      <c r="C3390">
        <v>0.27868744706968102</v>
      </c>
      <c r="D3390" s="6">
        <f>POWER(2,C3390)</f>
        <v>1.2130907215176856</v>
      </c>
      <c r="E3390" s="6">
        <v>0.17741465952507801</v>
      </c>
      <c r="F3390" s="6">
        <v>1.5708253636745699</v>
      </c>
      <c r="G3390" s="6">
        <v>0.11622321887673499</v>
      </c>
      <c r="H3390">
        <v>0.21731935041926401</v>
      </c>
      <c r="I3390" s="6" t="s">
        <v>18155</v>
      </c>
      <c r="J3390">
        <v>0</v>
      </c>
      <c r="K3390">
        <v>0</v>
      </c>
      <c r="L3390" s="6">
        <v>0</v>
      </c>
      <c r="M3390" s="6">
        <v>0</v>
      </c>
      <c r="N3390" s="6">
        <v>0</v>
      </c>
      <c r="O3390" s="6">
        <v>0</v>
      </c>
      <c r="P3390" s="6">
        <v>0</v>
      </c>
      <c r="Q3390" s="6">
        <v>0</v>
      </c>
    </row>
    <row r="3391" spans="1:17" customFormat="1" x14ac:dyDescent="0.25">
      <c r="A3391" s="6" t="s">
        <v>1470</v>
      </c>
      <c r="B3391" s="6">
        <v>3642.94498329004</v>
      </c>
      <c r="C3391">
        <v>0.27859782707931302</v>
      </c>
      <c r="D3391" s="6">
        <f>POWER(2,C3391)</f>
        <v>1.2130153668522714</v>
      </c>
      <c r="E3391" s="6">
        <v>0.119129532351252</v>
      </c>
      <c r="F3391" s="6">
        <v>2.3386126141910002</v>
      </c>
      <c r="G3391" s="6">
        <v>1.9355491375570199E-2</v>
      </c>
      <c r="H3391">
        <v>5.13640528790432E-2</v>
      </c>
      <c r="I3391" s="6" t="s">
        <v>16048</v>
      </c>
      <c r="J3391">
        <v>0</v>
      </c>
      <c r="K3391">
        <v>0</v>
      </c>
      <c r="L3391" s="6">
        <v>0</v>
      </c>
      <c r="M3391" s="6">
        <v>0</v>
      </c>
      <c r="N3391" s="6">
        <v>0</v>
      </c>
      <c r="O3391" s="6">
        <v>0</v>
      </c>
      <c r="P3391" s="6">
        <v>0</v>
      </c>
      <c r="Q3391" s="6">
        <v>0</v>
      </c>
    </row>
    <row r="3392" spans="1:17" customFormat="1" x14ac:dyDescent="0.25">
      <c r="A3392" s="6" t="s">
        <v>1432</v>
      </c>
      <c r="B3392" s="6">
        <v>278.50417740743097</v>
      </c>
      <c r="C3392">
        <v>0.27730819775468002</v>
      </c>
      <c r="D3392" s="6">
        <f>POWER(2,C3392)</f>
        <v>1.2119315333544394</v>
      </c>
      <c r="E3392" s="6">
        <v>0.16735870550359599</v>
      </c>
      <c r="F3392" s="6">
        <v>1.6569690648612301</v>
      </c>
      <c r="G3392" s="6">
        <v>9.7525729601433894E-2</v>
      </c>
      <c r="H3392">
        <v>0.188510020306769</v>
      </c>
      <c r="I3392" s="6" t="s">
        <v>16010</v>
      </c>
      <c r="J3392">
        <v>0</v>
      </c>
      <c r="K3392">
        <v>0</v>
      </c>
      <c r="L3392" s="6">
        <v>0</v>
      </c>
      <c r="M3392" s="6">
        <v>0</v>
      </c>
      <c r="N3392" s="6">
        <v>0</v>
      </c>
      <c r="O3392" s="6">
        <v>0</v>
      </c>
      <c r="P3392" s="6">
        <v>0</v>
      </c>
      <c r="Q3392" s="6">
        <v>0</v>
      </c>
    </row>
    <row r="3393" spans="1:17" customFormat="1" x14ac:dyDescent="0.25">
      <c r="A3393" s="6" t="s">
        <v>1054</v>
      </c>
      <c r="B3393" s="6">
        <v>1876.30912785752</v>
      </c>
      <c r="C3393">
        <v>-0.34141307319477898</v>
      </c>
      <c r="D3393" s="6">
        <f>POWER(2,C3393)</f>
        <v>0.78926787075816596</v>
      </c>
      <c r="E3393" s="6">
        <v>0.12885528954862699</v>
      </c>
      <c r="F3393" s="6">
        <v>-2.6495852393078301</v>
      </c>
      <c r="G3393" s="6">
        <v>8.0590639784661206E-3</v>
      </c>
      <c r="H3393" s="2">
        <v>2.47799615631983E-2</v>
      </c>
      <c r="I3393" s="6" t="s">
        <v>15632</v>
      </c>
      <c r="J3393">
        <v>0</v>
      </c>
      <c r="K3393">
        <v>0</v>
      </c>
      <c r="L3393" s="6">
        <v>0</v>
      </c>
      <c r="M3393" s="6">
        <v>0</v>
      </c>
      <c r="N3393" s="6">
        <v>0</v>
      </c>
      <c r="O3393" s="6">
        <v>0</v>
      </c>
      <c r="P3393" s="6">
        <v>0</v>
      </c>
      <c r="Q3393" s="6">
        <v>0</v>
      </c>
    </row>
    <row r="3394" spans="1:17" customFormat="1" x14ac:dyDescent="0.25">
      <c r="A3394" s="6" t="s">
        <v>1928</v>
      </c>
      <c r="B3394" s="6">
        <v>56.165850135085897</v>
      </c>
      <c r="C3394">
        <v>0.275353917584926</v>
      </c>
      <c r="D3394" s="6">
        <f>POWER(2,C3394)</f>
        <v>1.2102909577223626</v>
      </c>
      <c r="E3394" s="6">
        <v>0.302660174661466</v>
      </c>
      <c r="F3394" s="6">
        <v>0.90977915377507601</v>
      </c>
      <c r="G3394" s="6">
        <v>0.36293899050414102</v>
      </c>
      <c r="H3394">
        <v>0.51485048531111899</v>
      </c>
      <c r="I3394" s="6" t="s">
        <v>16506</v>
      </c>
      <c r="J3394">
        <v>0</v>
      </c>
      <c r="K3394">
        <v>0</v>
      </c>
      <c r="L3394" s="6">
        <v>0</v>
      </c>
      <c r="M3394" s="6">
        <v>0</v>
      </c>
      <c r="N3394" s="6">
        <v>0</v>
      </c>
      <c r="O3394" s="6">
        <v>0</v>
      </c>
      <c r="P3394" s="6">
        <v>0</v>
      </c>
      <c r="Q3394" s="6">
        <v>0</v>
      </c>
    </row>
    <row r="3395" spans="1:17" customFormat="1" x14ac:dyDescent="0.25">
      <c r="A3395" s="6" t="s">
        <v>664</v>
      </c>
      <c r="B3395" s="6">
        <v>2136.6327555183898</v>
      </c>
      <c r="C3395">
        <v>0.274402953314002</v>
      </c>
      <c r="D3395" s="6">
        <f>POWER(2,C3395)</f>
        <v>1.2094934473809336</v>
      </c>
      <c r="E3395" s="6">
        <v>0.13243683625073199</v>
      </c>
      <c r="F3395" s="6">
        <v>2.0719534012009801</v>
      </c>
      <c r="G3395" s="6">
        <v>3.8269787124997401E-2</v>
      </c>
      <c r="H3395">
        <v>8.9396502733561395E-2</v>
      </c>
      <c r="I3395" s="6" t="s">
        <v>15242</v>
      </c>
      <c r="J3395">
        <v>0</v>
      </c>
      <c r="K3395">
        <v>0</v>
      </c>
      <c r="L3395" s="6">
        <v>0</v>
      </c>
      <c r="M3395" s="6">
        <v>0</v>
      </c>
      <c r="N3395" s="6">
        <v>0</v>
      </c>
      <c r="O3395" s="6">
        <v>0</v>
      </c>
      <c r="P3395" s="6">
        <v>0</v>
      </c>
      <c r="Q3395" s="6">
        <v>0</v>
      </c>
    </row>
    <row r="3396" spans="1:17" customFormat="1" x14ac:dyDescent="0.25">
      <c r="A3396" s="6" t="s">
        <v>2045</v>
      </c>
      <c r="B3396" s="6">
        <v>2352.9861824427699</v>
      </c>
      <c r="C3396">
        <v>0.27344619373094098</v>
      </c>
      <c r="D3396" s="6">
        <f>POWER(2,C3396)</f>
        <v>1.2086916072226743</v>
      </c>
      <c r="E3396" s="6">
        <v>0.13271710133508999</v>
      </c>
      <c r="F3396" s="6">
        <v>2.0603689425112699</v>
      </c>
      <c r="G3396" s="6">
        <v>3.9363283628973997E-2</v>
      </c>
      <c r="H3396">
        <v>9.1407988934491702E-2</v>
      </c>
      <c r="I3396" s="6" t="s">
        <v>16623</v>
      </c>
      <c r="J3396">
        <v>1</v>
      </c>
      <c r="K3396">
        <v>1</v>
      </c>
      <c r="L3396" s="6">
        <v>0</v>
      </c>
      <c r="M3396" s="6">
        <v>0</v>
      </c>
      <c r="N3396" s="6">
        <v>0</v>
      </c>
      <c r="O3396" s="6">
        <v>0</v>
      </c>
      <c r="P3396" s="6">
        <v>0</v>
      </c>
      <c r="Q3396" s="6">
        <v>0</v>
      </c>
    </row>
    <row r="3397" spans="1:17" customFormat="1" x14ac:dyDescent="0.25">
      <c r="A3397" s="6" t="s">
        <v>1877</v>
      </c>
      <c r="B3397" s="6">
        <v>188.00621268574099</v>
      </c>
      <c r="C3397">
        <v>0.27342871529999002</v>
      </c>
      <c r="D3397" s="6">
        <f>POWER(2,C3397)</f>
        <v>1.2086769638613075</v>
      </c>
      <c r="E3397" s="6">
        <v>0.220871843144681</v>
      </c>
      <c r="F3397" s="6">
        <v>1.2379518883304701</v>
      </c>
      <c r="G3397" s="6">
        <v>0.21573390079198301</v>
      </c>
      <c r="H3397">
        <v>0.34938520567835801</v>
      </c>
      <c r="I3397" s="6" t="s">
        <v>16455</v>
      </c>
      <c r="J3397">
        <v>0</v>
      </c>
      <c r="K3397">
        <v>0</v>
      </c>
      <c r="L3397" s="6">
        <v>0</v>
      </c>
      <c r="M3397" s="6">
        <v>0</v>
      </c>
      <c r="N3397" s="6">
        <v>0</v>
      </c>
      <c r="O3397" s="6">
        <v>0</v>
      </c>
      <c r="P3397" s="6">
        <v>0</v>
      </c>
      <c r="Q3397" s="6">
        <v>0</v>
      </c>
    </row>
    <row r="3398" spans="1:17" customFormat="1" x14ac:dyDescent="0.25">
      <c r="A3398" s="6" t="s">
        <v>11515</v>
      </c>
      <c r="B3398" s="6">
        <v>35.4110485684797</v>
      </c>
      <c r="C3398">
        <v>0.27241405924213302</v>
      </c>
      <c r="D3398" s="6">
        <f>POWER(2,C3398)</f>
        <v>1.2078271929772979</v>
      </c>
      <c r="E3398" s="6">
        <v>0.37511691494418498</v>
      </c>
      <c r="F3398" s="6">
        <v>0.72621107817189701</v>
      </c>
      <c r="G3398" s="6">
        <v>0.46770938165687898</v>
      </c>
      <c r="H3398">
        <v>0.61403469835386204</v>
      </c>
      <c r="I3398" s="6" t="s">
        <v>26084</v>
      </c>
      <c r="J3398">
        <v>0</v>
      </c>
      <c r="K3398">
        <v>0</v>
      </c>
      <c r="L3398" s="6">
        <v>0</v>
      </c>
      <c r="M3398" s="6">
        <v>0</v>
      </c>
      <c r="N3398" s="6">
        <v>0</v>
      </c>
      <c r="O3398" s="6">
        <v>0</v>
      </c>
      <c r="P3398" s="6">
        <v>0</v>
      </c>
      <c r="Q3398" s="6">
        <v>0</v>
      </c>
    </row>
    <row r="3399" spans="1:17" customFormat="1" x14ac:dyDescent="0.25">
      <c r="A3399" s="6" t="s">
        <v>1017</v>
      </c>
      <c r="B3399" s="6">
        <v>4825.48687224072</v>
      </c>
      <c r="C3399">
        <v>0.270859837272235</v>
      </c>
      <c r="D3399" s="6">
        <f>POWER(2,C3399)</f>
        <v>1.2065266958563323</v>
      </c>
      <c r="E3399" s="6">
        <v>0.13221625556087399</v>
      </c>
      <c r="F3399" s="6">
        <v>2.0486122233852599</v>
      </c>
      <c r="G3399" s="6">
        <v>4.05000484333164E-2</v>
      </c>
      <c r="H3399">
        <v>9.3538487424439806E-2</v>
      </c>
      <c r="I3399" s="6" t="s">
        <v>15595</v>
      </c>
      <c r="J3399">
        <v>0</v>
      </c>
      <c r="K3399">
        <v>0</v>
      </c>
      <c r="L3399" s="6">
        <v>0</v>
      </c>
      <c r="M3399" s="6">
        <v>0</v>
      </c>
      <c r="N3399" s="6">
        <v>0</v>
      </c>
      <c r="O3399" s="6">
        <v>0</v>
      </c>
      <c r="P3399" s="6">
        <v>0</v>
      </c>
      <c r="Q3399" s="6">
        <v>0</v>
      </c>
    </row>
    <row r="3400" spans="1:17" customFormat="1" x14ac:dyDescent="0.25">
      <c r="A3400" s="6" t="s">
        <v>598</v>
      </c>
      <c r="B3400" s="6">
        <v>3233.8265102843302</v>
      </c>
      <c r="C3400">
        <v>0.26992695290216301</v>
      </c>
      <c r="D3400" s="6">
        <f>POWER(2,C3400)</f>
        <v>1.2057467763042695</v>
      </c>
      <c r="E3400" s="6">
        <v>0.14667502236525601</v>
      </c>
      <c r="F3400" s="6">
        <v>1.8403061990335301</v>
      </c>
      <c r="G3400" s="6">
        <v>6.5723295790253003E-2</v>
      </c>
      <c r="H3400">
        <v>0.137364803049771</v>
      </c>
      <c r="I3400" s="6" t="s">
        <v>15176</v>
      </c>
      <c r="J3400">
        <v>0</v>
      </c>
      <c r="K3400">
        <v>0</v>
      </c>
      <c r="L3400" s="6">
        <v>0</v>
      </c>
      <c r="M3400" s="6">
        <v>0</v>
      </c>
      <c r="N3400" s="6">
        <v>0</v>
      </c>
      <c r="O3400" s="6">
        <v>0</v>
      </c>
      <c r="P3400" s="6">
        <v>0</v>
      </c>
      <c r="Q3400" s="6">
        <v>0</v>
      </c>
    </row>
    <row r="3401" spans="1:17" customFormat="1" x14ac:dyDescent="0.25">
      <c r="A3401" s="6" t="s">
        <v>8222</v>
      </c>
      <c r="B3401" s="6">
        <v>4302.2058672518397</v>
      </c>
      <c r="C3401">
        <v>-0.34159895309136601</v>
      </c>
      <c r="D3401" s="6">
        <f>POWER(2,C3401)</f>
        <v>0.78916618635828062</v>
      </c>
      <c r="E3401" s="6">
        <v>0.112830445737837</v>
      </c>
      <c r="F3401" s="6">
        <v>-3.0275423522218001</v>
      </c>
      <c r="G3401" s="6">
        <v>2.46551162371153E-3</v>
      </c>
      <c r="H3401" s="2">
        <v>8.9344100248690099E-3</v>
      </c>
      <c r="I3401" s="6" t="s">
        <v>22799</v>
      </c>
      <c r="J3401">
        <v>0</v>
      </c>
      <c r="K3401">
        <v>0</v>
      </c>
      <c r="L3401" s="6">
        <v>0</v>
      </c>
      <c r="M3401" s="6">
        <v>0</v>
      </c>
      <c r="N3401" s="6">
        <v>0</v>
      </c>
      <c r="O3401" s="6">
        <v>0</v>
      </c>
      <c r="P3401" s="6">
        <v>0</v>
      </c>
      <c r="Q3401" s="6">
        <v>0</v>
      </c>
    </row>
    <row r="3402" spans="1:17" customFormat="1" x14ac:dyDescent="0.25">
      <c r="A3402" s="6" t="s">
        <v>12559</v>
      </c>
      <c r="B3402" s="6">
        <v>9305.7423699576193</v>
      </c>
      <c r="C3402">
        <v>-0.34229193712356498</v>
      </c>
      <c r="D3402" s="6">
        <f>POWER(2,C3402)</f>
        <v>0.78878720935525271</v>
      </c>
      <c r="E3402" s="6">
        <v>0.13926127457951101</v>
      </c>
      <c r="F3402" s="6">
        <v>-2.4579118506353601</v>
      </c>
      <c r="G3402" s="6">
        <v>1.39747470933569E-2</v>
      </c>
      <c r="H3402" s="2">
        <v>3.9238760264253103E-2</v>
      </c>
      <c r="I3402" s="6" t="s">
        <v>27128</v>
      </c>
      <c r="J3402">
        <v>0</v>
      </c>
      <c r="K3402">
        <v>0</v>
      </c>
      <c r="L3402" s="6">
        <v>0</v>
      </c>
      <c r="M3402" s="6">
        <v>0</v>
      </c>
      <c r="N3402" s="6">
        <v>0</v>
      </c>
      <c r="O3402" s="6">
        <v>0</v>
      </c>
      <c r="P3402" s="6">
        <v>0</v>
      </c>
      <c r="Q3402" s="6">
        <v>0</v>
      </c>
    </row>
    <row r="3403" spans="1:17" customFormat="1" x14ac:dyDescent="0.25">
      <c r="A3403" s="6" t="s">
        <v>1242</v>
      </c>
      <c r="B3403" s="6">
        <v>3341.11007591014</v>
      </c>
      <c r="C3403">
        <v>0.26763305789534197</v>
      </c>
      <c r="D3403" s="6">
        <f>POWER(2,C3403)</f>
        <v>1.2038311539926509</v>
      </c>
      <c r="E3403" s="6">
        <v>0.13548368294035901</v>
      </c>
      <c r="F3403" s="6">
        <v>1.97538959738167</v>
      </c>
      <c r="G3403" s="6">
        <v>4.8223952407952103E-2</v>
      </c>
      <c r="H3403">
        <v>0.107040631711807</v>
      </c>
      <c r="I3403" s="6" t="s">
        <v>15820</v>
      </c>
      <c r="J3403">
        <v>0</v>
      </c>
      <c r="K3403">
        <v>0</v>
      </c>
      <c r="L3403" s="6">
        <v>0</v>
      </c>
      <c r="M3403" s="6">
        <v>0</v>
      </c>
      <c r="N3403" s="6">
        <v>0</v>
      </c>
      <c r="O3403" s="6">
        <v>0</v>
      </c>
      <c r="P3403" s="6">
        <v>0</v>
      </c>
      <c r="Q3403" s="6">
        <v>0</v>
      </c>
    </row>
    <row r="3404" spans="1:17" customFormat="1" x14ac:dyDescent="0.25">
      <c r="A3404" s="6" t="s">
        <v>6694</v>
      </c>
      <c r="B3404" s="6">
        <v>116.477297575222</v>
      </c>
      <c r="C3404">
        <v>0.266841069508365</v>
      </c>
      <c r="D3404" s="6">
        <f>POWER(2,C3404)</f>
        <v>1.2031704747654035</v>
      </c>
      <c r="E3404" s="6">
        <v>0.46575581103311098</v>
      </c>
      <c r="F3404" s="6">
        <v>0.57292053730145498</v>
      </c>
      <c r="G3404" s="6">
        <v>0.56669849834452102</v>
      </c>
      <c r="H3404">
        <v>0.69920841427789904</v>
      </c>
      <c r="I3404" s="6" t="s">
        <v>21271</v>
      </c>
      <c r="J3404">
        <v>0</v>
      </c>
      <c r="K3404">
        <v>0</v>
      </c>
      <c r="L3404" s="6">
        <v>0</v>
      </c>
      <c r="M3404" s="6">
        <v>0</v>
      </c>
      <c r="N3404" s="6">
        <v>0</v>
      </c>
      <c r="O3404" s="6">
        <v>0</v>
      </c>
      <c r="P3404" s="6">
        <v>0</v>
      </c>
      <c r="Q3404" s="6">
        <v>0</v>
      </c>
    </row>
    <row r="3405" spans="1:17" customFormat="1" x14ac:dyDescent="0.25">
      <c r="A3405" s="6" t="s">
        <v>1498</v>
      </c>
      <c r="B3405" s="6">
        <v>898.27548574357502</v>
      </c>
      <c r="C3405">
        <v>0.265851885640562</v>
      </c>
      <c r="D3405" s="6">
        <f>POWER(2,C3405)</f>
        <v>1.2023458036687042</v>
      </c>
      <c r="E3405" s="6">
        <v>0.18604514457045801</v>
      </c>
      <c r="F3405" s="6">
        <v>1.4289643852537099</v>
      </c>
      <c r="G3405" s="6">
        <v>0.15301447007528499</v>
      </c>
      <c r="H3405">
        <v>0.26913458822886399</v>
      </c>
      <c r="I3405" s="6" t="s">
        <v>16076</v>
      </c>
      <c r="J3405">
        <v>0</v>
      </c>
      <c r="K3405">
        <v>0</v>
      </c>
      <c r="L3405" s="6">
        <v>0</v>
      </c>
      <c r="M3405" s="6">
        <v>0</v>
      </c>
      <c r="N3405" s="6">
        <v>0</v>
      </c>
      <c r="O3405" s="6">
        <v>0</v>
      </c>
      <c r="P3405" s="6">
        <v>0</v>
      </c>
      <c r="Q3405" s="6">
        <v>0</v>
      </c>
    </row>
    <row r="3406" spans="1:17" customFormat="1" x14ac:dyDescent="0.25">
      <c r="A3406" s="6" t="s">
        <v>840</v>
      </c>
      <c r="B3406" s="6">
        <v>921.92414959518499</v>
      </c>
      <c r="C3406">
        <v>0.26467233601656298</v>
      </c>
      <c r="D3406" s="6">
        <f>POWER(2,C3406)</f>
        <v>1.2013631656985446</v>
      </c>
      <c r="E3406" s="6">
        <v>0.13874943445867999</v>
      </c>
      <c r="F3406" s="6">
        <v>1.9075561428351899</v>
      </c>
      <c r="G3406" s="6">
        <v>5.64486081606108E-2</v>
      </c>
      <c r="H3406">
        <v>0.121272009826007</v>
      </c>
      <c r="I3406" s="6" t="s">
        <v>15418</v>
      </c>
      <c r="J3406">
        <v>0</v>
      </c>
      <c r="K3406">
        <v>0</v>
      </c>
      <c r="L3406" s="6">
        <v>0</v>
      </c>
      <c r="M3406" s="6">
        <v>0</v>
      </c>
      <c r="N3406" s="6">
        <v>0</v>
      </c>
      <c r="O3406" s="6">
        <v>0</v>
      </c>
      <c r="P3406" s="6">
        <v>0</v>
      </c>
      <c r="Q3406" s="6">
        <v>0</v>
      </c>
    </row>
    <row r="3407" spans="1:17" customFormat="1" x14ac:dyDescent="0.25">
      <c r="A3407" s="6" t="s">
        <v>1335</v>
      </c>
      <c r="B3407" s="6">
        <v>12.879770418424499</v>
      </c>
      <c r="C3407">
        <v>0.26455119637094798</v>
      </c>
      <c r="D3407" s="6">
        <f>POWER(2,C3407)</f>
        <v>1.2012622943472349</v>
      </c>
      <c r="E3407" s="6">
        <v>0.60392394583117903</v>
      </c>
      <c r="F3407" s="6">
        <v>0.43805382813037302</v>
      </c>
      <c r="G3407" s="6">
        <v>0.66134726355676099</v>
      </c>
      <c r="H3407">
        <v>0.77623894882986899</v>
      </c>
      <c r="I3407" s="6" t="s">
        <v>15913</v>
      </c>
      <c r="J3407">
        <v>0</v>
      </c>
      <c r="K3407">
        <v>0</v>
      </c>
      <c r="L3407" s="6">
        <v>0</v>
      </c>
      <c r="M3407" s="6">
        <v>0</v>
      </c>
      <c r="N3407" s="6">
        <v>0</v>
      </c>
      <c r="O3407" s="6">
        <v>0</v>
      </c>
      <c r="P3407" s="6">
        <v>0</v>
      </c>
      <c r="Q3407" s="6">
        <v>0</v>
      </c>
    </row>
    <row r="3408" spans="1:17" customFormat="1" x14ac:dyDescent="0.25">
      <c r="A3408" s="6" t="s">
        <v>1945</v>
      </c>
      <c r="B3408" s="6">
        <v>3066.5008497866302</v>
      </c>
      <c r="C3408">
        <v>0.26451955444856701</v>
      </c>
      <c r="D3408" s="6">
        <f>POWER(2,C3408)</f>
        <v>1.2012359479397319</v>
      </c>
      <c r="E3408" s="6">
        <v>0.15755061267373699</v>
      </c>
      <c r="F3408" s="6">
        <v>1.67894970358729</v>
      </c>
      <c r="G3408" s="6">
        <v>9.3161846520869604E-2</v>
      </c>
      <c r="H3408">
        <v>0.18166747319016699</v>
      </c>
      <c r="I3408" s="6" t="s">
        <v>16523</v>
      </c>
      <c r="J3408">
        <v>0</v>
      </c>
      <c r="K3408">
        <v>0</v>
      </c>
      <c r="L3408" s="6">
        <v>0</v>
      </c>
      <c r="M3408" s="6">
        <v>0</v>
      </c>
      <c r="N3408" s="6">
        <v>0</v>
      </c>
      <c r="O3408" s="6">
        <v>0</v>
      </c>
      <c r="P3408" s="6">
        <v>0</v>
      </c>
      <c r="Q3408" s="6">
        <v>0</v>
      </c>
    </row>
    <row r="3409" spans="1:17" customFormat="1" x14ac:dyDescent="0.25">
      <c r="A3409" s="6" t="s">
        <v>1015</v>
      </c>
      <c r="B3409" s="6">
        <v>125.415240223494</v>
      </c>
      <c r="C3409">
        <v>-6.6985239616568796E-3</v>
      </c>
      <c r="D3409" s="6">
        <f>POWER(2,C3409)</f>
        <v>0.99536769935586045</v>
      </c>
      <c r="E3409" s="6">
        <v>1.0048737047852101</v>
      </c>
      <c r="F3409" s="6">
        <v>-6.6660356717053301E-3</v>
      </c>
      <c r="G3409" s="6">
        <v>0.99468131244604197</v>
      </c>
      <c r="H3409">
        <v>0.99712903618380599</v>
      </c>
      <c r="I3409" s="6" t="s">
        <v>15593</v>
      </c>
      <c r="J3409">
        <v>0</v>
      </c>
      <c r="K3409">
        <v>0</v>
      </c>
      <c r="L3409" s="6">
        <v>0</v>
      </c>
      <c r="M3409" s="6">
        <v>0</v>
      </c>
      <c r="N3409" s="6">
        <v>0</v>
      </c>
      <c r="O3409" s="6">
        <v>1</v>
      </c>
      <c r="P3409" s="6">
        <v>0</v>
      </c>
      <c r="Q3409" s="6">
        <v>0</v>
      </c>
    </row>
    <row r="3410" spans="1:17" customFormat="1" x14ac:dyDescent="0.25">
      <c r="A3410" s="6" t="s">
        <v>544</v>
      </c>
      <c r="B3410" s="6">
        <v>660.76734777533602</v>
      </c>
      <c r="C3410">
        <v>0.26268598105326202</v>
      </c>
      <c r="D3410" s="6">
        <f>POWER(2,C3410)</f>
        <v>1.1997102234082153</v>
      </c>
      <c r="E3410" s="6">
        <v>0.18980230404832801</v>
      </c>
      <c r="F3410" s="6">
        <v>1.3839978517140501</v>
      </c>
      <c r="G3410" s="6">
        <v>0.16635911254334301</v>
      </c>
      <c r="H3410">
        <v>0.28746427984365502</v>
      </c>
      <c r="I3410" s="6" t="s">
        <v>15122</v>
      </c>
      <c r="J3410">
        <v>0</v>
      </c>
      <c r="K3410">
        <v>0</v>
      </c>
      <c r="L3410" s="6">
        <v>0</v>
      </c>
      <c r="M3410" s="6">
        <v>0</v>
      </c>
      <c r="N3410" s="6">
        <v>0</v>
      </c>
      <c r="O3410" s="6">
        <v>0</v>
      </c>
      <c r="P3410" s="6">
        <v>0</v>
      </c>
      <c r="Q3410" s="6">
        <v>0</v>
      </c>
    </row>
    <row r="3411" spans="1:17" customFormat="1" x14ac:dyDescent="0.25">
      <c r="A3411" s="6" t="s">
        <v>6719</v>
      </c>
      <c r="B3411" s="6">
        <v>441.30152705027302</v>
      </c>
      <c r="C3411">
        <v>0.26159133720550598</v>
      </c>
      <c r="D3411" s="6">
        <f>POWER(2,C3411)</f>
        <v>1.1988002893694134</v>
      </c>
      <c r="E3411" s="6">
        <v>0.15948145278482401</v>
      </c>
      <c r="F3411" s="6">
        <v>1.64026181501149</v>
      </c>
      <c r="G3411" s="6">
        <v>0.10095074148344001</v>
      </c>
      <c r="H3411">
        <v>0.19369230418965599</v>
      </c>
      <c r="I3411" s="6" t="s">
        <v>21296</v>
      </c>
      <c r="J3411">
        <v>0</v>
      </c>
      <c r="K3411">
        <v>0</v>
      </c>
      <c r="L3411" s="6">
        <v>0</v>
      </c>
      <c r="M3411" s="6">
        <v>0</v>
      </c>
      <c r="N3411" s="6">
        <v>0</v>
      </c>
      <c r="O3411" s="6">
        <v>0</v>
      </c>
      <c r="P3411" s="6">
        <v>0</v>
      </c>
      <c r="Q3411" s="6">
        <v>0</v>
      </c>
    </row>
    <row r="3412" spans="1:17" customFormat="1" x14ac:dyDescent="0.25">
      <c r="A3412" s="6" t="s">
        <v>968</v>
      </c>
      <c r="B3412" s="6">
        <v>3889.2132799964302</v>
      </c>
      <c r="C3412">
        <v>0.26007290167286601</v>
      </c>
      <c r="D3412" s="6">
        <f>POWER(2,C3412)</f>
        <v>1.1975392166495447</v>
      </c>
      <c r="E3412" s="6">
        <v>0.11814330910684499</v>
      </c>
      <c r="F3412" s="6">
        <v>2.2013341562801898</v>
      </c>
      <c r="G3412" s="6">
        <v>2.7712376533934401E-2</v>
      </c>
      <c r="H3412">
        <v>6.8757225491708193E-2</v>
      </c>
      <c r="I3412" s="6" t="s">
        <v>15546</v>
      </c>
      <c r="J3412">
        <v>0</v>
      </c>
      <c r="K3412">
        <v>0</v>
      </c>
      <c r="L3412" s="6">
        <v>0</v>
      </c>
      <c r="M3412" s="6">
        <v>0</v>
      </c>
      <c r="N3412" s="6">
        <v>0</v>
      </c>
      <c r="O3412" s="6">
        <v>0</v>
      </c>
      <c r="P3412" s="6">
        <v>0</v>
      </c>
      <c r="Q3412" s="6">
        <v>0</v>
      </c>
    </row>
    <row r="3413" spans="1:17" customFormat="1" x14ac:dyDescent="0.25">
      <c r="A3413" s="6" t="s">
        <v>1187</v>
      </c>
      <c r="B3413" s="6">
        <v>1462.9863679213599</v>
      </c>
      <c r="C3413">
        <v>0.26005327125455602</v>
      </c>
      <c r="D3413" s="6">
        <f>POWER(2,C3413)</f>
        <v>1.1975229221207879</v>
      </c>
      <c r="E3413" s="6">
        <v>0.14361206836502599</v>
      </c>
      <c r="F3413" s="6">
        <v>1.81080374522262</v>
      </c>
      <c r="G3413" s="6">
        <v>7.0171236379867802E-2</v>
      </c>
      <c r="H3413">
        <v>0.14501590500372299</v>
      </c>
      <c r="I3413" s="6" t="s">
        <v>15765</v>
      </c>
      <c r="J3413">
        <v>0</v>
      </c>
      <c r="K3413">
        <v>0</v>
      </c>
      <c r="L3413" s="6">
        <v>0</v>
      </c>
      <c r="M3413" s="6">
        <v>0</v>
      </c>
      <c r="N3413" s="6">
        <v>0</v>
      </c>
      <c r="O3413" s="6">
        <v>0</v>
      </c>
      <c r="P3413" s="6">
        <v>0</v>
      </c>
      <c r="Q3413" s="6">
        <v>0</v>
      </c>
    </row>
    <row r="3414" spans="1:17" customFormat="1" x14ac:dyDescent="0.25">
      <c r="A3414" s="6" t="s">
        <v>656</v>
      </c>
      <c r="B3414" s="6">
        <v>423.16873178423799</v>
      </c>
      <c r="C3414">
        <v>0.258504496805668</v>
      </c>
      <c r="D3414" s="6">
        <f>POWER(2,C3414)</f>
        <v>1.1962380367677701</v>
      </c>
      <c r="E3414" s="6">
        <v>0.18323069938177999</v>
      </c>
      <c r="F3414" s="6">
        <v>1.41081433230273</v>
      </c>
      <c r="G3414" s="6">
        <v>0.158299367319991</v>
      </c>
      <c r="H3414">
        <v>0.27649192182042998</v>
      </c>
      <c r="I3414" s="6" t="s">
        <v>15234</v>
      </c>
      <c r="J3414">
        <v>0</v>
      </c>
      <c r="K3414">
        <v>0</v>
      </c>
      <c r="L3414" s="6">
        <v>0</v>
      </c>
      <c r="M3414" s="6">
        <v>0</v>
      </c>
      <c r="N3414" s="6">
        <v>0</v>
      </c>
      <c r="O3414" s="6">
        <v>0</v>
      </c>
      <c r="P3414" s="6">
        <v>0</v>
      </c>
      <c r="Q3414" s="6">
        <v>0</v>
      </c>
    </row>
    <row r="3415" spans="1:17" customFormat="1" x14ac:dyDescent="0.25">
      <c r="A3415" s="6" t="s">
        <v>1180</v>
      </c>
      <c r="B3415" s="6">
        <v>1252.8559990548699</v>
      </c>
      <c r="C3415">
        <v>0.257287038576484</v>
      </c>
      <c r="D3415" s="6">
        <f>POWER(2,C3415)</f>
        <v>1.1952289839364789</v>
      </c>
      <c r="E3415" s="6">
        <v>0.13377962558498899</v>
      </c>
      <c r="F3415" s="6">
        <v>1.9232154182778201</v>
      </c>
      <c r="G3415" s="6">
        <v>5.4453001707292399E-2</v>
      </c>
      <c r="H3415">
        <v>0.117907236102697</v>
      </c>
      <c r="I3415" s="6" t="s">
        <v>15758</v>
      </c>
      <c r="J3415">
        <v>0</v>
      </c>
      <c r="K3415">
        <v>0</v>
      </c>
      <c r="L3415" s="6">
        <v>0</v>
      </c>
      <c r="M3415" s="6">
        <v>0</v>
      </c>
      <c r="N3415" s="6">
        <v>0</v>
      </c>
      <c r="O3415" s="6">
        <v>0</v>
      </c>
      <c r="P3415" s="6">
        <v>0</v>
      </c>
      <c r="Q3415" s="6">
        <v>0</v>
      </c>
    </row>
    <row r="3416" spans="1:17" customFormat="1" x14ac:dyDescent="0.25">
      <c r="A3416" s="6" t="s">
        <v>994</v>
      </c>
      <c r="B3416" s="6">
        <v>1195.2790200074201</v>
      </c>
      <c r="C3416">
        <v>0.256227226079002</v>
      </c>
      <c r="D3416" s="6">
        <f>POWER(2,C3416)</f>
        <v>1.1943512839215944</v>
      </c>
      <c r="E3416" s="6">
        <v>0.16077627812746101</v>
      </c>
      <c r="F3416" s="6">
        <v>1.59368800586283</v>
      </c>
      <c r="G3416" s="6">
        <v>0.111005931973076</v>
      </c>
      <c r="H3416">
        <v>0.209068115439909</v>
      </c>
      <c r="I3416" s="6" t="s">
        <v>15572</v>
      </c>
      <c r="J3416">
        <v>1</v>
      </c>
      <c r="K3416">
        <v>0</v>
      </c>
      <c r="L3416" s="6">
        <v>0</v>
      </c>
      <c r="M3416" s="6">
        <v>0</v>
      </c>
      <c r="N3416" s="6">
        <v>0</v>
      </c>
      <c r="O3416" s="6">
        <v>0</v>
      </c>
      <c r="P3416" s="6">
        <v>0</v>
      </c>
      <c r="Q3416" s="6">
        <v>0</v>
      </c>
    </row>
    <row r="3417" spans="1:17" customFormat="1" x14ac:dyDescent="0.25">
      <c r="A3417" s="6" t="s">
        <v>9736</v>
      </c>
      <c r="B3417" s="6">
        <v>140.75136248656099</v>
      </c>
      <c r="C3417">
        <v>0.25376567612683198</v>
      </c>
      <c r="D3417" s="6">
        <f>POWER(2,C3417)</f>
        <v>1.1923151996568142</v>
      </c>
      <c r="E3417" s="6">
        <v>0.20805508086403299</v>
      </c>
      <c r="F3417" s="6">
        <v>1.21970429692448</v>
      </c>
      <c r="G3417" s="6">
        <v>0.22257699210597701</v>
      </c>
      <c r="H3417">
        <v>0.35772092392250499</v>
      </c>
      <c r="I3417" s="6" t="s">
        <v>24306</v>
      </c>
      <c r="J3417">
        <v>0</v>
      </c>
      <c r="K3417">
        <v>0</v>
      </c>
      <c r="L3417" s="6">
        <v>0</v>
      </c>
      <c r="M3417" s="6">
        <v>0</v>
      </c>
      <c r="N3417" s="6">
        <v>0</v>
      </c>
      <c r="O3417" s="6">
        <v>0</v>
      </c>
      <c r="P3417" s="6">
        <v>0</v>
      </c>
      <c r="Q3417" s="6">
        <v>0</v>
      </c>
    </row>
    <row r="3418" spans="1:17" customFormat="1" x14ac:dyDescent="0.25">
      <c r="A3418" s="6" t="s">
        <v>9780</v>
      </c>
      <c r="B3418" s="6">
        <v>21.9283422890732</v>
      </c>
      <c r="C3418">
        <v>0.25333412903858599</v>
      </c>
      <c r="D3418" s="6">
        <f>POWER(2,C3418)</f>
        <v>1.1919586009372674</v>
      </c>
      <c r="E3418" s="6">
        <v>0.46614737292269998</v>
      </c>
      <c r="F3418" s="6">
        <v>0.54346359918367704</v>
      </c>
      <c r="G3418" s="6">
        <v>0.58681064688449602</v>
      </c>
      <c r="H3418">
        <v>0.71601034158716104</v>
      </c>
      <c r="I3418" s="6" t="s">
        <v>24350</v>
      </c>
      <c r="J3418">
        <v>0</v>
      </c>
      <c r="K3418">
        <v>0</v>
      </c>
      <c r="L3418" s="6">
        <v>0</v>
      </c>
      <c r="M3418" s="6">
        <v>0</v>
      </c>
      <c r="N3418" s="6">
        <v>0</v>
      </c>
      <c r="O3418" s="6">
        <v>0</v>
      </c>
      <c r="P3418" s="6">
        <v>0</v>
      </c>
      <c r="Q3418" s="6">
        <v>0</v>
      </c>
    </row>
    <row r="3419" spans="1:17" customFormat="1" x14ac:dyDescent="0.25">
      <c r="A3419" s="6" t="s">
        <v>674</v>
      </c>
      <c r="B3419" s="6">
        <v>1193.78790770772</v>
      </c>
      <c r="C3419">
        <v>0.25282170800738601</v>
      </c>
      <c r="D3419" s="6">
        <f>POWER(2,C3419)</f>
        <v>1.1915353124523478</v>
      </c>
      <c r="E3419" s="6">
        <v>0.12817621970842799</v>
      </c>
      <c r="F3419" s="6">
        <v>1.9724540837801201</v>
      </c>
      <c r="G3419" s="6">
        <v>4.85577930234267E-2</v>
      </c>
      <c r="H3419">
        <v>0.10759148223451399</v>
      </c>
      <c r="I3419" s="6" t="s">
        <v>15252</v>
      </c>
      <c r="J3419">
        <v>0</v>
      </c>
      <c r="K3419">
        <v>0</v>
      </c>
      <c r="L3419" s="6">
        <v>0</v>
      </c>
      <c r="M3419" s="6">
        <v>0</v>
      </c>
      <c r="N3419" s="6">
        <v>0</v>
      </c>
      <c r="O3419" s="6">
        <v>1</v>
      </c>
      <c r="P3419" s="6">
        <v>0</v>
      </c>
      <c r="Q3419" s="6">
        <v>0</v>
      </c>
    </row>
    <row r="3420" spans="1:17" customFormat="1" x14ac:dyDescent="0.25">
      <c r="A3420" s="6" t="s">
        <v>2056</v>
      </c>
      <c r="B3420" s="6">
        <v>50.556297217170098</v>
      </c>
      <c r="C3420">
        <v>0.25263635670284001</v>
      </c>
      <c r="D3420" s="6">
        <f>POWER(2,C3420)</f>
        <v>1.1913822389116322</v>
      </c>
      <c r="E3420" s="6">
        <v>0.49338300189686202</v>
      </c>
      <c r="F3420" s="6">
        <v>0.51204917018128604</v>
      </c>
      <c r="G3420" s="6">
        <v>0.60861659735714202</v>
      </c>
      <c r="H3420">
        <v>0.734214838438211</v>
      </c>
      <c r="I3420" s="6" t="s">
        <v>16634</v>
      </c>
      <c r="J3420">
        <v>0</v>
      </c>
      <c r="K3420">
        <v>0</v>
      </c>
      <c r="L3420" s="6">
        <v>0</v>
      </c>
      <c r="M3420" s="6">
        <v>0</v>
      </c>
      <c r="N3420" s="6">
        <v>0</v>
      </c>
      <c r="O3420" s="6">
        <v>0</v>
      </c>
      <c r="P3420" s="6">
        <v>0</v>
      </c>
      <c r="Q3420" s="6">
        <v>0</v>
      </c>
    </row>
    <row r="3421" spans="1:17" customFormat="1" x14ac:dyDescent="0.25">
      <c r="A3421" s="6" t="s">
        <v>2189</v>
      </c>
      <c r="B3421" s="6">
        <v>5637.5081313136598</v>
      </c>
      <c r="C3421">
        <v>0.252626125440083</v>
      </c>
      <c r="D3421" s="6">
        <f>POWER(2,C3421)</f>
        <v>1.1913737899316585</v>
      </c>
      <c r="E3421" s="6">
        <v>0.15063318230525499</v>
      </c>
      <c r="F3421" s="6">
        <v>1.67709479129334</v>
      </c>
      <c r="G3421" s="6">
        <v>9.3523947191651899E-2</v>
      </c>
      <c r="H3421">
        <v>0.182145604886463</v>
      </c>
      <c r="I3421" s="6" t="s">
        <v>16767</v>
      </c>
      <c r="J3421">
        <v>0</v>
      </c>
      <c r="K3421">
        <v>0</v>
      </c>
      <c r="L3421" s="6">
        <v>0</v>
      </c>
      <c r="M3421" s="6">
        <v>0</v>
      </c>
      <c r="N3421" s="6">
        <v>0</v>
      </c>
      <c r="O3421" s="6">
        <v>0</v>
      </c>
      <c r="P3421" s="6">
        <v>0</v>
      </c>
      <c r="Q3421" s="6">
        <v>0</v>
      </c>
    </row>
    <row r="3422" spans="1:17" customFormat="1" x14ac:dyDescent="0.25">
      <c r="A3422" s="6" t="s">
        <v>1458</v>
      </c>
      <c r="B3422" s="6">
        <v>5781.7455691261703</v>
      </c>
      <c r="C3422">
        <v>0.25234133242342599</v>
      </c>
      <c r="D3422" s="6">
        <f>POWER(2,C3422)</f>
        <v>1.1911386318149471</v>
      </c>
      <c r="E3422" s="6">
        <v>0.131500806986801</v>
      </c>
      <c r="F3422" s="6">
        <v>1.91893371763684</v>
      </c>
      <c r="G3422" s="6">
        <v>5.49927227996138E-2</v>
      </c>
      <c r="H3422">
        <v>0.118740221795665</v>
      </c>
      <c r="I3422" s="6" t="s">
        <v>16036</v>
      </c>
      <c r="J3422">
        <v>0</v>
      </c>
      <c r="K3422">
        <v>0</v>
      </c>
      <c r="L3422" s="6">
        <v>0</v>
      </c>
      <c r="M3422" s="6">
        <v>0</v>
      </c>
      <c r="N3422" s="6">
        <v>0</v>
      </c>
      <c r="O3422" s="6">
        <v>0</v>
      </c>
      <c r="P3422" s="6">
        <v>0</v>
      </c>
      <c r="Q3422" s="6">
        <v>0</v>
      </c>
    </row>
    <row r="3423" spans="1:17" customFormat="1" x14ac:dyDescent="0.25">
      <c r="A3423" s="6" t="s">
        <v>1218</v>
      </c>
      <c r="B3423" s="6">
        <v>1210.2694087304401</v>
      </c>
      <c r="C3423">
        <v>0.25163370005184299</v>
      </c>
      <c r="D3423" s="6">
        <f>POWER(2,C3423)</f>
        <v>1.1905545294584063</v>
      </c>
      <c r="E3423" s="6">
        <v>0.14450384488020199</v>
      </c>
      <c r="F3423" s="6">
        <v>1.74136335445229</v>
      </c>
      <c r="G3423" s="6">
        <v>8.1619907429733796E-2</v>
      </c>
      <c r="H3423">
        <v>0.163408242237573</v>
      </c>
      <c r="I3423" s="6" t="s">
        <v>15796</v>
      </c>
      <c r="J3423">
        <v>0</v>
      </c>
      <c r="K3423">
        <v>0</v>
      </c>
      <c r="L3423" s="6">
        <v>0</v>
      </c>
      <c r="M3423" s="6">
        <v>0</v>
      </c>
      <c r="N3423" s="6">
        <v>0</v>
      </c>
      <c r="O3423" s="6">
        <v>0</v>
      </c>
      <c r="P3423" s="6">
        <v>0</v>
      </c>
      <c r="Q3423" s="6">
        <v>0</v>
      </c>
    </row>
    <row r="3424" spans="1:17" customFormat="1" x14ac:dyDescent="0.25">
      <c r="A3424" s="6" t="s">
        <v>937</v>
      </c>
      <c r="B3424" s="6">
        <v>1043.4407226455401</v>
      </c>
      <c r="C3424">
        <v>0.25119616798598599</v>
      </c>
      <c r="D3424" s="6">
        <f>POWER(2,C3424)</f>
        <v>1.1901935198289342</v>
      </c>
      <c r="E3424" s="6">
        <v>0.16462080597572201</v>
      </c>
      <c r="F3424" s="6">
        <v>1.52590777634167</v>
      </c>
      <c r="G3424" s="6">
        <v>0.127032833775758</v>
      </c>
      <c r="H3424">
        <v>0.233187289346444</v>
      </c>
      <c r="I3424" s="6" t="s">
        <v>15515</v>
      </c>
      <c r="J3424">
        <v>0</v>
      </c>
      <c r="K3424">
        <v>0</v>
      </c>
      <c r="L3424" s="6">
        <v>0</v>
      </c>
      <c r="M3424" s="6">
        <v>0</v>
      </c>
      <c r="N3424" s="6">
        <v>0</v>
      </c>
      <c r="O3424" s="6">
        <v>1</v>
      </c>
      <c r="P3424" s="6">
        <v>0</v>
      </c>
      <c r="Q3424" s="6">
        <v>0</v>
      </c>
    </row>
    <row r="3425" spans="1:17" customFormat="1" x14ac:dyDescent="0.25">
      <c r="A3425" s="6" t="s">
        <v>623</v>
      </c>
      <c r="B3425" s="6">
        <v>405.01287893034203</v>
      </c>
      <c r="C3425">
        <v>0.25064176443195701</v>
      </c>
      <c r="D3425" s="6">
        <f>POWER(2,C3425)</f>
        <v>1.1897362362515054</v>
      </c>
      <c r="E3425" s="6">
        <v>0.23136075805665901</v>
      </c>
      <c r="F3425" s="6">
        <v>1.0833374101003601</v>
      </c>
      <c r="G3425" s="6">
        <v>0.27865868602414001</v>
      </c>
      <c r="H3425">
        <v>0.423277705637576</v>
      </c>
      <c r="I3425" s="6" t="s">
        <v>15201</v>
      </c>
      <c r="J3425">
        <v>0</v>
      </c>
      <c r="K3425">
        <v>0</v>
      </c>
      <c r="L3425" s="6">
        <v>0</v>
      </c>
      <c r="M3425" s="6">
        <v>0</v>
      </c>
      <c r="N3425" s="6">
        <v>0</v>
      </c>
      <c r="O3425" s="6">
        <v>0</v>
      </c>
      <c r="P3425" s="6">
        <v>0</v>
      </c>
      <c r="Q3425" s="6">
        <v>0</v>
      </c>
    </row>
    <row r="3426" spans="1:17" customFormat="1" x14ac:dyDescent="0.25">
      <c r="A3426" s="6" t="s">
        <v>113</v>
      </c>
      <c r="B3426" s="6">
        <v>5725.72114786577</v>
      </c>
      <c r="C3426">
        <v>0.25062466175447301</v>
      </c>
      <c r="D3426" s="6">
        <f>POWER(2,C3426)</f>
        <v>1.1897221324014498</v>
      </c>
      <c r="E3426" s="6">
        <v>0.140685072340761</v>
      </c>
      <c r="F3426" s="6">
        <v>1.7814588114041101</v>
      </c>
      <c r="G3426" s="6">
        <v>7.4837527897405706E-2</v>
      </c>
      <c r="H3426">
        <v>0.15243323315214999</v>
      </c>
      <c r="I3426" s="6" t="s">
        <v>14691</v>
      </c>
      <c r="J3426">
        <v>0</v>
      </c>
      <c r="K3426">
        <v>0</v>
      </c>
      <c r="L3426" s="6">
        <v>0</v>
      </c>
      <c r="M3426" s="6">
        <v>0</v>
      </c>
      <c r="N3426" s="6">
        <v>0</v>
      </c>
      <c r="O3426" s="6">
        <v>0</v>
      </c>
      <c r="P3426" s="6">
        <v>0</v>
      </c>
      <c r="Q3426" s="6">
        <v>0</v>
      </c>
    </row>
    <row r="3427" spans="1:17" customFormat="1" x14ac:dyDescent="0.25">
      <c r="A3427" s="6" t="s">
        <v>883</v>
      </c>
      <c r="B3427" s="6">
        <v>969.55132041009597</v>
      </c>
      <c r="C3427">
        <v>0.24959776651632901</v>
      </c>
      <c r="D3427" s="6">
        <f>POWER(2,C3427)</f>
        <v>1.1888756019447329</v>
      </c>
      <c r="E3427" s="6">
        <v>0.14473061057536499</v>
      </c>
      <c r="F3427" s="6">
        <v>1.7245679094703801</v>
      </c>
      <c r="G3427" s="6">
        <v>8.4605370801358798E-2</v>
      </c>
      <c r="H3427">
        <v>0.168182210254361</v>
      </c>
      <c r="I3427" s="6" t="s">
        <v>15461</v>
      </c>
      <c r="J3427">
        <v>0</v>
      </c>
      <c r="K3427">
        <v>0</v>
      </c>
      <c r="L3427" s="6">
        <v>0</v>
      </c>
      <c r="M3427" s="6">
        <v>0</v>
      </c>
      <c r="N3427" s="6">
        <v>0</v>
      </c>
      <c r="O3427" s="6">
        <v>0</v>
      </c>
      <c r="P3427" s="6">
        <v>0</v>
      </c>
      <c r="Q3427" s="6">
        <v>0</v>
      </c>
    </row>
    <row r="3428" spans="1:17" customFormat="1" x14ac:dyDescent="0.25">
      <c r="A3428" s="6" t="s">
        <v>2134</v>
      </c>
      <c r="B3428" s="6">
        <v>176.077000173328</v>
      </c>
      <c r="C3428">
        <v>0.249562648694518</v>
      </c>
      <c r="D3428" s="6">
        <f>POWER(2,C3428)</f>
        <v>1.1888466629020238</v>
      </c>
      <c r="E3428" s="6">
        <v>0.22502453238572401</v>
      </c>
      <c r="F3428" s="6">
        <v>1.1090464050680999</v>
      </c>
      <c r="G3428" s="6">
        <v>0.26741016359935199</v>
      </c>
      <c r="H3428">
        <v>0.410378583872337</v>
      </c>
      <c r="I3428" s="6" t="s">
        <v>16712</v>
      </c>
      <c r="J3428">
        <v>0</v>
      </c>
      <c r="K3428">
        <v>0</v>
      </c>
      <c r="L3428" s="6">
        <v>0</v>
      </c>
      <c r="M3428" s="6">
        <v>0</v>
      </c>
      <c r="N3428" s="6">
        <v>0</v>
      </c>
      <c r="O3428" s="6">
        <v>0</v>
      </c>
      <c r="P3428" s="6">
        <v>0</v>
      </c>
      <c r="Q3428" s="6">
        <v>0</v>
      </c>
    </row>
    <row r="3429" spans="1:17" customFormat="1" x14ac:dyDescent="0.25">
      <c r="A3429" s="6" t="s">
        <v>1104</v>
      </c>
      <c r="B3429" s="6">
        <v>1265.34715207254</v>
      </c>
      <c r="C3429">
        <v>0.248858604295258</v>
      </c>
      <c r="D3429" s="6">
        <f>POWER(2,C3429)</f>
        <v>1.1882666396724302</v>
      </c>
      <c r="E3429" s="6">
        <v>0.22660849117741</v>
      </c>
      <c r="F3429" s="6">
        <v>1.09818746421302</v>
      </c>
      <c r="G3429" s="6">
        <v>0.27212263899484501</v>
      </c>
      <c r="H3429">
        <v>0.41611860515834598</v>
      </c>
      <c r="I3429" s="6" t="s">
        <v>15682</v>
      </c>
      <c r="J3429">
        <v>0</v>
      </c>
      <c r="K3429">
        <v>0</v>
      </c>
      <c r="L3429" s="6">
        <v>0</v>
      </c>
      <c r="M3429" s="6">
        <v>0</v>
      </c>
      <c r="N3429" s="6">
        <v>0</v>
      </c>
      <c r="O3429" s="6">
        <v>0</v>
      </c>
      <c r="P3429" s="6">
        <v>0</v>
      </c>
      <c r="Q3429" s="6">
        <v>0</v>
      </c>
    </row>
    <row r="3430" spans="1:17" customFormat="1" x14ac:dyDescent="0.25">
      <c r="A3430" s="6" t="s">
        <v>1508</v>
      </c>
      <c r="B3430" s="6">
        <v>953.49901358427996</v>
      </c>
      <c r="C3430">
        <v>0.247857177489549</v>
      </c>
      <c r="D3430" s="6">
        <f>POWER(2,C3430)</f>
        <v>1.1874421070239685</v>
      </c>
      <c r="E3430" s="6">
        <v>0.22369260197704799</v>
      </c>
      <c r="F3430" s="6">
        <v>1.10802581443878</v>
      </c>
      <c r="G3430" s="6">
        <v>0.26785066749587699</v>
      </c>
      <c r="H3430">
        <v>0.41088128639902</v>
      </c>
      <c r="I3430" s="6" t="s">
        <v>16086</v>
      </c>
      <c r="J3430">
        <v>0</v>
      </c>
      <c r="K3430">
        <v>0</v>
      </c>
      <c r="L3430" s="6">
        <v>0</v>
      </c>
      <c r="M3430" s="6">
        <v>0</v>
      </c>
      <c r="N3430" s="6">
        <v>0</v>
      </c>
      <c r="O3430" s="6">
        <v>0</v>
      </c>
      <c r="P3430" s="6">
        <v>0</v>
      </c>
      <c r="Q3430" s="6">
        <v>0</v>
      </c>
    </row>
    <row r="3431" spans="1:17" customFormat="1" x14ac:dyDescent="0.25">
      <c r="A3431" s="6" t="s">
        <v>640</v>
      </c>
      <c r="B3431" s="6">
        <v>31.548270078497399</v>
      </c>
      <c r="C3431">
        <v>0.247331182506659</v>
      </c>
      <c r="D3431" s="6">
        <f>POWER(2,C3431)</f>
        <v>1.187009254115404</v>
      </c>
      <c r="E3431" s="6">
        <v>0.48286822964696802</v>
      </c>
      <c r="F3431" s="6">
        <v>0.51221258165501204</v>
      </c>
      <c r="G3431" s="6">
        <v>0.60850223853954499</v>
      </c>
      <c r="H3431">
        <v>0.734214838438211</v>
      </c>
      <c r="I3431" s="6" t="s">
        <v>15218</v>
      </c>
      <c r="J3431">
        <v>0</v>
      </c>
      <c r="K3431">
        <v>0</v>
      </c>
      <c r="L3431" s="6">
        <v>0</v>
      </c>
      <c r="M3431" s="6">
        <v>0</v>
      </c>
      <c r="N3431" s="6">
        <v>0</v>
      </c>
      <c r="O3431" s="6">
        <v>0</v>
      </c>
      <c r="P3431" s="6">
        <v>0</v>
      </c>
      <c r="Q3431" s="6">
        <v>0</v>
      </c>
    </row>
    <row r="3432" spans="1:17" customFormat="1" x14ac:dyDescent="0.25">
      <c r="A3432" s="6" t="s">
        <v>2034</v>
      </c>
      <c r="B3432" s="6">
        <v>4084.1761403335099</v>
      </c>
      <c r="C3432">
        <v>0.247196685183144</v>
      </c>
      <c r="D3432" s="6">
        <f>POWER(2,C3432)</f>
        <v>1.1868985986257876</v>
      </c>
      <c r="E3432" s="6">
        <v>0.123952544091724</v>
      </c>
      <c r="F3432" s="6">
        <v>1.99428488535274</v>
      </c>
      <c r="G3432" s="6">
        <v>4.6120930075223297E-2</v>
      </c>
      <c r="H3432">
        <v>0.103388462012434</v>
      </c>
      <c r="I3432" s="6" t="s">
        <v>16612</v>
      </c>
      <c r="J3432">
        <v>0</v>
      </c>
      <c r="K3432">
        <v>0</v>
      </c>
      <c r="L3432" s="6">
        <v>0</v>
      </c>
      <c r="M3432" s="6">
        <v>0</v>
      </c>
      <c r="N3432" s="6">
        <v>0</v>
      </c>
      <c r="O3432" s="6">
        <v>0</v>
      </c>
      <c r="P3432" s="6">
        <v>0</v>
      </c>
      <c r="Q3432" s="6">
        <v>0</v>
      </c>
    </row>
    <row r="3433" spans="1:17" customFormat="1" x14ac:dyDescent="0.25">
      <c r="A3433" s="6" t="s">
        <v>1025</v>
      </c>
      <c r="B3433" s="6">
        <v>638.59427089978306</v>
      </c>
      <c r="C3433">
        <v>0.24708486585862799</v>
      </c>
      <c r="D3433" s="6">
        <f>POWER(2,C3433)</f>
        <v>1.1868066089449281</v>
      </c>
      <c r="E3433" s="6">
        <v>0.13942100782556199</v>
      </c>
      <c r="F3433" s="6">
        <v>1.7722212004647899</v>
      </c>
      <c r="G3433" s="6">
        <v>7.6357845724457696E-2</v>
      </c>
      <c r="H3433">
        <v>0.154972209428267</v>
      </c>
      <c r="I3433" s="6" t="s">
        <v>15603</v>
      </c>
      <c r="J3433">
        <v>1</v>
      </c>
      <c r="K3433">
        <v>0</v>
      </c>
      <c r="L3433" s="6">
        <v>0</v>
      </c>
      <c r="M3433" s="6">
        <v>0</v>
      </c>
      <c r="N3433" s="6">
        <v>0</v>
      </c>
      <c r="O3433" s="6">
        <v>0</v>
      </c>
      <c r="P3433" s="6">
        <v>0</v>
      </c>
      <c r="Q3433" s="6">
        <v>0</v>
      </c>
    </row>
    <row r="3434" spans="1:17" customFormat="1" x14ac:dyDescent="0.25">
      <c r="A3434" s="6" t="s">
        <v>1595</v>
      </c>
      <c r="B3434" s="6">
        <v>1714.17449382521</v>
      </c>
      <c r="C3434">
        <v>0.246813969880292</v>
      </c>
      <c r="D3434" s="6">
        <f>POWER(2,C3434)</f>
        <v>1.1865837822588001</v>
      </c>
      <c r="E3434" s="6">
        <v>0.22988776685638199</v>
      </c>
      <c r="F3434" s="6">
        <v>1.07362811538591</v>
      </c>
      <c r="G3434" s="6">
        <v>0.282989391248055</v>
      </c>
      <c r="H3434">
        <v>0.42801336633059001</v>
      </c>
      <c r="I3434" s="6" t="s">
        <v>16173</v>
      </c>
      <c r="J3434">
        <v>0</v>
      </c>
      <c r="K3434">
        <v>0</v>
      </c>
      <c r="L3434" s="6">
        <v>0</v>
      </c>
      <c r="M3434" s="6">
        <v>0</v>
      </c>
      <c r="N3434" s="6">
        <v>0</v>
      </c>
      <c r="O3434" s="6">
        <v>0</v>
      </c>
      <c r="P3434" s="6">
        <v>0</v>
      </c>
      <c r="Q3434" s="6">
        <v>0</v>
      </c>
    </row>
    <row r="3435" spans="1:17" customFormat="1" x14ac:dyDescent="0.25">
      <c r="A3435" s="6" t="s">
        <v>268</v>
      </c>
      <c r="B3435" s="6">
        <v>867.47449290053498</v>
      </c>
      <c r="C3435">
        <v>0.24502535453660601</v>
      </c>
      <c r="D3435" s="6">
        <f>POWER(2,C3435)</f>
        <v>1.1851135984492853</v>
      </c>
      <c r="E3435" s="6">
        <v>0.24322256055321201</v>
      </c>
      <c r="F3435" s="6">
        <v>1.00741211661983</v>
      </c>
      <c r="G3435" s="6">
        <v>0.31373677102796399</v>
      </c>
      <c r="H3435">
        <v>0.46259485600506201</v>
      </c>
      <c r="I3435" s="6" t="s">
        <v>14846</v>
      </c>
      <c r="J3435">
        <v>0</v>
      </c>
      <c r="K3435">
        <v>0</v>
      </c>
      <c r="L3435" s="6">
        <v>0</v>
      </c>
      <c r="M3435" s="6">
        <v>0</v>
      </c>
      <c r="N3435" s="6">
        <v>0</v>
      </c>
      <c r="O3435" s="6">
        <v>0</v>
      </c>
      <c r="P3435" s="6">
        <v>0</v>
      </c>
      <c r="Q3435" s="6">
        <v>0</v>
      </c>
    </row>
    <row r="3436" spans="1:17" customFormat="1" x14ac:dyDescent="0.25">
      <c r="A3436" s="6" t="s">
        <v>660</v>
      </c>
      <c r="B3436" s="6">
        <v>1551.6319547199901</v>
      </c>
      <c r="C3436">
        <v>0.244805445852294</v>
      </c>
      <c r="D3436" s="6">
        <f>POWER(2,C3436)</f>
        <v>1.1849329664355674</v>
      </c>
      <c r="E3436" s="6">
        <v>0.210069330467578</v>
      </c>
      <c r="F3436" s="6">
        <v>1.16535548196112</v>
      </c>
      <c r="G3436" s="6">
        <v>0.24387512953430901</v>
      </c>
      <c r="H3436">
        <v>0.38331512691573599</v>
      </c>
      <c r="I3436" s="6" t="s">
        <v>15238</v>
      </c>
      <c r="J3436">
        <v>0</v>
      </c>
      <c r="K3436">
        <v>0</v>
      </c>
      <c r="L3436" s="6">
        <v>0</v>
      </c>
      <c r="M3436" s="6">
        <v>0</v>
      </c>
      <c r="N3436" s="6">
        <v>0</v>
      </c>
      <c r="O3436" s="6">
        <v>0</v>
      </c>
      <c r="P3436" s="6">
        <v>0</v>
      </c>
      <c r="Q3436" s="6">
        <v>0</v>
      </c>
    </row>
    <row r="3437" spans="1:17" customFormat="1" x14ac:dyDescent="0.25">
      <c r="A3437" s="6" t="s">
        <v>1417</v>
      </c>
      <c r="B3437" s="6">
        <v>1754.0934460190399</v>
      </c>
      <c r="C3437">
        <v>0.244704658366727</v>
      </c>
      <c r="D3437" s="6">
        <f>POWER(2,C3437)</f>
        <v>1.1848501892447081</v>
      </c>
      <c r="E3437" s="6">
        <v>0.181916766236104</v>
      </c>
      <c r="F3437" s="6">
        <v>1.3451462634792699</v>
      </c>
      <c r="G3437" s="6">
        <v>0.178578005600775</v>
      </c>
      <c r="H3437">
        <v>0.30315507618204202</v>
      </c>
      <c r="I3437" s="6" t="s">
        <v>15995</v>
      </c>
      <c r="J3437">
        <v>0</v>
      </c>
      <c r="K3437">
        <v>0</v>
      </c>
      <c r="L3437" s="6">
        <v>0</v>
      </c>
      <c r="M3437" s="6">
        <v>0</v>
      </c>
      <c r="N3437" s="6">
        <v>0</v>
      </c>
      <c r="O3437" s="6">
        <v>0</v>
      </c>
      <c r="P3437" s="6">
        <v>0</v>
      </c>
      <c r="Q3437" s="6">
        <v>0</v>
      </c>
    </row>
    <row r="3438" spans="1:17" customFormat="1" x14ac:dyDescent="0.25">
      <c r="A3438" s="6" t="s">
        <v>176</v>
      </c>
      <c r="B3438" s="6">
        <v>133.59771061082401</v>
      </c>
      <c r="C3438">
        <v>0.24426758147411501</v>
      </c>
      <c r="D3438" s="6">
        <f>POWER(2,C3438)</f>
        <v>1.1844912830410506</v>
      </c>
      <c r="E3438" s="6">
        <v>0.293112917574678</v>
      </c>
      <c r="F3438" s="6">
        <v>0.83335658999703099</v>
      </c>
      <c r="G3438" s="6">
        <v>0.40464364939499398</v>
      </c>
      <c r="H3438">
        <v>0.55596478754204604</v>
      </c>
      <c r="I3438" s="6" t="s">
        <v>14754</v>
      </c>
      <c r="J3438">
        <v>0</v>
      </c>
      <c r="K3438">
        <v>0</v>
      </c>
      <c r="L3438" s="6">
        <v>0</v>
      </c>
      <c r="M3438" s="6">
        <v>0</v>
      </c>
      <c r="N3438" s="6">
        <v>0</v>
      </c>
      <c r="O3438" s="6">
        <v>0</v>
      </c>
      <c r="P3438" s="6">
        <v>0</v>
      </c>
      <c r="Q3438" s="6">
        <v>0</v>
      </c>
    </row>
    <row r="3439" spans="1:17" customFormat="1" x14ac:dyDescent="0.25">
      <c r="A3439" s="6" t="s">
        <v>588</v>
      </c>
      <c r="B3439" s="6">
        <v>261.30870504014302</v>
      </c>
      <c r="C3439">
        <v>0.24378576331056001</v>
      </c>
      <c r="D3439" s="6">
        <f>POWER(2,C3439)</f>
        <v>1.1840957634689935</v>
      </c>
      <c r="E3439" s="6">
        <v>0.191619231458249</v>
      </c>
      <c r="F3439" s="6">
        <v>1.27224058595432</v>
      </c>
      <c r="G3439" s="6">
        <v>0.203287651353423</v>
      </c>
      <c r="H3439">
        <v>0.33481724650819</v>
      </c>
      <c r="I3439" s="6" t="s">
        <v>15166</v>
      </c>
      <c r="J3439">
        <v>0</v>
      </c>
      <c r="K3439">
        <v>0</v>
      </c>
      <c r="L3439" s="6">
        <v>0</v>
      </c>
      <c r="M3439" s="6">
        <v>0</v>
      </c>
      <c r="N3439" s="6">
        <v>0</v>
      </c>
      <c r="O3439" s="6">
        <v>0</v>
      </c>
      <c r="P3439" s="6">
        <v>0</v>
      </c>
      <c r="Q3439" s="6">
        <v>0</v>
      </c>
    </row>
    <row r="3440" spans="1:17" customFormat="1" x14ac:dyDescent="0.25">
      <c r="A3440" s="6" t="s">
        <v>5015</v>
      </c>
      <c r="B3440" s="6">
        <v>77.195618735901803</v>
      </c>
      <c r="C3440">
        <v>0.243339456823155</v>
      </c>
      <c r="D3440" s="6">
        <f>POWER(2,C3440)</f>
        <v>1.1837295128950662</v>
      </c>
      <c r="E3440" s="6">
        <v>0.274783624429838</v>
      </c>
      <c r="F3440" s="6">
        <v>0.88556753455768</v>
      </c>
      <c r="G3440" s="6">
        <v>0.37585061253859903</v>
      </c>
      <c r="H3440">
        <v>0.52812146029489604</v>
      </c>
      <c r="I3440" s="6" t="s">
        <v>19592</v>
      </c>
      <c r="J3440">
        <v>0</v>
      </c>
      <c r="K3440">
        <v>0</v>
      </c>
      <c r="L3440" s="6">
        <v>0</v>
      </c>
      <c r="M3440" s="6">
        <v>0</v>
      </c>
      <c r="N3440" s="6">
        <v>0</v>
      </c>
      <c r="O3440" s="6">
        <v>0</v>
      </c>
      <c r="P3440" s="6">
        <v>0</v>
      </c>
      <c r="Q3440" s="6">
        <v>0</v>
      </c>
    </row>
    <row r="3441" spans="1:17" customFormat="1" x14ac:dyDescent="0.25">
      <c r="A3441" s="6" t="s">
        <v>576</v>
      </c>
      <c r="B3441" s="6">
        <v>3976.4423803172599</v>
      </c>
      <c r="C3441">
        <v>0.24305077189222199</v>
      </c>
      <c r="D3441" s="6">
        <f>POWER(2,C3441)</f>
        <v>1.1834926709600071</v>
      </c>
      <c r="E3441" s="6">
        <v>0.144819560724016</v>
      </c>
      <c r="F3441" s="6">
        <v>1.67830071212138</v>
      </c>
      <c r="G3441" s="6">
        <v>9.3288409108798695E-2</v>
      </c>
      <c r="H3441">
        <v>0.18184021444086601</v>
      </c>
      <c r="I3441" s="6" t="s">
        <v>15154</v>
      </c>
      <c r="J3441">
        <v>0</v>
      </c>
      <c r="K3441">
        <v>0</v>
      </c>
      <c r="L3441" s="6">
        <v>0</v>
      </c>
      <c r="M3441" s="6">
        <v>0</v>
      </c>
      <c r="N3441" s="6">
        <v>0</v>
      </c>
      <c r="O3441" s="6">
        <v>0</v>
      </c>
      <c r="P3441" s="6">
        <v>1</v>
      </c>
      <c r="Q3441" s="6">
        <v>0</v>
      </c>
    </row>
    <row r="3442" spans="1:17" customFormat="1" x14ac:dyDescent="0.25">
      <c r="A3442" s="6" t="s">
        <v>1991</v>
      </c>
      <c r="B3442" s="6">
        <v>736.43508854541506</v>
      </c>
      <c r="C3442">
        <v>0.24165468102097501</v>
      </c>
      <c r="D3442" s="6">
        <f>POWER(2,C3442)</f>
        <v>1.1823479632564058</v>
      </c>
      <c r="E3442" s="6">
        <v>0.16130305588046001</v>
      </c>
      <c r="F3442" s="6">
        <v>1.4981407494230099</v>
      </c>
      <c r="G3442" s="6">
        <v>0.13409668579046199</v>
      </c>
      <c r="H3442">
        <v>0.243391003780069</v>
      </c>
      <c r="I3442" s="6" t="s">
        <v>16569</v>
      </c>
      <c r="J3442">
        <v>0</v>
      </c>
      <c r="K3442">
        <v>0</v>
      </c>
      <c r="L3442" s="6">
        <v>0</v>
      </c>
      <c r="M3442" s="6">
        <v>0</v>
      </c>
      <c r="N3442" s="6">
        <v>0</v>
      </c>
      <c r="O3442" s="6">
        <v>0</v>
      </c>
      <c r="P3442" s="6">
        <v>0</v>
      </c>
      <c r="Q3442" s="6">
        <v>0</v>
      </c>
    </row>
    <row r="3443" spans="1:17" customFormat="1" x14ac:dyDescent="0.25">
      <c r="A3443" s="6" t="s">
        <v>647</v>
      </c>
      <c r="B3443" s="6">
        <v>381.98553767739003</v>
      </c>
      <c r="C3443">
        <v>0.241185347076186</v>
      </c>
      <c r="D3443" s="6">
        <f>POWER(2,C3443)</f>
        <v>1.1819633873302244</v>
      </c>
      <c r="E3443" s="6">
        <v>0.16591532130907699</v>
      </c>
      <c r="F3443" s="6">
        <v>1.4536653105525501</v>
      </c>
      <c r="G3443" s="6">
        <v>0.14603912015153001</v>
      </c>
      <c r="H3443">
        <v>0.25972226757487699</v>
      </c>
      <c r="I3443" s="6" t="s">
        <v>15225</v>
      </c>
      <c r="J3443">
        <v>0</v>
      </c>
      <c r="K3443">
        <v>0</v>
      </c>
      <c r="L3443" s="6">
        <v>0</v>
      </c>
      <c r="M3443" s="6">
        <v>0</v>
      </c>
      <c r="N3443" s="6">
        <v>0</v>
      </c>
      <c r="O3443" s="6">
        <v>0</v>
      </c>
      <c r="P3443" s="6">
        <v>1</v>
      </c>
      <c r="Q3443" s="6">
        <v>0</v>
      </c>
    </row>
    <row r="3444" spans="1:17" customFormat="1" x14ac:dyDescent="0.25">
      <c r="A3444" s="6" t="s">
        <v>1921</v>
      </c>
      <c r="B3444" s="6">
        <v>779.30428660321604</v>
      </c>
      <c r="C3444">
        <v>0.240364755535659</v>
      </c>
      <c r="D3444" s="6">
        <f>POWER(2,C3444)</f>
        <v>1.1812912886926021</v>
      </c>
      <c r="E3444" s="6">
        <v>0.186221260930022</v>
      </c>
      <c r="F3444" s="6">
        <v>1.2907481902723399</v>
      </c>
      <c r="G3444" s="6">
        <v>0.196791008421387</v>
      </c>
      <c r="H3444">
        <v>0.326370318581931</v>
      </c>
      <c r="I3444" s="6" t="s">
        <v>16499</v>
      </c>
      <c r="J3444">
        <v>0</v>
      </c>
      <c r="K3444">
        <v>0</v>
      </c>
      <c r="L3444" s="6">
        <v>0</v>
      </c>
      <c r="M3444" s="6">
        <v>0</v>
      </c>
      <c r="N3444" s="6">
        <v>0</v>
      </c>
      <c r="O3444" s="6">
        <v>0</v>
      </c>
      <c r="P3444" s="6">
        <v>0</v>
      </c>
      <c r="Q3444" s="6">
        <v>0</v>
      </c>
    </row>
    <row r="3445" spans="1:17" customFormat="1" x14ac:dyDescent="0.25">
      <c r="A3445" s="6" t="s">
        <v>1560</v>
      </c>
      <c r="B3445" s="6">
        <v>606.07036010317495</v>
      </c>
      <c r="C3445">
        <v>0.24023977791704901</v>
      </c>
      <c r="D3445" s="6">
        <f>POWER(2,C3445)</f>
        <v>1.1811889603602148</v>
      </c>
      <c r="E3445" s="6">
        <v>0.19532105404151601</v>
      </c>
      <c r="F3445" s="6">
        <v>1.2299737941511699</v>
      </c>
      <c r="G3445" s="6">
        <v>0.21870691833566999</v>
      </c>
      <c r="H3445">
        <v>0.35321737682155202</v>
      </c>
      <c r="I3445" s="6" t="s">
        <v>16138</v>
      </c>
      <c r="J3445">
        <v>0</v>
      </c>
      <c r="K3445">
        <v>0</v>
      </c>
      <c r="L3445" s="6">
        <v>0</v>
      </c>
      <c r="M3445" s="6">
        <v>0</v>
      </c>
      <c r="N3445" s="6">
        <v>0</v>
      </c>
      <c r="O3445" s="6">
        <v>0</v>
      </c>
      <c r="P3445" s="6">
        <v>0</v>
      </c>
      <c r="Q3445" s="6">
        <v>0</v>
      </c>
    </row>
    <row r="3446" spans="1:17" customFormat="1" x14ac:dyDescent="0.25">
      <c r="A3446" s="6" t="s">
        <v>1412</v>
      </c>
      <c r="B3446" s="6">
        <v>522.17868033674301</v>
      </c>
      <c r="C3446">
        <v>0.24013739756147301</v>
      </c>
      <c r="D3446" s="6">
        <f>POWER(2,C3446)</f>
        <v>1.1811051406675277</v>
      </c>
      <c r="E3446" s="6">
        <v>0.266126917689543</v>
      </c>
      <c r="F3446" s="6">
        <v>0.90234163325639805</v>
      </c>
      <c r="G3446" s="6">
        <v>0.366875415878049</v>
      </c>
      <c r="H3446">
        <v>0.518765830477385</v>
      </c>
      <c r="I3446" s="6" t="s">
        <v>15990</v>
      </c>
      <c r="J3446">
        <v>0</v>
      </c>
      <c r="K3446">
        <v>0</v>
      </c>
      <c r="L3446" s="6">
        <v>0</v>
      </c>
      <c r="M3446" s="6">
        <v>0</v>
      </c>
      <c r="N3446" s="6">
        <v>0</v>
      </c>
      <c r="O3446" s="6">
        <v>0</v>
      </c>
      <c r="P3446" s="6">
        <v>0</v>
      </c>
      <c r="Q3446" s="6">
        <v>0</v>
      </c>
    </row>
    <row r="3447" spans="1:17" customFormat="1" x14ac:dyDescent="0.25">
      <c r="A3447" s="6" t="s">
        <v>2144</v>
      </c>
      <c r="B3447" s="6">
        <v>2631.9231626569999</v>
      </c>
      <c r="C3447">
        <v>0.24000552880628201</v>
      </c>
      <c r="D3447" s="6">
        <f>POWER(2,C3447)</f>
        <v>1.1809971873286094</v>
      </c>
      <c r="E3447" s="6">
        <v>0.15694548304527201</v>
      </c>
      <c r="F3447" s="6">
        <v>1.52922864774038</v>
      </c>
      <c r="G3447" s="6">
        <v>0.126207771032534</v>
      </c>
      <c r="H3447">
        <v>0.232199961041272</v>
      </c>
      <c r="I3447" s="6" t="s">
        <v>16722</v>
      </c>
      <c r="J3447">
        <v>0</v>
      </c>
      <c r="K3447">
        <v>0</v>
      </c>
      <c r="L3447" s="6">
        <v>0</v>
      </c>
      <c r="M3447" s="6">
        <v>0</v>
      </c>
      <c r="N3447" s="6">
        <v>0</v>
      </c>
      <c r="O3447" s="6">
        <v>0</v>
      </c>
      <c r="P3447" s="6">
        <v>0</v>
      </c>
      <c r="Q3447" s="6">
        <v>0</v>
      </c>
    </row>
    <row r="3448" spans="1:17" customFormat="1" x14ac:dyDescent="0.25">
      <c r="A3448" s="6" t="s">
        <v>485</v>
      </c>
      <c r="B3448" s="6">
        <v>694.71685541603404</v>
      </c>
      <c r="C3448">
        <v>0.239489296428672</v>
      </c>
      <c r="D3448" s="6">
        <f>POWER(2,C3448)</f>
        <v>1.1805746725875932</v>
      </c>
      <c r="E3448" s="6">
        <v>0.20843144113151099</v>
      </c>
      <c r="F3448" s="6">
        <v>1.1490075351806699</v>
      </c>
      <c r="G3448" s="6">
        <v>0.25055287357046002</v>
      </c>
      <c r="H3448">
        <v>0.39144347494051601</v>
      </c>
      <c r="I3448" s="6" t="s">
        <v>15063</v>
      </c>
      <c r="J3448">
        <v>0</v>
      </c>
      <c r="K3448">
        <v>0</v>
      </c>
      <c r="L3448" s="6">
        <v>0</v>
      </c>
      <c r="M3448" s="6">
        <v>0</v>
      </c>
      <c r="N3448" s="6">
        <v>0</v>
      </c>
      <c r="O3448" s="6">
        <v>1</v>
      </c>
      <c r="P3448" s="6">
        <v>0</v>
      </c>
      <c r="Q3448" s="6">
        <v>0</v>
      </c>
    </row>
    <row r="3449" spans="1:17" customFormat="1" x14ac:dyDescent="0.25">
      <c r="A3449" s="6" t="s">
        <v>27</v>
      </c>
      <c r="B3449" s="6">
        <v>9.2397623917437297</v>
      </c>
      <c r="C3449">
        <v>0.239377219575929</v>
      </c>
      <c r="D3449" s="6">
        <f>POWER(2,C3449)</f>
        <v>1.1804829623157644</v>
      </c>
      <c r="E3449" s="6">
        <v>0.74399887913568996</v>
      </c>
      <c r="F3449" s="6">
        <v>0.32174405941849699</v>
      </c>
      <c r="G3449" s="6">
        <v>0.74764659656897103</v>
      </c>
      <c r="H3449">
        <v>0.83975131814420401</v>
      </c>
      <c r="I3449" s="6" t="s">
        <v>14606</v>
      </c>
      <c r="J3449">
        <v>0</v>
      </c>
      <c r="K3449">
        <v>0</v>
      </c>
      <c r="L3449" s="6">
        <v>0</v>
      </c>
      <c r="M3449" s="6">
        <v>0</v>
      </c>
      <c r="N3449" s="6">
        <v>0</v>
      </c>
      <c r="O3449" s="6">
        <v>0</v>
      </c>
      <c r="P3449" s="6">
        <v>0</v>
      </c>
      <c r="Q3449" s="6">
        <v>0</v>
      </c>
    </row>
    <row r="3450" spans="1:17" customFormat="1" x14ac:dyDescent="0.25">
      <c r="A3450" s="6" t="s">
        <v>372</v>
      </c>
      <c r="B3450" s="6">
        <v>690.09431938990599</v>
      </c>
      <c r="C3450">
        <v>0.239129769389161</v>
      </c>
      <c r="D3450" s="6">
        <f>POWER(2,C3450)</f>
        <v>1.180280503950464</v>
      </c>
      <c r="E3450" s="6">
        <v>0.15548724646284801</v>
      </c>
      <c r="F3450" s="6">
        <v>1.5379381578173199</v>
      </c>
      <c r="G3450" s="6">
        <v>0.124063736318249</v>
      </c>
      <c r="H3450">
        <v>0.22889193136910199</v>
      </c>
      <c r="I3450" s="6" t="s">
        <v>14950</v>
      </c>
      <c r="J3450">
        <v>0</v>
      </c>
      <c r="K3450">
        <v>0</v>
      </c>
      <c r="L3450" s="6">
        <v>0</v>
      </c>
      <c r="M3450" s="6">
        <v>0</v>
      </c>
      <c r="N3450" s="6">
        <v>0</v>
      </c>
      <c r="O3450" s="6">
        <v>0</v>
      </c>
      <c r="P3450" s="6">
        <v>0</v>
      </c>
      <c r="Q3450" s="6">
        <v>0</v>
      </c>
    </row>
    <row r="3451" spans="1:17" customFormat="1" x14ac:dyDescent="0.25">
      <c r="A3451" s="6" t="s">
        <v>768</v>
      </c>
      <c r="B3451" s="6">
        <v>490.76744221777602</v>
      </c>
      <c r="C3451">
        <v>0.23801908518109399</v>
      </c>
      <c r="D3451" s="6">
        <f>POWER(2,C3451)</f>
        <v>1.1793721938834434</v>
      </c>
      <c r="E3451" s="6">
        <v>0.26822145014724702</v>
      </c>
      <c r="F3451" s="6">
        <v>0.88739765238920099</v>
      </c>
      <c r="G3451" s="6">
        <v>0.37486484698036698</v>
      </c>
      <c r="H3451">
        <v>0.52714350353708395</v>
      </c>
      <c r="I3451" s="6" t="s">
        <v>15346</v>
      </c>
      <c r="J3451">
        <v>0</v>
      </c>
      <c r="K3451">
        <v>0</v>
      </c>
      <c r="L3451" s="6">
        <v>0</v>
      </c>
      <c r="M3451" s="6">
        <v>1</v>
      </c>
      <c r="N3451" s="6">
        <v>1</v>
      </c>
      <c r="O3451" s="6">
        <v>1</v>
      </c>
      <c r="P3451" s="6">
        <v>0</v>
      </c>
      <c r="Q3451" s="6">
        <v>0</v>
      </c>
    </row>
    <row r="3452" spans="1:17" customFormat="1" x14ac:dyDescent="0.25">
      <c r="A3452" s="6" t="s">
        <v>1893</v>
      </c>
      <c r="B3452" s="6">
        <v>727.62338105497599</v>
      </c>
      <c r="C3452">
        <v>0.23797187765908001</v>
      </c>
      <c r="D3452" s="6">
        <f>POWER(2,C3452)</f>
        <v>1.1793336033800164</v>
      </c>
      <c r="E3452" s="6">
        <v>0.184911382384463</v>
      </c>
      <c r="F3452" s="6">
        <v>1.2869509415288201</v>
      </c>
      <c r="G3452" s="6">
        <v>0.19811138797045899</v>
      </c>
      <c r="H3452">
        <v>0.32785024211213298</v>
      </c>
      <c r="I3452" s="6" t="s">
        <v>16471</v>
      </c>
      <c r="J3452">
        <v>0</v>
      </c>
      <c r="K3452">
        <v>0</v>
      </c>
      <c r="L3452" s="6">
        <v>0</v>
      </c>
      <c r="M3452" s="6">
        <v>0</v>
      </c>
      <c r="N3452" s="6">
        <v>0</v>
      </c>
      <c r="O3452" s="6">
        <v>1</v>
      </c>
      <c r="P3452" s="6">
        <v>0</v>
      </c>
      <c r="Q3452" s="6">
        <v>0</v>
      </c>
    </row>
    <row r="3453" spans="1:17" customFormat="1" x14ac:dyDescent="0.25">
      <c r="A3453" s="6" t="s">
        <v>1906</v>
      </c>
      <c r="B3453" s="6">
        <v>72.411149092682393</v>
      </c>
      <c r="C3453">
        <v>0.23721321749094701</v>
      </c>
      <c r="D3453" s="6">
        <f>POWER(2,C3453)</f>
        <v>1.1787135983219201</v>
      </c>
      <c r="E3453" s="6">
        <v>0.28190764611115599</v>
      </c>
      <c r="F3453" s="6">
        <v>0.84145719622451798</v>
      </c>
      <c r="G3453" s="6">
        <v>0.40009185476220399</v>
      </c>
      <c r="H3453">
        <v>0.55167811627800201</v>
      </c>
      <c r="I3453" s="6" t="s">
        <v>16484</v>
      </c>
      <c r="J3453">
        <v>0</v>
      </c>
      <c r="K3453">
        <v>0</v>
      </c>
      <c r="L3453" s="6">
        <v>0</v>
      </c>
      <c r="M3453" s="6">
        <v>0</v>
      </c>
      <c r="N3453" s="6">
        <v>0</v>
      </c>
      <c r="O3453" s="6">
        <v>0</v>
      </c>
      <c r="P3453" s="6">
        <v>0</v>
      </c>
      <c r="Q3453" s="6">
        <v>0</v>
      </c>
    </row>
    <row r="3454" spans="1:17" customFormat="1" x14ac:dyDescent="0.25">
      <c r="A3454" s="6" t="s">
        <v>79</v>
      </c>
      <c r="B3454" s="6">
        <v>396.91340894624398</v>
      </c>
      <c r="C3454">
        <v>0.236567859738926</v>
      </c>
      <c r="D3454" s="6">
        <f>POWER(2,C3454)</f>
        <v>1.1781864447499377</v>
      </c>
      <c r="E3454" s="6">
        <v>0.18056224791366901</v>
      </c>
      <c r="F3454" s="6">
        <v>1.31017343033985</v>
      </c>
      <c r="G3454" s="6">
        <v>0.19013717189458099</v>
      </c>
      <c r="H3454">
        <v>0.318053593400212</v>
      </c>
      <c r="I3454" s="6" t="s">
        <v>14657</v>
      </c>
      <c r="J3454">
        <v>0</v>
      </c>
      <c r="K3454">
        <v>0</v>
      </c>
      <c r="L3454" s="6">
        <v>0</v>
      </c>
      <c r="M3454" s="6">
        <v>0</v>
      </c>
      <c r="N3454" s="6">
        <v>0</v>
      </c>
      <c r="O3454" s="6">
        <v>0</v>
      </c>
      <c r="P3454" s="6">
        <v>0</v>
      </c>
      <c r="Q3454" s="6">
        <v>0</v>
      </c>
    </row>
    <row r="3455" spans="1:17" customFormat="1" x14ac:dyDescent="0.25">
      <c r="A3455" s="6" t="s">
        <v>1729</v>
      </c>
      <c r="B3455" s="6">
        <v>4077.4653020576998</v>
      </c>
      <c r="C3455">
        <v>0.236195878302599</v>
      </c>
      <c r="D3455" s="6">
        <f>POWER(2,C3455)</f>
        <v>1.1778827028100614</v>
      </c>
      <c r="E3455" s="6">
        <v>0.15487985966950599</v>
      </c>
      <c r="F3455" s="6">
        <v>1.5250264224580901</v>
      </c>
      <c r="G3455" s="6">
        <v>0.127252507414326</v>
      </c>
      <c r="H3455">
        <v>0.23350217379910301</v>
      </c>
      <c r="I3455" s="6" t="s">
        <v>16307</v>
      </c>
      <c r="J3455">
        <v>0</v>
      </c>
      <c r="K3455">
        <v>0</v>
      </c>
      <c r="L3455" s="6">
        <v>0</v>
      </c>
      <c r="M3455" s="6">
        <v>0</v>
      </c>
      <c r="N3455" s="6">
        <v>0</v>
      </c>
      <c r="O3455" s="6">
        <v>0</v>
      </c>
      <c r="P3455" s="6">
        <v>0</v>
      </c>
      <c r="Q3455" s="6">
        <v>0</v>
      </c>
    </row>
    <row r="3456" spans="1:17" customFormat="1" x14ac:dyDescent="0.25">
      <c r="A3456" s="6" t="s">
        <v>9822</v>
      </c>
      <c r="B3456" s="6">
        <v>2.30498649717727</v>
      </c>
      <c r="C3456">
        <v>0.23580169269161899</v>
      </c>
      <c r="D3456" s="6">
        <f>POWER(2,C3456)</f>
        <v>1.1775609154781193</v>
      </c>
      <c r="E3456" s="6">
        <v>1.34992863118008</v>
      </c>
      <c r="F3456" s="6">
        <v>0.17467715495854499</v>
      </c>
      <c r="G3456" s="6">
        <v>0.86133331947240999</v>
      </c>
      <c r="H3456">
        <v>0.91621274999685798</v>
      </c>
      <c r="I3456" s="6" t="s">
        <v>24392</v>
      </c>
      <c r="J3456">
        <v>0</v>
      </c>
      <c r="K3456">
        <v>0</v>
      </c>
      <c r="L3456" s="6">
        <v>0</v>
      </c>
      <c r="M3456" s="6">
        <v>0</v>
      </c>
      <c r="N3456" s="6">
        <v>0</v>
      </c>
      <c r="O3456" s="6">
        <v>0</v>
      </c>
      <c r="P3456" s="6">
        <v>0</v>
      </c>
      <c r="Q3456" s="6">
        <v>0</v>
      </c>
    </row>
    <row r="3457" spans="1:17" customFormat="1" x14ac:dyDescent="0.25">
      <c r="A3457" s="6" t="s">
        <v>283</v>
      </c>
      <c r="B3457" s="6">
        <v>544.74764894088605</v>
      </c>
      <c r="C3457">
        <v>0.235622683507413</v>
      </c>
      <c r="D3457" s="6">
        <f>POWER(2,C3457)</f>
        <v>1.1774148131240134</v>
      </c>
      <c r="E3457" s="6">
        <v>0.16450230236948701</v>
      </c>
      <c r="F3457" s="6">
        <v>1.4323366914232101</v>
      </c>
      <c r="G3457" s="6">
        <v>0.15204748721125599</v>
      </c>
      <c r="H3457">
        <v>0.26785462793673898</v>
      </c>
      <c r="I3457" s="6" t="s">
        <v>14861</v>
      </c>
      <c r="J3457">
        <v>1</v>
      </c>
      <c r="K3457">
        <v>0</v>
      </c>
      <c r="L3457" s="6">
        <v>0</v>
      </c>
      <c r="M3457" s="6">
        <v>0</v>
      </c>
      <c r="N3457" s="6">
        <v>0</v>
      </c>
      <c r="O3457" s="6">
        <v>0</v>
      </c>
      <c r="P3457" s="6">
        <v>0</v>
      </c>
      <c r="Q3457" s="6">
        <v>0</v>
      </c>
    </row>
    <row r="3458" spans="1:17" customFormat="1" x14ac:dyDescent="0.25">
      <c r="A3458" s="6" t="s">
        <v>2003</v>
      </c>
      <c r="B3458" s="6">
        <v>583.10203695514201</v>
      </c>
      <c r="C3458">
        <v>0.23450953948040301</v>
      </c>
      <c r="D3458" s="6">
        <f>POWER(2,C3458)</f>
        <v>1.1765067024454392</v>
      </c>
      <c r="E3458" s="6">
        <v>0.16874935189107801</v>
      </c>
      <c r="F3458" s="6">
        <v>1.38969149719622</v>
      </c>
      <c r="G3458" s="6">
        <v>0.164622577897966</v>
      </c>
      <c r="H3458">
        <v>0.28511718186067603</v>
      </c>
      <c r="I3458" s="6" t="s">
        <v>16581</v>
      </c>
      <c r="J3458">
        <v>0</v>
      </c>
      <c r="K3458">
        <v>0</v>
      </c>
      <c r="L3458" s="6">
        <v>0</v>
      </c>
      <c r="M3458" s="6">
        <v>0</v>
      </c>
      <c r="N3458" s="6">
        <v>0</v>
      </c>
      <c r="O3458" s="6">
        <v>0</v>
      </c>
      <c r="P3458" s="6">
        <v>0</v>
      </c>
      <c r="Q3458" s="6">
        <v>0</v>
      </c>
    </row>
    <row r="3459" spans="1:17" customFormat="1" x14ac:dyDescent="0.25">
      <c r="A3459" s="6" t="s">
        <v>1669</v>
      </c>
      <c r="B3459" s="6">
        <v>1307.8118649365099</v>
      </c>
      <c r="C3459">
        <v>0.23420674870233099</v>
      </c>
      <c r="D3459" s="6">
        <f>POWER(2,C3459)</f>
        <v>1.1762598048064556</v>
      </c>
      <c r="E3459" s="6">
        <v>0.12179125565261401</v>
      </c>
      <c r="F3459" s="6">
        <v>1.9230177687826799</v>
      </c>
      <c r="G3459" s="6">
        <v>5.4477818366528603E-2</v>
      </c>
      <c r="H3459">
        <v>0.117915941132592</v>
      </c>
      <c r="I3459" s="6" t="s">
        <v>16247</v>
      </c>
      <c r="J3459">
        <v>0</v>
      </c>
      <c r="K3459">
        <v>0</v>
      </c>
      <c r="L3459" s="6">
        <v>0</v>
      </c>
      <c r="M3459" s="6">
        <v>0</v>
      </c>
      <c r="N3459" s="6">
        <v>0</v>
      </c>
      <c r="O3459" s="6">
        <v>0</v>
      </c>
      <c r="P3459" s="6">
        <v>0</v>
      </c>
      <c r="Q3459" s="6">
        <v>0</v>
      </c>
    </row>
    <row r="3460" spans="1:17" customFormat="1" x14ac:dyDescent="0.25">
      <c r="A3460" s="6" t="s">
        <v>1693</v>
      </c>
      <c r="B3460" s="6">
        <v>42.267889708781901</v>
      </c>
      <c r="C3460">
        <v>0.23416842834542501</v>
      </c>
      <c r="D3460" s="6">
        <f>POWER(2,C3460)</f>
        <v>1.1762285618232657</v>
      </c>
      <c r="E3460" s="6">
        <v>0.38858849237918203</v>
      </c>
      <c r="F3460" s="6">
        <v>0.60261287438467104</v>
      </c>
      <c r="G3460" s="6">
        <v>0.546766253684835</v>
      </c>
      <c r="H3460">
        <v>0.682426182665129</v>
      </c>
      <c r="I3460" s="6" t="s">
        <v>16271</v>
      </c>
      <c r="J3460">
        <v>0</v>
      </c>
      <c r="K3460">
        <v>0</v>
      </c>
      <c r="L3460" s="6">
        <v>0</v>
      </c>
      <c r="M3460" s="6">
        <v>0</v>
      </c>
      <c r="N3460" s="6">
        <v>0</v>
      </c>
      <c r="O3460" s="6">
        <v>0</v>
      </c>
      <c r="P3460" s="6">
        <v>0</v>
      </c>
      <c r="Q3460" s="6">
        <v>0</v>
      </c>
    </row>
    <row r="3461" spans="1:17" customFormat="1" x14ac:dyDescent="0.25">
      <c r="A3461" s="6" t="s">
        <v>760</v>
      </c>
      <c r="B3461" s="6">
        <v>112.761900318191</v>
      </c>
      <c r="C3461">
        <v>0.23362663780701301</v>
      </c>
      <c r="D3461" s="6">
        <f>POWER(2,C3461)</f>
        <v>1.1757869231938645</v>
      </c>
      <c r="E3461" s="6">
        <v>0.24695370958243501</v>
      </c>
      <c r="F3461" s="6">
        <v>0.94603413004827197</v>
      </c>
      <c r="G3461" s="6">
        <v>0.34413117852636199</v>
      </c>
      <c r="H3461">
        <v>0.49492450252931502</v>
      </c>
      <c r="I3461" s="6" t="s">
        <v>15338</v>
      </c>
      <c r="J3461">
        <v>0</v>
      </c>
      <c r="K3461">
        <v>0</v>
      </c>
      <c r="L3461" s="6">
        <v>0</v>
      </c>
      <c r="M3461" s="6">
        <v>0</v>
      </c>
      <c r="N3461" s="6">
        <v>0</v>
      </c>
      <c r="O3461" s="6">
        <v>0</v>
      </c>
      <c r="P3461" s="6">
        <v>0</v>
      </c>
      <c r="Q3461" s="6">
        <v>0</v>
      </c>
    </row>
    <row r="3462" spans="1:17" customFormat="1" x14ac:dyDescent="0.25">
      <c r="A3462" s="6" t="s">
        <v>126</v>
      </c>
      <c r="B3462" s="6">
        <v>207.65907086937699</v>
      </c>
      <c r="C3462">
        <v>0.232095934356745</v>
      </c>
      <c r="D3462" s="6">
        <f>POWER(2,C3462)</f>
        <v>1.174540071572183</v>
      </c>
      <c r="E3462" s="6">
        <v>0.20967038056533999</v>
      </c>
      <c r="F3462" s="6">
        <v>1.10695623163815</v>
      </c>
      <c r="G3462" s="6">
        <v>0.26831285211537897</v>
      </c>
      <c r="H3462">
        <v>0.41150352374698201</v>
      </c>
      <c r="I3462" s="6" t="s">
        <v>14704</v>
      </c>
      <c r="J3462">
        <v>0</v>
      </c>
      <c r="K3462">
        <v>0</v>
      </c>
      <c r="L3462" s="6">
        <v>0</v>
      </c>
      <c r="M3462" s="6">
        <v>0</v>
      </c>
      <c r="N3462" s="6">
        <v>0</v>
      </c>
      <c r="O3462" s="6">
        <v>0</v>
      </c>
      <c r="P3462" s="6">
        <v>0</v>
      </c>
      <c r="Q3462" s="6">
        <v>0</v>
      </c>
    </row>
    <row r="3463" spans="1:17" customFormat="1" x14ac:dyDescent="0.25">
      <c r="A3463" s="6" t="s">
        <v>1452</v>
      </c>
      <c r="B3463" s="6">
        <v>917.37007952294505</v>
      </c>
      <c r="C3463">
        <v>0.231148678900578</v>
      </c>
      <c r="D3463" s="6">
        <f>POWER(2,C3463)</f>
        <v>1.1737691364240466</v>
      </c>
      <c r="E3463" s="6">
        <v>0.15989320187848699</v>
      </c>
      <c r="F3463" s="6">
        <v>1.44564419365523</v>
      </c>
      <c r="G3463" s="6">
        <v>0.148277024403763</v>
      </c>
      <c r="H3463">
        <v>0.26286704058325799</v>
      </c>
      <c r="I3463" s="6" t="s">
        <v>16030</v>
      </c>
      <c r="J3463">
        <v>0</v>
      </c>
      <c r="K3463">
        <v>0</v>
      </c>
      <c r="L3463" s="6">
        <v>0</v>
      </c>
      <c r="M3463" s="6">
        <v>0</v>
      </c>
      <c r="N3463" s="6">
        <v>0</v>
      </c>
      <c r="O3463" s="6">
        <v>0</v>
      </c>
      <c r="P3463" s="6">
        <v>0</v>
      </c>
      <c r="Q3463" s="6">
        <v>0</v>
      </c>
    </row>
    <row r="3464" spans="1:17" customFormat="1" x14ac:dyDescent="0.25">
      <c r="A3464" s="6" t="s">
        <v>1148</v>
      </c>
      <c r="B3464" s="6">
        <v>167.81845609654701</v>
      </c>
      <c r="C3464">
        <v>0.23011911442581801</v>
      </c>
      <c r="D3464" s="6">
        <f>POWER(2,C3464)</f>
        <v>1.1729317869729843</v>
      </c>
      <c r="E3464" s="6">
        <v>0.22766640129823301</v>
      </c>
      <c r="F3464" s="6">
        <v>1.0107732766609401</v>
      </c>
      <c r="G3464" s="6">
        <v>0.31212495616942199</v>
      </c>
      <c r="H3464">
        <v>0.46089502442705499</v>
      </c>
      <c r="I3464" s="6" t="s">
        <v>15726</v>
      </c>
      <c r="J3464">
        <v>0</v>
      </c>
      <c r="K3464">
        <v>0</v>
      </c>
      <c r="L3464" s="6">
        <v>0</v>
      </c>
      <c r="M3464" s="6">
        <v>0</v>
      </c>
      <c r="N3464" s="6">
        <v>0</v>
      </c>
      <c r="O3464" s="6">
        <v>0</v>
      </c>
      <c r="P3464" s="6">
        <v>0</v>
      </c>
      <c r="Q3464" s="6">
        <v>0</v>
      </c>
    </row>
    <row r="3465" spans="1:17" customFormat="1" x14ac:dyDescent="0.25">
      <c r="A3465" s="6" t="s">
        <v>5033</v>
      </c>
      <c r="B3465" s="6">
        <v>443.37429264988299</v>
      </c>
      <c r="C3465">
        <v>0.22997682863402999</v>
      </c>
      <c r="D3465" s="6">
        <f>POWER(2,C3465)</f>
        <v>1.1728161122851775</v>
      </c>
      <c r="E3465" s="6">
        <v>0.173105648845611</v>
      </c>
      <c r="F3465" s="6">
        <v>1.32853451154064</v>
      </c>
      <c r="G3465" s="6">
        <v>0.18400159029643201</v>
      </c>
      <c r="H3465">
        <v>0.30967678311367802</v>
      </c>
      <c r="I3465" s="6" t="s">
        <v>19610</v>
      </c>
      <c r="J3465">
        <v>0</v>
      </c>
      <c r="K3465">
        <v>0</v>
      </c>
      <c r="L3465" s="6">
        <v>0</v>
      </c>
      <c r="M3465" s="6">
        <v>0</v>
      </c>
      <c r="N3465" s="6">
        <v>0</v>
      </c>
      <c r="O3465" s="6">
        <v>0</v>
      </c>
      <c r="P3465" s="6">
        <v>0</v>
      </c>
      <c r="Q3465" s="6">
        <v>0</v>
      </c>
    </row>
    <row r="3466" spans="1:17" customFormat="1" x14ac:dyDescent="0.25">
      <c r="A3466" s="6" t="s">
        <v>988</v>
      </c>
      <c r="B3466" s="6">
        <v>2755.3028157645799</v>
      </c>
      <c r="C3466">
        <v>0.22989956017775401</v>
      </c>
      <c r="D3466" s="6">
        <f>POWER(2,C3466)</f>
        <v>1.172753299797999</v>
      </c>
      <c r="E3466" s="6">
        <v>0.13010358259950899</v>
      </c>
      <c r="F3466" s="6">
        <v>1.7670501886596099</v>
      </c>
      <c r="G3466" s="6">
        <v>7.7219823451713895E-2</v>
      </c>
      <c r="H3466">
        <v>0.156189032757859</v>
      </c>
      <c r="I3466" s="6" t="s">
        <v>15566</v>
      </c>
      <c r="J3466">
        <v>0</v>
      </c>
      <c r="K3466">
        <v>0</v>
      </c>
      <c r="L3466" s="6">
        <v>0</v>
      </c>
      <c r="M3466" s="6">
        <v>0</v>
      </c>
      <c r="N3466" s="6">
        <v>0</v>
      </c>
      <c r="O3466" s="6">
        <v>0</v>
      </c>
      <c r="P3466" s="6">
        <v>0</v>
      </c>
      <c r="Q3466" s="6">
        <v>0</v>
      </c>
    </row>
    <row r="3467" spans="1:17" customFormat="1" x14ac:dyDescent="0.25">
      <c r="A3467" s="6" t="s">
        <v>1713</v>
      </c>
      <c r="B3467" s="6">
        <v>655.55113454351101</v>
      </c>
      <c r="C3467">
        <v>0.229844928566348</v>
      </c>
      <c r="D3467" s="6">
        <f>POWER(2,C3467)</f>
        <v>1.1727088911130952</v>
      </c>
      <c r="E3467" s="6">
        <v>0.20036800322783899</v>
      </c>
      <c r="F3467" s="6">
        <v>1.14711393467843</v>
      </c>
      <c r="G3467" s="6">
        <v>0.25133453546939899</v>
      </c>
      <c r="H3467">
        <v>0.392287766099573</v>
      </c>
      <c r="I3467" s="6" t="s">
        <v>16291</v>
      </c>
      <c r="J3467">
        <v>0</v>
      </c>
      <c r="K3467">
        <v>0</v>
      </c>
      <c r="L3467" s="6">
        <v>0</v>
      </c>
      <c r="M3467" s="6">
        <v>0</v>
      </c>
      <c r="N3467" s="6">
        <v>0</v>
      </c>
      <c r="O3467" s="6">
        <v>0</v>
      </c>
      <c r="P3467" s="6">
        <v>0</v>
      </c>
      <c r="Q3467" s="6">
        <v>0</v>
      </c>
    </row>
    <row r="3468" spans="1:17" customFormat="1" x14ac:dyDescent="0.25">
      <c r="A3468" s="6" t="s">
        <v>1266</v>
      </c>
      <c r="B3468" s="6">
        <v>379.77615404029598</v>
      </c>
      <c r="C3468">
        <v>0.22931838189003001</v>
      </c>
      <c r="D3468" s="6">
        <f>POWER(2,C3468)</f>
        <v>1.1722809605513023</v>
      </c>
      <c r="E3468" s="6">
        <v>0.23086523276127799</v>
      </c>
      <c r="F3468" s="6">
        <v>0.99329976691272803</v>
      </c>
      <c r="G3468" s="6">
        <v>0.32056389111227701</v>
      </c>
      <c r="H3468">
        <v>0.46989991008833298</v>
      </c>
      <c r="I3468" s="6" t="s">
        <v>15844</v>
      </c>
      <c r="J3468">
        <v>0</v>
      </c>
      <c r="K3468">
        <v>0</v>
      </c>
      <c r="L3468" s="6">
        <v>0</v>
      </c>
      <c r="M3468" s="6">
        <v>0</v>
      </c>
      <c r="N3468" s="6">
        <v>0</v>
      </c>
      <c r="O3468" s="6">
        <v>0</v>
      </c>
      <c r="P3468" s="6">
        <v>0</v>
      </c>
      <c r="Q3468" s="6">
        <v>0</v>
      </c>
    </row>
    <row r="3469" spans="1:17" customFormat="1" x14ac:dyDescent="0.25">
      <c r="A3469" s="6" t="s">
        <v>909</v>
      </c>
      <c r="B3469" s="6">
        <v>650.793572091393</v>
      </c>
      <c r="C3469">
        <v>0.22898281166013201</v>
      </c>
      <c r="D3469" s="6">
        <f>POWER(2,C3469)</f>
        <v>1.1720083202264051</v>
      </c>
      <c r="E3469" s="6">
        <v>0.180132971343683</v>
      </c>
      <c r="F3469" s="6">
        <v>1.2711876673773801</v>
      </c>
      <c r="G3469" s="6">
        <v>0.20366189290553399</v>
      </c>
      <c r="H3469">
        <v>0.33516810216603399</v>
      </c>
      <c r="I3469" s="6" t="s">
        <v>15487</v>
      </c>
      <c r="J3469">
        <v>0</v>
      </c>
      <c r="K3469">
        <v>0</v>
      </c>
      <c r="L3469" s="6">
        <v>0</v>
      </c>
      <c r="M3469" s="6">
        <v>0</v>
      </c>
      <c r="N3469" s="6">
        <v>0</v>
      </c>
      <c r="O3469" s="6">
        <v>0</v>
      </c>
      <c r="P3469" s="6">
        <v>0</v>
      </c>
      <c r="Q3469" s="6">
        <v>0</v>
      </c>
    </row>
    <row r="3470" spans="1:17" customFormat="1" x14ac:dyDescent="0.25">
      <c r="A3470" s="6" t="s">
        <v>2177</v>
      </c>
      <c r="B3470" s="6">
        <v>6531.8222751146004</v>
      </c>
      <c r="C3470">
        <v>0.22875586431895301</v>
      </c>
      <c r="D3470" s="6">
        <f>POWER(2,C3470)</f>
        <v>1.1718239685477987</v>
      </c>
      <c r="E3470" s="6">
        <v>0.11287201372780301</v>
      </c>
      <c r="F3470" s="6">
        <v>2.0266836460507398</v>
      </c>
      <c r="G3470" s="6">
        <v>4.2694776020205397E-2</v>
      </c>
      <c r="H3470">
        <v>9.7330014047231198E-2</v>
      </c>
      <c r="I3470" s="6" t="s">
        <v>16755</v>
      </c>
      <c r="J3470">
        <v>0</v>
      </c>
      <c r="K3470">
        <v>0</v>
      </c>
      <c r="L3470" s="6">
        <v>0</v>
      </c>
      <c r="M3470" s="6">
        <v>0</v>
      </c>
      <c r="N3470" s="6">
        <v>0</v>
      </c>
      <c r="O3470" s="6">
        <v>0</v>
      </c>
      <c r="P3470" s="6">
        <v>0</v>
      </c>
      <c r="Q3470" s="6">
        <v>0</v>
      </c>
    </row>
    <row r="3471" spans="1:17" customFormat="1" x14ac:dyDescent="0.25">
      <c r="A3471" s="6" t="s">
        <v>797</v>
      </c>
      <c r="B3471" s="6">
        <v>2787.5982582734</v>
      </c>
      <c r="C3471">
        <v>0.228215094264197</v>
      </c>
      <c r="D3471" s="6">
        <f>POWER(2,C3471)</f>
        <v>1.1713848122847057</v>
      </c>
      <c r="E3471" s="6">
        <v>0.165911521065472</v>
      </c>
      <c r="F3471" s="6">
        <v>1.3755228859250701</v>
      </c>
      <c r="G3471" s="6">
        <v>0.16896939550749901</v>
      </c>
      <c r="H3471">
        <v>0.290904011927201</v>
      </c>
      <c r="I3471" s="6" t="s">
        <v>15375</v>
      </c>
      <c r="J3471">
        <v>0</v>
      </c>
      <c r="K3471">
        <v>0</v>
      </c>
      <c r="L3471" s="6">
        <v>0</v>
      </c>
      <c r="M3471" s="6">
        <v>0</v>
      </c>
      <c r="N3471" s="6">
        <v>0</v>
      </c>
      <c r="O3471" s="6">
        <v>0</v>
      </c>
      <c r="P3471" s="6">
        <v>0</v>
      </c>
      <c r="Q3471" s="6">
        <v>0</v>
      </c>
    </row>
    <row r="3472" spans="1:17" customFormat="1" x14ac:dyDescent="0.25">
      <c r="A3472" s="6" t="s">
        <v>1296</v>
      </c>
      <c r="B3472" s="6">
        <v>1109.37861004151</v>
      </c>
      <c r="C3472">
        <v>0.22786332042562299</v>
      </c>
      <c r="D3472" s="6">
        <f>POWER(2,C3472)</f>
        <v>1.1710992271212084</v>
      </c>
      <c r="E3472" s="6">
        <v>0.16206025076071101</v>
      </c>
      <c r="F3472" s="6">
        <v>1.40604077407034</v>
      </c>
      <c r="G3472" s="6">
        <v>0.15971201747453601</v>
      </c>
      <c r="H3472">
        <v>0.278424651450279</v>
      </c>
      <c r="I3472" s="6" t="s">
        <v>15874</v>
      </c>
      <c r="J3472">
        <v>0</v>
      </c>
      <c r="K3472">
        <v>0</v>
      </c>
      <c r="L3472" s="6">
        <v>0</v>
      </c>
      <c r="M3472" s="6">
        <v>0</v>
      </c>
      <c r="N3472" s="6">
        <v>0</v>
      </c>
      <c r="O3472" s="6">
        <v>0</v>
      </c>
      <c r="P3472" s="6">
        <v>0</v>
      </c>
      <c r="Q3472" s="6">
        <v>0</v>
      </c>
    </row>
    <row r="3473" spans="1:17" customFormat="1" x14ac:dyDescent="0.25">
      <c r="A3473" s="6" t="s">
        <v>46</v>
      </c>
      <c r="B3473" s="6">
        <v>74.260463107493806</v>
      </c>
      <c r="C3473">
        <v>0.22502798411956601</v>
      </c>
      <c r="D3473" s="6">
        <f>POWER(2,C3473)</f>
        <v>1.1687999196861594</v>
      </c>
      <c r="E3473" s="6">
        <v>0.30133561784820401</v>
      </c>
      <c r="F3473" s="6">
        <v>0.74676862206485795</v>
      </c>
      <c r="G3473" s="6">
        <v>0.45520323928776002</v>
      </c>
      <c r="H3473">
        <v>0.60382578993298397</v>
      </c>
      <c r="I3473" s="6" t="s">
        <v>14625</v>
      </c>
      <c r="J3473">
        <v>0</v>
      </c>
      <c r="K3473">
        <v>0</v>
      </c>
      <c r="L3473" s="6">
        <v>0</v>
      </c>
      <c r="M3473" s="6">
        <v>0</v>
      </c>
      <c r="N3473" s="6">
        <v>0</v>
      </c>
      <c r="O3473" s="6">
        <v>0</v>
      </c>
      <c r="P3473" s="6">
        <v>0</v>
      </c>
      <c r="Q3473" s="6">
        <v>0</v>
      </c>
    </row>
    <row r="3474" spans="1:17" customFormat="1" x14ac:dyDescent="0.25">
      <c r="A3474" s="6" t="s">
        <v>1292</v>
      </c>
      <c r="B3474" s="6">
        <v>2757.4089197958301</v>
      </c>
      <c r="C3474">
        <v>0.225022310058308</v>
      </c>
      <c r="D3474" s="6">
        <f>POWER(2,C3474)</f>
        <v>1.1687953228523771</v>
      </c>
      <c r="E3474" s="6">
        <v>0.149317143180661</v>
      </c>
      <c r="F3474" s="6">
        <v>1.5070092104966799</v>
      </c>
      <c r="G3474" s="6">
        <v>0.13180829635424099</v>
      </c>
      <c r="H3474">
        <v>0.24019611029842999</v>
      </c>
      <c r="I3474" s="6" t="s">
        <v>15870</v>
      </c>
      <c r="J3474">
        <v>0</v>
      </c>
      <c r="K3474">
        <v>0</v>
      </c>
      <c r="L3474" s="6">
        <v>0</v>
      </c>
      <c r="M3474" s="6">
        <v>0</v>
      </c>
      <c r="N3474" s="6">
        <v>0</v>
      </c>
      <c r="O3474" s="6">
        <v>0</v>
      </c>
      <c r="P3474" s="6">
        <v>0</v>
      </c>
      <c r="Q3474" s="6">
        <v>0</v>
      </c>
    </row>
    <row r="3475" spans="1:17" customFormat="1" x14ac:dyDescent="0.25">
      <c r="A3475" s="6" t="s">
        <v>158</v>
      </c>
      <c r="B3475" s="6">
        <v>921.89018131760395</v>
      </c>
      <c r="C3475">
        <v>0.224414116388885</v>
      </c>
      <c r="D3475" s="6">
        <f>POWER(2,C3475)</f>
        <v>1.1683027003087449</v>
      </c>
      <c r="E3475" s="6">
        <v>0.17772645888049099</v>
      </c>
      <c r="F3475" s="6">
        <v>1.2626939050183199</v>
      </c>
      <c r="G3475" s="6">
        <v>0.20669920529665001</v>
      </c>
      <c r="H3475">
        <v>0.33890193045089501</v>
      </c>
      <c r="I3475" s="6" t="s">
        <v>14736</v>
      </c>
      <c r="J3475">
        <v>0</v>
      </c>
      <c r="K3475">
        <v>0</v>
      </c>
      <c r="L3475" s="6">
        <v>0</v>
      </c>
      <c r="M3475" s="6">
        <v>0</v>
      </c>
      <c r="N3475" s="6">
        <v>0</v>
      </c>
      <c r="O3475" s="6">
        <v>0</v>
      </c>
      <c r="P3475" s="6">
        <v>0</v>
      </c>
      <c r="Q3475" s="6">
        <v>0</v>
      </c>
    </row>
    <row r="3476" spans="1:17" customFormat="1" x14ac:dyDescent="0.25">
      <c r="A3476" s="6" t="s">
        <v>11412</v>
      </c>
      <c r="B3476" s="6">
        <v>1892.1945308740201</v>
      </c>
      <c r="C3476">
        <v>0.223122850005356</v>
      </c>
      <c r="D3476" s="6">
        <f>POWER(2,C3476)</f>
        <v>1.1672574932213811</v>
      </c>
      <c r="E3476" s="6">
        <v>0.13278094568284701</v>
      </c>
      <c r="F3476" s="6">
        <v>1.6803830463619001</v>
      </c>
      <c r="G3476" s="6">
        <v>9.2882812465235207E-2</v>
      </c>
      <c r="H3476">
        <v>0.18131771560114901</v>
      </c>
      <c r="I3476" s="6" t="s">
        <v>25981</v>
      </c>
      <c r="J3476">
        <v>0</v>
      </c>
      <c r="K3476">
        <v>0</v>
      </c>
      <c r="L3476" s="6">
        <v>0</v>
      </c>
      <c r="M3476" s="6">
        <v>0</v>
      </c>
      <c r="N3476" s="6">
        <v>0</v>
      </c>
      <c r="O3476" s="6">
        <v>0</v>
      </c>
      <c r="P3476" s="6">
        <v>0</v>
      </c>
      <c r="Q3476" s="6">
        <v>0</v>
      </c>
    </row>
    <row r="3477" spans="1:17" customFormat="1" x14ac:dyDescent="0.25">
      <c r="A3477" s="6" t="s">
        <v>1345</v>
      </c>
      <c r="B3477" s="6">
        <v>2721.97241190671</v>
      </c>
      <c r="C3477">
        <v>0.222725182356806</v>
      </c>
      <c r="D3477" s="6">
        <f>POWER(2,C3477)</f>
        <v>1.1669357921262569</v>
      </c>
      <c r="E3477" s="6">
        <v>0.13689564514286801</v>
      </c>
      <c r="F3477" s="6">
        <v>1.6269705447851399</v>
      </c>
      <c r="G3477" s="6">
        <v>0.103743353778431</v>
      </c>
      <c r="H3477">
        <v>0.198315647909827</v>
      </c>
      <c r="I3477" s="6" t="s">
        <v>15923</v>
      </c>
      <c r="J3477">
        <v>0</v>
      </c>
      <c r="K3477">
        <v>0</v>
      </c>
      <c r="L3477" s="6">
        <v>0</v>
      </c>
      <c r="M3477" s="6">
        <v>0</v>
      </c>
      <c r="N3477" s="6">
        <v>0</v>
      </c>
      <c r="O3477" s="6">
        <v>0</v>
      </c>
      <c r="P3477" s="6">
        <v>0</v>
      </c>
      <c r="Q3477" s="6">
        <v>0</v>
      </c>
    </row>
    <row r="3478" spans="1:17" customFormat="1" x14ac:dyDescent="0.25">
      <c r="A3478" s="6" t="s">
        <v>1451</v>
      </c>
      <c r="B3478" s="6">
        <v>212.006329880077</v>
      </c>
      <c r="C3478">
        <v>0.221259403230361</v>
      </c>
      <c r="D3478" s="6">
        <f>POWER(2,C3478)</f>
        <v>1.1657507866660937</v>
      </c>
      <c r="E3478" s="6">
        <v>0.21089190156326701</v>
      </c>
      <c r="F3478" s="6">
        <v>1.0491602645253</v>
      </c>
      <c r="G3478" s="6">
        <v>0.29410436334131901</v>
      </c>
      <c r="H3478">
        <v>0.44056621715967098</v>
      </c>
      <c r="I3478" s="6" t="s">
        <v>16029</v>
      </c>
      <c r="J3478">
        <v>0</v>
      </c>
      <c r="K3478">
        <v>0</v>
      </c>
      <c r="L3478" s="6">
        <v>0</v>
      </c>
      <c r="M3478" s="6">
        <v>0</v>
      </c>
      <c r="N3478" s="6">
        <v>0</v>
      </c>
      <c r="O3478" s="6">
        <v>0</v>
      </c>
      <c r="P3478" s="6">
        <v>0</v>
      </c>
      <c r="Q3478" s="6">
        <v>0</v>
      </c>
    </row>
    <row r="3479" spans="1:17" customFormat="1" x14ac:dyDescent="0.25">
      <c r="A3479" s="6" t="s">
        <v>744</v>
      </c>
      <c r="B3479" s="6">
        <v>931.85999292235499</v>
      </c>
      <c r="C3479">
        <v>0.22073433427822201</v>
      </c>
      <c r="D3479" s="6">
        <f>POWER(2,C3479)</f>
        <v>1.1653265887910453</v>
      </c>
      <c r="E3479" s="6">
        <v>0.15614581260511401</v>
      </c>
      <c r="F3479" s="6">
        <v>1.4136423551520401</v>
      </c>
      <c r="G3479" s="6">
        <v>0.15746693856553101</v>
      </c>
      <c r="H3479">
        <v>0.27530230141088102</v>
      </c>
      <c r="I3479" s="6" t="s">
        <v>15322</v>
      </c>
      <c r="J3479">
        <v>0</v>
      </c>
      <c r="K3479">
        <v>0</v>
      </c>
      <c r="L3479" s="6">
        <v>0</v>
      </c>
      <c r="M3479" s="6">
        <v>0</v>
      </c>
      <c r="N3479" s="6">
        <v>0</v>
      </c>
      <c r="O3479" s="6">
        <v>0</v>
      </c>
      <c r="P3479" s="6">
        <v>0</v>
      </c>
      <c r="Q3479" s="6">
        <v>0</v>
      </c>
    </row>
    <row r="3480" spans="1:17" customFormat="1" x14ac:dyDescent="0.25">
      <c r="A3480" s="6" t="s">
        <v>1045</v>
      </c>
      <c r="B3480" s="6">
        <v>19.7645782420263</v>
      </c>
      <c r="C3480">
        <v>0.220632008773197</v>
      </c>
      <c r="D3480" s="6">
        <f>POWER(2,C3480)</f>
        <v>1.1652439390281375</v>
      </c>
      <c r="E3480" s="6">
        <v>0.57385862217743699</v>
      </c>
      <c r="F3480" s="6">
        <v>0.38447101820311702</v>
      </c>
      <c r="G3480" s="6">
        <v>0.70062937245701296</v>
      </c>
      <c r="H3480">
        <v>0.80653846364237602</v>
      </c>
      <c r="I3480" s="6" t="s">
        <v>15623</v>
      </c>
      <c r="J3480">
        <v>0</v>
      </c>
      <c r="K3480">
        <v>0</v>
      </c>
      <c r="L3480" s="6">
        <v>0</v>
      </c>
      <c r="M3480" s="6">
        <v>0</v>
      </c>
      <c r="N3480" s="6">
        <v>0</v>
      </c>
      <c r="O3480" s="6">
        <v>0</v>
      </c>
      <c r="P3480" s="6">
        <v>0</v>
      </c>
      <c r="Q3480" s="6">
        <v>0</v>
      </c>
    </row>
    <row r="3481" spans="1:17" customFormat="1" x14ac:dyDescent="0.25">
      <c r="A3481" s="6" t="s">
        <v>184</v>
      </c>
      <c r="B3481" s="6">
        <v>2504.0854811407198</v>
      </c>
      <c r="C3481">
        <v>0.22001339053204699</v>
      </c>
      <c r="D3481" s="6">
        <f>POWER(2,C3481)</f>
        <v>1.1647443971209872</v>
      </c>
      <c r="E3481" s="6">
        <v>0.132593969287914</v>
      </c>
      <c r="F3481" s="6">
        <v>1.6593016387820201</v>
      </c>
      <c r="G3481" s="6">
        <v>9.7055025225343303E-2</v>
      </c>
      <c r="H3481">
        <v>0.187774764970011</v>
      </c>
      <c r="I3481" s="6" t="s">
        <v>14762</v>
      </c>
      <c r="J3481">
        <v>0</v>
      </c>
      <c r="K3481">
        <v>0</v>
      </c>
      <c r="L3481" s="6">
        <v>0</v>
      </c>
      <c r="M3481" s="6">
        <v>1</v>
      </c>
      <c r="N3481" s="6">
        <v>0</v>
      </c>
      <c r="O3481" s="6">
        <v>0</v>
      </c>
      <c r="P3481" s="6">
        <v>0</v>
      </c>
      <c r="Q3481" s="6">
        <v>0</v>
      </c>
    </row>
    <row r="3482" spans="1:17" customFormat="1" x14ac:dyDescent="0.25">
      <c r="A3482" s="6" t="s">
        <v>450</v>
      </c>
      <c r="B3482" s="6">
        <v>2.32392351787805</v>
      </c>
      <c r="C3482">
        <v>0.21970023086284399</v>
      </c>
      <c r="D3482" s="6">
        <f>POWER(2,C3482)</f>
        <v>1.164491598452408</v>
      </c>
      <c r="E3482" s="6">
        <v>1.4821943988273101</v>
      </c>
      <c r="F3482" s="6">
        <v>0.14822632647692299</v>
      </c>
      <c r="G3482" s="6">
        <v>0.88216415578136398</v>
      </c>
      <c r="H3482">
        <v>0.92942409028351503</v>
      </c>
      <c r="I3482" s="6" t="s">
        <v>15028</v>
      </c>
      <c r="J3482">
        <v>0</v>
      </c>
      <c r="K3482">
        <v>0</v>
      </c>
      <c r="L3482" s="6">
        <v>0</v>
      </c>
      <c r="M3482" s="6">
        <v>0</v>
      </c>
      <c r="N3482" s="6">
        <v>0</v>
      </c>
      <c r="O3482" s="6">
        <v>0</v>
      </c>
      <c r="P3482" s="6">
        <v>0</v>
      </c>
      <c r="Q3482" s="6">
        <v>0</v>
      </c>
    </row>
    <row r="3483" spans="1:17" customFormat="1" x14ac:dyDescent="0.25">
      <c r="A3483" s="6" t="s">
        <v>1102</v>
      </c>
      <c r="B3483" s="6">
        <v>2010.5798403006199</v>
      </c>
      <c r="C3483">
        <v>0.21940361570872899</v>
      </c>
      <c r="D3483" s="6">
        <f>POWER(2,C3483)</f>
        <v>1.1642522059680531</v>
      </c>
      <c r="E3483" s="6">
        <v>0.187753159140607</v>
      </c>
      <c r="F3483" s="6">
        <v>1.1685748283171</v>
      </c>
      <c r="G3483" s="6">
        <v>0.24257497476478901</v>
      </c>
      <c r="H3483">
        <v>0.38176636830885502</v>
      </c>
      <c r="I3483" s="6" t="s">
        <v>15680</v>
      </c>
      <c r="J3483">
        <v>0</v>
      </c>
      <c r="K3483">
        <v>0</v>
      </c>
      <c r="L3483" s="6">
        <v>0</v>
      </c>
      <c r="M3483" s="6">
        <v>0</v>
      </c>
      <c r="N3483" s="6">
        <v>0</v>
      </c>
      <c r="O3483" s="6">
        <v>0</v>
      </c>
      <c r="P3483" s="6">
        <v>0</v>
      </c>
      <c r="Q3483" s="6">
        <v>0</v>
      </c>
    </row>
    <row r="3484" spans="1:17" customFormat="1" x14ac:dyDescent="0.25">
      <c r="A3484" s="6" t="s">
        <v>1285</v>
      </c>
      <c r="B3484" s="6">
        <v>727.81867668189898</v>
      </c>
      <c r="C3484">
        <v>0.21902287174981</v>
      </c>
      <c r="D3484" s="6">
        <f>POWER(2,C3484)</f>
        <v>1.163944986844792</v>
      </c>
      <c r="E3484" s="6">
        <v>0.25518205859926502</v>
      </c>
      <c r="F3484" s="6">
        <v>0.85830043441165504</v>
      </c>
      <c r="G3484" s="6">
        <v>0.39072658963410201</v>
      </c>
      <c r="H3484">
        <v>0.54273590330677501</v>
      </c>
      <c r="I3484" s="6" t="s">
        <v>15863</v>
      </c>
      <c r="J3484">
        <v>0</v>
      </c>
      <c r="K3484">
        <v>0</v>
      </c>
      <c r="L3484" s="6">
        <v>0</v>
      </c>
      <c r="M3484" s="6">
        <v>0</v>
      </c>
      <c r="N3484" s="6">
        <v>0</v>
      </c>
      <c r="O3484" s="6">
        <v>0</v>
      </c>
      <c r="P3484" s="6">
        <v>0</v>
      </c>
      <c r="Q3484" s="6">
        <v>0</v>
      </c>
    </row>
    <row r="3485" spans="1:17" customFormat="1" x14ac:dyDescent="0.25">
      <c r="A3485" s="6" t="s">
        <v>187</v>
      </c>
      <c r="B3485" s="6">
        <v>1959.9403876359099</v>
      </c>
      <c r="C3485">
        <v>0.21869013741781301</v>
      </c>
      <c r="D3485" s="6">
        <f>POWER(2,C3485)</f>
        <v>1.1636765726687661</v>
      </c>
      <c r="E3485" s="6">
        <v>0.194991953686903</v>
      </c>
      <c r="F3485" s="6">
        <v>1.12153416221965</v>
      </c>
      <c r="G3485" s="6">
        <v>0.262060558419622</v>
      </c>
      <c r="H3485">
        <v>0.40470658644375002</v>
      </c>
      <c r="I3485" s="6" t="s">
        <v>14765</v>
      </c>
      <c r="J3485">
        <v>0</v>
      </c>
      <c r="K3485">
        <v>0</v>
      </c>
      <c r="L3485" s="6">
        <v>0</v>
      </c>
      <c r="M3485" s="6">
        <v>0</v>
      </c>
      <c r="N3485" s="6">
        <v>0</v>
      </c>
      <c r="O3485" s="6">
        <v>0</v>
      </c>
      <c r="P3485" s="6">
        <v>0</v>
      </c>
      <c r="Q3485" s="6">
        <v>0</v>
      </c>
    </row>
    <row r="3486" spans="1:17" customFormat="1" x14ac:dyDescent="0.25">
      <c r="A3486" s="6" t="s">
        <v>1211</v>
      </c>
      <c r="B3486" s="6">
        <v>168.36247560349099</v>
      </c>
      <c r="C3486">
        <v>0.218634479052113</v>
      </c>
      <c r="D3486" s="6">
        <f>POWER(2,C3486)</f>
        <v>1.1636316795450945</v>
      </c>
      <c r="E3486" s="6">
        <v>0.19865574594631</v>
      </c>
      <c r="F3486" s="6">
        <v>1.1005696211334499</v>
      </c>
      <c r="G3486" s="6">
        <v>0.27108401323665499</v>
      </c>
      <c r="H3486">
        <v>0.41483550416751203</v>
      </c>
      <c r="I3486" s="6" t="s">
        <v>15789</v>
      </c>
      <c r="J3486">
        <v>1</v>
      </c>
      <c r="K3486">
        <v>0</v>
      </c>
      <c r="L3486" s="6">
        <v>0</v>
      </c>
      <c r="M3486" s="6">
        <v>0</v>
      </c>
      <c r="N3486" s="6">
        <v>0</v>
      </c>
      <c r="O3486" s="6">
        <v>0</v>
      </c>
      <c r="P3486" s="6">
        <v>0</v>
      </c>
      <c r="Q3486" s="6">
        <v>0</v>
      </c>
    </row>
    <row r="3487" spans="1:17" customFormat="1" x14ac:dyDescent="0.25">
      <c r="A3487" s="6" t="s">
        <v>839</v>
      </c>
      <c r="B3487" s="6">
        <v>2124.5028224494999</v>
      </c>
      <c r="C3487">
        <v>0.21857836750652401</v>
      </c>
      <c r="D3487" s="6">
        <f>POWER(2,C3487)</f>
        <v>1.1635864226470947</v>
      </c>
      <c r="E3487" s="6">
        <v>0.201645048875085</v>
      </c>
      <c r="F3487" s="6">
        <v>1.0839758710957901</v>
      </c>
      <c r="G3487" s="6">
        <v>0.27837549734711797</v>
      </c>
      <c r="H3487">
        <v>0.42305749925779101</v>
      </c>
      <c r="I3487" s="6" t="s">
        <v>15417</v>
      </c>
      <c r="J3487">
        <v>0</v>
      </c>
      <c r="K3487">
        <v>0</v>
      </c>
      <c r="L3487" s="6">
        <v>0</v>
      </c>
      <c r="M3487" s="6">
        <v>0</v>
      </c>
      <c r="N3487" s="6">
        <v>0</v>
      </c>
      <c r="O3487" s="6">
        <v>0</v>
      </c>
      <c r="P3487" s="6">
        <v>0</v>
      </c>
      <c r="Q3487" s="6">
        <v>0</v>
      </c>
    </row>
    <row r="3488" spans="1:17" customFormat="1" x14ac:dyDescent="0.25">
      <c r="A3488" s="6" t="s">
        <v>1514</v>
      </c>
      <c r="B3488" s="6">
        <v>1014.01273100982</v>
      </c>
      <c r="C3488">
        <v>0.21720497258982199</v>
      </c>
      <c r="D3488" s="6">
        <f>POWER(2,C3488)</f>
        <v>1.1624792563896023</v>
      </c>
      <c r="E3488" s="6">
        <v>0.160125583504685</v>
      </c>
      <c r="F3488" s="6">
        <v>1.3564663924142299</v>
      </c>
      <c r="G3488" s="6">
        <v>0.17495082139820101</v>
      </c>
      <c r="H3488">
        <v>0.29870184187071702</v>
      </c>
      <c r="I3488" s="6" t="s">
        <v>16092</v>
      </c>
      <c r="J3488">
        <v>0</v>
      </c>
      <c r="K3488">
        <v>0</v>
      </c>
      <c r="L3488" s="6">
        <v>0</v>
      </c>
      <c r="M3488" s="6">
        <v>0</v>
      </c>
      <c r="N3488" s="6">
        <v>0</v>
      </c>
      <c r="O3488" s="6">
        <v>0</v>
      </c>
      <c r="P3488" s="6">
        <v>0</v>
      </c>
      <c r="Q3488" s="6">
        <v>0</v>
      </c>
    </row>
    <row r="3489" spans="1:17" customFormat="1" x14ac:dyDescent="0.25">
      <c r="A3489" s="6" t="s">
        <v>1688</v>
      </c>
      <c r="B3489" s="6">
        <v>578.33093256668701</v>
      </c>
      <c r="C3489">
        <v>0.217110890843977</v>
      </c>
      <c r="D3489" s="6">
        <f>POWER(2,C3489)</f>
        <v>1.1624034506864946</v>
      </c>
      <c r="E3489" s="6">
        <v>0.18747149121781001</v>
      </c>
      <c r="F3489" s="6">
        <v>1.1581008367385901</v>
      </c>
      <c r="G3489" s="6">
        <v>0.24682288859120599</v>
      </c>
      <c r="H3489">
        <v>0.38694532992220398</v>
      </c>
      <c r="I3489" s="6" t="s">
        <v>16266</v>
      </c>
      <c r="J3489">
        <v>0</v>
      </c>
      <c r="K3489">
        <v>0</v>
      </c>
      <c r="L3489" s="6">
        <v>0</v>
      </c>
      <c r="M3489" s="6">
        <v>0</v>
      </c>
      <c r="N3489" s="6">
        <v>0</v>
      </c>
      <c r="O3489" s="6">
        <v>0</v>
      </c>
      <c r="P3489" s="6">
        <v>0</v>
      </c>
      <c r="Q3489" s="6">
        <v>0</v>
      </c>
    </row>
    <row r="3490" spans="1:17" customFormat="1" x14ac:dyDescent="0.25">
      <c r="A3490" s="6" t="s">
        <v>1171</v>
      </c>
      <c r="B3490" s="6">
        <v>490.583758722185</v>
      </c>
      <c r="C3490">
        <v>0.21662431562062801</v>
      </c>
      <c r="D3490" s="6">
        <f>POWER(2,C3490)</f>
        <v>1.1620114750198238</v>
      </c>
      <c r="E3490" s="6">
        <v>0.25907528959904302</v>
      </c>
      <c r="F3490" s="6">
        <v>0.83614425735424702</v>
      </c>
      <c r="G3490" s="6">
        <v>0.40307375306125098</v>
      </c>
      <c r="H3490">
        <v>0.55443594785447903</v>
      </c>
      <c r="I3490" s="6" t="s">
        <v>15749</v>
      </c>
      <c r="J3490">
        <v>0</v>
      </c>
      <c r="K3490">
        <v>0</v>
      </c>
      <c r="L3490" s="6">
        <v>0</v>
      </c>
      <c r="M3490" s="6">
        <v>0</v>
      </c>
      <c r="N3490" s="6">
        <v>0</v>
      </c>
      <c r="O3490" s="6">
        <v>1</v>
      </c>
      <c r="P3490" s="6">
        <v>0</v>
      </c>
      <c r="Q3490" s="6">
        <v>0</v>
      </c>
    </row>
    <row r="3491" spans="1:17" customFormat="1" x14ac:dyDescent="0.25">
      <c r="A3491" s="6" t="s">
        <v>5796</v>
      </c>
      <c r="B3491" s="6">
        <v>352.92657158723398</v>
      </c>
      <c r="C3491">
        <v>0.21459205262082001</v>
      </c>
      <c r="D3491" s="6">
        <f>POWER(2,C3491)</f>
        <v>1.1603757513508688</v>
      </c>
      <c r="E3491" s="6">
        <v>0.17276156827512801</v>
      </c>
      <c r="F3491" s="6">
        <v>1.2421284129527901</v>
      </c>
      <c r="G3491" s="6">
        <v>0.214189186882733</v>
      </c>
      <c r="H3491">
        <v>0.34757975431583599</v>
      </c>
      <c r="I3491" s="6" t="s">
        <v>20373</v>
      </c>
      <c r="J3491">
        <v>0</v>
      </c>
      <c r="K3491">
        <v>0</v>
      </c>
      <c r="L3491" s="6">
        <v>0</v>
      </c>
      <c r="M3491" s="6">
        <v>0</v>
      </c>
      <c r="N3491" s="6">
        <v>0</v>
      </c>
      <c r="O3491" s="6">
        <v>1</v>
      </c>
      <c r="P3491" s="6">
        <v>1</v>
      </c>
      <c r="Q3491" s="6">
        <v>1</v>
      </c>
    </row>
    <row r="3492" spans="1:17" customFormat="1" x14ac:dyDescent="0.25">
      <c r="A3492" s="6" t="s">
        <v>1558</v>
      </c>
      <c r="B3492" s="6">
        <v>3191.1425214078399</v>
      </c>
      <c r="C3492">
        <v>0.21438910631213801</v>
      </c>
      <c r="D3492" s="6">
        <f>POWER(2,C3492)</f>
        <v>1.1602125308462861</v>
      </c>
      <c r="E3492" s="6">
        <v>0.114504968715373</v>
      </c>
      <c r="F3492" s="6">
        <v>1.87231269277972</v>
      </c>
      <c r="G3492" s="6">
        <v>6.1163355764723502E-2</v>
      </c>
      <c r="H3492">
        <v>0.12952711240454301</v>
      </c>
      <c r="I3492" s="6" t="s">
        <v>16136</v>
      </c>
      <c r="J3492">
        <v>0</v>
      </c>
      <c r="K3492">
        <v>0</v>
      </c>
      <c r="L3492" s="6">
        <v>0</v>
      </c>
      <c r="M3492" s="6">
        <v>0</v>
      </c>
      <c r="N3492" s="6">
        <v>0</v>
      </c>
      <c r="O3492" s="6">
        <v>0</v>
      </c>
      <c r="P3492" s="6">
        <v>0</v>
      </c>
      <c r="Q3492" s="6">
        <v>0</v>
      </c>
    </row>
    <row r="3493" spans="1:17" customFormat="1" x14ac:dyDescent="0.25">
      <c r="A3493" s="6" t="s">
        <v>6049</v>
      </c>
      <c r="B3493" s="6">
        <v>5770.06830096256</v>
      </c>
      <c r="C3493">
        <v>0.21416259205450899</v>
      </c>
      <c r="D3493" s="6">
        <f>POWER(2,C3493)</f>
        <v>1.1600303828229224</v>
      </c>
      <c r="E3493" s="6">
        <v>0.15325439413444</v>
      </c>
      <c r="F3493" s="6">
        <v>1.3974319840163201</v>
      </c>
      <c r="G3493" s="6">
        <v>0.16228370670014799</v>
      </c>
      <c r="H3493">
        <v>0.281988989396388</v>
      </c>
      <c r="I3493" s="6" t="s">
        <v>20626</v>
      </c>
      <c r="J3493">
        <v>1</v>
      </c>
      <c r="K3493">
        <v>0</v>
      </c>
      <c r="L3493" s="6">
        <v>0</v>
      </c>
      <c r="M3493" s="6">
        <v>0</v>
      </c>
      <c r="N3493" s="6">
        <v>0</v>
      </c>
      <c r="O3493" s="6">
        <v>0</v>
      </c>
      <c r="P3493" s="6">
        <v>0</v>
      </c>
      <c r="Q3493" s="6">
        <v>0</v>
      </c>
    </row>
    <row r="3494" spans="1:17" customFormat="1" x14ac:dyDescent="0.25">
      <c r="A3494" s="6" t="s">
        <v>918</v>
      </c>
      <c r="B3494" s="6">
        <v>663.12874735053401</v>
      </c>
      <c r="C3494">
        <v>0.21378305034706599</v>
      </c>
      <c r="D3494" s="6">
        <f>POWER(2,C3494)</f>
        <v>1.1597252441825678</v>
      </c>
      <c r="E3494" s="6">
        <v>0.178665604187531</v>
      </c>
      <c r="F3494" s="6">
        <v>1.19655403914609</v>
      </c>
      <c r="G3494" s="6">
        <v>0.23148042376109201</v>
      </c>
      <c r="H3494">
        <v>0.36853020533805603</v>
      </c>
      <c r="I3494" s="6" t="s">
        <v>15496</v>
      </c>
      <c r="J3494">
        <v>0</v>
      </c>
      <c r="K3494">
        <v>0</v>
      </c>
      <c r="L3494" s="6">
        <v>0</v>
      </c>
      <c r="M3494" s="6">
        <v>0</v>
      </c>
      <c r="N3494" s="6">
        <v>0</v>
      </c>
      <c r="O3494" s="6">
        <v>0</v>
      </c>
      <c r="P3494" s="6">
        <v>0</v>
      </c>
      <c r="Q3494" s="6">
        <v>0</v>
      </c>
    </row>
    <row r="3495" spans="1:17" customFormat="1" x14ac:dyDescent="0.25">
      <c r="A3495" s="6" t="s">
        <v>1446</v>
      </c>
      <c r="B3495" s="6">
        <v>1139.7794685988299</v>
      </c>
      <c r="C3495">
        <v>0.21277521320544701</v>
      </c>
      <c r="D3495" s="6">
        <f>POWER(2,C3495)</f>
        <v>1.1589153668472338</v>
      </c>
      <c r="E3495" s="6">
        <v>0.15316644714942201</v>
      </c>
      <c r="F3495" s="6">
        <v>1.3891763970856801</v>
      </c>
      <c r="G3495" s="6">
        <v>0.164779117117413</v>
      </c>
      <c r="H3495">
        <v>0.28534394233813698</v>
      </c>
      <c r="I3495" s="6" t="s">
        <v>16024</v>
      </c>
      <c r="J3495">
        <v>0</v>
      </c>
      <c r="K3495">
        <v>0</v>
      </c>
      <c r="L3495" s="6">
        <v>0</v>
      </c>
      <c r="M3495" s="6">
        <v>0</v>
      </c>
      <c r="N3495" s="6">
        <v>0</v>
      </c>
      <c r="O3495" s="6">
        <v>0</v>
      </c>
      <c r="P3495" s="6">
        <v>0</v>
      </c>
      <c r="Q3495" s="6">
        <v>0</v>
      </c>
    </row>
    <row r="3496" spans="1:17" customFormat="1" x14ac:dyDescent="0.25">
      <c r="A3496" s="6" t="s">
        <v>1578</v>
      </c>
      <c r="B3496" s="6">
        <v>2626.0077410664699</v>
      </c>
      <c r="C3496">
        <v>0.212449303859364</v>
      </c>
      <c r="D3496" s="6">
        <f>POWER(2,C3496)</f>
        <v>1.1586535937906126</v>
      </c>
      <c r="E3496" s="6">
        <v>0.130593496310381</v>
      </c>
      <c r="F3496" s="6">
        <v>1.6267984996315299</v>
      </c>
      <c r="G3496" s="6">
        <v>0.10377990040875899</v>
      </c>
      <c r="H3496">
        <v>0.1983350713881</v>
      </c>
      <c r="I3496" s="6" t="s">
        <v>16156</v>
      </c>
      <c r="J3496">
        <v>0</v>
      </c>
      <c r="K3496">
        <v>0</v>
      </c>
      <c r="L3496" s="6">
        <v>0</v>
      </c>
      <c r="M3496" s="6">
        <v>0</v>
      </c>
      <c r="N3496" s="6">
        <v>0</v>
      </c>
      <c r="O3496" s="6">
        <v>0</v>
      </c>
      <c r="P3496" s="6">
        <v>0</v>
      </c>
      <c r="Q3496" s="6">
        <v>0</v>
      </c>
    </row>
    <row r="3497" spans="1:17" customFormat="1" x14ac:dyDescent="0.25">
      <c r="A3497" s="6" t="s">
        <v>1892</v>
      </c>
      <c r="B3497" s="6">
        <v>1722.09182183587</v>
      </c>
      <c r="C3497">
        <v>0.21081847666153</v>
      </c>
      <c r="D3497" s="6">
        <f>POWER(2,C3497)</f>
        <v>1.157344587966199</v>
      </c>
      <c r="E3497" s="6">
        <v>0.168156779914232</v>
      </c>
      <c r="F3497" s="6">
        <v>1.2537019129948701</v>
      </c>
      <c r="G3497" s="6">
        <v>0.209950372361108</v>
      </c>
      <c r="H3497">
        <v>0.34284198484865402</v>
      </c>
      <c r="I3497" s="6" t="s">
        <v>16470</v>
      </c>
      <c r="J3497">
        <v>0</v>
      </c>
      <c r="K3497">
        <v>0</v>
      </c>
      <c r="L3497" s="6">
        <v>0</v>
      </c>
      <c r="M3497" s="6">
        <v>0</v>
      </c>
      <c r="N3497" s="6">
        <v>0</v>
      </c>
      <c r="O3497" s="6">
        <v>0</v>
      </c>
      <c r="P3497" s="6">
        <v>0</v>
      </c>
      <c r="Q3497" s="6">
        <v>0</v>
      </c>
    </row>
    <row r="3498" spans="1:17" customFormat="1" x14ac:dyDescent="0.25">
      <c r="A3498" s="6" t="s">
        <v>516</v>
      </c>
      <c r="B3498" s="6">
        <v>167.01344023283701</v>
      </c>
      <c r="C3498">
        <v>0.21042950631301499</v>
      </c>
      <c r="D3498" s="6">
        <f>POWER(2,C3498)</f>
        <v>1.1570325940700101</v>
      </c>
      <c r="E3498" s="6">
        <v>0.26324305544066001</v>
      </c>
      <c r="F3498" s="6">
        <v>0.79937343821193596</v>
      </c>
      <c r="G3498" s="6">
        <v>0.42407390745441897</v>
      </c>
      <c r="H3498">
        <v>0.575167527976156</v>
      </c>
      <c r="I3498" s="6" t="s">
        <v>15094</v>
      </c>
      <c r="J3498">
        <v>0</v>
      </c>
      <c r="K3498">
        <v>0</v>
      </c>
      <c r="L3498" s="6">
        <v>0</v>
      </c>
      <c r="M3498" s="6">
        <v>0</v>
      </c>
      <c r="N3498" s="6">
        <v>0</v>
      </c>
      <c r="O3498" s="6">
        <v>0</v>
      </c>
      <c r="P3498" s="6">
        <v>0</v>
      </c>
      <c r="Q3498" s="6">
        <v>0</v>
      </c>
    </row>
    <row r="3499" spans="1:17" customFormat="1" x14ac:dyDescent="0.25">
      <c r="A3499" s="6" t="s">
        <v>950</v>
      </c>
      <c r="B3499" s="6">
        <v>1815.5777669362201</v>
      </c>
      <c r="C3499">
        <v>0.210113062819274</v>
      </c>
      <c r="D3499" s="6">
        <f>POWER(2,C3499)</f>
        <v>1.1567788361554299</v>
      </c>
      <c r="E3499" s="6">
        <v>0.12731088305590499</v>
      </c>
      <c r="F3499" s="6">
        <v>1.6503935702575301</v>
      </c>
      <c r="G3499" s="6">
        <v>9.8862465335289695E-2</v>
      </c>
      <c r="H3499">
        <v>0.19071004230869301</v>
      </c>
      <c r="I3499" s="6" t="s">
        <v>15528</v>
      </c>
      <c r="J3499">
        <v>0</v>
      </c>
      <c r="K3499">
        <v>0</v>
      </c>
      <c r="L3499" s="6">
        <v>0</v>
      </c>
      <c r="M3499" s="6">
        <v>0</v>
      </c>
      <c r="N3499" s="6">
        <v>0</v>
      </c>
      <c r="O3499" s="6">
        <v>0</v>
      </c>
      <c r="P3499" s="6">
        <v>0</v>
      </c>
      <c r="Q3499" s="6">
        <v>0</v>
      </c>
    </row>
    <row r="3500" spans="1:17" customFormat="1" x14ac:dyDescent="0.25">
      <c r="A3500" s="6" t="s">
        <v>9627</v>
      </c>
      <c r="B3500" s="6">
        <v>12.421300349541999</v>
      </c>
      <c r="C3500">
        <v>0.21009527836582101</v>
      </c>
      <c r="D3500" s="6">
        <f>POWER(2,C3500)</f>
        <v>1.1567645763486223</v>
      </c>
      <c r="E3500" s="6">
        <v>0.64996971188871699</v>
      </c>
      <c r="F3500" s="6">
        <v>0.32323856715617499</v>
      </c>
      <c r="G3500" s="6">
        <v>0.74651457490140105</v>
      </c>
      <c r="H3500">
        <v>0.83918017986560201</v>
      </c>
      <c r="I3500" s="6" t="s">
        <v>24197</v>
      </c>
      <c r="J3500">
        <v>0</v>
      </c>
      <c r="K3500">
        <v>0</v>
      </c>
      <c r="L3500" s="6">
        <v>0</v>
      </c>
      <c r="M3500" s="6">
        <v>0</v>
      </c>
      <c r="N3500" s="6">
        <v>0</v>
      </c>
      <c r="O3500" s="6">
        <v>0</v>
      </c>
      <c r="P3500" s="6">
        <v>0</v>
      </c>
      <c r="Q3500" s="6">
        <v>0</v>
      </c>
    </row>
    <row r="3501" spans="1:17" customFormat="1" x14ac:dyDescent="0.25">
      <c r="A3501" s="6" t="s">
        <v>6051</v>
      </c>
      <c r="B3501" s="6">
        <v>321.05939664733597</v>
      </c>
      <c r="C3501">
        <v>0.209916337570758</v>
      </c>
      <c r="D3501" s="6">
        <f>POWER(2,C3501)</f>
        <v>1.1566211090663581</v>
      </c>
      <c r="E3501" s="6">
        <v>0.167275864791889</v>
      </c>
      <c r="F3501" s="6">
        <v>1.25491108852983</v>
      </c>
      <c r="G3501" s="6">
        <v>0.209511038198648</v>
      </c>
      <c r="H3501">
        <v>0.34239350240369698</v>
      </c>
      <c r="I3501" s="6" t="s">
        <v>20628</v>
      </c>
      <c r="J3501">
        <v>1</v>
      </c>
      <c r="K3501">
        <v>0</v>
      </c>
      <c r="L3501" s="6">
        <v>0</v>
      </c>
      <c r="M3501" s="6">
        <v>0</v>
      </c>
      <c r="N3501" s="6">
        <v>0</v>
      </c>
      <c r="O3501" s="6">
        <v>0</v>
      </c>
      <c r="P3501" s="6">
        <v>0</v>
      </c>
      <c r="Q3501" s="6">
        <v>0</v>
      </c>
    </row>
    <row r="3502" spans="1:17" customFormat="1" x14ac:dyDescent="0.25">
      <c r="A3502" s="6" t="s">
        <v>1366</v>
      </c>
      <c r="B3502" s="6">
        <v>17319.239634294601</v>
      </c>
      <c r="C3502">
        <v>0.20906284105622899</v>
      </c>
      <c r="D3502" s="6">
        <f>POWER(2,C3502)</f>
        <v>1.1559370558812005</v>
      </c>
      <c r="E3502" s="6">
        <v>0.112390438275179</v>
      </c>
      <c r="F3502" s="6">
        <v>1.8601479295272001</v>
      </c>
      <c r="G3502" s="6">
        <v>6.2864599654723394E-2</v>
      </c>
      <c r="H3502">
        <v>0.13243609131082601</v>
      </c>
      <c r="I3502" s="6" t="s">
        <v>15944</v>
      </c>
      <c r="J3502">
        <v>0</v>
      </c>
      <c r="K3502">
        <v>0</v>
      </c>
      <c r="L3502" s="6">
        <v>0</v>
      </c>
      <c r="M3502" s="6">
        <v>0</v>
      </c>
      <c r="N3502" s="6">
        <v>0</v>
      </c>
      <c r="O3502" s="6">
        <v>1</v>
      </c>
      <c r="P3502" s="6">
        <v>0</v>
      </c>
      <c r="Q3502" s="6">
        <v>0</v>
      </c>
    </row>
    <row r="3503" spans="1:17" customFormat="1" x14ac:dyDescent="0.25">
      <c r="A3503" s="6" t="s">
        <v>3090</v>
      </c>
      <c r="B3503" s="6">
        <v>260.81111457574201</v>
      </c>
      <c r="C3503">
        <v>0.20904208983755501</v>
      </c>
      <c r="D3503" s="6">
        <f>POWER(2,C3503)</f>
        <v>1.1559204294082246</v>
      </c>
      <c r="E3503" s="6">
        <v>0.239361321352383</v>
      </c>
      <c r="F3503" s="6">
        <v>0.87333278683654803</v>
      </c>
      <c r="G3503" s="6">
        <v>0.382481714633642</v>
      </c>
      <c r="H3503">
        <v>0.53485696099388802</v>
      </c>
      <c r="I3503" s="6" t="s">
        <v>17667</v>
      </c>
      <c r="J3503">
        <v>0</v>
      </c>
      <c r="K3503">
        <v>0</v>
      </c>
      <c r="L3503" s="6">
        <v>0</v>
      </c>
      <c r="M3503" s="6">
        <v>0</v>
      </c>
      <c r="N3503" s="6">
        <v>0</v>
      </c>
      <c r="O3503" s="6">
        <v>0</v>
      </c>
      <c r="P3503" s="6">
        <v>0</v>
      </c>
      <c r="Q3503" s="6">
        <v>0</v>
      </c>
    </row>
    <row r="3504" spans="1:17" customFormat="1" x14ac:dyDescent="0.25">
      <c r="A3504" s="6" t="s">
        <v>9795</v>
      </c>
      <c r="B3504" s="6">
        <v>48.097059253565803</v>
      </c>
      <c r="C3504">
        <v>0.20899895674444399</v>
      </c>
      <c r="D3504" s="6">
        <f>POWER(2,C3504)</f>
        <v>1.1558858706991546</v>
      </c>
      <c r="E3504" s="6">
        <v>0.345911023731651</v>
      </c>
      <c r="F3504" s="6">
        <v>0.60419860139115</v>
      </c>
      <c r="G3504" s="6">
        <v>0.54571161068613105</v>
      </c>
      <c r="H3504">
        <v>0.68160623631313</v>
      </c>
      <c r="I3504" s="6" t="s">
        <v>24365</v>
      </c>
      <c r="J3504">
        <v>0</v>
      </c>
      <c r="K3504">
        <v>0</v>
      </c>
      <c r="L3504" s="6">
        <v>0</v>
      </c>
      <c r="M3504" s="6">
        <v>0</v>
      </c>
      <c r="N3504" s="6">
        <v>0</v>
      </c>
      <c r="O3504" s="6">
        <v>0</v>
      </c>
      <c r="P3504" s="6">
        <v>0</v>
      </c>
      <c r="Q3504" s="6">
        <v>0</v>
      </c>
    </row>
    <row r="3505" spans="1:17" customFormat="1" x14ac:dyDescent="0.25">
      <c r="A3505" s="6" t="s">
        <v>2020</v>
      </c>
      <c r="B3505" s="6">
        <v>2304.2328463026902</v>
      </c>
      <c r="C3505">
        <v>0.20888606223126499</v>
      </c>
      <c r="D3505" s="6">
        <f>POWER(2,C3505)</f>
        <v>1.1557954232633565</v>
      </c>
      <c r="E3505" s="6">
        <v>0.14245723600791299</v>
      </c>
      <c r="F3505" s="6">
        <v>1.4663071394959599</v>
      </c>
      <c r="G3505" s="6">
        <v>0.14256463132882299</v>
      </c>
      <c r="H3505">
        <v>0.25503273528065901</v>
      </c>
      <c r="I3505" s="6" t="s">
        <v>16598</v>
      </c>
      <c r="J3505">
        <v>0</v>
      </c>
      <c r="K3505">
        <v>0</v>
      </c>
      <c r="L3505" s="6">
        <v>0</v>
      </c>
      <c r="M3505" s="6">
        <v>0</v>
      </c>
      <c r="N3505" s="6">
        <v>0</v>
      </c>
      <c r="O3505" s="6">
        <v>0</v>
      </c>
      <c r="P3505" s="6">
        <v>0</v>
      </c>
      <c r="Q3505" s="6">
        <v>0</v>
      </c>
    </row>
    <row r="3506" spans="1:17" customFormat="1" x14ac:dyDescent="0.25">
      <c r="A3506" s="6" t="s">
        <v>1246</v>
      </c>
      <c r="B3506" s="6">
        <v>3974.7629816891199</v>
      </c>
      <c r="C3506">
        <v>0.20839345459081299</v>
      </c>
      <c r="D3506" s="6">
        <f>POWER(2,C3506)</f>
        <v>1.1554008447499222</v>
      </c>
      <c r="E3506" s="6">
        <v>0.110853913902457</v>
      </c>
      <c r="F3506" s="6">
        <v>1.8798926195261201</v>
      </c>
      <c r="G3506" s="6">
        <v>6.0122713976489897E-2</v>
      </c>
      <c r="H3506">
        <v>0.127732241824797</v>
      </c>
      <c r="I3506" s="6" t="s">
        <v>15824</v>
      </c>
      <c r="J3506">
        <v>0</v>
      </c>
      <c r="K3506">
        <v>0</v>
      </c>
      <c r="L3506" s="6">
        <v>0</v>
      </c>
      <c r="M3506" s="6">
        <v>0</v>
      </c>
      <c r="N3506" s="6">
        <v>0</v>
      </c>
      <c r="O3506" s="6">
        <v>0</v>
      </c>
      <c r="P3506" s="6">
        <v>0</v>
      </c>
      <c r="Q3506" s="6">
        <v>1</v>
      </c>
    </row>
    <row r="3507" spans="1:17" customFormat="1" x14ac:dyDescent="0.25">
      <c r="A3507" s="6" t="s">
        <v>1790</v>
      </c>
      <c r="B3507" s="6">
        <v>87.387839694495796</v>
      </c>
      <c r="C3507">
        <v>0.20780281954044799</v>
      </c>
      <c r="D3507" s="6">
        <f>POWER(2,C3507)</f>
        <v>1.1549279239000898</v>
      </c>
      <c r="E3507" s="6">
        <v>0.284290331783841</v>
      </c>
      <c r="F3507" s="6">
        <v>0.73095281938201795</v>
      </c>
      <c r="G3507" s="6">
        <v>0.464807971754918</v>
      </c>
      <c r="H3507">
        <v>0.61165061997485903</v>
      </c>
      <c r="I3507" s="6" t="s">
        <v>16368</v>
      </c>
      <c r="J3507">
        <v>0</v>
      </c>
      <c r="K3507">
        <v>0</v>
      </c>
      <c r="L3507" s="6">
        <v>0</v>
      </c>
      <c r="M3507" s="6">
        <v>0</v>
      </c>
      <c r="N3507" s="6">
        <v>0</v>
      </c>
      <c r="O3507" s="6">
        <v>0</v>
      </c>
      <c r="P3507" s="6">
        <v>0</v>
      </c>
      <c r="Q3507" s="6">
        <v>0</v>
      </c>
    </row>
    <row r="3508" spans="1:17" customFormat="1" x14ac:dyDescent="0.25">
      <c r="A3508" s="6" t="s">
        <v>2372</v>
      </c>
      <c r="B3508" s="6">
        <v>2756.69944275943</v>
      </c>
      <c r="C3508">
        <v>0.207665617627732</v>
      </c>
      <c r="D3508" s="6">
        <f>POWER(2,C3508)</f>
        <v>1.1548180941847486</v>
      </c>
      <c r="E3508" s="6">
        <v>0.153638604567405</v>
      </c>
      <c r="F3508" s="6">
        <v>1.35164998544766</v>
      </c>
      <c r="G3508" s="6">
        <v>0.17648731182327801</v>
      </c>
      <c r="H3508">
        <v>0.30054058611796902</v>
      </c>
      <c r="I3508" s="6" t="s">
        <v>16949</v>
      </c>
      <c r="J3508">
        <v>1</v>
      </c>
      <c r="K3508">
        <v>1</v>
      </c>
      <c r="L3508" s="6">
        <v>0</v>
      </c>
      <c r="M3508" s="6">
        <v>0</v>
      </c>
      <c r="N3508" s="6">
        <v>0</v>
      </c>
      <c r="O3508" s="6">
        <v>0</v>
      </c>
      <c r="P3508" s="6">
        <v>0</v>
      </c>
      <c r="Q3508" s="6">
        <v>0</v>
      </c>
    </row>
    <row r="3509" spans="1:17" customFormat="1" x14ac:dyDescent="0.25">
      <c r="A3509" s="6" t="s">
        <v>577</v>
      </c>
      <c r="B3509" s="6">
        <v>2781.8362070316098</v>
      </c>
      <c r="C3509">
        <v>0.20721940500385799</v>
      </c>
      <c r="D3509" s="6">
        <f>POWER(2,C3509)</f>
        <v>1.1544609745457755</v>
      </c>
      <c r="E3509" s="6">
        <v>0.14090008797329601</v>
      </c>
      <c r="F3509" s="6">
        <v>1.47068329044004</v>
      </c>
      <c r="G3509" s="6">
        <v>0.14137678717330401</v>
      </c>
      <c r="H3509">
        <v>0.25356869407605298</v>
      </c>
      <c r="I3509" s="6" t="s">
        <v>15155</v>
      </c>
      <c r="J3509">
        <v>0</v>
      </c>
      <c r="K3509">
        <v>0</v>
      </c>
      <c r="L3509" s="6">
        <v>0</v>
      </c>
      <c r="M3509" s="6">
        <v>0</v>
      </c>
      <c r="N3509" s="6">
        <v>0</v>
      </c>
      <c r="O3509" s="6">
        <v>0</v>
      </c>
      <c r="P3509" s="6">
        <v>0</v>
      </c>
      <c r="Q3509" s="6">
        <v>0</v>
      </c>
    </row>
    <row r="3510" spans="1:17" customFormat="1" x14ac:dyDescent="0.25">
      <c r="A3510" s="6" t="s">
        <v>1119</v>
      </c>
      <c r="B3510" s="6">
        <v>1429.1358571421999</v>
      </c>
      <c r="C3510">
        <v>0.20702276585717</v>
      </c>
      <c r="D3510" s="6">
        <f>POWER(2,C3510)</f>
        <v>1.1543036323879938</v>
      </c>
      <c r="E3510" s="6">
        <v>0.142027377078324</v>
      </c>
      <c r="F3510" s="6">
        <v>1.4576257769162499</v>
      </c>
      <c r="G3510" s="6">
        <v>0.144943720592213</v>
      </c>
      <c r="H3510">
        <v>0.258247547230469</v>
      </c>
      <c r="I3510" s="6" t="s">
        <v>15697</v>
      </c>
      <c r="J3510">
        <v>0</v>
      </c>
      <c r="K3510">
        <v>0</v>
      </c>
      <c r="L3510" s="6">
        <v>0</v>
      </c>
      <c r="M3510" s="6">
        <v>0</v>
      </c>
      <c r="N3510" s="6">
        <v>0</v>
      </c>
      <c r="O3510" s="6">
        <v>0</v>
      </c>
      <c r="P3510" s="6">
        <v>0</v>
      </c>
      <c r="Q3510" s="6">
        <v>0</v>
      </c>
    </row>
    <row r="3511" spans="1:17" customFormat="1" x14ac:dyDescent="0.25">
      <c r="A3511" s="6" t="s">
        <v>478</v>
      </c>
      <c r="B3511" s="6">
        <v>463.37666420250599</v>
      </c>
      <c r="C3511">
        <v>0.206318094060125</v>
      </c>
      <c r="D3511" s="6">
        <f>POWER(2,C3511)</f>
        <v>1.1537399605280902</v>
      </c>
      <c r="E3511" s="6">
        <v>0.31864998882534601</v>
      </c>
      <c r="F3511" s="6">
        <v>0.64747560425369999</v>
      </c>
      <c r="G3511" s="6">
        <v>0.51732417851897305</v>
      </c>
      <c r="H3511">
        <v>0.65815357723460299</v>
      </c>
      <c r="I3511" s="6" t="s">
        <v>15056</v>
      </c>
      <c r="J3511">
        <v>0</v>
      </c>
      <c r="K3511">
        <v>0</v>
      </c>
      <c r="L3511" s="6">
        <v>0</v>
      </c>
      <c r="M3511" s="6">
        <v>0</v>
      </c>
      <c r="N3511" s="6">
        <v>0</v>
      </c>
      <c r="O3511" s="6">
        <v>0</v>
      </c>
      <c r="P3511" s="6">
        <v>0</v>
      </c>
      <c r="Q3511" s="6">
        <v>0</v>
      </c>
    </row>
    <row r="3512" spans="1:17" customFormat="1" x14ac:dyDescent="0.25">
      <c r="A3512" s="6" t="s">
        <v>1257</v>
      </c>
      <c r="B3512" s="6">
        <v>732.21003821015802</v>
      </c>
      <c r="C3512">
        <v>0.205686455073714</v>
      </c>
      <c r="D3512" s="6">
        <f>POWER(2,C3512)</f>
        <v>1.1532349420645296</v>
      </c>
      <c r="E3512" s="6">
        <v>0.17973297053923301</v>
      </c>
      <c r="F3512" s="6">
        <v>1.1444002425187501</v>
      </c>
      <c r="G3512" s="6">
        <v>0.25245768769418298</v>
      </c>
      <c r="H3512">
        <v>0.39357436839994098</v>
      </c>
      <c r="I3512" s="6" t="s">
        <v>15835</v>
      </c>
      <c r="J3512">
        <v>0</v>
      </c>
      <c r="K3512">
        <v>0</v>
      </c>
      <c r="L3512" s="6">
        <v>0</v>
      </c>
      <c r="M3512" s="6">
        <v>0</v>
      </c>
      <c r="N3512" s="6">
        <v>0</v>
      </c>
      <c r="O3512" s="6">
        <v>0</v>
      </c>
      <c r="P3512" s="6">
        <v>0</v>
      </c>
      <c r="Q3512" s="6">
        <v>0</v>
      </c>
    </row>
    <row r="3513" spans="1:17" customFormat="1" x14ac:dyDescent="0.25">
      <c r="A3513" s="6" t="s">
        <v>9567</v>
      </c>
      <c r="B3513" s="6">
        <v>56.888700444778102</v>
      </c>
      <c r="C3513">
        <v>0.205497138964885</v>
      </c>
      <c r="D3513" s="6">
        <f>POWER(2,C3513)</f>
        <v>1.1530836199753549</v>
      </c>
      <c r="E3513" s="6">
        <v>0.32757013158994602</v>
      </c>
      <c r="F3513" s="6">
        <v>0.62733784050289298</v>
      </c>
      <c r="G3513" s="6">
        <v>0.53043780391728701</v>
      </c>
      <c r="H3513">
        <v>0.66962711315130696</v>
      </c>
      <c r="I3513" s="6" t="s">
        <v>24137</v>
      </c>
      <c r="J3513">
        <v>0</v>
      </c>
      <c r="K3513">
        <v>0</v>
      </c>
      <c r="L3513" s="6">
        <v>0</v>
      </c>
      <c r="M3513" s="6">
        <v>0</v>
      </c>
      <c r="N3513" s="6">
        <v>0</v>
      </c>
      <c r="O3513" s="6">
        <v>0</v>
      </c>
      <c r="P3513" s="6">
        <v>0</v>
      </c>
      <c r="Q3513" s="6">
        <v>0</v>
      </c>
    </row>
    <row r="3514" spans="1:17" customFormat="1" x14ac:dyDescent="0.25">
      <c r="A3514" s="6" t="s">
        <v>6736</v>
      </c>
      <c r="B3514" s="6">
        <v>214.98373330474499</v>
      </c>
      <c r="C3514">
        <v>0.20522043778613699</v>
      </c>
      <c r="D3514" s="6">
        <f>POWER(2,C3514)</f>
        <v>1.1528624859222143</v>
      </c>
      <c r="E3514" s="6">
        <v>0.218191931779986</v>
      </c>
      <c r="F3514" s="6">
        <v>0.94055007493618603</v>
      </c>
      <c r="G3514" s="6">
        <v>0.34693547676455899</v>
      </c>
      <c r="H3514">
        <v>0.49802248898743501</v>
      </c>
      <c r="I3514" s="6" t="s">
        <v>21313</v>
      </c>
      <c r="J3514">
        <v>0</v>
      </c>
      <c r="K3514">
        <v>0</v>
      </c>
      <c r="L3514" s="6">
        <v>0</v>
      </c>
      <c r="M3514" s="6">
        <v>0</v>
      </c>
      <c r="N3514" s="6">
        <v>0</v>
      </c>
      <c r="O3514" s="6">
        <v>0</v>
      </c>
      <c r="P3514" s="6">
        <v>0</v>
      </c>
      <c r="Q3514" s="6">
        <v>0</v>
      </c>
    </row>
    <row r="3515" spans="1:17" customFormat="1" x14ac:dyDescent="0.25">
      <c r="A3515" s="6" t="s">
        <v>138</v>
      </c>
      <c r="B3515" s="6">
        <v>247.25480997418299</v>
      </c>
      <c r="C3515">
        <v>0.20482217078045201</v>
      </c>
      <c r="D3515" s="6">
        <f>POWER(2,C3515)</f>
        <v>1.1525442733356863</v>
      </c>
      <c r="E3515" s="6">
        <v>0.17994709067544601</v>
      </c>
      <c r="F3515" s="6">
        <v>1.1382355225173999</v>
      </c>
      <c r="G3515" s="6">
        <v>0.25502214938680501</v>
      </c>
      <c r="H3515">
        <v>0.396595142127182</v>
      </c>
      <c r="I3515" s="6" t="s">
        <v>14716</v>
      </c>
      <c r="J3515">
        <v>0</v>
      </c>
      <c r="K3515">
        <v>0</v>
      </c>
      <c r="L3515" s="6">
        <v>0</v>
      </c>
      <c r="M3515" s="6">
        <v>0</v>
      </c>
      <c r="N3515" s="6">
        <v>0</v>
      </c>
      <c r="O3515" s="6">
        <v>0</v>
      </c>
      <c r="P3515" s="6">
        <v>0</v>
      </c>
      <c r="Q3515" s="6">
        <v>0</v>
      </c>
    </row>
    <row r="3516" spans="1:17" customFormat="1" x14ac:dyDescent="0.25">
      <c r="A3516" s="6" t="s">
        <v>1554</v>
      </c>
      <c r="B3516" s="6">
        <v>414.1807669799</v>
      </c>
      <c r="C3516">
        <v>0.20338617337400899</v>
      </c>
      <c r="D3516" s="6">
        <f>POWER(2,C3516)</f>
        <v>1.1513976504319516</v>
      </c>
      <c r="E3516" s="6">
        <v>0.18245407910483899</v>
      </c>
      <c r="F3516" s="6">
        <v>1.11472527428198</v>
      </c>
      <c r="G3516" s="6">
        <v>0.26496816687213998</v>
      </c>
      <c r="H3516">
        <v>0.407662726767127</v>
      </c>
      <c r="I3516" s="6" t="s">
        <v>16132</v>
      </c>
      <c r="J3516">
        <v>0</v>
      </c>
      <c r="K3516">
        <v>0</v>
      </c>
      <c r="L3516" s="6">
        <v>0</v>
      </c>
      <c r="M3516" s="6">
        <v>0</v>
      </c>
      <c r="N3516" s="6">
        <v>0</v>
      </c>
      <c r="O3516" s="6">
        <v>0</v>
      </c>
      <c r="P3516" s="6">
        <v>0</v>
      </c>
      <c r="Q3516" s="6">
        <v>0</v>
      </c>
    </row>
    <row r="3517" spans="1:17" customFormat="1" x14ac:dyDescent="0.25">
      <c r="A3517" s="6" t="s">
        <v>1024</v>
      </c>
      <c r="B3517" s="6">
        <v>1377.85391257621</v>
      </c>
      <c r="C3517">
        <v>0.20306417577542801</v>
      </c>
      <c r="D3517" s="6">
        <f>POWER(2,C3517)</f>
        <v>1.1511406966772362</v>
      </c>
      <c r="E3517" s="6">
        <v>0.151651968480084</v>
      </c>
      <c r="F3517" s="6">
        <v>1.33901444083198</v>
      </c>
      <c r="G3517" s="6">
        <v>0.18056597179820899</v>
      </c>
      <c r="H3517">
        <v>0.30555541716038798</v>
      </c>
      <c r="I3517" s="6" t="s">
        <v>15602</v>
      </c>
      <c r="J3517">
        <v>0</v>
      </c>
      <c r="K3517">
        <v>0</v>
      </c>
      <c r="L3517" s="6">
        <v>0</v>
      </c>
      <c r="M3517" s="6">
        <v>0</v>
      </c>
      <c r="N3517" s="6">
        <v>0</v>
      </c>
      <c r="O3517" s="6">
        <v>0</v>
      </c>
      <c r="P3517" s="6">
        <v>0</v>
      </c>
      <c r="Q3517" s="6">
        <v>0</v>
      </c>
    </row>
    <row r="3518" spans="1:17" customFormat="1" x14ac:dyDescent="0.25">
      <c r="A3518" s="6" t="s">
        <v>3566</v>
      </c>
      <c r="B3518" s="6">
        <v>218.469598635648</v>
      </c>
      <c r="C3518">
        <v>0.2027672802462</v>
      </c>
      <c r="D3518" s="6">
        <f>POWER(2,C3518)</f>
        <v>1.1509038251607913</v>
      </c>
      <c r="E3518" s="6">
        <v>0.200131834806904</v>
      </c>
      <c r="F3518" s="6">
        <v>1.0131685468323399</v>
      </c>
      <c r="G3518" s="6">
        <v>0.31097966131236698</v>
      </c>
      <c r="H3518">
        <v>0.45960059013698401</v>
      </c>
      <c r="I3518" s="6" t="s">
        <v>18143</v>
      </c>
      <c r="J3518">
        <v>0</v>
      </c>
      <c r="K3518">
        <v>0</v>
      </c>
      <c r="L3518" s="6">
        <v>0</v>
      </c>
      <c r="M3518" s="6">
        <v>0</v>
      </c>
      <c r="N3518" s="6">
        <v>0</v>
      </c>
      <c r="O3518" s="6">
        <v>0</v>
      </c>
      <c r="P3518" s="6">
        <v>0</v>
      </c>
      <c r="Q3518" s="6">
        <v>0</v>
      </c>
    </row>
    <row r="3519" spans="1:17" customFormat="1" x14ac:dyDescent="0.25">
      <c r="A3519" s="6" t="s">
        <v>1543</v>
      </c>
      <c r="B3519" s="6">
        <v>1555.9580029527001</v>
      </c>
      <c r="C3519">
        <v>0.20262802112851</v>
      </c>
      <c r="D3519" s="6">
        <f>POWER(2,C3519)</f>
        <v>1.1507927371542741</v>
      </c>
      <c r="E3519" s="6">
        <v>0.191540085385008</v>
      </c>
      <c r="F3519" s="6">
        <v>1.05788833037854</v>
      </c>
      <c r="G3519" s="6">
        <v>0.29010635602078799</v>
      </c>
      <c r="H3519">
        <v>0.43617264350872098</v>
      </c>
      <c r="I3519" s="6" t="s">
        <v>16121</v>
      </c>
      <c r="J3519">
        <v>0</v>
      </c>
      <c r="K3519">
        <v>0</v>
      </c>
      <c r="L3519" s="6">
        <v>0</v>
      </c>
      <c r="M3519" s="6">
        <v>0</v>
      </c>
      <c r="N3519" s="6">
        <v>0</v>
      </c>
      <c r="O3519" s="6">
        <v>1</v>
      </c>
      <c r="P3519" s="6">
        <v>0</v>
      </c>
      <c r="Q3519" s="6">
        <v>0</v>
      </c>
    </row>
    <row r="3520" spans="1:17" customFormat="1" x14ac:dyDescent="0.25">
      <c r="A3520" s="6" t="s">
        <v>28</v>
      </c>
      <c r="B3520" s="6">
        <v>368.90607591806901</v>
      </c>
      <c r="C3520">
        <v>0.20219417926857999</v>
      </c>
      <c r="D3520" s="6">
        <f>POWER(2,C3520)</f>
        <v>1.1504467270920318</v>
      </c>
      <c r="E3520" s="6">
        <v>0.26880417331406098</v>
      </c>
      <c r="F3520" s="6">
        <v>0.75219880992079602</v>
      </c>
      <c r="G3520" s="6">
        <v>0.45193150921938502</v>
      </c>
      <c r="H3520">
        <v>0.60085503870543699</v>
      </c>
      <c r="I3520" s="6" t="s">
        <v>14607</v>
      </c>
      <c r="J3520">
        <v>0</v>
      </c>
      <c r="K3520">
        <v>0</v>
      </c>
      <c r="L3520" s="6">
        <v>0</v>
      </c>
      <c r="M3520" s="6">
        <v>0</v>
      </c>
      <c r="N3520" s="6">
        <v>0</v>
      </c>
      <c r="O3520" s="6">
        <v>0</v>
      </c>
      <c r="P3520" s="6">
        <v>0</v>
      </c>
      <c r="Q3520" s="6">
        <v>0</v>
      </c>
    </row>
    <row r="3521" spans="1:17" customFormat="1" x14ac:dyDescent="0.25">
      <c r="A3521" s="6" t="s">
        <v>363</v>
      </c>
      <c r="B3521" s="6">
        <v>913.748915830854</v>
      </c>
      <c r="C3521">
        <v>0.20207976937291999</v>
      </c>
      <c r="D3521" s="6">
        <f>POWER(2,C3521)</f>
        <v>1.1503554969516387</v>
      </c>
      <c r="E3521" s="6">
        <v>0.23579269610825601</v>
      </c>
      <c r="F3521" s="6">
        <v>0.85702302364846095</v>
      </c>
      <c r="G3521" s="6">
        <v>0.39143216054345997</v>
      </c>
      <c r="H3521">
        <v>0.54309393005901097</v>
      </c>
      <c r="I3521" s="6" t="s">
        <v>14941</v>
      </c>
      <c r="J3521">
        <v>0</v>
      </c>
      <c r="K3521">
        <v>0</v>
      </c>
      <c r="L3521" s="6">
        <v>0</v>
      </c>
      <c r="M3521" s="6">
        <v>0</v>
      </c>
      <c r="N3521" s="6">
        <v>0</v>
      </c>
      <c r="O3521" s="6">
        <v>0</v>
      </c>
      <c r="P3521" s="6">
        <v>0</v>
      </c>
      <c r="Q3521" s="6">
        <v>0</v>
      </c>
    </row>
    <row r="3522" spans="1:17" customFormat="1" x14ac:dyDescent="0.25">
      <c r="A3522" s="6" t="s">
        <v>11594</v>
      </c>
      <c r="B3522" s="6">
        <v>5.7082195382091303</v>
      </c>
      <c r="C3522">
        <v>0.20142026580273101</v>
      </c>
      <c r="D3522" s="6">
        <f>POWER(2,C3522)</f>
        <v>1.1498297516228897</v>
      </c>
      <c r="E3522" s="6">
        <v>1.5129418909858301</v>
      </c>
      <c r="F3522" s="6">
        <v>0.13313152805325901</v>
      </c>
      <c r="G3522" s="6">
        <v>0.894089361293403</v>
      </c>
      <c r="H3522">
        <v>0.93642593399936302</v>
      </c>
      <c r="I3522" s="6" t="s">
        <v>26163</v>
      </c>
      <c r="J3522">
        <v>0</v>
      </c>
      <c r="K3522">
        <v>0</v>
      </c>
      <c r="L3522" s="6">
        <v>0</v>
      </c>
      <c r="M3522" s="6">
        <v>0</v>
      </c>
      <c r="N3522" s="6">
        <v>0</v>
      </c>
      <c r="O3522" s="6">
        <v>0</v>
      </c>
      <c r="P3522" s="6">
        <v>0</v>
      </c>
      <c r="Q3522" s="6">
        <v>0</v>
      </c>
    </row>
    <row r="3523" spans="1:17" customFormat="1" x14ac:dyDescent="0.25">
      <c r="A3523" s="6" t="s">
        <v>495</v>
      </c>
      <c r="B3523" s="6">
        <v>498.35713999619901</v>
      </c>
      <c r="C3523">
        <v>0.200806880557963</v>
      </c>
      <c r="D3523" s="6">
        <f>POWER(2,C3523)</f>
        <v>1.1493409867263276</v>
      </c>
      <c r="E3523" s="6">
        <v>0.15665893208804901</v>
      </c>
      <c r="F3523" s="6">
        <v>1.2818093285935399</v>
      </c>
      <c r="G3523" s="6">
        <v>0.19990954097254299</v>
      </c>
      <c r="H3523">
        <v>0.33030013053739998</v>
      </c>
      <c r="I3523" s="6" t="s">
        <v>15073</v>
      </c>
      <c r="J3523">
        <v>0</v>
      </c>
      <c r="K3523">
        <v>0</v>
      </c>
      <c r="L3523" s="6">
        <v>0</v>
      </c>
      <c r="M3523" s="6">
        <v>0</v>
      </c>
      <c r="N3523" s="6">
        <v>0</v>
      </c>
      <c r="O3523" s="6">
        <v>0</v>
      </c>
      <c r="P3523" s="6">
        <v>0</v>
      </c>
      <c r="Q3523" s="6">
        <v>0</v>
      </c>
    </row>
    <row r="3524" spans="1:17" customFormat="1" x14ac:dyDescent="0.25">
      <c r="A3524" s="6" t="s">
        <v>9890</v>
      </c>
      <c r="B3524" s="6">
        <v>19.503737959791401</v>
      </c>
      <c r="C3524">
        <v>0.20073175164985599</v>
      </c>
      <c r="D3524" s="6">
        <f>POWER(2,C3524)</f>
        <v>1.1492811359036346</v>
      </c>
      <c r="E3524" s="6">
        <v>0.48726705517560298</v>
      </c>
      <c r="F3524" s="6">
        <v>0.41195428567916498</v>
      </c>
      <c r="G3524" s="6">
        <v>0.68037293034072899</v>
      </c>
      <c r="H3524">
        <v>0.791478171568746</v>
      </c>
      <c r="I3524" s="6" t="s">
        <v>24460</v>
      </c>
      <c r="J3524">
        <v>0</v>
      </c>
      <c r="K3524">
        <v>0</v>
      </c>
      <c r="L3524" s="6">
        <v>0</v>
      </c>
      <c r="M3524" s="6">
        <v>0</v>
      </c>
      <c r="N3524" s="6">
        <v>0</v>
      </c>
      <c r="O3524" s="6">
        <v>0</v>
      </c>
      <c r="P3524" s="6">
        <v>0</v>
      </c>
      <c r="Q3524" s="6">
        <v>0</v>
      </c>
    </row>
    <row r="3525" spans="1:17" customFormat="1" x14ac:dyDescent="0.25">
      <c r="A3525" s="6" t="s">
        <v>989</v>
      </c>
      <c r="B3525" s="6">
        <v>374.98479894792899</v>
      </c>
      <c r="C3525">
        <v>0.20053793473179399</v>
      </c>
      <c r="D3525" s="6">
        <f>POWER(2,C3525)</f>
        <v>1.1491267476513898</v>
      </c>
      <c r="E3525" s="6">
        <v>0.16467392525240601</v>
      </c>
      <c r="F3525" s="6">
        <v>1.2177880282164699</v>
      </c>
      <c r="G3525" s="6">
        <v>0.22330453489234001</v>
      </c>
      <c r="H3525">
        <v>0.35865256553230601</v>
      </c>
      <c r="I3525" s="6" t="s">
        <v>15567</v>
      </c>
      <c r="J3525">
        <v>1</v>
      </c>
      <c r="K3525">
        <v>0</v>
      </c>
      <c r="L3525" s="6">
        <v>0</v>
      </c>
      <c r="M3525" s="6">
        <v>0</v>
      </c>
      <c r="N3525" s="6">
        <v>0</v>
      </c>
      <c r="O3525" s="6">
        <v>0</v>
      </c>
      <c r="P3525" s="6">
        <v>0</v>
      </c>
      <c r="Q3525" s="6">
        <v>0</v>
      </c>
    </row>
    <row r="3526" spans="1:17" customFormat="1" x14ac:dyDescent="0.25">
      <c r="A3526" s="6" t="s">
        <v>907</v>
      </c>
      <c r="B3526" s="6">
        <v>3105.8421689061702</v>
      </c>
      <c r="C3526">
        <v>0.20021826316930799</v>
      </c>
      <c r="D3526" s="6">
        <f>POWER(2,C3526)</f>
        <v>1.148872152995092</v>
      </c>
      <c r="E3526" s="6">
        <v>0.15109864874932899</v>
      </c>
      <c r="F3526" s="6">
        <v>1.32508308199015</v>
      </c>
      <c r="G3526" s="6">
        <v>0.18514359672551001</v>
      </c>
      <c r="H3526">
        <v>0.31123885446994898</v>
      </c>
      <c r="I3526" s="6" t="s">
        <v>15485</v>
      </c>
      <c r="J3526">
        <v>1</v>
      </c>
      <c r="K3526">
        <v>1</v>
      </c>
      <c r="L3526" s="6">
        <v>0</v>
      </c>
      <c r="M3526" s="6">
        <v>0</v>
      </c>
      <c r="N3526" s="6">
        <v>0</v>
      </c>
      <c r="O3526" s="6">
        <v>0</v>
      </c>
      <c r="P3526" s="6">
        <v>0</v>
      </c>
      <c r="Q3526" s="6">
        <v>0</v>
      </c>
    </row>
    <row r="3527" spans="1:17" customFormat="1" x14ac:dyDescent="0.25">
      <c r="A3527" s="6" t="s">
        <v>6737</v>
      </c>
      <c r="B3527" s="6">
        <v>524.09042123858399</v>
      </c>
      <c r="C3527">
        <v>0.199443647989235</v>
      </c>
      <c r="D3527" s="6">
        <f>POWER(2,C3527)</f>
        <v>1.1482554634560389</v>
      </c>
      <c r="E3527" s="6">
        <v>0.177085349439077</v>
      </c>
      <c r="F3527" s="6">
        <v>1.1262571896601199</v>
      </c>
      <c r="G3527" s="6">
        <v>0.260056672715755</v>
      </c>
      <c r="H3527">
        <v>0.40248907349062901</v>
      </c>
      <c r="I3527" s="6" t="s">
        <v>21314</v>
      </c>
      <c r="J3527">
        <v>1</v>
      </c>
      <c r="K3527">
        <v>0</v>
      </c>
      <c r="L3527" s="6">
        <v>0</v>
      </c>
      <c r="M3527" s="6">
        <v>0</v>
      </c>
      <c r="N3527" s="6">
        <v>0</v>
      </c>
      <c r="O3527" s="6">
        <v>0</v>
      </c>
      <c r="P3527" s="6">
        <v>0</v>
      </c>
      <c r="Q3527" s="6">
        <v>0</v>
      </c>
    </row>
    <row r="3528" spans="1:17" customFormat="1" x14ac:dyDescent="0.25">
      <c r="A3528" s="6" t="s">
        <v>5016</v>
      </c>
      <c r="B3528" s="6">
        <v>1519.5862231630499</v>
      </c>
      <c r="C3528">
        <v>0.19904861206105501</v>
      </c>
      <c r="D3528" s="6">
        <f>POWER(2,C3528)</f>
        <v>1.1479410934378576</v>
      </c>
      <c r="E3528" s="6">
        <v>0.21859567564253601</v>
      </c>
      <c r="F3528" s="6">
        <v>0.91057891001720503</v>
      </c>
      <c r="G3528" s="6">
        <v>0.36251728690665502</v>
      </c>
      <c r="H3528">
        <v>0.51445285971258403</v>
      </c>
      <c r="I3528" s="6" t="s">
        <v>19593</v>
      </c>
      <c r="J3528">
        <v>0</v>
      </c>
      <c r="K3528">
        <v>0</v>
      </c>
      <c r="L3528" s="6">
        <v>0</v>
      </c>
      <c r="M3528" s="6">
        <v>0</v>
      </c>
      <c r="N3528" s="6">
        <v>0</v>
      </c>
      <c r="O3528" s="6">
        <v>0</v>
      </c>
      <c r="P3528" s="6">
        <v>0</v>
      </c>
      <c r="Q3528" s="6">
        <v>0</v>
      </c>
    </row>
    <row r="3529" spans="1:17" customFormat="1" x14ac:dyDescent="0.25">
      <c r="A3529" s="6" t="s">
        <v>9859</v>
      </c>
      <c r="B3529" s="6">
        <v>16.483988957857299</v>
      </c>
      <c r="C3529">
        <v>0.198965963689331</v>
      </c>
      <c r="D3529" s="6">
        <f>POWER(2,C3529)</f>
        <v>1.1478753326623765</v>
      </c>
      <c r="E3529" s="6">
        <v>0.55506311475265901</v>
      </c>
      <c r="F3529" s="6">
        <v>0.35845646810451898</v>
      </c>
      <c r="G3529" s="6">
        <v>0.72000173975767101</v>
      </c>
      <c r="H3529">
        <v>0.82118186095533197</v>
      </c>
      <c r="I3529" s="6" t="s">
        <v>24429</v>
      </c>
      <c r="J3529">
        <v>0</v>
      </c>
      <c r="K3529">
        <v>0</v>
      </c>
      <c r="L3529" s="6">
        <v>0</v>
      </c>
      <c r="M3529" s="6">
        <v>0</v>
      </c>
      <c r="N3529" s="6">
        <v>0</v>
      </c>
      <c r="O3529" s="6">
        <v>0</v>
      </c>
      <c r="P3529" s="6">
        <v>0</v>
      </c>
      <c r="Q3529" s="6">
        <v>0</v>
      </c>
    </row>
    <row r="3530" spans="1:17" customFormat="1" x14ac:dyDescent="0.25">
      <c r="A3530" s="6" t="s">
        <v>806</v>
      </c>
      <c r="B3530" s="6">
        <v>719.32671742568505</v>
      </c>
      <c r="C3530">
        <v>0.198385371512559</v>
      </c>
      <c r="D3530" s="6">
        <f>POWER(2,C3530)</f>
        <v>1.1474134794390745</v>
      </c>
      <c r="E3530" s="6">
        <v>0.158151446774072</v>
      </c>
      <c r="F3530" s="6">
        <v>1.2544012436128</v>
      </c>
      <c r="G3530" s="6">
        <v>0.209696200769631</v>
      </c>
      <c r="H3530">
        <v>0.34258069261343099</v>
      </c>
      <c r="I3530" s="6" t="s">
        <v>15384</v>
      </c>
      <c r="J3530">
        <v>0</v>
      </c>
      <c r="K3530">
        <v>0</v>
      </c>
      <c r="L3530" s="6">
        <v>0</v>
      </c>
      <c r="M3530" s="6">
        <v>0</v>
      </c>
      <c r="N3530" s="6">
        <v>0</v>
      </c>
      <c r="O3530" s="6">
        <v>0</v>
      </c>
      <c r="P3530" s="6">
        <v>0</v>
      </c>
      <c r="Q3530" s="6">
        <v>0</v>
      </c>
    </row>
    <row r="3531" spans="1:17" customFormat="1" x14ac:dyDescent="0.25">
      <c r="A3531" s="6" t="s">
        <v>1359</v>
      </c>
      <c r="B3531" s="6">
        <v>422.92551446812502</v>
      </c>
      <c r="C3531">
        <v>0.19805173402654799</v>
      </c>
      <c r="D3531" s="6">
        <f>POWER(2,C3531)</f>
        <v>1.1471481594124664</v>
      </c>
      <c r="E3531" s="6">
        <v>0.208302587048313</v>
      </c>
      <c r="F3531" s="6">
        <v>0.95078864277673703</v>
      </c>
      <c r="G3531" s="6">
        <v>0.341711679054721</v>
      </c>
      <c r="H3531">
        <v>0.49256438839969802</v>
      </c>
      <c r="I3531" s="6" t="s">
        <v>15937</v>
      </c>
      <c r="J3531">
        <v>0</v>
      </c>
      <c r="K3531">
        <v>0</v>
      </c>
      <c r="L3531" s="6">
        <v>0</v>
      </c>
      <c r="M3531" s="6">
        <v>0</v>
      </c>
      <c r="N3531" s="6">
        <v>0</v>
      </c>
      <c r="O3531" s="6">
        <v>0</v>
      </c>
      <c r="P3531" s="6">
        <v>0</v>
      </c>
      <c r="Q3531" s="6">
        <v>0</v>
      </c>
    </row>
    <row r="3532" spans="1:17" customFormat="1" x14ac:dyDescent="0.25">
      <c r="A3532" s="6" t="s">
        <v>1767</v>
      </c>
      <c r="B3532" s="6">
        <v>229.92221782259099</v>
      </c>
      <c r="C3532">
        <v>0.19762456986656499</v>
      </c>
      <c r="D3532" s="6">
        <f>POWER(2,C3532)</f>
        <v>1.1468085533081631</v>
      </c>
      <c r="E3532" s="6">
        <v>0.19681987616899899</v>
      </c>
      <c r="F3532" s="6">
        <v>1.00408847781651</v>
      </c>
      <c r="G3532" s="6">
        <v>0.31533596867091901</v>
      </c>
      <c r="H3532">
        <v>0.46410642719133199</v>
      </c>
      <c r="I3532" s="6" t="s">
        <v>16345</v>
      </c>
      <c r="J3532">
        <v>0</v>
      </c>
      <c r="K3532">
        <v>0</v>
      </c>
      <c r="L3532" s="6">
        <v>0</v>
      </c>
      <c r="M3532" s="6">
        <v>0</v>
      </c>
      <c r="N3532" s="6">
        <v>0</v>
      </c>
      <c r="O3532" s="6">
        <v>0</v>
      </c>
      <c r="P3532" s="6">
        <v>0</v>
      </c>
      <c r="Q3532" s="6">
        <v>0</v>
      </c>
    </row>
    <row r="3533" spans="1:17" customFormat="1" x14ac:dyDescent="0.25">
      <c r="A3533" s="6" t="s">
        <v>9865</v>
      </c>
      <c r="B3533" s="6">
        <v>948.92582784498495</v>
      </c>
      <c r="C3533">
        <v>0.197504417984599</v>
      </c>
      <c r="D3533" s="6">
        <f>POWER(2,C3533)</f>
        <v>1.1467130476993126</v>
      </c>
      <c r="E3533" s="6">
        <v>0.142123071808368</v>
      </c>
      <c r="F3533" s="6">
        <v>1.38967175048753</v>
      </c>
      <c r="G3533" s="6">
        <v>0.164628576869048</v>
      </c>
      <c r="H3533">
        <v>0.28511718186067603</v>
      </c>
      <c r="I3533" s="6" t="s">
        <v>24435</v>
      </c>
      <c r="J3533">
        <v>0</v>
      </c>
      <c r="K3533">
        <v>0</v>
      </c>
      <c r="L3533" s="6">
        <v>0</v>
      </c>
      <c r="M3533" s="6">
        <v>0</v>
      </c>
      <c r="N3533" s="6">
        <v>0</v>
      </c>
      <c r="O3533" s="6">
        <v>0</v>
      </c>
      <c r="P3533" s="6">
        <v>0</v>
      </c>
      <c r="Q3533" s="6">
        <v>0</v>
      </c>
    </row>
    <row r="3534" spans="1:17" customFormat="1" x14ac:dyDescent="0.25">
      <c r="A3534" s="6" t="s">
        <v>3091</v>
      </c>
      <c r="B3534" s="6">
        <v>680.02032614073596</v>
      </c>
      <c r="C3534">
        <v>0.19674350258289899</v>
      </c>
      <c r="D3534" s="6">
        <f>POWER(2,C3534)</f>
        <v>1.1461084004719462</v>
      </c>
      <c r="E3534" s="6">
        <v>0.201702728534737</v>
      </c>
      <c r="F3534" s="6">
        <v>0.97541319352561995</v>
      </c>
      <c r="G3534" s="6">
        <v>0.329355341783787</v>
      </c>
      <c r="H3534">
        <v>0.47940671023999198</v>
      </c>
      <c r="I3534" s="6" t="s">
        <v>17668</v>
      </c>
      <c r="J3534">
        <v>0</v>
      </c>
      <c r="K3534">
        <v>0</v>
      </c>
      <c r="L3534" s="6">
        <v>0</v>
      </c>
      <c r="M3534" s="6">
        <v>0</v>
      </c>
      <c r="N3534" s="6">
        <v>0</v>
      </c>
      <c r="O3534" s="6">
        <v>0</v>
      </c>
      <c r="P3534" s="6">
        <v>0</v>
      </c>
      <c r="Q3534" s="6">
        <v>0</v>
      </c>
    </row>
    <row r="3535" spans="1:17" customFormat="1" x14ac:dyDescent="0.25">
      <c r="A3535" s="6" t="s">
        <v>3112</v>
      </c>
      <c r="B3535" s="6">
        <v>142.053495028074</v>
      </c>
      <c r="C3535">
        <v>0.19636650175731599</v>
      </c>
      <c r="D3535" s="6">
        <f>POWER(2,C3535)</f>
        <v>1.1458089419235886</v>
      </c>
      <c r="E3535" s="6">
        <v>0.251273515856892</v>
      </c>
      <c r="F3535" s="6">
        <v>0.78148507250223798</v>
      </c>
      <c r="G3535" s="6">
        <v>0.43451725295935301</v>
      </c>
      <c r="H3535">
        <v>0.58538667994739002</v>
      </c>
      <c r="I3535" s="6" t="s">
        <v>17689</v>
      </c>
      <c r="J3535">
        <v>0</v>
      </c>
      <c r="K3535">
        <v>0</v>
      </c>
      <c r="L3535" s="6">
        <v>0</v>
      </c>
      <c r="M3535" s="6">
        <v>0</v>
      </c>
      <c r="N3535" s="6">
        <v>0</v>
      </c>
      <c r="O3535" s="6">
        <v>0</v>
      </c>
      <c r="P3535" s="6">
        <v>0</v>
      </c>
      <c r="Q3535" s="6">
        <v>0</v>
      </c>
    </row>
    <row r="3536" spans="1:17" customFormat="1" x14ac:dyDescent="0.25">
      <c r="A3536" s="6" t="s">
        <v>1803</v>
      </c>
      <c r="B3536" s="6">
        <v>16.1729646544389</v>
      </c>
      <c r="C3536">
        <v>0.193979773706871</v>
      </c>
      <c r="D3536" s="6">
        <f>POWER(2,C3536)</f>
        <v>1.1439149356349958</v>
      </c>
      <c r="E3536" s="6">
        <v>0.67141024291088203</v>
      </c>
      <c r="F3536" s="6">
        <v>0.288913932658932</v>
      </c>
      <c r="G3536" s="6">
        <v>0.77264724146367303</v>
      </c>
      <c r="H3536">
        <v>0.85719518642411197</v>
      </c>
      <c r="I3536" s="6" t="s">
        <v>16381</v>
      </c>
      <c r="J3536">
        <v>0</v>
      </c>
      <c r="K3536">
        <v>0</v>
      </c>
      <c r="L3536" s="6">
        <v>0</v>
      </c>
      <c r="M3536" s="6">
        <v>0</v>
      </c>
      <c r="N3536" s="6">
        <v>0</v>
      </c>
      <c r="O3536" s="6">
        <v>0</v>
      </c>
      <c r="P3536" s="6">
        <v>0</v>
      </c>
      <c r="Q3536" s="6">
        <v>0</v>
      </c>
    </row>
    <row r="3537" spans="1:17" customFormat="1" x14ac:dyDescent="0.25">
      <c r="A3537" s="6" t="s">
        <v>2121</v>
      </c>
      <c r="B3537" s="6">
        <v>727.50649752565698</v>
      </c>
      <c r="C3537">
        <v>0.19361455810070699</v>
      </c>
      <c r="D3537" s="6">
        <f>POWER(2,C3537)</f>
        <v>1.1436253923152513</v>
      </c>
      <c r="E3537" s="6">
        <v>0.19551502068020801</v>
      </c>
      <c r="F3537" s="6">
        <v>0.99027971061819497</v>
      </c>
      <c r="G3537" s="6">
        <v>0.32203742079884401</v>
      </c>
      <c r="H3537">
        <v>0.47144256964949</v>
      </c>
      <c r="I3537" s="6" t="s">
        <v>16699</v>
      </c>
      <c r="J3537">
        <v>0</v>
      </c>
      <c r="K3537">
        <v>0</v>
      </c>
      <c r="L3537" s="6">
        <v>0</v>
      </c>
      <c r="M3537" s="6">
        <v>0</v>
      </c>
      <c r="N3537" s="6">
        <v>0</v>
      </c>
      <c r="O3537" s="6">
        <v>0</v>
      </c>
      <c r="P3537" s="6">
        <v>0</v>
      </c>
      <c r="Q3537" s="6">
        <v>0</v>
      </c>
    </row>
    <row r="3538" spans="1:17" customFormat="1" x14ac:dyDescent="0.25">
      <c r="A3538" s="6" t="s">
        <v>1048</v>
      </c>
      <c r="B3538" s="6">
        <v>800.52714610391899</v>
      </c>
      <c r="C3538">
        <v>0.19299274585906601</v>
      </c>
      <c r="D3538" s="6">
        <f>POWER(2,C3538)</f>
        <v>1.1431325875147857</v>
      </c>
      <c r="E3538" s="6">
        <v>0.15311417570432601</v>
      </c>
      <c r="F3538" s="6">
        <v>1.26044988957618</v>
      </c>
      <c r="G3538" s="6">
        <v>0.207507114026141</v>
      </c>
      <c r="H3538">
        <v>0.33989565308743103</v>
      </c>
      <c r="I3538" s="6" t="s">
        <v>15626</v>
      </c>
      <c r="J3538">
        <v>0</v>
      </c>
      <c r="K3538">
        <v>0</v>
      </c>
      <c r="L3538" s="6">
        <v>0</v>
      </c>
      <c r="M3538" s="6">
        <v>0</v>
      </c>
      <c r="N3538" s="6">
        <v>0</v>
      </c>
      <c r="O3538" s="6">
        <v>0</v>
      </c>
      <c r="P3538" s="6">
        <v>0</v>
      </c>
      <c r="Q3538" s="6">
        <v>0</v>
      </c>
    </row>
    <row r="3539" spans="1:17" customFormat="1" x14ac:dyDescent="0.25">
      <c r="A3539" s="6" t="s">
        <v>1549</v>
      </c>
      <c r="B3539" s="6">
        <v>542.82489327731605</v>
      </c>
      <c r="C3539">
        <v>0.19294881589749899</v>
      </c>
      <c r="D3539" s="6">
        <f>POWER(2,C3539)</f>
        <v>1.1430977797386055</v>
      </c>
      <c r="E3539" s="6">
        <v>0.17656362491517599</v>
      </c>
      <c r="F3539" s="6">
        <v>1.0928004904192199</v>
      </c>
      <c r="G3539" s="6">
        <v>0.27448140626902601</v>
      </c>
      <c r="H3539">
        <v>0.418713616921712</v>
      </c>
      <c r="I3539" s="6" t="s">
        <v>16127</v>
      </c>
      <c r="J3539">
        <v>1</v>
      </c>
      <c r="K3539">
        <v>0</v>
      </c>
      <c r="L3539" s="6">
        <v>0</v>
      </c>
      <c r="M3539" s="6">
        <v>0</v>
      </c>
      <c r="N3539" s="6">
        <v>0</v>
      </c>
      <c r="O3539" s="6">
        <v>0</v>
      </c>
      <c r="P3539" s="6">
        <v>0</v>
      </c>
      <c r="Q3539" s="6">
        <v>0</v>
      </c>
    </row>
    <row r="3540" spans="1:17" customFormat="1" x14ac:dyDescent="0.25">
      <c r="A3540" s="6" t="s">
        <v>25</v>
      </c>
      <c r="B3540" s="6">
        <v>3600.89035292585</v>
      </c>
      <c r="C3540">
        <v>0.19263911596399599</v>
      </c>
      <c r="D3540" s="6">
        <f>POWER(2,C3540)</f>
        <v>1.1428524199771661</v>
      </c>
      <c r="E3540" s="6">
        <v>0.16201457447161099</v>
      </c>
      <c r="F3540" s="6">
        <v>1.1890233739295599</v>
      </c>
      <c r="G3540" s="6">
        <v>0.234430469211443</v>
      </c>
      <c r="H3540">
        <v>0.37196539668928702</v>
      </c>
      <c r="I3540" s="6" t="s">
        <v>14604</v>
      </c>
      <c r="J3540">
        <v>0</v>
      </c>
      <c r="K3540">
        <v>0</v>
      </c>
      <c r="L3540" s="6">
        <v>0</v>
      </c>
      <c r="M3540" s="6">
        <v>0</v>
      </c>
      <c r="N3540" s="6">
        <v>0</v>
      </c>
      <c r="O3540" s="6">
        <v>0</v>
      </c>
      <c r="P3540" s="6">
        <v>0</v>
      </c>
      <c r="Q3540" s="6">
        <v>0</v>
      </c>
    </row>
    <row r="3541" spans="1:17" customFormat="1" x14ac:dyDescent="0.25">
      <c r="A3541" s="6" t="s">
        <v>1319</v>
      </c>
      <c r="B3541" s="6">
        <v>1709.28656897681</v>
      </c>
      <c r="C3541">
        <v>0.192535916148076</v>
      </c>
      <c r="D3541" s="6">
        <f>POWER(2,C3541)</f>
        <v>1.1427706716258064</v>
      </c>
      <c r="E3541" s="6">
        <v>0.12079435068944799</v>
      </c>
      <c r="F3541" s="6">
        <v>1.5939149061951501</v>
      </c>
      <c r="G3541" s="6">
        <v>0.110955095301965</v>
      </c>
      <c r="H3541">
        <v>0.20905353468792101</v>
      </c>
      <c r="I3541" s="6" t="s">
        <v>15897</v>
      </c>
      <c r="J3541">
        <v>0</v>
      </c>
      <c r="K3541">
        <v>0</v>
      </c>
      <c r="L3541" s="6">
        <v>0</v>
      </c>
      <c r="M3541" s="6">
        <v>0</v>
      </c>
      <c r="N3541" s="6">
        <v>0</v>
      </c>
      <c r="O3541" s="6">
        <v>0</v>
      </c>
      <c r="P3541" s="6">
        <v>0</v>
      </c>
      <c r="Q3541" s="6">
        <v>0</v>
      </c>
    </row>
    <row r="3542" spans="1:17" customFormat="1" x14ac:dyDescent="0.25">
      <c r="A3542" s="6" t="s">
        <v>970</v>
      </c>
      <c r="B3542" s="6">
        <v>638.28501563986401</v>
      </c>
      <c r="C3542">
        <v>0.192516560341082</v>
      </c>
      <c r="D3542" s="6">
        <f>POWER(2,C3542)</f>
        <v>1.1427553398338812</v>
      </c>
      <c r="E3542" s="6">
        <v>0.14421257353435199</v>
      </c>
      <c r="F3542" s="6">
        <v>1.3349498980768399</v>
      </c>
      <c r="G3542" s="6">
        <v>0.181892744936024</v>
      </c>
      <c r="H3542">
        <v>0.30715770678277599</v>
      </c>
      <c r="I3542" s="6" t="s">
        <v>15548</v>
      </c>
      <c r="J3542">
        <v>0</v>
      </c>
      <c r="K3542">
        <v>0</v>
      </c>
      <c r="L3542" s="6">
        <v>0</v>
      </c>
      <c r="M3542" s="6">
        <v>0</v>
      </c>
      <c r="N3542" s="6">
        <v>0</v>
      </c>
      <c r="O3542" s="6">
        <v>0</v>
      </c>
      <c r="P3542" s="6">
        <v>0</v>
      </c>
      <c r="Q3542" s="6">
        <v>0</v>
      </c>
    </row>
    <row r="3543" spans="1:17" customFormat="1" x14ac:dyDescent="0.25">
      <c r="A3543" s="6" t="s">
        <v>1895</v>
      </c>
      <c r="B3543" s="6">
        <v>772.83575824488196</v>
      </c>
      <c r="C3543">
        <v>0.19180628454506701</v>
      </c>
      <c r="D3543" s="6">
        <f>POWER(2,C3543)</f>
        <v>1.1421928705211768</v>
      </c>
      <c r="E3543" s="6">
        <v>0.16370353754609199</v>
      </c>
      <c r="F3543" s="6">
        <v>1.1716685382627201</v>
      </c>
      <c r="G3543" s="6">
        <v>0.24133015915033099</v>
      </c>
      <c r="H3543">
        <v>0.38030079113316401</v>
      </c>
      <c r="I3543" s="6" t="s">
        <v>16473</v>
      </c>
      <c r="J3543">
        <v>0</v>
      </c>
      <c r="K3543">
        <v>0</v>
      </c>
      <c r="L3543" s="6">
        <v>0</v>
      </c>
      <c r="M3543" s="6">
        <v>0</v>
      </c>
      <c r="N3543" s="6">
        <v>0</v>
      </c>
      <c r="O3543" s="6">
        <v>0</v>
      </c>
      <c r="P3543" s="6">
        <v>0</v>
      </c>
      <c r="Q3543" s="6">
        <v>0</v>
      </c>
    </row>
    <row r="3544" spans="1:17" customFormat="1" x14ac:dyDescent="0.25">
      <c r="A3544" s="6" t="s">
        <v>1481</v>
      </c>
      <c r="B3544" s="6">
        <v>843.99916188023201</v>
      </c>
      <c r="C3544">
        <v>0.19171727179295101</v>
      </c>
      <c r="D3544" s="6">
        <f>POWER(2,C3544)</f>
        <v>1.1421224006078701</v>
      </c>
      <c r="E3544" s="6">
        <v>0.14037642839926101</v>
      </c>
      <c r="F3544" s="6">
        <v>1.36573692591512</v>
      </c>
      <c r="G3544" s="6">
        <v>0.17202154987151999</v>
      </c>
      <c r="H3544">
        <v>0.29481835851091498</v>
      </c>
      <c r="I3544" s="6" t="s">
        <v>16059</v>
      </c>
      <c r="J3544">
        <v>0</v>
      </c>
      <c r="K3544">
        <v>0</v>
      </c>
      <c r="L3544" s="6">
        <v>0</v>
      </c>
      <c r="M3544" s="6">
        <v>0</v>
      </c>
      <c r="N3544" s="6">
        <v>0</v>
      </c>
      <c r="O3544" s="6">
        <v>0</v>
      </c>
      <c r="P3544" s="6">
        <v>0</v>
      </c>
      <c r="Q3544" s="6">
        <v>0</v>
      </c>
    </row>
    <row r="3545" spans="1:17" customFormat="1" x14ac:dyDescent="0.25">
      <c r="A3545" s="6" t="s">
        <v>2159</v>
      </c>
      <c r="B3545" s="6">
        <v>403.36119402391199</v>
      </c>
      <c r="C3545">
        <v>0.191567750874787</v>
      </c>
      <c r="D3545" s="6">
        <f>POWER(2,C3545)</f>
        <v>1.1420040371727036</v>
      </c>
      <c r="E3545" s="6">
        <v>0.17829018334652799</v>
      </c>
      <c r="F3545" s="6">
        <v>1.07447166904558</v>
      </c>
      <c r="G3545" s="6">
        <v>0.28261133590999299</v>
      </c>
      <c r="H3545">
        <v>0.42765584251798</v>
      </c>
      <c r="I3545" s="6" t="s">
        <v>16737</v>
      </c>
      <c r="J3545">
        <v>1</v>
      </c>
      <c r="K3545">
        <v>0</v>
      </c>
      <c r="L3545" s="6">
        <v>0</v>
      </c>
      <c r="M3545" s="6">
        <v>0</v>
      </c>
      <c r="N3545" s="6">
        <v>0</v>
      </c>
      <c r="O3545" s="6">
        <v>0</v>
      </c>
      <c r="P3545" s="6">
        <v>0</v>
      </c>
      <c r="Q3545" s="6">
        <v>0</v>
      </c>
    </row>
    <row r="3546" spans="1:17" customFormat="1" x14ac:dyDescent="0.25">
      <c r="A3546" s="6" t="s">
        <v>884</v>
      </c>
      <c r="B3546" s="6">
        <v>3255.9493213005298</v>
      </c>
      <c r="C3546">
        <v>0.18936575487097601</v>
      </c>
      <c r="D3546" s="6">
        <f>POWER(2,C3546)</f>
        <v>1.1402623175872235</v>
      </c>
      <c r="E3546" s="6">
        <v>0.11422396184572101</v>
      </c>
      <c r="F3546" s="6">
        <v>1.6578461455114499</v>
      </c>
      <c r="G3546" s="6">
        <v>9.7348524528135E-2</v>
      </c>
      <c r="H3546">
        <v>0.18824250298404799</v>
      </c>
      <c r="I3546" s="6" t="s">
        <v>15462</v>
      </c>
      <c r="J3546">
        <v>0</v>
      </c>
      <c r="K3546">
        <v>0</v>
      </c>
      <c r="L3546" s="6">
        <v>0</v>
      </c>
      <c r="M3546" s="6">
        <v>0</v>
      </c>
      <c r="N3546" s="6">
        <v>0</v>
      </c>
      <c r="O3546" s="6">
        <v>0</v>
      </c>
      <c r="P3546" s="6">
        <v>0</v>
      </c>
      <c r="Q3546" s="6">
        <v>0</v>
      </c>
    </row>
    <row r="3547" spans="1:17" customFormat="1" x14ac:dyDescent="0.25">
      <c r="A3547" s="6" t="s">
        <v>559</v>
      </c>
      <c r="B3547" s="6">
        <v>1633.0631123507001</v>
      </c>
      <c r="C3547">
        <v>0.18798320176956099</v>
      </c>
      <c r="D3547" s="6">
        <f>POWER(2,C3547)</f>
        <v>1.1391701130512866</v>
      </c>
      <c r="E3547" s="6">
        <v>0.16426185751627601</v>
      </c>
      <c r="F3547" s="6">
        <v>1.1444117618780401</v>
      </c>
      <c r="G3547" s="6">
        <v>0.25245291264089198</v>
      </c>
      <c r="H3547">
        <v>0.39357436839994098</v>
      </c>
      <c r="I3547" s="6" t="s">
        <v>15137</v>
      </c>
      <c r="J3547">
        <v>0</v>
      </c>
      <c r="K3547">
        <v>0</v>
      </c>
      <c r="L3547" s="6">
        <v>0</v>
      </c>
      <c r="M3547" s="6">
        <v>0</v>
      </c>
      <c r="N3547" s="6">
        <v>0</v>
      </c>
      <c r="O3547" s="6">
        <v>0</v>
      </c>
      <c r="P3547" s="6">
        <v>0</v>
      </c>
      <c r="Q3547" s="6">
        <v>0</v>
      </c>
    </row>
    <row r="3548" spans="1:17" customFormat="1" x14ac:dyDescent="0.25">
      <c r="A3548" s="6" t="s">
        <v>2057</v>
      </c>
      <c r="B3548" s="6">
        <v>123.17956505158</v>
      </c>
      <c r="C3548">
        <v>0.187820110531704</v>
      </c>
      <c r="D3548" s="6">
        <f>POWER(2,C3548)</f>
        <v>1.1390413414414569</v>
      </c>
      <c r="E3548" s="6">
        <v>0.23620152248704099</v>
      </c>
      <c r="F3548" s="6">
        <v>0.79516892420542395</v>
      </c>
      <c r="G3548" s="6">
        <v>0.42651524587607798</v>
      </c>
      <c r="H3548">
        <v>0.57761738072162305</v>
      </c>
      <c r="I3548" s="6" t="s">
        <v>16635</v>
      </c>
      <c r="J3548">
        <v>0</v>
      </c>
      <c r="K3548">
        <v>0</v>
      </c>
      <c r="L3548" s="6">
        <v>0</v>
      </c>
      <c r="M3548" s="6">
        <v>0</v>
      </c>
      <c r="N3548" s="6">
        <v>0</v>
      </c>
      <c r="O3548" s="6">
        <v>1</v>
      </c>
      <c r="P3548" s="6">
        <v>0</v>
      </c>
      <c r="Q3548" s="6">
        <v>0</v>
      </c>
    </row>
    <row r="3549" spans="1:17" customFormat="1" x14ac:dyDescent="0.25">
      <c r="A3549" s="6" t="s">
        <v>269</v>
      </c>
      <c r="B3549" s="6">
        <v>2733.7040411289699</v>
      </c>
      <c r="C3549">
        <v>0.18749377530214101</v>
      </c>
      <c r="D3549" s="6">
        <f>POWER(2,C3549)</f>
        <v>1.1387837213136678</v>
      </c>
      <c r="E3549" s="6">
        <v>0.157970548569556</v>
      </c>
      <c r="F3549" s="6">
        <v>1.1868907020955599</v>
      </c>
      <c r="G3549" s="6">
        <v>0.235270735303551</v>
      </c>
      <c r="H3549">
        <v>0.37297331273121698</v>
      </c>
      <c r="I3549" s="6" t="s">
        <v>14847</v>
      </c>
      <c r="J3549">
        <v>1</v>
      </c>
      <c r="K3549">
        <v>0</v>
      </c>
      <c r="L3549" s="6">
        <v>0</v>
      </c>
      <c r="M3549" s="6">
        <v>0</v>
      </c>
      <c r="N3549" s="6">
        <v>0</v>
      </c>
      <c r="O3549" s="6">
        <v>0</v>
      </c>
      <c r="P3549" s="6">
        <v>0</v>
      </c>
      <c r="Q3549" s="6">
        <v>0</v>
      </c>
    </row>
    <row r="3550" spans="1:17" customFormat="1" x14ac:dyDescent="0.25">
      <c r="A3550" s="6" t="s">
        <v>1616</v>
      </c>
      <c r="B3550" s="6">
        <v>5677.6770903166598</v>
      </c>
      <c r="C3550">
        <v>0.18735903558056699</v>
      </c>
      <c r="D3550" s="6">
        <f>POWER(2,C3550)</f>
        <v>1.1386773701914816</v>
      </c>
      <c r="E3550" s="6">
        <v>0.13722067365962801</v>
      </c>
      <c r="F3550" s="6">
        <v>1.36538489852707</v>
      </c>
      <c r="G3550" s="6">
        <v>0.17213210776745499</v>
      </c>
      <c r="H3550">
        <v>0.294883880440233</v>
      </c>
      <c r="I3550" s="6" t="s">
        <v>16194</v>
      </c>
      <c r="J3550">
        <v>0</v>
      </c>
      <c r="K3550">
        <v>0</v>
      </c>
      <c r="L3550" s="6">
        <v>0</v>
      </c>
      <c r="M3550" s="6">
        <v>0</v>
      </c>
      <c r="N3550" s="6">
        <v>0</v>
      </c>
      <c r="O3550" s="6">
        <v>0</v>
      </c>
      <c r="P3550" s="6">
        <v>0</v>
      </c>
      <c r="Q3550" s="6">
        <v>0</v>
      </c>
    </row>
    <row r="3551" spans="1:17" customFormat="1" x14ac:dyDescent="0.25">
      <c r="A3551" s="6" t="s">
        <v>808</v>
      </c>
      <c r="B3551" s="6">
        <v>472.16348302923598</v>
      </c>
      <c r="C3551">
        <v>0.187356760983036</v>
      </c>
      <c r="D3551" s="6">
        <f>POWER(2,C3551)</f>
        <v>1.1386755749190092</v>
      </c>
      <c r="E3551" s="6">
        <v>0.240612058806703</v>
      </c>
      <c r="F3551" s="6">
        <v>0.77866737815310505</v>
      </c>
      <c r="G3551" s="6">
        <v>0.43617567737265101</v>
      </c>
      <c r="H3551">
        <v>0.58693154256164504</v>
      </c>
      <c r="I3551" s="6" t="s">
        <v>15386</v>
      </c>
      <c r="J3551">
        <v>1</v>
      </c>
      <c r="K3551">
        <v>0</v>
      </c>
      <c r="L3551" s="6">
        <v>0</v>
      </c>
      <c r="M3551" s="6">
        <v>0</v>
      </c>
      <c r="N3551" s="6">
        <v>0</v>
      </c>
      <c r="O3551" s="6">
        <v>0</v>
      </c>
      <c r="P3551" s="6">
        <v>0</v>
      </c>
      <c r="Q3551" s="6">
        <v>0</v>
      </c>
    </row>
    <row r="3552" spans="1:17" customFormat="1" x14ac:dyDescent="0.25">
      <c r="A3552" s="6" t="s">
        <v>1230</v>
      </c>
      <c r="B3552" s="6">
        <v>976.64788954361097</v>
      </c>
      <c r="C3552">
        <v>0.18715520375990799</v>
      </c>
      <c r="D3552" s="6">
        <f>POWER(2,C3552)</f>
        <v>1.1385165030091455</v>
      </c>
      <c r="E3552" s="6">
        <v>0.17067003744287901</v>
      </c>
      <c r="F3552" s="6">
        <v>1.0965908636572801</v>
      </c>
      <c r="G3552" s="6">
        <v>0.272820283156542</v>
      </c>
      <c r="H3552">
        <v>0.41687878840583398</v>
      </c>
      <c r="I3552" s="6" t="s">
        <v>15808</v>
      </c>
      <c r="J3552">
        <v>0</v>
      </c>
      <c r="K3552">
        <v>0</v>
      </c>
      <c r="L3552" s="6">
        <v>0</v>
      </c>
      <c r="M3552" s="6">
        <v>0</v>
      </c>
      <c r="N3552" s="6">
        <v>0</v>
      </c>
      <c r="O3552" s="6">
        <v>0</v>
      </c>
      <c r="P3552" s="6">
        <v>0</v>
      </c>
      <c r="Q3552" s="6">
        <v>0</v>
      </c>
    </row>
    <row r="3553" spans="1:17" customFormat="1" x14ac:dyDescent="0.25">
      <c r="A3553" s="6" t="s">
        <v>1538</v>
      </c>
      <c r="B3553" s="6">
        <v>1982.1716681739899</v>
      </c>
      <c r="C3553">
        <v>0.187058817408012</v>
      </c>
      <c r="D3553" s="6">
        <f>POWER(2,C3553)</f>
        <v>1.1384404413443485</v>
      </c>
      <c r="E3553" s="6">
        <v>0.121666534772296</v>
      </c>
      <c r="F3553" s="6">
        <v>1.5374713988369999</v>
      </c>
      <c r="G3553" s="6">
        <v>0.124177913753669</v>
      </c>
      <c r="H3553">
        <v>0.228986464629644</v>
      </c>
      <c r="I3553" s="6" t="s">
        <v>16116</v>
      </c>
      <c r="J3553">
        <v>0</v>
      </c>
      <c r="K3553">
        <v>0</v>
      </c>
      <c r="L3553" s="6">
        <v>0</v>
      </c>
      <c r="M3553" s="6">
        <v>0</v>
      </c>
      <c r="N3553" s="6">
        <v>0</v>
      </c>
      <c r="O3553" s="6">
        <v>0</v>
      </c>
      <c r="P3553" s="6">
        <v>0</v>
      </c>
      <c r="Q3553" s="6">
        <v>0</v>
      </c>
    </row>
    <row r="3554" spans="1:17" customFormat="1" x14ac:dyDescent="0.25">
      <c r="A3554" s="6" t="s">
        <v>1981</v>
      </c>
      <c r="B3554" s="6">
        <v>288.00146140508099</v>
      </c>
      <c r="C3554">
        <v>0.18685461789723001</v>
      </c>
      <c r="D3554" s="6">
        <f>POWER(2,C3554)</f>
        <v>1.1382793175285049</v>
      </c>
      <c r="E3554" s="6">
        <v>0.18693280219413699</v>
      </c>
      <c r="F3554" s="6">
        <v>0.99958175185954601</v>
      </c>
      <c r="G3554" s="6">
        <v>0.31751295780236499</v>
      </c>
      <c r="H3554">
        <v>0.46674404796947699</v>
      </c>
      <c r="I3554" s="6" t="s">
        <v>16559</v>
      </c>
      <c r="J3554">
        <v>0</v>
      </c>
      <c r="K3554">
        <v>0</v>
      </c>
      <c r="L3554" s="6">
        <v>0</v>
      </c>
      <c r="M3554" s="6">
        <v>0</v>
      </c>
      <c r="N3554" s="6">
        <v>0</v>
      </c>
      <c r="O3554" s="6">
        <v>0</v>
      </c>
      <c r="P3554" s="6">
        <v>0</v>
      </c>
      <c r="Q3554" s="6">
        <v>0</v>
      </c>
    </row>
    <row r="3555" spans="1:17" customFormat="1" x14ac:dyDescent="0.25">
      <c r="A3555" s="6" t="s">
        <v>278</v>
      </c>
      <c r="B3555" s="6">
        <v>2247.18274474892</v>
      </c>
      <c r="C3555">
        <v>0.18609879931543</v>
      </c>
      <c r="D3555" s="6">
        <f>POWER(2,C3555)</f>
        <v>1.1376831365525626</v>
      </c>
      <c r="E3555" s="6">
        <v>0.15039845532975299</v>
      </c>
      <c r="F3555" s="6">
        <v>1.2373717463214799</v>
      </c>
      <c r="G3555" s="6">
        <v>0.21594910302063899</v>
      </c>
      <c r="H3555">
        <v>0.34961700926236</v>
      </c>
      <c r="I3555" s="6" t="s">
        <v>14856</v>
      </c>
      <c r="J3555">
        <v>1</v>
      </c>
      <c r="K3555">
        <v>1</v>
      </c>
      <c r="L3555" s="6">
        <v>0</v>
      </c>
      <c r="M3555" s="6">
        <v>0</v>
      </c>
      <c r="N3555" s="6">
        <v>0</v>
      </c>
      <c r="O3555" s="6">
        <v>0</v>
      </c>
      <c r="P3555" s="6">
        <v>0</v>
      </c>
      <c r="Q3555" s="6">
        <v>0</v>
      </c>
    </row>
    <row r="3556" spans="1:17" customFormat="1" x14ac:dyDescent="0.25">
      <c r="A3556" s="6" t="s">
        <v>1880</v>
      </c>
      <c r="B3556" s="6">
        <v>5602.5315321683502</v>
      </c>
      <c r="C3556">
        <v>0.18528379149329</v>
      </c>
      <c r="D3556" s="6">
        <f>POWER(2,C3556)</f>
        <v>1.1370406176726007</v>
      </c>
      <c r="E3556" s="6">
        <v>0.112270128657322</v>
      </c>
      <c r="F3556" s="6">
        <v>1.6503391748915199</v>
      </c>
      <c r="G3556" s="6">
        <v>9.8873584087067104E-2</v>
      </c>
      <c r="H3556">
        <v>0.19071004230869301</v>
      </c>
      <c r="I3556" s="6" t="s">
        <v>16458</v>
      </c>
      <c r="J3556">
        <v>0</v>
      </c>
      <c r="K3556">
        <v>0</v>
      </c>
      <c r="L3556" s="6">
        <v>0</v>
      </c>
      <c r="M3556" s="6">
        <v>0</v>
      </c>
      <c r="N3556" s="6">
        <v>0</v>
      </c>
      <c r="O3556" s="6">
        <v>0</v>
      </c>
      <c r="P3556" s="6">
        <v>0</v>
      </c>
      <c r="Q3556" s="6">
        <v>0</v>
      </c>
    </row>
    <row r="3557" spans="1:17" customFormat="1" x14ac:dyDescent="0.25">
      <c r="A3557" s="6" t="s">
        <v>815</v>
      </c>
      <c r="B3557" s="6">
        <v>299.883161489938</v>
      </c>
      <c r="C3557">
        <v>0.18452322830007001</v>
      </c>
      <c r="D3557" s="6">
        <f>POWER(2,C3557)</f>
        <v>1.1364413480367752</v>
      </c>
      <c r="E3557" s="6">
        <v>0.164998767458267</v>
      </c>
      <c r="F3557" s="6">
        <v>1.11833094963416</v>
      </c>
      <c r="G3557" s="6">
        <v>0.26342567322323102</v>
      </c>
      <c r="H3557">
        <v>0.406062262728279</v>
      </c>
      <c r="I3557" s="6" t="s">
        <v>15393</v>
      </c>
      <c r="J3557">
        <v>0</v>
      </c>
      <c r="K3557">
        <v>0</v>
      </c>
      <c r="L3557" s="6">
        <v>0</v>
      </c>
      <c r="M3557" s="6">
        <v>0</v>
      </c>
      <c r="N3557" s="6">
        <v>0</v>
      </c>
      <c r="O3557" s="6">
        <v>0</v>
      </c>
      <c r="P3557" s="6">
        <v>0</v>
      </c>
      <c r="Q3557" s="6">
        <v>0</v>
      </c>
    </row>
    <row r="3558" spans="1:17" customFormat="1" x14ac:dyDescent="0.25">
      <c r="A3558" s="6" t="s">
        <v>924</v>
      </c>
      <c r="B3558" s="6">
        <v>618.48069382948904</v>
      </c>
      <c r="C3558">
        <v>0.18438784542560099</v>
      </c>
      <c r="D3558" s="6">
        <f>POWER(2,C3558)</f>
        <v>1.1363347090913669</v>
      </c>
      <c r="E3558" s="6">
        <v>0.18192115732191999</v>
      </c>
      <c r="F3558" s="6">
        <v>1.0135591051639801</v>
      </c>
      <c r="G3558" s="6">
        <v>0.310793179659062</v>
      </c>
      <c r="H3558">
        <v>0.45942257007102999</v>
      </c>
      <c r="I3558" s="6" t="s">
        <v>15502</v>
      </c>
      <c r="J3558">
        <v>0</v>
      </c>
      <c r="K3558">
        <v>0</v>
      </c>
      <c r="L3558" s="6">
        <v>0</v>
      </c>
      <c r="M3558" s="6">
        <v>0</v>
      </c>
      <c r="N3558" s="6">
        <v>0</v>
      </c>
      <c r="O3558" s="6">
        <v>0</v>
      </c>
      <c r="P3558" s="6">
        <v>1</v>
      </c>
      <c r="Q3558" s="6">
        <v>0</v>
      </c>
    </row>
    <row r="3559" spans="1:17" customFormat="1" x14ac:dyDescent="0.25">
      <c r="A3559" s="6" t="s">
        <v>921</v>
      </c>
      <c r="B3559" s="6">
        <v>452.02761950789301</v>
      </c>
      <c r="C3559">
        <v>0.18348048489680699</v>
      </c>
      <c r="D3559" s="6">
        <f>POWER(2,C3559)</f>
        <v>1.1356202538079727</v>
      </c>
      <c r="E3559" s="6">
        <v>0.159852639474418</v>
      </c>
      <c r="F3559" s="6">
        <v>1.14781016753978</v>
      </c>
      <c r="G3559" s="6">
        <v>0.25104693902877001</v>
      </c>
      <c r="H3559">
        <v>0.392004946747392</v>
      </c>
      <c r="I3559" s="6" t="s">
        <v>15499</v>
      </c>
      <c r="J3559">
        <v>0</v>
      </c>
      <c r="K3559">
        <v>0</v>
      </c>
      <c r="L3559" s="6">
        <v>0</v>
      </c>
      <c r="M3559" s="6">
        <v>0</v>
      </c>
      <c r="N3559" s="6">
        <v>0</v>
      </c>
      <c r="O3559" s="6">
        <v>0</v>
      </c>
      <c r="P3559" s="6">
        <v>0</v>
      </c>
      <c r="Q3559" s="6">
        <v>0</v>
      </c>
    </row>
    <row r="3560" spans="1:17" customFormat="1" x14ac:dyDescent="0.25">
      <c r="A3560" s="6" t="s">
        <v>521</v>
      </c>
      <c r="B3560" s="6">
        <v>319.21789574395399</v>
      </c>
      <c r="C3560">
        <v>0.183168978084749</v>
      </c>
      <c r="D3560" s="6">
        <f>POWER(2,C3560)</f>
        <v>1.1353750770752178</v>
      </c>
      <c r="E3560" s="6">
        <v>0.20743399101821999</v>
      </c>
      <c r="F3560" s="6">
        <v>0.88302296641759503</v>
      </c>
      <c r="G3560" s="6">
        <v>0.37722386294553201</v>
      </c>
      <c r="H3560">
        <v>0.52953977789585405</v>
      </c>
      <c r="I3560" s="6" t="s">
        <v>15099</v>
      </c>
      <c r="J3560">
        <v>0</v>
      </c>
      <c r="K3560">
        <v>0</v>
      </c>
      <c r="L3560" s="6">
        <v>0</v>
      </c>
      <c r="M3560" s="6">
        <v>0</v>
      </c>
      <c r="N3560" s="6">
        <v>0</v>
      </c>
      <c r="O3560" s="6">
        <v>0</v>
      </c>
      <c r="P3560" s="6">
        <v>0</v>
      </c>
      <c r="Q3560" s="6">
        <v>0</v>
      </c>
    </row>
    <row r="3561" spans="1:17" customFormat="1" x14ac:dyDescent="0.25">
      <c r="A3561" s="6" t="s">
        <v>6247</v>
      </c>
      <c r="B3561" s="6">
        <v>11988.078126299601</v>
      </c>
      <c r="C3561">
        <v>0.18312131076677299</v>
      </c>
      <c r="D3561" s="6">
        <f>POWER(2,C3561)</f>
        <v>1.1353375643721051</v>
      </c>
      <c r="E3561" s="6">
        <v>0.15614213902923399</v>
      </c>
      <c r="F3561" s="6">
        <v>1.1727859750434699</v>
      </c>
      <c r="G3561" s="6">
        <v>0.24088164373622101</v>
      </c>
      <c r="H3561">
        <v>0.37967138425499197</v>
      </c>
      <c r="I3561" s="6" t="s">
        <v>20824</v>
      </c>
      <c r="J3561">
        <v>1</v>
      </c>
      <c r="K3561">
        <v>0</v>
      </c>
      <c r="L3561" s="6">
        <v>0</v>
      </c>
      <c r="M3561" s="6">
        <v>0</v>
      </c>
      <c r="N3561" s="6">
        <v>0</v>
      </c>
      <c r="O3561" s="6">
        <v>0</v>
      </c>
      <c r="P3561" s="6">
        <v>0</v>
      </c>
      <c r="Q3561" s="6">
        <v>0</v>
      </c>
    </row>
    <row r="3562" spans="1:17" customFormat="1" x14ac:dyDescent="0.25">
      <c r="A3562" s="6" t="s">
        <v>547</v>
      </c>
      <c r="B3562" s="6">
        <v>8.0111446510637094</v>
      </c>
      <c r="C3562">
        <v>0.18138364867923601</v>
      </c>
      <c r="D3562" s="6">
        <f>POWER(2,C3562)</f>
        <v>1.1339709239052951</v>
      </c>
      <c r="E3562" s="6">
        <v>0.76418986531478805</v>
      </c>
      <c r="F3562" s="6">
        <v>0.23735416669588999</v>
      </c>
      <c r="G3562" s="6">
        <v>0.81238204348331899</v>
      </c>
      <c r="H3562">
        <v>0.88261260760080196</v>
      </c>
      <c r="I3562" s="6" t="s">
        <v>15125</v>
      </c>
      <c r="J3562">
        <v>0</v>
      </c>
      <c r="K3562">
        <v>0</v>
      </c>
      <c r="L3562" s="6">
        <v>0</v>
      </c>
      <c r="M3562" s="6">
        <v>0</v>
      </c>
      <c r="N3562" s="6">
        <v>0</v>
      </c>
      <c r="O3562" s="6">
        <v>0</v>
      </c>
      <c r="P3562" s="6">
        <v>0</v>
      </c>
      <c r="Q3562" s="6">
        <v>0</v>
      </c>
    </row>
    <row r="3563" spans="1:17" customFormat="1" x14ac:dyDescent="0.25">
      <c r="A3563" s="6" t="s">
        <v>53</v>
      </c>
      <c r="B3563" s="6">
        <v>1299.9768567082499</v>
      </c>
      <c r="C3563">
        <v>0.17996440850901199</v>
      </c>
      <c r="D3563" s="6">
        <f>POWER(2,C3563)</f>
        <v>1.1328559372346405</v>
      </c>
      <c r="E3563" s="6">
        <v>0.12509836212676301</v>
      </c>
      <c r="F3563" s="6">
        <v>1.4385832512071799</v>
      </c>
      <c r="G3563" s="6">
        <v>0.15026863454917699</v>
      </c>
      <c r="H3563">
        <v>0.265524458304295</v>
      </c>
      <c r="I3563" s="6" t="s">
        <v>14632</v>
      </c>
      <c r="J3563">
        <v>0</v>
      </c>
      <c r="K3563">
        <v>0</v>
      </c>
      <c r="L3563" s="6">
        <v>0</v>
      </c>
      <c r="M3563" s="6">
        <v>1</v>
      </c>
      <c r="N3563" s="6">
        <v>0</v>
      </c>
      <c r="O3563" s="6">
        <v>1</v>
      </c>
      <c r="P3563" s="6">
        <v>1</v>
      </c>
      <c r="Q3563" s="6">
        <v>0</v>
      </c>
    </row>
    <row r="3564" spans="1:17" customFormat="1" x14ac:dyDescent="0.25">
      <c r="A3564" s="6" t="s">
        <v>5788</v>
      </c>
      <c r="B3564" s="6">
        <v>54.7205423774355</v>
      </c>
      <c r="C3564">
        <v>0.178843334715066</v>
      </c>
      <c r="D3564" s="6">
        <f>POWER(2,C3564)</f>
        <v>1.1319759717876223</v>
      </c>
      <c r="E3564" s="6">
        <v>0.31679401243087502</v>
      </c>
      <c r="F3564" s="6">
        <v>0.56454139818722204</v>
      </c>
      <c r="G3564" s="6">
        <v>0.57238573448070895</v>
      </c>
      <c r="H3564">
        <v>0.70395754195028803</v>
      </c>
      <c r="I3564" s="6" t="s">
        <v>20365</v>
      </c>
      <c r="J3564">
        <v>0</v>
      </c>
      <c r="K3564">
        <v>0</v>
      </c>
      <c r="L3564" s="6">
        <v>0</v>
      </c>
      <c r="M3564" s="6">
        <v>0</v>
      </c>
      <c r="N3564" s="6">
        <v>0</v>
      </c>
      <c r="O3564" s="6">
        <v>0</v>
      </c>
      <c r="P3564" s="6">
        <v>0</v>
      </c>
      <c r="Q3564" s="6">
        <v>0</v>
      </c>
    </row>
    <row r="3565" spans="1:17" customFormat="1" x14ac:dyDescent="0.25">
      <c r="A3565" s="6" t="s">
        <v>396</v>
      </c>
      <c r="B3565" s="6">
        <v>10.6618257523088</v>
      </c>
      <c r="C3565">
        <v>0.178754839151058</v>
      </c>
      <c r="D3565" s="6">
        <f>POWER(2,C3565)</f>
        <v>1.1319065380009208</v>
      </c>
      <c r="E3565" s="6">
        <v>0.675561607252122</v>
      </c>
      <c r="F3565" s="6">
        <v>0.26460183236011803</v>
      </c>
      <c r="G3565" s="6">
        <v>0.79131620841530903</v>
      </c>
      <c r="H3565">
        <v>0.86762787471317604</v>
      </c>
      <c r="I3565" s="6" t="s">
        <v>14974</v>
      </c>
      <c r="J3565">
        <v>0</v>
      </c>
      <c r="K3565">
        <v>0</v>
      </c>
      <c r="L3565" s="6">
        <v>0</v>
      </c>
      <c r="M3565" s="6">
        <v>0</v>
      </c>
      <c r="N3565" s="6">
        <v>0</v>
      </c>
      <c r="O3565" s="6">
        <v>0</v>
      </c>
      <c r="P3565" s="6">
        <v>0</v>
      </c>
      <c r="Q3565" s="6">
        <v>0</v>
      </c>
    </row>
    <row r="3566" spans="1:17" customFormat="1" x14ac:dyDescent="0.25">
      <c r="A3566" s="6" t="s">
        <v>949</v>
      </c>
      <c r="B3566" s="6">
        <v>1826.97790411698</v>
      </c>
      <c r="C3566">
        <v>0.178268402248976</v>
      </c>
      <c r="D3566" s="6">
        <f>POWER(2,C3566)</f>
        <v>1.1315249547273385</v>
      </c>
      <c r="E3566" s="6">
        <v>0.16747067343159</v>
      </c>
      <c r="F3566" s="6">
        <v>1.0644753412411401</v>
      </c>
      <c r="G3566" s="6">
        <v>0.28711341928946499</v>
      </c>
      <c r="H3566">
        <v>0.432676979488411</v>
      </c>
      <c r="I3566" s="6" t="s">
        <v>15527</v>
      </c>
      <c r="J3566">
        <v>0</v>
      </c>
      <c r="K3566">
        <v>0</v>
      </c>
      <c r="L3566" s="6">
        <v>0</v>
      </c>
      <c r="M3566" s="6">
        <v>0</v>
      </c>
      <c r="N3566" s="6">
        <v>0</v>
      </c>
      <c r="O3566" s="6">
        <v>0</v>
      </c>
      <c r="P3566" s="6">
        <v>0</v>
      </c>
      <c r="Q3566" s="6">
        <v>0</v>
      </c>
    </row>
    <row r="3567" spans="1:17" customFormat="1" x14ac:dyDescent="0.25">
      <c r="A3567" s="6" t="s">
        <v>1520</v>
      </c>
      <c r="B3567" s="6">
        <v>8035.4908494642996</v>
      </c>
      <c r="C3567">
        <v>0.17818859754604499</v>
      </c>
      <c r="D3567" s="6">
        <f>POWER(2,C3567)</f>
        <v>1.1314623645660125</v>
      </c>
      <c r="E3567" s="6">
        <v>0.11225553671871299</v>
      </c>
      <c r="F3567" s="6">
        <v>1.58734796300111</v>
      </c>
      <c r="G3567" s="6">
        <v>0.11243385792614299</v>
      </c>
      <c r="H3567">
        <v>0.211156269763733</v>
      </c>
      <c r="I3567" s="6" t="s">
        <v>16098</v>
      </c>
      <c r="J3567">
        <v>0</v>
      </c>
      <c r="K3567">
        <v>0</v>
      </c>
      <c r="L3567" s="6">
        <v>0</v>
      </c>
      <c r="M3567" s="6">
        <v>0</v>
      </c>
      <c r="N3567" s="6">
        <v>0</v>
      </c>
      <c r="O3567" s="6">
        <v>0</v>
      </c>
      <c r="P3567" s="6">
        <v>0</v>
      </c>
      <c r="Q3567" s="6">
        <v>0</v>
      </c>
    </row>
    <row r="3568" spans="1:17" customFormat="1" x14ac:dyDescent="0.25">
      <c r="A3568" s="6" t="s">
        <v>9887</v>
      </c>
      <c r="B3568" s="6">
        <v>473.05749949763799</v>
      </c>
      <c r="C3568">
        <v>0.176981084150584</v>
      </c>
      <c r="D3568" s="6">
        <f>POWER(2,C3568)</f>
        <v>1.1305157443067626</v>
      </c>
      <c r="E3568" s="6">
        <v>0.17066379301860399</v>
      </c>
      <c r="F3568" s="6">
        <v>1.0370160009937801</v>
      </c>
      <c r="G3568" s="6">
        <v>0.29972840005723</v>
      </c>
      <c r="H3568">
        <v>0.44701244169223903</v>
      </c>
      <c r="I3568" s="6" t="s">
        <v>24457</v>
      </c>
      <c r="J3568">
        <v>0</v>
      </c>
      <c r="K3568">
        <v>0</v>
      </c>
      <c r="L3568" s="6">
        <v>0</v>
      </c>
      <c r="M3568" s="6">
        <v>0</v>
      </c>
      <c r="N3568" s="6">
        <v>0</v>
      </c>
      <c r="O3568" s="6">
        <v>0</v>
      </c>
      <c r="P3568" s="6">
        <v>0</v>
      </c>
      <c r="Q3568" s="6">
        <v>0</v>
      </c>
    </row>
    <row r="3569" spans="1:17" customFormat="1" x14ac:dyDescent="0.25">
      <c r="A3569" s="6" t="s">
        <v>878</v>
      </c>
      <c r="B3569" s="6">
        <v>6441.3569272678997</v>
      </c>
      <c r="C3569">
        <v>0.176385021401505</v>
      </c>
      <c r="D3569" s="6">
        <f>POWER(2,C3569)</f>
        <v>1.1300487577870089</v>
      </c>
      <c r="E3569" s="6">
        <v>0.120284841529261</v>
      </c>
      <c r="F3569" s="6">
        <v>1.46639442808425</v>
      </c>
      <c r="G3569" s="6">
        <v>0.14254086342544101</v>
      </c>
      <c r="H3569">
        <v>0.25503273528065901</v>
      </c>
      <c r="I3569" s="6" t="s">
        <v>15456</v>
      </c>
      <c r="J3569">
        <v>0</v>
      </c>
      <c r="K3569">
        <v>0</v>
      </c>
      <c r="L3569" s="6">
        <v>0</v>
      </c>
      <c r="M3569" s="6">
        <v>0</v>
      </c>
      <c r="N3569" s="6">
        <v>0</v>
      </c>
      <c r="O3569" s="6">
        <v>0</v>
      </c>
      <c r="P3569" s="6">
        <v>0</v>
      </c>
      <c r="Q3569" s="6">
        <v>0</v>
      </c>
    </row>
    <row r="3570" spans="1:17" customFormat="1" x14ac:dyDescent="0.25">
      <c r="A3570" s="6" t="s">
        <v>114</v>
      </c>
      <c r="B3570" s="6">
        <v>1330.62428442742</v>
      </c>
      <c r="C3570">
        <v>0.17588415703077001</v>
      </c>
      <c r="D3570" s="6">
        <f>POWER(2,C3570)</f>
        <v>1.1296565037726705</v>
      </c>
      <c r="E3570" s="6">
        <v>0.11906010818719399</v>
      </c>
      <c r="F3570" s="6">
        <v>1.47727194027266</v>
      </c>
      <c r="G3570" s="6">
        <v>0.13960275643772299</v>
      </c>
      <c r="H3570">
        <v>0.251098617530365</v>
      </c>
      <c r="I3570" s="6" t="s">
        <v>14692</v>
      </c>
      <c r="J3570">
        <v>0</v>
      </c>
      <c r="K3570">
        <v>0</v>
      </c>
      <c r="L3570" s="6">
        <v>0</v>
      </c>
      <c r="M3570" s="6">
        <v>0</v>
      </c>
      <c r="N3570" s="6">
        <v>0</v>
      </c>
      <c r="O3570" s="6">
        <v>0</v>
      </c>
      <c r="P3570" s="6">
        <v>0</v>
      </c>
      <c r="Q3570" s="6">
        <v>0</v>
      </c>
    </row>
    <row r="3571" spans="1:17" customFormat="1" x14ac:dyDescent="0.25">
      <c r="A3571" s="6" t="s">
        <v>1756</v>
      </c>
      <c r="B3571" s="6">
        <v>1225.0283300411199</v>
      </c>
      <c r="C3571">
        <v>0.17553815990573199</v>
      </c>
      <c r="D3571" s="6">
        <f>POWER(2,C3571)</f>
        <v>1.129385614204099</v>
      </c>
      <c r="E3571" s="6">
        <v>0.130866953306674</v>
      </c>
      <c r="F3571" s="6">
        <v>1.34134825844364</v>
      </c>
      <c r="G3571" s="6">
        <v>0.17980740833188699</v>
      </c>
      <c r="H3571">
        <v>0.30451963382450198</v>
      </c>
      <c r="I3571" s="6" t="s">
        <v>16334</v>
      </c>
      <c r="J3571">
        <v>0</v>
      </c>
      <c r="K3571">
        <v>0</v>
      </c>
      <c r="L3571" s="6">
        <v>0</v>
      </c>
      <c r="M3571" s="6">
        <v>0</v>
      </c>
      <c r="N3571" s="6">
        <v>0</v>
      </c>
      <c r="O3571" s="6">
        <v>0</v>
      </c>
      <c r="P3571" s="6">
        <v>0</v>
      </c>
      <c r="Q3571" s="6">
        <v>0</v>
      </c>
    </row>
    <row r="3572" spans="1:17" customFormat="1" x14ac:dyDescent="0.25">
      <c r="A3572" s="6" t="s">
        <v>109</v>
      </c>
      <c r="B3572" s="6">
        <v>101.461441990753</v>
      </c>
      <c r="C3572">
        <v>0.17471150055757401</v>
      </c>
      <c r="D3572" s="6">
        <f>POWER(2,C3572)</f>
        <v>1.1287386654584854</v>
      </c>
      <c r="E3572" s="6">
        <v>0.24623434832621699</v>
      </c>
      <c r="F3572" s="6">
        <v>0.70953342515038398</v>
      </c>
      <c r="G3572" s="6">
        <v>0.47799351675964802</v>
      </c>
      <c r="H3572">
        <v>0.62333574374985801</v>
      </c>
      <c r="I3572" s="6" t="s">
        <v>14687</v>
      </c>
      <c r="J3572">
        <v>0</v>
      </c>
      <c r="K3572">
        <v>0</v>
      </c>
      <c r="L3572" s="6">
        <v>0</v>
      </c>
      <c r="M3572" s="6">
        <v>0</v>
      </c>
      <c r="N3572" s="6">
        <v>0</v>
      </c>
      <c r="O3572" s="6">
        <v>1</v>
      </c>
      <c r="P3572" s="6">
        <v>0</v>
      </c>
      <c r="Q3572" s="6">
        <v>0</v>
      </c>
    </row>
    <row r="3573" spans="1:17" customFormat="1" x14ac:dyDescent="0.25">
      <c r="A3573" s="6" t="s">
        <v>6691</v>
      </c>
      <c r="B3573" s="6">
        <v>83.502267353902198</v>
      </c>
      <c r="C3573">
        <v>0.17431383830744099</v>
      </c>
      <c r="D3573" s="6">
        <f>POWER(2,C3573)</f>
        <v>1.1284275845374401</v>
      </c>
      <c r="E3573" s="6">
        <v>0.264606446771671</v>
      </c>
      <c r="F3573" s="6">
        <v>0.65876640737274506</v>
      </c>
      <c r="G3573" s="6">
        <v>0.51004578193594796</v>
      </c>
      <c r="H3573">
        <v>0.65194182458548799</v>
      </c>
      <c r="I3573" s="6" t="s">
        <v>21268</v>
      </c>
      <c r="J3573">
        <v>0</v>
      </c>
      <c r="K3573">
        <v>0</v>
      </c>
      <c r="L3573" s="6">
        <v>0</v>
      </c>
      <c r="M3573" s="6">
        <v>0</v>
      </c>
      <c r="N3573" s="6">
        <v>0</v>
      </c>
      <c r="O3573" s="6">
        <v>0</v>
      </c>
      <c r="P3573" s="6">
        <v>0</v>
      </c>
      <c r="Q3573" s="6">
        <v>0</v>
      </c>
    </row>
    <row r="3574" spans="1:17" customFormat="1" x14ac:dyDescent="0.25">
      <c r="A3574" s="6" t="s">
        <v>3072</v>
      </c>
      <c r="B3574" s="6">
        <v>970.17285210136004</v>
      </c>
      <c r="C3574">
        <v>0.173799245945544</v>
      </c>
      <c r="D3574" s="6">
        <f>POWER(2,C3574)</f>
        <v>1.1280251594573569</v>
      </c>
      <c r="E3574" s="6">
        <v>0.13306964938388799</v>
      </c>
      <c r="F3574" s="6">
        <v>1.30607728171099</v>
      </c>
      <c r="G3574" s="6">
        <v>0.19152627785245999</v>
      </c>
      <c r="H3574">
        <v>0.31975242876985799</v>
      </c>
      <c r="I3574" s="6" t="s">
        <v>17649</v>
      </c>
      <c r="J3574">
        <v>0</v>
      </c>
      <c r="K3574">
        <v>0</v>
      </c>
      <c r="L3574" s="6">
        <v>0</v>
      </c>
      <c r="M3574" s="6">
        <v>0</v>
      </c>
      <c r="N3574" s="6">
        <v>0</v>
      </c>
      <c r="O3574" s="6">
        <v>0</v>
      </c>
      <c r="P3574" s="6">
        <v>0</v>
      </c>
      <c r="Q3574" s="6">
        <v>0</v>
      </c>
    </row>
    <row r="3575" spans="1:17" customFormat="1" x14ac:dyDescent="0.25">
      <c r="A3575" s="6" t="s">
        <v>584</v>
      </c>
      <c r="B3575" s="6">
        <v>5896.7606478772796</v>
      </c>
      <c r="C3575">
        <v>0.17355575663075301</v>
      </c>
      <c r="D3575" s="6">
        <f>POWER(2,C3575)</f>
        <v>1.1278347942805425</v>
      </c>
      <c r="E3575" s="6">
        <v>0.15091985334267399</v>
      </c>
      <c r="F3575" s="6">
        <v>1.1499862528800799</v>
      </c>
      <c r="G3575" s="6">
        <v>0.250149533380221</v>
      </c>
      <c r="H3575">
        <v>0.390897257519849</v>
      </c>
      <c r="I3575" s="6" t="s">
        <v>15162</v>
      </c>
      <c r="J3575">
        <v>0</v>
      </c>
      <c r="K3575">
        <v>0</v>
      </c>
      <c r="L3575" s="6">
        <v>0</v>
      </c>
      <c r="M3575" s="6">
        <v>0</v>
      </c>
      <c r="N3575" s="6">
        <v>0</v>
      </c>
      <c r="O3575" s="6">
        <v>0</v>
      </c>
      <c r="P3575" s="6">
        <v>0</v>
      </c>
      <c r="Q3575" s="6">
        <v>0</v>
      </c>
    </row>
    <row r="3576" spans="1:17" customFormat="1" x14ac:dyDescent="0.25">
      <c r="A3576" s="6" t="s">
        <v>1683</v>
      </c>
      <c r="B3576" s="6">
        <v>572.46926698920299</v>
      </c>
      <c r="C3576">
        <v>0.173287896182093</v>
      </c>
      <c r="D3576" s="6">
        <f>POWER(2,C3576)</f>
        <v>1.127625412337713</v>
      </c>
      <c r="E3576" s="6">
        <v>0.183114239806248</v>
      </c>
      <c r="F3576" s="6">
        <v>0.94633763253719405</v>
      </c>
      <c r="G3576" s="6">
        <v>0.343976404741686</v>
      </c>
      <c r="H3576">
        <v>0.49479970526893002</v>
      </c>
      <c r="I3576" s="6" t="s">
        <v>16261</v>
      </c>
      <c r="J3576">
        <v>0</v>
      </c>
      <c r="K3576">
        <v>0</v>
      </c>
      <c r="L3576" s="6">
        <v>0</v>
      </c>
      <c r="M3576" s="6">
        <v>0</v>
      </c>
      <c r="N3576" s="6">
        <v>0</v>
      </c>
      <c r="O3576" s="6">
        <v>0</v>
      </c>
      <c r="P3576" s="6">
        <v>0</v>
      </c>
      <c r="Q3576" s="6">
        <v>0</v>
      </c>
    </row>
    <row r="3577" spans="1:17" customFormat="1" x14ac:dyDescent="0.25">
      <c r="A3577" s="6" t="s">
        <v>294</v>
      </c>
      <c r="B3577" s="6">
        <v>7049.6281844020996</v>
      </c>
      <c r="C3577">
        <v>0.17315029068347301</v>
      </c>
      <c r="D3577" s="6">
        <f>POWER(2,C3577)</f>
        <v>1.1275178635814227</v>
      </c>
      <c r="E3577" s="6">
        <v>0.130948614125492</v>
      </c>
      <c r="F3577" s="6">
        <v>1.3222766185027199</v>
      </c>
      <c r="G3577" s="6">
        <v>0.18607605569080801</v>
      </c>
      <c r="H3577">
        <v>0.31244546422849101</v>
      </c>
      <c r="I3577" s="6" t="s">
        <v>14872</v>
      </c>
      <c r="J3577">
        <v>0</v>
      </c>
      <c r="K3577">
        <v>0</v>
      </c>
      <c r="L3577" s="6">
        <v>0</v>
      </c>
      <c r="M3577" s="6">
        <v>0</v>
      </c>
      <c r="N3577" s="6">
        <v>0</v>
      </c>
      <c r="O3577" s="6">
        <v>0</v>
      </c>
      <c r="P3577" s="6">
        <v>0</v>
      </c>
      <c r="Q3577" s="6">
        <v>0</v>
      </c>
    </row>
    <row r="3578" spans="1:17" customFormat="1" x14ac:dyDescent="0.25">
      <c r="A3578" s="6" t="s">
        <v>149</v>
      </c>
      <c r="B3578" s="6">
        <v>228.96473503587001</v>
      </c>
      <c r="C3578">
        <v>0.17241113851126999</v>
      </c>
      <c r="D3578" s="6">
        <f>POWER(2,C3578)</f>
        <v>1.1269403376341889</v>
      </c>
      <c r="E3578" s="6">
        <v>0.18263723911545099</v>
      </c>
      <c r="F3578" s="6">
        <v>0.94400867723522197</v>
      </c>
      <c r="G3578" s="6">
        <v>0.345165214110288</v>
      </c>
      <c r="H3578">
        <v>0.496166471843839</v>
      </c>
      <c r="I3578" s="6" t="s">
        <v>14727</v>
      </c>
      <c r="J3578">
        <v>0</v>
      </c>
      <c r="K3578">
        <v>0</v>
      </c>
      <c r="L3578" s="6">
        <v>0</v>
      </c>
      <c r="M3578" s="6">
        <v>0</v>
      </c>
      <c r="N3578" s="6">
        <v>0</v>
      </c>
      <c r="O3578" s="6">
        <v>0</v>
      </c>
      <c r="P3578" s="6">
        <v>0</v>
      </c>
      <c r="Q3578" s="6">
        <v>0</v>
      </c>
    </row>
    <row r="3579" spans="1:17" customFormat="1" x14ac:dyDescent="0.25">
      <c r="A3579" s="6" t="s">
        <v>6305</v>
      </c>
      <c r="B3579" s="6">
        <v>1041.2791088617601</v>
      </c>
      <c r="C3579">
        <v>0.17106869799465299</v>
      </c>
      <c r="D3579" s="6">
        <f>POWER(2,C3579)</f>
        <v>1.1258921973937897</v>
      </c>
      <c r="E3579" s="6">
        <v>0.14078137955667899</v>
      </c>
      <c r="F3579" s="6">
        <v>1.21513724708018</v>
      </c>
      <c r="G3579" s="6">
        <v>0.224313749566838</v>
      </c>
      <c r="H3579">
        <v>0.35981848653244403</v>
      </c>
      <c r="I3579" s="6" t="s">
        <v>20882</v>
      </c>
      <c r="J3579">
        <v>1</v>
      </c>
      <c r="K3579">
        <v>0</v>
      </c>
      <c r="L3579" s="6">
        <v>0</v>
      </c>
      <c r="M3579" s="6">
        <v>0</v>
      </c>
      <c r="N3579" s="6">
        <v>0</v>
      </c>
      <c r="O3579" s="6">
        <v>0</v>
      </c>
      <c r="P3579" s="6">
        <v>0</v>
      </c>
      <c r="Q3579" s="6">
        <v>0</v>
      </c>
    </row>
    <row r="3580" spans="1:17" customFormat="1" x14ac:dyDescent="0.25">
      <c r="A3580" s="6" t="s">
        <v>9869</v>
      </c>
      <c r="B3580" s="6">
        <v>1309.9707436097101</v>
      </c>
      <c r="C3580">
        <v>0.170438186936371</v>
      </c>
      <c r="D3580" s="6">
        <f>POWER(2,C3580)</f>
        <v>1.125400248395674</v>
      </c>
      <c r="E3580" s="6">
        <v>0.14220253536903199</v>
      </c>
      <c r="F3580" s="6">
        <v>1.1985594103091399</v>
      </c>
      <c r="G3580" s="6">
        <v>0.23069930897913901</v>
      </c>
      <c r="H3580">
        <v>0.36768886689009</v>
      </c>
      <c r="I3580" s="6" t="s">
        <v>24439</v>
      </c>
      <c r="J3580">
        <v>0</v>
      </c>
      <c r="K3580">
        <v>0</v>
      </c>
      <c r="L3580" s="6">
        <v>0</v>
      </c>
      <c r="M3580" s="6">
        <v>0</v>
      </c>
      <c r="N3580" s="6">
        <v>0</v>
      </c>
      <c r="O3580" s="6">
        <v>0</v>
      </c>
      <c r="P3580" s="6">
        <v>0</v>
      </c>
      <c r="Q3580" s="6">
        <v>0</v>
      </c>
    </row>
    <row r="3581" spans="1:17" customFormat="1" x14ac:dyDescent="0.25">
      <c r="A3581" s="6" t="s">
        <v>425</v>
      </c>
      <c r="B3581" s="6">
        <v>5449.3178492335301</v>
      </c>
      <c r="C3581">
        <v>0.16802176691093901</v>
      </c>
      <c r="D3581" s="6">
        <f>POWER(2,C3581)</f>
        <v>1.123516854158614</v>
      </c>
      <c r="E3581" s="6">
        <v>0.14567727640164099</v>
      </c>
      <c r="F3581" s="6">
        <v>1.1533834998925501</v>
      </c>
      <c r="G3581" s="6">
        <v>0.24875301093538599</v>
      </c>
      <c r="H3581">
        <v>0.38925834066050302</v>
      </c>
      <c r="I3581" s="6" t="s">
        <v>15003</v>
      </c>
      <c r="J3581">
        <v>0</v>
      </c>
      <c r="K3581">
        <v>0</v>
      </c>
      <c r="L3581" s="6">
        <v>0</v>
      </c>
      <c r="M3581" s="6">
        <v>0</v>
      </c>
      <c r="N3581" s="6">
        <v>0</v>
      </c>
      <c r="O3581" s="6">
        <v>0</v>
      </c>
      <c r="P3581" s="6">
        <v>0</v>
      </c>
      <c r="Q3581" s="6">
        <v>0</v>
      </c>
    </row>
    <row r="3582" spans="1:17" customFormat="1" x14ac:dyDescent="0.25">
      <c r="A3582" s="6" t="s">
        <v>394</v>
      </c>
      <c r="B3582" s="6">
        <v>405.88036680369697</v>
      </c>
      <c r="C3582">
        <v>0.16730720958904399</v>
      </c>
      <c r="D3582" s="6">
        <f>POWER(2,C3582)</f>
        <v>1.1229605214691283</v>
      </c>
      <c r="E3582" s="6">
        <v>0.20571980313872201</v>
      </c>
      <c r="F3582" s="6">
        <v>0.81327712274847996</v>
      </c>
      <c r="G3582" s="6">
        <v>0.41605919042665601</v>
      </c>
      <c r="H3582">
        <v>0.56773646491131102</v>
      </c>
      <c r="I3582" s="6" t="s">
        <v>14972</v>
      </c>
      <c r="J3582">
        <v>0</v>
      </c>
      <c r="K3582">
        <v>0</v>
      </c>
      <c r="L3582" s="6">
        <v>0</v>
      </c>
      <c r="M3582" s="6">
        <v>0</v>
      </c>
      <c r="N3582" s="6">
        <v>0</v>
      </c>
      <c r="O3582" s="6">
        <v>0</v>
      </c>
      <c r="P3582" s="6">
        <v>0</v>
      </c>
      <c r="Q3582" s="6">
        <v>0</v>
      </c>
    </row>
    <row r="3583" spans="1:17" customFormat="1" x14ac:dyDescent="0.25">
      <c r="A3583" s="6" t="s">
        <v>1154</v>
      </c>
      <c r="B3583" s="6">
        <v>11645.3833954852</v>
      </c>
      <c r="C3583">
        <v>0.167265663003657</v>
      </c>
      <c r="D3583" s="6">
        <f>POWER(2,C3583)</f>
        <v>1.1229281830316276</v>
      </c>
      <c r="E3583" s="6">
        <v>0.106813484961139</v>
      </c>
      <c r="F3583" s="6">
        <v>1.56596016939726</v>
      </c>
      <c r="G3583" s="6">
        <v>0.11735794214034299</v>
      </c>
      <c r="H3583">
        <v>0.21893476887173599</v>
      </c>
      <c r="I3583" s="6" t="s">
        <v>15732</v>
      </c>
      <c r="J3583">
        <v>0</v>
      </c>
      <c r="K3583">
        <v>0</v>
      </c>
      <c r="L3583" s="6">
        <v>0</v>
      </c>
      <c r="M3583" s="6">
        <v>0</v>
      </c>
      <c r="N3583" s="6">
        <v>0</v>
      </c>
      <c r="O3583" s="6">
        <v>0</v>
      </c>
      <c r="P3583" s="6">
        <v>0</v>
      </c>
      <c r="Q3583" s="6">
        <v>0</v>
      </c>
    </row>
    <row r="3584" spans="1:17" customFormat="1" x14ac:dyDescent="0.25">
      <c r="A3584" s="6" t="s">
        <v>6726</v>
      </c>
      <c r="B3584" s="6">
        <v>217.47663778288501</v>
      </c>
      <c r="C3584">
        <v>0.16680570418673499</v>
      </c>
      <c r="D3584" s="6">
        <f>POWER(2,C3584)</f>
        <v>1.1225702290791244</v>
      </c>
      <c r="E3584" s="6">
        <v>0.18587216483527699</v>
      </c>
      <c r="F3584" s="6">
        <v>0.89742164640176902</v>
      </c>
      <c r="G3584" s="6">
        <v>0.369493966144819</v>
      </c>
      <c r="H3584">
        <v>0.52125297492298805</v>
      </c>
      <c r="I3584" s="6" t="s">
        <v>21303</v>
      </c>
      <c r="J3584">
        <v>0</v>
      </c>
      <c r="K3584">
        <v>0</v>
      </c>
      <c r="L3584" s="6">
        <v>0</v>
      </c>
      <c r="M3584" s="6">
        <v>0</v>
      </c>
      <c r="N3584" s="6">
        <v>0</v>
      </c>
      <c r="O3584" s="6">
        <v>0</v>
      </c>
      <c r="P3584" s="6">
        <v>0</v>
      </c>
      <c r="Q3584" s="6">
        <v>0</v>
      </c>
    </row>
    <row r="3585" spans="1:17" customFormat="1" x14ac:dyDescent="0.25">
      <c r="A3585" s="6" t="s">
        <v>296</v>
      </c>
      <c r="B3585" s="6">
        <v>497.51106287536902</v>
      </c>
      <c r="C3585">
        <v>0.16620271576748699</v>
      </c>
      <c r="D3585" s="6">
        <f>POWER(2,C3585)</f>
        <v>1.1221011379748764</v>
      </c>
      <c r="E3585" s="6">
        <v>0.17411303510992901</v>
      </c>
      <c r="F3585" s="6">
        <v>0.95456790850008699</v>
      </c>
      <c r="G3585" s="6">
        <v>0.33979625242376899</v>
      </c>
      <c r="H3585">
        <v>0.49048352127783301</v>
      </c>
      <c r="I3585" s="6" t="s">
        <v>14874</v>
      </c>
      <c r="J3585">
        <v>1</v>
      </c>
      <c r="K3585">
        <v>0</v>
      </c>
      <c r="L3585" s="6">
        <v>0</v>
      </c>
      <c r="M3585" s="6">
        <v>0</v>
      </c>
      <c r="N3585" s="6">
        <v>0</v>
      </c>
      <c r="O3585" s="6">
        <v>0</v>
      </c>
      <c r="P3585" s="6">
        <v>0</v>
      </c>
      <c r="Q3585" s="6">
        <v>0</v>
      </c>
    </row>
    <row r="3586" spans="1:17" customFormat="1" x14ac:dyDescent="0.25">
      <c r="A3586" s="6" t="s">
        <v>1565</v>
      </c>
      <c r="B3586" s="6">
        <v>13.493302994903299</v>
      </c>
      <c r="C3586">
        <v>0.16408915130202201</v>
      </c>
      <c r="D3586" s="6">
        <f>POWER(2,C3586)</f>
        <v>1.1204584507553472</v>
      </c>
      <c r="E3586" s="6">
        <v>0.59623827022396703</v>
      </c>
      <c r="F3586" s="6">
        <v>0.27520734494346499</v>
      </c>
      <c r="G3586" s="6">
        <v>0.78315694432650096</v>
      </c>
      <c r="H3586">
        <v>0.86370650025302198</v>
      </c>
      <c r="I3586" s="6" t="s">
        <v>16143</v>
      </c>
      <c r="J3586">
        <v>1</v>
      </c>
      <c r="K3586">
        <v>0</v>
      </c>
      <c r="L3586" s="6">
        <v>0</v>
      </c>
      <c r="M3586" s="6">
        <v>0</v>
      </c>
      <c r="N3586" s="6">
        <v>0</v>
      </c>
      <c r="O3586" s="6">
        <v>0</v>
      </c>
      <c r="P3586" s="6">
        <v>0</v>
      </c>
      <c r="Q3586" s="6">
        <v>0</v>
      </c>
    </row>
    <row r="3587" spans="1:17" customFormat="1" x14ac:dyDescent="0.25">
      <c r="A3587" s="6" t="s">
        <v>2055</v>
      </c>
      <c r="B3587" s="6">
        <v>994.484615414156</v>
      </c>
      <c r="C3587">
        <v>0.16401657278454801</v>
      </c>
      <c r="D3587" s="6">
        <f>POWER(2,C3587)</f>
        <v>1.1204020846034999</v>
      </c>
      <c r="E3587" s="6">
        <v>0.13789218815516099</v>
      </c>
      <c r="F3587" s="6">
        <v>1.18945514592887</v>
      </c>
      <c r="G3587" s="6">
        <v>0.234260611463248</v>
      </c>
      <c r="H3587">
        <v>0.371736416816557</v>
      </c>
      <c r="I3587" s="6" t="s">
        <v>16633</v>
      </c>
      <c r="J3587">
        <v>0</v>
      </c>
      <c r="K3587">
        <v>0</v>
      </c>
      <c r="L3587" s="6">
        <v>0</v>
      </c>
      <c r="M3587" s="6">
        <v>0</v>
      </c>
      <c r="N3587" s="6">
        <v>0</v>
      </c>
      <c r="O3587" s="6">
        <v>0</v>
      </c>
      <c r="P3587" s="6">
        <v>0</v>
      </c>
      <c r="Q3587" s="6">
        <v>0</v>
      </c>
    </row>
    <row r="3588" spans="1:17" customFormat="1" x14ac:dyDescent="0.25">
      <c r="A3588" s="6" t="s">
        <v>95</v>
      </c>
      <c r="B3588" s="6">
        <v>292.59271648927199</v>
      </c>
      <c r="C3588">
        <v>0.16388367607046</v>
      </c>
      <c r="D3588" s="6">
        <f>POWER(2,C3588)</f>
        <v>1.1202988812975441</v>
      </c>
      <c r="E3588" s="6">
        <v>0.19868051402772099</v>
      </c>
      <c r="F3588" s="6">
        <v>0.82486033858153696</v>
      </c>
      <c r="G3588" s="6">
        <v>0.40945088567340898</v>
      </c>
      <c r="H3588">
        <v>0.56087525783180703</v>
      </c>
      <c r="I3588" s="6" t="s">
        <v>14673</v>
      </c>
      <c r="J3588">
        <v>0</v>
      </c>
      <c r="K3588">
        <v>0</v>
      </c>
      <c r="L3588" s="6">
        <v>0</v>
      </c>
      <c r="M3588" s="6">
        <v>0</v>
      </c>
      <c r="N3588" s="6">
        <v>0</v>
      </c>
      <c r="O3588" s="6">
        <v>0</v>
      </c>
      <c r="P3588" s="6">
        <v>0</v>
      </c>
      <c r="Q3588" s="6">
        <v>0</v>
      </c>
    </row>
    <row r="3589" spans="1:17" customFormat="1" x14ac:dyDescent="0.25">
      <c r="A3589" s="6" t="s">
        <v>105</v>
      </c>
      <c r="B3589" s="6">
        <v>337.38478596863598</v>
      </c>
      <c r="C3589">
        <v>0.162880457512111</v>
      </c>
      <c r="D3589" s="6">
        <f>POWER(2,C3589)</f>
        <v>1.1195201207708956</v>
      </c>
      <c r="E3589" s="6">
        <v>0.24147394589958401</v>
      </c>
      <c r="F3589" s="6">
        <v>0.67452601109953503</v>
      </c>
      <c r="G3589" s="6">
        <v>0.499976954550581</v>
      </c>
      <c r="H3589">
        <v>0.64350973906205</v>
      </c>
      <c r="I3589" s="6" t="s">
        <v>14683</v>
      </c>
      <c r="J3589">
        <v>0</v>
      </c>
      <c r="K3589">
        <v>0</v>
      </c>
      <c r="L3589" s="6">
        <v>0</v>
      </c>
      <c r="M3589" s="6">
        <v>0</v>
      </c>
      <c r="N3589" s="6">
        <v>0</v>
      </c>
      <c r="O3589" s="6">
        <v>0</v>
      </c>
      <c r="P3589" s="6">
        <v>0</v>
      </c>
      <c r="Q3589" s="6">
        <v>0</v>
      </c>
    </row>
    <row r="3590" spans="1:17" customFormat="1" x14ac:dyDescent="0.25">
      <c r="A3590" s="6" t="s">
        <v>170</v>
      </c>
      <c r="B3590" s="6">
        <v>816.519084493778</v>
      </c>
      <c r="C3590">
        <v>0.162696574418109</v>
      </c>
      <c r="D3590" s="6">
        <f>POWER(2,C3590)</f>
        <v>1.1193774380146522</v>
      </c>
      <c r="E3590" s="6">
        <v>0.19964056856933299</v>
      </c>
      <c r="F3590" s="6">
        <v>0.81494746074921998</v>
      </c>
      <c r="G3590" s="6">
        <v>0.41510238459613602</v>
      </c>
      <c r="H3590">
        <v>0.56674969537738795</v>
      </c>
      <c r="I3590" s="6" t="s">
        <v>14748</v>
      </c>
      <c r="J3590">
        <v>0</v>
      </c>
      <c r="K3590">
        <v>0</v>
      </c>
      <c r="L3590" s="6">
        <v>0</v>
      </c>
      <c r="M3590" s="6">
        <v>0</v>
      </c>
      <c r="N3590" s="6">
        <v>0</v>
      </c>
      <c r="O3590" s="6">
        <v>0</v>
      </c>
      <c r="P3590" s="6">
        <v>0</v>
      </c>
      <c r="Q3590" s="6">
        <v>0</v>
      </c>
    </row>
    <row r="3591" spans="1:17" customFormat="1" x14ac:dyDescent="0.25">
      <c r="A3591" s="6" t="s">
        <v>9702</v>
      </c>
      <c r="B3591" s="6">
        <v>122.062466966006</v>
      </c>
      <c r="C3591">
        <v>0.16265387843756701</v>
      </c>
      <c r="D3591" s="6">
        <f>POWER(2,C3591)</f>
        <v>1.1193443109789591</v>
      </c>
      <c r="E3591" s="6">
        <v>0.21996964280687401</v>
      </c>
      <c r="F3591" s="6">
        <v>0.73943784406820101</v>
      </c>
      <c r="G3591" s="6">
        <v>0.45964116944134598</v>
      </c>
      <c r="H3591">
        <v>0.60749776940149902</v>
      </c>
      <c r="I3591" s="6" t="s">
        <v>24272</v>
      </c>
      <c r="J3591">
        <v>0</v>
      </c>
      <c r="K3591">
        <v>0</v>
      </c>
      <c r="L3591" s="6">
        <v>0</v>
      </c>
      <c r="M3591" s="6">
        <v>0</v>
      </c>
      <c r="N3591" s="6">
        <v>0</v>
      </c>
      <c r="O3591" s="6">
        <v>0</v>
      </c>
      <c r="P3591" s="6">
        <v>0</v>
      </c>
      <c r="Q3591" s="6">
        <v>0</v>
      </c>
    </row>
    <row r="3592" spans="1:17" customFormat="1" x14ac:dyDescent="0.25">
      <c r="A3592" s="6" t="s">
        <v>944</v>
      </c>
      <c r="B3592" s="6">
        <v>2318.6597837662598</v>
      </c>
      <c r="C3592">
        <v>0.16236732576889701</v>
      </c>
      <c r="D3592" s="6">
        <f>POWER(2,C3592)</f>
        <v>1.1191220053369559</v>
      </c>
      <c r="E3592" s="6">
        <v>0.118915047336889</v>
      </c>
      <c r="F3592" s="6">
        <v>1.36540605587876</v>
      </c>
      <c r="G3592" s="6">
        <v>0.17212546157793601</v>
      </c>
      <c r="H3592">
        <v>0.294883880440233</v>
      </c>
      <c r="I3592" s="6" t="s">
        <v>15522</v>
      </c>
      <c r="J3592">
        <v>0</v>
      </c>
      <c r="K3592">
        <v>0</v>
      </c>
      <c r="L3592" s="6">
        <v>0</v>
      </c>
      <c r="M3592" s="6">
        <v>0</v>
      </c>
      <c r="N3592" s="6">
        <v>0</v>
      </c>
      <c r="O3592" s="6">
        <v>0</v>
      </c>
      <c r="P3592" s="6">
        <v>0</v>
      </c>
      <c r="Q3592" s="6">
        <v>0</v>
      </c>
    </row>
    <row r="3593" spans="1:17" customFormat="1" x14ac:dyDescent="0.25">
      <c r="A3593" s="6" t="s">
        <v>264</v>
      </c>
      <c r="B3593" s="6">
        <v>975.12274685012096</v>
      </c>
      <c r="C3593">
        <v>0.162146241185877</v>
      </c>
      <c r="D3593" s="6">
        <f>POWER(2,C3593)</f>
        <v>1.1189505195704061</v>
      </c>
      <c r="E3593" s="6">
        <v>0.194510573556889</v>
      </c>
      <c r="F3593" s="6">
        <v>0.83361144960304401</v>
      </c>
      <c r="G3593" s="6">
        <v>0.40449997154080602</v>
      </c>
      <c r="H3593">
        <v>0.55584080037626804</v>
      </c>
      <c r="I3593" s="6" t="s">
        <v>14842</v>
      </c>
      <c r="J3593">
        <v>0</v>
      </c>
      <c r="K3593">
        <v>0</v>
      </c>
      <c r="L3593" s="6">
        <v>0</v>
      </c>
      <c r="M3593" s="6">
        <v>0</v>
      </c>
      <c r="N3593" s="6">
        <v>0</v>
      </c>
      <c r="O3593" s="6">
        <v>0</v>
      </c>
      <c r="P3593" s="6">
        <v>0</v>
      </c>
      <c r="Q3593" s="6">
        <v>0</v>
      </c>
    </row>
    <row r="3594" spans="1:17" customFormat="1" x14ac:dyDescent="0.25">
      <c r="A3594" s="6" t="s">
        <v>1596</v>
      </c>
      <c r="B3594" s="6">
        <v>438.14822010406601</v>
      </c>
      <c r="C3594">
        <v>0.16132446409255699</v>
      </c>
      <c r="D3594" s="6">
        <f>POWER(2,C3594)</f>
        <v>1.1183133328872041</v>
      </c>
      <c r="E3594" s="6">
        <v>0.152869672362764</v>
      </c>
      <c r="F3594" s="6">
        <v>1.0553071881368901</v>
      </c>
      <c r="G3594" s="6">
        <v>0.29128485467036702</v>
      </c>
      <c r="H3594">
        <v>0.43746836842289499</v>
      </c>
      <c r="I3594" s="6" t="s">
        <v>16174</v>
      </c>
      <c r="J3594">
        <v>0</v>
      </c>
      <c r="K3594">
        <v>0</v>
      </c>
      <c r="L3594" s="6">
        <v>0</v>
      </c>
      <c r="M3594" s="6">
        <v>0</v>
      </c>
      <c r="N3594" s="6">
        <v>0</v>
      </c>
      <c r="O3594" s="6">
        <v>0</v>
      </c>
      <c r="P3594" s="6">
        <v>0</v>
      </c>
      <c r="Q3594" s="6">
        <v>0</v>
      </c>
    </row>
    <row r="3595" spans="1:17" customFormat="1" x14ac:dyDescent="0.25">
      <c r="A3595" s="6" t="s">
        <v>12927</v>
      </c>
      <c r="B3595" s="6">
        <v>2188.0047575814501</v>
      </c>
      <c r="C3595">
        <v>0.161267719509676</v>
      </c>
      <c r="D3595" s="6">
        <f>POWER(2,C3595)</f>
        <v>1.1182693478634518</v>
      </c>
      <c r="E3595" s="6">
        <v>0.16611965137410301</v>
      </c>
      <c r="F3595" s="6">
        <v>0.97079254727365305</v>
      </c>
      <c r="G3595" s="6">
        <v>0.33165159458772803</v>
      </c>
      <c r="H3595">
        <v>0.48192967109687501</v>
      </c>
      <c r="I3595" s="6" t="s">
        <v>27496</v>
      </c>
      <c r="J3595">
        <v>0</v>
      </c>
      <c r="K3595">
        <v>0</v>
      </c>
      <c r="L3595" s="6">
        <v>0</v>
      </c>
      <c r="M3595" s="6">
        <v>0</v>
      </c>
      <c r="N3595" s="6">
        <v>0</v>
      </c>
      <c r="O3595" s="6">
        <v>0</v>
      </c>
      <c r="P3595" s="6">
        <v>0</v>
      </c>
      <c r="Q3595" s="6">
        <v>0</v>
      </c>
    </row>
    <row r="3596" spans="1:17" customFormat="1" x14ac:dyDescent="0.25">
      <c r="A3596" s="6" t="s">
        <v>5023</v>
      </c>
      <c r="B3596" s="6">
        <v>396.17267016248798</v>
      </c>
      <c r="C3596">
        <v>0.16115985858242299</v>
      </c>
      <c r="D3596" s="6">
        <f>POWER(2,C3596)</f>
        <v>1.1181857452609769</v>
      </c>
      <c r="E3596" s="6">
        <v>0.14957336364500901</v>
      </c>
      <c r="F3596" s="6">
        <v>1.0774636249066001</v>
      </c>
      <c r="G3596" s="6">
        <v>0.28127319291903002</v>
      </c>
      <c r="H3596">
        <v>0.426127121190084</v>
      </c>
      <c r="I3596" s="6" t="s">
        <v>19600</v>
      </c>
      <c r="J3596">
        <v>0</v>
      </c>
      <c r="K3596">
        <v>0</v>
      </c>
      <c r="L3596" s="6">
        <v>0</v>
      </c>
      <c r="M3596" s="6">
        <v>0</v>
      </c>
      <c r="N3596" s="6">
        <v>0</v>
      </c>
      <c r="O3596" s="6">
        <v>0</v>
      </c>
      <c r="P3596" s="6">
        <v>0</v>
      </c>
      <c r="Q3596" s="6">
        <v>0</v>
      </c>
    </row>
    <row r="3597" spans="1:17" customFormat="1" x14ac:dyDescent="0.25">
      <c r="A3597" s="6" t="s">
        <v>1823</v>
      </c>
      <c r="B3597" s="6">
        <v>1346.6216559592499</v>
      </c>
      <c r="C3597">
        <v>0.16078390181455601</v>
      </c>
      <c r="D3597" s="6">
        <f>POWER(2,C3597)</f>
        <v>1.1178943914293291</v>
      </c>
      <c r="E3597" s="6">
        <v>0.13147154150182899</v>
      </c>
      <c r="F3597" s="6">
        <v>1.22295593386892</v>
      </c>
      <c r="G3597" s="6">
        <v>0.221346340508315</v>
      </c>
      <c r="H3597">
        <v>0.35632211078673798</v>
      </c>
      <c r="I3597" s="6" t="s">
        <v>16401</v>
      </c>
      <c r="J3597">
        <v>0</v>
      </c>
      <c r="K3597">
        <v>0</v>
      </c>
      <c r="L3597" s="6">
        <v>0</v>
      </c>
      <c r="M3597" s="6">
        <v>0</v>
      </c>
      <c r="N3597" s="6">
        <v>0</v>
      </c>
      <c r="O3597" s="6">
        <v>0</v>
      </c>
      <c r="P3597" s="6">
        <v>0</v>
      </c>
      <c r="Q3597" s="6">
        <v>0</v>
      </c>
    </row>
    <row r="3598" spans="1:17" customFormat="1" x14ac:dyDescent="0.25">
      <c r="A3598" s="6" t="s">
        <v>1455</v>
      </c>
      <c r="B3598" s="6">
        <v>2786.8632546357599</v>
      </c>
      <c r="C3598">
        <v>0.15915690123477499</v>
      </c>
      <c r="D3598" s="6">
        <f>POWER(2,C3598)</f>
        <v>1.116634395677004</v>
      </c>
      <c r="E3598" s="6">
        <v>0.14449270593604799</v>
      </c>
      <c r="F3598" s="6">
        <v>1.10148744328463</v>
      </c>
      <c r="G3598" s="6">
        <v>0.27068456652161299</v>
      </c>
      <c r="H3598">
        <v>0.41431136901441201</v>
      </c>
      <c r="I3598" s="6" t="s">
        <v>16033</v>
      </c>
      <c r="J3598">
        <v>1</v>
      </c>
      <c r="K3598">
        <v>1</v>
      </c>
      <c r="L3598" s="6">
        <v>0</v>
      </c>
      <c r="M3598" s="6">
        <v>0</v>
      </c>
      <c r="N3598" s="6">
        <v>0</v>
      </c>
      <c r="O3598" s="6">
        <v>0</v>
      </c>
      <c r="P3598" s="6">
        <v>0</v>
      </c>
      <c r="Q3598" s="6">
        <v>0</v>
      </c>
    </row>
    <row r="3599" spans="1:17" customFormat="1" x14ac:dyDescent="0.25">
      <c r="A3599" s="6" t="s">
        <v>1662</v>
      </c>
      <c r="B3599" s="6">
        <v>120.839798713786</v>
      </c>
      <c r="C3599">
        <v>0.158165855635093</v>
      </c>
      <c r="D3599" s="6">
        <f>POWER(2,C3599)</f>
        <v>1.1158675977304053</v>
      </c>
      <c r="E3599" s="6">
        <v>0.22581366086768601</v>
      </c>
      <c r="F3599" s="6">
        <v>0.70042642693689805</v>
      </c>
      <c r="G3599" s="6">
        <v>0.48366103721974502</v>
      </c>
      <c r="H3599">
        <v>0.62873774673148197</v>
      </c>
      <c r="I3599" s="6" t="s">
        <v>16240</v>
      </c>
      <c r="J3599">
        <v>0</v>
      </c>
      <c r="K3599">
        <v>0</v>
      </c>
      <c r="L3599" s="6">
        <v>0</v>
      </c>
      <c r="M3599" s="6">
        <v>0</v>
      </c>
      <c r="N3599" s="6">
        <v>0</v>
      </c>
      <c r="O3599" s="6">
        <v>0</v>
      </c>
      <c r="P3599" s="6">
        <v>0</v>
      </c>
      <c r="Q3599" s="6">
        <v>0</v>
      </c>
    </row>
    <row r="3600" spans="1:17" customFormat="1" x14ac:dyDescent="0.25">
      <c r="A3600" s="6" t="s">
        <v>497</v>
      </c>
      <c r="B3600" s="6">
        <v>1198.1768160781801</v>
      </c>
      <c r="C3600">
        <v>0.15699391661607701</v>
      </c>
      <c r="D3600" s="6">
        <f>POWER(2,C3600)</f>
        <v>1.1149615172813923</v>
      </c>
      <c r="E3600" s="6">
        <v>0.15390223252708399</v>
      </c>
      <c r="F3600" s="6">
        <v>1.0200886240454501</v>
      </c>
      <c r="G3600" s="6">
        <v>0.30768643145941499</v>
      </c>
      <c r="H3600">
        <v>0.45598377159153503</v>
      </c>
      <c r="I3600" s="6" t="s">
        <v>15075</v>
      </c>
      <c r="J3600">
        <v>0</v>
      </c>
      <c r="K3600">
        <v>0</v>
      </c>
      <c r="L3600" s="6">
        <v>0</v>
      </c>
      <c r="M3600" s="6">
        <v>0</v>
      </c>
      <c r="N3600" s="6">
        <v>0</v>
      </c>
      <c r="O3600" s="6">
        <v>0</v>
      </c>
      <c r="P3600" s="6">
        <v>0</v>
      </c>
      <c r="Q3600" s="6">
        <v>0</v>
      </c>
    </row>
    <row r="3601" spans="1:17" customFormat="1" x14ac:dyDescent="0.25">
      <c r="A3601" s="6" t="s">
        <v>1914</v>
      </c>
      <c r="B3601" s="6">
        <v>995.86466514572601</v>
      </c>
      <c r="C3601">
        <v>0.156053151876131</v>
      </c>
      <c r="D3601" s="6">
        <f>POWER(2,C3601)</f>
        <v>1.1142347007794211</v>
      </c>
      <c r="E3601" s="6">
        <v>0.18392911089856501</v>
      </c>
      <c r="F3601" s="6">
        <v>0.84844183236547099</v>
      </c>
      <c r="G3601" s="6">
        <v>0.39619195393112</v>
      </c>
      <c r="H3601">
        <v>0.54786977437852402</v>
      </c>
      <c r="I3601" s="6" t="s">
        <v>16492</v>
      </c>
      <c r="J3601">
        <v>1</v>
      </c>
      <c r="K3601">
        <v>0</v>
      </c>
      <c r="L3601" s="6">
        <v>0</v>
      </c>
      <c r="M3601" s="6">
        <v>0</v>
      </c>
      <c r="N3601" s="6">
        <v>0</v>
      </c>
      <c r="O3601" s="6">
        <v>0</v>
      </c>
      <c r="P3601" s="6">
        <v>0</v>
      </c>
      <c r="Q3601" s="6">
        <v>0</v>
      </c>
    </row>
    <row r="3602" spans="1:17" customFormat="1" x14ac:dyDescent="0.25">
      <c r="A3602" s="6" t="s">
        <v>1000</v>
      </c>
      <c r="B3602" s="6">
        <v>460.41409314828297</v>
      </c>
      <c r="C3602">
        <v>0.15572723600650301</v>
      </c>
      <c r="D3602" s="6">
        <f>POWER(2,C3602)</f>
        <v>1.1139830150485828</v>
      </c>
      <c r="E3602" s="6">
        <v>0.20220165192386</v>
      </c>
      <c r="F3602" s="6">
        <v>0.77015807994062702</v>
      </c>
      <c r="G3602" s="6">
        <v>0.441206127029937</v>
      </c>
      <c r="H3602">
        <v>0.59134949039110996</v>
      </c>
      <c r="I3602" s="6" t="s">
        <v>15578</v>
      </c>
      <c r="J3602">
        <v>0</v>
      </c>
      <c r="K3602">
        <v>0</v>
      </c>
      <c r="L3602" s="6">
        <v>0</v>
      </c>
      <c r="M3602" s="6">
        <v>0</v>
      </c>
      <c r="N3602" s="6">
        <v>0</v>
      </c>
      <c r="O3602" s="6">
        <v>0</v>
      </c>
      <c r="P3602" s="6">
        <v>0</v>
      </c>
      <c r="Q3602" s="6">
        <v>0</v>
      </c>
    </row>
    <row r="3603" spans="1:17" customFormat="1" x14ac:dyDescent="0.25">
      <c r="A3603" s="6" t="s">
        <v>1614</v>
      </c>
      <c r="B3603" s="6">
        <v>27.019200245855401</v>
      </c>
      <c r="C3603">
        <v>0.15520551998665399</v>
      </c>
      <c r="D3603" s="6">
        <f>POWER(2,C3603)</f>
        <v>1.1135802426707841</v>
      </c>
      <c r="E3603" s="6">
        <v>0.42242288975926601</v>
      </c>
      <c r="F3603" s="6">
        <v>0.367417400309686</v>
      </c>
      <c r="G3603" s="6">
        <v>0.71330769428687701</v>
      </c>
      <c r="H3603">
        <v>0.81616880031542305</v>
      </c>
      <c r="I3603" s="6" t="s">
        <v>16192</v>
      </c>
      <c r="J3603">
        <v>0</v>
      </c>
      <c r="K3603">
        <v>0</v>
      </c>
      <c r="L3603" s="6">
        <v>0</v>
      </c>
      <c r="M3603" s="6">
        <v>0</v>
      </c>
      <c r="N3603" s="6">
        <v>0</v>
      </c>
      <c r="O3603" s="6">
        <v>0</v>
      </c>
      <c r="P3603" s="6">
        <v>0</v>
      </c>
      <c r="Q3603" s="6">
        <v>0</v>
      </c>
    </row>
    <row r="3604" spans="1:17" customFormat="1" x14ac:dyDescent="0.25">
      <c r="A3604" s="6" t="s">
        <v>2061</v>
      </c>
      <c r="B3604" s="6">
        <v>451.29898853723103</v>
      </c>
      <c r="C3604">
        <v>0.15482180582476099</v>
      </c>
      <c r="D3604" s="6">
        <f>POWER(2,C3604)</f>
        <v>1.1132841026839289</v>
      </c>
      <c r="E3604" s="6">
        <v>0.149588113282728</v>
      </c>
      <c r="F3604" s="6">
        <v>1.0349873557943801</v>
      </c>
      <c r="G3604" s="6">
        <v>0.300674816210729</v>
      </c>
      <c r="H3604">
        <v>0.44819426409041702</v>
      </c>
      <c r="I3604" s="6" t="s">
        <v>16639</v>
      </c>
      <c r="J3604">
        <v>0</v>
      </c>
      <c r="K3604">
        <v>0</v>
      </c>
      <c r="L3604" s="6">
        <v>0</v>
      </c>
      <c r="M3604" s="6">
        <v>0</v>
      </c>
      <c r="N3604" s="6">
        <v>0</v>
      </c>
      <c r="O3604" s="6">
        <v>0</v>
      </c>
      <c r="P3604" s="6">
        <v>0</v>
      </c>
      <c r="Q3604" s="6">
        <v>0</v>
      </c>
    </row>
    <row r="3605" spans="1:17" customFormat="1" x14ac:dyDescent="0.25">
      <c r="A3605" s="6" t="s">
        <v>177</v>
      </c>
      <c r="B3605" s="6">
        <v>642.93708983049896</v>
      </c>
      <c r="C3605">
        <v>0.15366264791367201</v>
      </c>
      <c r="D3605" s="6">
        <f>POWER(2,C3605)</f>
        <v>1.1123899748528308</v>
      </c>
      <c r="E3605" s="6">
        <v>0.14836391879927099</v>
      </c>
      <c r="F3605" s="6">
        <v>1.0357144052090601</v>
      </c>
      <c r="G3605" s="6">
        <v>0.30033539991263603</v>
      </c>
      <c r="H3605">
        <v>0.447780050704702</v>
      </c>
      <c r="I3605" s="6" t="s">
        <v>14755</v>
      </c>
      <c r="J3605">
        <v>0</v>
      </c>
      <c r="K3605">
        <v>0</v>
      </c>
      <c r="L3605" s="6">
        <v>0</v>
      </c>
      <c r="M3605" s="6">
        <v>0</v>
      </c>
      <c r="N3605" s="6">
        <v>0</v>
      </c>
      <c r="O3605" s="6">
        <v>0</v>
      </c>
      <c r="P3605" s="6">
        <v>0</v>
      </c>
      <c r="Q3605" s="6">
        <v>0</v>
      </c>
    </row>
    <row r="3606" spans="1:17" customFormat="1" x14ac:dyDescent="0.25">
      <c r="A3606" s="6" t="s">
        <v>2123</v>
      </c>
      <c r="B3606" s="6">
        <v>117.687729698008</v>
      </c>
      <c r="C3606">
        <v>0.150339300054845</v>
      </c>
      <c r="D3606" s="6">
        <f>POWER(2,C3606)</f>
        <v>1.1098304567155861</v>
      </c>
      <c r="E3606" s="6">
        <v>0.25036305325389802</v>
      </c>
      <c r="F3606" s="6">
        <v>0.60048516784296702</v>
      </c>
      <c r="G3606" s="6">
        <v>0.54818294284685698</v>
      </c>
      <c r="H3606">
        <v>0.68383767100019099</v>
      </c>
      <c r="I3606" s="6" t="s">
        <v>16701</v>
      </c>
      <c r="J3606">
        <v>1</v>
      </c>
      <c r="K3606">
        <v>0</v>
      </c>
      <c r="L3606" s="6">
        <v>0</v>
      </c>
      <c r="M3606" s="6">
        <v>0</v>
      </c>
      <c r="N3606" s="6">
        <v>0</v>
      </c>
      <c r="O3606" s="6">
        <v>0</v>
      </c>
      <c r="P3606" s="6">
        <v>0</v>
      </c>
      <c r="Q3606" s="6">
        <v>0</v>
      </c>
    </row>
    <row r="3607" spans="1:17" customFormat="1" x14ac:dyDescent="0.25">
      <c r="A3607" s="6" t="s">
        <v>270</v>
      </c>
      <c r="B3607" s="6">
        <v>24332.513621387599</v>
      </c>
      <c r="C3607">
        <v>0.15005892958719999</v>
      </c>
      <c r="D3607" s="6">
        <f>POWER(2,C3607)</f>
        <v>1.1096147954414897</v>
      </c>
      <c r="E3607" s="6">
        <v>0.11527226548608301</v>
      </c>
      <c r="F3607" s="6">
        <v>1.3017782634394199</v>
      </c>
      <c r="G3607" s="6">
        <v>0.19299219642246901</v>
      </c>
      <c r="H3607">
        <v>0.321416382256411</v>
      </c>
      <c r="I3607" s="6" t="s">
        <v>14848</v>
      </c>
      <c r="J3607">
        <v>0</v>
      </c>
      <c r="K3607">
        <v>0</v>
      </c>
      <c r="L3607" s="6">
        <v>0</v>
      </c>
      <c r="M3607" s="6">
        <v>0</v>
      </c>
      <c r="N3607" s="6">
        <v>0</v>
      </c>
      <c r="O3607" s="6">
        <v>0</v>
      </c>
      <c r="P3607" s="6">
        <v>0</v>
      </c>
      <c r="Q3607" s="6">
        <v>0</v>
      </c>
    </row>
    <row r="3608" spans="1:17" customFormat="1" x14ac:dyDescent="0.25">
      <c r="A3608" s="6" t="s">
        <v>1998</v>
      </c>
      <c r="B3608" s="6">
        <v>2052.5011093497401</v>
      </c>
      <c r="C3608">
        <v>0.14999600159229501</v>
      </c>
      <c r="D3608" s="6">
        <f>POWER(2,C3608)</f>
        <v>1.1095663969169276</v>
      </c>
      <c r="E3608" s="6">
        <v>0.17462873623436601</v>
      </c>
      <c r="F3608" s="6">
        <v>0.85894226131825102</v>
      </c>
      <c r="G3608" s="6">
        <v>0.39037237183176299</v>
      </c>
      <c r="H3608">
        <v>0.542347410717675</v>
      </c>
      <c r="I3608" s="6" t="s">
        <v>16576</v>
      </c>
      <c r="J3608">
        <v>0</v>
      </c>
      <c r="K3608">
        <v>0</v>
      </c>
      <c r="L3608" s="6">
        <v>0</v>
      </c>
      <c r="M3608" s="6">
        <v>0</v>
      </c>
      <c r="N3608" s="6">
        <v>0</v>
      </c>
      <c r="O3608" s="6">
        <v>0</v>
      </c>
      <c r="P3608" s="6">
        <v>0</v>
      </c>
      <c r="Q3608" s="6">
        <v>0</v>
      </c>
    </row>
    <row r="3609" spans="1:17" customFormat="1" x14ac:dyDescent="0.25">
      <c r="A3609" s="6" t="s">
        <v>798</v>
      </c>
      <c r="B3609" s="6">
        <v>1092.3466936081099</v>
      </c>
      <c r="C3609">
        <v>0.14984336066009099</v>
      </c>
      <c r="D3609" s="6">
        <f>POWER(2,C3609)</f>
        <v>1.1094490080821156</v>
      </c>
      <c r="E3609" s="6">
        <v>0.12229321859117601</v>
      </c>
      <c r="F3609" s="6">
        <v>1.2252793931363799</v>
      </c>
      <c r="G3609" s="6">
        <v>0.220469969830065</v>
      </c>
      <c r="H3609">
        <v>0.35535490873152498</v>
      </c>
      <c r="I3609" s="6" t="s">
        <v>15376</v>
      </c>
      <c r="J3609">
        <v>0</v>
      </c>
      <c r="K3609">
        <v>0</v>
      </c>
      <c r="L3609" s="6">
        <v>0</v>
      </c>
      <c r="M3609" s="6">
        <v>0</v>
      </c>
      <c r="N3609" s="6">
        <v>0</v>
      </c>
      <c r="O3609" s="6">
        <v>0</v>
      </c>
      <c r="P3609" s="6">
        <v>0</v>
      </c>
      <c r="Q3609" s="6">
        <v>0</v>
      </c>
    </row>
    <row r="3610" spans="1:17" customFormat="1" x14ac:dyDescent="0.25">
      <c r="A3610" s="6" t="s">
        <v>1668</v>
      </c>
      <c r="B3610" s="6">
        <v>399.703665644853</v>
      </c>
      <c r="C3610">
        <v>0.149832254234745</v>
      </c>
      <c r="D3610" s="6">
        <f>POWER(2,C3610)</f>
        <v>1.1094404671467102</v>
      </c>
      <c r="E3610" s="6">
        <v>0.16976852510827301</v>
      </c>
      <c r="F3610" s="6">
        <v>0.88256792087453895</v>
      </c>
      <c r="G3610" s="6">
        <v>0.37746976720139402</v>
      </c>
      <c r="H3610">
        <v>0.52978361214276104</v>
      </c>
      <c r="I3610" s="6" t="s">
        <v>16246</v>
      </c>
      <c r="J3610">
        <v>0</v>
      </c>
      <c r="K3610">
        <v>0</v>
      </c>
      <c r="L3610" s="6">
        <v>0</v>
      </c>
      <c r="M3610" s="6">
        <v>0</v>
      </c>
      <c r="N3610" s="6">
        <v>0</v>
      </c>
      <c r="O3610" s="6">
        <v>0</v>
      </c>
      <c r="P3610" s="6">
        <v>0</v>
      </c>
      <c r="Q3610" s="6">
        <v>0</v>
      </c>
    </row>
    <row r="3611" spans="1:17" customFormat="1" x14ac:dyDescent="0.25">
      <c r="A3611" s="6" t="s">
        <v>1411</v>
      </c>
      <c r="B3611" s="6">
        <v>1605.5126180746199</v>
      </c>
      <c r="C3611">
        <v>0.14755561784316901</v>
      </c>
      <c r="D3611" s="6">
        <f>POWER(2,C3611)</f>
        <v>1.1076911018185267</v>
      </c>
      <c r="E3611" s="6">
        <v>0.158612959461748</v>
      </c>
      <c r="F3611" s="6">
        <v>0.93028727503665498</v>
      </c>
      <c r="G3611" s="6">
        <v>0.35222236452278699</v>
      </c>
      <c r="H3611">
        <v>0.50362468764984403</v>
      </c>
      <c r="I3611" s="6" t="s">
        <v>15989</v>
      </c>
      <c r="J3611">
        <v>0</v>
      </c>
      <c r="K3611">
        <v>0</v>
      </c>
      <c r="L3611" s="6">
        <v>0</v>
      </c>
      <c r="M3611" s="6">
        <v>0</v>
      </c>
      <c r="N3611" s="6">
        <v>0</v>
      </c>
      <c r="O3611" s="6">
        <v>0</v>
      </c>
      <c r="P3611" s="6">
        <v>0</v>
      </c>
      <c r="Q3611" s="6">
        <v>0</v>
      </c>
    </row>
    <row r="3612" spans="1:17" customFormat="1" x14ac:dyDescent="0.25">
      <c r="A3612" s="6" t="s">
        <v>5013</v>
      </c>
      <c r="B3612" s="6">
        <v>141.34529928761299</v>
      </c>
      <c r="C3612">
        <v>0.14750920415157401</v>
      </c>
      <c r="D3612" s="6">
        <f>POWER(2,C3612)</f>
        <v>1.1076554662859073</v>
      </c>
      <c r="E3612" s="6">
        <v>0.222012026037892</v>
      </c>
      <c r="F3612" s="6">
        <v>0.66441988204007396</v>
      </c>
      <c r="G3612" s="6">
        <v>0.50642161121513296</v>
      </c>
      <c r="H3612">
        <v>0.64904920370002905</v>
      </c>
      <c r="I3612" s="6" t="s">
        <v>19590</v>
      </c>
      <c r="J3612">
        <v>0</v>
      </c>
      <c r="K3612">
        <v>0</v>
      </c>
      <c r="L3612" s="6">
        <v>0</v>
      </c>
      <c r="M3612" s="6">
        <v>0</v>
      </c>
      <c r="N3612" s="6">
        <v>0</v>
      </c>
      <c r="O3612" s="6">
        <v>0</v>
      </c>
      <c r="P3612" s="6">
        <v>0</v>
      </c>
      <c r="Q3612" s="6">
        <v>0</v>
      </c>
    </row>
    <row r="3613" spans="1:17" customFormat="1" x14ac:dyDescent="0.25">
      <c r="A3613" s="6" t="s">
        <v>2475</v>
      </c>
      <c r="B3613" s="6">
        <v>584.55700767021096</v>
      </c>
      <c r="C3613">
        <v>0.147421068261052</v>
      </c>
      <c r="D3613" s="6">
        <f>POWER(2,C3613)</f>
        <v>1.107587800413204</v>
      </c>
      <c r="E3613" s="6">
        <v>0.15245249769237099</v>
      </c>
      <c r="F3613" s="6">
        <v>0.96699673991913704</v>
      </c>
      <c r="G3613" s="6">
        <v>0.333545663398924</v>
      </c>
      <c r="H3613">
        <v>0.48400538831833101</v>
      </c>
      <c r="I3613" s="6" t="s">
        <v>17052</v>
      </c>
      <c r="J3613">
        <v>0</v>
      </c>
      <c r="K3613">
        <v>0</v>
      </c>
      <c r="L3613" s="6">
        <v>0</v>
      </c>
      <c r="M3613" s="6">
        <v>0</v>
      </c>
      <c r="N3613" s="6">
        <v>0</v>
      </c>
      <c r="O3613" s="6">
        <v>0</v>
      </c>
      <c r="P3613" s="6">
        <v>0</v>
      </c>
      <c r="Q3613" s="6">
        <v>0</v>
      </c>
    </row>
    <row r="3614" spans="1:17" customFormat="1" x14ac:dyDescent="0.25">
      <c r="A3614" s="6" t="s">
        <v>1856</v>
      </c>
      <c r="B3614" s="6">
        <v>1577.1062445712701</v>
      </c>
      <c r="C3614">
        <v>0.14710750178902501</v>
      </c>
      <c r="D3614" s="6">
        <f>POWER(2,C3614)</f>
        <v>1.1073470948938557</v>
      </c>
      <c r="E3614" s="6">
        <v>0.16371804867734899</v>
      </c>
      <c r="F3614" s="6">
        <v>0.89854174892433802</v>
      </c>
      <c r="G3614" s="6">
        <v>0.36889679809117398</v>
      </c>
      <c r="H3614">
        <v>0.52066289425088397</v>
      </c>
      <c r="I3614" s="6" t="s">
        <v>16434</v>
      </c>
      <c r="J3614">
        <v>0</v>
      </c>
      <c r="K3614">
        <v>0</v>
      </c>
      <c r="L3614" s="6">
        <v>0</v>
      </c>
      <c r="M3614" s="6">
        <v>0</v>
      </c>
      <c r="N3614" s="6">
        <v>0</v>
      </c>
      <c r="O3614" s="6">
        <v>1</v>
      </c>
      <c r="P3614" s="6">
        <v>0</v>
      </c>
      <c r="Q3614" s="6">
        <v>0</v>
      </c>
    </row>
    <row r="3615" spans="1:17" customFormat="1" x14ac:dyDescent="0.25">
      <c r="A3615" s="6" t="s">
        <v>324</v>
      </c>
      <c r="B3615" s="6">
        <v>193.30953359523599</v>
      </c>
      <c r="C3615">
        <v>0.14698517377871401</v>
      </c>
      <c r="D3615" s="6">
        <f>POWER(2,C3615)</f>
        <v>1.1072532054575799</v>
      </c>
      <c r="E3615" s="6">
        <v>0.20352086291249699</v>
      </c>
      <c r="F3615" s="6">
        <v>0.72221182474992496</v>
      </c>
      <c r="G3615" s="6">
        <v>0.47016425438118098</v>
      </c>
      <c r="H3615">
        <v>0.61636793027739101</v>
      </c>
      <c r="I3615" s="6" t="s">
        <v>14902</v>
      </c>
      <c r="J3615">
        <v>0</v>
      </c>
      <c r="K3615">
        <v>0</v>
      </c>
      <c r="L3615" s="6">
        <v>0</v>
      </c>
      <c r="M3615" s="6">
        <v>0</v>
      </c>
      <c r="N3615" s="6">
        <v>0</v>
      </c>
      <c r="O3615" s="6">
        <v>0</v>
      </c>
      <c r="P3615" s="6">
        <v>0</v>
      </c>
      <c r="Q3615" s="6">
        <v>0</v>
      </c>
    </row>
    <row r="3616" spans="1:17" customFormat="1" x14ac:dyDescent="0.25">
      <c r="A3616" s="6" t="s">
        <v>1385</v>
      </c>
      <c r="B3616" s="6">
        <v>1639.57287291631</v>
      </c>
      <c r="C3616">
        <v>0.146768234658052</v>
      </c>
      <c r="D3616" s="6">
        <f>POWER(2,C3616)</f>
        <v>1.1070867194915077</v>
      </c>
      <c r="E3616" s="6">
        <v>0.220009935977211</v>
      </c>
      <c r="F3616" s="6">
        <v>0.66709821084286802</v>
      </c>
      <c r="G3616" s="6">
        <v>0.50470940290644895</v>
      </c>
      <c r="H3616">
        <v>0.64788179769758703</v>
      </c>
      <c r="I3616" s="6" t="s">
        <v>15963</v>
      </c>
      <c r="J3616">
        <v>0</v>
      </c>
      <c r="K3616">
        <v>0</v>
      </c>
      <c r="L3616" s="6">
        <v>0</v>
      </c>
      <c r="M3616" s="6">
        <v>0</v>
      </c>
      <c r="N3616" s="6">
        <v>0</v>
      </c>
      <c r="O3616" s="6">
        <v>0</v>
      </c>
      <c r="P3616" s="6">
        <v>0</v>
      </c>
      <c r="Q3616" s="6">
        <v>0</v>
      </c>
    </row>
    <row r="3617" spans="1:17" customFormat="1" x14ac:dyDescent="0.25">
      <c r="A3617" s="6" t="s">
        <v>715</v>
      </c>
      <c r="B3617" s="6">
        <v>2050.14107418806</v>
      </c>
      <c r="C3617">
        <v>0.14662451473271099</v>
      </c>
      <c r="D3617" s="6">
        <f>POWER(2,C3617)</f>
        <v>1.1069764380451799</v>
      </c>
      <c r="E3617" s="6">
        <v>0.12182697502650799</v>
      </c>
      <c r="F3617" s="6">
        <v>1.2035472004521801</v>
      </c>
      <c r="G3617" s="6">
        <v>0.228764637489143</v>
      </c>
      <c r="H3617">
        <v>0.36531997115413301</v>
      </c>
      <c r="I3617" s="6" t="s">
        <v>15293</v>
      </c>
      <c r="J3617">
        <v>1</v>
      </c>
      <c r="K3617">
        <v>0</v>
      </c>
      <c r="L3617" s="6">
        <v>0</v>
      </c>
      <c r="M3617" s="6">
        <v>0</v>
      </c>
      <c r="N3617" s="6">
        <v>0</v>
      </c>
      <c r="O3617" s="6">
        <v>0</v>
      </c>
      <c r="P3617" s="6">
        <v>0</v>
      </c>
      <c r="Q3617" s="6">
        <v>0</v>
      </c>
    </row>
    <row r="3618" spans="1:17" customFormat="1" x14ac:dyDescent="0.25">
      <c r="A3618" s="6" t="s">
        <v>5028</v>
      </c>
      <c r="B3618" s="6">
        <v>1672.0018575633201</v>
      </c>
      <c r="C3618">
        <v>0.146314440758228</v>
      </c>
      <c r="D3618" s="6">
        <f>POWER(2,C3618)</f>
        <v>1.1067385445954407</v>
      </c>
      <c r="E3618" s="6">
        <v>0.119915321867617</v>
      </c>
      <c r="F3618" s="6">
        <v>1.22014800510443</v>
      </c>
      <c r="G3618" s="6">
        <v>0.222408773251242</v>
      </c>
      <c r="H3618">
        <v>0.35752953464324899</v>
      </c>
      <c r="I3618" s="6" t="s">
        <v>19605</v>
      </c>
      <c r="J3618">
        <v>0</v>
      </c>
      <c r="K3618">
        <v>0</v>
      </c>
      <c r="L3618" s="6">
        <v>0</v>
      </c>
      <c r="M3618" s="6">
        <v>0</v>
      </c>
      <c r="N3618" s="6">
        <v>0</v>
      </c>
      <c r="O3618" s="6">
        <v>0</v>
      </c>
      <c r="P3618" s="6">
        <v>0</v>
      </c>
      <c r="Q3618" s="6">
        <v>0</v>
      </c>
    </row>
    <row r="3619" spans="1:17" customFormat="1" x14ac:dyDescent="0.25">
      <c r="A3619" s="6" t="s">
        <v>741</v>
      </c>
      <c r="B3619" s="6">
        <v>541.26333697367795</v>
      </c>
      <c r="C3619">
        <v>0.14417052556408699</v>
      </c>
      <c r="D3619" s="6">
        <f>POWER(2,C3619)</f>
        <v>1.1050950985630421</v>
      </c>
      <c r="E3619" s="6">
        <v>0.18198404394426501</v>
      </c>
      <c r="F3619" s="6">
        <v>0.79221519886787695</v>
      </c>
      <c r="G3619" s="6">
        <v>0.42823520782610702</v>
      </c>
      <c r="H3619">
        <v>0.579407491585471</v>
      </c>
      <c r="I3619" s="6" t="s">
        <v>15319</v>
      </c>
      <c r="J3619">
        <v>0</v>
      </c>
      <c r="K3619">
        <v>0</v>
      </c>
      <c r="L3619" s="6">
        <v>0</v>
      </c>
      <c r="M3619" s="6">
        <v>0</v>
      </c>
      <c r="N3619" s="6">
        <v>0</v>
      </c>
      <c r="O3619" s="6">
        <v>0</v>
      </c>
      <c r="P3619" s="6">
        <v>0</v>
      </c>
      <c r="Q3619" s="6">
        <v>0</v>
      </c>
    </row>
    <row r="3620" spans="1:17" customFormat="1" x14ac:dyDescent="0.25">
      <c r="A3620" s="6" t="s">
        <v>9671</v>
      </c>
      <c r="B3620" s="6">
        <v>21.197305586769701</v>
      </c>
      <c r="C3620">
        <v>0.14355823769520601</v>
      </c>
      <c r="D3620" s="6">
        <f>POWER(2,C3620)</f>
        <v>1.1046261895144756</v>
      </c>
      <c r="E3620" s="6">
        <v>0.54700290246495697</v>
      </c>
      <c r="F3620" s="6">
        <v>0.26244511143961102</v>
      </c>
      <c r="G3620" s="6">
        <v>0.79297829722884305</v>
      </c>
      <c r="H3620">
        <v>0.86884171168660096</v>
      </c>
      <c r="I3620" s="6" t="s">
        <v>24241</v>
      </c>
      <c r="J3620">
        <v>0</v>
      </c>
      <c r="K3620">
        <v>0</v>
      </c>
      <c r="L3620" s="6">
        <v>0</v>
      </c>
      <c r="M3620" s="6">
        <v>0</v>
      </c>
      <c r="N3620" s="6">
        <v>0</v>
      </c>
      <c r="O3620" s="6">
        <v>0</v>
      </c>
      <c r="P3620" s="6">
        <v>0</v>
      </c>
      <c r="Q3620" s="6">
        <v>0</v>
      </c>
    </row>
    <row r="3621" spans="1:17" customFormat="1" x14ac:dyDescent="0.25">
      <c r="A3621" s="6" t="s">
        <v>9855</v>
      </c>
      <c r="B3621" s="6">
        <v>20.336965706563799</v>
      </c>
      <c r="C3621">
        <v>0.14307757854363601</v>
      </c>
      <c r="D3621" s="6">
        <f>POWER(2,C3621)</f>
        <v>1.1042582252293027</v>
      </c>
      <c r="E3621" s="6">
        <v>0.53952573959794803</v>
      </c>
      <c r="F3621" s="6">
        <v>0.26519138577198798</v>
      </c>
      <c r="G3621" s="6">
        <v>0.79086203057122595</v>
      </c>
      <c r="H3621">
        <v>0.86732600105705404</v>
      </c>
      <c r="I3621" s="6" t="s">
        <v>24425</v>
      </c>
      <c r="J3621">
        <v>0</v>
      </c>
      <c r="K3621">
        <v>0</v>
      </c>
      <c r="L3621" s="6">
        <v>0</v>
      </c>
      <c r="M3621" s="6">
        <v>0</v>
      </c>
      <c r="N3621" s="6">
        <v>0</v>
      </c>
      <c r="O3621" s="6">
        <v>0</v>
      </c>
      <c r="P3621" s="6">
        <v>0</v>
      </c>
      <c r="Q3621" s="6">
        <v>0</v>
      </c>
    </row>
    <row r="3622" spans="1:17" customFormat="1" x14ac:dyDescent="0.25">
      <c r="A3622" s="6" t="s">
        <v>903</v>
      </c>
      <c r="B3622" s="6">
        <v>10105.514323191899</v>
      </c>
      <c r="C3622">
        <v>0.14288150168163699</v>
      </c>
      <c r="D3622" s="6">
        <f>POWER(2,C3622)</f>
        <v>1.1041081555551342</v>
      </c>
      <c r="E3622" s="6">
        <v>0.172271738596698</v>
      </c>
      <c r="F3622" s="6">
        <v>0.82939606255518605</v>
      </c>
      <c r="G3622" s="6">
        <v>0.40688032879737401</v>
      </c>
      <c r="H3622">
        <v>0.55829996464154097</v>
      </c>
      <c r="I3622" s="6" t="s">
        <v>15481</v>
      </c>
      <c r="J3622">
        <v>1</v>
      </c>
      <c r="K3622">
        <v>0</v>
      </c>
      <c r="L3622" s="6">
        <v>0</v>
      </c>
      <c r="M3622" s="6">
        <v>0</v>
      </c>
      <c r="N3622" s="6">
        <v>0</v>
      </c>
      <c r="O3622" s="6">
        <v>0</v>
      </c>
      <c r="P3622" s="6">
        <v>0</v>
      </c>
      <c r="Q3622" s="6">
        <v>0</v>
      </c>
    </row>
    <row r="3623" spans="1:17" customFormat="1" x14ac:dyDescent="0.25">
      <c r="A3623" s="6" t="s">
        <v>9</v>
      </c>
      <c r="B3623" s="6">
        <v>121.579106889263</v>
      </c>
      <c r="C3623">
        <v>0.142767943651018</v>
      </c>
      <c r="D3623" s="6">
        <f>POWER(2,C3623)</f>
        <v>1.1040212519408461</v>
      </c>
      <c r="E3623" s="6">
        <v>0.25866376846900802</v>
      </c>
      <c r="F3623" s="6">
        <v>0.551944110673249</v>
      </c>
      <c r="G3623" s="6">
        <v>0.58098664544270295</v>
      </c>
      <c r="H3623">
        <v>0.71152896163659396</v>
      </c>
      <c r="I3623" s="6" t="s">
        <v>14588</v>
      </c>
      <c r="J3623">
        <v>0</v>
      </c>
      <c r="K3623">
        <v>0</v>
      </c>
      <c r="L3623" s="6">
        <v>0</v>
      </c>
      <c r="M3623" s="6">
        <v>0</v>
      </c>
      <c r="N3623" s="6">
        <v>0</v>
      </c>
      <c r="O3623" s="6">
        <v>0</v>
      </c>
      <c r="P3623" s="6">
        <v>0</v>
      </c>
      <c r="Q3623" s="6">
        <v>0</v>
      </c>
    </row>
    <row r="3624" spans="1:17" customFormat="1" x14ac:dyDescent="0.25">
      <c r="A3624" s="6" t="s">
        <v>2148</v>
      </c>
      <c r="B3624" s="6">
        <v>242.80287169953101</v>
      </c>
      <c r="C3624">
        <v>0.14216554298332801</v>
      </c>
      <c r="D3624" s="6">
        <f>POWER(2,C3624)</f>
        <v>1.1035603615305642</v>
      </c>
      <c r="E3624" s="6">
        <v>0.20347190063564899</v>
      </c>
      <c r="F3624" s="6">
        <v>0.69869865342192705</v>
      </c>
      <c r="G3624" s="6">
        <v>0.48474037566644401</v>
      </c>
      <c r="H3624">
        <v>0.62958993781904504</v>
      </c>
      <c r="I3624" s="6" t="s">
        <v>16726</v>
      </c>
      <c r="J3624">
        <v>0</v>
      </c>
      <c r="K3624">
        <v>0</v>
      </c>
      <c r="L3624" s="6">
        <v>0</v>
      </c>
      <c r="M3624" s="6">
        <v>0</v>
      </c>
      <c r="N3624" s="6">
        <v>0</v>
      </c>
      <c r="O3624" s="6">
        <v>0</v>
      </c>
      <c r="P3624" s="6">
        <v>0</v>
      </c>
      <c r="Q3624" s="6">
        <v>0</v>
      </c>
    </row>
    <row r="3625" spans="1:17" customFormat="1" x14ac:dyDescent="0.25">
      <c r="A3625" s="6" t="s">
        <v>1256</v>
      </c>
      <c r="B3625" s="6">
        <v>3647.4878444180199</v>
      </c>
      <c r="C3625">
        <v>0.141943508536233</v>
      </c>
      <c r="D3625" s="6">
        <f>POWER(2,C3625)</f>
        <v>1.1033905338445442</v>
      </c>
      <c r="E3625" s="6">
        <v>0.13815374215867099</v>
      </c>
      <c r="F3625" s="6">
        <v>1.02743151447327</v>
      </c>
      <c r="G3625" s="6">
        <v>0.30421731835411597</v>
      </c>
      <c r="H3625">
        <v>0.45222417099156798</v>
      </c>
      <c r="I3625" s="6" t="s">
        <v>15834</v>
      </c>
      <c r="J3625">
        <v>0</v>
      </c>
      <c r="K3625">
        <v>0</v>
      </c>
      <c r="L3625" s="6">
        <v>0</v>
      </c>
      <c r="M3625" s="6">
        <v>0</v>
      </c>
      <c r="N3625" s="6">
        <v>0</v>
      </c>
      <c r="O3625" s="6">
        <v>0</v>
      </c>
      <c r="P3625" s="6">
        <v>0</v>
      </c>
      <c r="Q3625" s="6">
        <v>0</v>
      </c>
    </row>
    <row r="3626" spans="1:17" customFormat="1" x14ac:dyDescent="0.25">
      <c r="A3626" s="6" t="s">
        <v>1040</v>
      </c>
      <c r="B3626" s="6">
        <v>154.020006501479</v>
      </c>
      <c r="C3626">
        <v>0.14177804174047801</v>
      </c>
      <c r="D3626" s="6">
        <f>POWER(2,C3626)</f>
        <v>1.1032639901042987</v>
      </c>
      <c r="E3626" s="6">
        <v>0.78563991457970195</v>
      </c>
      <c r="F3626" s="6">
        <v>0.180461861864956</v>
      </c>
      <c r="G3626" s="6">
        <v>0.85678999263698596</v>
      </c>
      <c r="H3626">
        <v>0.91373770796175202</v>
      </c>
      <c r="I3626" s="6" t="s">
        <v>15618</v>
      </c>
      <c r="J3626">
        <v>1</v>
      </c>
      <c r="K3626">
        <v>1</v>
      </c>
      <c r="L3626" s="6">
        <v>0</v>
      </c>
      <c r="M3626" s="6">
        <v>0</v>
      </c>
      <c r="N3626" s="6">
        <v>0</v>
      </c>
      <c r="O3626" s="6">
        <v>0</v>
      </c>
      <c r="P3626" s="6">
        <v>0</v>
      </c>
      <c r="Q3626" s="6">
        <v>0</v>
      </c>
    </row>
    <row r="3627" spans="1:17" customFormat="1" x14ac:dyDescent="0.25">
      <c r="A3627" s="6" t="s">
        <v>97</v>
      </c>
      <c r="B3627" s="6">
        <v>247.75388341096701</v>
      </c>
      <c r="C3627">
        <v>0.14174233508029299</v>
      </c>
      <c r="D3627" s="6">
        <f>POWER(2,C3627)</f>
        <v>1.1032366846906263</v>
      </c>
      <c r="E3627" s="6">
        <v>0.22255418393298701</v>
      </c>
      <c r="F3627" s="6">
        <v>0.63688910527502596</v>
      </c>
      <c r="G3627" s="6">
        <v>0.52419707976098295</v>
      </c>
      <c r="H3627">
        <v>0.66402164735437996</v>
      </c>
      <c r="I3627" s="6" t="s">
        <v>14675</v>
      </c>
      <c r="J3627">
        <v>0</v>
      </c>
      <c r="K3627">
        <v>0</v>
      </c>
      <c r="L3627" s="6">
        <v>0</v>
      </c>
      <c r="M3627" s="6">
        <v>0</v>
      </c>
      <c r="N3627" s="6">
        <v>0</v>
      </c>
      <c r="O3627" s="6">
        <v>0</v>
      </c>
      <c r="P3627" s="6">
        <v>0</v>
      </c>
      <c r="Q3627" s="6">
        <v>0</v>
      </c>
    </row>
    <row r="3628" spans="1:17" customFormat="1" x14ac:dyDescent="0.25">
      <c r="A3628" s="6" t="s">
        <v>700</v>
      </c>
      <c r="B3628" s="6">
        <v>184.33884565454099</v>
      </c>
      <c r="C3628">
        <v>0.14132490124571701</v>
      </c>
      <c r="D3628" s="6">
        <f>POWER(2,C3628)</f>
        <v>1.1029175169609484</v>
      </c>
      <c r="E3628" s="6">
        <v>0.21226008204006799</v>
      </c>
      <c r="F3628" s="6">
        <v>0.66581007548578797</v>
      </c>
      <c r="G3628" s="6">
        <v>0.50553250400818595</v>
      </c>
      <c r="H3628">
        <v>0.64828948175321599</v>
      </c>
      <c r="I3628" s="6" t="s">
        <v>15278</v>
      </c>
      <c r="J3628">
        <v>0</v>
      </c>
      <c r="K3628">
        <v>0</v>
      </c>
      <c r="L3628" s="6">
        <v>0</v>
      </c>
      <c r="M3628" s="6">
        <v>0</v>
      </c>
      <c r="N3628" s="6">
        <v>0</v>
      </c>
      <c r="O3628" s="6">
        <v>0</v>
      </c>
      <c r="P3628" s="6">
        <v>0</v>
      </c>
      <c r="Q3628" s="6">
        <v>0</v>
      </c>
    </row>
    <row r="3629" spans="1:17" customFormat="1" x14ac:dyDescent="0.25">
      <c r="A3629" s="6" t="s">
        <v>919</v>
      </c>
      <c r="B3629" s="6">
        <v>2626.4091902960699</v>
      </c>
      <c r="C3629">
        <v>0.141267525896593</v>
      </c>
      <c r="D3629" s="6">
        <f>POWER(2,C3629)</f>
        <v>1.102873655287137</v>
      </c>
      <c r="E3629" s="6">
        <v>0.13167715780160899</v>
      </c>
      <c r="F3629" s="6">
        <v>1.0728324354436101</v>
      </c>
      <c r="G3629" s="6">
        <v>0.28334630496443902</v>
      </c>
      <c r="H3629">
        <v>0.42833060934325201</v>
      </c>
      <c r="I3629" s="6" t="s">
        <v>15497</v>
      </c>
      <c r="J3629">
        <v>0</v>
      </c>
      <c r="K3629">
        <v>0</v>
      </c>
      <c r="L3629" s="6">
        <v>0</v>
      </c>
      <c r="M3629" s="6">
        <v>0</v>
      </c>
      <c r="N3629" s="6">
        <v>0</v>
      </c>
      <c r="O3629" s="6">
        <v>0</v>
      </c>
      <c r="P3629" s="6">
        <v>0</v>
      </c>
      <c r="Q3629" s="6">
        <v>0</v>
      </c>
    </row>
    <row r="3630" spans="1:17" customFormat="1" x14ac:dyDescent="0.25">
      <c r="A3630" s="6" t="s">
        <v>608</v>
      </c>
      <c r="B3630" s="6">
        <v>1109.3154239698199</v>
      </c>
      <c r="C3630">
        <v>0.14073619253962899</v>
      </c>
      <c r="D3630" s="6">
        <f>POWER(2,C3630)</f>
        <v>1.1024675502893535</v>
      </c>
      <c r="E3630" s="6">
        <v>0.18672922774391901</v>
      </c>
      <c r="F3630" s="6">
        <v>0.75369129000327095</v>
      </c>
      <c r="G3630" s="6">
        <v>0.45103461315676102</v>
      </c>
      <c r="H3630">
        <v>0.60011492602282901</v>
      </c>
      <c r="I3630" s="6" t="s">
        <v>15186</v>
      </c>
      <c r="J3630">
        <v>0</v>
      </c>
      <c r="K3630">
        <v>0</v>
      </c>
      <c r="L3630" s="6">
        <v>0</v>
      </c>
      <c r="M3630" s="6">
        <v>0</v>
      </c>
      <c r="N3630" s="6">
        <v>0</v>
      </c>
      <c r="O3630" s="6">
        <v>0</v>
      </c>
      <c r="P3630" s="6">
        <v>0</v>
      </c>
      <c r="Q3630" s="6">
        <v>0</v>
      </c>
    </row>
    <row r="3631" spans="1:17" customFormat="1" x14ac:dyDescent="0.25">
      <c r="A3631" s="6" t="s">
        <v>2160</v>
      </c>
      <c r="B3631" s="6">
        <v>954.195801055213</v>
      </c>
      <c r="C3631">
        <v>0.135715415230418</v>
      </c>
      <c r="D3631" s="6">
        <f>POWER(2,C3631)</f>
        <v>1.0986374799266347</v>
      </c>
      <c r="E3631" s="6">
        <v>0.16732098797418801</v>
      </c>
      <c r="F3631" s="6">
        <v>0.81110813935281101</v>
      </c>
      <c r="G3631" s="6">
        <v>0.41730357205466401</v>
      </c>
      <c r="H3631">
        <v>0.56863472697673501</v>
      </c>
      <c r="I3631" s="6" t="s">
        <v>16738</v>
      </c>
      <c r="J3631">
        <v>0</v>
      </c>
      <c r="K3631">
        <v>0</v>
      </c>
      <c r="L3631" s="6">
        <v>0</v>
      </c>
      <c r="M3631" s="6">
        <v>0</v>
      </c>
      <c r="N3631" s="6">
        <v>0</v>
      </c>
      <c r="O3631" s="6">
        <v>0</v>
      </c>
      <c r="P3631" s="6">
        <v>0</v>
      </c>
      <c r="Q3631" s="6">
        <v>0</v>
      </c>
    </row>
    <row r="3632" spans="1:17" customFormat="1" x14ac:dyDescent="0.25">
      <c r="A3632" s="6" t="s">
        <v>481</v>
      </c>
      <c r="B3632" s="6">
        <v>400.82491301051499</v>
      </c>
      <c r="C3632">
        <v>0.135692655363465</v>
      </c>
      <c r="D3632" s="6">
        <f>POWER(2,C3632)</f>
        <v>1.098620148027011</v>
      </c>
      <c r="E3632" s="6">
        <v>0.160179423789678</v>
      </c>
      <c r="F3632" s="6">
        <v>0.84712912653271999</v>
      </c>
      <c r="G3632" s="6">
        <v>0.39692315196021799</v>
      </c>
      <c r="H3632">
        <v>0.54867236231734895</v>
      </c>
      <c r="I3632" s="6" t="s">
        <v>15059</v>
      </c>
      <c r="J3632">
        <v>0</v>
      </c>
      <c r="K3632">
        <v>0</v>
      </c>
      <c r="L3632" s="6">
        <v>0</v>
      </c>
      <c r="M3632" s="6">
        <v>0</v>
      </c>
      <c r="N3632" s="6">
        <v>0</v>
      </c>
      <c r="O3632" s="6">
        <v>1</v>
      </c>
      <c r="P3632" s="6">
        <v>0</v>
      </c>
      <c r="Q3632" s="6">
        <v>0</v>
      </c>
    </row>
    <row r="3633" spans="1:17" customFormat="1" x14ac:dyDescent="0.25">
      <c r="A3633" s="6" t="s">
        <v>1952</v>
      </c>
      <c r="B3633" s="6">
        <v>1036.49701669366</v>
      </c>
      <c r="C3633">
        <v>0.13549385972226499</v>
      </c>
      <c r="D3633" s="6">
        <f>POWER(2,C3633)</f>
        <v>1.0984687744906587</v>
      </c>
      <c r="E3633" s="6">
        <v>0.19080124481962701</v>
      </c>
      <c r="F3633" s="6">
        <v>0.71013090009110602</v>
      </c>
      <c r="G3633" s="6">
        <v>0.47762296611313299</v>
      </c>
      <c r="H3633">
        <v>0.62310845154865002</v>
      </c>
      <c r="I3633" s="6" t="s">
        <v>16530</v>
      </c>
      <c r="J3633">
        <v>0</v>
      </c>
      <c r="K3633">
        <v>0</v>
      </c>
      <c r="L3633" s="6">
        <v>0</v>
      </c>
      <c r="M3633" s="6">
        <v>0</v>
      </c>
      <c r="N3633" s="6">
        <v>0</v>
      </c>
      <c r="O3633" s="6">
        <v>0</v>
      </c>
      <c r="P3633" s="6">
        <v>1</v>
      </c>
      <c r="Q3633" s="6">
        <v>0</v>
      </c>
    </row>
    <row r="3634" spans="1:17" customFormat="1" x14ac:dyDescent="0.25">
      <c r="A3634" s="6" t="s">
        <v>1979</v>
      </c>
      <c r="B3634" s="6">
        <v>143.14555951887601</v>
      </c>
      <c r="C3634">
        <v>0.13507784950608701</v>
      </c>
      <c r="D3634" s="6">
        <f>POWER(2,C3634)</f>
        <v>1.0981520697540221</v>
      </c>
      <c r="E3634" s="6">
        <v>0.24994879882135701</v>
      </c>
      <c r="F3634" s="6">
        <v>0.54042207901398698</v>
      </c>
      <c r="G3634" s="6">
        <v>0.58890598472537803</v>
      </c>
      <c r="H3634">
        <v>0.71796504948550099</v>
      </c>
      <c r="I3634" s="6" t="s">
        <v>16557</v>
      </c>
      <c r="J3634">
        <v>0</v>
      </c>
      <c r="K3634">
        <v>0</v>
      </c>
      <c r="L3634" s="6">
        <v>0</v>
      </c>
      <c r="M3634" s="6">
        <v>0</v>
      </c>
      <c r="N3634" s="6">
        <v>0</v>
      </c>
      <c r="O3634" s="6">
        <v>0</v>
      </c>
      <c r="P3634" s="6">
        <v>0</v>
      </c>
      <c r="Q3634" s="6">
        <v>0</v>
      </c>
    </row>
    <row r="3635" spans="1:17" customFormat="1" x14ac:dyDescent="0.25">
      <c r="A3635" s="6" t="s">
        <v>10454</v>
      </c>
      <c r="B3635" s="6">
        <v>13384.248337502901</v>
      </c>
      <c r="C3635">
        <v>-0.23799419119835</v>
      </c>
      <c r="D3635" s="6">
        <f>POWER(2,C3635)</f>
        <v>0.84792337866637424</v>
      </c>
      <c r="E3635" s="6">
        <v>0.135941583962219</v>
      </c>
      <c r="F3635" s="6">
        <v>-1.7507092698323601</v>
      </c>
      <c r="G3635" s="6">
        <v>7.9996001862776694E-2</v>
      </c>
      <c r="H3635">
        <v>0.160798593247098</v>
      </c>
      <c r="I3635" s="6" t="s">
        <v>25024</v>
      </c>
      <c r="J3635">
        <v>1</v>
      </c>
      <c r="K3635">
        <v>0</v>
      </c>
      <c r="L3635" s="6">
        <v>1</v>
      </c>
      <c r="M3635" s="6">
        <v>1</v>
      </c>
      <c r="N3635" s="6">
        <v>1</v>
      </c>
      <c r="O3635" s="6">
        <v>1</v>
      </c>
      <c r="P3635" s="6">
        <v>0</v>
      </c>
      <c r="Q3635" s="6">
        <v>0</v>
      </c>
    </row>
    <row r="3636" spans="1:17" customFormat="1" x14ac:dyDescent="0.25">
      <c r="A3636" s="6" t="s">
        <v>1391</v>
      </c>
      <c r="B3636" s="6">
        <v>876.92506224423903</v>
      </c>
      <c r="C3636">
        <v>0.134475492268258</v>
      </c>
      <c r="D3636" s="6">
        <f>POWER(2,C3636)</f>
        <v>1.0976936625670155</v>
      </c>
      <c r="E3636" s="6">
        <v>0.14894779589398599</v>
      </c>
      <c r="F3636" s="6">
        <v>0.90283640292314904</v>
      </c>
      <c r="G3636" s="6">
        <v>0.36661272774773301</v>
      </c>
      <c r="H3636">
        <v>0.518595939629933</v>
      </c>
      <c r="I3636" s="6" t="s">
        <v>15969</v>
      </c>
      <c r="J3636">
        <v>0</v>
      </c>
      <c r="K3636">
        <v>0</v>
      </c>
      <c r="L3636" s="6">
        <v>0</v>
      </c>
      <c r="M3636" s="6">
        <v>0</v>
      </c>
      <c r="N3636" s="6">
        <v>0</v>
      </c>
      <c r="O3636" s="6">
        <v>0</v>
      </c>
      <c r="P3636" s="6">
        <v>0</v>
      </c>
      <c r="Q3636" s="6">
        <v>0</v>
      </c>
    </row>
    <row r="3637" spans="1:17" customFormat="1" x14ac:dyDescent="0.25">
      <c r="A3637" s="6" t="s">
        <v>9609</v>
      </c>
      <c r="B3637" s="6">
        <v>1049.9076039875999</v>
      </c>
      <c r="C3637">
        <v>0.13446807816529899</v>
      </c>
      <c r="D3637" s="6">
        <f>POWER(2,C3637)</f>
        <v>1.0976880214629088</v>
      </c>
      <c r="E3637" s="6">
        <v>0.123627206314484</v>
      </c>
      <c r="F3637" s="6">
        <v>1.0876900172219199</v>
      </c>
      <c r="G3637" s="6">
        <v>0.27673197622527701</v>
      </c>
      <c r="H3637">
        <v>0.421286094821406</v>
      </c>
      <c r="I3637" s="6" t="s">
        <v>24179</v>
      </c>
      <c r="J3637">
        <v>0</v>
      </c>
      <c r="K3637">
        <v>0</v>
      </c>
      <c r="L3637" s="6">
        <v>0</v>
      </c>
      <c r="M3637" s="6">
        <v>0</v>
      </c>
      <c r="N3637" s="6">
        <v>0</v>
      </c>
      <c r="O3637" s="6">
        <v>0</v>
      </c>
      <c r="P3637" s="6">
        <v>0</v>
      </c>
      <c r="Q3637" s="6">
        <v>0</v>
      </c>
    </row>
    <row r="3638" spans="1:17" customFormat="1" x14ac:dyDescent="0.25">
      <c r="A3638" s="6" t="s">
        <v>1897</v>
      </c>
      <c r="B3638" s="6">
        <v>97.540748256077094</v>
      </c>
      <c r="C3638">
        <v>0.134142189620997</v>
      </c>
      <c r="D3638" s="6">
        <f>POWER(2,C3638)</f>
        <v>1.097440094117619</v>
      </c>
      <c r="E3638" s="6">
        <v>0.251605343935562</v>
      </c>
      <c r="F3638" s="6">
        <v>0.53314523262014601</v>
      </c>
      <c r="G3638" s="6">
        <v>0.59393304970552196</v>
      </c>
      <c r="H3638">
        <v>0.72204118472859302</v>
      </c>
      <c r="I3638" s="6" t="s">
        <v>16475</v>
      </c>
      <c r="J3638">
        <v>0</v>
      </c>
      <c r="K3638">
        <v>0</v>
      </c>
      <c r="L3638" s="6">
        <v>0</v>
      </c>
      <c r="M3638" s="6">
        <v>0</v>
      </c>
      <c r="N3638" s="6">
        <v>0</v>
      </c>
      <c r="O3638" s="6">
        <v>0</v>
      </c>
      <c r="P3638" s="6">
        <v>0</v>
      </c>
      <c r="Q3638" s="6">
        <v>0</v>
      </c>
    </row>
    <row r="3639" spans="1:17" customFormat="1" x14ac:dyDescent="0.25">
      <c r="A3639" s="6" t="s">
        <v>301</v>
      </c>
      <c r="B3639" s="6">
        <v>2558.9025175924398</v>
      </c>
      <c r="C3639">
        <v>0.134102656577025</v>
      </c>
      <c r="D3639" s="6">
        <f>POWER(2,C3639)</f>
        <v>1.0974100222369729</v>
      </c>
      <c r="E3639" s="6">
        <v>0.13206750929345701</v>
      </c>
      <c r="F3639" s="6">
        <v>1.0154099013031701</v>
      </c>
      <c r="G3639" s="6">
        <v>0.309910475221849</v>
      </c>
      <c r="H3639">
        <v>0.458486036993349</v>
      </c>
      <c r="I3639" s="6" t="s">
        <v>14879</v>
      </c>
      <c r="J3639">
        <v>0</v>
      </c>
      <c r="K3639">
        <v>0</v>
      </c>
      <c r="L3639" s="6">
        <v>0</v>
      </c>
      <c r="M3639" s="6">
        <v>0</v>
      </c>
      <c r="N3639" s="6">
        <v>0</v>
      </c>
      <c r="O3639" s="6">
        <v>0</v>
      </c>
      <c r="P3639" s="6">
        <v>0</v>
      </c>
      <c r="Q3639" s="6">
        <v>0</v>
      </c>
    </row>
    <row r="3640" spans="1:17" customFormat="1" x14ac:dyDescent="0.25">
      <c r="A3640" s="6" t="s">
        <v>3227</v>
      </c>
      <c r="B3640" s="6">
        <v>1756.9524780311101</v>
      </c>
      <c r="C3640">
        <v>0.13410156323727301</v>
      </c>
      <c r="D3640" s="6">
        <f>POWER(2,C3640)</f>
        <v>1.0974091905701875</v>
      </c>
      <c r="E3640" s="6">
        <v>0.1364006801257</v>
      </c>
      <c r="F3640" s="6">
        <v>0.98314438838348694</v>
      </c>
      <c r="G3640" s="6">
        <v>0.32553638040695798</v>
      </c>
      <c r="H3640">
        <v>0.47491461193103601</v>
      </c>
      <c r="I3640" s="6" t="s">
        <v>17804</v>
      </c>
      <c r="J3640">
        <v>1</v>
      </c>
      <c r="K3640">
        <v>1</v>
      </c>
      <c r="L3640" s="6">
        <v>0</v>
      </c>
      <c r="M3640" s="6">
        <v>0</v>
      </c>
      <c r="N3640" s="6">
        <v>0</v>
      </c>
      <c r="O3640" s="6">
        <v>0</v>
      </c>
      <c r="P3640" s="6">
        <v>0</v>
      </c>
      <c r="Q3640" s="6">
        <v>0</v>
      </c>
    </row>
    <row r="3641" spans="1:17" customFormat="1" x14ac:dyDescent="0.25">
      <c r="A3641" s="6" t="s">
        <v>4491</v>
      </c>
      <c r="B3641" s="6">
        <v>211.45363630559501</v>
      </c>
      <c r="C3641">
        <v>0.13405211562338101</v>
      </c>
      <c r="D3641" s="6">
        <f>POWER(2,C3641)</f>
        <v>1.0973715780918258</v>
      </c>
      <c r="E3641" s="6">
        <v>0.18123429466659599</v>
      </c>
      <c r="F3641" s="6">
        <v>0.73966197109651799</v>
      </c>
      <c r="G3641" s="6">
        <v>0.45950512867473298</v>
      </c>
      <c r="H3641">
        <v>0.60740636491813604</v>
      </c>
      <c r="I3641" s="6" t="s">
        <v>19068</v>
      </c>
      <c r="J3641">
        <v>0</v>
      </c>
      <c r="K3641">
        <v>0</v>
      </c>
      <c r="L3641" s="6">
        <v>0</v>
      </c>
      <c r="M3641" s="6">
        <v>0</v>
      </c>
      <c r="N3641" s="6">
        <v>0</v>
      </c>
      <c r="O3641" s="6">
        <v>0</v>
      </c>
      <c r="P3641" s="6">
        <v>0</v>
      </c>
      <c r="Q3641" s="6">
        <v>0</v>
      </c>
    </row>
    <row r="3642" spans="1:17" customFormat="1" x14ac:dyDescent="0.25">
      <c r="A3642" s="6" t="s">
        <v>7252</v>
      </c>
      <c r="B3642" s="6">
        <v>10.4983645111235</v>
      </c>
      <c r="C3642">
        <v>0.13388642459396399</v>
      </c>
      <c r="D3642" s="6">
        <f>POWER(2,C3642)</f>
        <v>1.0972455541016188</v>
      </c>
      <c r="E3642" s="6">
        <v>0.66619435786210601</v>
      </c>
      <c r="F3642" s="6">
        <v>0.20097201817142499</v>
      </c>
      <c r="G3642" s="6">
        <v>0.84072045392094097</v>
      </c>
      <c r="H3642">
        <v>0.90269839795009399</v>
      </c>
      <c r="I3642" s="6" t="s">
        <v>21829</v>
      </c>
      <c r="J3642">
        <v>0</v>
      </c>
      <c r="K3642">
        <v>0</v>
      </c>
      <c r="L3642" s="6">
        <v>0</v>
      </c>
      <c r="M3642" s="6">
        <v>0</v>
      </c>
      <c r="N3642" s="6">
        <v>0</v>
      </c>
      <c r="O3642" s="6">
        <v>0</v>
      </c>
      <c r="P3642" s="6">
        <v>0</v>
      </c>
      <c r="Q3642" s="6">
        <v>0</v>
      </c>
    </row>
    <row r="3643" spans="1:17" customFormat="1" x14ac:dyDescent="0.25">
      <c r="A3643" s="6" t="s">
        <v>5370</v>
      </c>
      <c r="B3643" s="6">
        <v>188.05404199021399</v>
      </c>
      <c r="C3643">
        <v>0.133765861374817</v>
      </c>
      <c r="D3643" s="6">
        <f>POWER(2,C3643)</f>
        <v>1.0971538632555984</v>
      </c>
      <c r="E3643" s="6">
        <v>0.203372823000838</v>
      </c>
      <c r="F3643" s="6">
        <v>0.65773715190188398</v>
      </c>
      <c r="G3643" s="6">
        <v>0.51070704510321496</v>
      </c>
      <c r="H3643">
        <v>0.65247297229278201</v>
      </c>
      <c r="I3643" s="6" t="s">
        <v>19947</v>
      </c>
      <c r="J3643">
        <v>0</v>
      </c>
      <c r="K3643">
        <v>0</v>
      </c>
      <c r="L3643" s="6">
        <v>0</v>
      </c>
      <c r="M3643" s="6">
        <v>0</v>
      </c>
      <c r="N3643" s="6">
        <v>0</v>
      </c>
      <c r="O3643" s="6">
        <v>0</v>
      </c>
      <c r="P3643" s="6">
        <v>0</v>
      </c>
      <c r="Q3643" s="6">
        <v>0</v>
      </c>
    </row>
    <row r="3644" spans="1:17" customFormat="1" x14ac:dyDescent="0.25">
      <c r="A3644" s="6" t="s">
        <v>10592</v>
      </c>
      <c r="B3644" s="6">
        <v>1924.7033610188901</v>
      </c>
      <c r="C3644">
        <v>0.133633377108722</v>
      </c>
      <c r="D3644" s="6">
        <f>POWER(2,C3644)</f>
        <v>1.0970531150403704</v>
      </c>
      <c r="E3644" s="6">
        <v>0.164952391456544</v>
      </c>
      <c r="F3644" s="6">
        <v>0.810133008250007</v>
      </c>
      <c r="G3644" s="6">
        <v>0.41786373499304802</v>
      </c>
      <c r="H3644">
        <v>0.56918484980848205</v>
      </c>
      <c r="I3644" s="6" t="s">
        <v>25162</v>
      </c>
      <c r="J3644">
        <v>0</v>
      </c>
      <c r="K3644">
        <v>0</v>
      </c>
      <c r="L3644" s="6">
        <v>0</v>
      </c>
      <c r="M3644" s="6">
        <v>0</v>
      </c>
      <c r="N3644" s="6">
        <v>0</v>
      </c>
      <c r="O3644" s="6">
        <v>0</v>
      </c>
      <c r="P3644" s="6">
        <v>0</v>
      </c>
      <c r="Q3644" s="6">
        <v>0</v>
      </c>
    </row>
    <row r="3645" spans="1:17" customFormat="1" x14ac:dyDescent="0.25">
      <c r="A3645" s="6" t="s">
        <v>108</v>
      </c>
      <c r="B3645" s="6">
        <v>680.02454094278903</v>
      </c>
      <c r="C3645">
        <v>0.13320987177632501</v>
      </c>
      <c r="D3645" s="6">
        <f>POWER(2,C3645)</f>
        <v>1.0967311206864165</v>
      </c>
      <c r="E3645" s="6">
        <v>0.150392880134642</v>
      </c>
      <c r="F3645" s="6">
        <v>0.885745865476254</v>
      </c>
      <c r="G3645" s="6">
        <v>0.37575448693863001</v>
      </c>
      <c r="H3645">
        <v>0.52809800694616205</v>
      </c>
      <c r="I3645" s="6" t="s">
        <v>14686</v>
      </c>
      <c r="J3645">
        <v>0</v>
      </c>
      <c r="K3645">
        <v>0</v>
      </c>
      <c r="L3645" s="6">
        <v>0</v>
      </c>
      <c r="M3645" s="6">
        <v>0</v>
      </c>
      <c r="N3645" s="6">
        <v>0</v>
      </c>
      <c r="O3645" s="6">
        <v>0</v>
      </c>
      <c r="P3645" s="6">
        <v>0</v>
      </c>
      <c r="Q3645" s="6">
        <v>0</v>
      </c>
    </row>
    <row r="3646" spans="1:17" customFormat="1" x14ac:dyDescent="0.25">
      <c r="A3646" s="6" t="s">
        <v>1322</v>
      </c>
      <c r="B3646" s="6">
        <v>55.798598845181601</v>
      </c>
      <c r="C3646">
        <v>0.13304162637078701</v>
      </c>
      <c r="D3646" s="6">
        <f>POWER(2,C3646)</f>
        <v>1.0966032286454077</v>
      </c>
      <c r="E3646" s="6">
        <v>0.32391257988026401</v>
      </c>
      <c r="F3646" s="6">
        <v>0.41073312564756498</v>
      </c>
      <c r="G3646" s="6">
        <v>0.68126823432261396</v>
      </c>
      <c r="H3646">
        <v>0.79201922144887404</v>
      </c>
      <c r="I3646" s="6" t="s">
        <v>15900</v>
      </c>
      <c r="J3646">
        <v>1</v>
      </c>
      <c r="K3646">
        <v>0</v>
      </c>
      <c r="L3646" s="6">
        <v>0</v>
      </c>
      <c r="M3646" s="6">
        <v>0</v>
      </c>
      <c r="N3646" s="6">
        <v>0</v>
      </c>
      <c r="O3646" s="6">
        <v>0</v>
      </c>
      <c r="P3646" s="6">
        <v>0</v>
      </c>
      <c r="Q3646" s="6">
        <v>0</v>
      </c>
    </row>
    <row r="3647" spans="1:17" customFormat="1" x14ac:dyDescent="0.25">
      <c r="A3647" s="6" t="s">
        <v>638</v>
      </c>
      <c r="B3647" s="6">
        <v>3190.19744868935</v>
      </c>
      <c r="C3647">
        <v>0.13295367615720199</v>
      </c>
      <c r="D3647" s="6">
        <f>POWER(2,C3647)</f>
        <v>1.09653637907173</v>
      </c>
      <c r="E3647" s="6">
        <v>0.15600159491339</v>
      </c>
      <c r="F3647" s="6">
        <v>0.85225844153078301</v>
      </c>
      <c r="G3647" s="6">
        <v>0.39407066651324901</v>
      </c>
      <c r="H3647">
        <v>0.545617865956604</v>
      </c>
      <c r="I3647" s="6" t="s">
        <v>15216</v>
      </c>
      <c r="J3647">
        <v>0</v>
      </c>
      <c r="K3647">
        <v>0</v>
      </c>
      <c r="L3647" s="6">
        <v>0</v>
      </c>
      <c r="M3647" s="6">
        <v>0</v>
      </c>
      <c r="N3647" s="6">
        <v>0</v>
      </c>
      <c r="O3647" s="6">
        <v>0</v>
      </c>
      <c r="P3647" s="6">
        <v>0</v>
      </c>
      <c r="Q3647" s="6">
        <v>0</v>
      </c>
    </row>
    <row r="3648" spans="1:17" customFormat="1" x14ac:dyDescent="0.25">
      <c r="A3648" s="6" t="s">
        <v>1551</v>
      </c>
      <c r="B3648" s="6">
        <v>1072.52926288207</v>
      </c>
      <c r="C3648">
        <v>0.13220963692136101</v>
      </c>
      <c r="D3648" s="6">
        <f>POWER(2,C3648)</f>
        <v>1.0959710095932034</v>
      </c>
      <c r="E3648" s="6">
        <v>0.13397586084471499</v>
      </c>
      <c r="F3648" s="6">
        <v>0.98681684960098204</v>
      </c>
      <c r="G3648" s="6">
        <v>0.32373243296062898</v>
      </c>
      <c r="H3648">
        <v>0.47335256675133403</v>
      </c>
      <c r="I3648" s="6" t="s">
        <v>16129</v>
      </c>
      <c r="J3648">
        <v>1</v>
      </c>
      <c r="K3648">
        <v>0</v>
      </c>
      <c r="L3648" s="6">
        <v>0</v>
      </c>
      <c r="M3648" s="6">
        <v>0</v>
      </c>
      <c r="N3648" s="6">
        <v>0</v>
      </c>
      <c r="O3648" s="6">
        <v>0</v>
      </c>
      <c r="P3648" s="6">
        <v>0</v>
      </c>
      <c r="Q3648" s="6">
        <v>0</v>
      </c>
    </row>
    <row r="3649" spans="1:17" customFormat="1" x14ac:dyDescent="0.25">
      <c r="A3649" s="6" t="s">
        <v>7390</v>
      </c>
      <c r="B3649" s="6">
        <v>1157.3608140814699</v>
      </c>
      <c r="C3649">
        <v>0.13193523966360601</v>
      </c>
      <c r="D3649" s="6">
        <f>POWER(2,C3649)</f>
        <v>1.0957625782659375</v>
      </c>
      <c r="E3649" s="6">
        <v>0.14429345794499099</v>
      </c>
      <c r="F3649" s="6">
        <v>0.91435357875963996</v>
      </c>
      <c r="G3649" s="6">
        <v>0.36053108573993597</v>
      </c>
      <c r="H3649">
        <v>0.51230302649882598</v>
      </c>
      <c r="I3649" s="6" t="s">
        <v>21967</v>
      </c>
      <c r="J3649">
        <v>1</v>
      </c>
      <c r="K3649">
        <v>0</v>
      </c>
      <c r="L3649" s="6">
        <v>0</v>
      </c>
      <c r="M3649" s="6">
        <v>0</v>
      </c>
      <c r="N3649" s="6">
        <v>0</v>
      </c>
      <c r="O3649" s="6">
        <v>0</v>
      </c>
      <c r="P3649" s="6">
        <v>0</v>
      </c>
      <c r="Q3649" s="6">
        <v>0</v>
      </c>
    </row>
    <row r="3650" spans="1:17" customFormat="1" x14ac:dyDescent="0.25">
      <c r="A3650" s="6" t="s">
        <v>3441</v>
      </c>
      <c r="B3650" s="6">
        <v>1764.3318194190199</v>
      </c>
      <c r="C3650">
        <v>0.13191622038537701</v>
      </c>
      <c r="D3650" s="6">
        <f>POWER(2,C3650)</f>
        <v>1.0957481327487724</v>
      </c>
      <c r="E3650" s="6">
        <v>0.130446988900874</v>
      </c>
      <c r="F3650" s="6">
        <v>1.0112630540335401</v>
      </c>
      <c r="G3650" s="6">
        <v>0.31189054405748001</v>
      </c>
      <c r="H3650">
        <v>0.46066610044336798</v>
      </c>
      <c r="I3650" s="6" t="s">
        <v>18018</v>
      </c>
      <c r="J3650">
        <v>1</v>
      </c>
      <c r="K3650">
        <v>0</v>
      </c>
      <c r="L3650" s="6">
        <v>0</v>
      </c>
      <c r="M3650" s="6">
        <v>0</v>
      </c>
      <c r="N3650" s="6">
        <v>0</v>
      </c>
      <c r="O3650" s="6">
        <v>0</v>
      </c>
      <c r="P3650" s="6">
        <v>0</v>
      </c>
      <c r="Q3650" s="6">
        <v>0</v>
      </c>
    </row>
    <row r="3651" spans="1:17" customFormat="1" x14ac:dyDescent="0.25">
      <c r="A3651" s="6" t="s">
        <v>5600</v>
      </c>
      <c r="B3651" s="6">
        <v>557.588103118866</v>
      </c>
      <c r="C3651">
        <v>0.13184456408388101</v>
      </c>
      <c r="D3651" s="6">
        <f>POWER(2,C3651)</f>
        <v>1.095693710083927</v>
      </c>
      <c r="E3651" s="6">
        <v>0.157350282120234</v>
      </c>
      <c r="F3651" s="6">
        <v>0.83790484711769897</v>
      </c>
      <c r="G3651" s="6">
        <v>0.40208414627073302</v>
      </c>
      <c r="H3651">
        <v>0.55359797357407503</v>
      </c>
      <c r="I3651" s="6" t="s">
        <v>20177</v>
      </c>
      <c r="J3651">
        <v>0</v>
      </c>
      <c r="K3651">
        <v>0</v>
      </c>
      <c r="L3651" s="6">
        <v>0</v>
      </c>
      <c r="M3651" s="6">
        <v>0</v>
      </c>
      <c r="N3651" s="6">
        <v>0</v>
      </c>
      <c r="O3651" s="6">
        <v>0</v>
      </c>
      <c r="P3651" s="6">
        <v>0</v>
      </c>
      <c r="Q3651" s="6">
        <v>0</v>
      </c>
    </row>
    <row r="3652" spans="1:17" customFormat="1" x14ac:dyDescent="0.25">
      <c r="A3652" s="6" t="s">
        <v>5356</v>
      </c>
      <c r="B3652" s="6">
        <v>608.85000285125898</v>
      </c>
      <c r="C3652">
        <v>0.13179343060514401</v>
      </c>
      <c r="D3652" s="6">
        <f>POWER(2,C3652)</f>
        <v>1.095654876070796</v>
      </c>
      <c r="E3652" s="6">
        <v>0.15975377953810399</v>
      </c>
      <c r="F3652" s="6">
        <v>0.82497848242588201</v>
      </c>
      <c r="G3652" s="6">
        <v>0.409383807042146</v>
      </c>
      <c r="H3652">
        <v>0.56083616152540305</v>
      </c>
      <c r="I3652" s="6" t="s">
        <v>19933</v>
      </c>
      <c r="J3652">
        <v>0</v>
      </c>
      <c r="K3652">
        <v>0</v>
      </c>
      <c r="L3652" s="6">
        <v>0</v>
      </c>
      <c r="M3652" s="6">
        <v>0</v>
      </c>
      <c r="N3652" s="6">
        <v>0</v>
      </c>
      <c r="O3652" s="6">
        <v>0</v>
      </c>
      <c r="P3652" s="6">
        <v>0</v>
      </c>
      <c r="Q3652" s="6">
        <v>0</v>
      </c>
    </row>
    <row r="3653" spans="1:17" customFormat="1" x14ac:dyDescent="0.25">
      <c r="A3653" s="6" t="s">
        <v>9074</v>
      </c>
      <c r="B3653" s="6">
        <v>15.390014370425099</v>
      </c>
      <c r="C3653">
        <v>0.131507412192266</v>
      </c>
      <c r="D3653" s="6">
        <f>POWER(2,C3653)</f>
        <v>1.0954376808923982</v>
      </c>
      <c r="E3653" s="6">
        <v>0.55509854489864396</v>
      </c>
      <c r="F3653" s="6">
        <v>0.23690822719825</v>
      </c>
      <c r="G3653" s="6">
        <v>0.81272798728000994</v>
      </c>
      <c r="H3653">
        <v>0.88285663946301396</v>
      </c>
      <c r="I3653" s="6" t="s">
        <v>23651</v>
      </c>
      <c r="J3653">
        <v>0</v>
      </c>
      <c r="K3653">
        <v>0</v>
      </c>
      <c r="L3653" s="6">
        <v>0</v>
      </c>
      <c r="M3653" s="6">
        <v>0</v>
      </c>
      <c r="N3653" s="6">
        <v>0</v>
      </c>
      <c r="O3653" s="6">
        <v>0</v>
      </c>
      <c r="P3653" s="6">
        <v>0</v>
      </c>
      <c r="Q3653" s="6">
        <v>0</v>
      </c>
    </row>
    <row r="3654" spans="1:17" customFormat="1" x14ac:dyDescent="0.25">
      <c r="A3654" s="6" t="s">
        <v>9196</v>
      </c>
      <c r="B3654" s="6">
        <v>2963.9722082883</v>
      </c>
      <c r="C3654">
        <v>0.13149117958770901</v>
      </c>
      <c r="D3654" s="6">
        <f>POWER(2,C3654)</f>
        <v>1.0954253555525653</v>
      </c>
      <c r="E3654" s="6">
        <v>0.13014105838520601</v>
      </c>
      <c r="F3654" s="6">
        <v>1.0103742909367399</v>
      </c>
      <c r="G3654" s="6">
        <v>0.31231600032809098</v>
      </c>
      <c r="H3654">
        <v>0.461081472400028</v>
      </c>
      <c r="I3654" s="6" t="s">
        <v>23773</v>
      </c>
      <c r="J3654">
        <v>1</v>
      </c>
      <c r="K3654">
        <v>1</v>
      </c>
      <c r="L3654" s="6">
        <v>0</v>
      </c>
      <c r="M3654" s="6">
        <v>0</v>
      </c>
      <c r="N3654" s="6">
        <v>0</v>
      </c>
      <c r="O3654" s="6">
        <v>0</v>
      </c>
      <c r="P3654" s="6">
        <v>0</v>
      </c>
      <c r="Q3654" s="6">
        <v>0</v>
      </c>
    </row>
    <row r="3655" spans="1:17" customFormat="1" x14ac:dyDescent="0.25">
      <c r="A3655" s="6" t="s">
        <v>941</v>
      </c>
      <c r="B3655" s="6">
        <v>1451.81253972475</v>
      </c>
      <c r="C3655">
        <v>0.131269261262941</v>
      </c>
      <c r="D3655" s="6">
        <f>POWER(2,C3655)</f>
        <v>1.0952568679254522</v>
      </c>
      <c r="E3655" s="6">
        <v>0.166659007154522</v>
      </c>
      <c r="F3655" s="6">
        <v>0.78765176574724105</v>
      </c>
      <c r="G3655" s="6">
        <v>0.43090042643923798</v>
      </c>
      <c r="H3655">
        <v>0.58171557569297105</v>
      </c>
      <c r="I3655" s="6" t="s">
        <v>15519</v>
      </c>
      <c r="J3655">
        <v>0</v>
      </c>
      <c r="K3655">
        <v>0</v>
      </c>
      <c r="L3655" s="6">
        <v>0</v>
      </c>
      <c r="M3655" s="6">
        <v>0</v>
      </c>
      <c r="N3655" s="6">
        <v>0</v>
      </c>
      <c r="O3655" s="6">
        <v>0</v>
      </c>
      <c r="P3655" s="6">
        <v>0</v>
      </c>
      <c r="Q3655" s="6">
        <v>0</v>
      </c>
    </row>
    <row r="3656" spans="1:17" customFormat="1" x14ac:dyDescent="0.25">
      <c r="A3656" s="6" t="s">
        <v>709</v>
      </c>
      <c r="B3656" s="6">
        <v>3615.7526788087398</v>
      </c>
      <c r="C3656">
        <v>0.130421168820327</v>
      </c>
      <c r="D3656" s="6">
        <f>POWER(2,C3656)</f>
        <v>1.0946132072227674</v>
      </c>
      <c r="E3656" s="6">
        <v>0.11237785060665099</v>
      </c>
      <c r="F3656" s="6">
        <v>1.1605593817311199</v>
      </c>
      <c r="G3656" s="6">
        <v>0.24582113175835801</v>
      </c>
      <c r="H3656">
        <v>0.38570727013254802</v>
      </c>
      <c r="I3656" s="6" t="s">
        <v>15287</v>
      </c>
      <c r="J3656">
        <v>0</v>
      </c>
      <c r="K3656">
        <v>0</v>
      </c>
      <c r="L3656" s="6">
        <v>0</v>
      </c>
      <c r="M3656" s="6">
        <v>0</v>
      </c>
      <c r="N3656" s="6">
        <v>0</v>
      </c>
      <c r="O3656" s="6">
        <v>0</v>
      </c>
      <c r="P3656" s="6">
        <v>0</v>
      </c>
      <c r="Q3656" s="6">
        <v>0</v>
      </c>
    </row>
    <row r="3657" spans="1:17" customFormat="1" x14ac:dyDescent="0.25">
      <c r="A3657" s="6" t="s">
        <v>1031</v>
      </c>
      <c r="B3657" s="6">
        <v>3715.4593392656402</v>
      </c>
      <c r="C3657">
        <v>0.12941947005407201</v>
      </c>
      <c r="D3657" s="6">
        <f>POWER(2,C3657)</f>
        <v>1.0938534540509646</v>
      </c>
      <c r="E3657" s="6">
        <v>0.149750912019435</v>
      </c>
      <c r="F3657" s="6">
        <v>0.86423159838436203</v>
      </c>
      <c r="G3657" s="6">
        <v>0.38746067723355698</v>
      </c>
      <c r="H3657">
        <v>0.53964161506172403</v>
      </c>
      <c r="I3657" s="6" t="s">
        <v>15609</v>
      </c>
      <c r="J3657">
        <v>0</v>
      </c>
      <c r="K3657">
        <v>0</v>
      </c>
      <c r="L3657" s="6">
        <v>0</v>
      </c>
      <c r="M3657" s="6">
        <v>0</v>
      </c>
      <c r="N3657" s="6">
        <v>0</v>
      </c>
      <c r="O3657" s="6">
        <v>0</v>
      </c>
      <c r="P3657" s="6">
        <v>0</v>
      </c>
      <c r="Q3657" s="6">
        <v>0</v>
      </c>
    </row>
    <row r="3658" spans="1:17" customFormat="1" x14ac:dyDescent="0.25">
      <c r="A3658" s="6" t="s">
        <v>512</v>
      </c>
      <c r="B3658" s="6">
        <v>14.8607623898573</v>
      </c>
      <c r="C3658">
        <v>0.129032889499581</v>
      </c>
      <c r="D3658" s="6">
        <f>POWER(2,C3658)</f>
        <v>1.0935603873852113</v>
      </c>
      <c r="E3658" s="6">
        <v>0.552012382164351</v>
      </c>
      <c r="F3658" s="6">
        <v>0.23374999124777701</v>
      </c>
      <c r="G3658" s="6">
        <v>0.81517907523229405</v>
      </c>
      <c r="H3658">
        <v>0.88453064207821597</v>
      </c>
      <c r="I3658" s="6" t="s">
        <v>15090</v>
      </c>
      <c r="J3658">
        <v>0</v>
      </c>
      <c r="K3658">
        <v>0</v>
      </c>
      <c r="L3658" s="6">
        <v>0</v>
      </c>
      <c r="M3658" s="6">
        <v>0</v>
      </c>
      <c r="N3658" s="6">
        <v>0</v>
      </c>
      <c r="O3658" s="6">
        <v>0</v>
      </c>
      <c r="P3658" s="6">
        <v>0</v>
      </c>
      <c r="Q3658" s="6">
        <v>0</v>
      </c>
    </row>
    <row r="3659" spans="1:17" customFormat="1" x14ac:dyDescent="0.25">
      <c r="A3659" s="6" t="s">
        <v>9862</v>
      </c>
      <c r="B3659" s="6">
        <v>5929.1239194516702</v>
      </c>
      <c r="C3659">
        <v>0.128630557135092</v>
      </c>
      <c r="D3659" s="6">
        <f>POWER(2,C3659)</f>
        <v>1.0932554626571811</v>
      </c>
      <c r="E3659" s="6">
        <v>0.150074164289136</v>
      </c>
      <c r="F3659" s="6">
        <v>0.857113266259938</v>
      </c>
      <c r="G3659" s="6">
        <v>0.39138229015189202</v>
      </c>
      <c r="H3659">
        <v>0.54308849606269005</v>
      </c>
      <c r="I3659" s="6" t="s">
        <v>24432</v>
      </c>
      <c r="J3659">
        <v>0</v>
      </c>
      <c r="K3659">
        <v>0</v>
      </c>
      <c r="L3659" s="6">
        <v>0</v>
      </c>
      <c r="M3659" s="6">
        <v>0</v>
      </c>
      <c r="N3659" s="6">
        <v>0</v>
      </c>
      <c r="O3659" s="6">
        <v>0</v>
      </c>
      <c r="P3659" s="6">
        <v>0</v>
      </c>
      <c r="Q3659" s="6">
        <v>0</v>
      </c>
    </row>
    <row r="3660" spans="1:17" customFormat="1" x14ac:dyDescent="0.25">
      <c r="A3660" s="6" t="s">
        <v>1403</v>
      </c>
      <c r="B3660" s="6">
        <v>6872.91089707222</v>
      </c>
      <c r="C3660">
        <v>0.12834507612125301</v>
      </c>
      <c r="D3660" s="6">
        <f>POWER(2,C3660)</f>
        <v>1.0930391502755188</v>
      </c>
      <c r="E3660" s="6">
        <v>0.15165245118465001</v>
      </c>
      <c r="F3660" s="6">
        <v>0.84631059451180202</v>
      </c>
      <c r="G3660" s="6">
        <v>0.39737949914769499</v>
      </c>
      <c r="H3660">
        <v>0.54914669557462803</v>
      </c>
      <c r="I3660" s="6" t="s">
        <v>15981</v>
      </c>
      <c r="J3660">
        <v>0</v>
      </c>
      <c r="K3660">
        <v>0</v>
      </c>
      <c r="L3660" s="6">
        <v>0</v>
      </c>
      <c r="M3660" s="6">
        <v>0</v>
      </c>
      <c r="N3660" s="6">
        <v>0</v>
      </c>
      <c r="O3660" s="6">
        <v>0</v>
      </c>
      <c r="P3660" s="6">
        <v>0</v>
      </c>
      <c r="Q3660" s="6">
        <v>0</v>
      </c>
    </row>
    <row r="3661" spans="1:17" customFormat="1" x14ac:dyDescent="0.25">
      <c r="A3661" s="6" t="s">
        <v>2026</v>
      </c>
      <c r="B3661" s="6">
        <v>3256.1022469003201</v>
      </c>
      <c r="C3661">
        <v>0.12826588343187501</v>
      </c>
      <c r="D3661" s="6">
        <f>POWER(2,C3661)</f>
        <v>1.0929791526102168</v>
      </c>
      <c r="E3661" s="6">
        <v>0.155623944893407</v>
      </c>
      <c r="F3661" s="6">
        <v>0.82420403569469602</v>
      </c>
      <c r="G3661" s="6">
        <v>0.40982363434056202</v>
      </c>
      <c r="H3661">
        <v>0.56122737842836201</v>
      </c>
      <c r="I3661" s="6" t="s">
        <v>16604</v>
      </c>
      <c r="J3661">
        <v>0</v>
      </c>
      <c r="K3661">
        <v>0</v>
      </c>
      <c r="L3661" s="6">
        <v>0</v>
      </c>
      <c r="M3661" s="6">
        <v>0</v>
      </c>
      <c r="N3661" s="6">
        <v>0</v>
      </c>
      <c r="O3661" s="6">
        <v>0</v>
      </c>
      <c r="P3661" s="6">
        <v>0</v>
      </c>
      <c r="Q3661" s="6">
        <v>0</v>
      </c>
    </row>
    <row r="3662" spans="1:17" customFormat="1" x14ac:dyDescent="0.25">
      <c r="A3662" s="6" t="s">
        <v>628</v>
      </c>
      <c r="B3662" s="6">
        <v>684.95977809146405</v>
      </c>
      <c r="C3662">
        <v>0.127912710499784</v>
      </c>
      <c r="D3662" s="6">
        <f>POWER(2,C3662)</f>
        <v>1.0927116231621385</v>
      </c>
      <c r="E3662" s="6">
        <v>0.14680010512451599</v>
      </c>
      <c r="F3662" s="6">
        <v>0.87133936580827898</v>
      </c>
      <c r="G3662" s="6">
        <v>0.38356888221527702</v>
      </c>
      <c r="H3662">
        <v>0.53596523695428999</v>
      </c>
      <c r="I3662" s="6" t="s">
        <v>15206</v>
      </c>
      <c r="J3662">
        <v>0</v>
      </c>
      <c r="K3662">
        <v>0</v>
      </c>
      <c r="L3662" s="6">
        <v>0</v>
      </c>
      <c r="M3662" s="6">
        <v>0</v>
      </c>
      <c r="N3662" s="6">
        <v>0</v>
      </c>
      <c r="O3662" s="6">
        <v>1</v>
      </c>
      <c r="P3662" s="6">
        <v>0</v>
      </c>
      <c r="Q3662" s="6">
        <v>0</v>
      </c>
    </row>
    <row r="3663" spans="1:17" customFormat="1" x14ac:dyDescent="0.25">
      <c r="A3663" s="6" t="s">
        <v>1835</v>
      </c>
      <c r="B3663" s="6">
        <v>8739.8416667655401</v>
      </c>
      <c r="C3663">
        <v>0.12781049234851699</v>
      </c>
      <c r="D3663" s="6">
        <f>POWER(2,C3663)</f>
        <v>1.0926342048568161</v>
      </c>
      <c r="E3663" s="6">
        <v>0.133675130767308</v>
      </c>
      <c r="F3663" s="6">
        <v>0.95612767771292195</v>
      </c>
      <c r="G3663" s="6">
        <v>0.33900773296491499</v>
      </c>
      <c r="H3663">
        <v>0.48968531392937098</v>
      </c>
      <c r="I3663" s="6" t="s">
        <v>16413</v>
      </c>
      <c r="J3663">
        <v>0</v>
      </c>
      <c r="K3663">
        <v>0</v>
      </c>
      <c r="L3663" s="6">
        <v>0</v>
      </c>
      <c r="M3663" s="6">
        <v>0</v>
      </c>
      <c r="N3663" s="6">
        <v>0</v>
      </c>
      <c r="O3663" s="6">
        <v>0</v>
      </c>
      <c r="P3663" s="6">
        <v>0</v>
      </c>
      <c r="Q3663" s="6">
        <v>0</v>
      </c>
    </row>
    <row r="3664" spans="1:17" customFormat="1" x14ac:dyDescent="0.25">
      <c r="A3664" s="6" t="s">
        <v>2176</v>
      </c>
      <c r="B3664" s="6">
        <v>5844.5237194704496</v>
      </c>
      <c r="C3664">
        <v>0.12780002875784799</v>
      </c>
      <c r="D3664" s="6">
        <f>POWER(2,C3664)</f>
        <v>1.092626280219047</v>
      </c>
      <c r="E3664" s="6">
        <v>0.11435182752181799</v>
      </c>
      <c r="F3664" s="6">
        <v>1.11760372813862</v>
      </c>
      <c r="G3664" s="6">
        <v>0.26373627581938802</v>
      </c>
      <c r="H3664">
        <v>0.40632585454155801</v>
      </c>
      <c r="I3664" s="6" t="s">
        <v>16754</v>
      </c>
      <c r="J3664">
        <v>0</v>
      </c>
      <c r="K3664">
        <v>0</v>
      </c>
      <c r="L3664" s="6">
        <v>0</v>
      </c>
      <c r="M3664" s="6">
        <v>0</v>
      </c>
      <c r="N3664" s="6">
        <v>0</v>
      </c>
      <c r="O3664" s="6">
        <v>0</v>
      </c>
      <c r="P3664" s="6">
        <v>0</v>
      </c>
      <c r="Q3664" s="6">
        <v>0</v>
      </c>
    </row>
    <row r="3665" spans="1:17" customFormat="1" x14ac:dyDescent="0.25">
      <c r="A3665" s="6" t="s">
        <v>566</v>
      </c>
      <c r="B3665" s="6">
        <v>193.17124200029301</v>
      </c>
      <c r="C3665">
        <v>0.12775965724352401</v>
      </c>
      <c r="D3665" s="6">
        <f>POWER(2,C3665)</f>
        <v>1.0925957052471431</v>
      </c>
      <c r="E3665" s="6">
        <v>0.34032153228857398</v>
      </c>
      <c r="F3665" s="6">
        <v>0.37540868009254102</v>
      </c>
      <c r="G3665" s="6">
        <v>0.70735655040360701</v>
      </c>
      <c r="H3665">
        <v>0.81108844546177605</v>
      </c>
      <c r="I3665" s="6" t="s">
        <v>15144</v>
      </c>
      <c r="J3665">
        <v>0</v>
      </c>
      <c r="K3665">
        <v>0</v>
      </c>
      <c r="L3665" s="6">
        <v>0</v>
      </c>
      <c r="M3665" s="6">
        <v>0</v>
      </c>
      <c r="N3665" s="6">
        <v>0</v>
      </c>
      <c r="O3665" s="6">
        <v>0</v>
      </c>
      <c r="P3665" s="6">
        <v>0</v>
      </c>
      <c r="Q3665" s="6">
        <v>0</v>
      </c>
    </row>
    <row r="3666" spans="1:17" customFormat="1" x14ac:dyDescent="0.25">
      <c r="A3666" s="6" t="s">
        <v>5026</v>
      </c>
      <c r="B3666" s="6">
        <v>2767.8485849035001</v>
      </c>
      <c r="C3666">
        <v>0.12668681317619301</v>
      </c>
      <c r="D3666" s="6">
        <f>POWER(2,C3666)</f>
        <v>1.0917835106709564</v>
      </c>
      <c r="E3666" s="6">
        <v>0.14649210637153001</v>
      </c>
      <c r="F3666" s="6">
        <v>0.86480300074935401</v>
      </c>
      <c r="G3666" s="6">
        <v>0.38714692387591898</v>
      </c>
      <c r="H3666">
        <v>0.53936876509702703</v>
      </c>
      <c r="I3666" s="6" t="s">
        <v>19603</v>
      </c>
      <c r="J3666">
        <v>0</v>
      </c>
      <c r="K3666">
        <v>0</v>
      </c>
      <c r="L3666" s="6">
        <v>0</v>
      </c>
      <c r="M3666" s="6">
        <v>0</v>
      </c>
      <c r="N3666" s="6">
        <v>0</v>
      </c>
      <c r="O3666" s="6">
        <v>0</v>
      </c>
      <c r="P3666" s="6">
        <v>0</v>
      </c>
      <c r="Q3666" s="6">
        <v>0</v>
      </c>
    </row>
    <row r="3667" spans="1:17" customFormat="1" x14ac:dyDescent="0.25">
      <c r="A3667" s="6" t="s">
        <v>2488</v>
      </c>
      <c r="B3667" s="6">
        <v>619.17221587268295</v>
      </c>
      <c r="C3667">
        <v>0.125997593378217</v>
      </c>
      <c r="D3667" s="6">
        <f>POWER(2,C3667)</f>
        <v>1.0912620566721427</v>
      </c>
      <c r="E3667" s="6">
        <v>0.147407236199742</v>
      </c>
      <c r="F3667" s="6">
        <v>0.85475853578508498</v>
      </c>
      <c r="G3667" s="6">
        <v>0.39268483734295001</v>
      </c>
      <c r="H3667">
        <v>0.54420935509493795</v>
      </c>
      <c r="I3667" s="6" t="s">
        <v>17065</v>
      </c>
      <c r="J3667">
        <v>1</v>
      </c>
      <c r="K3667">
        <v>0</v>
      </c>
      <c r="L3667" s="6">
        <v>0</v>
      </c>
      <c r="M3667" s="6">
        <v>0</v>
      </c>
      <c r="N3667" s="6">
        <v>0</v>
      </c>
      <c r="O3667" s="6">
        <v>0</v>
      </c>
      <c r="P3667" s="6">
        <v>0</v>
      </c>
      <c r="Q3667" s="6">
        <v>0</v>
      </c>
    </row>
    <row r="3668" spans="1:17" customFormat="1" x14ac:dyDescent="0.25">
      <c r="A3668" s="6" t="s">
        <v>1568</v>
      </c>
      <c r="B3668" s="6">
        <v>145.034980600441</v>
      </c>
      <c r="C3668">
        <v>0.12541736127561701</v>
      </c>
      <c r="D3668" s="6">
        <f>POWER(2,C3668)</f>
        <v>1.0908232543282295</v>
      </c>
      <c r="E3668" s="6">
        <v>0.215958577270143</v>
      </c>
      <c r="F3668" s="6">
        <v>0.58074730284378495</v>
      </c>
      <c r="G3668" s="6">
        <v>0.56141077598164801</v>
      </c>
      <c r="H3668">
        <v>0.69421454863292797</v>
      </c>
      <c r="I3668" s="6" t="s">
        <v>16146</v>
      </c>
      <c r="J3668">
        <v>0</v>
      </c>
      <c r="K3668">
        <v>0</v>
      </c>
      <c r="L3668" s="6">
        <v>0</v>
      </c>
      <c r="M3668" s="6">
        <v>0</v>
      </c>
      <c r="N3668" s="6">
        <v>0</v>
      </c>
      <c r="O3668" s="6">
        <v>0</v>
      </c>
      <c r="P3668" s="6">
        <v>0</v>
      </c>
      <c r="Q3668" s="6">
        <v>0</v>
      </c>
    </row>
    <row r="3669" spans="1:17" customFormat="1" x14ac:dyDescent="0.25">
      <c r="A3669" s="6" t="s">
        <v>365</v>
      </c>
      <c r="B3669" s="6">
        <v>220.97633812255401</v>
      </c>
      <c r="C3669">
        <v>0.12520664523679401</v>
      </c>
      <c r="D3669" s="6">
        <f>POWER(2,C3669)</f>
        <v>1.0906639433417802</v>
      </c>
      <c r="E3669" s="6">
        <v>0.223665869980332</v>
      </c>
      <c r="F3669" s="6">
        <v>0.55979325432085003</v>
      </c>
      <c r="G3669" s="6">
        <v>0.57562046534719502</v>
      </c>
      <c r="H3669">
        <v>0.70686057144525705</v>
      </c>
      <c r="I3669" s="6" t="s">
        <v>14943</v>
      </c>
      <c r="J3669">
        <v>0</v>
      </c>
      <c r="K3669">
        <v>0</v>
      </c>
      <c r="L3669" s="6">
        <v>0</v>
      </c>
      <c r="M3669" s="6">
        <v>0</v>
      </c>
      <c r="N3669" s="6">
        <v>0</v>
      </c>
      <c r="O3669" s="6">
        <v>0</v>
      </c>
      <c r="P3669" s="6">
        <v>0</v>
      </c>
      <c r="Q3669" s="6">
        <v>0</v>
      </c>
    </row>
    <row r="3670" spans="1:17" customFormat="1" x14ac:dyDescent="0.25">
      <c r="A3670" s="6" t="s">
        <v>1637</v>
      </c>
      <c r="B3670" s="6">
        <v>1235.2026410140199</v>
      </c>
      <c r="C3670">
        <v>0.124125438524779</v>
      </c>
      <c r="D3670" s="6">
        <f>POWER(2,C3670)</f>
        <v>1.0898468674016013</v>
      </c>
      <c r="E3670" s="6">
        <v>0.14069428003367301</v>
      </c>
      <c r="F3670" s="6">
        <v>0.882235144847905</v>
      </c>
      <c r="G3670" s="6">
        <v>0.37764966017531598</v>
      </c>
      <c r="H3670">
        <v>0.52988194220317997</v>
      </c>
      <c r="I3670" s="6" t="s">
        <v>16215</v>
      </c>
      <c r="J3670">
        <v>0</v>
      </c>
      <c r="K3670">
        <v>0</v>
      </c>
      <c r="L3670" s="6">
        <v>0</v>
      </c>
      <c r="M3670" s="6">
        <v>0</v>
      </c>
      <c r="N3670" s="6">
        <v>0</v>
      </c>
      <c r="O3670" s="6">
        <v>0</v>
      </c>
      <c r="P3670" s="6">
        <v>0</v>
      </c>
      <c r="Q3670" s="6">
        <v>0</v>
      </c>
    </row>
    <row r="3671" spans="1:17" customFormat="1" x14ac:dyDescent="0.25">
      <c r="A3671" s="6" t="s">
        <v>1291</v>
      </c>
      <c r="B3671" s="6">
        <v>2880.0787939063798</v>
      </c>
      <c r="C3671">
        <v>0.123505391862006</v>
      </c>
      <c r="D3671" s="6">
        <f>POWER(2,C3671)</f>
        <v>1.0893785697362488</v>
      </c>
      <c r="E3671" s="6">
        <v>0.13907233203687</v>
      </c>
      <c r="F3671" s="6">
        <v>0.88806587229200395</v>
      </c>
      <c r="G3671" s="6">
        <v>0.37450531895966699</v>
      </c>
      <c r="H3671">
        <v>0.52679063472066801</v>
      </c>
      <c r="I3671" s="6" t="s">
        <v>15869</v>
      </c>
      <c r="J3671">
        <v>0</v>
      </c>
      <c r="K3671">
        <v>0</v>
      </c>
      <c r="L3671" s="6">
        <v>0</v>
      </c>
      <c r="M3671" s="6">
        <v>0</v>
      </c>
      <c r="N3671" s="6">
        <v>0</v>
      </c>
      <c r="O3671" s="6">
        <v>0</v>
      </c>
      <c r="P3671" s="6">
        <v>0</v>
      </c>
      <c r="Q3671" s="6">
        <v>0</v>
      </c>
    </row>
    <row r="3672" spans="1:17" customFormat="1" x14ac:dyDescent="0.25">
      <c r="A3672" s="6" t="s">
        <v>484</v>
      </c>
      <c r="B3672" s="6">
        <v>453.08569526660398</v>
      </c>
      <c r="C3672">
        <v>0.12333453847998101</v>
      </c>
      <c r="D3672" s="6">
        <f>POWER(2,C3672)</f>
        <v>1.089249566040323</v>
      </c>
      <c r="E3672" s="6">
        <v>0.20055619768492799</v>
      </c>
      <c r="F3672" s="6">
        <v>0.614962488836865</v>
      </c>
      <c r="G3672" s="6">
        <v>0.53857949322513898</v>
      </c>
      <c r="H3672">
        <v>0.67591819290319499</v>
      </c>
      <c r="I3672" s="6" t="s">
        <v>15062</v>
      </c>
      <c r="J3672">
        <v>0</v>
      </c>
      <c r="K3672">
        <v>0</v>
      </c>
      <c r="L3672" s="6">
        <v>0</v>
      </c>
      <c r="M3672" s="6">
        <v>0</v>
      </c>
      <c r="N3672" s="6">
        <v>0</v>
      </c>
      <c r="O3672" s="6">
        <v>0</v>
      </c>
      <c r="P3672" s="6">
        <v>0</v>
      </c>
      <c r="Q3672" s="6">
        <v>0</v>
      </c>
    </row>
    <row r="3673" spans="1:17" customFormat="1" x14ac:dyDescent="0.25">
      <c r="A3673" s="6" t="s">
        <v>812</v>
      </c>
      <c r="B3673" s="6">
        <v>2660.8224105013201</v>
      </c>
      <c r="C3673">
        <v>0.122441053603441</v>
      </c>
      <c r="D3673" s="6">
        <f>POWER(2,C3673)</f>
        <v>1.088575184635681</v>
      </c>
      <c r="E3673" s="6">
        <v>0.120043957835351</v>
      </c>
      <c r="F3673" s="6">
        <v>1.0199684833065701</v>
      </c>
      <c r="G3673" s="6">
        <v>0.30774340821579299</v>
      </c>
      <c r="H3673">
        <v>0.45602177168968899</v>
      </c>
      <c r="I3673" s="6" t="s">
        <v>15390</v>
      </c>
      <c r="J3673">
        <v>0</v>
      </c>
      <c r="K3673">
        <v>0</v>
      </c>
      <c r="L3673" s="6">
        <v>0</v>
      </c>
      <c r="M3673" s="6">
        <v>0</v>
      </c>
      <c r="N3673" s="6">
        <v>0</v>
      </c>
      <c r="O3673" s="6">
        <v>0</v>
      </c>
      <c r="P3673" s="6">
        <v>0</v>
      </c>
      <c r="Q3673" s="6">
        <v>0</v>
      </c>
    </row>
    <row r="3674" spans="1:17" customFormat="1" x14ac:dyDescent="0.25">
      <c r="A3674" s="6" t="s">
        <v>11410</v>
      </c>
      <c r="B3674" s="6">
        <v>2959.2300428264002</v>
      </c>
      <c r="C3674">
        <v>0.12242210755072799</v>
      </c>
      <c r="D3674" s="6">
        <f>POWER(2,C3674)</f>
        <v>1.0885608891215055</v>
      </c>
      <c r="E3674" s="6">
        <v>0.110168142014753</v>
      </c>
      <c r="F3674" s="6">
        <v>1.1112296650544899</v>
      </c>
      <c r="G3674" s="6">
        <v>0.26646950533590802</v>
      </c>
      <c r="H3674">
        <v>0.40932348650553801</v>
      </c>
      <c r="I3674" s="6" t="s">
        <v>25979</v>
      </c>
      <c r="J3674">
        <v>0</v>
      </c>
      <c r="K3674">
        <v>0</v>
      </c>
      <c r="L3674" s="6">
        <v>0</v>
      </c>
      <c r="M3674" s="6">
        <v>0</v>
      </c>
      <c r="N3674" s="6">
        <v>0</v>
      </c>
      <c r="O3674" s="6">
        <v>0</v>
      </c>
      <c r="P3674" s="6">
        <v>0</v>
      </c>
      <c r="Q3674" s="6">
        <v>0</v>
      </c>
    </row>
    <row r="3675" spans="1:17" customFormat="1" x14ac:dyDescent="0.25">
      <c r="A3675" s="6" t="s">
        <v>390</v>
      </c>
      <c r="B3675" s="6">
        <v>1720.48521382735</v>
      </c>
      <c r="C3675">
        <v>0.122227964919782</v>
      </c>
      <c r="D3675" s="6">
        <f>POWER(2,C3675)</f>
        <v>1.0884144119728905</v>
      </c>
      <c r="E3675" s="6">
        <v>0.14108113427199201</v>
      </c>
      <c r="F3675" s="6">
        <v>0.86636647451485405</v>
      </c>
      <c r="G3675" s="6">
        <v>0.38628922287907902</v>
      </c>
      <c r="H3675">
        <v>0.53869438467931596</v>
      </c>
      <c r="I3675" s="6" t="s">
        <v>14968</v>
      </c>
      <c r="J3675">
        <v>0</v>
      </c>
      <c r="K3675">
        <v>0</v>
      </c>
      <c r="L3675" s="6">
        <v>0</v>
      </c>
      <c r="M3675" s="6">
        <v>0</v>
      </c>
      <c r="N3675" s="6">
        <v>0</v>
      </c>
      <c r="O3675" s="6">
        <v>0</v>
      </c>
      <c r="P3675" s="6">
        <v>0</v>
      </c>
      <c r="Q3675" s="6">
        <v>0</v>
      </c>
    </row>
    <row r="3676" spans="1:17" customFormat="1" x14ac:dyDescent="0.25">
      <c r="A3676" s="6" t="s">
        <v>1829</v>
      </c>
      <c r="B3676" s="6">
        <v>352.16897025946599</v>
      </c>
      <c r="C3676">
        <v>0.122125303254912</v>
      </c>
      <c r="D3676" s="6">
        <f>POWER(2,C3676)</f>
        <v>1.0883369635469269</v>
      </c>
      <c r="E3676" s="6">
        <v>0.20243801187159099</v>
      </c>
      <c r="F3676" s="6">
        <v>0.60327258762241798</v>
      </c>
      <c r="G3676" s="6">
        <v>0.54632736583209096</v>
      </c>
      <c r="H3676">
        <v>0.68199538127932902</v>
      </c>
      <c r="I3676" s="6" t="s">
        <v>16407</v>
      </c>
      <c r="J3676">
        <v>0</v>
      </c>
      <c r="K3676">
        <v>0</v>
      </c>
      <c r="L3676" s="6">
        <v>0</v>
      </c>
      <c r="M3676" s="6">
        <v>0</v>
      </c>
      <c r="N3676" s="6">
        <v>0</v>
      </c>
      <c r="O3676" s="6">
        <v>1</v>
      </c>
      <c r="P3676" s="6">
        <v>0</v>
      </c>
      <c r="Q3676" s="6">
        <v>0</v>
      </c>
    </row>
    <row r="3677" spans="1:17" customFormat="1" x14ac:dyDescent="0.25">
      <c r="A3677" s="6" t="s">
        <v>94</v>
      </c>
      <c r="B3677" s="6">
        <v>154.02412042178801</v>
      </c>
      <c r="C3677">
        <v>0.1220927579054</v>
      </c>
      <c r="D3677" s="6">
        <f>POWER(2,C3677)</f>
        <v>1.0883124123380115</v>
      </c>
      <c r="E3677" s="6">
        <v>0.26205387146287601</v>
      </c>
      <c r="F3677" s="6">
        <v>0.46590709468948399</v>
      </c>
      <c r="G3677" s="6">
        <v>0.64128200262577295</v>
      </c>
      <c r="H3677">
        <v>0.76047991879300403</v>
      </c>
      <c r="I3677" s="6" t="s">
        <v>14672</v>
      </c>
      <c r="J3677">
        <v>0</v>
      </c>
      <c r="K3677">
        <v>0</v>
      </c>
      <c r="L3677" s="6">
        <v>0</v>
      </c>
      <c r="M3677" s="6">
        <v>0</v>
      </c>
      <c r="N3677" s="6">
        <v>0</v>
      </c>
      <c r="O3677" s="6">
        <v>0</v>
      </c>
      <c r="P3677" s="6">
        <v>0</v>
      </c>
      <c r="Q3677" s="6">
        <v>0</v>
      </c>
    </row>
    <row r="3678" spans="1:17" customFormat="1" x14ac:dyDescent="0.25">
      <c r="A3678" s="6" t="s">
        <v>10452</v>
      </c>
      <c r="B3678" s="6">
        <v>2426.3898589748201</v>
      </c>
      <c r="C3678">
        <v>0.121974215037251</v>
      </c>
      <c r="D3678" s="6">
        <f>POWER(2,C3678)</f>
        <v>1.0882229919331468</v>
      </c>
      <c r="E3678" s="6">
        <v>0.12533304830535399</v>
      </c>
      <c r="F3678" s="6">
        <v>0.97320073744700597</v>
      </c>
      <c r="G3678" s="6">
        <v>0.33045354439297903</v>
      </c>
      <c r="H3678">
        <v>0.48052462345633801</v>
      </c>
      <c r="I3678" s="6" t="s">
        <v>25022</v>
      </c>
      <c r="J3678">
        <v>0</v>
      </c>
      <c r="K3678">
        <v>0</v>
      </c>
      <c r="L3678" s="6">
        <v>0</v>
      </c>
      <c r="M3678" s="6">
        <v>0</v>
      </c>
      <c r="N3678" s="6">
        <v>0</v>
      </c>
      <c r="O3678" s="6">
        <v>0</v>
      </c>
      <c r="P3678" s="6">
        <v>0</v>
      </c>
      <c r="Q3678" s="6">
        <v>0</v>
      </c>
    </row>
    <row r="3679" spans="1:17" customFormat="1" x14ac:dyDescent="0.25">
      <c r="A3679" s="6" t="s">
        <v>9856</v>
      </c>
      <c r="B3679" s="6">
        <v>1670.2905310389999</v>
      </c>
      <c r="C3679">
        <v>0.12121667096144501</v>
      </c>
      <c r="D3679" s="6">
        <f>POWER(2,C3679)</f>
        <v>1.0876517274182109</v>
      </c>
      <c r="E3679" s="6">
        <v>0.168862976404139</v>
      </c>
      <c r="F3679" s="6">
        <v>0.71784042625979505</v>
      </c>
      <c r="G3679" s="6">
        <v>0.47285568379144099</v>
      </c>
      <c r="H3679">
        <v>0.618902251779749</v>
      </c>
      <c r="I3679" s="6" t="s">
        <v>24426</v>
      </c>
      <c r="J3679">
        <v>0</v>
      </c>
      <c r="K3679">
        <v>0</v>
      </c>
      <c r="L3679" s="6">
        <v>0</v>
      </c>
      <c r="M3679" s="6">
        <v>0</v>
      </c>
      <c r="N3679" s="6">
        <v>0</v>
      </c>
      <c r="O3679" s="6">
        <v>0</v>
      </c>
      <c r="P3679" s="6">
        <v>0</v>
      </c>
      <c r="Q3679" s="6">
        <v>0</v>
      </c>
    </row>
    <row r="3680" spans="1:17" customFormat="1" x14ac:dyDescent="0.25">
      <c r="A3680" s="6" t="s">
        <v>9751</v>
      </c>
      <c r="B3680" s="6">
        <v>9832.5577254040909</v>
      </c>
      <c r="C3680">
        <v>0.12020365499114501</v>
      </c>
      <c r="D3680" s="6">
        <f>POWER(2,C3680)</f>
        <v>1.0868882799803914</v>
      </c>
      <c r="E3680" s="6">
        <v>0.10710924118975899</v>
      </c>
      <c r="F3680" s="6">
        <v>1.1222528855207501</v>
      </c>
      <c r="G3680" s="6">
        <v>0.26175493228930702</v>
      </c>
      <c r="H3680">
        <v>0.404386361953958</v>
      </c>
      <c r="I3680" s="6" t="s">
        <v>24321</v>
      </c>
      <c r="J3680">
        <v>0</v>
      </c>
      <c r="K3680">
        <v>0</v>
      </c>
      <c r="L3680" s="6">
        <v>0</v>
      </c>
      <c r="M3680" s="6">
        <v>0</v>
      </c>
      <c r="N3680" s="6">
        <v>0</v>
      </c>
      <c r="O3680" s="6">
        <v>0</v>
      </c>
      <c r="P3680" s="6">
        <v>0</v>
      </c>
      <c r="Q3680" s="6">
        <v>0</v>
      </c>
    </row>
    <row r="3681" spans="1:17" customFormat="1" x14ac:dyDescent="0.25">
      <c r="A3681" s="6" t="s">
        <v>1656</v>
      </c>
      <c r="B3681" s="6">
        <v>642.10952716159204</v>
      </c>
      <c r="C3681">
        <v>0.119303203160573</v>
      </c>
      <c r="D3681" s="6">
        <f>POWER(2,C3681)</f>
        <v>1.086210115049884</v>
      </c>
      <c r="E3681" s="6">
        <v>0.146961222776858</v>
      </c>
      <c r="F3681" s="6">
        <v>0.811800561442792</v>
      </c>
      <c r="G3681" s="6">
        <v>0.416906079864931</v>
      </c>
      <c r="H3681">
        <v>0.56851106221371805</v>
      </c>
      <c r="I3681" s="6" t="s">
        <v>16234</v>
      </c>
      <c r="J3681">
        <v>0</v>
      </c>
      <c r="K3681">
        <v>0</v>
      </c>
      <c r="L3681" s="6">
        <v>0</v>
      </c>
      <c r="M3681" s="6">
        <v>0</v>
      </c>
      <c r="N3681" s="6">
        <v>0</v>
      </c>
      <c r="O3681" s="6">
        <v>0</v>
      </c>
      <c r="P3681" s="6">
        <v>0</v>
      </c>
      <c r="Q3681" s="6">
        <v>0</v>
      </c>
    </row>
    <row r="3682" spans="1:17" customFormat="1" x14ac:dyDescent="0.25">
      <c r="A3682" s="6" t="s">
        <v>6524</v>
      </c>
      <c r="B3682" s="6">
        <v>4744.9629055392397</v>
      </c>
      <c r="C3682">
        <v>0.11910258833897901</v>
      </c>
      <c r="D3682" s="6">
        <f>POWER(2,C3682)</f>
        <v>1.0860590819540608</v>
      </c>
      <c r="E3682" s="6">
        <v>0.14271218994620499</v>
      </c>
      <c r="F3682" s="6">
        <v>0.83456492668127902</v>
      </c>
      <c r="G3682" s="6">
        <v>0.40396271674171702</v>
      </c>
      <c r="H3682">
        <v>0.55534379527132105</v>
      </c>
      <c r="I3682" s="6" t="s">
        <v>21101</v>
      </c>
      <c r="J3682">
        <v>0</v>
      </c>
      <c r="K3682">
        <v>0</v>
      </c>
      <c r="L3682" s="6">
        <v>0</v>
      </c>
      <c r="M3682" s="6">
        <v>0</v>
      </c>
      <c r="N3682" s="6">
        <v>0</v>
      </c>
      <c r="O3682" s="6">
        <v>0</v>
      </c>
      <c r="P3682" s="6">
        <v>0</v>
      </c>
      <c r="Q3682" s="6">
        <v>0</v>
      </c>
    </row>
    <row r="3683" spans="1:17" customFormat="1" x14ac:dyDescent="0.25">
      <c r="A3683" s="6" t="s">
        <v>784</v>
      </c>
      <c r="B3683" s="6">
        <v>1510.08013948043</v>
      </c>
      <c r="C3683">
        <v>0.118882042968735</v>
      </c>
      <c r="D3683" s="6">
        <f>POWER(2,C3683)</f>
        <v>1.0858930683556796</v>
      </c>
      <c r="E3683" s="6">
        <v>0.160137909030523</v>
      </c>
      <c r="F3683" s="6">
        <v>0.742372894016468</v>
      </c>
      <c r="G3683" s="6">
        <v>0.45786143782820898</v>
      </c>
      <c r="H3683">
        <v>0.60601520945531995</v>
      </c>
      <c r="I3683" s="6" t="s">
        <v>15362</v>
      </c>
      <c r="J3683">
        <v>0</v>
      </c>
      <c r="K3683">
        <v>0</v>
      </c>
      <c r="L3683" s="6">
        <v>0</v>
      </c>
      <c r="M3683" s="6">
        <v>0</v>
      </c>
      <c r="N3683" s="6">
        <v>0</v>
      </c>
      <c r="O3683" s="6">
        <v>0</v>
      </c>
      <c r="P3683" s="6">
        <v>0</v>
      </c>
      <c r="Q3683" s="6">
        <v>0</v>
      </c>
    </row>
    <row r="3684" spans="1:17" customFormat="1" x14ac:dyDescent="0.25">
      <c r="A3684" s="6" t="s">
        <v>1330</v>
      </c>
      <c r="B3684" s="6">
        <v>1864.1157137766299</v>
      </c>
      <c r="C3684">
        <v>0.11819293210154699</v>
      </c>
      <c r="D3684" s="6">
        <f>POWER(2,C3684)</f>
        <v>1.085374509681551</v>
      </c>
      <c r="E3684" s="6">
        <v>0.12897474825546301</v>
      </c>
      <c r="F3684" s="6">
        <v>0.91640366583572996</v>
      </c>
      <c r="G3684" s="6">
        <v>0.35945521333032299</v>
      </c>
      <c r="H3684">
        <v>0.51110422272556899</v>
      </c>
      <c r="I3684" s="6" t="s">
        <v>15908</v>
      </c>
      <c r="J3684">
        <v>0</v>
      </c>
      <c r="K3684">
        <v>0</v>
      </c>
      <c r="L3684" s="6">
        <v>0</v>
      </c>
      <c r="M3684" s="6">
        <v>0</v>
      </c>
      <c r="N3684" s="6">
        <v>0</v>
      </c>
      <c r="O3684" s="6">
        <v>0</v>
      </c>
      <c r="P3684" s="6">
        <v>0</v>
      </c>
      <c r="Q3684" s="6">
        <v>0</v>
      </c>
    </row>
    <row r="3685" spans="1:17" customFormat="1" x14ac:dyDescent="0.25">
      <c r="A3685" s="6" t="s">
        <v>2101</v>
      </c>
      <c r="B3685" s="6">
        <v>221.89390974105899</v>
      </c>
      <c r="C3685">
        <v>0.11770525587248699</v>
      </c>
      <c r="D3685" s="6">
        <f>POWER(2,C3685)</f>
        <v>1.085007681016344</v>
      </c>
      <c r="E3685" s="6">
        <v>0.19368869210956099</v>
      </c>
      <c r="F3685" s="6">
        <v>0.60770329228051101</v>
      </c>
      <c r="G3685" s="6">
        <v>0.54338427908958198</v>
      </c>
      <c r="H3685">
        <v>0.68004684088183898</v>
      </c>
      <c r="I3685" s="6" t="s">
        <v>16679</v>
      </c>
      <c r="J3685">
        <v>1</v>
      </c>
      <c r="K3685">
        <v>0</v>
      </c>
      <c r="L3685" s="6">
        <v>0</v>
      </c>
      <c r="M3685" s="6">
        <v>0</v>
      </c>
      <c r="N3685" s="6">
        <v>0</v>
      </c>
      <c r="O3685" s="6">
        <v>0</v>
      </c>
      <c r="P3685" s="6">
        <v>0</v>
      </c>
      <c r="Q3685" s="6">
        <v>0</v>
      </c>
    </row>
    <row r="3686" spans="1:17" customFormat="1" x14ac:dyDescent="0.25">
      <c r="A3686" s="6" t="s">
        <v>1083</v>
      </c>
      <c r="B3686" s="6">
        <v>2647.8251728058099</v>
      </c>
      <c r="C3686">
        <v>0.11712968652066399</v>
      </c>
      <c r="D3686" s="6">
        <f>POWER(2,C3686)</f>
        <v>1.0845748989011725</v>
      </c>
      <c r="E3686" s="6">
        <v>0.14192232457673501</v>
      </c>
      <c r="F3686" s="6">
        <v>0.82530839929509203</v>
      </c>
      <c r="G3686" s="6">
        <v>0.40919652447920801</v>
      </c>
      <c r="H3686">
        <v>0.56073794922277898</v>
      </c>
      <c r="I3686" s="6" t="s">
        <v>15661</v>
      </c>
      <c r="J3686">
        <v>0</v>
      </c>
      <c r="K3686">
        <v>0</v>
      </c>
      <c r="L3686" s="6">
        <v>0</v>
      </c>
      <c r="M3686" s="6">
        <v>0</v>
      </c>
      <c r="N3686" s="6">
        <v>0</v>
      </c>
      <c r="O3686" s="6">
        <v>0</v>
      </c>
      <c r="P3686" s="6">
        <v>0</v>
      </c>
      <c r="Q3686" s="6">
        <v>0</v>
      </c>
    </row>
    <row r="3687" spans="1:17" customFormat="1" x14ac:dyDescent="0.25">
      <c r="A3687" s="6" t="s">
        <v>408</v>
      </c>
      <c r="B3687" s="6">
        <v>625.63406833306203</v>
      </c>
      <c r="C3687">
        <v>0.117014119455393</v>
      </c>
      <c r="D3687" s="6">
        <f>POWER(2,C3687)</f>
        <v>1.0844880225243296</v>
      </c>
      <c r="E3687" s="6">
        <v>0.16908888771626701</v>
      </c>
      <c r="F3687" s="6">
        <v>0.69202725877376503</v>
      </c>
      <c r="G3687" s="6">
        <v>0.488920210783021</v>
      </c>
      <c r="H3687">
        <v>0.63319888115380496</v>
      </c>
      <c r="I3687" s="6" t="s">
        <v>14986</v>
      </c>
      <c r="J3687">
        <v>0</v>
      </c>
      <c r="K3687">
        <v>0</v>
      </c>
      <c r="L3687" s="6">
        <v>0</v>
      </c>
      <c r="M3687" s="6">
        <v>0</v>
      </c>
      <c r="N3687" s="6">
        <v>0</v>
      </c>
      <c r="O3687" s="6">
        <v>0</v>
      </c>
      <c r="P3687" s="6">
        <v>0</v>
      </c>
      <c r="Q3687" s="6">
        <v>0</v>
      </c>
    </row>
    <row r="3688" spans="1:17" customFormat="1" x14ac:dyDescent="0.25">
      <c r="A3688" s="6" t="s">
        <v>1253</v>
      </c>
      <c r="B3688" s="6">
        <v>692.01204994310694</v>
      </c>
      <c r="C3688">
        <v>0.116910119176156</v>
      </c>
      <c r="D3688" s="6">
        <f>POWER(2,C3688)</f>
        <v>1.0844098473114092</v>
      </c>
      <c r="E3688" s="6">
        <v>0.16939399965522201</v>
      </c>
      <c r="F3688" s="6">
        <v>0.69016682653523898</v>
      </c>
      <c r="G3688" s="6">
        <v>0.49008928229922499</v>
      </c>
      <c r="H3688">
        <v>0.63443064626406498</v>
      </c>
      <c r="I3688" s="6" t="s">
        <v>15831</v>
      </c>
      <c r="J3688">
        <v>0</v>
      </c>
      <c r="K3688">
        <v>0</v>
      </c>
      <c r="L3688" s="6">
        <v>0</v>
      </c>
      <c r="M3688" s="6">
        <v>0</v>
      </c>
      <c r="N3688" s="6">
        <v>0</v>
      </c>
      <c r="O3688" s="6">
        <v>0</v>
      </c>
      <c r="P3688" s="6">
        <v>0</v>
      </c>
      <c r="Q3688" s="6">
        <v>0</v>
      </c>
    </row>
    <row r="3689" spans="1:17" customFormat="1" x14ac:dyDescent="0.25">
      <c r="A3689" s="6" t="s">
        <v>3105</v>
      </c>
      <c r="B3689" s="6">
        <v>756.090742251233</v>
      </c>
      <c r="C3689">
        <v>0.116631539734686</v>
      </c>
      <c r="D3689" s="6">
        <f>POWER(2,C3689)</f>
        <v>1.0842004717218205</v>
      </c>
      <c r="E3689" s="6">
        <v>0.16614488369420299</v>
      </c>
      <c r="F3689" s="6">
        <v>0.70198694742446099</v>
      </c>
      <c r="G3689" s="6">
        <v>0.48268730350071798</v>
      </c>
      <c r="H3689">
        <v>0.62786452697943795</v>
      </c>
      <c r="I3689" s="6" t="s">
        <v>17682</v>
      </c>
      <c r="J3689">
        <v>0</v>
      </c>
      <c r="K3689">
        <v>0</v>
      </c>
      <c r="L3689" s="6">
        <v>0</v>
      </c>
      <c r="M3689" s="6">
        <v>0</v>
      </c>
      <c r="N3689" s="6">
        <v>0</v>
      </c>
      <c r="O3689" s="6">
        <v>0</v>
      </c>
      <c r="P3689" s="6">
        <v>0</v>
      </c>
      <c r="Q3689" s="6">
        <v>0</v>
      </c>
    </row>
    <row r="3690" spans="1:17" customFormat="1" x14ac:dyDescent="0.25">
      <c r="A3690" s="6" t="s">
        <v>1430</v>
      </c>
      <c r="B3690" s="6">
        <v>1174.6101742920901</v>
      </c>
      <c r="C3690">
        <v>0.114729841489128</v>
      </c>
      <c r="D3690" s="6">
        <f>POWER(2,C3690)</f>
        <v>1.0827722670278388</v>
      </c>
      <c r="E3690" s="6">
        <v>0.198649749040025</v>
      </c>
      <c r="F3690" s="6">
        <v>0.577548383743551</v>
      </c>
      <c r="G3690" s="6">
        <v>0.563569063784221</v>
      </c>
      <c r="H3690">
        <v>0.69622022773565495</v>
      </c>
      <c r="I3690" s="6" t="s">
        <v>16008</v>
      </c>
      <c r="J3690">
        <v>0</v>
      </c>
      <c r="K3690">
        <v>0</v>
      </c>
      <c r="L3690" s="6">
        <v>0</v>
      </c>
      <c r="M3690" s="6">
        <v>0</v>
      </c>
      <c r="N3690" s="6">
        <v>0</v>
      </c>
      <c r="O3690" s="6">
        <v>0</v>
      </c>
      <c r="P3690" s="6">
        <v>0</v>
      </c>
      <c r="Q3690" s="6">
        <v>0</v>
      </c>
    </row>
    <row r="3691" spans="1:17" customFormat="1" x14ac:dyDescent="0.25">
      <c r="A3691" s="6" t="s">
        <v>2170</v>
      </c>
      <c r="B3691" s="6">
        <v>4532.9045516165197</v>
      </c>
      <c r="C3691">
        <v>0.114155470133371</v>
      </c>
      <c r="D3691" s="6">
        <f>POWER(2,C3691)</f>
        <v>1.0823412753251513</v>
      </c>
      <c r="E3691" s="6">
        <v>0.11129869783121001</v>
      </c>
      <c r="F3691" s="6">
        <v>1.02566761658338</v>
      </c>
      <c r="G3691" s="6">
        <v>0.30504828362200997</v>
      </c>
      <c r="H3691">
        <v>0.45327421600480999</v>
      </c>
      <c r="I3691" s="6" t="s">
        <v>16748</v>
      </c>
      <c r="J3691">
        <v>0</v>
      </c>
      <c r="K3691">
        <v>0</v>
      </c>
      <c r="L3691" s="6">
        <v>0</v>
      </c>
      <c r="M3691" s="6">
        <v>0</v>
      </c>
      <c r="N3691" s="6">
        <v>0</v>
      </c>
      <c r="O3691" s="6">
        <v>0</v>
      </c>
      <c r="P3691" s="6">
        <v>0</v>
      </c>
      <c r="Q3691" s="6">
        <v>0</v>
      </c>
    </row>
    <row r="3692" spans="1:17" customFormat="1" x14ac:dyDescent="0.25">
      <c r="A3692" s="6" t="s">
        <v>877</v>
      </c>
      <c r="B3692" s="6">
        <v>892.17279108038997</v>
      </c>
      <c r="C3692">
        <v>0.11413855738284399</v>
      </c>
      <c r="D3692" s="6">
        <f>POWER(2,C3692)</f>
        <v>1.082328587085323</v>
      </c>
      <c r="E3692" s="6">
        <v>0.18237476395390401</v>
      </c>
      <c r="F3692" s="6">
        <v>0.62584622405155099</v>
      </c>
      <c r="G3692" s="6">
        <v>0.53141580960058399</v>
      </c>
      <c r="H3692">
        <v>0.67032134506518004</v>
      </c>
      <c r="I3692" s="6" t="s">
        <v>15455</v>
      </c>
      <c r="J3692">
        <v>0</v>
      </c>
      <c r="K3692">
        <v>0</v>
      </c>
      <c r="L3692" s="6">
        <v>0</v>
      </c>
      <c r="M3692" s="6">
        <v>0</v>
      </c>
      <c r="N3692" s="6">
        <v>0</v>
      </c>
      <c r="O3692" s="6">
        <v>0</v>
      </c>
      <c r="P3692" s="6">
        <v>0</v>
      </c>
      <c r="Q3692" s="6">
        <v>0</v>
      </c>
    </row>
    <row r="3693" spans="1:17" customFormat="1" x14ac:dyDescent="0.25">
      <c r="A3693" s="6" t="s">
        <v>2064</v>
      </c>
      <c r="B3693" s="6">
        <v>859.80261648005796</v>
      </c>
      <c r="C3693">
        <v>0.113814925817305</v>
      </c>
      <c r="D3693" s="6">
        <f>POWER(2,C3693)</f>
        <v>1.0820858217049751</v>
      </c>
      <c r="E3693" s="6">
        <v>0.15321961162026199</v>
      </c>
      <c r="F3693" s="6">
        <v>0.74282217931333305</v>
      </c>
      <c r="G3693" s="6">
        <v>0.45758934557259101</v>
      </c>
      <c r="H3693">
        <v>0.60577619813680705</v>
      </c>
      <c r="I3693" s="6" t="s">
        <v>16642</v>
      </c>
      <c r="J3693">
        <v>0</v>
      </c>
      <c r="K3693">
        <v>0</v>
      </c>
      <c r="L3693" s="6">
        <v>0</v>
      </c>
      <c r="M3693" s="6">
        <v>0</v>
      </c>
      <c r="N3693" s="6">
        <v>0</v>
      </c>
      <c r="O3693" s="6">
        <v>0</v>
      </c>
      <c r="P3693" s="6">
        <v>0</v>
      </c>
      <c r="Q3693" s="6">
        <v>0</v>
      </c>
    </row>
    <row r="3694" spans="1:17" customFormat="1" x14ac:dyDescent="0.25">
      <c r="A3694" s="6" t="s">
        <v>1495</v>
      </c>
      <c r="B3694" s="6">
        <v>378.55863784788897</v>
      </c>
      <c r="C3694">
        <v>0.11290304141166101</v>
      </c>
      <c r="D3694" s="6">
        <f>POWER(2,C3694)</f>
        <v>1.0814020837142166</v>
      </c>
      <c r="E3694" s="6">
        <v>0.189018764330912</v>
      </c>
      <c r="F3694" s="6">
        <v>0.59731128711646597</v>
      </c>
      <c r="G3694" s="6">
        <v>0.55029957004568697</v>
      </c>
      <c r="H3694">
        <v>0.68535033899792797</v>
      </c>
      <c r="I3694" s="6" t="s">
        <v>16073</v>
      </c>
      <c r="J3694">
        <v>0</v>
      </c>
      <c r="K3694">
        <v>0</v>
      </c>
      <c r="L3694" s="6">
        <v>0</v>
      </c>
      <c r="M3694" s="6">
        <v>1</v>
      </c>
      <c r="N3694" s="6">
        <v>0</v>
      </c>
      <c r="O3694" s="6">
        <v>0</v>
      </c>
      <c r="P3694" s="6">
        <v>0</v>
      </c>
      <c r="Q3694" s="6">
        <v>0</v>
      </c>
    </row>
    <row r="3695" spans="1:17" customFormat="1" x14ac:dyDescent="0.25">
      <c r="A3695" s="6" t="s">
        <v>11413</v>
      </c>
      <c r="B3695" s="6">
        <v>19502.618220588702</v>
      </c>
      <c r="C3695">
        <v>0.112114131835428</v>
      </c>
      <c r="D3695" s="6">
        <f>POWER(2,C3695)</f>
        <v>1.0808109017806615</v>
      </c>
      <c r="E3695" s="6">
        <v>0.112722951657721</v>
      </c>
      <c r="F3695" s="6">
        <v>0.99459897196321501</v>
      </c>
      <c r="G3695" s="6">
        <v>0.31993134771611198</v>
      </c>
      <c r="H3695">
        <v>0.469355058258768</v>
      </c>
      <c r="I3695" s="6" t="s">
        <v>25982</v>
      </c>
      <c r="J3695">
        <v>0</v>
      </c>
      <c r="K3695">
        <v>0</v>
      </c>
      <c r="L3695" s="6">
        <v>0</v>
      </c>
      <c r="M3695" s="6">
        <v>0</v>
      </c>
      <c r="N3695" s="6">
        <v>0</v>
      </c>
      <c r="O3695" s="6">
        <v>0</v>
      </c>
      <c r="P3695" s="6">
        <v>0</v>
      </c>
      <c r="Q3695" s="6">
        <v>0</v>
      </c>
    </row>
    <row r="3696" spans="1:17" customFormat="1" x14ac:dyDescent="0.25">
      <c r="A3696" s="6" t="s">
        <v>1103</v>
      </c>
      <c r="B3696" s="6">
        <v>226.77478613263699</v>
      </c>
      <c r="C3696">
        <v>0.111608130227745</v>
      </c>
      <c r="D3696" s="6">
        <f>POWER(2,C3696)</f>
        <v>1.0804318915651201</v>
      </c>
      <c r="E3696" s="6">
        <v>0.184918290715677</v>
      </c>
      <c r="F3696" s="6">
        <v>0.60355376310150699</v>
      </c>
      <c r="G3696" s="6">
        <v>0.54614036110963105</v>
      </c>
      <c r="H3696">
        <v>0.68182042337037496</v>
      </c>
      <c r="I3696" s="6" t="s">
        <v>15681</v>
      </c>
      <c r="J3696">
        <v>0</v>
      </c>
      <c r="K3696">
        <v>0</v>
      </c>
      <c r="L3696" s="6">
        <v>0</v>
      </c>
      <c r="M3696" s="6">
        <v>0</v>
      </c>
      <c r="N3696" s="6">
        <v>0</v>
      </c>
      <c r="O3696" s="6">
        <v>0</v>
      </c>
      <c r="P3696" s="6">
        <v>0</v>
      </c>
      <c r="Q3696" s="6">
        <v>0</v>
      </c>
    </row>
    <row r="3697" spans="1:17" customFormat="1" x14ac:dyDescent="0.25">
      <c r="A3697" s="6" t="s">
        <v>2078</v>
      </c>
      <c r="B3697" s="6">
        <v>970.735093777526</v>
      </c>
      <c r="C3697">
        <v>0.110997462357158</v>
      </c>
      <c r="D3697" s="6">
        <f>POWER(2,C3697)</f>
        <v>1.0799746601990037</v>
      </c>
      <c r="E3697" s="6">
        <v>0.17515235255283801</v>
      </c>
      <c r="F3697" s="6">
        <v>0.633719506129237</v>
      </c>
      <c r="G3697" s="6">
        <v>0.52626389263163997</v>
      </c>
      <c r="H3697">
        <v>0.666265196125991</v>
      </c>
      <c r="I3697" s="6" t="s">
        <v>16656</v>
      </c>
      <c r="J3697">
        <v>0</v>
      </c>
      <c r="K3697">
        <v>0</v>
      </c>
      <c r="L3697" s="6">
        <v>0</v>
      </c>
      <c r="M3697" s="6">
        <v>0</v>
      </c>
      <c r="N3697" s="6">
        <v>0</v>
      </c>
      <c r="O3697" s="6">
        <v>0</v>
      </c>
      <c r="P3697" s="6">
        <v>0</v>
      </c>
      <c r="Q3697" s="6">
        <v>0</v>
      </c>
    </row>
    <row r="3698" spans="1:17" customFormat="1" x14ac:dyDescent="0.25">
      <c r="A3698" s="6" t="s">
        <v>684</v>
      </c>
      <c r="B3698" s="6">
        <v>142.11228670889699</v>
      </c>
      <c r="C3698">
        <v>0.11070750951063001</v>
      </c>
      <c r="D3698" s="6">
        <f>POWER(2,C3698)</f>
        <v>1.0797576287041106</v>
      </c>
      <c r="E3698" s="6">
        <v>0.243605470275292</v>
      </c>
      <c r="F3698" s="6">
        <v>0.45445411954633902</v>
      </c>
      <c r="G3698" s="6">
        <v>0.64950200730081997</v>
      </c>
      <c r="H3698">
        <v>0.76685077983521299</v>
      </c>
      <c r="I3698" s="6" t="s">
        <v>15262</v>
      </c>
      <c r="J3698">
        <v>0</v>
      </c>
      <c r="K3698">
        <v>0</v>
      </c>
      <c r="L3698" s="6">
        <v>0</v>
      </c>
      <c r="M3698" s="6">
        <v>0</v>
      </c>
      <c r="N3698" s="6">
        <v>0</v>
      </c>
      <c r="O3698" s="6">
        <v>0</v>
      </c>
      <c r="P3698" s="6">
        <v>0</v>
      </c>
      <c r="Q3698" s="6">
        <v>0</v>
      </c>
    </row>
    <row r="3699" spans="1:17" customFormat="1" x14ac:dyDescent="0.25">
      <c r="A3699" s="6" t="s">
        <v>1490</v>
      </c>
      <c r="B3699" s="6">
        <v>474.774854433531</v>
      </c>
      <c r="C3699">
        <v>0.109094004563268</v>
      </c>
      <c r="D3699" s="6">
        <f>POWER(2,C3699)</f>
        <v>1.0785507066882309</v>
      </c>
      <c r="E3699" s="6">
        <v>0.22034539650871601</v>
      </c>
      <c r="F3699" s="6">
        <v>0.49510453266471099</v>
      </c>
      <c r="G3699" s="6">
        <v>0.62052633444510397</v>
      </c>
      <c r="H3699">
        <v>0.74404875547331295</v>
      </c>
      <c r="I3699" s="6" t="s">
        <v>16068</v>
      </c>
      <c r="J3699">
        <v>0</v>
      </c>
      <c r="K3699">
        <v>0</v>
      </c>
      <c r="L3699" s="6">
        <v>0</v>
      </c>
      <c r="M3699" s="6">
        <v>0</v>
      </c>
      <c r="N3699" s="6">
        <v>0</v>
      </c>
      <c r="O3699" s="6">
        <v>0</v>
      </c>
      <c r="P3699" s="6">
        <v>0</v>
      </c>
      <c r="Q3699" s="6">
        <v>0</v>
      </c>
    </row>
    <row r="3700" spans="1:17" customFormat="1" x14ac:dyDescent="0.25">
      <c r="A3700" s="6" t="s">
        <v>2019</v>
      </c>
      <c r="B3700" s="6">
        <v>627.35255968709396</v>
      </c>
      <c r="C3700">
        <v>0.109067012470243</v>
      </c>
      <c r="D3700" s="6">
        <f>POWER(2,C3700)</f>
        <v>1.0785305277399118</v>
      </c>
      <c r="E3700" s="6">
        <v>0.13961143332593101</v>
      </c>
      <c r="F3700" s="6">
        <v>0.78121834202231499</v>
      </c>
      <c r="G3700" s="6">
        <v>0.43467408761647602</v>
      </c>
      <c r="H3700">
        <v>0.58550647881178897</v>
      </c>
      <c r="I3700" s="6" t="s">
        <v>16597</v>
      </c>
      <c r="J3700">
        <v>0</v>
      </c>
      <c r="K3700">
        <v>0</v>
      </c>
      <c r="L3700" s="6">
        <v>0</v>
      </c>
      <c r="M3700" s="6">
        <v>0</v>
      </c>
      <c r="N3700" s="6">
        <v>0</v>
      </c>
      <c r="O3700" s="6">
        <v>0</v>
      </c>
      <c r="P3700" s="6">
        <v>0</v>
      </c>
      <c r="Q3700" s="6">
        <v>0</v>
      </c>
    </row>
    <row r="3701" spans="1:17" customFormat="1" x14ac:dyDescent="0.25">
      <c r="A3701" s="6" t="s">
        <v>1661</v>
      </c>
      <c r="B3701" s="6">
        <v>910.01289312158895</v>
      </c>
      <c r="C3701">
        <v>0.108806054192101</v>
      </c>
      <c r="D3701" s="6">
        <f>POWER(2,C3701)</f>
        <v>1.0783354580902775</v>
      </c>
      <c r="E3701" s="6">
        <v>0.18576642308413099</v>
      </c>
      <c r="F3701" s="6">
        <v>0.58571432008907398</v>
      </c>
      <c r="G3701" s="6">
        <v>0.55806750926650195</v>
      </c>
      <c r="H3701">
        <v>0.69152760479328401</v>
      </c>
      <c r="I3701" s="6" t="s">
        <v>16239</v>
      </c>
      <c r="J3701">
        <v>0</v>
      </c>
      <c r="K3701">
        <v>0</v>
      </c>
      <c r="L3701" s="6">
        <v>0</v>
      </c>
      <c r="M3701" s="6">
        <v>0</v>
      </c>
      <c r="N3701" s="6">
        <v>0</v>
      </c>
      <c r="O3701" s="6">
        <v>0</v>
      </c>
      <c r="P3701" s="6">
        <v>0</v>
      </c>
      <c r="Q3701" s="6">
        <v>0</v>
      </c>
    </row>
    <row r="3702" spans="1:17" customFormat="1" x14ac:dyDescent="0.25">
      <c r="A3702" s="6" t="s">
        <v>1108</v>
      </c>
      <c r="B3702" s="6">
        <v>643.61716228114904</v>
      </c>
      <c r="C3702">
        <v>0.108048366712981</v>
      </c>
      <c r="D3702" s="6">
        <f>POWER(2,C3702)</f>
        <v>1.0777692769232463</v>
      </c>
      <c r="E3702" s="6">
        <v>0.13526077473020301</v>
      </c>
      <c r="F3702" s="6">
        <v>0.79881522879415401</v>
      </c>
      <c r="G3702" s="6">
        <v>0.42439755883751101</v>
      </c>
      <c r="H3702">
        <v>0.57549922416719101</v>
      </c>
      <c r="I3702" s="6" t="s">
        <v>15686</v>
      </c>
      <c r="J3702">
        <v>0</v>
      </c>
      <c r="K3702">
        <v>0</v>
      </c>
      <c r="L3702" s="6">
        <v>0</v>
      </c>
      <c r="M3702" s="6">
        <v>0</v>
      </c>
      <c r="N3702" s="6">
        <v>0</v>
      </c>
      <c r="O3702" s="6">
        <v>0</v>
      </c>
      <c r="P3702" s="6">
        <v>0</v>
      </c>
      <c r="Q3702" s="6">
        <v>0</v>
      </c>
    </row>
    <row r="3703" spans="1:17" customFormat="1" x14ac:dyDescent="0.25">
      <c r="A3703" s="6" t="s">
        <v>552</v>
      </c>
      <c r="B3703" s="6">
        <v>10.4026071042437</v>
      </c>
      <c r="C3703">
        <v>0.10792777678099801</v>
      </c>
      <c r="D3703" s="6">
        <f>POWER(2,C3703)</f>
        <v>1.077679193649602</v>
      </c>
      <c r="E3703" s="6">
        <v>0.66095926360617696</v>
      </c>
      <c r="F3703" s="6">
        <v>0.16328960455466901</v>
      </c>
      <c r="G3703" s="6">
        <v>0.87029041841635901</v>
      </c>
      <c r="H3703">
        <v>0.92167692380521804</v>
      </c>
      <c r="I3703" s="6" t="s">
        <v>15130</v>
      </c>
      <c r="J3703">
        <v>0</v>
      </c>
      <c r="K3703">
        <v>0</v>
      </c>
      <c r="L3703" s="6">
        <v>0</v>
      </c>
      <c r="M3703" s="6">
        <v>0</v>
      </c>
      <c r="N3703" s="6">
        <v>0</v>
      </c>
      <c r="O3703" s="6">
        <v>0</v>
      </c>
      <c r="P3703" s="6">
        <v>0</v>
      </c>
      <c r="Q3703" s="6">
        <v>0</v>
      </c>
    </row>
    <row r="3704" spans="1:17" customFormat="1" x14ac:dyDescent="0.25">
      <c r="A3704" s="6" t="s">
        <v>1944</v>
      </c>
      <c r="B3704" s="6">
        <v>2731.7278828131898</v>
      </c>
      <c r="C3704">
        <v>0.107628308259266</v>
      </c>
      <c r="D3704" s="6">
        <f>POWER(2,C3704)</f>
        <v>1.0774555167860729</v>
      </c>
      <c r="E3704" s="6">
        <v>0.162571974496067</v>
      </c>
      <c r="F3704" s="6">
        <v>0.66203482237875</v>
      </c>
      <c r="G3704" s="6">
        <v>0.50794890498818501</v>
      </c>
      <c r="H3704">
        <v>0.65009061773749499</v>
      </c>
      <c r="I3704" s="6" t="s">
        <v>16522</v>
      </c>
      <c r="J3704">
        <v>1</v>
      </c>
      <c r="K3704">
        <v>0</v>
      </c>
      <c r="L3704" s="6">
        <v>0</v>
      </c>
      <c r="M3704" s="6">
        <v>0</v>
      </c>
      <c r="N3704" s="6">
        <v>0</v>
      </c>
      <c r="O3704" s="6">
        <v>0</v>
      </c>
      <c r="P3704" s="6">
        <v>0</v>
      </c>
      <c r="Q3704" s="6">
        <v>0</v>
      </c>
    </row>
    <row r="3705" spans="1:17" customFormat="1" x14ac:dyDescent="0.25">
      <c r="A3705" s="6" t="s">
        <v>5031</v>
      </c>
      <c r="B3705" s="6">
        <v>688.53548727150599</v>
      </c>
      <c r="C3705">
        <v>0.10588198816238401</v>
      </c>
      <c r="D3705" s="6">
        <f>POWER(2,C3705)</f>
        <v>1.0761520924022197</v>
      </c>
      <c r="E3705" s="6">
        <v>0.14290577895912199</v>
      </c>
      <c r="F3705" s="6">
        <v>0.74092166834394602</v>
      </c>
      <c r="G3705" s="6">
        <v>0.45874093648134601</v>
      </c>
      <c r="H3705">
        <v>0.60691577103988503</v>
      </c>
      <c r="I3705" s="6" t="s">
        <v>19608</v>
      </c>
      <c r="J3705">
        <v>0</v>
      </c>
      <c r="K3705">
        <v>0</v>
      </c>
      <c r="L3705" s="6">
        <v>0</v>
      </c>
      <c r="M3705" s="6">
        <v>0</v>
      </c>
      <c r="N3705" s="6">
        <v>0</v>
      </c>
      <c r="O3705" s="6">
        <v>0</v>
      </c>
      <c r="P3705" s="6">
        <v>0</v>
      </c>
      <c r="Q3705" s="6">
        <v>0</v>
      </c>
    </row>
    <row r="3706" spans="1:17" customFormat="1" x14ac:dyDescent="0.25">
      <c r="A3706" s="6" t="s">
        <v>1975</v>
      </c>
      <c r="B3706" s="6">
        <v>2501.80229502464</v>
      </c>
      <c r="C3706">
        <v>0.104951372586568</v>
      </c>
      <c r="D3706" s="6">
        <f>POWER(2,C3706)</f>
        <v>1.0754581405032917</v>
      </c>
      <c r="E3706" s="6">
        <v>0.13164643595613601</v>
      </c>
      <c r="F3706" s="6">
        <v>0.79722152616070197</v>
      </c>
      <c r="G3706" s="6">
        <v>0.42532238633581698</v>
      </c>
      <c r="H3706">
        <v>0.57634771044703303</v>
      </c>
      <c r="I3706" s="6" t="s">
        <v>16553</v>
      </c>
      <c r="J3706">
        <v>0</v>
      </c>
      <c r="K3706">
        <v>0</v>
      </c>
      <c r="L3706" s="6">
        <v>0</v>
      </c>
      <c r="M3706" s="6">
        <v>0</v>
      </c>
      <c r="N3706" s="6">
        <v>0</v>
      </c>
      <c r="O3706" s="6">
        <v>0</v>
      </c>
      <c r="P3706" s="6">
        <v>0</v>
      </c>
      <c r="Q3706" s="6">
        <v>0</v>
      </c>
    </row>
    <row r="3707" spans="1:17" customFormat="1" x14ac:dyDescent="0.25">
      <c r="A3707" s="6" t="s">
        <v>1525</v>
      </c>
      <c r="B3707" s="6">
        <v>4370.2149981944904</v>
      </c>
      <c r="C3707">
        <v>0.104619690013333</v>
      </c>
      <c r="D3707" s="6">
        <f>POWER(2,C3707)</f>
        <v>1.0752109158912144</v>
      </c>
      <c r="E3707" s="6">
        <v>0.112624228319926</v>
      </c>
      <c r="F3707" s="6">
        <v>0.92892703083518902</v>
      </c>
      <c r="G3707" s="6">
        <v>0.35292690334086402</v>
      </c>
      <c r="H3707">
        <v>0.50448337337389204</v>
      </c>
      <c r="I3707" s="6" t="s">
        <v>16103</v>
      </c>
      <c r="J3707">
        <v>0</v>
      </c>
      <c r="K3707">
        <v>0</v>
      </c>
      <c r="L3707" s="6">
        <v>0</v>
      </c>
      <c r="M3707" s="6">
        <v>0</v>
      </c>
      <c r="N3707" s="6">
        <v>0</v>
      </c>
      <c r="O3707" s="6">
        <v>0</v>
      </c>
      <c r="P3707" s="6">
        <v>0</v>
      </c>
      <c r="Q3707" s="6">
        <v>0</v>
      </c>
    </row>
    <row r="3708" spans="1:17" customFormat="1" x14ac:dyDescent="0.25">
      <c r="A3708" s="6" t="s">
        <v>11686</v>
      </c>
      <c r="B3708" s="6">
        <v>33.8959748551109</v>
      </c>
      <c r="C3708">
        <v>0.104342760782948</v>
      </c>
      <c r="D3708" s="6">
        <f>POWER(2,C3708)</f>
        <v>1.0750045460436961</v>
      </c>
      <c r="E3708" s="6">
        <v>0.57551548764794003</v>
      </c>
      <c r="F3708" s="6">
        <v>0.18130313262182399</v>
      </c>
      <c r="G3708" s="6">
        <v>0.856129647301068</v>
      </c>
      <c r="H3708">
        <v>0.91317905486137996</v>
      </c>
      <c r="I3708" s="6" t="s">
        <v>26255</v>
      </c>
      <c r="J3708">
        <v>0</v>
      </c>
      <c r="K3708">
        <v>0</v>
      </c>
      <c r="L3708" s="6">
        <v>0</v>
      </c>
      <c r="M3708" s="6">
        <v>0</v>
      </c>
      <c r="N3708" s="6">
        <v>0</v>
      </c>
      <c r="O3708" s="6">
        <v>0</v>
      </c>
      <c r="P3708" s="6">
        <v>0</v>
      </c>
      <c r="Q3708" s="6">
        <v>0</v>
      </c>
    </row>
    <row r="3709" spans="1:17" customFormat="1" x14ac:dyDescent="0.25">
      <c r="A3709" s="6" t="s">
        <v>1582</v>
      </c>
      <c r="B3709" s="6">
        <v>1778.4101146619701</v>
      </c>
      <c r="C3709">
        <v>0.10381292831710499</v>
      </c>
      <c r="D3709" s="6">
        <f>POWER(2,C3709)</f>
        <v>1.0746098210894719</v>
      </c>
      <c r="E3709" s="6">
        <v>0.129573359193453</v>
      </c>
      <c r="F3709" s="6">
        <v>0.801190375577993</v>
      </c>
      <c r="G3709" s="6">
        <v>0.42302144211918002</v>
      </c>
      <c r="H3709">
        <v>0.57416816332404597</v>
      </c>
      <c r="I3709" s="6" t="s">
        <v>16160</v>
      </c>
      <c r="J3709">
        <v>0</v>
      </c>
      <c r="K3709">
        <v>0</v>
      </c>
      <c r="L3709" s="6">
        <v>0</v>
      </c>
      <c r="M3709" s="6">
        <v>0</v>
      </c>
      <c r="N3709" s="6">
        <v>0</v>
      </c>
      <c r="O3709" s="6">
        <v>0</v>
      </c>
      <c r="P3709" s="6">
        <v>0</v>
      </c>
      <c r="Q3709" s="6">
        <v>0</v>
      </c>
    </row>
    <row r="3710" spans="1:17" customFormat="1" x14ac:dyDescent="0.25">
      <c r="A3710" s="6" t="s">
        <v>1948</v>
      </c>
      <c r="B3710" s="6">
        <v>453.48546000013698</v>
      </c>
      <c r="C3710">
        <v>0.10312949504532801</v>
      </c>
      <c r="D3710" s="6">
        <f>POWER(2,C3710)</f>
        <v>1.0741008776489462</v>
      </c>
      <c r="E3710" s="6">
        <v>0.16661723091646799</v>
      </c>
      <c r="F3710" s="6">
        <v>0.61896056295060597</v>
      </c>
      <c r="G3710" s="6">
        <v>0.53594233938105096</v>
      </c>
      <c r="H3710">
        <v>0.67371243543339698</v>
      </c>
      <c r="I3710" s="6" t="s">
        <v>16526</v>
      </c>
      <c r="J3710">
        <v>0</v>
      </c>
      <c r="K3710">
        <v>0</v>
      </c>
      <c r="L3710" s="6">
        <v>0</v>
      </c>
      <c r="M3710" s="6">
        <v>0</v>
      </c>
      <c r="N3710" s="6">
        <v>0</v>
      </c>
      <c r="O3710" s="6">
        <v>0</v>
      </c>
      <c r="P3710" s="6">
        <v>0</v>
      </c>
      <c r="Q3710" s="6">
        <v>0</v>
      </c>
    </row>
    <row r="3711" spans="1:17" customFormat="1" x14ac:dyDescent="0.25">
      <c r="A3711" s="6" t="s">
        <v>9762</v>
      </c>
      <c r="B3711" s="6">
        <v>102.508451744011</v>
      </c>
      <c r="C3711">
        <v>0.102089830928106</v>
      </c>
      <c r="D3711" s="6">
        <f>POWER(2,C3711)</f>
        <v>1.073327116157577</v>
      </c>
      <c r="E3711" s="6">
        <v>0.31224276539350598</v>
      </c>
      <c r="F3711" s="6">
        <v>0.32695659353210899</v>
      </c>
      <c r="G3711" s="6">
        <v>0.74370071577073804</v>
      </c>
      <c r="H3711">
        <v>0.83731057686922095</v>
      </c>
      <c r="I3711" s="6" t="s">
        <v>24332</v>
      </c>
      <c r="J3711">
        <v>0</v>
      </c>
      <c r="K3711">
        <v>0</v>
      </c>
      <c r="L3711" s="6">
        <v>0</v>
      </c>
      <c r="M3711" s="6">
        <v>0</v>
      </c>
      <c r="N3711" s="6">
        <v>0</v>
      </c>
      <c r="O3711" s="6">
        <v>0</v>
      </c>
      <c r="P3711" s="6">
        <v>0</v>
      </c>
      <c r="Q3711" s="6">
        <v>0</v>
      </c>
    </row>
    <row r="3712" spans="1:17" customFormat="1" x14ac:dyDescent="0.25">
      <c r="A3712" s="6" t="s">
        <v>1448</v>
      </c>
      <c r="B3712" s="6">
        <v>802.41496232382099</v>
      </c>
      <c r="C3712">
        <v>0.100841607088356</v>
      </c>
      <c r="D3712" s="6">
        <f>POWER(2,C3712)</f>
        <v>1.0723988721111433</v>
      </c>
      <c r="E3712" s="6">
        <v>0.16110866125255599</v>
      </c>
      <c r="F3712" s="6">
        <v>0.625922941102935</v>
      </c>
      <c r="G3712" s="6">
        <v>0.53136548636612102</v>
      </c>
      <c r="H3712">
        <v>0.67032134506518004</v>
      </c>
      <c r="I3712" s="6" t="s">
        <v>16026</v>
      </c>
      <c r="J3712">
        <v>1</v>
      </c>
      <c r="K3712">
        <v>0</v>
      </c>
      <c r="L3712" s="6">
        <v>0</v>
      </c>
      <c r="M3712" s="6">
        <v>0</v>
      </c>
      <c r="N3712" s="6">
        <v>0</v>
      </c>
      <c r="O3712" s="6">
        <v>0</v>
      </c>
      <c r="P3712" s="6">
        <v>0</v>
      </c>
      <c r="Q3712" s="6">
        <v>0</v>
      </c>
    </row>
    <row r="3713" spans="1:17" customFormat="1" x14ac:dyDescent="0.25">
      <c r="A3713" s="6" t="s">
        <v>1929</v>
      </c>
      <c r="B3713" s="6">
        <v>4109.2664171554297</v>
      </c>
      <c r="C3713">
        <v>0.10081418774890399</v>
      </c>
      <c r="D3713" s="6">
        <f>POWER(2,C3713)</f>
        <v>1.0723784906802478</v>
      </c>
      <c r="E3713" s="6">
        <v>0.15962887415186</v>
      </c>
      <c r="F3713" s="6">
        <v>0.63155358505502202</v>
      </c>
      <c r="G3713" s="6">
        <v>0.527678624102905</v>
      </c>
      <c r="H3713">
        <v>0.66753364191320996</v>
      </c>
      <c r="I3713" s="6" t="s">
        <v>16507</v>
      </c>
      <c r="J3713">
        <v>0</v>
      </c>
      <c r="K3713">
        <v>0</v>
      </c>
      <c r="L3713" s="6">
        <v>0</v>
      </c>
      <c r="M3713" s="6">
        <v>0</v>
      </c>
      <c r="N3713" s="6">
        <v>0</v>
      </c>
      <c r="O3713" s="6">
        <v>0</v>
      </c>
      <c r="P3713" s="6">
        <v>0</v>
      </c>
      <c r="Q3713" s="6">
        <v>0</v>
      </c>
    </row>
    <row r="3714" spans="1:17" customFormat="1" x14ac:dyDescent="0.25">
      <c r="A3714" s="6" t="s">
        <v>2145</v>
      </c>
      <c r="B3714" s="6">
        <v>17.568845700772101</v>
      </c>
      <c r="C3714">
        <v>0.10068655928994499</v>
      </c>
      <c r="D3714" s="6">
        <f>POWER(2,C3714)</f>
        <v>1.0722836265845528</v>
      </c>
      <c r="E3714" s="6">
        <v>0.89107521043776206</v>
      </c>
      <c r="F3714" s="6">
        <v>0.11299445670863199</v>
      </c>
      <c r="G3714" s="6">
        <v>0.91003494997433398</v>
      </c>
      <c r="H3714">
        <v>0.94671825001648102</v>
      </c>
      <c r="I3714" s="6" t="s">
        <v>16723</v>
      </c>
      <c r="J3714">
        <v>0</v>
      </c>
      <c r="K3714">
        <v>0</v>
      </c>
      <c r="L3714" s="6">
        <v>0</v>
      </c>
      <c r="M3714" s="6">
        <v>0</v>
      </c>
      <c r="N3714" s="6">
        <v>0</v>
      </c>
      <c r="O3714" s="6">
        <v>0</v>
      </c>
      <c r="P3714" s="6">
        <v>0</v>
      </c>
      <c r="Q3714" s="6">
        <v>0</v>
      </c>
    </row>
    <row r="3715" spans="1:17" customFormat="1" x14ac:dyDescent="0.25">
      <c r="A3715" s="6" t="s">
        <v>323</v>
      </c>
      <c r="B3715" s="6">
        <v>4115.0822031939997</v>
      </c>
      <c r="C3715">
        <v>0.100505081172395</v>
      </c>
      <c r="D3715" s="6">
        <f>POWER(2,C3715)</f>
        <v>1.0721487513893018</v>
      </c>
      <c r="E3715" s="6">
        <v>0.135996785662089</v>
      </c>
      <c r="F3715" s="6">
        <v>0.73902541654270504</v>
      </c>
      <c r="G3715" s="6">
        <v>0.45989156388199298</v>
      </c>
      <c r="H3715">
        <v>0.60770581037547999</v>
      </c>
      <c r="I3715" s="6" t="s">
        <v>14901</v>
      </c>
      <c r="J3715">
        <v>0</v>
      </c>
      <c r="K3715">
        <v>0</v>
      </c>
      <c r="L3715" s="6">
        <v>0</v>
      </c>
      <c r="M3715" s="6">
        <v>0</v>
      </c>
      <c r="N3715" s="6">
        <v>0</v>
      </c>
      <c r="O3715" s="6">
        <v>0</v>
      </c>
      <c r="P3715" s="6">
        <v>0</v>
      </c>
      <c r="Q3715" s="6">
        <v>0</v>
      </c>
    </row>
    <row r="3716" spans="1:17" customFormat="1" x14ac:dyDescent="0.25">
      <c r="A3716" s="6" t="s">
        <v>1099</v>
      </c>
      <c r="B3716" s="6">
        <v>3898.5839702779499</v>
      </c>
      <c r="C3716">
        <v>0.10035688871158099</v>
      </c>
      <c r="D3716" s="6">
        <f>POWER(2,C3716)</f>
        <v>1.0720386267979174</v>
      </c>
      <c r="E3716" s="6">
        <v>0.17651020050800501</v>
      </c>
      <c r="F3716" s="6">
        <v>0.56856141131078597</v>
      </c>
      <c r="G3716" s="6">
        <v>0.56965381871104603</v>
      </c>
      <c r="H3716">
        <v>0.70172439679209797</v>
      </c>
      <c r="I3716" s="6" t="s">
        <v>15677</v>
      </c>
      <c r="J3716">
        <v>0</v>
      </c>
      <c r="K3716">
        <v>0</v>
      </c>
      <c r="L3716" s="6">
        <v>0</v>
      </c>
      <c r="M3716" s="6">
        <v>0</v>
      </c>
      <c r="N3716" s="6">
        <v>0</v>
      </c>
      <c r="O3716" s="6">
        <v>1</v>
      </c>
      <c r="P3716" s="6">
        <v>0</v>
      </c>
      <c r="Q3716" s="6">
        <v>0</v>
      </c>
    </row>
    <row r="3717" spans="1:17" customFormat="1" x14ac:dyDescent="0.25">
      <c r="A3717" s="6" t="s">
        <v>3581</v>
      </c>
      <c r="B3717" s="6">
        <v>20.905705877425799</v>
      </c>
      <c r="C3717">
        <v>0.100294031987072</v>
      </c>
      <c r="D3717" s="6">
        <f>POWER(2,C3717)</f>
        <v>1.0719919202058827</v>
      </c>
      <c r="E3717" s="6">
        <v>0.499706776208096</v>
      </c>
      <c r="F3717" s="6">
        <v>0.20070576738648499</v>
      </c>
      <c r="G3717" s="6">
        <v>0.84092864976178505</v>
      </c>
      <c r="H3717">
        <v>0.90284283585269398</v>
      </c>
      <c r="I3717" s="6" t="s">
        <v>18158</v>
      </c>
      <c r="J3717">
        <v>0</v>
      </c>
      <c r="K3717">
        <v>0</v>
      </c>
      <c r="L3717" s="6">
        <v>0</v>
      </c>
      <c r="M3717" s="6">
        <v>0</v>
      </c>
      <c r="N3717" s="6">
        <v>0</v>
      </c>
      <c r="O3717" s="6">
        <v>0</v>
      </c>
      <c r="P3717" s="6">
        <v>0</v>
      </c>
      <c r="Q3717" s="6">
        <v>0</v>
      </c>
    </row>
    <row r="3718" spans="1:17" customFormat="1" x14ac:dyDescent="0.25">
      <c r="A3718" s="6" t="s">
        <v>681</v>
      </c>
      <c r="B3718" s="6">
        <v>769.34487033473999</v>
      </c>
      <c r="C3718">
        <v>9.9258577548000104E-2</v>
      </c>
      <c r="D3718" s="6">
        <f>POWER(2,C3718)</f>
        <v>1.0712228037115425</v>
      </c>
      <c r="E3718" s="6">
        <v>0.16674065529805299</v>
      </c>
      <c r="F3718" s="6">
        <v>0.59528719837746302</v>
      </c>
      <c r="G3718" s="6">
        <v>0.55165151158663495</v>
      </c>
      <c r="H3718">
        <v>0.68645302042360901</v>
      </c>
      <c r="I3718" s="6" t="s">
        <v>15259</v>
      </c>
      <c r="J3718">
        <v>0</v>
      </c>
      <c r="K3718">
        <v>0</v>
      </c>
      <c r="L3718" s="6">
        <v>0</v>
      </c>
      <c r="M3718" s="6">
        <v>0</v>
      </c>
      <c r="N3718" s="6">
        <v>0</v>
      </c>
      <c r="O3718" s="6">
        <v>0</v>
      </c>
      <c r="P3718" s="6">
        <v>0</v>
      </c>
      <c r="Q3718" s="6">
        <v>0</v>
      </c>
    </row>
    <row r="3719" spans="1:17" customFormat="1" x14ac:dyDescent="0.25">
      <c r="A3719" s="6" t="s">
        <v>10997</v>
      </c>
      <c r="B3719" s="6">
        <v>103.545328227279</v>
      </c>
      <c r="C3719">
        <v>9.9203526377227694E-2</v>
      </c>
      <c r="D3719" s="6">
        <f>POWER(2,C3719)</f>
        <v>1.0711819281677162</v>
      </c>
      <c r="E3719" s="6">
        <v>0.245009035046163</v>
      </c>
      <c r="F3719" s="6">
        <v>0.40489742085852698</v>
      </c>
      <c r="G3719" s="6">
        <v>0.68555291428228704</v>
      </c>
      <c r="H3719">
        <v>0.795234093737332</v>
      </c>
      <c r="I3719" s="6" t="s">
        <v>25567</v>
      </c>
      <c r="J3719">
        <v>0</v>
      </c>
      <c r="K3719">
        <v>0</v>
      </c>
      <c r="L3719" s="6">
        <v>0</v>
      </c>
      <c r="M3719" s="6">
        <v>0</v>
      </c>
      <c r="N3719" s="6">
        <v>0</v>
      </c>
      <c r="O3719" s="6">
        <v>0</v>
      </c>
      <c r="P3719" s="6">
        <v>0</v>
      </c>
      <c r="Q3719" s="6">
        <v>0</v>
      </c>
    </row>
    <row r="3720" spans="1:17" customFormat="1" x14ac:dyDescent="0.25">
      <c r="A3720" s="6" t="s">
        <v>9906</v>
      </c>
      <c r="B3720" s="6">
        <v>6.9108062095801301</v>
      </c>
      <c r="C3720">
        <v>9.8672437793231704E-2</v>
      </c>
      <c r="D3720" s="6">
        <f>POWER(2,C3720)</f>
        <v>1.0707876745111355</v>
      </c>
      <c r="E3720" s="6">
        <v>0.83339101560277795</v>
      </c>
      <c r="F3720" s="6">
        <v>0.11839872994294701</v>
      </c>
      <c r="G3720" s="6">
        <v>0.90575173206024995</v>
      </c>
      <c r="H3720">
        <v>0.94396230999304498</v>
      </c>
      <c r="I3720" s="6" t="s">
        <v>24476</v>
      </c>
      <c r="J3720">
        <v>0</v>
      </c>
      <c r="K3720">
        <v>0</v>
      </c>
      <c r="L3720" s="6">
        <v>0</v>
      </c>
      <c r="M3720" s="6">
        <v>0</v>
      </c>
      <c r="N3720" s="6">
        <v>0</v>
      </c>
      <c r="O3720" s="6">
        <v>0</v>
      </c>
      <c r="P3720" s="6">
        <v>0</v>
      </c>
      <c r="Q3720" s="6">
        <v>0</v>
      </c>
    </row>
    <row r="3721" spans="1:17" customFormat="1" x14ac:dyDescent="0.25">
      <c r="A3721" s="6" t="s">
        <v>172</v>
      </c>
      <c r="B3721" s="6">
        <v>669.96932207110501</v>
      </c>
      <c r="C3721">
        <v>9.8093944979560505E-2</v>
      </c>
      <c r="D3721" s="6">
        <f>POWER(2,C3721)</f>
        <v>1.0703583954317804</v>
      </c>
      <c r="E3721" s="6">
        <v>0.16915675032469699</v>
      </c>
      <c r="F3721" s="6">
        <v>0.57989967761421601</v>
      </c>
      <c r="G3721" s="6">
        <v>0.56198227315813198</v>
      </c>
      <c r="H3721">
        <v>0.69468512879217703</v>
      </c>
      <c r="I3721" s="6" t="s">
        <v>14750</v>
      </c>
      <c r="J3721">
        <v>0</v>
      </c>
      <c r="K3721">
        <v>0</v>
      </c>
      <c r="L3721" s="6">
        <v>0</v>
      </c>
      <c r="M3721" s="6">
        <v>0</v>
      </c>
      <c r="N3721" s="6">
        <v>0</v>
      </c>
      <c r="O3721" s="6">
        <v>0</v>
      </c>
      <c r="P3721" s="6">
        <v>0</v>
      </c>
      <c r="Q3721" s="6">
        <v>0</v>
      </c>
    </row>
    <row r="3722" spans="1:17" customFormat="1" x14ac:dyDescent="0.25">
      <c r="A3722" s="6" t="s">
        <v>140</v>
      </c>
      <c r="B3722" s="6">
        <v>274.33568925738302</v>
      </c>
      <c r="C3722">
        <v>9.7426870678425107E-2</v>
      </c>
      <c r="D3722" s="6">
        <f>POWER(2,C3722)</f>
        <v>1.0698635968001073</v>
      </c>
      <c r="E3722" s="6">
        <v>0.22812334797985701</v>
      </c>
      <c r="F3722" s="6">
        <v>0.42707978618228798</v>
      </c>
      <c r="G3722" s="6">
        <v>0.66932121538774203</v>
      </c>
      <c r="H3722">
        <v>0.78264841231305604</v>
      </c>
      <c r="I3722" s="6" t="s">
        <v>14718</v>
      </c>
      <c r="J3722">
        <v>0</v>
      </c>
      <c r="K3722">
        <v>0</v>
      </c>
      <c r="L3722" s="6">
        <v>0</v>
      </c>
      <c r="M3722" s="6">
        <v>0</v>
      </c>
      <c r="N3722" s="6">
        <v>0</v>
      </c>
      <c r="O3722" s="6">
        <v>1</v>
      </c>
      <c r="P3722" s="6">
        <v>0</v>
      </c>
      <c r="Q3722" s="6">
        <v>0</v>
      </c>
    </row>
    <row r="3723" spans="1:17" customFormat="1" x14ac:dyDescent="0.25">
      <c r="A3723" s="6" t="s">
        <v>1145</v>
      </c>
      <c r="B3723" s="6">
        <v>3017.8771763193499</v>
      </c>
      <c r="C3723">
        <v>9.7101097475889894E-2</v>
      </c>
      <c r="D3723" s="6">
        <f>POWER(2,C3723)</f>
        <v>1.0696220394838365</v>
      </c>
      <c r="E3723" s="6">
        <v>0.181580460250857</v>
      </c>
      <c r="F3723" s="6">
        <v>0.53475521177632801</v>
      </c>
      <c r="G3723" s="6">
        <v>0.59281913743938197</v>
      </c>
      <c r="H3723">
        <v>0.72122528901147998</v>
      </c>
      <c r="I3723" s="6" t="s">
        <v>15723</v>
      </c>
      <c r="J3723">
        <v>0</v>
      </c>
      <c r="K3723">
        <v>0</v>
      </c>
      <c r="L3723" s="6">
        <v>0</v>
      </c>
      <c r="M3723" s="6">
        <v>0</v>
      </c>
      <c r="N3723" s="6">
        <v>0</v>
      </c>
      <c r="O3723" s="6">
        <v>1</v>
      </c>
      <c r="P3723" s="6">
        <v>0</v>
      </c>
      <c r="Q3723" s="6">
        <v>0</v>
      </c>
    </row>
    <row r="3724" spans="1:17" customFormat="1" x14ac:dyDescent="0.25">
      <c r="A3724" s="6" t="s">
        <v>5775</v>
      </c>
      <c r="B3724" s="6">
        <v>731.39324309086101</v>
      </c>
      <c r="C3724">
        <v>9.5162415398209396E-2</v>
      </c>
      <c r="D3724" s="6">
        <f>POWER(2,C3724)</f>
        <v>1.06818565524387</v>
      </c>
      <c r="E3724" s="6">
        <v>0.14509009517471499</v>
      </c>
      <c r="F3724" s="6">
        <v>0.65588498845228704</v>
      </c>
      <c r="G3724" s="6">
        <v>0.51189812760998399</v>
      </c>
      <c r="H3724">
        <v>0.65353570059725397</v>
      </c>
      <c r="I3724" s="6" t="s">
        <v>20352</v>
      </c>
      <c r="J3724">
        <v>0</v>
      </c>
      <c r="K3724">
        <v>0</v>
      </c>
      <c r="L3724" s="6">
        <v>0</v>
      </c>
      <c r="M3724" s="6">
        <v>0</v>
      </c>
      <c r="N3724" s="6">
        <v>0</v>
      </c>
      <c r="O3724" s="6">
        <v>0</v>
      </c>
      <c r="P3724" s="6">
        <v>0</v>
      </c>
      <c r="Q3724" s="6">
        <v>0</v>
      </c>
    </row>
    <row r="3725" spans="1:17" customFormat="1" x14ac:dyDescent="0.25">
      <c r="A3725" s="6" t="s">
        <v>5032</v>
      </c>
      <c r="B3725" s="6">
        <v>285.25521331507002</v>
      </c>
      <c r="C3725">
        <v>9.4457768351476998E-2</v>
      </c>
      <c r="D3725" s="6">
        <f>POWER(2,C3725)</f>
        <v>1.0676640550033427</v>
      </c>
      <c r="E3725" s="6">
        <v>0.26439637663760501</v>
      </c>
      <c r="F3725" s="6">
        <v>0.35725818013363198</v>
      </c>
      <c r="G3725" s="6">
        <v>0.72089853430278805</v>
      </c>
      <c r="H3725">
        <v>0.82151958641818001</v>
      </c>
      <c r="I3725" s="6" t="s">
        <v>19609</v>
      </c>
      <c r="J3725">
        <v>0</v>
      </c>
      <c r="K3725">
        <v>0</v>
      </c>
      <c r="L3725" s="6">
        <v>0</v>
      </c>
      <c r="M3725" s="6">
        <v>0</v>
      </c>
      <c r="N3725" s="6">
        <v>0</v>
      </c>
      <c r="O3725" s="6">
        <v>0</v>
      </c>
      <c r="P3725" s="6">
        <v>0</v>
      </c>
      <c r="Q3725" s="6">
        <v>0</v>
      </c>
    </row>
    <row r="3726" spans="1:17" customFormat="1" x14ac:dyDescent="0.25">
      <c r="A3726" s="6" t="s">
        <v>1758</v>
      </c>
      <c r="B3726" s="6">
        <v>464.31821510677901</v>
      </c>
      <c r="C3726">
        <v>9.3070410162048894E-2</v>
      </c>
      <c r="D3726" s="6">
        <f>POWER(2,C3726)</f>
        <v>1.0666378364000895</v>
      </c>
      <c r="E3726" s="6">
        <v>0.19485212916559799</v>
      </c>
      <c r="F3726" s="6">
        <v>0.47764635962972501</v>
      </c>
      <c r="G3726" s="6">
        <v>0.63290192863390504</v>
      </c>
      <c r="H3726">
        <v>0.75422713457330604</v>
      </c>
      <c r="I3726" s="6" t="s">
        <v>16336</v>
      </c>
      <c r="J3726">
        <v>0</v>
      </c>
      <c r="K3726">
        <v>0</v>
      </c>
      <c r="L3726" s="6">
        <v>0</v>
      </c>
      <c r="M3726" s="6">
        <v>0</v>
      </c>
      <c r="N3726" s="6">
        <v>0</v>
      </c>
      <c r="O3726" s="6">
        <v>1</v>
      </c>
      <c r="P3726" s="6">
        <v>0</v>
      </c>
      <c r="Q3726" s="6">
        <v>0</v>
      </c>
    </row>
    <row r="3727" spans="1:17" customFormat="1" x14ac:dyDescent="0.25">
      <c r="A3727" s="6" t="s">
        <v>447</v>
      </c>
      <c r="B3727" s="6">
        <v>1530.14469300062</v>
      </c>
      <c r="C3727">
        <v>9.2649591422647101E-2</v>
      </c>
      <c r="D3727" s="6">
        <f>POWER(2,C3727)</f>
        <v>1.0663267549037587</v>
      </c>
      <c r="E3727" s="6">
        <v>0.18702568898309799</v>
      </c>
      <c r="F3727" s="6">
        <v>0.49538430750558599</v>
      </c>
      <c r="G3727" s="6">
        <v>0.62032886965963496</v>
      </c>
      <c r="H3727">
        <v>0.74393457273643704</v>
      </c>
      <c r="I3727" s="6" t="s">
        <v>15025</v>
      </c>
      <c r="J3727">
        <v>0</v>
      </c>
      <c r="K3727">
        <v>0</v>
      </c>
      <c r="L3727" s="6">
        <v>0</v>
      </c>
      <c r="M3727" s="6">
        <v>0</v>
      </c>
      <c r="N3727" s="6">
        <v>0</v>
      </c>
      <c r="O3727" s="6">
        <v>0</v>
      </c>
      <c r="P3727" s="6">
        <v>0</v>
      </c>
      <c r="Q3727" s="6">
        <v>0</v>
      </c>
    </row>
    <row r="3728" spans="1:17" customFormat="1" x14ac:dyDescent="0.25">
      <c r="A3728" s="6" t="s">
        <v>50</v>
      </c>
      <c r="B3728" s="6">
        <v>650.52707927379595</v>
      </c>
      <c r="C3728">
        <v>9.1322329904140895E-2</v>
      </c>
      <c r="D3728" s="6">
        <f>POWER(2,C3728)</f>
        <v>1.0653461986525918</v>
      </c>
      <c r="E3728" s="6">
        <v>0.22820609602128</v>
      </c>
      <c r="F3728" s="6">
        <v>0.40017480468893801</v>
      </c>
      <c r="G3728" s="6">
        <v>0.689027770586505</v>
      </c>
      <c r="H3728">
        <v>0.79817091024002296</v>
      </c>
      <c r="I3728" s="6" t="s">
        <v>14629</v>
      </c>
      <c r="J3728">
        <v>0</v>
      </c>
      <c r="K3728">
        <v>0</v>
      </c>
      <c r="L3728" s="6">
        <v>0</v>
      </c>
      <c r="M3728" s="6">
        <v>0</v>
      </c>
      <c r="N3728" s="6">
        <v>0</v>
      </c>
      <c r="O3728" s="6">
        <v>0</v>
      </c>
      <c r="P3728" s="6">
        <v>0</v>
      </c>
      <c r="Q3728" s="6">
        <v>0</v>
      </c>
    </row>
    <row r="3729" spans="1:17" customFormat="1" x14ac:dyDescent="0.25">
      <c r="A3729" s="6" t="s">
        <v>787</v>
      </c>
      <c r="B3729" s="6">
        <v>1866.2211585878299</v>
      </c>
      <c r="C3729">
        <v>9.1154873144699999E-2</v>
      </c>
      <c r="D3729" s="6">
        <f>POWER(2,C3729)</f>
        <v>1.065222548772438</v>
      </c>
      <c r="E3729" s="6">
        <v>0.13984678977214299</v>
      </c>
      <c r="F3729" s="6">
        <v>0.65181956120138196</v>
      </c>
      <c r="G3729" s="6">
        <v>0.51451758107983203</v>
      </c>
      <c r="H3729">
        <v>0.65590174820031499</v>
      </c>
      <c r="I3729" s="6" t="s">
        <v>15365</v>
      </c>
      <c r="J3729">
        <v>0</v>
      </c>
      <c r="K3729">
        <v>0</v>
      </c>
      <c r="L3729" s="6">
        <v>0</v>
      </c>
      <c r="M3729" s="6">
        <v>0</v>
      </c>
      <c r="N3729" s="6">
        <v>0</v>
      </c>
      <c r="O3729" s="6">
        <v>0</v>
      </c>
      <c r="P3729" s="6">
        <v>0</v>
      </c>
      <c r="Q3729" s="6">
        <v>0</v>
      </c>
    </row>
    <row r="3730" spans="1:17" customFormat="1" x14ac:dyDescent="0.25">
      <c r="A3730" s="6" t="s">
        <v>761</v>
      </c>
      <c r="B3730" s="6">
        <v>4389.6128019444604</v>
      </c>
      <c r="C3730">
        <v>9.0494398731358505E-2</v>
      </c>
      <c r="D3730" s="6">
        <f>POWER(2,C3730)</f>
        <v>1.0647349951333069</v>
      </c>
      <c r="E3730" s="6">
        <v>0.12253503020685599</v>
      </c>
      <c r="F3730" s="6">
        <v>0.73851859813958198</v>
      </c>
      <c r="G3730" s="6">
        <v>0.46019936977391301</v>
      </c>
      <c r="H3730">
        <v>0.60785364590440005</v>
      </c>
      <c r="I3730" s="6" t="s">
        <v>15339</v>
      </c>
      <c r="J3730">
        <v>0</v>
      </c>
      <c r="K3730">
        <v>0</v>
      </c>
      <c r="L3730" s="6">
        <v>0</v>
      </c>
      <c r="M3730" s="6">
        <v>0</v>
      </c>
      <c r="N3730" s="6">
        <v>0</v>
      </c>
      <c r="O3730" s="6">
        <v>0</v>
      </c>
      <c r="P3730" s="6">
        <v>0</v>
      </c>
      <c r="Q3730" s="6">
        <v>0</v>
      </c>
    </row>
    <row r="3731" spans="1:17" customFormat="1" x14ac:dyDescent="0.25">
      <c r="A3731" s="6" t="s">
        <v>1377</v>
      </c>
      <c r="B3731" s="6">
        <v>1237.06082374839</v>
      </c>
      <c r="C3731">
        <v>9.0149394617764805E-2</v>
      </c>
      <c r="D3731" s="6">
        <f>POWER(2,C3731)</f>
        <v>1.0644804063089526</v>
      </c>
      <c r="E3731" s="6">
        <v>0.167353975516779</v>
      </c>
      <c r="F3731" s="6">
        <v>0.53867495133825805</v>
      </c>
      <c r="G3731" s="6">
        <v>0.59011116042895095</v>
      </c>
      <c r="H3731">
        <v>0.71901270242151005</v>
      </c>
      <c r="I3731" s="6" t="s">
        <v>15955</v>
      </c>
      <c r="J3731">
        <v>0</v>
      </c>
      <c r="K3731">
        <v>0</v>
      </c>
      <c r="L3731" s="6">
        <v>0</v>
      </c>
      <c r="M3731" s="6">
        <v>0</v>
      </c>
      <c r="N3731" s="6">
        <v>0</v>
      </c>
      <c r="O3731" s="6">
        <v>0</v>
      </c>
      <c r="P3731" s="6">
        <v>0</v>
      </c>
      <c r="Q3731" s="6">
        <v>0</v>
      </c>
    </row>
    <row r="3732" spans="1:17" customFormat="1" x14ac:dyDescent="0.25">
      <c r="A3732" s="6" t="s">
        <v>10460</v>
      </c>
      <c r="B3732" s="6">
        <v>10846.9443672333</v>
      </c>
      <c r="C3732">
        <v>8.9832802337312098E-2</v>
      </c>
      <c r="D3732" s="6">
        <f>POWER(2,C3732)</f>
        <v>1.0642468369853564</v>
      </c>
      <c r="E3732" s="6">
        <v>0.14626379311933499</v>
      </c>
      <c r="F3732" s="6">
        <v>0.61418345867742197</v>
      </c>
      <c r="G3732" s="6">
        <v>0.53909410275687697</v>
      </c>
      <c r="H3732">
        <v>0.676447359667256</v>
      </c>
      <c r="I3732" s="6" t="s">
        <v>25030</v>
      </c>
      <c r="J3732">
        <v>0</v>
      </c>
      <c r="K3732">
        <v>0</v>
      </c>
      <c r="L3732" s="6">
        <v>0</v>
      </c>
      <c r="M3732" s="6">
        <v>0</v>
      </c>
      <c r="N3732" s="6">
        <v>0</v>
      </c>
      <c r="O3732" s="6">
        <v>0</v>
      </c>
      <c r="P3732" s="6">
        <v>0</v>
      </c>
      <c r="Q3732" s="6">
        <v>0</v>
      </c>
    </row>
    <row r="3733" spans="1:17" customFormat="1" x14ac:dyDescent="0.25">
      <c r="A3733" s="6" t="s">
        <v>1910</v>
      </c>
      <c r="B3733" s="6">
        <v>1167.7839746822399</v>
      </c>
      <c r="C3733">
        <v>8.9500276536989207E-2</v>
      </c>
      <c r="D3733" s="6">
        <f>POWER(2,C3733)</f>
        <v>1.0640015677216277</v>
      </c>
      <c r="E3733" s="6">
        <v>0.14507758343250399</v>
      </c>
      <c r="F3733" s="6">
        <v>0.61691320202220201</v>
      </c>
      <c r="G3733" s="6">
        <v>0.53729197838988296</v>
      </c>
      <c r="H3733">
        <v>0.67476787724438803</v>
      </c>
      <c r="I3733" s="6" t="s">
        <v>16488</v>
      </c>
      <c r="J3733">
        <v>0</v>
      </c>
      <c r="K3733">
        <v>0</v>
      </c>
      <c r="L3733" s="6">
        <v>0</v>
      </c>
      <c r="M3733" s="6">
        <v>0</v>
      </c>
      <c r="N3733" s="6">
        <v>0</v>
      </c>
      <c r="O3733" s="6">
        <v>0</v>
      </c>
      <c r="P3733" s="6">
        <v>0</v>
      </c>
      <c r="Q3733" s="6">
        <v>0</v>
      </c>
    </row>
    <row r="3734" spans="1:17" customFormat="1" x14ac:dyDescent="0.25">
      <c r="A3734" s="6" t="s">
        <v>6727</v>
      </c>
      <c r="B3734" s="6">
        <v>32.086308797270803</v>
      </c>
      <c r="C3734">
        <v>8.8638646884822606E-2</v>
      </c>
      <c r="D3734" s="6">
        <f>POWER(2,C3734)</f>
        <v>1.0633662972288789</v>
      </c>
      <c r="E3734" s="6">
        <v>0.43971728970824803</v>
      </c>
      <c r="F3734" s="6">
        <v>0.20158099069434901</v>
      </c>
      <c r="G3734" s="6">
        <v>0.84024430738034395</v>
      </c>
      <c r="H3734">
        <v>0.90241015275657899</v>
      </c>
      <c r="I3734" s="6" t="s">
        <v>21304</v>
      </c>
      <c r="J3734">
        <v>0</v>
      </c>
      <c r="K3734">
        <v>0</v>
      </c>
      <c r="L3734" s="6">
        <v>0</v>
      </c>
      <c r="M3734" s="6">
        <v>0</v>
      </c>
      <c r="N3734" s="6">
        <v>0</v>
      </c>
      <c r="O3734" s="6">
        <v>0</v>
      </c>
      <c r="P3734" s="6">
        <v>0</v>
      </c>
      <c r="Q3734" s="6">
        <v>0</v>
      </c>
    </row>
    <row r="3735" spans="1:17" customFormat="1" x14ac:dyDescent="0.25">
      <c r="A3735" s="6" t="s">
        <v>2062</v>
      </c>
      <c r="B3735" s="6">
        <v>581.23509817958302</v>
      </c>
      <c r="C3735">
        <v>8.8445333730817005E-2</v>
      </c>
      <c r="D3735" s="6">
        <f>POWER(2,C3735)</f>
        <v>1.0632238215736378</v>
      </c>
      <c r="E3735" s="6">
        <v>0.14544911883790199</v>
      </c>
      <c r="F3735" s="6">
        <v>0.60808435580408404</v>
      </c>
      <c r="G3735" s="6">
        <v>0.54313152746572102</v>
      </c>
      <c r="H3735">
        <v>0.67993059089966801</v>
      </c>
      <c r="I3735" s="6" t="s">
        <v>16640</v>
      </c>
      <c r="J3735">
        <v>0</v>
      </c>
      <c r="K3735">
        <v>0</v>
      </c>
      <c r="L3735" s="6">
        <v>0</v>
      </c>
      <c r="M3735" s="6">
        <v>0</v>
      </c>
      <c r="N3735" s="6">
        <v>0</v>
      </c>
      <c r="O3735" s="6">
        <v>0</v>
      </c>
      <c r="P3735" s="6">
        <v>0</v>
      </c>
      <c r="Q3735" s="6">
        <v>0</v>
      </c>
    </row>
    <row r="3736" spans="1:17" customFormat="1" x14ac:dyDescent="0.25">
      <c r="A3736" s="6" t="s">
        <v>477</v>
      </c>
      <c r="B3736" s="6">
        <v>3717.6159868693999</v>
      </c>
      <c r="C3736">
        <v>8.8198795038235897E-2</v>
      </c>
      <c r="D3736" s="6">
        <f>POWER(2,C3736)</f>
        <v>1.0630421453304169</v>
      </c>
      <c r="E3736" s="6">
        <v>0.14086556944026901</v>
      </c>
      <c r="F3736" s="6">
        <v>0.62612031732590701</v>
      </c>
      <c r="G3736" s="6">
        <v>0.53123602677756099</v>
      </c>
      <c r="H3736">
        <v>0.67032134506518004</v>
      </c>
      <c r="I3736" s="6" t="s">
        <v>15055</v>
      </c>
      <c r="J3736">
        <v>0</v>
      </c>
      <c r="K3736">
        <v>0</v>
      </c>
      <c r="L3736" s="6">
        <v>0</v>
      </c>
      <c r="M3736" s="6">
        <v>0</v>
      </c>
      <c r="N3736" s="6">
        <v>0</v>
      </c>
      <c r="O3736" s="6">
        <v>1</v>
      </c>
      <c r="P3736" s="6">
        <v>1</v>
      </c>
      <c r="Q3736" s="6">
        <v>0</v>
      </c>
    </row>
    <row r="3737" spans="1:17" customFormat="1" x14ac:dyDescent="0.25">
      <c r="A3737" s="6" t="s">
        <v>389</v>
      </c>
      <c r="B3737" s="6">
        <v>6.0925667809617199</v>
      </c>
      <c r="C3737">
        <v>8.7516364113415498E-2</v>
      </c>
      <c r="D3737" s="6">
        <f>POWER(2,C3737)</f>
        <v>1.0625394186541852</v>
      </c>
      <c r="E3737" s="6">
        <v>1.5031731037192699</v>
      </c>
      <c r="F3737" s="6">
        <v>5.8221081721642899E-2</v>
      </c>
      <c r="G3737" s="6">
        <v>0.95357252841796103</v>
      </c>
      <c r="H3737">
        <v>0.97364351407188598</v>
      </c>
      <c r="I3737" s="6" t="s">
        <v>14967</v>
      </c>
      <c r="J3737">
        <v>0</v>
      </c>
      <c r="K3737">
        <v>0</v>
      </c>
      <c r="L3737" s="6">
        <v>0</v>
      </c>
      <c r="M3737" s="6">
        <v>0</v>
      </c>
      <c r="N3737" s="6">
        <v>0</v>
      </c>
      <c r="O3737" s="6">
        <v>0</v>
      </c>
      <c r="P3737" s="6">
        <v>0</v>
      </c>
      <c r="Q3737" s="6">
        <v>0</v>
      </c>
    </row>
    <row r="3738" spans="1:17" customFormat="1" x14ac:dyDescent="0.25">
      <c r="A3738" s="6" t="s">
        <v>293</v>
      </c>
      <c r="B3738" s="6">
        <v>1433.3099831550101</v>
      </c>
      <c r="C3738">
        <v>8.6976265656660598E-2</v>
      </c>
      <c r="D3738" s="6">
        <f>POWER(2,C3738)</f>
        <v>1.0621417126407233</v>
      </c>
      <c r="E3738" s="6">
        <v>0.117500194864988</v>
      </c>
      <c r="F3738" s="6">
        <v>0.74022230989999405</v>
      </c>
      <c r="G3738" s="6">
        <v>0.45916511254298997</v>
      </c>
      <c r="H3738">
        <v>0.60705260833969499</v>
      </c>
      <c r="I3738" s="6" t="s">
        <v>14871</v>
      </c>
      <c r="J3738">
        <v>0</v>
      </c>
      <c r="K3738">
        <v>0</v>
      </c>
      <c r="L3738" s="6">
        <v>0</v>
      </c>
      <c r="M3738" s="6">
        <v>0</v>
      </c>
      <c r="N3738" s="6">
        <v>0</v>
      </c>
      <c r="O3738" s="6">
        <v>0</v>
      </c>
      <c r="P3738" s="6">
        <v>0</v>
      </c>
      <c r="Q3738" s="6">
        <v>0</v>
      </c>
    </row>
    <row r="3739" spans="1:17" customFormat="1" x14ac:dyDescent="0.25">
      <c r="A3739" s="6" t="s">
        <v>5803</v>
      </c>
      <c r="B3739" s="6">
        <v>1359.42544325523</v>
      </c>
      <c r="C3739">
        <v>8.6304708991497794E-2</v>
      </c>
      <c r="D3739" s="6">
        <f>POWER(2,C3739)</f>
        <v>1.0616474138883381</v>
      </c>
      <c r="E3739" s="6">
        <v>0.12900683204046401</v>
      </c>
      <c r="F3739" s="6">
        <v>0.66899332094619102</v>
      </c>
      <c r="G3739" s="6">
        <v>0.50349973854887398</v>
      </c>
      <c r="H3739">
        <v>0.64696813622407201</v>
      </c>
      <c r="I3739" s="6" t="s">
        <v>20380</v>
      </c>
      <c r="J3739">
        <v>0</v>
      </c>
      <c r="K3739">
        <v>0</v>
      </c>
      <c r="L3739" s="6">
        <v>0</v>
      </c>
      <c r="M3739" s="6">
        <v>0</v>
      </c>
      <c r="N3739" s="6">
        <v>0</v>
      </c>
      <c r="O3739" s="6">
        <v>1</v>
      </c>
      <c r="P3739" s="6">
        <v>0</v>
      </c>
      <c r="Q3739" s="6">
        <v>0</v>
      </c>
    </row>
    <row r="3740" spans="1:17" customFormat="1" x14ac:dyDescent="0.25">
      <c r="A3740" s="6" t="s">
        <v>546</v>
      </c>
      <c r="B3740" s="6">
        <v>368.77668783115502</v>
      </c>
      <c r="C3740">
        <v>8.5867784292648006E-2</v>
      </c>
      <c r="D3740" s="6">
        <f>POWER(2,C3740)</f>
        <v>1.0613259393356278</v>
      </c>
      <c r="E3740" s="6">
        <v>0.18992768283255601</v>
      </c>
      <c r="F3740" s="6">
        <v>0.45210778656395501</v>
      </c>
      <c r="G3740" s="6">
        <v>0.65119133447906397</v>
      </c>
      <c r="H3740">
        <v>0.76822207284969402</v>
      </c>
      <c r="I3740" s="6" t="s">
        <v>15124</v>
      </c>
      <c r="J3740">
        <v>0</v>
      </c>
      <c r="K3740">
        <v>0</v>
      </c>
      <c r="L3740" s="6">
        <v>0</v>
      </c>
      <c r="M3740" s="6">
        <v>0</v>
      </c>
      <c r="N3740" s="6">
        <v>0</v>
      </c>
      <c r="O3740" s="6">
        <v>0</v>
      </c>
      <c r="P3740" s="6">
        <v>0</v>
      </c>
      <c r="Q3740" s="6">
        <v>0</v>
      </c>
    </row>
    <row r="3741" spans="1:17" customFormat="1" x14ac:dyDescent="0.25">
      <c r="A3741" s="6" t="s">
        <v>523</v>
      </c>
      <c r="B3741" s="6">
        <v>1832.4854665743301</v>
      </c>
      <c r="C3741">
        <v>8.5259727171206806E-2</v>
      </c>
      <c r="D3741" s="6">
        <f>POWER(2,C3741)</f>
        <v>1.0608787132772783</v>
      </c>
      <c r="E3741" s="6">
        <v>0.15859421023706999</v>
      </c>
      <c r="F3741" s="6">
        <v>0.53759671960129496</v>
      </c>
      <c r="G3741" s="6">
        <v>0.59085549544357296</v>
      </c>
      <c r="H3741">
        <v>0.71961838021510705</v>
      </c>
      <c r="I3741" s="6" t="s">
        <v>15101</v>
      </c>
      <c r="J3741">
        <v>0</v>
      </c>
      <c r="K3741">
        <v>0</v>
      </c>
      <c r="L3741" s="6">
        <v>0</v>
      </c>
      <c r="M3741" s="6">
        <v>0</v>
      </c>
      <c r="N3741" s="6">
        <v>0</v>
      </c>
      <c r="O3741" s="6">
        <v>0</v>
      </c>
      <c r="P3741" s="6">
        <v>0</v>
      </c>
      <c r="Q3741" s="6">
        <v>0</v>
      </c>
    </row>
    <row r="3742" spans="1:17" customFormat="1" x14ac:dyDescent="0.25">
      <c r="A3742" s="6" t="s">
        <v>1325</v>
      </c>
      <c r="B3742" s="6">
        <v>1307.4268481619799</v>
      </c>
      <c r="C3742">
        <v>8.5238575772994096E-2</v>
      </c>
      <c r="D3742" s="6">
        <f>POWER(2,C3742)</f>
        <v>1.0608631598144918</v>
      </c>
      <c r="E3742" s="6">
        <v>0.12532041793509699</v>
      </c>
      <c r="F3742" s="6">
        <v>0.680165109384957</v>
      </c>
      <c r="G3742" s="6">
        <v>0.49639992185570703</v>
      </c>
      <c r="H3742">
        <v>0.64037834081784395</v>
      </c>
      <c r="I3742" s="6" t="s">
        <v>15903</v>
      </c>
      <c r="J3742">
        <v>0</v>
      </c>
      <c r="K3742">
        <v>0</v>
      </c>
      <c r="L3742" s="6">
        <v>0</v>
      </c>
      <c r="M3742" s="6">
        <v>0</v>
      </c>
      <c r="N3742" s="6">
        <v>0</v>
      </c>
      <c r="O3742" s="6">
        <v>0</v>
      </c>
      <c r="P3742" s="6">
        <v>0</v>
      </c>
      <c r="Q3742" s="6">
        <v>0</v>
      </c>
    </row>
    <row r="3743" spans="1:17" customFormat="1" x14ac:dyDescent="0.25">
      <c r="A3743" s="6" t="s">
        <v>9790</v>
      </c>
      <c r="B3743" s="6">
        <v>88.761888270744706</v>
      </c>
      <c r="C3743">
        <v>8.5206348953897698E-2</v>
      </c>
      <c r="D3743" s="6">
        <f>POWER(2,C3743)</f>
        <v>1.060839462593441</v>
      </c>
      <c r="E3743" s="6">
        <v>0.30615382930123403</v>
      </c>
      <c r="F3743" s="6">
        <v>0.27831221039558102</v>
      </c>
      <c r="G3743" s="6">
        <v>0.78077270371685803</v>
      </c>
      <c r="H3743">
        <v>0.86217354557944004</v>
      </c>
      <c r="I3743" s="6" t="s">
        <v>24360</v>
      </c>
      <c r="J3743">
        <v>0</v>
      </c>
      <c r="K3743">
        <v>0</v>
      </c>
      <c r="L3743" s="6">
        <v>0</v>
      </c>
      <c r="M3743" s="6">
        <v>0</v>
      </c>
      <c r="N3743" s="6">
        <v>0</v>
      </c>
      <c r="O3743" s="6">
        <v>0</v>
      </c>
      <c r="P3743" s="6">
        <v>0</v>
      </c>
      <c r="Q3743" s="6">
        <v>0</v>
      </c>
    </row>
    <row r="3744" spans="1:17" customFormat="1" x14ac:dyDescent="0.25">
      <c r="A3744" s="6" t="s">
        <v>1232</v>
      </c>
      <c r="B3744" s="6">
        <v>882.20199601943</v>
      </c>
      <c r="C3744">
        <v>8.4275873213395303E-2</v>
      </c>
      <c r="D3744" s="6">
        <f>POWER(2,C3744)</f>
        <v>1.0601554877329673</v>
      </c>
      <c r="E3744" s="6">
        <v>0.13371092589424799</v>
      </c>
      <c r="F3744" s="6">
        <v>0.63028411963917896</v>
      </c>
      <c r="G3744" s="6">
        <v>0.52850871106278396</v>
      </c>
      <c r="H3744">
        <v>0.66815914901718398</v>
      </c>
      <c r="I3744" s="6" t="s">
        <v>15810</v>
      </c>
      <c r="J3744">
        <v>0</v>
      </c>
      <c r="K3744">
        <v>0</v>
      </c>
      <c r="L3744" s="6">
        <v>0</v>
      </c>
      <c r="M3744" s="6">
        <v>0</v>
      </c>
      <c r="N3744" s="6">
        <v>0</v>
      </c>
      <c r="O3744" s="6">
        <v>1</v>
      </c>
      <c r="P3744" s="6">
        <v>0</v>
      </c>
      <c r="Q3744" s="6">
        <v>0</v>
      </c>
    </row>
    <row r="3745" spans="1:17" customFormat="1" x14ac:dyDescent="0.25">
      <c r="A3745" s="6" t="s">
        <v>1093</v>
      </c>
      <c r="B3745" s="6">
        <v>1243.7056515438001</v>
      </c>
      <c r="C3745">
        <v>8.4163466754157895E-2</v>
      </c>
      <c r="D3745" s="6">
        <f>POWER(2,C3745)</f>
        <v>1.0600728897625669</v>
      </c>
      <c r="E3745" s="6">
        <v>0.13212455642750601</v>
      </c>
      <c r="F3745" s="6">
        <v>0.63700094085338699</v>
      </c>
      <c r="G3745" s="6">
        <v>0.52412423075351999</v>
      </c>
      <c r="H3745">
        <v>0.66402164735437996</v>
      </c>
      <c r="I3745" s="6" t="s">
        <v>15671</v>
      </c>
      <c r="J3745">
        <v>0</v>
      </c>
      <c r="K3745">
        <v>0</v>
      </c>
      <c r="L3745" s="6">
        <v>0</v>
      </c>
      <c r="M3745" s="6">
        <v>0</v>
      </c>
      <c r="N3745" s="6">
        <v>0</v>
      </c>
      <c r="O3745" s="6">
        <v>0</v>
      </c>
      <c r="P3745" s="6">
        <v>0</v>
      </c>
      <c r="Q3745" s="6">
        <v>0</v>
      </c>
    </row>
    <row r="3746" spans="1:17" customFormat="1" x14ac:dyDescent="0.25">
      <c r="A3746" s="6" t="s">
        <v>1117</v>
      </c>
      <c r="B3746" s="6">
        <v>1989.4067437240301</v>
      </c>
      <c r="C3746">
        <v>8.4088189105441205E-2</v>
      </c>
      <c r="D3746" s="6">
        <f>POWER(2,C3746)</f>
        <v>1.0600175782029733</v>
      </c>
      <c r="E3746" s="6">
        <v>0.116835637167403</v>
      </c>
      <c r="F3746" s="6">
        <v>0.71971353213882105</v>
      </c>
      <c r="G3746" s="6">
        <v>0.471701392731324</v>
      </c>
      <c r="H3746">
        <v>0.61777091148478702</v>
      </c>
      <c r="I3746" s="6" t="s">
        <v>15695</v>
      </c>
      <c r="J3746">
        <v>0</v>
      </c>
      <c r="K3746">
        <v>0</v>
      </c>
      <c r="L3746" s="6">
        <v>0</v>
      </c>
      <c r="M3746" s="6">
        <v>0</v>
      </c>
      <c r="N3746" s="6">
        <v>0</v>
      </c>
      <c r="O3746" s="6">
        <v>0</v>
      </c>
      <c r="P3746" s="6">
        <v>0</v>
      </c>
      <c r="Q3746" s="6">
        <v>0</v>
      </c>
    </row>
    <row r="3747" spans="1:17" customFormat="1" x14ac:dyDescent="0.25">
      <c r="A3747" s="6" t="s">
        <v>737</v>
      </c>
      <c r="B3747" s="6">
        <v>167.58391939900201</v>
      </c>
      <c r="C3747">
        <v>8.4068006409935905E-2</v>
      </c>
      <c r="D3747" s="6">
        <f>POWER(2,C3747)</f>
        <v>1.0600027491075936</v>
      </c>
      <c r="E3747" s="6">
        <v>0.28063652060792299</v>
      </c>
      <c r="F3747" s="6">
        <v>0.29956188962087099</v>
      </c>
      <c r="G3747" s="6">
        <v>0.76451135749437205</v>
      </c>
      <c r="H3747">
        <v>0.85210187530944403</v>
      </c>
      <c r="I3747" s="6" t="s">
        <v>15315</v>
      </c>
      <c r="J3747">
        <v>0</v>
      </c>
      <c r="K3747">
        <v>0</v>
      </c>
      <c r="L3747" s="6">
        <v>0</v>
      </c>
      <c r="M3747" s="6">
        <v>0</v>
      </c>
      <c r="N3747" s="6">
        <v>0</v>
      </c>
      <c r="O3747" s="6">
        <v>0</v>
      </c>
      <c r="P3747" s="6">
        <v>0</v>
      </c>
      <c r="Q3747" s="6">
        <v>0</v>
      </c>
    </row>
    <row r="3748" spans="1:17" customFormat="1" x14ac:dyDescent="0.25">
      <c r="A3748" s="6" t="s">
        <v>930</v>
      </c>
      <c r="B3748" s="6">
        <v>3727.4843883701601</v>
      </c>
      <c r="C3748">
        <v>8.3817362331365497E-2</v>
      </c>
      <c r="D3748" s="6">
        <f>POWER(2,C3748)</f>
        <v>1.059818607395645</v>
      </c>
      <c r="E3748" s="6">
        <v>0.145333052437704</v>
      </c>
      <c r="F3748" s="6">
        <v>0.57672608484771903</v>
      </c>
      <c r="G3748" s="6">
        <v>0.564124508389787</v>
      </c>
      <c r="H3748">
        <v>0.69680054070587105</v>
      </c>
      <c r="I3748" s="6" t="s">
        <v>15508</v>
      </c>
      <c r="J3748">
        <v>1</v>
      </c>
      <c r="K3748">
        <v>1</v>
      </c>
      <c r="L3748" s="6">
        <v>0</v>
      </c>
      <c r="M3748" s="6">
        <v>0</v>
      </c>
      <c r="N3748" s="6">
        <v>0</v>
      </c>
      <c r="O3748" s="6">
        <v>0</v>
      </c>
      <c r="P3748" s="6">
        <v>0</v>
      </c>
      <c r="Q3748" s="6">
        <v>0</v>
      </c>
    </row>
    <row r="3749" spans="1:17" customFormat="1" x14ac:dyDescent="0.25">
      <c r="A3749" s="6" t="s">
        <v>1599</v>
      </c>
      <c r="B3749" s="6">
        <v>922.98445425385296</v>
      </c>
      <c r="C3749">
        <v>8.36162777960891E-2</v>
      </c>
      <c r="D3749" s="6">
        <f>POWER(2,C3749)</f>
        <v>1.0596708989230876</v>
      </c>
      <c r="E3749" s="6">
        <v>0.13817806691262699</v>
      </c>
      <c r="F3749" s="6">
        <v>0.60513422762645397</v>
      </c>
      <c r="G3749" s="6">
        <v>0.54508981350558605</v>
      </c>
      <c r="H3749">
        <v>0.681210137908698</v>
      </c>
      <c r="I3749" s="6" t="s">
        <v>16177</v>
      </c>
      <c r="J3749">
        <v>0</v>
      </c>
      <c r="K3749">
        <v>0</v>
      </c>
      <c r="L3749" s="6">
        <v>0</v>
      </c>
      <c r="M3749" s="6">
        <v>0</v>
      </c>
      <c r="N3749" s="6">
        <v>0</v>
      </c>
      <c r="O3749" s="6">
        <v>0</v>
      </c>
      <c r="P3749" s="6">
        <v>0</v>
      </c>
      <c r="Q3749" s="6">
        <v>0</v>
      </c>
    </row>
    <row r="3750" spans="1:17" customFormat="1" x14ac:dyDescent="0.25">
      <c r="A3750" s="6" t="s">
        <v>9719</v>
      </c>
      <c r="B3750" s="6">
        <v>515.27426317168204</v>
      </c>
      <c r="C3750">
        <v>8.3253158998601501E-2</v>
      </c>
      <c r="D3750" s="6">
        <f>POWER(2,C3750)</f>
        <v>1.059404218861576</v>
      </c>
      <c r="E3750" s="6">
        <v>2.1135035521232002</v>
      </c>
      <c r="F3750" s="6">
        <v>3.93910665136884E-2</v>
      </c>
      <c r="G3750" s="6">
        <v>0.96857860227257897</v>
      </c>
      <c r="H3750">
        <v>0.98344550330515901</v>
      </c>
      <c r="I3750" s="6" t="s">
        <v>24289</v>
      </c>
      <c r="J3750">
        <v>0</v>
      </c>
      <c r="K3750">
        <v>0</v>
      </c>
      <c r="L3750" s="6">
        <v>0</v>
      </c>
      <c r="M3750" s="6">
        <v>0</v>
      </c>
      <c r="N3750" s="6">
        <v>0</v>
      </c>
      <c r="O3750" s="6">
        <v>0</v>
      </c>
      <c r="P3750" s="6">
        <v>0</v>
      </c>
      <c r="Q3750" s="6">
        <v>0</v>
      </c>
    </row>
    <row r="3751" spans="1:17" customFormat="1" x14ac:dyDescent="0.25">
      <c r="A3751" s="6" t="s">
        <v>2131</v>
      </c>
      <c r="B3751" s="6">
        <v>1432.8745487932299</v>
      </c>
      <c r="C3751">
        <v>8.2991483837136296E-2</v>
      </c>
      <c r="D3751" s="6">
        <f>POWER(2,C3751)</f>
        <v>1.0592120821849302</v>
      </c>
      <c r="E3751" s="6">
        <v>0.13371481274510999</v>
      </c>
      <c r="F3751" s="6">
        <v>0.62066036016022197</v>
      </c>
      <c r="G3751" s="6">
        <v>0.53482311601168098</v>
      </c>
      <c r="H3751">
        <v>0.67282856218170795</v>
      </c>
      <c r="I3751" s="6" t="s">
        <v>16709</v>
      </c>
      <c r="J3751">
        <v>0</v>
      </c>
      <c r="K3751">
        <v>0</v>
      </c>
      <c r="L3751" s="6">
        <v>0</v>
      </c>
      <c r="M3751" s="6">
        <v>0</v>
      </c>
      <c r="N3751" s="6">
        <v>0</v>
      </c>
      <c r="O3751" s="6">
        <v>0</v>
      </c>
      <c r="P3751" s="6">
        <v>0</v>
      </c>
      <c r="Q3751" s="6">
        <v>0</v>
      </c>
    </row>
    <row r="3752" spans="1:17" customFormat="1" x14ac:dyDescent="0.25">
      <c r="A3752" s="6" t="s">
        <v>2163</v>
      </c>
      <c r="B3752" s="6">
        <v>3022.8150655261902</v>
      </c>
      <c r="C3752">
        <v>8.2861817954610006E-2</v>
      </c>
      <c r="D3752" s="6">
        <f>POWER(2,C3752)</f>
        <v>1.0591168870857195</v>
      </c>
      <c r="E3752" s="6">
        <v>0.128182652513877</v>
      </c>
      <c r="F3752" s="6">
        <v>0.64643550690792195</v>
      </c>
      <c r="G3752" s="6">
        <v>0.51799735159342797</v>
      </c>
      <c r="H3752">
        <v>0.65866452230136796</v>
      </c>
      <c r="I3752" s="6" t="s">
        <v>16741</v>
      </c>
      <c r="J3752">
        <v>0</v>
      </c>
      <c r="K3752">
        <v>0</v>
      </c>
      <c r="L3752" s="6">
        <v>0</v>
      </c>
      <c r="M3752" s="6">
        <v>0</v>
      </c>
      <c r="N3752" s="6">
        <v>0</v>
      </c>
      <c r="O3752" s="6">
        <v>0</v>
      </c>
      <c r="P3752" s="6">
        <v>0</v>
      </c>
      <c r="Q3752" s="6">
        <v>0</v>
      </c>
    </row>
    <row r="3753" spans="1:17" customFormat="1" x14ac:dyDescent="0.25">
      <c r="A3753" s="6" t="s">
        <v>9617</v>
      </c>
      <c r="B3753" s="6">
        <v>5.09463516368257</v>
      </c>
      <c r="C3753">
        <v>8.2699967470716701E-2</v>
      </c>
      <c r="D3753" s="6">
        <f>POWER(2,C3753)</f>
        <v>1.0589980754444679</v>
      </c>
      <c r="E3753" s="6">
        <v>0.98196017865076002</v>
      </c>
      <c r="F3753" s="6">
        <v>8.4219268019960603E-2</v>
      </c>
      <c r="G3753" s="6">
        <v>0.93288209894699603</v>
      </c>
      <c r="H3753">
        <v>0.960389315033781</v>
      </c>
      <c r="I3753" s="6" t="s">
        <v>24187</v>
      </c>
      <c r="J3753">
        <v>0</v>
      </c>
      <c r="K3753">
        <v>0</v>
      </c>
      <c r="L3753" s="6">
        <v>0</v>
      </c>
      <c r="M3753" s="6">
        <v>0</v>
      </c>
      <c r="N3753" s="6">
        <v>0</v>
      </c>
      <c r="O3753" s="6">
        <v>1</v>
      </c>
      <c r="P3753" s="6">
        <v>0</v>
      </c>
      <c r="Q3753" s="6">
        <v>0</v>
      </c>
    </row>
    <row r="3754" spans="1:17" customFormat="1" x14ac:dyDescent="0.25">
      <c r="A3754" s="6" t="s">
        <v>282</v>
      </c>
      <c r="B3754" s="6">
        <v>767.78278530623902</v>
      </c>
      <c r="C3754">
        <v>8.2665156987645802E-2</v>
      </c>
      <c r="D3754" s="6">
        <f>POWER(2,C3754)</f>
        <v>1.0589725234124781</v>
      </c>
      <c r="E3754" s="6">
        <v>0.21749377079288301</v>
      </c>
      <c r="F3754" s="6">
        <v>0.38008057281956298</v>
      </c>
      <c r="G3754" s="6">
        <v>0.70388560623824503</v>
      </c>
      <c r="H3754">
        <v>0.80900704687925995</v>
      </c>
      <c r="I3754" s="6" t="s">
        <v>14860</v>
      </c>
      <c r="J3754">
        <v>0</v>
      </c>
      <c r="K3754">
        <v>0</v>
      </c>
      <c r="L3754" s="6">
        <v>0</v>
      </c>
      <c r="M3754" s="6">
        <v>0</v>
      </c>
      <c r="N3754" s="6">
        <v>0</v>
      </c>
      <c r="O3754" s="6">
        <v>0</v>
      </c>
      <c r="P3754" s="6">
        <v>0</v>
      </c>
      <c r="Q3754" s="6">
        <v>0</v>
      </c>
    </row>
    <row r="3755" spans="1:17" customFormat="1" x14ac:dyDescent="0.25">
      <c r="A3755" s="6" t="s">
        <v>3735</v>
      </c>
      <c r="B3755" s="6">
        <v>1103.3157128416401</v>
      </c>
      <c r="C3755">
        <v>8.2408296926143196E-2</v>
      </c>
      <c r="D3755" s="6">
        <f>POWER(2,C3755)</f>
        <v>1.0587839987923446</v>
      </c>
      <c r="E3755" s="6">
        <v>0.15936218306747399</v>
      </c>
      <c r="F3755" s="6">
        <v>0.51711325321924995</v>
      </c>
      <c r="G3755" s="6">
        <v>0.60507710246032198</v>
      </c>
      <c r="H3755">
        <v>0.73112645899244999</v>
      </c>
      <c r="I3755" s="6" t="s">
        <v>18312</v>
      </c>
      <c r="J3755">
        <v>0</v>
      </c>
      <c r="K3755">
        <v>0</v>
      </c>
      <c r="L3755" s="6">
        <v>0</v>
      </c>
      <c r="M3755" s="6">
        <v>0</v>
      </c>
      <c r="N3755" s="6">
        <v>0</v>
      </c>
      <c r="O3755" s="6">
        <v>0</v>
      </c>
      <c r="P3755" s="6">
        <v>0</v>
      </c>
      <c r="Q3755" s="6">
        <v>0</v>
      </c>
    </row>
    <row r="3756" spans="1:17" customFormat="1" x14ac:dyDescent="0.25">
      <c r="A3756" s="6" t="s">
        <v>1127</v>
      </c>
      <c r="B3756" s="6">
        <v>4616.7242372481896</v>
      </c>
      <c r="C3756">
        <v>8.0993515747540698E-2</v>
      </c>
      <c r="D3756" s="6">
        <f>POWER(2,C3756)</f>
        <v>1.0577462095237091</v>
      </c>
      <c r="E3756" s="6">
        <v>0.122100146447868</v>
      </c>
      <c r="F3756" s="6">
        <v>0.66333676169767297</v>
      </c>
      <c r="G3756" s="6">
        <v>0.507114897322411</v>
      </c>
      <c r="H3756">
        <v>0.64948481191213303</v>
      </c>
      <c r="I3756" s="6" t="s">
        <v>15705</v>
      </c>
      <c r="J3756">
        <v>0</v>
      </c>
      <c r="K3756">
        <v>0</v>
      </c>
      <c r="L3756" s="6">
        <v>0</v>
      </c>
      <c r="M3756" s="6">
        <v>0</v>
      </c>
      <c r="N3756" s="6">
        <v>0</v>
      </c>
      <c r="O3756" s="6">
        <v>0</v>
      </c>
      <c r="P3756" s="6">
        <v>0</v>
      </c>
      <c r="Q3756" s="6">
        <v>0</v>
      </c>
    </row>
    <row r="3757" spans="1:17" customFormat="1" x14ac:dyDescent="0.25">
      <c r="A3757" s="6" t="s">
        <v>1360</v>
      </c>
      <c r="B3757" s="6">
        <v>49.460414675598599</v>
      </c>
      <c r="C3757">
        <v>8.0643551769127297E-2</v>
      </c>
      <c r="D3757" s="6">
        <f>POWER(2,C3757)</f>
        <v>1.0574896562209499</v>
      </c>
      <c r="E3757" s="6">
        <v>0.35634712591858803</v>
      </c>
      <c r="F3757" s="6">
        <v>0.226306165824251</v>
      </c>
      <c r="G3757" s="6">
        <v>0.82096330314933796</v>
      </c>
      <c r="H3757">
        <v>0.88904478052106894</v>
      </c>
      <c r="I3757" s="6" t="s">
        <v>15938</v>
      </c>
      <c r="J3757">
        <v>0</v>
      </c>
      <c r="K3757">
        <v>0</v>
      </c>
      <c r="L3757" s="6">
        <v>0</v>
      </c>
      <c r="M3757" s="6">
        <v>0</v>
      </c>
      <c r="N3757" s="6">
        <v>0</v>
      </c>
      <c r="O3757" s="6">
        <v>0</v>
      </c>
      <c r="P3757" s="6">
        <v>0</v>
      </c>
      <c r="Q3757" s="6">
        <v>0</v>
      </c>
    </row>
    <row r="3758" spans="1:17" customFormat="1" x14ac:dyDescent="0.25">
      <c r="A3758" s="6" t="s">
        <v>782</v>
      </c>
      <c r="B3758" s="6">
        <v>747.05891719720398</v>
      </c>
      <c r="C3758">
        <v>8.0507804914601799E-2</v>
      </c>
      <c r="D3758" s="6">
        <f>POWER(2,C3758)</f>
        <v>1.0573901590041896</v>
      </c>
      <c r="E3758" s="6">
        <v>0.137321604709365</v>
      </c>
      <c r="F3758" s="6">
        <v>0.58627194959593498</v>
      </c>
      <c r="G3758" s="6">
        <v>0.55769277789093197</v>
      </c>
      <c r="H3758">
        <v>0.69120277607279301</v>
      </c>
      <c r="I3758" s="6" t="s">
        <v>15360</v>
      </c>
      <c r="J3758">
        <v>1</v>
      </c>
      <c r="K3758">
        <v>0</v>
      </c>
      <c r="L3758" s="6">
        <v>0</v>
      </c>
      <c r="M3758" s="6">
        <v>0</v>
      </c>
      <c r="N3758" s="6">
        <v>0</v>
      </c>
      <c r="O3758" s="6">
        <v>0</v>
      </c>
      <c r="P3758" s="6">
        <v>0</v>
      </c>
      <c r="Q3758" s="6">
        <v>0</v>
      </c>
    </row>
    <row r="3759" spans="1:17" customFormat="1" x14ac:dyDescent="0.25">
      <c r="A3759" s="6" t="s">
        <v>775</v>
      </c>
      <c r="B3759" s="6">
        <v>363.77882491830701</v>
      </c>
      <c r="C3759">
        <v>7.9997277132548797E-2</v>
      </c>
      <c r="D3759" s="6">
        <f>POWER(2,C3759)</f>
        <v>1.0570160456024873</v>
      </c>
      <c r="E3759" s="6">
        <v>0.22810490961639701</v>
      </c>
      <c r="F3759" s="6">
        <v>0.350703881240785</v>
      </c>
      <c r="G3759" s="6">
        <v>0.72581051347440295</v>
      </c>
      <c r="H3759">
        <v>0.824801900078724</v>
      </c>
      <c r="I3759" s="6" t="s">
        <v>15353</v>
      </c>
      <c r="J3759">
        <v>0</v>
      </c>
      <c r="K3759">
        <v>0</v>
      </c>
      <c r="L3759" s="6">
        <v>0</v>
      </c>
      <c r="M3759" s="6">
        <v>0</v>
      </c>
      <c r="N3759" s="6">
        <v>0</v>
      </c>
      <c r="O3759" s="6">
        <v>0</v>
      </c>
      <c r="P3759" s="6">
        <v>0</v>
      </c>
      <c r="Q3759" s="6">
        <v>0</v>
      </c>
    </row>
    <row r="3760" spans="1:17" customFormat="1" x14ac:dyDescent="0.25">
      <c r="A3760" s="6" t="s">
        <v>61</v>
      </c>
      <c r="B3760" s="6">
        <v>17787.043230586802</v>
      </c>
      <c r="C3760">
        <v>7.8412959371113894E-2</v>
      </c>
      <c r="D3760" s="6">
        <f>POWER(2,C3760)</f>
        <v>1.0558559042952198</v>
      </c>
      <c r="E3760" s="6">
        <v>0.123138378885897</v>
      </c>
      <c r="F3760" s="6">
        <v>0.63678732886172695</v>
      </c>
      <c r="G3760" s="6">
        <v>0.52426338080013302</v>
      </c>
      <c r="H3760">
        <v>0.66402164735437996</v>
      </c>
      <c r="I3760" s="6" t="s">
        <v>14640</v>
      </c>
      <c r="J3760">
        <v>0</v>
      </c>
      <c r="K3760">
        <v>0</v>
      </c>
      <c r="L3760" s="6">
        <v>0</v>
      </c>
      <c r="M3760" s="6">
        <v>1</v>
      </c>
      <c r="N3760" s="6">
        <v>1</v>
      </c>
      <c r="O3760" s="6">
        <v>0</v>
      </c>
      <c r="P3760" s="6">
        <v>0</v>
      </c>
      <c r="Q3760" s="6">
        <v>0</v>
      </c>
    </row>
    <row r="3761" spans="1:17" customFormat="1" x14ac:dyDescent="0.25">
      <c r="A3761" s="6" t="s">
        <v>1728</v>
      </c>
      <c r="B3761" s="6">
        <v>3091.1011667756102</v>
      </c>
      <c r="C3761">
        <v>7.8046875955207401E-2</v>
      </c>
      <c r="D3761" s="6">
        <f>POWER(2,C3761)</f>
        <v>1.055588015179197</v>
      </c>
      <c r="E3761" s="6">
        <v>0.16881367946305101</v>
      </c>
      <c r="F3761" s="6">
        <v>0.462325542594965</v>
      </c>
      <c r="G3761" s="6">
        <v>0.64384788519703395</v>
      </c>
      <c r="H3761">
        <v>0.76263141481866903</v>
      </c>
      <c r="I3761" s="6" t="s">
        <v>16306</v>
      </c>
      <c r="J3761">
        <v>0</v>
      </c>
      <c r="K3761">
        <v>0</v>
      </c>
      <c r="L3761" s="6">
        <v>0</v>
      </c>
      <c r="M3761" s="6">
        <v>0</v>
      </c>
      <c r="N3761" s="6">
        <v>0</v>
      </c>
      <c r="O3761" s="6">
        <v>0</v>
      </c>
      <c r="P3761" s="6">
        <v>0</v>
      </c>
      <c r="Q3761" s="6">
        <v>0</v>
      </c>
    </row>
    <row r="3762" spans="1:17" customFormat="1" x14ac:dyDescent="0.25">
      <c r="A3762" s="6" t="s">
        <v>2485</v>
      </c>
      <c r="B3762" s="6">
        <v>1052.1232962741101</v>
      </c>
      <c r="C3762">
        <v>7.7391666886100705E-2</v>
      </c>
      <c r="D3762" s="6">
        <f>POWER(2,C3762)</f>
        <v>1.0551087220571562</v>
      </c>
      <c r="E3762" s="6">
        <v>0.21478486805482899</v>
      </c>
      <c r="F3762" s="6">
        <v>0.36032178424387301</v>
      </c>
      <c r="G3762" s="6">
        <v>0.71860651042275903</v>
      </c>
      <c r="H3762">
        <v>0.82022592519077797</v>
      </c>
      <c r="I3762" s="6" t="s">
        <v>17062</v>
      </c>
      <c r="J3762">
        <v>0</v>
      </c>
      <c r="K3762">
        <v>0</v>
      </c>
      <c r="L3762" s="6">
        <v>0</v>
      </c>
      <c r="M3762" s="6">
        <v>0</v>
      </c>
      <c r="N3762" s="6">
        <v>0</v>
      </c>
      <c r="O3762" s="6">
        <v>0</v>
      </c>
      <c r="P3762" s="6">
        <v>0</v>
      </c>
      <c r="Q3762" s="6">
        <v>0</v>
      </c>
    </row>
    <row r="3763" spans="1:17" customFormat="1" x14ac:dyDescent="0.25">
      <c r="A3763" s="6" t="s">
        <v>1067</v>
      </c>
      <c r="B3763" s="6">
        <v>949.632453596304</v>
      </c>
      <c r="C3763">
        <v>7.7185407629581898E-2</v>
      </c>
      <c r="D3763" s="6">
        <f>POWER(2,C3763)</f>
        <v>1.0549578860326627</v>
      </c>
      <c r="E3763" s="6">
        <v>0.152343448461674</v>
      </c>
      <c r="F3763" s="6">
        <v>0.506653934967213</v>
      </c>
      <c r="G3763" s="6">
        <v>0.61239765754542397</v>
      </c>
      <c r="H3763">
        <v>0.73716164247382698</v>
      </c>
      <c r="I3763" s="6" t="s">
        <v>15645</v>
      </c>
      <c r="J3763">
        <v>0</v>
      </c>
      <c r="K3763">
        <v>0</v>
      </c>
      <c r="L3763" s="6">
        <v>0</v>
      </c>
      <c r="M3763" s="6">
        <v>0</v>
      </c>
      <c r="N3763" s="6">
        <v>0</v>
      </c>
      <c r="O3763" s="6">
        <v>0</v>
      </c>
      <c r="P3763" s="6">
        <v>0</v>
      </c>
      <c r="Q3763" s="6">
        <v>0</v>
      </c>
    </row>
    <row r="3764" spans="1:17" customFormat="1" x14ac:dyDescent="0.25">
      <c r="A3764" s="6" t="s">
        <v>475</v>
      </c>
      <c r="B3764" s="6">
        <v>998.05661453305902</v>
      </c>
      <c r="C3764">
        <v>7.6992407728173007E-2</v>
      </c>
      <c r="D3764" s="6">
        <f>POWER(2,C3764)</f>
        <v>1.0548167660150247</v>
      </c>
      <c r="E3764" s="6">
        <v>0.172679126590018</v>
      </c>
      <c r="F3764" s="6">
        <v>0.44586980052876701</v>
      </c>
      <c r="G3764" s="6">
        <v>0.65569129788173297</v>
      </c>
      <c r="H3764">
        <v>0.77159177311173699</v>
      </c>
      <c r="I3764" s="6" t="s">
        <v>15053</v>
      </c>
      <c r="J3764">
        <v>0</v>
      </c>
      <c r="K3764">
        <v>0</v>
      </c>
      <c r="L3764" s="6">
        <v>0</v>
      </c>
      <c r="M3764" s="6">
        <v>0</v>
      </c>
      <c r="N3764" s="6">
        <v>0</v>
      </c>
      <c r="O3764" s="6">
        <v>0</v>
      </c>
      <c r="P3764" s="6">
        <v>0</v>
      </c>
      <c r="Q3764" s="6">
        <v>0</v>
      </c>
    </row>
    <row r="3765" spans="1:17" customFormat="1" x14ac:dyDescent="0.25">
      <c r="A3765" s="6" t="s">
        <v>1697</v>
      </c>
      <c r="B3765" s="6">
        <v>5097.4882618150896</v>
      </c>
      <c r="C3765">
        <v>7.6654964750711096E-2</v>
      </c>
      <c r="D3765" s="6">
        <f>POWER(2,C3765)</f>
        <v>1.0545700757051983</v>
      </c>
      <c r="E3765" s="6">
        <v>0.116022301474348</v>
      </c>
      <c r="F3765" s="6">
        <v>0.66069164097437705</v>
      </c>
      <c r="G3765" s="6">
        <v>0.50881008555875196</v>
      </c>
      <c r="H3765">
        <v>0.650734965738335</v>
      </c>
      <c r="I3765" s="6" t="s">
        <v>16275</v>
      </c>
      <c r="J3765">
        <v>0</v>
      </c>
      <c r="K3765">
        <v>0</v>
      </c>
      <c r="L3765" s="6">
        <v>0</v>
      </c>
      <c r="M3765" s="6">
        <v>0</v>
      </c>
      <c r="N3765" s="6">
        <v>0</v>
      </c>
      <c r="O3765" s="6">
        <v>0</v>
      </c>
      <c r="P3765" s="6">
        <v>0</v>
      </c>
      <c r="Q3765" s="6">
        <v>0</v>
      </c>
    </row>
    <row r="3766" spans="1:17" customFormat="1" x14ac:dyDescent="0.25">
      <c r="A3766" s="6" t="s">
        <v>1369</v>
      </c>
      <c r="B3766" s="6">
        <v>539.64284619451996</v>
      </c>
      <c r="C3766">
        <v>7.6551009532577194E-2</v>
      </c>
      <c r="D3766" s="6">
        <f>POWER(2,C3766)</f>
        <v>1.0544940900605881</v>
      </c>
      <c r="E3766" s="6">
        <v>0.174518777503539</v>
      </c>
      <c r="F3766" s="6">
        <v>0.43864053271301801</v>
      </c>
      <c r="G3766" s="6">
        <v>0.66092202261194399</v>
      </c>
      <c r="H3766">
        <v>0.77592757301320003</v>
      </c>
      <c r="I3766" s="6" t="s">
        <v>15947</v>
      </c>
      <c r="J3766">
        <v>0</v>
      </c>
      <c r="K3766">
        <v>0</v>
      </c>
      <c r="L3766" s="6">
        <v>0</v>
      </c>
      <c r="M3766" s="6">
        <v>0</v>
      </c>
      <c r="N3766" s="6">
        <v>0</v>
      </c>
      <c r="O3766" s="6">
        <v>0</v>
      </c>
      <c r="P3766" s="6">
        <v>0</v>
      </c>
      <c r="Q3766" s="6">
        <v>0</v>
      </c>
    </row>
    <row r="3767" spans="1:17" customFormat="1" x14ac:dyDescent="0.25">
      <c r="A3767" s="6" t="s">
        <v>563</v>
      </c>
      <c r="B3767" s="6">
        <v>3593.7320088568499</v>
      </c>
      <c r="C3767">
        <v>7.6269011850187904E-2</v>
      </c>
      <c r="D3767" s="6">
        <f>POWER(2,C3767)</f>
        <v>1.0542879925690123</v>
      </c>
      <c r="E3767" s="6">
        <v>0.15783801059111399</v>
      </c>
      <c r="F3767" s="6">
        <v>0.48321067634187298</v>
      </c>
      <c r="G3767" s="6">
        <v>0.62894615548441801</v>
      </c>
      <c r="H3767">
        <v>0.75157964453844595</v>
      </c>
      <c r="I3767" s="6" t="s">
        <v>15141</v>
      </c>
      <c r="J3767">
        <v>0</v>
      </c>
      <c r="K3767">
        <v>0</v>
      </c>
      <c r="L3767" s="6">
        <v>0</v>
      </c>
      <c r="M3767" s="6">
        <v>0</v>
      </c>
      <c r="N3767" s="6">
        <v>0</v>
      </c>
      <c r="O3767" s="6">
        <v>0</v>
      </c>
      <c r="P3767" s="6">
        <v>0</v>
      </c>
      <c r="Q3767" s="6">
        <v>0</v>
      </c>
    </row>
    <row r="3768" spans="1:17" customFormat="1" x14ac:dyDescent="0.25">
      <c r="A3768" s="6" t="s">
        <v>1947</v>
      </c>
      <c r="B3768" s="6">
        <v>379.90384304934503</v>
      </c>
      <c r="C3768">
        <v>7.5721647333377801E-2</v>
      </c>
      <c r="D3768" s="6">
        <f>POWER(2,C3768)</f>
        <v>1.0538880671780784</v>
      </c>
      <c r="E3768" s="6">
        <v>0.17469087802944699</v>
      </c>
      <c r="F3768" s="6">
        <v>0.43346079765317602</v>
      </c>
      <c r="G3768" s="6">
        <v>0.66468004011649195</v>
      </c>
      <c r="H3768">
        <v>0.77870621669741702</v>
      </c>
      <c r="I3768" s="6" t="s">
        <v>16525</v>
      </c>
      <c r="J3768">
        <v>0</v>
      </c>
      <c r="K3768">
        <v>0</v>
      </c>
      <c r="L3768" s="6">
        <v>0</v>
      </c>
      <c r="M3768" s="6">
        <v>0</v>
      </c>
      <c r="N3768" s="6">
        <v>0</v>
      </c>
      <c r="O3768" s="6">
        <v>1</v>
      </c>
      <c r="P3768" s="6">
        <v>0</v>
      </c>
      <c r="Q3768" s="6">
        <v>0</v>
      </c>
    </row>
    <row r="3769" spans="1:17" customFormat="1" x14ac:dyDescent="0.25">
      <c r="A3769" s="6" t="s">
        <v>9666</v>
      </c>
      <c r="B3769" s="6">
        <v>5.19647064742085</v>
      </c>
      <c r="C3769">
        <v>7.5555596456499396E-2</v>
      </c>
      <c r="D3769" s="6">
        <f>POWER(2,C3769)</f>
        <v>1.0537667740689178</v>
      </c>
      <c r="E3769" s="6">
        <v>1.11962142274344</v>
      </c>
      <c r="F3769" s="6">
        <v>6.7483164328316594E-2</v>
      </c>
      <c r="G3769" s="6">
        <v>0.94619706439014895</v>
      </c>
      <c r="H3769">
        <v>0.96872628877591105</v>
      </c>
      <c r="I3769" s="6" t="s">
        <v>24236</v>
      </c>
      <c r="J3769">
        <v>0</v>
      </c>
      <c r="K3769">
        <v>0</v>
      </c>
      <c r="L3769" s="6">
        <v>0</v>
      </c>
      <c r="M3769" s="6">
        <v>0</v>
      </c>
      <c r="N3769" s="6">
        <v>0</v>
      </c>
      <c r="O3769" s="6">
        <v>0</v>
      </c>
      <c r="P3769" s="6">
        <v>0</v>
      </c>
      <c r="Q3769" s="6">
        <v>0</v>
      </c>
    </row>
    <row r="3770" spans="1:17" customFormat="1" x14ac:dyDescent="0.25">
      <c r="A3770" s="6" t="s">
        <v>239</v>
      </c>
      <c r="B3770" s="6">
        <v>15875.5320093176</v>
      </c>
      <c r="C3770">
        <v>7.4291920354215196E-2</v>
      </c>
      <c r="D3770" s="6">
        <f>POWER(2,C3770)</f>
        <v>1.052844169616592</v>
      </c>
      <c r="E3770" s="6">
        <v>0.114427177221718</v>
      </c>
      <c r="F3770" s="6">
        <v>0.64925066018420596</v>
      </c>
      <c r="G3770" s="6">
        <v>0.51617637156152596</v>
      </c>
      <c r="H3770">
        <v>0.65738292949460797</v>
      </c>
      <c r="I3770" s="6" t="s">
        <v>14817</v>
      </c>
      <c r="J3770">
        <v>1</v>
      </c>
      <c r="K3770">
        <v>0</v>
      </c>
      <c r="L3770" s="6">
        <v>0</v>
      </c>
      <c r="M3770" s="6">
        <v>0</v>
      </c>
      <c r="N3770" s="6">
        <v>0</v>
      </c>
      <c r="O3770" s="6">
        <v>1</v>
      </c>
      <c r="P3770" s="6">
        <v>0</v>
      </c>
      <c r="Q3770" s="6">
        <v>0</v>
      </c>
    </row>
    <row r="3771" spans="1:17" customFormat="1" x14ac:dyDescent="0.25">
      <c r="A3771" s="6" t="s">
        <v>6989</v>
      </c>
      <c r="B3771" s="6">
        <v>459.105463784542</v>
      </c>
      <c r="C3771">
        <v>7.4205073330769894E-2</v>
      </c>
      <c r="D3771" s="6">
        <f>POWER(2,C3771)</f>
        <v>1.052780792653607</v>
      </c>
      <c r="E3771" s="6">
        <v>0.15592366290672799</v>
      </c>
      <c r="F3771" s="6">
        <v>0.47590642720571902</v>
      </c>
      <c r="G3771" s="6">
        <v>0.63414104307109298</v>
      </c>
      <c r="H3771">
        <v>0.755085468811456</v>
      </c>
      <c r="I3771" s="6" t="s">
        <v>21566</v>
      </c>
      <c r="J3771">
        <v>0</v>
      </c>
      <c r="K3771">
        <v>0</v>
      </c>
      <c r="L3771" s="6">
        <v>0</v>
      </c>
      <c r="M3771" s="6">
        <v>0</v>
      </c>
      <c r="N3771" s="6">
        <v>0</v>
      </c>
      <c r="O3771" s="6">
        <v>0</v>
      </c>
      <c r="P3771" s="6">
        <v>0</v>
      </c>
      <c r="Q3771" s="6">
        <v>0</v>
      </c>
    </row>
    <row r="3772" spans="1:17" customFormat="1" x14ac:dyDescent="0.25">
      <c r="A3772" s="6" t="s">
        <v>2969</v>
      </c>
      <c r="B3772" s="6">
        <v>3583.3422336795302</v>
      </c>
      <c r="C3772">
        <v>7.4111036136042904E-2</v>
      </c>
      <c r="D3772" s="6">
        <f>POWER(2,C3772)</f>
        <v>1.052712172936231</v>
      </c>
      <c r="E3772" s="6">
        <v>0.125222346442527</v>
      </c>
      <c r="F3772" s="6">
        <v>0.59183554885754897</v>
      </c>
      <c r="G3772" s="6">
        <v>0.553960715900226</v>
      </c>
      <c r="H3772">
        <v>0.688330830256358</v>
      </c>
      <c r="I3772" s="6" t="s">
        <v>17546</v>
      </c>
      <c r="J3772">
        <v>1</v>
      </c>
      <c r="K3772">
        <v>1</v>
      </c>
      <c r="L3772" s="6">
        <v>0</v>
      </c>
      <c r="M3772" s="6">
        <v>0</v>
      </c>
      <c r="N3772" s="6">
        <v>0</v>
      </c>
      <c r="O3772" s="6">
        <v>0</v>
      </c>
      <c r="P3772" s="6">
        <v>0</v>
      </c>
      <c r="Q3772" s="6">
        <v>0</v>
      </c>
    </row>
    <row r="3773" spans="1:17" customFormat="1" x14ac:dyDescent="0.25">
      <c r="A3773" s="6" t="s">
        <v>143</v>
      </c>
      <c r="B3773" s="6">
        <v>446.385303043791</v>
      </c>
      <c r="C3773">
        <v>7.4048605036100307E-2</v>
      </c>
      <c r="D3773" s="6">
        <f>POWER(2,C3773)</f>
        <v>1.052666618917528</v>
      </c>
      <c r="E3773" s="6">
        <v>0.22758752598260101</v>
      </c>
      <c r="F3773" s="6">
        <v>0.32536319693444599</v>
      </c>
      <c r="G3773" s="6">
        <v>0.74490620607644198</v>
      </c>
      <c r="H3773">
        <v>0.83808426880792097</v>
      </c>
      <c r="I3773" s="6" t="s">
        <v>14721</v>
      </c>
      <c r="J3773">
        <v>0</v>
      </c>
      <c r="K3773">
        <v>0</v>
      </c>
      <c r="L3773" s="6">
        <v>0</v>
      </c>
      <c r="M3773" s="6">
        <v>0</v>
      </c>
      <c r="N3773" s="6">
        <v>0</v>
      </c>
      <c r="O3773" s="6">
        <v>0</v>
      </c>
      <c r="P3773" s="6">
        <v>0</v>
      </c>
      <c r="Q3773" s="6">
        <v>0</v>
      </c>
    </row>
    <row r="3774" spans="1:17" customFormat="1" x14ac:dyDescent="0.25">
      <c r="A3774" s="6" t="s">
        <v>1217</v>
      </c>
      <c r="B3774" s="6">
        <v>464.993961226198</v>
      </c>
      <c r="C3774">
        <v>7.36859881173067E-2</v>
      </c>
      <c r="D3774" s="6">
        <f>POWER(2,C3774)</f>
        <v>1.0524020676799726</v>
      </c>
      <c r="E3774" s="6">
        <v>0.161825017864239</v>
      </c>
      <c r="F3774" s="6">
        <v>0.455343611821038</v>
      </c>
      <c r="G3774" s="6">
        <v>0.64886205544113296</v>
      </c>
      <c r="H3774">
        <v>0.76633158525445699</v>
      </c>
      <c r="I3774" s="6" t="s">
        <v>15795</v>
      </c>
      <c r="J3774">
        <v>0</v>
      </c>
      <c r="K3774">
        <v>0</v>
      </c>
      <c r="L3774" s="6">
        <v>0</v>
      </c>
      <c r="M3774" s="6">
        <v>0</v>
      </c>
      <c r="N3774" s="6">
        <v>0</v>
      </c>
      <c r="O3774" s="6">
        <v>0</v>
      </c>
      <c r="P3774" s="6">
        <v>0</v>
      </c>
      <c r="Q3774" s="6">
        <v>0</v>
      </c>
    </row>
    <row r="3775" spans="1:17" customFormat="1" x14ac:dyDescent="0.25">
      <c r="A3775" s="6" t="s">
        <v>1763</v>
      </c>
      <c r="B3775" s="6">
        <v>806.81302670406899</v>
      </c>
      <c r="C3775">
        <v>7.33230057561607E-2</v>
      </c>
      <c r="D3775" s="6">
        <f>POWER(2,C3775)</f>
        <v>1.0521373164161631</v>
      </c>
      <c r="E3775" s="6">
        <v>0.143849750052225</v>
      </c>
      <c r="F3775" s="6">
        <v>0.50971938240796699</v>
      </c>
      <c r="G3775" s="6">
        <v>0.61024807198801101</v>
      </c>
      <c r="H3775">
        <v>0.73548158936989905</v>
      </c>
      <c r="I3775" s="6" t="s">
        <v>16341</v>
      </c>
      <c r="J3775">
        <v>1</v>
      </c>
      <c r="K3775">
        <v>1</v>
      </c>
      <c r="L3775" s="6">
        <v>0</v>
      </c>
      <c r="M3775" s="6">
        <v>0</v>
      </c>
      <c r="N3775" s="6">
        <v>0</v>
      </c>
      <c r="O3775" s="6">
        <v>0</v>
      </c>
      <c r="P3775" s="6">
        <v>0</v>
      </c>
      <c r="Q3775" s="6">
        <v>0</v>
      </c>
    </row>
    <row r="3776" spans="1:17" customFormat="1" x14ac:dyDescent="0.25">
      <c r="A3776" s="6" t="s">
        <v>1176</v>
      </c>
      <c r="B3776" s="6">
        <v>743.79153013658299</v>
      </c>
      <c r="C3776">
        <v>7.1907103715045398E-2</v>
      </c>
      <c r="D3776" s="6">
        <f>POWER(2,C3776)</f>
        <v>1.0511052254043802</v>
      </c>
      <c r="E3776" s="6">
        <v>0.15714155471661001</v>
      </c>
      <c r="F3776" s="6">
        <v>0.45759445262408999</v>
      </c>
      <c r="G3776" s="6">
        <v>0.64724382969889205</v>
      </c>
      <c r="H3776">
        <v>0.76524002385311396</v>
      </c>
      <c r="I3776" s="6" t="s">
        <v>15754</v>
      </c>
      <c r="J3776">
        <v>0</v>
      </c>
      <c r="K3776">
        <v>0</v>
      </c>
      <c r="L3776" s="6">
        <v>0</v>
      </c>
      <c r="M3776" s="6">
        <v>0</v>
      </c>
      <c r="N3776" s="6">
        <v>0</v>
      </c>
      <c r="O3776" s="6">
        <v>0</v>
      </c>
      <c r="P3776" s="6">
        <v>0</v>
      </c>
      <c r="Q3776" s="6">
        <v>0</v>
      </c>
    </row>
    <row r="3777" spans="1:17" customFormat="1" x14ac:dyDescent="0.25">
      <c r="A3777" s="6" t="s">
        <v>9710</v>
      </c>
      <c r="B3777" s="6">
        <v>8.0946123578085398</v>
      </c>
      <c r="C3777">
        <v>7.1619146008039494E-2</v>
      </c>
      <c r="D3777" s="6">
        <f>POWER(2,C3777)</f>
        <v>1.0508954488143496</v>
      </c>
      <c r="E3777" s="6">
        <v>0.76609074220017703</v>
      </c>
      <c r="F3777" s="6">
        <v>9.3486505008992304E-2</v>
      </c>
      <c r="G3777" s="6">
        <v>0.92551707018451002</v>
      </c>
      <c r="H3777">
        <v>0.95545505585551305</v>
      </c>
      <c r="I3777" s="6" t="s">
        <v>24280</v>
      </c>
      <c r="J3777">
        <v>0</v>
      </c>
      <c r="K3777">
        <v>0</v>
      </c>
      <c r="L3777" s="6">
        <v>0</v>
      </c>
      <c r="M3777" s="6">
        <v>0</v>
      </c>
      <c r="N3777" s="6">
        <v>0</v>
      </c>
      <c r="O3777" s="6">
        <v>0</v>
      </c>
      <c r="P3777" s="6">
        <v>0</v>
      </c>
      <c r="Q3777" s="6">
        <v>0</v>
      </c>
    </row>
    <row r="3778" spans="1:17" customFormat="1" x14ac:dyDescent="0.25">
      <c r="A3778" s="6" t="s">
        <v>1882</v>
      </c>
      <c r="B3778" s="6">
        <v>215.268299681706</v>
      </c>
      <c r="C3778">
        <v>7.1173151402463206E-2</v>
      </c>
      <c r="D3778" s="6">
        <f>POWER(2,C3778)</f>
        <v>1.0505706253073601</v>
      </c>
      <c r="E3778" s="6">
        <v>0.24631324707041399</v>
      </c>
      <c r="F3778" s="6">
        <v>0.288953810844436</v>
      </c>
      <c r="G3778" s="6">
        <v>0.77261672407317605</v>
      </c>
      <c r="H3778">
        <v>0.85719518642411197</v>
      </c>
      <c r="I3778" s="6" t="s">
        <v>16460</v>
      </c>
      <c r="J3778">
        <v>0</v>
      </c>
      <c r="K3778">
        <v>0</v>
      </c>
      <c r="L3778" s="6">
        <v>0</v>
      </c>
      <c r="M3778" s="6">
        <v>0</v>
      </c>
      <c r="N3778" s="6">
        <v>0</v>
      </c>
      <c r="O3778" s="6">
        <v>0</v>
      </c>
      <c r="P3778" s="6">
        <v>0</v>
      </c>
      <c r="Q3778" s="6">
        <v>0</v>
      </c>
    </row>
    <row r="3779" spans="1:17" customFormat="1" x14ac:dyDescent="0.25">
      <c r="A3779" s="6" t="s">
        <v>6740</v>
      </c>
      <c r="B3779" s="6">
        <v>4736.9656173222502</v>
      </c>
      <c r="C3779">
        <v>6.9870108473294196E-2</v>
      </c>
      <c r="D3779" s="6">
        <f>POWER(2,C3779)</f>
        <v>1.0496221777428005</v>
      </c>
      <c r="E3779" s="6">
        <v>0.126369699317189</v>
      </c>
      <c r="F3779" s="6">
        <v>0.55290238760416599</v>
      </c>
      <c r="G3779" s="6">
        <v>0.58033025243556102</v>
      </c>
      <c r="H3779">
        <v>0.71108412593202996</v>
      </c>
      <c r="I3779" s="6" t="s">
        <v>21317</v>
      </c>
      <c r="J3779">
        <v>0</v>
      </c>
      <c r="K3779">
        <v>0</v>
      </c>
      <c r="L3779" s="6">
        <v>0</v>
      </c>
      <c r="M3779" s="6">
        <v>0</v>
      </c>
      <c r="N3779" s="6">
        <v>0</v>
      </c>
      <c r="O3779" s="6">
        <v>0</v>
      </c>
      <c r="P3779" s="6">
        <v>0</v>
      </c>
      <c r="Q3779" s="6">
        <v>0</v>
      </c>
    </row>
    <row r="3780" spans="1:17" customFormat="1" x14ac:dyDescent="0.25">
      <c r="A3780" s="6" t="s">
        <v>9757</v>
      </c>
      <c r="B3780" s="6">
        <v>9820.0464712761404</v>
      </c>
      <c r="C3780">
        <v>6.9813140980918703E-2</v>
      </c>
      <c r="D3780" s="6">
        <f>POWER(2,C3780)</f>
        <v>1.0495807322805348</v>
      </c>
      <c r="E3780" s="6">
        <v>0.16819563357504999</v>
      </c>
      <c r="F3780" s="6">
        <v>0.41507106633518798</v>
      </c>
      <c r="G3780" s="6">
        <v>0.67808987964447198</v>
      </c>
      <c r="H3780">
        <v>0.78955659225795605</v>
      </c>
      <c r="I3780" s="6" t="s">
        <v>24327</v>
      </c>
      <c r="J3780">
        <v>0</v>
      </c>
      <c r="K3780">
        <v>0</v>
      </c>
      <c r="L3780" s="6">
        <v>0</v>
      </c>
      <c r="M3780" s="6">
        <v>0</v>
      </c>
      <c r="N3780" s="6">
        <v>0</v>
      </c>
      <c r="O3780" s="6">
        <v>0</v>
      </c>
      <c r="P3780" s="6">
        <v>0</v>
      </c>
      <c r="Q3780" s="6">
        <v>0</v>
      </c>
    </row>
    <row r="3781" spans="1:17" customFormat="1" x14ac:dyDescent="0.25">
      <c r="A3781" s="6" t="s">
        <v>1153</v>
      </c>
      <c r="B3781" s="6">
        <v>2346.61717411773</v>
      </c>
      <c r="C3781">
        <v>6.9012440877813996E-2</v>
      </c>
      <c r="D3781" s="6">
        <f>POWER(2,C3781)</f>
        <v>1.0489983734259065</v>
      </c>
      <c r="E3781" s="6">
        <v>0.185817771025307</v>
      </c>
      <c r="F3781" s="6">
        <v>0.37139849701681699</v>
      </c>
      <c r="G3781" s="6">
        <v>0.71034074485774601</v>
      </c>
      <c r="H3781">
        <v>0.81359899731739205</v>
      </c>
      <c r="I3781" s="6" t="s">
        <v>15731</v>
      </c>
      <c r="J3781">
        <v>0</v>
      </c>
      <c r="K3781">
        <v>0</v>
      </c>
      <c r="L3781" s="6">
        <v>0</v>
      </c>
      <c r="M3781" s="6">
        <v>0</v>
      </c>
      <c r="N3781" s="6">
        <v>0</v>
      </c>
      <c r="O3781" s="6">
        <v>1</v>
      </c>
      <c r="P3781" s="6">
        <v>0</v>
      </c>
      <c r="Q3781" s="6">
        <v>0</v>
      </c>
    </row>
    <row r="3782" spans="1:17" customFormat="1" x14ac:dyDescent="0.25">
      <c r="A3782" s="6" t="s">
        <v>160</v>
      </c>
      <c r="B3782" s="6">
        <v>137.73956928522401</v>
      </c>
      <c r="C3782">
        <v>6.8884314946176195E-2</v>
      </c>
      <c r="D3782" s="6">
        <f>POWER(2,C3782)</f>
        <v>1.048905215882534</v>
      </c>
      <c r="E3782" s="6">
        <v>1.0995685350828599</v>
      </c>
      <c r="F3782" s="6">
        <v>6.2646677081374794E-2</v>
      </c>
      <c r="G3782" s="6">
        <v>0.95004785945249204</v>
      </c>
      <c r="H3782">
        <v>0.97120304148722403</v>
      </c>
      <c r="I3782" s="6" t="s">
        <v>14738</v>
      </c>
      <c r="J3782">
        <v>0</v>
      </c>
      <c r="K3782">
        <v>0</v>
      </c>
      <c r="L3782" s="6">
        <v>0</v>
      </c>
      <c r="M3782" s="6">
        <v>0</v>
      </c>
      <c r="N3782" s="6">
        <v>0</v>
      </c>
      <c r="O3782" s="6">
        <v>0</v>
      </c>
      <c r="P3782" s="6">
        <v>0</v>
      </c>
      <c r="Q3782" s="6">
        <v>0</v>
      </c>
    </row>
    <row r="3783" spans="1:17" customFormat="1" x14ac:dyDescent="0.25">
      <c r="A3783" s="6" t="s">
        <v>127</v>
      </c>
      <c r="B3783" s="6">
        <v>276.505043453079</v>
      </c>
      <c r="C3783">
        <v>6.8839509720636793E-2</v>
      </c>
      <c r="D3783" s="6">
        <f>POWER(2,C3783)</f>
        <v>1.0488726409421152</v>
      </c>
      <c r="E3783" s="6">
        <v>0.245511667348633</v>
      </c>
      <c r="F3783" s="6">
        <v>0.28039200932509201</v>
      </c>
      <c r="G3783" s="6">
        <v>0.77917676691392601</v>
      </c>
      <c r="H3783">
        <v>0.86098159666205298</v>
      </c>
      <c r="I3783" s="6" t="s">
        <v>14705</v>
      </c>
      <c r="J3783">
        <v>0</v>
      </c>
      <c r="K3783">
        <v>0</v>
      </c>
      <c r="L3783" s="6">
        <v>0</v>
      </c>
      <c r="M3783" s="6">
        <v>0</v>
      </c>
      <c r="N3783" s="6">
        <v>0</v>
      </c>
      <c r="O3783" s="6">
        <v>0</v>
      </c>
      <c r="P3783" s="6">
        <v>0</v>
      </c>
      <c r="Q3783" s="6">
        <v>0</v>
      </c>
    </row>
    <row r="3784" spans="1:17" customFormat="1" x14ac:dyDescent="0.25">
      <c r="A3784" s="6" t="s">
        <v>12</v>
      </c>
      <c r="B3784" s="6">
        <v>24702.178053219399</v>
      </c>
      <c r="C3784">
        <v>6.8065403554318199E-2</v>
      </c>
      <c r="D3784" s="6">
        <f>POWER(2,C3784)</f>
        <v>1.0483099988284388</v>
      </c>
      <c r="E3784" s="6">
        <v>0.127152586922199</v>
      </c>
      <c r="F3784" s="6">
        <v>0.535304905719028</v>
      </c>
      <c r="G3784" s="6">
        <v>0.59243903465095205</v>
      </c>
      <c r="H3784">
        <v>0.72082311439472602</v>
      </c>
      <c r="I3784" s="6" t="s">
        <v>14591</v>
      </c>
      <c r="J3784">
        <v>0</v>
      </c>
      <c r="K3784">
        <v>0</v>
      </c>
      <c r="L3784" s="6">
        <v>0</v>
      </c>
      <c r="M3784" s="6">
        <v>0</v>
      </c>
      <c r="N3784" s="6">
        <v>0</v>
      </c>
      <c r="O3784" s="6">
        <v>0</v>
      </c>
      <c r="P3784" s="6">
        <v>0</v>
      </c>
      <c r="Q3784" s="6">
        <v>0</v>
      </c>
    </row>
    <row r="3785" spans="1:17" customFormat="1" x14ac:dyDescent="0.25">
      <c r="A3785" s="6" t="s">
        <v>1647</v>
      </c>
      <c r="B3785" s="6">
        <v>107.866260575932</v>
      </c>
      <c r="C3785">
        <v>6.7570754167201E-2</v>
      </c>
      <c r="D3785" s="6">
        <f>POWER(2,C3785)</f>
        <v>1.0479506318116274</v>
      </c>
      <c r="E3785" s="6">
        <v>0.235640683148202</v>
      </c>
      <c r="F3785" s="6">
        <v>0.28675334523921597</v>
      </c>
      <c r="G3785" s="6">
        <v>0.77430118838568496</v>
      </c>
      <c r="H3785">
        <v>0.857993145081553</v>
      </c>
      <c r="I3785" s="6" t="s">
        <v>16225</v>
      </c>
      <c r="J3785">
        <v>1</v>
      </c>
      <c r="K3785">
        <v>0</v>
      </c>
      <c r="L3785" s="6">
        <v>0</v>
      </c>
      <c r="M3785" s="6">
        <v>0</v>
      </c>
      <c r="N3785" s="6">
        <v>0</v>
      </c>
      <c r="O3785" s="6">
        <v>0</v>
      </c>
      <c r="P3785" s="6">
        <v>0</v>
      </c>
      <c r="Q3785" s="6">
        <v>0</v>
      </c>
    </row>
    <row r="3786" spans="1:17" customFormat="1" x14ac:dyDescent="0.25">
      <c r="A3786" s="6" t="s">
        <v>1050</v>
      </c>
      <c r="B3786" s="6">
        <v>294.19981960457898</v>
      </c>
      <c r="C3786">
        <v>6.7379343857197599E-2</v>
      </c>
      <c r="D3786" s="6">
        <f>POWER(2,C3786)</f>
        <v>1.0478116036430871</v>
      </c>
      <c r="E3786" s="6">
        <v>0.188249533298947</v>
      </c>
      <c r="F3786" s="6">
        <v>0.357925688719753</v>
      </c>
      <c r="G3786" s="6">
        <v>0.72039892575434705</v>
      </c>
      <c r="H3786">
        <v>0.82143426831489497</v>
      </c>
      <c r="I3786" s="6" t="s">
        <v>15628</v>
      </c>
      <c r="J3786">
        <v>0</v>
      </c>
      <c r="K3786">
        <v>0</v>
      </c>
      <c r="L3786" s="6">
        <v>0</v>
      </c>
      <c r="M3786" s="6">
        <v>0</v>
      </c>
      <c r="N3786" s="6">
        <v>0</v>
      </c>
      <c r="O3786" s="6">
        <v>0</v>
      </c>
      <c r="P3786" s="6">
        <v>0</v>
      </c>
      <c r="Q3786" s="6">
        <v>0</v>
      </c>
    </row>
    <row r="3787" spans="1:17" customFormat="1" x14ac:dyDescent="0.25">
      <c r="A3787" s="6" t="s">
        <v>2076</v>
      </c>
      <c r="B3787" s="6">
        <v>3193.5106738023201</v>
      </c>
      <c r="C3787">
        <v>6.6367816485761497E-2</v>
      </c>
      <c r="D3787" s="6">
        <f>POWER(2,C3787)</f>
        <v>1.0470772012851968</v>
      </c>
      <c r="E3787" s="6">
        <v>0.12657937506055</v>
      </c>
      <c r="F3787" s="6">
        <v>0.52431777652570899</v>
      </c>
      <c r="G3787" s="6">
        <v>0.600057534767101</v>
      </c>
      <c r="H3787">
        <v>0.72675077425645895</v>
      </c>
      <c r="I3787" s="6" t="s">
        <v>16654</v>
      </c>
      <c r="J3787">
        <v>0</v>
      </c>
      <c r="K3787">
        <v>0</v>
      </c>
      <c r="L3787" s="6">
        <v>0</v>
      </c>
      <c r="M3787" s="6">
        <v>0</v>
      </c>
      <c r="N3787" s="6">
        <v>0</v>
      </c>
      <c r="O3787" s="6">
        <v>0</v>
      </c>
      <c r="P3787" s="6">
        <v>0</v>
      </c>
      <c r="Q3787" s="6">
        <v>0</v>
      </c>
    </row>
    <row r="3788" spans="1:17" customFormat="1" x14ac:dyDescent="0.25">
      <c r="A3788" s="6" t="s">
        <v>9799</v>
      </c>
      <c r="B3788" s="6">
        <v>4446.6089811422698</v>
      </c>
      <c r="C3788">
        <v>6.6264616088292094E-2</v>
      </c>
      <c r="D3788" s="6">
        <f>POWER(2,C3788)</f>
        <v>1.0470023033230527</v>
      </c>
      <c r="E3788" s="6">
        <v>0.14077626280333999</v>
      </c>
      <c r="F3788" s="6">
        <v>0.47070873149162701</v>
      </c>
      <c r="G3788" s="6">
        <v>0.63784874825710602</v>
      </c>
      <c r="H3788">
        <v>0.75807373077873996</v>
      </c>
      <c r="I3788" s="6" t="s">
        <v>24369</v>
      </c>
      <c r="J3788">
        <v>0</v>
      </c>
      <c r="K3788">
        <v>0</v>
      </c>
      <c r="L3788" s="6">
        <v>0</v>
      </c>
      <c r="M3788" s="6">
        <v>0</v>
      </c>
      <c r="N3788" s="6">
        <v>0</v>
      </c>
      <c r="O3788" s="6">
        <v>0</v>
      </c>
      <c r="P3788" s="6">
        <v>0</v>
      </c>
      <c r="Q3788" s="6">
        <v>0</v>
      </c>
    </row>
    <row r="3789" spans="1:17" customFormat="1" x14ac:dyDescent="0.25">
      <c r="A3789" s="6" t="s">
        <v>860</v>
      </c>
      <c r="B3789" s="6">
        <v>174.926332964724</v>
      </c>
      <c r="C3789">
        <v>6.5329591390830305E-2</v>
      </c>
      <c r="D3789" s="6">
        <f>POWER(2,C3789)</f>
        <v>1.0463239507871909</v>
      </c>
      <c r="E3789" s="6">
        <v>0.19759199886794701</v>
      </c>
      <c r="F3789" s="6">
        <v>0.33062872871937998</v>
      </c>
      <c r="G3789" s="6">
        <v>0.74092494315920299</v>
      </c>
      <c r="H3789">
        <v>0.83502522247315702</v>
      </c>
      <c r="I3789" s="6" t="s">
        <v>15438</v>
      </c>
      <c r="J3789">
        <v>0</v>
      </c>
      <c r="K3789">
        <v>0</v>
      </c>
      <c r="L3789" s="6">
        <v>0</v>
      </c>
      <c r="M3789" s="6">
        <v>0</v>
      </c>
      <c r="N3789" s="6">
        <v>0</v>
      </c>
      <c r="O3789" s="6">
        <v>0</v>
      </c>
      <c r="P3789" s="6">
        <v>0</v>
      </c>
      <c r="Q3789" s="6">
        <v>0</v>
      </c>
    </row>
    <row r="3790" spans="1:17" customFormat="1" x14ac:dyDescent="0.25">
      <c r="A3790" s="6" t="s">
        <v>864</v>
      </c>
      <c r="B3790" s="6">
        <v>4376.6750515274398</v>
      </c>
      <c r="C3790">
        <v>6.5175458983256301E-2</v>
      </c>
      <c r="D3790" s="6">
        <f>POWER(2,C3790)</f>
        <v>1.0462121712284573</v>
      </c>
      <c r="E3790" s="6">
        <v>0.119887471667587</v>
      </c>
      <c r="F3790" s="6">
        <v>0.54363861441643202</v>
      </c>
      <c r="G3790" s="6">
        <v>0.58669018206474199</v>
      </c>
      <c r="H3790">
        <v>0.71598341464051896</v>
      </c>
      <c r="I3790" s="6" t="s">
        <v>15442</v>
      </c>
      <c r="J3790">
        <v>0</v>
      </c>
      <c r="K3790">
        <v>0</v>
      </c>
      <c r="L3790" s="6">
        <v>0</v>
      </c>
      <c r="M3790" s="6">
        <v>0</v>
      </c>
      <c r="N3790" s="6">
        <v>0</v>
      </c>
      <c r="O3790" s="6">
        <v>0</v>
      </c>
      <c r="P3790" s="6">
        <v>0</v>
      </c>
      <c r="Q3790" s="6">
        <v>0</v>
      </c>
    </row>
    <row r="3791" spans="1:17" customFormat="1" x14ac:dyDescent="0.25">
      <c r="A3791" s="6" t="s">
        <v>1997</v>
      </c>
      <c r="B3791" s="6">
        <v>1314.3482165368</v>
      </c>
      <c r="C3791">
        <v>6.4807552484953596E-2</v>
      </c>
      <c r="D3791" s="6">
        <f>POWER(2,C3791)</f>
        <v>1.0459454071714045</v>
      </c>
      <c r="E3791" s="6">
        <v>0.131327418041711</v>
      </c>
      <c r="F3791" s="6">
        <v>0.493480747975797</v>
      </c>
      <c r="G3791" s="6">
        <v>0.62167293968271398</v>
      </c>
      <c r="H3791">
        <v>0.74487125730302495</v>
      </c>
      <c r="I3791" s="6" t="s">
        <v>16575</v>
      </c>
      <c r="J3791">
        <v>0</v>
      </c>
      <c r="K3791">
        <v>0</v>
      </c>
      <c r="L3791" s="6">
        <v>0</v>
      </c>
      <c r="M3791" s="6">
        <v>0</v>
      </c>
      <c r="N3791" s="6">
        <v>0</v>
      </c>
      <c r="O3791" s="6">
        <v>0</v>
      </c>
      <c r="P3791" s="6">
        <v>0</v>
      </c>
      <c r="Q3791" s="6">
        <v>0</v>
      </c>
    </row>
    <row r="3792" spans="1:17" customFormat="1" x14ac:dyDescent="0.25">
      <c r="A3792" s="6" t="s">
        <v>6717</v>
      </c>
      <c r="B3792" s="6">
        <v>646.04599216103702</v>
      </c>
      <c r="C3792">
        <v>6.4639569265010702E-2</v>
      </c>
      <c r="D3792" s="6">
        <f>POWER(2,C3792)</f>
        <v>1.045823627416345</v>
      </c>
      <c r="E3792" s="6">
        <v>0.15467332637693501</v>
      </c>
      <c r="F3792" s="6">
        <v>0.41791025498142798</v>
      </c>
      <c r="G3792" s="6">
        <v>0.676012734429983</v>
      </c>
      <c r="H3792">
        <v>0.78797554236191403</v>
      </c>
      <c r="I3792" s="6" t="s">
        <v>21294</v>
      </c>
      <c r="J3792">
        <v>0</v>
      </c>
      <c r="K3792">
        <v>0</v>
      </c>
      <c r="L3792" s="6">
        <v>0</v>
      </c>
      <c r="M3792" s="6">
        <v>0</v>
      </c>
      <c r="N3792" s="6">
        <v>0</v>
      </c>
      <c r="O3792" s="6">
        <v>0</v>
      </c>
      <c r="P3792" s="6">
        <v>0</v>
      </c>
      <c r="Q3792" s="6">
        <v>0</v>
      </c>
    </row>
    <row r="3793" spans="1:17" customFormat="1" x14ac:dyDescent="0.25">
      <c r="A3793" s="6" t="s">
        <v>9903</v>
      </c>
      <c r="B3793" s="6">
        <v>2738.88609530435</v>
      </c>
      <c r="C3793">
        <v>6.46196204402186E-2</v>
      </c>
      <c r="D3793" s="6">
        <f>POWER(2,C3793)</f>
        <v>1.0458091664197551</v>
      </c>
      <c r="E3793" s="6">
        <v>0.11676268490055799</v>
      </c>
      <c r="F3793" s="6">
        <v>0.55342698307471005</v>
      </c>
      <c r="G3793" s="6">
        <v>0.57997106638959905</v>
      </c>
      <c r="H3793">
        <v>0.710883427033424</v>
      </c>
      <c r="I3793" s="6" t="s">
        <v>24473</v>
      </c>
      <c r="J3793">
        <v>0</v>
      </c>
      <c r="K3793">
        <v>0</v>
      </c>
      <c r="L3793" s="6">
        <v>0</v>
      </c>
      <c r="M3793" s="6">
        <v>0</v>
      </c>
      <c r="N3793" s="6">
        <v>0</v>
      </c>
      <c r="O3793" s="6">
        <v>0</v>
      </c>
      <c r="P3793" s="6">
        <v>0</v>
      </c>
      <c r="Q3793" s="6">
        <v>0</v>
      </c>
    </row>
    <row r="3794" spans="1:17" customFormat="1" x14ac:dyDescent="0.25">
      <c r="A3794" s="6" t="s">
        <v>6739</v>
      </c>
      <c r="B3794" s="6">
        <v>2841.9393966933499</v>
      </c>
      <c r="C3794">
        <v>6.4054329245443298E-2</v>
      </c>
      <c r="D3794" s="6">
        <f>POWER(2,C3794)</f>
        <v>1.0453994672877682</v>
      </c>
      <c r="E3794" s="6">
        <v>0.13979170980140301</v>
      </c>
      <c r="F3794" s="6">
        <v>0.45821264606064799</v>
      </c>
      <c r="G3794" s="6">
        <v>0.64679967531336602</v>
      </c>
      <c r="H3794">
        <v>0.76484484301128497</v>
      </c>
      <c r="I3794" s="6" t="s">
        <v>21316</v>
      </c>
      <c r="J3794">
        <v>0</v>
      </c>
      <c r="K3794">
        <v>0</v>
      </c>
      <c r="L3794" s="6">
        <v>0</v>
      </c>
      <c r="M3794" s="6">
        <v>0</v>
      </c>
      <c r="N3794" s="6">
        <v>0</v>
      </c>
      <c r="O3794" s="6">
        <v>0</v>
      </c>
      <c r="P3794" s="6">
        <v>0</v>
      </c>
      <c r="Q3794" s="6">
        <v>0</v>
      </c>
    </row>
    <row r="3795" spans="1:17" customFormat="1" x14ac:dyDescent="0.25">
      <c r="A3795" s="6" t="s">
        <v>1534</v>
      </c>
      <c r="B3795" s="6">
        <v>3128.2222256831301</v>
      </c>
      <c r="C3795">
        <v>6.3913977249031306E-2</v>
      </c>
      <c r="D3795" s="6">
        <f>POWER(2,C3795)</f>
        <v>1.045297770975403</v>
      </c>
      <c r="E3795" s="6">
        <v>0.16135638341310399</v>
      </c>
      <c r="F3795" s="6">
        <v>0.39610442361861198</v>
      </c>
      <c r="G3795" s="6">
        <v>0.69202799507214596</v>
      </c>
      <c r="H3795">
        <v>0.80043581404267505</v>
      </c>
      <c r="I3795" s="6" t="s">
        <v>16112</v>
      </c>
      <c r="J3795">
        <v>0</v>
      </c>
      <c r="K3795">
        <v>0</v>
      </c>
      <c r="L3795" s="6">
        <v>0</v>
      </c>
      <c r="M3795" s="6">
        <v>0</v>
      </c>
      <c r="N3795" s="6">
        <v>0</v>
      </c>
      <c r="O3795" s="6">
        <v>0</v>
      </c>
      <c r="P3795" s="6">
        <v>0</v>
      </c>
      <c r="Q3795" s="6">
        <v>0</v>
      </c>
    </row>
    <row r="3796" spans="1:17" customFormat="1" x14ac:dyDescent="0.25">
      <c r="A3796" s="6" t="s">
        <v>650</v>
      </c>
      <c r="B3796" s="6">
        <v>50.098755796215499</v>
      </c>
      <c r="C3796">
        <v>6.3603237388083503E-2</v>
      </c>
      <c r="D3796" s="6">
        <f>POWER(2,C3796)</f>
        <v>1.0450726501449201</v>
      </c>
      <c r="E3796" s="6">
        <v>0.36378864517621601</v>
      </c>
      <c r="F3796" s="6">
        <v>0.17483568613658801</v>
      </c>
      <c r="G3796" s="6">
        <v>0.86120874670480096</v>
      </c>
      <c r="H3796">
        <v>0.91621274999685798</v>
      </c>
      <c r="I3796" s="6" t="s">
        <v>15228</v>
      </c>
      <c r="J3796">
        <v>0</v>
      </c>
      <c r="K3796">
        <v>0</v>
      </c>
      <c r="L3796" s="6">
        <v>0</v>
      </c>
      <c r="M3796" s="6">
        <v>0</v>
      </c>
      <c r="N3796" s="6">
        <v>0</v>
      </c>
      <c r="O3796" s="6">
        <v>0</v>
      </c>
      <c r="P3796" s="6">
        <v>0</v>
      </c>
      <c r="Q3796" s="6">
        <v>0</v>
      </c>
    </row>
    <row r="3797" spans="1:17" customFormat="1" x14ac:dyDescent="0.25">
      <c r="A3797" s="6" t="s">
        <v>2187</v>
      </c>
      <c r="B3797" s="6">
        <v>671.13116842985801</v>
      </c>
      <c r="C3797">
        <v>6.2583207344741196E-2</v>
      </c>
      <c r="D3797" s="6">
        <f>POWER(2,C3797)</f>
        <v>1.0443340125882778</v>
      </c>
      <c r="E3797" s="6">
        <v>0.184797233970943</v>
      </c>
      <c r="F3797" s="6">
        <v>0.33865878833760998</v>
      </c>
      <c r="G3797" s="6">
        <v>0.73486679001893596</v>
      </c>
      <c r="H3797">
        <v>0.83141696300595302</v>
      </c>
      <c r="I3797" s="6" t="s">
        <v>16765</v>
      </c>
      <c r="J3797">
        <v>0</v>
      </c>
      <c r="K3797">
        <v>0</v>
      </c>
      <c r="L3797" s="6">
        <v>0</v>
      </c>
      <c r="M3797" s="6">
        <v>0</v>
      </c>
      <c r="N3797" s="6">
        <v>0</v>
      </c>
      <c r="O3797" s="6">
        <v>0</v>
      </c>
      <c r="P3797" s="6">
        <v>0</v>
      </c>
      <c r="Q3797" s="6">
        <v>0</v>
      </c>
    </row>
    <row r="3798" spans="1:17" customFormat="1" x14ac:dyDescent="0.25">
      <c r="A3798" s="6" t="s">
        <v>1298</v>
      </c>
      <c r="B3798" s="6">
        <v>917.05208428630499</v>
      </c>
      <c r="C3798">
        <v>6.2178222207615597E-2</v>
      </c>
      <c r="D3798" s="6">
        <f>POWER(2,C3798)</f>
        <v>1.0440408942339185</v>
      </c>
      <c r="E3798" s="6">
        <v>0.13311363192818099</v>
      </c>
      <c r="F3798" s="6">
        <v>0.46710634596134298</v>
      </c>
      <c r="G3798" s="6">
        <v>0.64042379415633799</v>
      </c>
      <c r="H3798">
        <v>0.75970716305487296</v>
      </c>
      <c r="I3798" s="6" t="s">
        <v>15876</v>
      </c>
      <c r="J3798">
        <v>0</v>
      </c>
      <c r="K3798">
        <v>0</v>
      </c>
      <c r="L3798" s="6">
        <v>0</v>
      </c>
      <c r="M3798" s="6">
        <v>0</v>
      </c>
      <c r="N3798" s="6">
        <v>0</v>
      </c>
      <c r="O3798" s="6">
        <v>0</v>
      </c>
      <c r="P3798" s="6">
        <v>0</v>
      </c>
      <c r="Q3798" s="6">
        <v>0</v>
      </c>
    </row>
    <row r="3799" spans="1:17" customFormat="1" x14ac:dyDescent="0.25">
      <c r="A3799" s="6" t="s">
        <v>9641</v>
      </c>
      <c r="B3799" s="6">
        <v>45.9269906667244</v>
      </c>
      <c r="C3799">
        <v>6.20110330892579E-2</v>
      </c>
      <c r="D3799" s="6">
        <f>POWER(2,C3799)</f>
        <v>1.043919910825825</v>
      </c>
      <c r="E3799" s="6">
        <v>0.34235077392524599</v>
      </c>
      <c r="F3799" s="6">
        <v>0.18113303024925601</v>
      </c>
      <c r="G3799" s="6">
        <v>0.85626315899874395</v>
      </c>
      <c r="H3799">
        <v>0.91324278145172</v>
      </c>
      <c r="I3799" s="6" t="s">
        <v>24211</v>
      </c>
      <c r="J3799">
        <v>0</v>
      </c>
      <c r="K3799">
        <v>0</v>
      </c>
      <c r="L3799" s="6">
        <v>0</v>
      </c>
      <c r="M3799" s="6">
        <v>0</v>
      </c>
      <c r="N3799" s="6">
        <v>0</v>
      </c>
      <c r="O3799" s="6">
        <v>0</v>
      </c>
      <c r="P3799" s="6">
        <v>0</v>
      </c>
      <c r="Q3799" s="6">
        <v>0</v>
      </c>
    </row>
    <row r="3800" spans="1:17" customFormat="1" x14ac:dyDescent="0.25">
      <c r="A3800" s="6" t="s">
        <v>63</v>
      </c>
      <c r="B3800" s="6">
        <v>582.56921456215298</v>
      </c>
      <c r="C3800">
        <v>6.19204971445824E-2</v>
      </c>
      <c r="D3800" s="6">
        <f>POWER(2,C3800)</f>
        <v>1.0438544019641951</v>
      </c>
      <c r="E3800" s="6">
        <v>0.18327862699751299</v>
      </c>
      <c r="F3800" s="6">
        <v>0.33784897976905198</v>
      </c>
      <c r="G3800" s="6">
        <v>0.73547699727453597</v>
      </c>
      <c r="H3800">
        <v>0.83171938311728399</v>
      </c>
      <c r="I3800" s="6" t="s">
        <v>14642</v>
      </c>
      <c r="J3800">
        <v>0</v>
      </c>
      <c r="K3800">
        <v>0</v>
      </c>
      <c r="L3800" s="6">
        <v>0</v>
      </c>
      <c r="M3800" s="6">
        <v>0</v>
      </c>
      <c r="N3800" s="6">
        <v>0</v>
      </c>
      <c r="O3800" s="6">
        <v>1</v>
      </c>
      <c r="P3800" s="6">
        <v>1</v>
      </c>
      <c r="Q3800" s="6">
        <v>1</v>
      </c>
    </row>
    <row r="3801" spans="1:17" customFormat="1" x14ac:dyDescent="0.25">
      <c r="A3801" s="6" t="s">
        <v>6306</v>
      </c>
      <c r="B3801" s="6">
        <v>899.96323470004995</v>
      </c>
      <c r="C3801">
        <v>6.0528038676851102E-2</v>
      </c>
      <c r="D3801" s="6">
        <f>POWER(2,C3801)</f>
        <v>1.0428473820255293</v>
      </c>
      <c r="E3801" s="6">
        <v>0.15273590734183601</v>
      </c>
      <c r="F3801" s="6">
        <v>0.39629213411738301</v>
      </c>
      <c r="G3801" s="6">
        <v>0.69188952932474801</v>
      </c>
      <c r="H3801">
        <v>0.80033926716978399</v>
      </c>
      <c r="I3801" s="6" t="s">
        <v>20883</v>
      </c>
      <c r="J3801">
        <v>0</v>
      </c>
      <c r="K3801">
        <v>0</v>
      </c>
      <c r="L3801" s="6">
        <v>0</v>
      </c>
      <c r="M3801" s="6">
        <v>0</v>
      </c>
      <c r="N3801" s="6">
        <v>0</v>
      </c>
      <c r="O3801" s="6">
        <v>0</v>
      </c>
      <c r="P3801" s="6">
        <v>0</v>
      </c>
      <c r="Q3801" s="6">
        <v>0</v>
      </c>
    </row>
    <row r="3802" spans="1:17" customFormat="1" x14ac:dyDescent="0.25">
      <c r="A3802" s="6" t="s">
        <v>1610</v>
      </c>
      <c r="B3802" s="6">
        <v>65.750734276012395</v>
      </c>
      <c r="C3802">
        <v>5.99971939545439E-2</v>
      </c>
      <c r="D3802" s="6">
        <f>POWER(2,C3802)</f>
        <v>1.0424637332445859</v>
      </c>
      <c r="E3802" s="6">
        <v>0.33329002072154001</v>
      </c>
      <c r="F3802" s="6">
        <v>0.18001497261950999</v>
      </c>
      <c r="G3802" s="6">
        <v>0.85714081376495399</v>
      </c>
      <c r="H3802">
        <v>0.91391092847251598</v>
      </c>
      <c r="I3802" s="6" t="s">
        <v>16188</v>
      </c>
      <c r="J3802">
        <v>0</v>
      </c>
      <c r="K3802">
        <v>0</v>
      </c>
      <c r="L3802" s="6">
        <v>0</v>
      </c>
      <c r="M3802" s="6">
        <v>0</v>
      </c>
      <c r="N3802" s="6">
        <v>0</v>
      </c>
      <c r="O3802" s="6">
        <v>0</v>
      </c>
      <c r="P3802" s="6">
        <v>0</v>
      </c>
      <c r="Q3802" s="6">
        <v>0</v>
      </c>
    </row>
    <row r="3803" spans="1:17" customFormat="1" x14ac:dyDescent="0.25">
      <c r="A3803" s="6" t="s">
        <v>179</v>
      </c>
      <c r="B3803" s="6">
        <v>229.82258648504501</v>
      </c>
      <c r="C3803">
        <v>5.9617192399630002E-2</v>
      </c>
      <c r="D3803" s="6">
        <f>POWER(2,C3803)</f>
        <v>1.0421891875768128</v>
      </c>
      <c r="E3803" s="6">
        <v>0.24388282837127401</v>
      </c>
      <c r="F3803" s="6">
        <v>0.244450143529056</v>
      </c>
      <c r="G3803" s="6">
        <v>0.80688221048884501</v>
      </c>
      <c r="H3803">
        <v>0.87820616643962601</v>
      </c>
      <c r="I3803" s="6" t="s">
        <v>14757</v>
      </c>
      <c r="J3803">
        <v>0</v>
      </c>
      <c r="K3803">
        <v>0</v>
      </c>
      <c r="L3803" s="6">
        <v>0</v>
      </c>
      <c r="M3803" s="6">
        <v>1</v>
      </c>
      <c r="N3803" s="6">
        <v>0</v>
      </c>
      <c r="O3803" s="6">
        <v>0</v>
      </c>
      <c r="P3803" s="6">
        <v>0</v>
      </c>
      <c r="Q3803" s="6">
        <v>0</v>
      </c>
    </row>
    <row r="3804" spans="1:17" customFormat="1" x14ac:dyDescent="0.25">
      <c r="A3804" s="6" t="s">
        <v>667</v>
      </c>
      <c r="B3804" s="6">
        <v>2044.9491057143</v>
      </c>
      <c r="C3804">
        <v>5.9365640034816099E-2</v>
      </c>
      <c r="D3804" s="6">
        <f>POWER(2,C3804)</f>
        <v>1.0420074843805791</v>
      </c>
      <c r="E3804" s="6">
        <v>0.26365209511492099</v>
      </c>
      <c r="F3804" s="6">
        <v>0.225166577982017</v>
      </c>
      <c r="G3804" s="6">
        <v>0.821849688753721</v>
      </c>
      <c r="H3804">
        <v>0.88964434100214995</v>
      </c>
      <c r="I3804" s="6" t="s">
        <v>15245</v>
      </c>
      <c r="J3804">
        <v>0</v>
      </c>
      <c r="K3804">
        <v>0</v>
      </c>
      <c r="L3804" s="6">
        <v>0</v>
      </c>
      <c r="M3804" s="6">
        <v>0</v>
      </c>
      <c r="N3804" s="6">
        <v>0</v>
      </c>
      <c r="O3804" s="6">
        <v>0</v>
      </c>
      <c r="P3804" s="6">
        <v>0</v>
      </c>
      <c r="Q3804" s="6">
        <v>0</v>
      </c>
    </row>
    <row r="3805" spans="1:17" customFormat="1" x14ac:dyDescent="0.25">
      <c r="A3805" s="6" t="s">
        <v>9861</v>
      </c>
      <c r="B3805" s="6">
        <v>8.97055070557413</v>
      </c>
      <c r="C3805">
        <v>5.8020089256835002E-2</v>
      </c>
      <c r="D3805" s="6">
        <f>POWER(2,C3805)</f>
        <v>1.0410360938147987</v>
      </c>
      <c r="E3805" s="6">
        <v>0.73653928402064905</v>
      </c>
      <c r="F3805" s="6">
        <v>7.8773923557902706E-2</v>
      </c>
      <c r="G3805" s="6">
        <v>0.93721244556422201</v>
      </c>
      <c r="H3805">
        <v>0.96288406073393096</v>
      </c>
      <c r="I3805" s="6" t="s">
        <v>24431</v>
      </c>
      <c r="J3805">
        <v>0</v>
      </c>
      <c r="K3805">
        <v>0</v>
      </c>
      <c r="L3805" s="6">
        <v>0</v>
      </c>
      <c r="M3805" s="6">
        <v>0</v>
      </c>
      <c r="N3805" s="6">
        <v>0</v>
      </c>
      <c r="O3805" s="6">
        <v>0</v>
      </c>
      <c r="P3805" s="6">
        <v>0</v>
      </c>
      <c r="Q3805" s="6">
        <v>0</v>
      </c>
    </row>
    <row r="3806" spans="1:17" customFormat="1" x14ac:dyDescent="0.25">
      <c r="A3806" s="6" t="s">
        <v>790</v>
      </c>
      <c r="B3806" s="6">
        <v>1174.3091598767401</v>
      </c>
      <c r="C3806">
        <v>5.6942450907172898E-2</v>
      </c>
      <c r="D3806" s="6">
        <f>POWER(2,C3806)</f>
        <v>1.0402587697809202</v>
      </c>
      <c r="E3806" s="6">
        <v>0.17658781502474499</v>
      </c>
      <c r="F3806" s="6">
        <v>0.32245968329804497</v>
      </c>
      <c r="G3806" s="6">
        <v>0.747104475938831</v>
      </c>
      <c r="H3806">
        <v>0.83951906712515001</v>
      </c>
      <c r="I3806" s="6" t="s">
        <v>15368</v>
      </c>
      <c r="J3806">
        <v>0</v>
      </c>
      <c r="K3806">
        <v>0</v>
      </c>
      <c r="L3806" s="6">
        <v>0</v>
      </c>
      <c r="M3806" s="6">
        <v>0</v>
      </c>
      <c r="N3806" s="6">
        <v>0</v>
      </c>
      <c r="O3806" s="6">
        <v>0</v>
      </c>
      <c r="P3806" s="6">
        <v>0</v>
      </c>
      <c r="Q3806" s="6">
        <v>0</v>
      </c>
    </row>
    <row r="3807" spans="1:17" customFormat="1" x14ac:dyDescent="0.25">
      <c r="A3807" s="6" t="s">
        <v>59</v>
      </c>
      <c r="B3807" s="6">
        <v>1978.3111836389801</v>
      </c>
      <c r="C3807">
        <v>5.5261869317696999E-2</v>
      </c>
      <c r="D3807" s="6">
        <f>POWER(2,C3807)</f>
        <v>1.0390476878622199</v>
      </c>
      <c r="E3807" s="6">
        <v>0.132739440626362</v>
      </c>
      <c r="F3807" s="6">
        <v>0.41631838326974302</v>
      </c>
      <c r="G3807" s="6">
        <v>0.67717704238861998</v>
      </c>
      <c r="H3807">
        <v>0.78883834930613805</v>
      </c>
      <c r="I3807" s="6" t="s">
        <v>14638</v>
      </c>
      <c r="J3807">
        <v>0</v>
      </c>
      <c r="K3807">
        <v>0</v>
      </c>
      <c r="L3807" s="6">
        <v>0</v>
      </c>
      <c r="M3807" s="6">
        <v>0</v>
      </c>
      <c r="N3807" s="6">
        <v>0</v>
      </c>
      <c r="O3807" s="6">
        <v>0</v>
      </c>
      <c r="P3807" s="6">
        <v>0</v>
      </c>
      <c r="Q3807" s="6">
        <v>0</v>
      </c>
    </row>
    <row r="3808" spans="1:17" customFormat="1" x14ac:dyDescent="0.25">
      <c r="A3808" s="6" t="s">
        <v>2109</v>
      </c>
      <c r="B3808" s="6">
        <v>2092.2605041740999</v>
      </c>
      <c r="C3808">
        <v>5.4879547666541302E-2</v>
      </c>
      <c r="D3808" s="6">
        <f>POWER(2,C3808)</f>
        <v>1.03877237133008</v>
      </c>
      <c r="E3808" s="6">
        <v>0.14427716716620501</v>
      </c>
      <c r="F3808" s="6">
        <v>0.380375833158138</v>
      </c>
      <c r="G3808" s="6">
        <v>0.70366645120978699</v>
      </c>
      <c r="H3808">
        <v>0.80888292768215098</v>
      </c>
      <c r="I3808" s="6" t="s">
        <v>16687</v>
      </c>
      <c r="J3808">
        <v>0</v>
      </c>
      <c r="K3808">
        <v>0</v>
      </c>
      <c r="L3808" s="6">
        <v>0</v>
      </c>
      <c r="M3808" s="6">
        <v>0</v>
      </c>
      <c r="N3808" s="6">
        <v>0</v>
      </c>
      <c r="O3808" s="6">
        <v>0</v>
      </c>
      <c r="P3808" s="6">
        <v>0</v>
      </c>
      <c r="Q3808" s="6">
        <v>0</v>
      </c>
    </row>
    <row r="3809" spans="1:17" customFormat="1" x14ac:dyDescent="0.25">
      <c r="A3809" s="6" t="s">
        <v>1307</v>
      </c>
      <c r="B3809" s="6">
        <v>2227.7672907339202</v>
      </c>
      <c r="C3809">
        <v>5.4280936481233E-2</v>
      </c>
      <c r="D3809" s="6">
        <f>POWER(2,C3809)</f>
        <v>1.0383414474300217</v>
      </c>
      <c r="E3809" s="6">
        <v>0.21210227147390701</v>
      </c>
      <c r="F3809" s="6">
        <v>0.25591869480714502</v>
      </c>
      <c r="G3809" s="6">
        <v>0.79801361884604005</v>
      </c>
      <c r="H3809">
        <v>0.87234223654070697</v>
      </c>
      <c r="I3809" s="6" t="s">
        <v>15885</v>
      </c>
      <c r="J3809">
        <v>0</v>
      </c>
      <c r="K3809">
        <v>0</v>
      </c>
      <c r="L3809" s="6">
        <v>0</v>
      </c>
      <c r="M3809" s="6">
        <v>0</v>
      </c>
      <c r="N3809" s="6">
        <v>0</v>
      </c>
      <c r="O3809" s="6">
        <v>0</v>
      </c>
      <c r="P3809" s="6">
        <v>0</v>
      </c>
      <c r="Q3809" s="6">
        <v>0</v>
      </c>
    </row>
    <row r="3810" spans="1:17" customFormat="1" x14ac:dyDescent="0.25">
      <c r="A3810" s="6" t="s">
        <v>255</v>
      </c>
      <c r="B3810" s="6">
        <v>1880.52577509466</v>
      </c>
      <c r="C3810">
        <v>5.3755711337069398E-2</v>
      </c>
      <c r="D3810" s="6">
        <f>POWER(2,C3810)</f>
        <v>1.037963499380689</v>
      </c>
      <c r="E3810" s="6">
        <v>0.204913945071411</v>
      </c>
      <c r="F3810" s="6">
        <v>0.262333104359178</v>
      </c>
      <c r="G3810" s="6">
        <v>0.79306464186734305</v>
      </c>
      <c r="H3810">
        <v>0.86884171168660096</v>
      </c>
      <c r="I3810" s="6" t="s">
        <v>14833</v>
      </c>
      <c r="J3810">
        <v>0</v>
      </c>
      <c r="K3810">
        <v>0</v>
      </c>
      <c r="L3810" s="6">
        <v>0</v>
      </c>
      <c r="M3810" s="6">
        <v>0</v>
      </c>
      <c r="N3810" s="6">
        <v>0</v>
      </c>
      <c r="O3810" s="6">
        <v>0</v>
      </c>
      <c r="P3810" s="6">
        <v>0</v>
      </c>
      <c r="Q3810" s="6">
        <v>0</v>
      </c>
    </row>
    <row r="3811" spans="1:17" customFormat="1" x14ac:dyDescent="0.25">
      <c r="A3811" s="6" t="s">
        <v>2085</v>
      </c>
      <c r="B3811" s="6">
        <v>4259.5442574209301</v>
      </c>
      <c r="C3811">
        <v>5.3487879167777197E-2</v>
      </c>
      <c r="D3811" s="6">
        <f>POWER(2,C3811)</f>
        <v>1.0377708223391429</v>
      </c>
      <c r="E3811" s="6">
        <v>0.15083631582777701</v>
      </c>
      <c r="F3811" s="6">
        <v>0.35460876165159699</v>
      </c>
      <c r="G3811" s="6">
        <v>0.72288271136363202</v>
      </c>
      <c r="H3811">
        <v>0.82259067155171905</v>
      </c>
      <c r="I3811" s="6" t="s">
        <v>16663</v>
      </c>
      <c r="J3811">
        <v>0</v>
      </c>
      <c r="K3811">
        <v>0</v>
      </c>
      <c r="L3811" s="6">
        <v>0</v>
      </c>
      <c r="M3811" s="6">
        <v>0</v>
      </c>
      <c r="N3811" s="6">
        <v>0</v>
      </c>
      <c r="O3811" s="6">
        <v>0</v>
      </c>
      <c r="P3811" s="6">
        <v>0</v>
      </c>
      <c r="Q3811" s="6">
        <v>0</v>
      </c>
    </row>
    <row r="3812" spans="1:17" customFormat="1" x14ac:dyDescent="0.25">
      <c r="A3812" s="6" t="s">
        <v>912</v>
      </c>
      <c r="B3812" s="6">
        <v>601.88188026359296</v>
      </c>
      <c r="C3812">
        <v>5.3174100410334803E-2</v>
      </c>
      <c r="D3812" s="6">
        <f>POWER(2,C3812)</f>
        <v>1.0375451370619297</v>
      </c>
      <c r="E3812" s="6">
        <v>0.198835815640546</v>
      </c>
      <c r="F3812" s="6">
        <v>0.26742717472219701</v>
      </c>
      <c r="G3812" s="6">
        <v>0.789140278701985</v>
      </c>
      <c r="H3812">
        <v>0.86654405868083095</v>
      </c>
      <c r="I3812" s="6" t="s">
        <v>15490</v>
      </c>
      <c r="J3812">
        <v>0</v>
      </c>
      <c r="K3812">
        <v>0</v>
      </c>
      <c r="L3812" s="6">
        <v>0</v>
      </c>
      <c r="M3812" s="6">
        <v>0</v>
      </c>
      <c r="N3812" s="6">
        <v>0</v>
      </c>
      <c r="O3812" s="6">
        <v>0</v>
      </c>
      <c r="P3812" s="6">
        <v>0</v>
      </c>
      <c r="Q3812" s="6">
        <v>0</v>
      </c>
    </row>
    <row r="3813" spans="1:17" customFormat="1" x14ac:dyDescent="0.25">
      <c r="A3813" s="6" t="s">
        <v>1949</v>
      </c>
      <c r="B3813" s="6">
        <v>2293.17759086354</v>
      </c>
      <c r="C3813">
        <v>5.3058435253852398E-2</v>
      </c>
      <c r="D3813" s="6">
        <f>POWER(2,C3813)</f>
        <v>1.0374619573138395</v>
      </c>
      <c r="E3813" s="6">
        <v>0.12084686990293</v>
      </c>
      <c r="F3813" s="6">
        <v>0.439055105825012</v>
      </c>
      <c r="G3813" s="6">
        <v>0.66062160778309598</v>
      </c>
      <c r="H3813">
        <v>0.77576262874747004</v>
      </c>
      <c r="I3813" s="6" t="s">
        <v>16527</v>
      </c>
      <c r="J3813">
        <v>0</v>
      </c>
      <c r="K3813">
        <v>0</v>
      </c>
      <c r="L3813" s="6">
        <v>0</v>
      </c>
      <c r="M3813" s="6">
        <v>0</v>
      </c>
      <c r="N3813" s="6">
        <v>0</v>
      </c>
      <c r="O3813" s="6">
        <v>0</v>
      </c>
      <c r="P3813" s="6">
        <v>0</v>
      </c>
      <c r="Q3813" s="6">
        <v>0</v>
      </c>
    </row>
    <row r="3814" spans="1:17" customFormat="1" x14ac:dyDescent="0.25">
      <c r="A3814" s="6" t="s">
        <v>1162</v>
      </c>
      <c r="B3814" s="6">
        <v>11.559841327079999</v>
      </c>
      <c r="C3814">
        <v>5.2325071872624702E-2</v>
      </c>
      <c r="D3814" s="6">
        <f>POWER(2,C3814)</f>
        <v>1.036934719579911</v>
      </c>
      <c r="E3814" s="6">
        <v>0.63623352563337798</v>
      </c>
      <c r="F3814" s="6">
        <v>8.2241928104204304E-2</v>
      </c>
      <c r="G3814" s="6">
        <v>0.93445433254764299</v>
      </c>
      <c r="H3814">
        <v>0.96126295511770998</v>
      </c>
      <c r="I3814" s="6" t="s">
        <v>15740</v>
      </c>
      <c r="J3814">
        <v>1</v>
      </c>
      <c r="K3814">
        <v>0</v>
      </c>
      <c r="L3814" s="6">
        <v>0</v>
      </c>
      <c r="M3814" s="6">
        <v>0</v>
      </c>
      <c r="N3814" s="6">
        <v>0</v>
      </c>
      <c r="O3814" s="6">
        <v>0</v>
      </c>
      <c r="P3814" s="6">
        <v>0</v>
      </c>
      <c r="Q3814" s="6">
        <v>0</v>
      </c>
    </row>
    <row r="3815" spans="1:17" customFormat="1" x14ac:dyDescent="0.25">
      <c r="A3815" s="6" t="s">
        <v>434</v>
      </c>
      <c r="B3815" s="6">
        <v>9.0652943444228793</v>
      </c>
      <c r="C3815">
        <v>5.0754205420561103E-2</v>
      </c>
      <c r="D3815" s="6">
        <f>POWER(2,C3815)</f>
        <v>1.0358062763260294</v>
      </c>
      <c r="E3815" s="6">
        <v>0.71749945600474596</v>
      </c>
      <c r="F3815" s="6">
        <v>7.0737622162358002E-2</v>
      </c>
      <c r="G3815" s="6">
        <v>0.94360657766540301</v>
      </c>
      <c r="H3815">
        <v>0.96692765277880699</v>
      </c>
      <c r="I3815" s="6" t="s">
        <v>15012</v>
      </c>
      <c r="J3815">
        <v>0</v>
      </c>
      <c r="K3815">
        <v>0</v>
      </c>
      <c r="L3815" s="6">
        <v>0</v>
      </c>
      <c r="M3815" s="6">
        <v>0</v>
      </c>
      <c r="N3815" s="6">
        <v>0</v>
      </c>
      <c r="O3815" s="6">
        <v>0</v>
      </c>
      <c r="P3815" s="6">
        <v>0</v>
      </c>
      <c r="Q3815" s="6">
        <v>0</v>
      </c>
    </row>
    <row r="3816" spans="1:17" customFormat="1" x14ac:dyDescent="0.25">
      <c r="A3816" s="6" t="s">
        <v>153</v>
      </c>
      <c r="B3816" s="6">
        <v>363.91904148398697</v>
      </c>
      <c r="C3816">
        <v>4.98024031573246E-2</v>
      </c>
      <c r="D3816" s="6">
        <f>POWER(2,C3816)</f>
        <v>1.0351231398425897</v>
      </c>
      <c r="E3816" s="6">
        <v>0.197430319213105</v>
      </c>
      <c r="F3816" s="6">
        <v>0.25225306506022699</v>
      </c>
      <c r="G3816" s="6">
        <v>0.80084546387885203</v>
      </c>
      <c r="H3816">
        <v>0.87375342155358904</v>
      </c>
      <c r="I3816" s="6" t="s">
        <v>14731</v>
      </c>
      <c r="J3816">
        <v>0</v>
      </c>
      <c r="K3816">
        <v>0</v>
      </c>
      <c r="L3816" s="6">
        <v>0</v>
      </c>
      <c r="M3816" s="6">
        <v>0</v>
      </c>
      <c r="N3816" s="6">
        <v>0</v>
      </c>
      <c r="O3816" s="6">
        <v>0</v>
      </c>
      <c r="P3816" s="6">
        <v>0</v>
      </c>
      <c r="Q3816" s="6">
        <v>0</v>
      </c>
    </row>
    <row r="3817" spans="1:17" customFormat="1" x14ac:dyDescent="0.25">
      <c r="A3817" s="6" t="s">
        <v>1500</v>
      </c>
      <c r="B3817" s="6">
        <v>204.89853775849599</v>
      </c>
      <c r="C3817">
        <v>4.8953777516956502E-2</v>
      </c>
      <c r="D3817" s="6">
        <f>POWER(2,C3817)</f>
        <v>1.0345144361966785</v>
      </c>
      <c r="E3817" s="6">
        <v>0.253959310493658</v>
      </c>
      <c r="F3817" s="6">
        <v>0.192762287083698</v>
      </c>
      <c r="G3817" s="6">
        <v>0.84714514005385599</v>
      </c>
      <c r="H3817">
        <v>0.90738261859893499</v>
      </c>
      <c r="I3817" s="6" t="s">
        <v>16078</v>
      </c>
      <c r="J3817">
        <v>0</v>
      </c>
      <c r="K3817">
        <v>0</v>
      </c>
      <c r="L3817" s="6">
        <v>0</v>
      </c>
      <c r="M3817" s="6">
        <v>0</v>
      </c>
      <c r="N3817" s="6">
        <v>0</v>
      </c>
      <c r="O3817" s="6">
        <v>0</v>
      </c>
      <c r="P3817" s="6">
        <v>0</v>
      </c>
      <c r="Q3817" s="6">
        <v>0</v>
      </c>
    </row>
    <row r="3818" spans="1:17" customFormat="1" x14ac:dyDescent="0.25">
      <c r="A3818" s="6" t="s">
        <v>145</v>
      </c>
      <c r="B3818" s="6">
        <v>34.294331345068201</v>
      </c>
      <c r="C3818">
        <v>4.8474372290959099E-2</v>
      </c>
      <c r="D3818" s="6">
        <f>POWER(2,C3818)</f>
        <v>1.0341707258350332</v>
      </c>
      <c r="E3818" s="6">
        <v>0.40587455261362498</v>
      </c>
      <c r="F3818" s="6">
        <v>0.119431908156865</v>
      </c>
      <c r="G3818" s="6">
        <v>0.90493318314922599</v>
      </c>
      <c r="H3818">
        <v>0.943576170693608</v>
      </c>
      <c r="I3818" s="6" t="s">
        <v>14723</v>
      </c>
      <c r="J3818">
        <v>0</v>
      </c>
      <c r="K3818">
        <v>0</v>
      </c>
      <c r="L3818" s="6">
        <v>0</v>
      </c>
      <c r="M3818" s="6">
        <v>0</v>
      </c>
      <c r="N3818" s="6">
        <v>0</v>
      </c>
      <c r="O3818" s="6">
        <v>0</v>
      </c>
      <c r="P3818" s="6">
        <v>0</v>
      </c>
      <c r="Q3818" s="6">
        <v>0</v>
      </c>
    </row>
    <row r="3819" spans="1:17" customFormat="1" x14ac:dyDescent="0.25">
      <c r="A3819" s="6" t="s">
        <v>438</v>
      </c>
      <c r="B3819" s="6">
        <v>1215.7424385915499</v>
      </c>
      <c r="C3819">
        <v>4.8399443198526397E-2</v>
      </c>
      <c r="D3819" s="6">
        <f>POWER(2,C3819)</f>
        <v>1.0341170156194541</v>
      </c>
      <c r="E3819" s="6">
        <v>0.170551456372775</v>
      </c>
      <c r="F3819" s="6">
        <v>0.28378205749670898</v>
      </c>
      <c r="G3819" s="6">
        <v>0.77657740553697796</v>
      </c>
      <c r="H3819">
        <v>0.85949737491669598</v>
      </c>
      <c r="I3819" s="6" t="s">
        <v>15016</v>
      </c>
      <c r="J3819">
        <v>0</v>
      </c>
      <c r="K3819">
        <v>0</v>
      </c>
      <c r="L3819" s="6">
        <v>0</v>
      </c>
      <c r="M3819" s="6">
        <v>1</v>
      </c>
      <c r="N3819" s="6">
        <v>1</v>
      </c>
      <c r="O3819" s="6">
        <v>0</v>
      </c>
      <c r="P3819" s="6">
        <v>0</v>
      </c>
      <c r="Q3819" s="6">
        <v>0</v>
      </c>
    </row>
    <row r="3820" spans="1:17" customFormat="1" x14ac:dyDescent="0.25">
      <c r="A3820" s="6" t="s">
        <v>1667</v>
      </c>
      <c r="B3820" s="6">
        <v>712.57144433321798</v>
      </c>
      <c r="C3820">
        <v>4.7507558103153998E-2</v>
      </c>
      <c r="D3820" s="6">
        <f>POWER(2,C3820)</f>
        <v>1.0334779141495891</v>
      </c>
      <c r="E3820" s="6">
        <v>0.16726106334193599</v>
      </c>
      <c r="F3820" s="6">
        <v>0.28403238120059598</v>
      </c>
      <c r="G3820" s="6">
        <v>0.77638556549958104</v>
      </c>
      <c r="H3820">
        <v>0.85935040574348898</v>
      </c>
      <c r="I3820" s="6" t="s">
        <v>16245</v>
      </c>
      <c r="J3820">
        <v>0</v>
      </c>
      <c r="K3820">
        <v>0</v>
      </c>
      <c r="L3820" s="6">
        <v>0</v>
      </c>
      <c r="M3820" s="6">
        <v>0</v>
      </c>
      <c r="N3820" s="6">
        <v>0</v>
      </c>
      <c r="O3820" s="6">
        <v>1</v>
      </c>
      <c r="P3820" s="6">
        <v>0</v>
      </c>
      <c r="Q3820" s="6">
        <v>0</v>
      </c>
    </row>
    <row r="3821" spans="1:17" customFormat="1" x14ac:dyDescent="0.25">
      <c r="A3821" s="6" t="s">
        <v>1221</v>
      </c>
      <c r="B3821" s="6">
        <v>89.816100938226697</v>
      </c>
      <c r="C3821">
        <v>4.7355228336605902E-2</v>
      </c>
      <c r="D3821" s="6">
        <f>POWER(2,C3821)</f>
        <v>1.0333687981313189</v>
      </c>
      <c r="E3821" s="6">
        <v>0.24594575391071199</v>
      </c>
      <c r="F3821" s="6">
        <v>0.19254338643226901</v>
      </c>
      <c r="G3821" s="6">
        <v>0.84731658617728101</v>
      </c>
      <c r="H3821">
        <v>0.90742499658826803</v>
      </c>
      <c r="I3821" s="6" t="s">
        <v>15799</v>
      </c>
      <c r="J3821">
        <v>0</v>
      </c>
      <c r="K3821">
        <v>0</v>
      </c>
      <c r="L3821" s="6">
        <v>0</v>
      </c>
      <c r="M3821" s="6">
        <v>0</v>
      </c>
      <c r="N3821" s="6">
        <v>0</v>
      </c>
      <c r="O3821" s="6">
        <v>0</v>
      </c>
      <c r="P3821" s="6">
        <v>1</v>
      </c>
      <c r="Q3821" s="6">
        <v>0</v>
      </c>
    </row>
    <row r="3822" spans="1:17" customFormat="1" x14ac:dyDescent="0.25">
      <c r="A3822" s="6" t="s">
        <v>822</v>
      </c>
      <c r="B3822" s="6">
        <v>1714.7348776267499</v>
      </c>
      <c r="C3822">
        <v>4.6613286373937801E-2</v>
      </c>
      <c r="D3822" s="6">
        <f>POWER(2,C3822)</f>
        <v>1.0328374990424032</v>
      </c>
      <c r="E3822" s="6">
        <v>0.14461809568870099</v>
      </c>
      <c r="F3822" s="6">
        <v>0.32231987395460998</v>
      </c>
      <c r="G3822" s="6">
        <v>0.74721037863626605</v>
      </c>
      <c r="H3822">
        <v>0.83957324276510004</v>
      </c>
      <c r="I3822" s="6" t="s">
        <v>15400</v>
      </c>
      <c r="J3822">
        <v>0</v>
      </c>
      <c r="K3822">
        <v>0</v>
      </c>
      <c r="L3822" s="6">
        <v>0</v>
      </c>
      <c r="M3822" s="6">
        <v>0</v>
      </c>
      <c r="N3822" s="6">
        <v>0</v>
      </c>
      <c r="O3822" s="6">
        <v>0</v>
      </c>
      <c r="P3822" s="6">
        <v>1</v>
      </c>
      <c r="Q3822" s="6">
        <v>0</v>
      </c>
    </row>
    <row r="3823" spans="1:17" customFormat="1" x14ac:dyDescent="0.25">
      <c r="A3823" s="6" t="s">
        <v>1397</v>
      </c>
      <c r="B3823" s="6">
        <v>342.25094445139501</v>
      </c>
      <c r="C3823">
        <v>4.65967807272714E-2</v>
      </c>
      <c r="D3823" s="6">
        <f>POWER(2,C3823)</f>
        <v>1.0328256825788955</v>
      </c>
      <c r="E3823" s="6">
        <v>0.169181018050548</v>
      </c>
      <c r="F3823" s="6">
        <v>0.27542558417132401</v>
      </c>
      <c r="G3823" s="6">
        <v>0.78298929056583699</v>
      </c>
      <c r="H3823">
        <v>0.86370650025302198</v>
      </c>
      <c r="I3823" s="6" t="s">
        <v>15975</v>
      </c>
      <c r="J3823">
        <v>0</v>
      </c>
      <c r="K3823">
        <v>0</v>
      </c>
      <c r="L3823" s="6">
        <v>0</v>
      </c>
      <c r="M3823" s="6">
        <v>0</v>
      </c>
      <c r="N3823" s="6">
        <v>0</v>
      </c>
      <c r="O3823" s="6">
        <v>0</v>
      </c>
      <c r="P3823" s="6">
        <v>0</v>
      </c>
      <c r="Q3823" s="6">
        <v>0</v>
      </c>
    </row>
    <row r="3824" spans="1:17" customFormat="1" x14ac:dyDescent="0.25">
      <c r="A3824" s="6" t="s">
        <v>1030</v>
      </c>
      <c r="B3824" s="6">
        <v>299.37251005072898</v>
      </c>
      <c r="C3824">
        <v>4.6299687396999203E-2</v>
      </c>
      <c r="D3824" s="6">
        <f>POWER(2,C3824)</f>
        <v>1.0326130152993713</v>
      </c>
      <c r="E3824" s="6">
        <v>0.21666953154938901</v>
      </c>
      <c r="F3824" s="6">
        <v>0.21368803941150999</v>
      </c>
      <c r="G3824" s="6">
        <v>0.83079033908465305</v>
      </c>
      <c r="H3824">
        <v>0.89606270130051302</v>
      </c>
      <c r="I3824" s="6" t="s">
        <v>15608</v>
      </c>
      <c r="J3824">
        <v>0</v>
      </c>
      <c r="K3824">
        <v>0</v>
      </c>
      <c r="L3824" s="6">
        <v>0</v>
      </c>
      <c r="M3824" s="6">
        <v>0</v>
      </c>
      <c r="N3824" s="6">
        <v>0</v>
      </c>
      <c r="O3824" s="6">
        <v>0</v>
      </c>
      <c r="P3824" s="6">
        <v>0</v>
      </c>
      <c r="Q3824" s="6">
        <v>0</v>
      </c>
    </row>
    <row r="3825" spans="1:17" customFormat="1" x14ac:dyDescent="0.25">
      <c r="A3825" s="6" t="s">
        <v>770</v>
      </c>
      <c r="B3825" s="6">
        <v>34.269478577207998</v>
      </c>
      <c r="C3825">
        <v>4.6103999430634701E-2</v>
      </c>
      <c r="D3825" s="6">
        <f>POWER(2,C3825)</f>
        <v>1.0324729605882521</v>
      </c>
      <c r="E3825" s="6">
        <v>0.40189722849319698</v>
      </c>
      <c r="F3825" s="6">
        <v>0.114715892924888</v>
      </c>
      <c r="G3825" s="6">
        <v>0.908670316361751</v>
      </c>
      <c r="H3825">
        <v>0.94557591090543902</v>
      </c>
      <c r="I3825" s="6" t="s">
        <v>15348</v>
      </c>
      <c r="J3825">
        <v>0</v>
      </c>
      <c r="K3825">
        <v>0</v>
      </c>
      <c r="L3825" s="6">
        <v>0</v>
      </c>
      <c r="M3825" s="6">
        <v>0</v>
      </c>
      <c r="N3825" s="6">
        <v>0</v>
      </c>
      <c r="O3825" s="6">
        <v>0</v>
      </c>
      <c r="P3825" s="6">
        <v>0</v>
      </c>
      <c r="Q3825" s="6">
        <v>0</v>
      </c>
    </row>
    <row r="3826" spans="1:17" customFormat="1" x14ac:dyDescent="0.25">
      <c r="A3826" s="6" t="s">
        <v>1493</v>
      </c>
      <c r="B3826" s="6">
        <v>1656.29891662612</v>
      </c>
      <c r="C3826">
        <v>4.5163441700548597E-2</v>
      </c>
      <c r="D3826" s="6">
        <f>POWER(2,C3826)</f>
        <v>1.0318000644366407</v>
      </c>
      <c r="E3826" s="6">
        <v>0.15313656368505499</v>
      </c>
      <c r="F3826" s="6">
        <v>0.29492265343914198</v>
      </c>
      <c r="G3826" s="6">
        <v>0.76805296627779696</v>
      </c>
      <c r="H3826">
        <v>0.85474304643578602</v>
      </c>
      <c r="I3826" s="6" t="s">
        <v>16071</v>
      </c>
      <c r="J3826">
        <v>0</v>
      </c>
      <c r="K3826">
        <v>0</v>
      </c>
      <c r="L3826" s="6">
        <v>0</v>
      </c>
      <c r="M3826" s="6">
        <v>0</v>
      </c>
      <c r="N3826" s="6">
        <v>0</v>
      </c>
      <c r="O3826" s="6">
        <v>0</v>
      </c>
      <c r="P3826" s="6">
        <v>0</v>
      </c>
      <c r="Q3826" s="6">
        <v>0</v>
      </c>
    </row>
    <row r="3827" spans="1:17" customFormat="1" x14ac:dyDescent="0.25">
      <c r="A3827" s="6" t="s">
        <v>1724</v>
      </c>
      <c r="B3827" s="6">
        <v>409.37041705254597</v>
      </c>
      <c r="C3827">
        <v>4.4357035208552699E-2</v>
      </c>
      <c r="D3827" s="6">
        <f>POWER(2,C3827)</f>
        <v>1.0312234922925558</v>
      </c>
      <c r="E3827" s="6">
        <v>0.172454776616531</v>
      </c>
      <c r="F3827" s="6">
        <v>0.25720966434687198</v>
      </c>
      <c r="G3827" s="6">
        <v>0.79701692386178702</v>
      </c>
      <c r="H3827">
        <v>0.87190763684586803</v>
      </c>
      <c r="I3827" s="6" t="s">
        <v>16302</v>
      </c>
      <c r="J3827">
        <v>0</v>
      </c>
      <c r="K3827">
        <v>0</v>
      </c>
      <c r="L3827" s="6">
        <v>0</v>
      </c>
      <c r="M3827" s="6">
        <v>0</v>
      </c>
      <c r="N3827" s="6">
        <v>0</v>
      </c>
      <c r="O3827" s="6">
        <v>0</v>
      </c>
      <c r="P3827" s="6">
        <v>0</v>
      </c>
      <c r="Q3827" s="6">
        <v>0</v>
      </c>
    </row>
    <row r="3828" spans="1:17" customFormat="1" x14ac:dyDescent="0.25">
      <c r="A3828" s="6" t="s">
        <v>1722</v>
      </c>
      <c r="B3828" s="6">
        <v>37.154994203822604</v>
      </c>
      <c r="C3828">
        <v>4.3486769113535002E-2</v>
      </c>
      <c r="D3828" s="6">
        <f>POWER(2,C3828)</f>
        <v>1.0306016226714148</v>
      </c>
      <c r="E3828" s="6">
        <v>0.42310728832949701</v>
      </c>
      <c r="F3828" s="6">
        <v>0.102779532078562</v>
      </c>
      <c r="G3828" s="6">
        <v>0.91813795025711897</v>
      </c>
      <c r="H3828">
        <v>0.951235340867012</v>
      </c>
      <c r="I3828" s="6" t="s">
        <v>16300</v>
      </c>
      <c r="J3828">
        <v>0</v>
      </c>
      <c r="K3828">
        <v>0</v>
      </c>
      <c r="L3828" s="6">
        <v>0</v>
      </c>
      <c r="M3828" s="6">
        <v>0</v>
      </c>
      <c r="N3828" s="6">
        <v>0</v>
      </c>
      <c r="O3828" s="6">
        <v>0</v>
      </c>
      <c r="P3828" s="6">
        <v>0</v>
      </c>
      <c r="Q3828" s="6">
        <v>0</v>
      </c>
    </row>
    <row r="3829" spans="1:17" customFormat="1" x14ac:dyDescent="0.25">
      <c r="A3829" s="6" t="s">
        <v>130</v>
      </c>
      <c r="B3829" s="6">
        <v>2243.3928102904301</v>
      </c>
      <c r="C3829">
        <v>4.3378041738835402E-2</v>
      </c>
      <c r="D3829" s="6">
        <f>POWER(2,C3829)</f>
        <v>1.0305239552619632</v>
      </c>
      <c r="E3829" s="6">
        <v>0.12680277002675799</v>
      </c>
      <c r="F3829" s="6">
        <v>0.34209064778065701</v>
      </c>
      <c r="G3829" s="6">
        <v>0.73228267534061497</v>
      </c>
      <c r="H3829">
        <v>0.82984813691262804</v>
      </c>
      <c r="I3829" s="6" t="s">
        <v>14708</v>
      </c>
      <c r="J3829">
        <v>0</v>
      </c>
      <c r="K3829">
        <v>0</v>
      </c>
      <c r="L3829" s="6">
        <v>0</v>
      </c>
      <c r="M3829" s="6">
        <v>0</v>
      </c>
      <c r="N3829" s="6">
        <v>0</v>
      </c>
      <c r="O3829" s="6">
        <v>0</v>
      </c>
      <c r="P3829" s="6">
        <v>0</v>
      </c>
      <c r="Q3829" s="6">
        <v>0</v>
      </c>
    </row>
    <row r="3830" spans="1:17" customFormat="1" x14ac:dyDescent="0.25">
      <c r="A3830" s="6" t="s">
        <v>6738</v>
      </c>
      <c r="B3830" s="6">
        <v>653.22531337788996</v>
      </c>
      <c r="C3830">
        <v>4.1891728360536999E-2</v>
      </c>
      <c r="D3830" s="6">
        <f>POWER(2,C3830)</f>
        <v>1.0294628212220525</v>
      </c>
      <c r="E3830" s="6">
        <v>0.157596942580016</v>
      </c>
      <c r="F3830" s="6">
        <v>0.26581561592965303</v>
      </c>
      <c r="G3830" s="6">
        <v>0.79038121598481303</v>
      </c>
      <c r="H3830">
        <v>0.86725611371688005</v>
      </c>
      <c r="I3830" s="6" t="s">
        <v>21315</v>
      </c>
      <c r="J3830">
        <v>0</v>
      </c>
      <c r="K3830">
        <v>0</v>
      </c>
      <c r="L3830" s="6">
        <v>0</v>
      </c>
      <c r="M3830" s="6">
        <v>0</v>
      </c>
      <c r="N3830" s="6">
        <v>0</v>
      </c>
      <c r="O3830" s="6">
        <v>0</v>
      </c>
      <c r="P3830" s="6">
        <v>0</v>
      </c>
      <c r="Q3830" s="6">
        <v>0</v>
      </c>
    </row>
    <row r="3831" spans="1:17" customFormat="1" x14ac:dyDescent="0.25">
      <c r="A3831" s="6" t="s">
        <v>10758</v>
      </c>
      <c r="B3831" s="6">
        <v>693.01451786231803</v>
      </c>
      <c r="C3831">
        <v>3.9279964912387298E-2</v>
      </c>
      <c r="D3831" s="6">
        <f>POWER(2,C3831)</f>
        <v>1.0276008330529718</v>
      </c>
      <c r="E3831" s="6">
        <v>0.154184818309091</v>
      </c>
      <c r="F3831" s="6">
        <v>0.254758966175539</v>
      </c>
      <c r="G3831" s="6">
        <v>0.79890926995896805</v>
      </c>
      <c r="H3831">
        <v>0.87278114786446004</v>
      </c>
      <c r="I3831" s="6" t="s">
        <v>25328</v>
      </c>
      <c r="J3831">
        <v>0</v>
      </c>
      <c r="K3831">
        <v>0</v>
      </c>
      <c r="L3831" s="6">
        <v>0</v>
      </c>
      <c r="M3831" s="6">
        <v>0</v>
      </c>
      <c r="N3831" s="6">
        <v>0</v>
      </c>
      <c r="O3831" s="6">
        <v>0</v>
      </c>
      <c r="P3831" s="6">
        <v>0</v>
      </c>
      <c r="Q3831" s="6">
        <v>0</v>
      </c>
    </row>
    <row r="3832" spans="1:17" customFormat="1" x14ac:dyDescent="0.25">
      <c r="A3832" s="6" t="s">
        <v>2161</v>
      </c>
      <c r="B3832" s="6">
        <v>494.085629137995</v>
      </c>
      <c r="C3832">
        <v>3.8619075773760003E-2</v>
      </c>
      <c r="D3832" s="6">
        <f>POWER(2,C3832)</f>
        <v>1.027130203653575</v>
      </c>
      <c r="E3832" s="6">
        <v>0.18596057324106799</v>
      </c>
      <c r="F3832" s="6">
        <v>0.20767346056573199</v>
      </c>
      <c r="G3832" s="6">
        <v>0.83548394128488201</v>
      </c>
      <c r="H3832">
        <v>0.89931936372181198</v>
      </c>
      <c r="I3832" s="6" t="s">
        <v>16739</v>
      </c>
      <c r="J3832">
        <v>1</v>
      </c>
      <c r="K3832">
        <v>0</v>
      </c>
      <c r="L3832" s="6">
        <v>0</v>
      </c>
      <c r="M3832" s="6">
        <v>0</v>
      </c>
      <c r="N3832" s="6">
        <v>0</v>
      </c>
      <c r="O3832" s="6">
        <v>0</v>
      </c>
      <c r="P3832" s="6">
        <v>0</v>
      </c>
      <c r="Q3832" s="6">
        <v>0</v>
      </c>
    </row>
    <row r="3833" spans="1:17" customFormat="1" x14ac:dyDescent="0.25">
      <c r="A3833" s="6" t="s">
        <v>711</v>
      </c>
      <c r="B3833" s="6">
        <v>5572.7275338441996</v>
      </c>
      <c r="C3833">
        <v>3.8465928698620103E-2</v>
      </c>
      <c r="D3833" s="6">
        <f>POWER(2,C3833)</f>
        <v>1.0270211760120849</v>
      </c>
      <c r="E3833" s="6">
        <v>0.12297462778106601</v>
      </c>
      <c r="F3833" s="6">
        <v>0.31279565055566999</v>
      </c>
      <c r="G3833" s="6">
        <v>0.75443592005091398</v>
      </c>
      <c r="H3833">
        <v>0.84443208310267304</v>
      </c>
      <c r="I3833" s="6" t="s">
        <v>15289</v>
      </c>
      <c r="J3833">
        <v>0</v>
      </c>
      <c r="K3833">
        <v>0</v>
      </c>
      <c r="L3833" s="6">
        <v>0</v>
      </c>
      <c r="M3833" s="6">
        <v>0</v>
      </c>
      <c r="N3833" s="6">
        <v>0</v>
      </c>
      <c r="O3833" s="6">
        <v>1</v>
      </c>
      <c r="P3833" s="6">
        <v>0</v>
      </c>
      <c r="Q3833" s="6">
        <v>0</v>
      </c>
    </row>
    <row r="3834" spans="1:17" customFormat="1" x14ac:dyDescent="0.25">
      <c r="A3834" s="6" t="s">
        <v>984</v>
      </c>
      <c r="B3834" s="6">
        <v>193.21197395643</v>
      </c>
      <c r="C3834">
        <v>3.8330599639353501E-2</v>
      </c>
      <c r="D3834" s="6">
        <f>POWER(2,C3834)</f>
        <v>1.0269248429082607</v>
      </c>
      <c r="E3834" s="6">
        <v>0.18863812022345</v>
      </c>
      <c r="F3834" s="6">
        <v>0.20319646736274399</v>
      </c>
      <c r="G3834" s="6">
        <v>0.83898147387733102</v>
      </c>
      <c r="H3834">
        <v>0.90141730449145796</v>
      </c>
      <c r="I3834" s="6" t="s">
        <v>15562</v>
      </c>
      <c r="J3834">
        <v>0</v>
      </c>
      <c r="K3834">
        <v>0</v>
      </c>
      <c r="L3834" s="6">
        <v>0</v>
      </c>
      <c r="M3834" s="6">
        <v>0</v>
      </c>
      <c r="N3834" s="6">
        <v>0</v>
      </c>
      <c r="O3834" s="6">
        <v>0</v>
      </c>
      <c r="P3834" s="6">
        <v>0</v>
      </c>
      <c r="Q3834" s="6">
        <v>0</v>
      </c>
    </row>
    <row r="3835" spans="1:17" customFormat="1" x14ac:dyDescent="0.25">
      <c r="A3835" s="6" t="s">
        <v>1472</v>
      </c>
      <c r="B3835" s="6">
        <v>1009.16473139846</v>
      </c>
      <c r="C3835">
        <v>3.8167528485104601E-2</v>
      </c>
      <c r="D3835" s="6">
        <f>POWER(2,C3835)</f>
        <v>1.0268087737801552</v>
      </c>
      <c r="E3835" s="6">
        <v>0.205941441742791</v>
      </c>
      <c r="F3835" s="6">
        <v>0.18533194757747501</v>
      </c>
      <c r="G3835" s="6">
        <v>0.85296868151132599</v>
      </c>
      <c r="H3835">
        <v>0.91099759445430295</v>
      </c>
      <c r="I3835" s="6" t="s">
        <v>16050</v>
      </c>
      <c r="J3835">
        <v>0</v>
      </c>
      <c r="K3835">
        <v>0</v>
      </c>
      <c r="L3835" s="6">
        <v>0</v>
      </c>
      <c r="M3835" s="6">
        <v>0</v>
      </c>
      <c r="N3835" s="6">
        <v>0</v>
      </c>
      <c r="O3835" s="6">
        <v>0</v>
      </c>
      <c r="P3835" s="6">
        <v>0</v>
      </c>
      <c r="Q3835" s="6">
        <v>0</v>
      </c>
    </row>
    <row r="3836" spans="1:17" customFormat="1" x14ac:dyDescent="0.25">
      <c r="A3836" s="6" t="s">
        <v>9674</v>
      </c>
      <c r="B3836" s="6">
        <v>2.1416431311186899</v>
      </c>
      <c r="C3836">
        <v>3.7640834946577398E-2</v>
      </c>
      <c r="D3836" s="6">
        <f>POWER(2,C3836)</f>
        <v>1.0264339788137353</v>
      </c>
      <c r="E3836" s="6">
        <v>1.4321243300069699</v>
      </c>
      <c r="F3836" s="6">
        <v>2.6283217286305099E-2</v>
      </c>
      <c r="G3836" s="6">
        <v>0.97903144095316796</v>
      </c>
      <c r="H3836">
        <v>0.988053875511126</v>
      </c>
      <c r="I3836" s="6" t="s">
        <v>24244</v>
      </c>
      <c r="J3836">
        <v>0</v>
      </c>
      <c r="K3836">
        <v>0</v>
      </c>
      <c r="L3836" s="6">
        <v>0</v>
      </c>
      <c r="M3836" s="6">
        <v>0</v>
      </c>
      <c r="N3836" s="6">
        <v>0</v>
      </c>
      <c r="O3836" s="6">
        <v>0</v>
      </c>
      <c r="P3836" s="6">
        <v>0</v>
      </c>
      <c r="Q3836" s="6">
        <v>0</v>
      </c>
    </row>
    <row r="3837" spans="1:17" customFormat="1" x14ac:dyDescent="0.25">
      <c r="A3837" s="6" t="s">
        <v>1714</v>
      </c>
      <c r="B3837" s="6">
        <v>441.83122810233198</v>
      </c>
      <c r="C3837">
        <v>3.7552228799910901E-2</v>
      </c>
      <c r="D3837" s="6">
        <f>POWER(2,C3837)</f>
        <v>1.0263709401504992</v>
      </c>
      <c r="E3837" s="6">
        <v>0.17591861956902599</v>
      </c>
      <c r="F3837" s="6">
        <v>0.213463639561908</v>
      </c>
      <c r="G3837" s="6">
        <v>0.83096534693449797</v>
      </c>
      <c r="H3837">
        <v>0.89611253752780595</v>
      </c>
      <c r="I3837" s="6" t="s">
        <v>16292</v>
      </c>
      <c r="J3837">
        <v>0</v>
      </c>
      <c r="K3837">
        <v>0</v>
      </c>
      <c r="L3837" s="6">
        <v>0</v>
      </c>
      <c r="M3837" s="6">
        <v>0</v>
      </c>
      <c r="N3837" s="6">
        <v>0</v>
      </c>
      <c r="O3837" s="6">
        <v>0</v>
      </c>
      <c r="P3837" s="6">
        <v>0</v>
      </c>
      <c r="Q3837" s="6">
        <v>0</v>
      </c>
    </row>
    <row r="3838" spans="1:17" customFormat="1" x14ac:dyDescent="0.25">
      <c r="A3838" s="6" t="s">
        <v>1631</v>
      </c>
      <c r="B3838" s="6">
        <v>956.77634574900401</v>
      </c>
      <c r="C3838">
        <v>3.7294371934677502E-2</v>
      </c>
      <c r="D3838" s="6">
        <f>POWER(2,C3838)</f>
        <v>1.0261875104334188</v>
      </c>
      <c r="E3838" s="6">
        <v>0.141143738011766</v>
      </c>
      <c r="F3838" s="6">
        <v>0.264229731053096</v>
      </c>
      <c r="G3838" s="6">
        <v>0.79160290284311696</v>
      </c>
      <c r="H3838">
        <v>0.86768072946267105</v>
      </c>
      <c r="I3838" s="6" t="s">
        <v>16209</v>
      </c>
      <c r="J3838">
        <v>0</v>
      </c>
      <c r="K3838">
        <v>0</v>
      </c>
      <c r="L3838" s="6">
        <v>0</v>
      </c>
      <c r="M3838" s="6">
        <v>0</v>
      </c>
      <c r="N3838" s="6">
        <v>0</v>
      </c>
      <c r="O3838" s="6">
        <v>0</v>
      </c>
      <c r="P3838" s="6">
        <v>0</v>
      </c>
      <c r="Q3838" s="6">
        <v>0</v>
      </c>
    </row>
    <row r="3839" spans="1:17" customFormat="1" x14ac:dyDescent="0.25">
      <c r="A3839" s="6" t="s">
        <v>1723</v>
      </c>
      <c r="B3839" s="6">
        <v>1618.33128710662</v>
      </c>
      <c r="C3839">
        <v>3.6739594319545398E-2</v>
      </c>
      <c r="D3839" s="6">
        <f>POWER(2,C3839)</f>
        <v>1.0257929735448503</v>
      </c>
      <c r="E3839" s="6">
        <v>0.14389148787807299</v>
      </c>
      <c r="F3839" s="6">
        <v>0.25532847607133502</v>
      </c>
      <c r="G3839" s="6">
        <v>0.79846940791386101</v>
      </c>
      <c r="H3839">
        <v>0.87251278670749499</v>
      </c>
      <c r="I3839" s="6" t="s">
        <v>16301</v>
      </c>
      <c r="J3839">
        <v>0</v>
      </c>
      <c r="K3839">
        <v>0</v>
      </c>
      <c r="L3839" s="6">
        <v>0</v>
      </c>
      <c r="M3839" s="6">
        <v>0</v>
      </c>
      <c r="N3839" s="6">
        <v>0</v>
      </c>
      <c r="O3839" s="6">
        <v>0</v>
      </c>
      <c r="P3839" s="6">
        <v>0</v>
      </c>
      <c r="Q3839" s="6">
        <v>0</v>
      </c>
    </row>
    <row r="3840" spans="1:17" customFormat="1" x14ac:dyDescent="0.25">
      <c r="A3840" s="6" t="s">
        <v>1658</v>
      </c>
      <c r="B3840" s="6">
        <v>3.98779522076175</v>
      </c>
      <c r="C3840">
        <v>3.6537051865665998E-2</v>
      </c>
      <c r="D3840" s="6">
        <f>POWER(2,C3840)</f>
        <v>1.0256489708024341</v>
      </c>
      <c r="E3840" s="6">
        <v>1.06286105702426</v>
      </c>
      <c r="F3840" s="6">
        <v>3.4376131879326102E-2</v>
      </c>
      <c r="G3840" s="6">
        <v>0.97257721622126203</v>
      </c>
      <c r="H3840">
        <v>0.98549772584047501</v>
      </c>
      <c r="I3840" s="6" t="s">
        <v>16236</v>
      </c>
      <c r="J3840">
        <v>0</v>
      </c>
      <c r="K3840">
        <v>0</v>
      </c>
      <c r="L3840" s="6">
        <v>0</v>
      </c>
      <c r="M3840" s="6">
        <v>0</v>
      </c>
      <c r="N3840" s="6">
        <v>0</v>
      </c>
      <c r="O3840" s="6">
        <v>0</v>
      </c>
      <c r="P3840" s="6">
        <v>0</v>
      </c>
      <c r="Q3840" s="6">
        <v>0</v>
      </c>
    </row>
    <row r="3841" spans="1:17" customFormat="1" x14ac:dyDescent="0.25">
      <c r="A3841" s="6" t="s">
        <v>1659</v>
      </c>
      <c r="B3841" s="6">
        <v>836.81746321544404</v>
      </c>
      <c r="C3841">
        <v>3.6487402196980503E-2</v>
      </c>
      <c r="D3841" s="6">
        <f>POWER(2,C3841)</f>
        <v>1.0256136741847104</v>
      </c>
      <c r="E3841" s="6">
        <v>0.172792586394306</v>
      </c>
      <c r="F3841" s="6">
        <v>0.21116300738573199</v>
      </c>
      <c r="G3841" s="6">
        <v>0.83276007570452004</v>
      </c>
      <c r="H3841">
        <v>0.89725012080609201</v>
      </c>
      <c r="I3841" s="6" t="s">
        <v>16237</v>
      </c>
      <c r="J3841">
        <v>0</v>
      </c>
      <c r="K3841">
        <v>0</v>
      </c>
      <c r="L3841" s="6">
        <v>0</v>
      </c>
      <c r="M3841" s="6">
        <v>0</v>
      </c>
      <c r="N3841" s="6">
        <v>0</v>
      </c>
      <c r="O3841" s="6">
        <v>0</v>
      </c>
      <c r="P3841" s="6">
        <v>0</v>
      </c>
      <c r="Q3841" s="6">
        <v>1</v>
      </c>
    </row>
    <row r="3842" spans="1:17" customFormat="1" x14ac:dyDescent="0.25">
      <c r="A3842" s="6" t="s">
        <v>805</v>
      </c>
      <c r="B3842" s="6">
        <v>411.03373593201002</v>
      </c>
      <c r="C3842">
        <v>3.5934503955127498E-2</v>
      </c>
      <c r="D3842" s="6">
        <f>POWER(2,C3842)</f>
        <v>1.0252206934541388</v>
      </c>
      <c r="E3842" s="6">
        <v>0.19217766958584001</v>
      </c>
      <c r="F3842" s="6">
        <v>0.186985845091001</v>
      </c>
      <c r="G3842" s="6">
        <v>0.85167173118996897</v>
      </c>
      <c r="H3842">
        <v>0.91034731575524197</v>
      </c>
      <c r="I3842" s="6" t="s">
        <v>15383</v>
      </c>
      <c r="J3842">
        <v>0</v>
      </c>
      <c r="K3842">
        <v>0</v>
      </c>
      <c r="L3842" s="6">
        <v>0</v>
      </c>
      <c r="M3842" s="6">
        <v>0</v>
      </c>
      <c r="N3842" s="6">
        <v>0</v>
      </c>
      <c r="O3842" s="6">
        <v>0</v>
      </c>
      <c r="P3842" s="6">
        <v>0</v>
      </c>
      <c r="Q3842" s="6">
        <v>0</v>
      </c>
    </row>
    <row r="3843" spans="1:17" customFormat="1" x14ac:dyDescent="0.25">
      <c r="A3843" s="6" t="s">
        <v>1563</v>
      </c>
      <c r="B3843" s="6">
        <v>97.107524719694496</v>
      </c>
      <c r="C3843">
        <v>3.5755027936032698E-2</v>
      </c>
      <c r="D3843" s="6">
        <f>POWER(2,C3843)</f>
        <v>1.0250931605530376</v>
      </c>
      <c r="E3843" s="6">
        <v>0.275851056808393</v>
      </c>
      <c r="F3843" s="6">
        <v>0.129617150464166</v>
      </c>
      <c r="G3843" s="6">
        <v>0.89686933361082199</v>
      </c>
      <c r="H3843">
        <v>0.93765369339355498</v>
      </c>
      <c r="I3843" s="6" t="s">
        <v>16141</v>
      </c>
      <c r="J3843">
        <v>0</v>
      </c>
      <c r="K3843">
        <v>0</v>
      </c>
      <c r="L3843" s="6">
        <v>0</v>
      </c>
      <c r="M3843" s="6">
        <v>0</v>
      </c>
      <c r="N3843" s="6">
        <v>0</v>
      </c>
      <c r="O3843" s="6">
        <v>0</v>
      </c>
      <c r="P3843" s="6">
        <v>0</v>
      </c>
      <c r="Q3843" s="6">
        <v>0</v>
      </c>
    </row>
    <row r="3844" spans="1:17" customFormat="1" x14ac:dyDescent="0.25">
      <c r="A3844" s="6" t="s">
        <v>1888</v>
      </c>
      <c r="B3844" s="6">
        <v>6.0973117899862599</v>
      </c>
      <c r="C3844">
        <v>3.5708793383899401E-2</v>
      </c>
      <c r="D3844" s="6">
        <f>POWER(2,C3844)</f>
        <v>1.0250603095606932</v>
      </c>
      <c r="E3844" s="6">
        <v>0.86928729894351797</v>
      </c>
      <c r="F3844" s="6">
        <v>4.1078241252687997E-2</v>
      </c>
      <c r="G3844" s="6">
        <v>0.967233520924348</v>
      </c>
      <c r="H3844">
        <v>0.98242248953182798</v>
      </c>
      <c r="I3844" s="6" t="s">
        <v>16466</v>
      </c>
      <c r="J3844">
        <v>0</v>
      </c>
      <c r="K3844">
        <v>0</v>
      </c>
      <c r="L3844" s="6">
        <v>0</v>
      </c>
      <c r="M3844" s="6">
        <v>0</v>
      </c>
      <c r="N3844" s="6">
        <v>0</v>
      </c>
      <c r="O3844" s="6">
        <v>0</v>
      </c>
      <c r="P3844" s="6">
        <v>0</v>
      </c>
      <c r="Q3844" s="6">
        <v>0</v>
      </c>
    </row>
    <row r="3845" spans="1:17" customFormat="1" x14ac:dyDescent="0.25">
      <c r="A3845" s="6" t="s">
        <v>1445</v>
      </c>
      <c r="B3845" s="6">
        <v>6825.7764095276598</v>
      </c>
      <c r="C3845">
        <v>3.4988754801240703E-2</v>
      </c>
      <c r="D3845" s="6">
        <f>POWER(2,C3845)</f>
        <v>1.0245488370760423</v>
      </c>
      <c r="E3845" s="6">
        <v>0.15618352246984701</v>
      </c>
      <c r="F3845" s="6">
        <v>0.224023342846527</v>
      </c>
      <c r="G3845" s="6">
        <v>0.822739139833362</v>
      </c>
      <c r="H3845">
        <v>0.89018642599502096</v>
      </c>
      <c r="I3845" s="6" t="s">
        <v>16023</v>
      </c>
      <c r="J3845">
        <v>0</v>
      </c>
      <c r="K3845">
        <v>0</v>
      </c>
      <c r="L3845" s="6">
        <v>0</v>
      </c>
      <c r="M3845" s="6">
        <v>0</v>
      </c>
      <c r="N3845" s="6">
        <v>0</v>
      </c>
      <c r="O3845" s="6">
        <v>0</v>
      </c>
      <c r="P3845" s="6">
        <v>1</v>
      </c>
      <c r="Q3845" s="6">
        <v>0</v>
      </c>
    </row>
    <row r="3846" spans="1:17" customFormat="1" x14ac:dyDescent="0.25">
      <c r="A3846" s="6" t="s">
        <v>1269</v>
      </c>
      <c r="B3846" s="6">
        <v>2494.0432265608601</v>
      </c>
      <c r="C3846">
        <v>3.40898257084069E-2</v>
      </c>
      <c r="D3846" s="6">
        <f>POWER(2,C3846)</f>
        <v>1.0239106496156598</v>
      </c>
      <c r="E3846" s="6">
        <v>0.14174890069391399</v>
      </c>
      <c r="F3846" s="6">
        <v>0.24049446268383401</v>
      </c>
      <c r="G3846" s="6">
        <v>0.80994695546022499</v>
      </c>
      <c r="H3846">
        <v>0.88077807626758597</v>
      </c>
      <c r="I3846" s="6" t="s">
        <v>15847</v>
      </c>
      <c r="J3846">
        <v>0</v>
      </c>
      <c r="K3846">
        <v>0</v>
      </c>
      <c r="L3846" s="6">
        <v>0</v>
      </c>
      <c r="M3846" s="6">
        <v>0</v>
      </c>
      <c r="N3846" s="6">
        <v>0</v>
      </c>
      <c r="O3846" s="6">
        <v>0</v>
      </c>
      <c r="P3846" s="6">
        <v>0</v>
      </c>
      <c r="Q3846" s="6">
        <v>0</v>
      </c>
    </row>
    <row r="3847" spans="1:17" customFormat="1" x14ac:dyDescent="0.25">
      <c r="A3847" s="6" t="s">
        <v>1309</v>
      </c>
      <c r="B3847" s="6">
        <v>3569.9201371583499</v>
      </c>
      <c r="C3847">
        <v>3.3275929225838302E-2</v>
      </c>
      <c r="D3847" s="6">
        <f>POWER(2,C3847)</f>
        <v>1.0233331732762414</v>
      </c>
      <c r="E3847" s="6">
        <v>0.11652652060712</v>
      </c>
      <c r="F3847" s="6">
        <v>0.28556528636112999</v>
      </c>
      <c r="G3847" s="6">
        <v>0.77521109418391299</v>
      </c>
      <c r="H3847">
        <v>0.85850749970767004</v>
      </c>
      <c r="I3847" s="6" t="s">
        <v>15887</v>
      </c>
      <c r="J3847">
        <v>0</v>
      </c>
      <c r="K3847">
        <v>0</v>
      </c>
      <c r="L3847" s="6">
        <v>0</v>
      </c>
      <c r="M3847" s="6">
        <v>0</v>
      </c>
      <c r="N3847" s="6">
        <v>0</v>
      </c>
      <c r="O3847" s="6">
        <v>0</v>
      </c>
      <c r="P3847" s="6">
        <v>0</v>
      </c>
      <c r="Q3847" s="6">
        <v>0</v>
      </c>
    </row>
    <row r="3848" spans="1:17" customFormat="1" x14ac:dyDescent="0.25">
      <c r="A3848" s="6" t="s">
        <v>9612</v>
      </c>
      <c r="B3848" s="6">
        <v>5.9457347126295002</v>
      </c>
      <c r="C3848">
        <v>3.3103549590028702E-2</v>
      </c>
      <c r="D3848" s="6">
        <f>POWER(2,C3848)</f>
        <v>1.0232109081706542</v>
      </c>
      <c r="E3848" s="6">
        <v>1.13443566212636</v>
      </c>
      <c r="F3848" s="6">
        <v>2.91806320051506E-2</v>
      </c>
      <c r="G3848" s="6">
        <v>0.97672052807657594</v>
      </c>
      <c r="H3848">
        <v>0.98716673693301005</v>
      </c>
      <c r="I3848" s="6" t="s">
        <v>24182</v>
      </c>
      <c r="J3848">
        <v>0</v>
      </c>
      <c r="K3848">
        <v>0</v>
      </c>
      <c r="L3848" s="6">
        <v>0</v>
      </c>
      <c r="M3848" s="6">
        <v>0</v>
      </c>
      <c r="N3848" s="6">
        <v>0</v>
      </c>
      <c r="O3848" s="6">
        <v>0</v>
      </c>
      <c r="P3848" s="6">
        <v>0</v>
      </c>
      <c r="Q3848" s="6">
        <v>0</v>
      </c>
    </row>
    <row r="3849" spans="1:17" customFormat="1" x14ac:dyDescent="0.25">
      <c r="A3849" s="6" t="s">
        <v>870</v>
      </c>
      <c r="B3849" s="6">
        <v>3020.2647997997601</v>
      </c>
      <c r="C3849">
        <v>3.2622215853657599E-2</v>
      </c>
      <c r="D3849" s="6">
        <f>POWER(2,C3849)</f>
        <v>1.0228695860158903</v>
      </c>
      <c r="E3849" s="6">
        <v>0.16036592066868099</v>
      </c>
      <c r="F3849" s="6">
        <v>0.203423618419875</v>
      </c>
      <c r="G3849" s="6">
        <v>0.83880394089553201</v>
      </c>
      <c r="H3849">
        <v>0.90140405666760304</v>
      </c>
      <c r="I3849" s="6" t="s">
        <v>15448</v>
      </c>
      <c r="J3849">
        <v>1</v>
      </c>
      <c r="K3849">
        <v>0</v>
      </c>
      <c r="L3849" s="6">
        <v>0</v>
      </c>
      <c r="M3849" s="6">
        <v>0</v>
      </c>
      <c r="N3849" s="6">
        <v>0</v>
      </c>
      <c r="O3849" s="6">
        <v>0</v>
      </c>
      <c r="P3849" s="6">
        <v>0</v>
      </c>
      <c r="Q3849" s="6">
        <v>0</v>
      </c>
    </row>
    <row r="3850" spans="1:17" customFormat="1" x14ac:dyDescent="0.25">
      <c r="A3850" s="6" t="s">
        <v>1035</v>
      </c>
      <c r="B3850" s="6">
        <v>12381.5795829372</v>
      </c>
      <c r="C3850">
        <v>3.1195948645512901E-2</v>
      </c>
      <c r="D3850" s="6">
        <f>POWER(2,C3850)</f>
        <v>1.0218588634387555</v>
      </c>
      <c r="E3850" s="6">
        <v>0.27367507825160298</v>
      </c>
      <c r="F3850" s="6">
        <v>0.11398900055062</v>
      </c>
      <c r="G3850" s="6">
        <v>0.90924651289742697</v>
      </c>
      <c r="H3850">
        <v>0.946040216071799</v>
      </c>
      <c r="I3850" s="6" t="s">
        <v>15613</v>
      </c>
      <c r="J3850">
        <v>1</v>
      </c>
      <c r="K3850">
        <v>1</v>
      </c>
      <c r="L3850" s="6">
        <v>0</v>
      </c>
      <c r="M3850" s="6">
        <v>0</v>
      </c>
      <c r="N3850" s="6">
        <v>0</v>
      </c>
      <c r="O3850" s="6">
        <v>0</v>
      </c>
      <c r="P3850" s="6">
        <v>0</v>
      </c>
      <c r="Q3850" s="6">
        <v>0</v>
      </c>
    </row>
    <row r="3851" spans="1:17" customFormat="1" x14ac:dyDescent="0.25">
      <c r="A3851" s="6" t="s">
        <v>6557</v>
      </c>
      <c r="B3851" s="6">
        <v>229.52499192939899</v>
      </c>
      <c r="C3851">
        <v>3.00215642746198E-2</v>
      </c>
      <c r="D3851" s="6">
        <f>POWER(2,C3851)</f>
        <v>1.0210273871101891</v>
      </c>
      <c r="E3851" s="6">
        <v>0.19143989809902101</v>
      </c>
      <c r="F3851" s="6">
        <v>0.156819788208889</v>
      </c>
      <c r="G3851" s="6">
        <v>0.87538687707367802</v>
      </c>
      <c r="H3851">
        <v>0.92469370850353705</v>
      </c>
      <c r="I3851" s="6" t="s">
        <v>21134</v>
      </c>
      <c r="J3851">
        <v>0</v>
      </c>
      <c r="K3851">
        <v>0</v>
      </c>
      <c r="L3851" s="6">
        <v>0</v>
      </c>
      <c r="M3851" s="6">
        <v>0</v>
      </c>
      <c r="N3851" s="6">
        <v>0</v>
      </c>
      <c r="O3851" s="6">
        <v>0</v>
      </c>
      <c r="P3851" s="6">
        <v>0</v>
      </c>
      <c r="Q3851" s="6">
        <v>0</v>
      </c>
    </row>
    <row r="3852" spans="1:17" customFormat="1" x14ac:dyDescent="0.25">
      <c r="A3852" s="6" t="s">
        <v>11071</v>
      </c>
      <c r="B3852" s="6">
        <v>2592.3357879372902</v>
      </c>
      <c r="C3852">
        <v>2.9950368539358702E-2</v>
      </c>
      <c r="D3852" s="6">
        <f>POWER(2,C3852)</f>
        <v>1.0209770015471604</v>
      </c>
      <c r="E3852" s="6">
        <v>0.121629136009224</v>
      </c>
      <c r="F3852" s="6">
        <v>0.24624337163002999</v>
      </c>
      <c r="G3852" s="6">
        <v>0.80549384324813</v>
      </c>
      <c r="H3852">
        <v>0.87715892702708997</v>
      </c>
      <c r="I3852" s="6" t="s">
        <v>25640</v>
      </c>
      <c r="J3852">
        <v>0</v>
      </c>
      <c r="K3852">
        <v>0</v>
      </c>
      <c r="L3852" s="6">
        <v>0</v>
      </c>
      <c r="M3852" s="6">
        <v>0</v>
      </c>
      <c r="N3852" s="6">
        <v>0</v>
      </c>
      <c r="O3852" s="6">
        <v>1</v>
      </c>
      <c r="P3852" s="6">
        <v>0</v>
      </c>
      <c r="Q3852" s="6">
        <v>0</v>
      </c>
    </row>
    <row r="3853" spans="1:17" customFormat="1" x14ac:dyDescent="0.25">
      <c r="A3853" s="6" t="s">
        <v>6669</v>
      </c>
      <c r="B3853" s="6">
        <v>484.16090783387102</v>
      </c>
      <c r="C3853">
        <v>2.9869565893658499E-2</v>
      </c>
      <c r="D3853" s="6">
        <f>POWER(2,C3853)</f>
        <v>1.0209198201398915</v>
      </c>
      <c r="E3853" s="6">
        <v>0.18653012428403901</v>
      </c>
      <c r="F3853" s="6">
        <v>0.160132664942498</v>
      </c>
      <c r="G3853" s="6">
        <v>0.87277657027948696</v>
      </c>
      <c r="H3853">
        <v>0.92348788590419995</v>
      </c>
      <c r="I3853" s="6" t="s">
        <v>21246</v>
      </c>
      <c r="J3853">
        <v>0</v>
      </c>
      <c r="K3853">
        <v>0</v>
      </c>
      <c r="L3853" s="6">
        <v>0</v>
      </c>
      <c r="M3853" s="6">
        <v>0</v>
      </c>
      <c r="N3853" s="6">
        <v>0</v>
      </c>
      <c r="O3853" s="6">
        <v>0</v>
      </c>
      <c r="P3853" s="6">
        <v>0</v>
      </c>
      <c r="Q3853" s="6">
        <v>0</v>
      </c>
    </row>
    <row r="3854" spans="1:17" customFormat="1" x14ac:dyDescent="0.25">
      <c r="A3854" s="6" t="s">
        <v>12911</v>
      </c>
      <c r="B3854" s="6">
        <v>3978.82623864384</v>
      </c>
      <c r="C3854">
        <v>2.9660033432311501E-2</v>
      </c>
      <c r="D3854" s="6">
        <f>POWER(2,C3854)</f>
        <v>1.0207715557435975</v>
      </c>
      <c r="E3854" s="6">
        <v>0.16590498620036001</v>
      </c>
      <c r="F3854" s="6">
        <v>0.178777227325113</v>
      </c>
      <c r="G3854" s="6">
        <v>0.85811262715232595</v>
      </c>
      <c r="H3854">
        <v>0.91457787403731605</v>
      </c>
      <c r="I3854" s="6" t="s">
        <v>27480</v>
      </c>
      <c r="J3854">
        <v>0</v>
      </c>
      <c r="K3854">
        <v>0</v>
      </c>
      <c r="L3854" s="6">
        <v>0</v>
      </c>
      <c r="M3854" s="6">
        <v>0</v>
      </c>
      <c r="N3854" s="6">
        <v>0</v>
      </c>
      <c r="O3854" s="6">
        <v>0</v>
      </c>
      <c r="P3854" s="6">
        <v>0</v>
      </c>
      <c r="Q3854" s="6">
        <v>0</v>
      </c>
    </row>
    <row r="3855" spans="1:17" customFormat="1" x14ac:dyDescent="0.25">
      <c r="A3855" s="6" t="s">
        <v>12348</v>
      </c>
      <c r="B3855" s="6">
        <v>9.1146773919174109</v>
      </c>
      <c r="C3855">
        <v>2.9621891886273601E-2</v>
      </c>
      <c r="D3855" s="6">
        <f>POWER(2,C3855)</f>
        <v>1.020744569242966</v>
      </c>
      <c r="E3855" s="6">
        <v>0.77694174834971697</v>
      </c>
      <c r="F3855" s="6">
        <v>3.8126271305658002E-2</v>
      </c>
      <c r="G3855" s="6">
        <v>0.96958700506126305</v>
      </c>
      <c r="H3855">
        <v>0.98371442307979395</v>
      </c>
      <c r="I3855" s="6" t="s">
        <v>26917</v>
      </c>
      <c r="J3855">
        <v>0</v>
      </c>
      <c r="K3855">
        <v>0</v>
      </c>
      <c r="L3855" s="6">
        <v>0</v>
      </c>
      <c r="M3855" s="6">
        <v>0</v>
      </c>
      <c r="N3855" s="6">
        <v>0</v>
      </c>
      <c r="O3855" s="6">
        <v>0</v>
      </c>
      <c r="P3855" s="6">
        <v>0</v>
      </c>
      <c r="Q3855" s="6">
        <v>0</v>
      </c>
    </row>
    <row r="3856" spans="1:17" customFormat="1" x14ac:dyDescent="0.25">
      <c r="A3856" s="6" t="s">
        <v>3558</v>
      </c>
      <c r="B3856" s="6">
        <v>3741.8628962872099</v>
      </c>
      <c r="C3856">
        <v>2.9191798836775602E-2</v>
      </c>
      <c r="D3856" s="6">
        <f>POWER(2,C3856)</f>
        <v>1.0204403124877304</v>
      </c>
      <c r="E3856" s="6">
        <v>0.16514879973590199</v>
      </c>
      <c r="F3856" s="6">
        <v>0.17676058732160199</v>
      </c>
      <c r="G3856" s="6">
        <v>0.859696448264753</v>
      </c>
      <c r="H3856">
        <v>0.91529463834932701</v>
      </c>
      <c r="I3856" s="6" t="s">
        <v>18135</v>
      </c>
      <c r="J3856">
        <v>1</v>
      </c>
      <c r="K3856">
        <v>1</v>
      </c>
      <c r="L3856" s="6">
        <v>0</v>
      </c>
      <c r="M3856" s="6">
        <v>0</v>
      </c>
      <c r="N3856" s="6">
        <v>0</v>
      </c>
      <c r="O3856" s="6">
        <v>0</v>
      </c>
      <c r="P3856" s="6">
        <v>0</v>
      </c>
      <c r="Q3856" s="6">
        <v>0</v>
      </c>
    </row>
    <row r="3857" spans="1:17" customFormat="1" x14ac:dyDescent="0.25">
      <c r="A3857" s="6" t="s">
        <v>12401</v>
      </c>
      <c r="B3857" s="6">
        <v>146.435032580952</v>
      </c>
      <c r="C3857">
        <v>2.9145006813758E-2</v>
      </c>
      <c r="D3857" s="6">
        <f>POWER(2,C3857)</f>
        <v>1.0204072163094571</v>
      </c>
      <c r="E3857" s="6">
        <v>0.21096551622505599</v>
      </c>
      <c r="F3857" s="6">
        <v>0.13815057235546699</v>
      </c>
      <c r="G3857" s="6">
        <v>0.89012141796432998</v>
      </c>
      <c r="H3857">
        <v>0.93395364063697905</v>
      </c>
      <c r="I3857" s="6" t="s">
        <v>26970</v>
      </c>
      <c r="J3857">
        <v>0</v>
      </c>
      <c r="K3857">
        <v>0</v>
      </c>
      <c r="L3857" s="6">
        <v>0</v>
      </c>
      <c r="M3857" s="6">
        <v>0</v>
      </c>
      <c r="N3857" s="6">
        <v>0</v>
      </c>
      <c r="O3857" s="6">
        <v>0</v>
      </c>
      <c r="P3857" s="6">
        <v>0</v>
      </c>
      <c r="Q3857" s="6">
        <v>0</v>
      </c>
    </row>
    <row r="3858" spans="1:17" customFormat="1" x14ac:dyDescent="0.25">
      <c r="A3858" s="6" t="s">
        <v>11777</v>
      </c>
      <c r="B3858" s="6">
        <v>917.47421045809904</v>
      </c>
      <c r="C3858">
        <v>2.8998584440836399E-2</v>
      </c>
      <c r="D3858" s="6">
        <f>POWER(2,C3858)</f>
        <v>1.0203036581353599</v>
      </c>
      <c r="E3858" s="6">
        <v>0.169196695949339</v>
      </c>
      <c r="F3858" s="6">
        <v>0.17138977967701699</v>
      </c>
      <c r="G3858" s="6">
        <v>0.86391729051583499</v>
      </c>
      <c r="H3858">
        <v>0.91777416810547796</v>
      </c>
      <c r="I3858" s="6" t="s">
        <v>26346</v>
      </c>
      <c r="J3858">
        <v>1</v>
      </c>
      <c r="K3858">
        <v>1</v>
      </c>
      <c r="L3858" s="6">
        <v>0</v>
      </c>
      <c r="M3858" s="6">
        <v>0</v>
      </c>
      <c r="N3858" s="6">
        <v>0</v>
      </c>
      <c r="O3858" s="6">
        <v>0</v>
      </c>
      <c r="P3858" s="6">
        <v>0</v>
      </c>
      <c r="Q3858" s="6">
        <v>0</v>
      </c>
    </row>
    <row r="3859" spans="1:17" customFormat="1" x14ac:dyDescent="0.25">
      <c r="A3859" s="6" t="s">
        <v>5919</v>
      </c>
      <c r="B3859" s="6">
        <v>514.57839308258394</v>
      </c>
      <c r="C3859">
        <v>2.89022930939805E-2</v>
      </c>
      <c r="D3859" s="6">
        <f>POWER(2,C3859)</f>
        <v>1.0202355611834406</v>
      </c>
      <c r="E3859" s="6">
        <v>0.16191182146771199</v>
      </c>
      <c r="F3859" s="6">
        <v>0.17850637978119599</v>
      </c>
      <c r="G3859" s="6">
        <v>0.85832531132148504</v>
      </c>
      <c r="H3859">
        <v>0.91467543736435897</v>
      </c>
      <c r="I3859" s="6" t="s">
        <v>20496</v>
      </c>
      <c r="J3859">
        <v>0</v>
      </c>
      <c r="K3859">
        <v>0</v>
      </c>
      <c r="L3859" s="6">
        <v>0</v>
      </c>
      <c r="M3859" s="6">
        <v>0</v>
      </c>
      <c r="N3859" s="6">
        <v>0</v>
      </c>
      <c r="O3859" s="6">
        <v>0</v>
      </c>
      <c r="P3859" s="6">
        <v>0</v>
      </c>
      <c r="Q3859" s="6">
        <v>0</v>
      </c>
    </row>
    <row r="3860" spans="1:17" customFormat="1" x14ac:dyDescent="0.25">
      <c r="A3860" s="6" t="s">
        <v>6004</v>
      </c>
      <c r="B3860" s="6">
        <v>14653.881184027499</v>
      </c>
      <c r="C3860">
        <v>2.880371268951E-2</v>
      </c>
      <c r="D3860" s="6">
        <f>POWER(2,C3860)</f>
        <v>1.0201658501250985</v>
      </c>
      <c r="E3860" s="6">
        <v>0.14112255274563601</v>
      </c>
      <c r="F3860" s="6">
        <v>0.20410424931461399</v>
      </c>
      <c r="G3860" s="6">
        <v>0.83827203376208903</v>
      </c>
      <c r="H3860">
        <v>0.90112076431819199</v>
      </c>
      <c r="I3860" s="6" t="s">
        <v>20581</v>
      </c>
      <c r="J3860">
        <v>0</v>
      </c>
      <c r="K3860">
        <v>0</v>
      </c>
      <c r="L3860" s="6">
        <v>0</v>
      </c>
      <c r="M3860" s="6">
        <v>0</v>
      </c>
      <c r="N3860" s="6">
        <v>0</v>
      </c>
      <c r="O3860" s="6">
        <v>0</v>
      </c>
      <c r="P3860" s="6">
        <v>0</v>
      </c>
      <c r="Q3860" s="6">
        <v>0</v>
      </c>
    </row>
    <row r="3861" spans="1:17" customFormat="1" x14ac:dyDescent="0.25">
      <c r="A3861" s="6" t="s">
        <v>3965</v>
      </c>
      <c r="B3861" s="6">
        <v>361.91345743419203</v>
      </c>
      <c r="C3861">
        <v>2.8803482563688799E-2</v>
      </c>
      <c r="D3861" s="6">
        <f>POWER(2,C3861)</f>
        <v>1.020165687397371</v>
      </c>
      <c r="E3861" s="6">
        <v>0.16614804258826099</v>
      </c>
      <c r="F3861" s="6">
        <v>0.173360348487933</v>
      </c>
      <c r="G3861" s="6">
        <v>0.86236819047020496</v>
      </c>
      <c r="H3861">
        <v>0.91686471916371304</v>
      </c>
      <c r="I3861" s="6" t="s">
        <v>18542</v>
      </c>
      <c r="J3861">
        <v>0</v>
      </c>
      <c r="K3861">
        <v>0</v>
      </c>
      <c r="L3861" s="6">
        <v>0</v>
      </c>
      <c r="M3861" s="6">
        <v>0</v>
      </c>
      <c r="N3861" s="6">
        <v>0</v>
      </c>
      <c r="O3861" s="6">
        <v>0</v>
      </c>
      <c r="P3861" s="6">
        <v>0</v>
      </c>
      <c r="Q3861" s="6">
        <v>0</v>
      </c>
    </row>
    <row r="3862" spans="1:17" customFormat="1" x14ac:dyDescent="0.25">
      <c r="A3862" s="6" t="s">
        <v>2196</v>
      </c>
      <c r="B3862" s="6">
        <v>37.146241331547103</v>
      </c>
      <c r="C3862">
        <v>2.8753892565452199E-2</v>
      </c>
      <c r="D3862" s="6">
        <f>POWER(2,C3862)</f>
        <v>1.0201306216740229</v>
      </c>
      <c r="E3862" s="6">
        <v>0.37966588044024102</v>
      </c>
      <c r="F3862" s="6">
        <v>7.5734728999378706E-2</v>
      </c>
      <c r="G3862" s="6">
        <v>0.939630145580586</v>
      </c>
      <c r="H3862">
        <v>0.96434679186419303</v>
      </c>
      <c r="I3862" s="6" t="s">
        <v>16774</v>
      </c>
      <c r="J3862">
        <v>0</v>
      </c>
      <c r="K3862">
        <v>0</v>
      </c>
      <c r="L3862" s="6">
        <v>0</v>
      </c>
      <c r="M3862" s="6">
        <v>0</v>
      </c>
      <c r="N3862" s="6">
        <v>0</v>
      </c>
      <c r="O3862" s="6">
        <v>0</v>
      </c>
      <c r="P3862" s="6">
        <v>0</v>
      </c>
      <c r="Q3862" s="6">
        <v>0</v>
      </c>
    </row>
    <row r="3863" spans="1:17" customFormat="1" x14ac:dyDescent="0.25">
      <c r="A3863" s="6" t="s">
        <v>2048</v>
      </c>
      <c r="B3863" s="6">
        <v>403.20865739575498</v>
      </c>
      <c r="C3863">
        <v>2.8731670854713901E-2</v>
      </c>
      <c r="D3863" s="6">
        <f>POWER(2,C3863)</f>
        <v>1.0201149088086121</v>
      </c>
      <c r="E3863" s="6">
        <v>0.18097696597592</v>
      </c>
      <c r="F3863" s="6">
        <v>0.158758716612239</v>
      </c>
      <c r="G3863" s="6">
        <v>0.87385897557938597</v>
      </c>
      <c r="H3863">
        <v>0.92381735228874096</v>
      </c>
      <c r="I3863" s="6" t="s">
        <v>16626</v>
      </c>
      <c r="J3863">
        <v>0</v>
      </c>
      <c r="K3863">
        <v>0</v>
      </c>
      <c r="L3863" s="6">
        <v>0</v>
      </c>
      <c r="M3863" s="6">
        <v>0</v>
      </c>
      <c r="N3863" s="6">
        <v>0</v>
      </c>
      <c r="O3863" s="6">
        <v>0</v>
      </c>
      <c r="P3863" s="6">
        <v>0</v>
      </c>
      <c r="Q3863" s="6">
        <v>0</v>
      </c>
    </row>
    <row r="3864" spans="1:17" customFormat="1" x14ac:dyDescent="0.25">
      <c r="A3864" s="6" t="s">
        <v>72</v>
      </c>
      <c r="B3864" s="6">
        <v>1286.12009425786</v>
      </c>
      <c r="C3864">
        <v>2.8432965981134799E-2</v>
      </c>
      <c r="D3864" s="6">
        <f>POWER(2,C3864)</f>
        <v>1.0199037195111433</v>
      </c>
      <c r="E3864" s="6">
        <v>0.17636670331688301</v>
      </c>
      <c r="F3864" s="6">
        <v>0.161215044826508</v>
      </c>
      <c r="G3864" s="6">
        <v>0.87192403205347802</v>
      </c>
      <c r="H3864">
        <v>0.92291151636295399</v>
      </c>
      <c r="I3864" s="6" t="s">
        <v>14650</v>
      </c>
      <c r="J3864">
        <v>0</v>
      </c>
      <c r="K3864">
        <v>0</v>
      </c>
      <c r="L3864" s="6">
        <v>0</v>
      </c>
      <c r="M3864" s="6">
        <v>0</v>
      </c>
      <c r="N3864" s="6">
        <v>0</v>
      </c>
      <c r="O3864" s="6">
        <v>0</v>
      </c>
      <c r="P3864" s="6">
        <v>0</v>
      </c>
      <c r="Q3864" s="6">
        <v>0</v>
      </c>
    </row>
    <row r="3865" spans="1:17" customFormat="1" x14ac:dyDescent="0.25">
      <c r="A3865" s="6" t="s">
        <v>9653</v>
      </c>
      <c r="B3865" s="6">
        <v>2.51060177204613</v>
      </c>
      <c r="C3865">
        <v>2.83280897543822E-2</v>
      </c>
      <c r="D3865" s="6">
        <f>POWER(2,C3865)</f>
        <v>1.0198295806509041</v>
      </c>
      <c r="E3865" s="6">
        <v>1.3231648296123599</v>
      </c>
      <c r="F3865" s="6">
        <v>2.1409343054169101E-2</v>
      </c>
      <c r="G3865" s="6">
        <v>0.98291912059534203</v>
      </c>
      <c r="H3865">
        <v>0.990268048599793</v>
      </c>
      <c r="I3865" s="6" t="s">
        <v>24223</v>
      </c>
      <c r="J3865">
        <v>0</v>
      </c>
      <c r="K3865">
        <v>0</v>
      </c>
      <c r="L3865" s="6">
        <v>0</v>
      </c>
      <c r="M3865" s="6">
        <v>0</v>
      </c>
      <c r="N3865" s="6">
        <v>0</v>
      </c>
      <c r="O3865" s="6">
        <v>0</v>
      </c>
      <c r="P3865" s="6">
        <v>0</v>
      </c>
      <c r="Q3865" s="6">
        <v>0</v>
      </c>
    </row>
    <row r="3866" spans="1:17" customFormat="1" x14ac:dyDescent="0.25">
      <c r="A3866" s="6" t="s">
        <v>6735</v>
      </c>
      <c r="B3866" s="6">
        <v>356.68597196703399</v>
      </c>
      <c r="C3866">
        <v>2.74364106862649E-2</v>
      </c>
      <c r="D3866" s="6">
        <f>POWER(2,C3866)</f>
        <v>1.0191994546018746</v>
      </c>
      <c r="E3866" s="6">
        <v>0.19244326584472399</v>
      </c>
      <c r="F3866" s="6">
        <v>0.14256882705577401</v>
      </c>
      <c r="G3866" s="6">
        <v>0.88663071834092999</v>
      </c>
      <c r="H3866">
        <v>0.93169721534004801</v>
      </c>
      <c r="I3866" s="6" t="s">
        <v>21312</v>
      </c>
      <c r="J3866">
        <v>0</v>
      </c>
      <c r="K3866">
        <v>0</v>
      </c>
      <c r="L3866" s="6">
        <v>0</v>
      </c>
      <c r="M3866" s="6">
        <v>0</v>
      </c>
      <c r="N3866" s="6">
        <v>0</v>
      </c>
      <c r="O3866" s="6">
        <v>0</v>
      </c>
      <c r="P3866" s="6">
        <v>0</v>
      </c>
      <c r="Q3866" s="6">
        <v>0</v>
      </c>
    </row>
    <row r="3867" spans="1:17" customFormat="1" x14ac:dyDescent="0.25">
      <c r="A3867" s="6" t="s">
        <v>410</v>
      </c>
      <c r="B3867" s="6">
        <v>933.40028088151598</v>
      </c>
      <c r="C3867">
        <v>2.74224850364925E-2</v>
      </c>
      <c r="D3867" s="6">
        <f>POWER(2,C3867)</f>
        <v>1.0191896168012642</v>
      </c>
      <c r="E3867" s="6">
        <v>0.20610042031336201</v>
      </c>
      <c r="F3867" s="6">
        <v>0.133053998603198</v>
      </c>
      <c r="G3867" s="6">
        <v>0.89415067538343596</v>
      </c>
      <c r="H3867">
        <v>0.93642593399936302</v>
      </c>
      <c r="I3867" s="6" t="s">
        <v>14988</v>
      </c>
      <c r="J3867">
        <v>0</v>
      </c>
      <c r="K3867">
        <v>0</v>
      </c>
      <c r="L3867" s="6">
        <v>0</v>
      </c>
      <c r="M3867" s="6">
        <v>0</v>
      </c>
      <c r="N3867" s="6">
        <v>0</v>
      </c>
      <c r="O3867" s="6">
        <v>0</v>
      </c>
      <c r="P3867" s="6">
        <v>0</v>
      </c>
      <c r="Q3867" s="6">
        <v>0</v>
      </c>
    </row>
    <row r="3868" spans="1:17" customFormat="1" x14ac:dyDescent="0.25">
      <c r="A3868" s="6" t="s">
        <v>1613</v>
      </c>
      <c r="B3868" s="6">
        <v>735.05456373597406</v>
      </c>
      <c r="C3868">
        <v>2.6893100251459301E-2</v>
      </c>
      <c r="D3868" s="6">
        <f>POWER(2,C3868)</f>
        <v>1.0188157023685178</v>
      </c>
      <c r="E3868" s="6">
        <v>0.17097847420688</v>
      </c>
      <c r="F3868" s="6">
        <v>0.15728939199047501</v>
      </c>
      <c r="G3868" s="6">
        <v>0.87501678016469298</v>
      </c>
      <c r="H3868">
        <v>0.92457120465670395</v>
      </c>
      <c r="I3868" s="6" t="s">
        <v>16191</v>
      </c>
      <c r="J3868">
        <v>0</v>
      </c>
      <c r="K3868">
        <v>0</v>
      </c>
      <c r="L3868" s="6">
        <v>0</v>
      </c>
      <c r="M3868" s="6">
        <v>0</v>
      </c>
      <c r="N3868" s="6">
        <v>0</v>
      </c>
      <c r="O3868" s="6">
        <v>0</v>
      </c>
      <c r="P3868" s="6">
        <v>0</v>
      </c>
      <c r="Q3868" s="6">
        <v>0</v>
      </c>
    </row>
    <row r="3869" spans="1:17" customFormat="1" x14ac:dyDescent="0.25">
      <c r="A3869" s="6" t="s">
        <v>5782</v>
      </c>
      <c r="B3869" s="6">
        <v>743.84573286949399</v>
      </c>
      <c r="C3869">
        <v>2.6252403049736799E-2</v>
      </c>
      <c r="D3869" s="6">
        <f>POWER(2,C3869)</f>
        <v>1.0183633493557871</v>
      </c>
      <c r="E3869" s="6">
        <v>0.15685415349152801</v>
      </c>
      <c r="F3869" s="6">
        <v>0.167368236450014</v>
      </c>
      <c r="G3869" s="6">
        <v>0.867080316264628</v>
      </c>
      <c r="H3869">
        <v>0.91972447832355197</v>
      </c>
      <c r="I3869" s="6" t="s">
        <v>20359</v>
      </c>
      <c r="J3869">
        <v>0</v>
      </c>
      <c r="K3869">
        <v>0</v>
      </c>
      <c r="L3869" s="6">
        <v>0</v>
      </c>
      <c r="M3869" s="6">
        <v>0</v>
      </c>
      <c r="N3869" s="6">
        <v>0</v>
      </c>
      <c r="O3869" s="6">
        <v>0</v>
      </c>
      <c r="P3869" s="6">
        <v>0</v>
      </c>
      <c r="Q3869" s="6">
        <v>0</v>
      </c>
    </row>
    <row r="3870" spans="1:17" customFormat="1" x14ac:dyDescent="0.25">
      <c r="A3870" s="6" t="s">
        <v>436</v>
      </c>
      <c r="B3870" s="6">
        <v>4168.4554092767503</v>
      </c>
      <c r="C3870">
        <v>2.6186111081941101E-2</v>
      </c>
      <c r="D3870" s="6">
        <f>POWER(2,C3870)</f>
        <v>1.0183165565427248</v>
      </c>
      <c r="E3870" s="6">
        <v>0.14589154565665199</v>
      </c>
      <c r="F3870" s="6">
        <v>0.17949025739687899</v>
      </c>
      <c r="G3870" s="6">
        <v>0.85755276658044699</v>
      </c>
      <c r="H3870">
        <v>0.91417579061127896</v>
      </c>
      <c r="I3870" s="6" t="s">
        <v>15014</v>
      </c>
      <c r="J3870">
        <v>0</v>
      </c>
      <c r="K3870">
        <v>0</v>
      </c>
      <c r="L3870" s="6">
        <v>0</v>
      </c>
      <c r="M3870" s="6">
        <v>0</v>
      </c>
      <c r="N3870" s="6">
        <v>0</v>
      </c>
      <c r="O3870" s="6">
        <v>0</v>
      </c>
      <c r="P3870" s="6">
        <v>0</v>
      </c>
      <c r="Q3870" s="6">
        <v>0</v>
      </c>
    </row>
    <row r="3871" spans="1:17" customFormat="1" x14ac:dyDescent="0.25">
      <c r="A3871" s="6" t="s">
        <v>10995</v>
      </c>
      <c r="B3871" s="6">
        <v>13.975402711186801</v>
      </c>
      <c r="C3871">
        <v>2.5578379966266499E-2</v>
      </c>
      <c r="D3871" s="6">
        <f>POWER(2,C3871)</f>
        <v>1.0178876839738662</v>
      </c>
      <c r="E3871" s="6">
        <v>0.58390476400132296</v>
      </c>
      <c r="F3871" s="6">
        <v>4.38057394685148E-2</v>
      </c>
      <c r="G3871" s="6">
        <v>0.965059252043586</v>
      </c>
      <c r="H3871">
        <v>0.98103571493366204</v>
      </c>
      <c r="I3871" s="6" t="s">
        <v>25565</v>
      </c>
      <c r="J3871">
        <v>0</v>
      </c>
      <c r="K3871">
        <v>0</v>
      </c>
      <c r="L3871" s="6">
        <v>0</v>
      </c>
      <c r="M3871" s="6">
        <v>0</v>
      </c>
      <c r="N3871" s="6">
        <v>0</v>
      </c>
      <c r="O3871" s="6">
        <v>0</v>
      </c>
      <c r="P3871" s="6">
        <v>0</v>
      </c>
      <c r="Q3871" s="6">
        <v>0</v>
      </c>
    </row>
    <row r="3872" spans="1:17" customFormat="1" x14ac:dyDescent="0.25">
      <c r="A3872" s="6" t="s">
        <v>217</v>
      </c>
      <c r="B3872" s="6">
        <v>819.42602610687402</v>
      </c>
      <c r="C3872">
        <v>2.5305472838969501E-2</v>
      </c>
      <c r="D3872" s="6">
        <f>POWER(2,C3872)</f>
        <v>1.0176951536583136</v>
      </c>
      <c r="E3872" s="6">
        <v>0.16693443559420701</v>
      </c>
      <c r="F3872" s="6">
        <v>0.15158929162155199</v>
      </c>
      <c r="G3872" s="6">
        <v>0.87951087984363896</v>
      </c>
      <c r="H3872">
        <v>0.92779246999168297</v>
      </c>
      <c r="I3872" s="6" t="s">
        <v>14795</v>
      </c>
      <c r="J3872">
        <v>0</v>
      </c>
      <c r="K3872">
        <v>0</v>
      </c>
      <c r="L3872" s="6">
        <v>0</v>
      </c>
      <c r="M3872" s="6">
        <v>0</v>
      </c>
      <c r="N3872" s="6">
        <v>0</v>
      </c>
      <c r="O3872" s="6">
        <v>0</v>
      </c>
      <c r="P3872" s="6">
        <v>0</v>
      </c>
      <c r="Q3872" s="6">
        <v>0</v>
      </c>
    </row>
    <row r="3873" spans="1:17" customFormat="1" x14ac:dyDescent="0.25">
      <c r="A3873" s="6" t="s">
        <v>1673</v>
      </c>
      <c r="B3873" s="6">
        <v>1112.4225884826401</v>
      </c>
      <c r="C3873">
        <v>2.4685735675230702E-2</v>
      </c>
      <c r="D3873" s="6">
        <f>POWER(2,C3873)</f>
        <v>1.0172580771839075</v>
      </c>
      <c r="E3873" s="6">
        <v>0.14123093413912799</v>
      </c>
      <c r="F3873" s="6">
        <v>0.17478986332351601</v>
      </c>
      <c r="G3873" s="6">
        <v>0.86124475361835895</v>
      </c>
      <c r="H3873">
        <v>0.91621274999685798</v>
      </c>
      <c r="I3873" s="6" t="s">
        <v>16251</v>
      </c>
      <c r="J3873">
        <v>0</v>
      </c>
      <c r="K3873">
        <v>0</v>
      </c>
      <c r="L3873" s="6">
        <v>0</v>
      </c>
      <c r="M3873" s="6">
        <v>0</v>
      </c>
      <c r="N3873" s="6">
        <v>0</v>
      </c>
      <c r="O3873" s="6">
        <v>0</v>
      </c>
      <c r="P3873" s="6">
        <v>0</v>
      </c>
      <c r="Q3873" s="6">
        <v>0</v>
      </c>
    </row>
    <row r="3874" spans="1:17" customFormat="1" x14ac:dyDescent="0.25">
      <c r="A3874" s="6" t="s">
        <v>1541</v>
      </c>
      <c r="B3874" s="6">
        <v>311.76511172344499</v>
      </c>
      <c r="C3874">
        <v>2.4514272252643101E-2</v>
      </c>
      <c r="D3874" s="6">
        <f>POWER(2,C3874)</f>
        <v>1.0171371838682519</v>
      </c>
      <c r="E3874" s="6">
        <v>0.19577953409739199</v>
      </c>
      <c r="F3874" s="6">
        <v>0.12521366120142199</v>
      </c>
      <c r="G3874" s="6">
        <v>0.90035440228832297</v>
      </c>
      <c r="H3874">
        <v>0.93987932117509299</v>
      </c>
      <c r="I3874" s="6" t="s">
        <v>16119</v>
      </c>
      <c r="J3874">
        <v>0</v>
      </c>
      <c r="K3874">
        <v>0</v>
      </c>
      <c r="L3874" s="6">
        <v>0</v>
      </c>
      <c r="M3874" s="6">
        <v>0</v>
      </c>
      <c r="N3874" s="6">
        <v>0</v>
      </c>
      <c r="O3874" s="6">
        <v>0</v>
      </c>
      <c r="P3874" s="6">
        <v>0</v>
      </c>
      <c r="Q3874" s="6">
        <v>0</v>
      </c>
    </row>
    <row r="3875" spans="1:17" customFormat="1" x14ac:dyDescent="0.25">
      <c r="A3875" s="6" t="s">
        <v>1574</v>
      </c>
      <c r="B3875" s="6">
        <v>131.95034591457801</v>
      </c>
      <c r="C3875">
        <v>2.4339032208779698E-2</v>
      </c>
      <c r="D3875" s="6">
        <f>POWER(2,C3875)</f>
        <v>1.0170136426244276</v>
      </c>
      <c r="E3875" s="6">
        <v>0.22320245312018799</v>
      </c>
      <c r="F3875" s="6">
        <v>0.10904464475430201</v>
      </c>
      <c r="G3875" s="6">
        <v>0.913167080043218</v>
      </c>
      <c r="H3875">
        <v>0.94808593250117301</v>
      </c>
      <c r="I3875" s="6" t="s">
        <v>16152</v>
      </c>
      <c r="J3875">
        <v>0</v>
      </c>
      <c r="K3875">
        <v>0</v>
      </c>
      <c r="L3875" s="6">
        <v>0</v>
      </c>
      <c r="M3875" s="6">
        <v>0</v>
      </c>
      <c r="N3875" s="6">
        <v>0</v>
      </c>
      <c r="O3875" s="6">
        <v>0</v>
      </c>
      <c r="P3875" s="6">
        <v>0</v>
      </c>
      <c r="Q3875" s="6">
        <v>0</v>
      </c>
    </row>
    <row r="3876" spans="1:17" customFormat="1" x14ac:dyDescent="0.25">
      <c r="A3876" s="6" t="s">
        <v>801</v>
      </c>
      <c r="B3876" s="6">
        <v>4.84298426959898</v>
      </c>
      <c r="C3876">
        <v>2.4287990729511402E-2</v>
      </c>
      <c r="D3876" s="6">
        <f>POWER(2,C3876)</f>
        <v>1.016977662073425</v>
      </c>
      <c r="E3876" s="6">
        <v>1.4151916425800499</v>
      </c>
      <c r="F3876" s="6">
        <v>1.7162333353828899E-2</v>
      </c>
      <c r="G3876" s="6">
        <v>0.98630711138980598</v>
      </c>
      <c r="H3876">
        <v>0.99237606416315305</v>
      </c>
      <c r="I3876" s="6" t="s">
        <v>15379</v>
      </c>
      <c r="J3876">
        <v>0</v>
      </c>
      <c r="K3876">
        <v>0</v>
      </c>
      <c r="L3876" s="6">
        <v>0</v>
      </c>
      <c r="M3876" s="6">
        <v>0</v>
      </c>
      <c r="N3876" s="6">
        <v>0</v>
      </c>
      <c r="O3876" s="6">
        <v>0</v>
      </c>
      <c r="P3876" s="6">
        <v>0</v>
      </c>
      <c r="Q3876" s="6">
        <v>0</v>
      </c>
    </row>
    <row r="3877" spans="1:17" customFormat="1" x14ac:dyDescent="0.25">
      <c r="A3877" s="6" t="s">
        <v>249</v>
      </c>
      <c r="B3877" s="6">
        <v>5260.3680522647901</v>
      </c>
      <c r="C3877">
        <v>2.2884872399019901E-2</v>
      </c>
      <c r="D3877" s="6">
        <f>POWER(2,C3877)</f>
        <v>1.0159890634534203</v>
      </c>
      <c r="E3877" s="6">
        <v>0.15167130945631199</v>
      </c>
      <c r="F3877" s="6">
        <v>0.15088464971426699</v>
      </c>
      <c r="G3877" s="6">
        <v>0.88006670960198197</v>
      </c>
      <c r="H3877">
        <v>0.92788602657665997</v>
      </c>
      <c r="I3877" s="6" t="s">
        <v>14827</v>
      </c>
      <c r="J3877">
        <v>0</v>
      </c>
      <c r="K3877">
        <v>0</v>
      </c>
      <c r="L3877" s="6">
        <v>0</v>
      </c>
      <c r="M3877" s="6">
        <v>0</v>
      </c>
      <c r="N3877" s="6">
        <v>0</v>
      </c>
      <c r="O3877" s="6">
        <v>0</v>
      </c>
      <c r="P3877" s="6">
        <v>0</v>
      </c>
      <c r="Q3877" s="6">
        <v>0</v>
      </c>
    </row>
    <row r="3878" spans="1:17" customFormat="1" x14ac:dyDescent="0.25">
      <c r="A3878" s="6" t="s">
        <v>374</v>
      </c>
      <c r="B3878" s="6">
        <v>180.39462707006999</v>
      </c>
      <c r="C3878">
        <v>2.1578780730119099E-2</v>
      </c>
      <c r="D3878" s="6">
        <f>POWER(2,C3878)</f>
        <v>1.015069690799598</v>
      </c>
      <c r="E3878" s="6">
        <v>0.26241485066477299</v>
      </c>
      <c r="F3878" s="6">
        <v>8.2231553113148101E-2</v>
      </c>
      <c r="G3878" s="6">
        <v>0.934462582648378</v>
      </c>
      <c r="H3878">
        <v>0.96126295511770998</v>
      </c>
      <c r="I3878" s="6" t="s">
        <v>14952</v>
      </c>
      <c r="J3878">
        <v>0</v>
      </c>
      <c r="K3878">
        <v>0</v>
      </c>
      <c r="L3878" s="6">
        <v>0</v>
      </c>
      <c r="M3878" s="6">
        <v>0</v>
      </c>
      <c r="N3878" s="6">
        <v>0</v>
      </c>
      <c r="O3878" s="6">
        <v>0</v>
      </c>
      <c r="P3878" s="6">
        <v>0</v>
      </c>
      <c r="Q3878" s="6">
        <v>0</v>
      </c>
    </row>
    <row r="3879" spans="1:17" customFormat="1" x14ac:dyDescent="0.25">
      <c r="A3879" s="6" t="s">
        <v>2168</v>
      </c>
      <c r="B3879" s="6">
        <v>150.98200016027101</v>
      </c>
      <c r="C3879">
        <v>2.1303790610482699E-2</v>
      </c>
      <c r="D3879" s="6">
        <f>POWER(2,C3879)</f>
        <v>1.014876228198837</v>
      </c>
      <c r="E3879" s="6">
        <v>0.26936229259392303</v>
      </c>
      <c r="F3879" s="6">
        <v>7.9089728578302695E-2</v>
      </c>
      <c r="G3879" s="6">
        <v>0.93696125332840596</v>
      </c>
      <c r="H3879">
        <v>0.96274912450387296</v>
      </c>
      <c r="I3879" s="6" t="s">
        <v>16746</v>
      </c>
      <c r="J3879">
        <v>0</v>
      </c>
      <c r="K3879">
        <v>0</v>
      </c>
      <c r="L3879" s="6">
        <v>0</v>
      </c>
      <c r="M3879" s="6">
        <v>0</v>
      </c>
      <c r="N3879" s="6">
        <v>0</v>
      </c>
      <c r="O3879" s="6">
        <v>0</v>
      </c>
      <c r="P3879" s="6">
        <v>0</v>
      </c>
      <c r="Q3879" s="6">
        <v>0</v>
      </c>
    </row>
    <row r="3880" spans="1:17" customFormat="1" x14ac:dyDescent="0.25">
      <c r="A3880" s="6" t="s">
        <v>5029</v>
      </c>
      <c r="B3880" s="6">
        <v>298.37947195664299</v>
      </c>
      <c r="C3880">
        <v>1.9496081727043701E-2</v>
      </c>
      <c r="D3880" s="6">
        <f>POWER(2,C3880)</f>
        <v>1.0136053762056976</v>
      </c>
      <c r="E3880" s="6">
        <v>0.16501715833941599</v>
      </c>
      <c r="F3880" s="6">
        <v>0.118145785100378</v>
      </c>
      <c r="G3880" s="6">
        <v>0.90595214620166697</v>
      </c>
      <c r="H3880">
        <v>0.94396230999304498</v>
      </c>
      <c r="I3880" s="6" t="s">
        <v>19606</v>
      </c>
      <c r="J3880">
        <v>1</v>
      </c>
      <c r="K3880">
        <v>0</v>
      </c>
      <c r="L3880" s="6">
        <v>0</v>
      </c>
      <c r="M3880" s="6">
        <v>0</v>
      </c>
      <c r="N3880" s="6">
        <v>0</v>
      </c>
      <c r="O3880" s="6">
        <v>0</v>
      </c>
      <c r="P3880" s="6">
        <v>0</v>
      </c>
      <c r="Q3880" s="6">
        <v>0</v>
      </c>
    </row>
    <row r="3881" spans="1:17" customFormat="1" x14ac:dyDescent="0.25">
      <c r="A3881" s="6" t="s">
        <v>953</v>
      </c>
      <c r="B3881" s="6">
        <v>382.313474573284</v>
      </c>
      <c r="C3881">
        <v>1.92675149937056E-2</v>
      </c>
      <c r="D3881" s="6">
        <f>POWER(2,C3881)</f>
        <v>1.0134448030340706</v>
      </c>
      <c r="E3881" s="6">
        <v>0.201485829355529</v>
      </c>
      <c r="F3881" s="6">
        <v>9.5627146858588002E-2</v>
      </c>
      <c r="G3881" s="6">
        <v>0.92381670392394599</v>
      </c>
      <c r="H3881">
        <v>0.95424121599866396</v>
      </c>
      <c r="I3881" s="6" t="s">
        <v>15531</v>
      </c>
      <c r="J3881">
        <v>0</v>
      </c>
      <c r="K3881">
        <v>0</v>
      </c>
      <c r="L3881" s="6">
        <v>0</v>
      </c>
      <c r="M3881" s="6">
        <v>0</v>
      </c>
      <c r="N3881" s="6">
        <v>0</v>
      </c>
      <c r="O3881" s="6">
        <v>0</v>
      </c>
      <c r="P3881" s="6">
        <v>0</v>
      </c>
      <c r="Q3881" s="6">
        <v>0</v>
      </c>
    </row>
    <row r="3882" spans="1:17" customFormat="1" x14ac:dyDescent="0.25">
      <c r="A3882" s="6" t="s">
        <v>9848</v>
      </c>
      <c r="B3882" s="6">
        <v>537.94001121242002</v>
      </c>
      <c r="C3882">
        <v>1.79728722311038E-2</v>
      </c>
      <c r="D3882" s="6">
        <f>POWER(2,C3882)</f>
        <v>1.0125357679181939</v>
      </c>
      <c r="E3882" s="6">
        <v>0.166697247171052</v>
      </c>
      <c r="F3882" s="6">
        <v>0.107817450714477</v>
      </c>
      <c r="G3882" s="6">
        <v>0.91414049991612301</v>
      </c>
      <c r="H3882">
        <v>0.94869048672034095</v>
      </c>
      <c r="I3882" s="6" t="s">
        <v>24418</v>
      </c>
      <c r="J3882">
        <v>0</v>
      </c>
      <c r="K3882">
        <v>0</v>
      </c>
      <c r="L3882" s="6">
        <v>0</v>
      </c>
      <c r="M3882" s="6">
        <v>0</v>
      </c>
      <c r="N3882" s="6">
        <v>0</v>
      </c>
      <c r="O3882" s="6">
        <v>0</v>
      </c>
      <c r="P3882" s="6">
        <v>0</v>
      </c>
      <c r="Q3882" s="6">
        <v>0</v>
      </c>
    </row>
    <row r="3883" spans="1:17" customFormat="1" x14ac:dyDescent="0.25">
      <c r="A3883" s="6" t="s">
        <v>1471</v>
      </c>
      <c r="B3883" s="6">
        <v>1444.91444568</v>
      </c>
      <c r="C3883">
        <v>1.6465950960878301E-2</v>
      </c>
      <c r="D3883" s="6">
        <f>POWER(2,C3883)</f>
        <v>1.0114787080055767</v>
      </c>
      <c r="E3883" s="6">
        <v>0.14893042531477901</v>
      </c>
      <c r="F3883" s="6">
        <v>0.110561363979696</v>
      </c>
      <c r="G3883" s="6">
        <v>0.91196418666810097</v>
      </c>
      <c r="H3883">
        <v>0.94745995010694595</v>
      </c>
      <c r="I3883" s="6" t="s">
        <v>16049</v>
      </c>
      <c r="J3883">
        <v>1</v>
      </c>
      <c r="K3883">
        <v>0</v>
      </c>
      <c r="L3883" s="6">
        <v>0</v>
      </c>
      <c r="M3883" s="6">
        <v>0</v>
      </c>
      <c r="N3883" s="6">
        <v>0</v>
      </c>
      <c r="O3883" s="6">
        <v>0</v>
      </c>
      <c r="P3883" s="6">
        <v>0</v>
      </c>
      <c r="Q3883" s="6">
        <v>0</v>
      </c>
    </row>
    <row r="3884" spans="1:17" customFormat="1" x14ac:dyDescent="0.25">
      <c r="A3884" s="6" t="s">
        <v>916</v>
      </c>
      <c r="B3884" s="6">
        <v>42.482069149469702</v>
      </c>
      <c r="C3884">
        <v>1.5886154983431999E-2</v>
      </c>
      <c r="D3884" s="6">
        <f>POWER(2,C3884)</f>
        <v>1.0110722926214089</v>
      </c>
      <c r="E3884" s="6">
        <v>0.35567096593500203</v>
      </c>
      <c r="F3884" s="6">
        <v>4.46653129014054E-2</v>
      </c>
      <c r="G3884" s="6">
        <v>0.96437408238547595</v>
      </c>
      <c r="H3884">
        <v>0.98054468112595705</v>
      </c>
      <c r="I3884" s="6" t="s">
        <v>15494</v>
      </c>
      <c r="J3884">
        <v>0</v>
      </c>
      <c r="K3884">
        <v>0</v>
      </c>
      <c r="L3884" s="6">
        <v>0</v>
      </c>
      <c r="M3884" s="6">
        <v>0</v>
      </c>
      <c r="N3884" s="6">
        <v>0</v>
      </c>
      <c r="O3884" s="6">
        <v>0</v>
      </c>
      <c r="P3884" s="6">
        <v>0</v>
      </c>
      <c r="Q3884" s="6">
        <v>0</v>
      </c>
    </row>
    <row r="3885" spans="1:17" customFormat="1" x14ac:dyDescent="0.25">
      <c r="A3885" s="6" t="s">
        <v>3399</v>
      </c>
      <c r="B3885" s="6">
        <v>404.64724224183499</v>
      </c>
      <c r="C3885">
        <v>1.54623720547252E-2</v>
      </c>
      <c r="D3885" s="6">
        <f>POWER(2,C3885)</f>
        <v>1.0107753398764925</v>
      </c>
      <c r="E3885" s="6">
        <v>0.18415985964748099</v>
      </c>
      <c r="F3885" s="6">
        <v>8.3961684616415302E-2</v>
      </c>
      <c r="G3885" s="6">
        <v>0.93308689540649903</v>
      </c>
      <c r="H3885">
        <v>0.96047627591248896</v>
      </c>
      <c r="I3885" s="6" t="s">
        <v>17976</v>
      </c>
      <c r="J3885">
        <v>0</v>
      </c>
      <c r="K3885">
        <v>0</v>
      </c>
      <c r="L3885" s="6">
        <v>0</v>
      </c>
      <c r="M3885" s="6">
        <v>0</v>
      </c>
      <c r="N3885" s="6">
        <v>0</v>
      </c>
      <c r="O3885" s="6">
        <v>0</v>
      </c>
      <c r="P3885" s="6">
        <v>0</v>
      </c>
      <c r="Q3885" s="6">
        <v>0</v>
      </c>
    </row>
    <row r="3886" spans="1:17" customFormat="1" x14ac:dyDescent="0.25">
      <c r="A3886" s="6" t="s">
        <v>3921</v>
      </c>
      <c r="B3886" s="6">
        <v>7.1394647632246402</v>
      </c>
      <c r="C3886">
        <v>1.54140228162781E-2</v>
      </c>
      <c r="D3886" s="6">
        <f>POWER(2,C3886)</f>
        <v>1.0107414661903351</v>
      </c>
      <c r="E3886" s="6">
        <v>0.80495645621831902</v>
      </c>
      <c r="F3886" s="6">
        <v>1.9148890225308701E-2</v>
      </c>
      <c r="G3886" s="6">
        <v>0.98472232980776597</v>
      </c>
      <c r="H3886">
        <v>0.99153560269095797</v>
      </c>
      <c r="I3886" s="6" t="s">
        <v>18498</v>
      </c>
      <c r="J3886">
        <v>0</v>
      </c>
      <c r="K3886">
        <v>0</v>
      </c>
      <c r="L3886" s="6">
        <v>0</v>
      </c>
      <c r="M3886" s="6">
        <v>0</v>
      </c>
      <c r="N3886" s="6">
        <v>0</v>
      </c>
      <c r="O3886" s="6">
        <v>0</v>
      </c>
      <c r="P3886" s="6">
        <v>0</v>
      </c>
      <c r="Q3886" s="6">
        <v>0</v>
      </c>
    </row>
    <row r="3887" spans="1:17" customFormat="1" x14ac:dyDescent="0.25">
      <c r="A3887" s="6" t="s">
        <v>4728</v>
      </c>
      <c r="B3887" s="6">
        <v>34.262042633700503</v>
      </c>
      <c r="C3887">
        <v>1.4953051238792901E-2</v>
      </c>
      <c r="D3887" s="6">
        <f>POWER(2,C3887)</f>
        <v>1.0104185645051671</v>
      </c>
      <c r="E3887" s="6">
        <v>0.40323439168766501</v>
      </c>
      <c r="F3887" s="6">
        <v>3.7082777528498E-2</v>
      </c>
      <c r="G3887" s="6">
        <v>0.97041900412457205</v>
      </c>
      <c r="H3887">
        <v>0.984352670734292</v>
      </c>
      <c r="I3887" s="6" t="s">
        <v>19305</v>
      </c>
      <c r="J3887">
        <v>0</v>
      </c>
      <c r="K3887">
        <v>0</v>
      </c>
      <c r="L3887" s="6">
        <v>0</v>
      </c>
      <c r="M3887" s="6">
        <v>0</v>
      </c>
      <c r="N3887" s="6">
        <v>0</v>
      </c>
      <c r="O3887" s="6">
        <v>0</v>
      </c>
      <c r="P3887" s="6">
        <v>0</v>
      </c>
      <c r="Q3887" s="6">
        <v>0</v>
      </c>
    </row>
    <row r="3888" spans="1:17" customFormat="1" x14ac:dyDescent="0.25">
      <c r="A3888" s="6" t="s">
        <v>4982</v>
      </c>
      <c r="B3888" s="6">
        <v>123.665929864682</v>
      </c>
      <c r="C3888">
        <v>1.4895387238785199E-2</v>
      </c>
      <c r="D3888" s="6">
        <f>POWER(2,C3888)</f>
        <v>1.010378179246977</v>
      </c>
      <c r="E3888" s="6">
        <v>0.224994548089887</v>
      </c>
      <c r="F3888" s="6">
        <v>6.6203325214948594E-2</v>
      </c>
      <c r="G3888" s="6">
        <v>0.94721594944613097</v>
      </c>
      <c r="H3888">
        <v>0.96944015025135399</v>
      </c>
      <c r="I3888" s="6" t="s">
        <v>19559</v>
      </c>
      <c r="J3888">
        <v>0</v>
      </c>
      <c r="K3888">
        <v>0</v>
      </c>
      <c r="L3888" s="6">
        <v>0</v>
      </c>
      <c r="M3888" s="6">
        <v>0</v>
      </c>
      <c r="N3888" s="6">
        <v>0</v>
      </c>
      <c r="O3888" s="6">
        <v>0</v>
      </c>
      <c r="P3888" s="6">
        <v>0</v>
      </c>
      <c r="Q3888" s="6">
        <v>0</v>
      </c>
    </row>
    <row r="3889" spans="1:17" customFormat="1" x14ac:dyDescent="0.25">
      <c r="A3889" s="6" t="s">
        <v>11301</v>
      </c>
      <c r="B3889" s="6">
        <v>279.52783009241102</v>
      </c>
      <c r="C3889">
        <v>1.47003573057832E-2</v>
      </c>
      <c r="D3889" s="6">
        <f>POWER(2,C3889)</f>
        <v>1.0102416010621884</v>
      </c>
      <c r="E3889" s="6">
        <v>0.184393341727873</v>
      </c>
      <c r="F3889" s="6">
        <v>7.9722820618316398E-2</v>
      </c>
      <c r="G3889" s="6">
        <v>0.93645770899085301</v>
      </c>
      <c r="H3889">
        <v>0.96245173411443596</v>
      </c>
      <c r="I3889" s="6" t="s">
        <v>25870</v>
      </c>
      <c r="J3889">
        <v>0</v>
      </c>
      <c r="K3889">
        <v>0</v>
      </c>
      <c r="L3889" s="6">
        <v>0</v>
      </c>
      <c r="M3889" s="6">
        <v>0</v>
      </c>
      <c r="N3889" s="6">
        <v>0</v>
      </c>
      <c r="O3889" s="6">
        <v>0</v>
      </c>
      <c r="P3889" s="6">
        <v>0</v>
      </c>
      <c r="Q3889" s="6">
        <v>0</v>
      </c>
    </row>
    <row r="3890" spans="1:17" customFormat="1" x14ac:dyDescent="0.25">
      <c r="A3890" s="6" t="s">
        <v>1987</v>
      </c>
      <c r="B3890" s="6">
        <v>2226.7613966619401</v>
      </c>
      <c r="C3890">
        <v>1.45999529557233E-2</v>
      </c>
      <c r="D3890" s="6">
        <f>POWER(2,C3890)</f>
        <v>1.0101712957523601</v>
      </c>
      <c r="E3890" s="6">
        <v>0.130578243671126</v>
      </c>
      <c r="F3890" s="6">
        <v>0.111809996407171</v>
      </c>
      <c r="G3890" s="6">
        <v>0.91097406124132796</v>
      </c>
      <c r="H3890">
        <v>0.94722817328129805</v>
      </c>
      <c r="I3890" s="6" t="s">
        <v>16565</v>
      </c>
      <c r="J3890">
        <v>0</v>
      </c>
      <c r="K3890">
        <v>0</v>
      </c>
      <c r="L3890" s="6">
        <v>0</v>
      </c>
      <c r="M3890" s="6">
        <v>0</v>
      </c>
      <c r="N3890" s="6">
        <v>0</v>
      </c>
      <c r="O3890" s="6">
        <v>0</v>
      </c>
      <c r="P3890" s="6">
        <v>0</v>
      </c>
      <c r="Q3890" s="6">
        <v>0</v>
      </c>
    </row>
    <row r="3891" spans="1:17" customFormat="1" x14ac:dyDescent="0.25">
      <c r="A3891" s="6" t="s">
        <v>745</v>
      </c>
      <c r="B3891" s="6">
        <v>2516.8547012911699</v>
      </c>
      <c r="C3891">
        <v>1.4461747392095801E-2</v>
      </c>
      <c r="D3891" s="6">
        <f>POWER(2,C3891)</f>
        <v>1.0100745292130782</v>
      </c>
      <c r="E3891" s="6">
        <v>0.130472380224601</v>
      </c>
      <c r="F3891" s="6">
        <v>0.110841446804302</v>
      </c>
      <c r="G3891" s="6">
        <v>0.91174207803396501</v>
      </c>
      <c r="H3891">
        <v>0.947417526713909</v>
      </c>
      <c r="I3891" s="6" t="s">
        <v>15323</v>
      </c>
      <c r="J3891">
        <v>0</v>
      </c>
      <c r="K3891">
        <v>0</v>
      </c>
      <c r="L3891" s="6">
        <v>0</v>
      </c>
      <c r="M3891" s="6">
        <v>0</v>
      </c>
      <c r="N3891" s="6">
        <v>0</v>
      </c>
      <c r="O3891" s="6">
        <v>0</v>
      </c>
      <c r="P3891" s="6">
        <v>0</v>
      </c>
      <c r="Q3891" s="6">
        <v>0</v>
      </c>
    </row>
    <row r="3892" spans="1:17" customFormat="1" x14ac:dyDescent="0.25">
      <c r="A3892" s="6" t="s">
        <v>561</v>
      </c>
      <c r="B3892" s="6">
        <v>148.531487527438</v>
      </c>
      <c r="C3892">
        <v>1.41559235583101E-2</v>
      </c>
      <c r="D3892" s="6">
        <f>POWER(2,C3892)</f>
        <v>1.0098604353695959</v>
      </c>
      <c r="E3892" s="6">
        <v>0.22018175689252401</v>
      </c>
      <c r="F3892" s="6">
        <v>6.4291991117229497E-2</v>
      </c>
      <c r="G3892" s="6">
        <v>0.94873773042571896</v>
      </c>
      <c r="H3892">
        <v>0.97047727496207903</v>
      </c>
      <c r="I3892" s="6" t="s">
        <v>15139</v>
      </c>
      <c r="J3892">
        <v>0</v>
      </c>
      <c r="K3892">
        <v>0</v>
      </c>
      <c r="L3892" s="6">
        <v>0</v>
      </c>
      <c r="M3892" s="6">
        <v>0</v>
      </c>
      <c r="N3892" s="6">
        <v>0</v>
      </c>
      <c r="O3892" s="6">
        <v>0</v>
      </c>
      <c r="P3892" s="6">
        <v>0</v>
      </c>
      <c r="Q3892" s="6">
        <v>0</v>
      </c>
    </row>
    <row r="3893" spans="1:17" customFormat="1" x14ac:dyDescent="0.25">
      <c r="A3893" s="6" t="s">
        <v>9868</v>
      </c>
      <c r="B3893" s="6">
        <v>5214.1925064720099</v>
      </c>
      <c r="C3893">
        <v>1.38761983955138E-2</v>
      </c>
      <c r="D3893" s="6">
        <f>POWER(2,C3893)</f>
        <v>1.009664651795799</v>
      </c>
      <c r="E3893" s="6">
        <v>0.170813594977693</v>
      </c>
      <c r="F3893" s="6">
        <v>8.1235913320165901E-2</v>
      </c>
      <c r="G3893" s="6">
        <v>0.93525433918657797</v>
      </c>
      <c r="H3893">
        <v>0.96161907575118499</v>
      </c>
      <c r="I3893" s="6" t="s">
        <v>24438</v>
      </c>
      <c r="J3893">
        <v>0</v>
      </c>
      <c r="K3893">
        <v>0</v>
      </c>
      <c r="L3893" s="6">
        <v>0</v>
      </c>
      <c r="M3893" s="6">
        <v>0</v>
      </c>
      <c r="N3893" s="6">
        <v>0</v>
      </c>
      <c r="O3893" s="6">
        <v>0</v>
      </c>
      <c r="P3893" s="6">
        <v>0</v>
      </c>
      <c r="Q3893" s="6">
        <v>0</v>
      </c>
    </row>
    <row r="3894" spans="1:17" customFormat="1" x14ac:dyDescent="0.25">
      <c r="A3894" s="6" t="s">
        <v>5789</v>
      </c>
      <c r="B3894" s="6">
        <v>1080.0090078609701</v>
      </c>
      <c r="C3894">
        <v>1.3814595987175301E-2</v>
      </c>
      <c r="D3894" s="6">
        <f>POWER(2,C3894)</f>
        <v>1.009621540504422</v>
      </c>
      <c r="E3894" s="6">
        <v>0.154843404103335</v>
      </c>
      <c r="F3894" s="6">
        <v>8.9216560867881906E-2</v>
      </c>
      <c r="G3894" s="6">
        <v>0.92890980419178304</v>
      </c>
      <c r="H3894">
        <v>0.95746330337864005</v>
      </c>
      <c r="I3894" s="6" t="s">
        <v>20366</v>
      </c>
      <c r="J3894">
        <v>0</v>
      </c>
      <c r="K3894">
        <v>0</v>
      </c>
      <c r="L3894" s="6">
        <v>0</v>
      </c>
      <c r="M3894" s="6">
        <v>0</v>
      </c>
      <c r="N3894" s="6">
        <v>0</v>
      </c>
      <c r="O3894" s="6">
        <v>0</v>
      </c>
      <c r="P3894" s="6">
        <v>0</v>
      </c>
      <c r="Q3894" s="6">
        <v>0</v>
      </c>
    </row>
    <row r="3895" spans="1:17" customFormat="1" x14ac:dyDescent="0.25">
      <c r="A3895" s="6" t="s">
        <v>1686</v>
      </c>
      <c r="B3895" s="6">
        <v>555.55710665469201</v>
      </c>
      <c r="C3895">
        <v>1.37709028795672E-2</v>
      </c>
      <c r="D3895" s="6">
        <f>POWER(2,C3895)</f>
        <v>1.0095909638174827</v>
      </c>
      <c r="E3895" s="6">
        <v>0.163144468635115</v>
      </c>
      <c r="F3895" s="6">
        <v>8.44092539255311E-2</v>
      </c>
      <c r="G3895" s="6">
        <v>0.93273104997731604</v>
      </c>
      <c r="H3895">
        <v>0.96031375807003005</v>
      </c>
      <c r="I3895" s="6" t="s">
        <v>16264</v>
      </c>
      <c r="J3895">
        <v>0</v>
      </c>
      <c r="K3895">
        <v>0</v>
      </c>
      <c r="L3895" s="6">
        <v>0</v>
      </c>
      <c r="M3895" s="6">
        <v>0</v>
      </c>
      <c r="N3895" s="6">
        <v>0</v>
      </c>
      <c r="O3895" s="6">
        <v>0</v>
      </c>
      <c r="P3895" s="6">
        <v>0</v>
      </c>
      <c r="Q3895" s="6">
        <v>0</v>
      </c>
    </row>
    <row r="3896" spans="1:17" customFormat="1" x14ac:dyDescent="0.25">
      <c r="A3896" s="6" t="s">
        <v>6541</v>
      </c>
      <c r="B3896" s="6">
        <v>268.547440479378</v>
      </c>
      <c r="C3896">
        <v>1.27790284323851E-2</v>
      </c>
      <c r="D3896" s="6">
        <f>POWER(2,C3896)</f>
        <v>1.0088970934601478</v>
      </c>
      <c r="E3896" s="6">
        <v>0.26608120252092499</v>
      </c>
      <c r="F3896" s="6">
        <v>4.8026799004638798E-2</v>
      </c>
      <c r="G3896" s="6">
        <v>0.96169488472864095</v>
      </c>
      <c r="H3896">
        <v>0.97870948653537904</v>
      </c>
      <c r="I3896" s="6" t="s">
        <v>21118</v>
      </c>
      <c r="J3896">
        <v>0</v>
      </c>
      <c r="K3896">
        <v>0</v>
      </c>
      <c r="L3896" s="6">
        <v>0</v>
      </c>
      <c r="M3896" s="6">
        <v>0</v>
      </c>
      <c r="N3896" s="6">
        <v>0</v>
      </c>
      <c r="O3896" s="6">
        <v>0</v>
      </c>
      <c r="P3896" s="6">
        <v>0</v>
      </c>
      <c r="Q3896" s="6">
        <v>0</v>
      </c>
    </row>
    <row r="3897" spans="1:17" customFormat="1" x14ac:dyDescent="0.25">
      <c r="A3897" s="6" t="s">
        <v>673</v>
      </c>
      <c r="B3897" s="6">
        <v>6166.4104818754704</v>
      </c>
      <c r="C3897">
        <v>1.2122135014436101E-2</v>
      </c>
      <c r="D3897" s="6">
        <f>POWER(2,C3897)</f>
        <v>1.008437823147273</v>
      </c>
      <c r="E3897" s="6">
        <v>0.13486701313812099</v>
      </c>
      <c r="F3897" s="6">
        <v>8.9882134499572094E-2</v>
      </c>
      <c r="G3897" s="6">
        <v>0.92838087828509197</v>
      </c>
      <c r="H3897">
        <v>0.95712148779278405</v>
      </c>
      <c r="I3897" s="6" t="s">
        <v>15251</v>
      </c>
      <c r="J3897">
        <v>0</v>
      </c>
      <c r="K3897">
        <v>0</v>
      </c>
      <c r="L3897" s="6">
        <v>0</v>
      </c>
      <c r="M3897" s="6">
        <v>0</v>
      </c>
      <c r="N3897" s="6">
        <v>0</v>
      </c>
      <c r="O3897" s="6">
        <v>0</v>
      </c>
      <c r="P3897" s="6">
        <v>0</v>
      </c>
      <c r="Q3897" s="6">
        <v>0</v>
      </c>
    </row>
    <row r="3898" spans="1:17" customFormat="1" x14ac:dyDescent="0.25">
      <c r="A3898" s="6" t="s">
        <v>9791</v>
      </c>
      <c r="B3898" s="6">
        <v>5428.7036498123698</v>
      </c>
      <c r="C3898">
        <v>1.20708032355261E-2</v>
      </c>
      <c r="D3898" s="6">
        <f>POWER(2,C3898)</f>
        <v>1.0084019430859879</v>
      </c>
      <c r="E3898" s="6">
        <v>0.12067180563013501</v>
      </c>
      <c r="F3898" s="6">
        <v>0.100030020869363</v>
      </c>
      <c r="G3898" s="6">
        <v>0.92032049176057895</v>
      </c>
      <c r="H3898">
        <v>0.95198124362724501</v>
      </c>
      <c r="I3898" s="6" t="s">
        <v>24361</v>
      </c>
      <c r="J3898">
        <v>0</v>
      </c>
      <c r="K3898">
        <v>0</v>
      </c>
      <c r="L3898" s="6">
        <v>0</v>
      </c>
      <c r="M3898" s="6">
        <v>0</v>
      </c>
      <c r="N3898" s="6">
        <v>0</v>
      </c>
      <c r="O3898" s="6">
        <v>0</v>
      </c>
      <c r="P3898" s="6">
        <v>0</v>
      </c>
      <c r="Q3898" s="6">
        <v>0</v>
      </c>
    </row>
    <row r="3899" spans="1:17" customFormat="1" x14ac:dyDescent="0.25">
      <c r="A3899" s="6" t="s">
        <v>1626</v>
      </c>
      <c r="B3899" s="6">
        <v>2366.98188885032</v>
      </c>
      <c r="C3899">
        <v>1.0953420097756E-2</v>
      </c>
      <c r="D3899" s="6">
        <f>POWER(2,C3899)</f>
        <v>1.007621227092913</v>
      </c>
      <c r="E3899" s="6">
        <v>0.13449724278091599</v>
      </c>
      <c r="F3899" s="6">
        <v>8.1439737137200097E-2</v>
      </c>
      <c r="G3899" s="6">
        <v>0.93509224838148997</v>
      </c>
      <c r="H3899">
        <v>0.96152034838520595</v>
      </c>
      <c r="I3899" s="6" t="s">
        <v>16204</v>
      </c>
      <c r="J3899">
        <v>0</v>
      </c>
      <c r="K3899">
        <v>0</v>
      </c>
      <c r="L3899" s="6">
        <v>0</v>
      </c>
      <c r="M3899" s="6">
        <v>0</v>
      </c>
      <c r="N3899" s="6">
        <v>0</v>
      </c>
      <c r="O3899" s="6">
        <v>0</v>
      </c>
      <c r="P3899" s="6">
        <v>0</v>
      </c>
      <c r="Q3899" s="6">
        <v>0</v>
      </c>
    </row>
    <row r="3900" spans="1:17" customFormat="1" x14ac:dyDescent="0.25">
      <c r="A3900" s="6" t="s">
        <v>81</v>
      </c>
      <c r="B3900" s="6">
        <v>4291.4888197642904</v>
      </c>
      <c r="C3900">
        <v>1.0934326131991899E-2</v>
      </c>
      <c r="D3900" s="6">
        <f>POWER(2,C3900)</f>
        <v>1.0076078913862307</v>
      </c>
      <c r="E3900" s="6">
        <v>0.12787568638935301</v>
      </c>
      <c r="F3900" s="6">
        <v>8.5507467765993495E-2</v>
      </c>
      <c r="G3900" s="6">
        <v>0.93185795879843103</v>
      </c>
      <c r="H3900">
        <v>0.95968642519238301</v>
      </c>
      <c r="I3900" s="6" t="s">
        <v>14659</v>
      </c>
      <c r="J3900">
        <v>0</v>
      </c>
      <c r="K3900">
        <v>0</v>
      </c>
      <c r="L3900" s="6">
        <v>0</v>
      </c>
      <c r="M3900" s="6">
        <v>0</v>
      </c>
      <c r="N3900" s="6">
        <v>0</v>
      </c>
      <c r="O3900" s="6">
        <v>0</v>
      </c>
      <c r="P3900" s="6">
        <v>0</v>
      </c>
      <c r="Q3900" s="6">
        <v>0</v>
      </c>
    </row>
    <row r="3901" spans="1:17" customFormat="1" x14ac:dyDescent="0.25">
      <c r="A3901" s="6" t="s">
        <v>290</v>
      </c>
      <c r="B3901" s="6">
        <v>1514.85066693864</v>
      </c>
      <c r="C3901">
        <v>1.07721808273516E-2</v>
      </c>
      <c r="D3901" s="6">
        <f>POWER(2,C3901)</f>
        <v>1.0074946521339301</v>
      </c>
      <c r="E3901" s="6">
        <v>0.211979122656134</v>
      </c>
      <c r="F3901" s="6">
        <v>5.08171780898721E-2</v>
      </c>
      <c r="G3901" s="6">
        <v>0.95947120242591</v>
      </c>
      <c r="H3901">
        <v>0.97774556465963702</v>
      </c>
      <c r="I3901" s="6" t="s">
        <v>14868</v>
      </c>
      <c r="J3901">
        <v>0</v>
      </c>
      <c r="K3901">
        <v>0</v>
      </c>
      <c r="L3901" s="6">
        <v>0</v>
      </c>
      <c r="M3901" s="6">
        <v>1</v>
      </c>
      <c r="N3901" s="6">
        <v>1</v>
      </c>
      <c r="O3901" s="6">
        <v>0</v>
      </c>
      <c r="P3901" s="6">
        <v>0</v>
      </c>
      <c r="Q3901" s="6">
        <v>0</v>
      </c>
    </row>
    <row r="3902" spans="1:17" customFormat="1" x14ac:dyDescent="0.25">
      <c r="A3902" s="6" t="s">
        <v>9811</v>
      </c>
      <c r="B3902" s="6">
        <v>161.94187660181001</v>
      </c>
      <c r="C3902">
        <v>9.5782462408563404E-3</v>
      </c>
      <c r="D3902" s="6">
        <f>POWER(2,C3902)</f>
        <v>1.0066612222836651</v>
      </c>
      <c r="E3902" s="6">
        <v>0.26130993461611901</v>
      </c>
      <c r="F3902" s="6">
        <v>3.6654734367169699E-2</v>
      </c>
      <c r="G3902" s="6">
        <v>0.97076030110952705</v>
      </c>
      <c r="H3902">
        <v>0.98456161837389</v>
      </c>
      <c r="I3902" s="6" t="s">
        <v>24381</v>
      </c>
      <c r="J3902">
        <v>0</v>
      </c>
      <c r="K3902">
        <v>0</v>
      </c>
      <c r="L3902" s="6">
        <v>0</v>
      </c>
      <c r="M3902" s="6">
        <v>0</v>
      </c>
      <c r="N3902" s="6">
        <v>0</v>
      </c>
      <c r="O3902" s="6">
        <v>0</v>
      </c>
      <c r="P3902" s="6">
        <v>0</v>
      </c>
      <c r="Q3902" s="6">
        <v>0</v>
      </c>
    </row>
    <row r="3903" spans="1:17" customFormat="1" x14ac:dyDescent="0.25">
      <c r="A3903" s="6" t="s">
        <v>1223</v>
      </c>
      <c r="B3903" s="6">
        <v>18503.744878076199</v>
      </c>
      <c r="C3903">
        <v>8.0315274282331192E-3</v>
      </c>
      <c r="D3903" s="6">
        <f>POWER(2,C3903)</f>
        <v>1.0055825553027542</v>
      </c>
      <c r="E3903" s="6">
        <v>0.12962268577658001</v>
      </c>
      <c r="F3903" s="6">
        <v>6.19608163502832E-2</v>
      </c>
      <c r="G3903" s="6">
        <v>0.95059403603826198</v>
      </c>
      <c r="H3903">
        <v>0.97155664066752101</v>
      </c>
      <c r="I3903" s="6" t="s">
        <v>15801</v>
      </c>
      <c r="J3903">
        <v>0</v>
      </c>
      <c r="K3903">
        <v>0</v>
      </c>
      <c r="L3903" s="6">
        <v>0</v>
      </c>
      <c r="M3903" s="6">
        <v>0</v>
      </c>
      <c r="N3903" s="6">
        <v>0</v>
      </c>
      <c r="O3903" s="6">
        <v>1</v>
      </c>
      <c r="P3903" s="6">
        <v>0</v>
      </c>
      <c r="Q3903" s="6">
        <v>0</v>
      </c>
    </row>
    <row r="3904" spans="1:17" customFormat="1" x14ac:dyDescent="0.25">
      <c r="A3904" s="6" t="s">
        <v>1317</v>
      </c>
      <c r="B3904" s="6">
        <v>647.965078921349</v>
      </c>
      <c r="C3904">
        <v>7.6990849312294097E-3</v>
      </c>
      <c r="D3904" s="6">
        <f>POWER(2,C3904)</f>
        <v>1.0053508640217408</v>
      </c>
      <c r="E3904" s="6">
        <v>0.23855590257391099</v>
      </c>
      <c r="F3904" s="6">
        <v>3.2273713826234098E-2</v>
      </c>
      <c r="G3904" s="6">
        <v>0.97425377160936</v>
      </c>
      <c r="H3904">
        <v>0.985933036101449</v>
      </c>
      <c r="I3904" s="6" t="s">
        <v>15895</v>
      </c>
      <c r="J3904">
        <v>0</v>
      </c>
      <c r="K3904">
        <v>0</v>
      </c>
      <c r="L3904" s="6">
        <v>0</v>
      </c>
      <c r="M3904" s="6">
        <v>0</v>
      </c>
      <c r="N3904" s="6">
        <v>0</v>
      </c>
      <c r="O3904" s="6">
        <v>0</v>
      </c>
      <c r="P3904" s="6">
        <v>0</v>
      </c>
      <c r="Q3904" s="6">
        <v>0</v>
      </c>
    </row>
    <row r="3905" spans="1:17" customFormat="1" x14ac:dyDescent="0.25">
      <c r="A3905" s="6" t="s">
        <v>6721</v>
      </c>
      <c r="B3905" s="6">
        <v>1875.2306788096901</v>
      </c>
      <c r="C3905">
        <v>7.4300068613449904E-3</v>
      </c>
      <c r="D3905" s="6">
        <f>POWER(2,C3905)</f>
        <v>1.005163372807929</v>
      </c>
      <c r="E3905" s="6">
        <v>0.169020536164454</v>
      </c>
      <c r="F3905" s="6">
        <v>4.3959195905731503E-2</v>
      </c>
      <c r="G3905" s="6">
        <v>0.96493692935503805</v>
      </c>
      <c r="H3905">
        <v>0.98097989052768897</v>
      </c>
      <c r="I3905" s="6" t="s">
        <v>21298</v>
      </c>
      <c r="J3905">
        <v>0</v>
      </c>
      <c r="K3905">
        <v>0</v>
      </c>
      <c r="L3905" s="6">
        <v>0</v>
      </c>
      <c r="M3905" s="6">
        <v>0</v>
      </c>
      <c r="N3905" s="6">
        <v>0</v>
      </c>
      <c r="O3905" s="6">
        <v>0</v>
      </c>
      <c r="P3905" s="6">
        <v>0</v>
      </c>
      <c r="Q3905" s="6">
        <v>0</v>
      </c>
    </row>
    <row r="3906" spans="1:17" customFormat="1" x14ac:dyDescent="0.25">
      <c r="A3906" s="6" t="s">
        <v>9872</v>
      </c>
      <c r="B3906" s="6">
        <v>41.7940692874283</v>
      </c>
      <c r="C3906">
        <v>7.2365573644928901E-3</v>
      </c>
      <c r="D3906" s="6">
        <f>POWER(2,C3906)</f>
        <v>1.0050286005191873</v>
      </c>
      <c r="E3906" s="6">
        <v>0.38240299594329902</v>
      </c>
      <c r="F3906" s="6">
        <v>1.8923903424558599E-2</v>
      </c>
      <c r="G3906" s="6">
        <v>0.98490181077859096</v>
      </c>
      <c r="H3906">
        <v>0.99157911119065001</v>
      </c>
      <c r="I3906" s="6" t="s">
        <v>24442</v>
      </c>
      <c r="J3906">
        <v>0</v>
      </c>
      <c r="K3906">
        <v>0</v>
      </c>
      <c r="L3906" s="6">
        <v>0</v>
      </c>
      <c r="M3906" s="6">
        <v>0</v>
      </c>
      <c r="N3906" s="6">
        <v>0</v>
      </c>
      <c r="O3906" s="6">
        <v>0</v>
      </c>
      <c r="P3906" s="6">
        <v>0</v>
      </c>
      <c r="Q3906" s="6">
        <v>0</v>
      </c>
    </row>
    <row r="3907" spans="1:17" customFormat="1" x14ac:dyDescent="0.25">
      <c r="A3907" s="6" t="s">
        <v>613</v>
      </c>
      <c r="B3907" s="6">
        <v>5954.0881825124698</v>
      </c>
      <c r="C3907">
        <v>7.0643116591065803E-3</v>
      </c>
      <c r="D3907" s="6">
        <f>POWER(2,C3907)</f>
        <v>1.0049086156840823</v>
      </c>
      <c r="E3907" s="6">
        <v>0.111691012315355</v>
      </c>
      <c r="F3907" s="6">
        <v>6.3248702940938498E-2</v>
      </c>
      <c r="G3907" s="6">
        <v>0.94956846304560805</v>
      </c>
      <c r="H3907">
        <v>0.970781162114698</v>
      </c>
      <c r="I3907" s="6" t="s">
        <v>15191</v>
      </c>
      <c r="J3907">
        <v>0</v>
      </c>
      <c r="K3907">
        <v>0</v>
      </c>
      <c r="L3907" s="6">
        <v>0</v>
      </c>
      <c r="M3907" s="6">
        <v>0</v>
      </c>
      <c r="N3907" s="6">
        <v>0</v>
      </c>
      <c r="O3907" s="6">
        <v>0</v>
      </c>
      <c r="P3907" s="6">
        <v>0</v>
      </c>
      <c r="Q3907" s="6">
        <v>0</v>
      </c>
    </row>
    <row r="3908" spans="1:17" customFormat="1" x14ac:dyDescent="0.25">
      <c r="A3908" s="6" t="s">
        <v>1813</v>
      </c>
      <c r="B3908" s="6">
        <v>725.52704036399098</v>
      </c>
      <c r="C3908">
        <v>6.9686685948435398E-3</v>
      </c>
      <c r="D3908" s="6">
        <f>POWER(2,C3908)</f>
        <v>1.0048419977566772</v>
      </c>
      <c r="E3908" s="6">
        <v>0.160884331368048</v>
      </c>
      <c r="F3908" s="6">
        <v>4.3314774879485499E-2</v>
      </c>
      <c r="G3908" s="6">
        <v>0.96545061362543505</v>
      </c>
      <c r="H3908">
        <v>0.98115941201752499</v>
      </c>
      <c r="I3908" s="6" t="s">
        <v>16391</v>
      </c>
      <c r="J3908">
        <v>1</v>
      </c>
      <c r="K3908">
        <v>0</v>
      </c>
      <c r="L3908" s="6">
        <v>0</v>
      </c>
      <c r="M3908" s="6">
        <v>0</v>
      </c>
      <c r="N3908" s="6">
        <v>0</v>
      </c>
      <c r="O3908" s="6">
        <v>0</v>
      </c>
      <c r="P3908" s="6">
        <v>0</v>
      </c>
      <c r="Q3908" s="6">
        <v>0</v>
      </c>
    </row>
    <row r="3909" spans="1:17" customFormat="1" x14ac:dyDescent="0.25">
      <c r="A3909" s="6" t="s">
        <v>963</v>
      </c>
      <c r="B3909" s="6">
        <v>3064.3573075792401</v>
      </c>
      <c r="C3909">
        <v>6.81419603410872E-3</v>
      </c>
      <c r="D3909" s="6">
        <f>POWER(2,C3909)</f>
        <v>1.0047344128530611</v>
      </c>
      <c r="E3909" s="6">
        <v>0.246071274023415</v>
      </c>
      <c r="F3909" s="6">
        <v>2.7691960636820698E-2</v>
      </c>
      <c r="G3909" s="6">
        <v>0.97790783572872098</v>
      </c>
      <c r="H3909">
        <v>0.98768080597960195</v>
      </c>
      <c r="I3909" s="6" t="s">
        <v>15541</v>
      </c>
      <c r="J3909">
        <v>0</v>
      </c>
      <c r="K3909">
        <v>0</v>
      </c>
      <c r="L3909" s="6">
        <v>0</v>
      </c>
      <c r="M3909" s="6">
        <v>0</v>
      </c>
      <c r="N3909" s="6">
        <v>0</v>
      </c>
      <c r="O3909" s="6">
        <v>0</v>
      </c>
      <c r="P3909" s="6">
        <v>0</v>
      </c>
      <c r="Q3909" s="6">
        <v>0</v>
      </c>
    </row>
    <row r="3910" spans="1:17" customFormat="1" x14ac:dyDescent="0.25">
      <c r="A3910" s="6" t="s">
        <v>9651</v>
      </c>
      <c r="B3910" s="6">
        <v>489.94363174264299</v>
      </c>
      <c r="C3910">
        <v>5.6959516954582902E-3</v>
      </c>
      <c r="D3910" s="6">
        <f>POWER(2,C3910)</f>
        <v>1.0039559370020648</v>
      </c>
      <c r="E3910" s="6">
        <v>0.16602273861223901</v>
      </c>
      <c r="F3910" s="6">
        <v>3.4308262489042E-2</v>
      </c>
      <c r="G3910" s="6">
        <v>0.97263133623629106</v>
      </c>
      <c r="H3910">
        <v>0.98549772584047501</v>
      </c>
      <c r="I3910" s="6" t="s">
        <v>24221</v>
      </c>
      <c r="J3910">
        <v>0</v>
      </c>
      <c r="K3910">
        <v>0</v>
      </c>
      <c r="L3910" s="6">
        <v>0</v>
      </c>
      <c r="M3910" s="6">
        <v>0</v>
      </c>
      <c r="N3910" s="6">
        <v>0</v>
      </c>
      <c r="O3910" s="6">
        <v>0</v>
      </c>
      <c r="P3910" s="6">
        <v>0</v>
      </c>
      <c r="Q3910" s="6">
        <v>0</v>
      </c>
    </row>
    <row r="3911" spans="1:17" customFormat="1" x14ac:dyDescent="0.25">
      <c r="A3911" s="6" t="s">
        <v>1329</v>
      </c>
      <c r="B3911" s="6">
        <v>2540.47443731984</v>
      </c>
      <c r="C3911">
        <v>5.12301479132817E-3</v>
      </c>
      <c r="D3911" s="6">
        <f>POWER(2,C3911)</f>
        <v>1.0035573155400799</v>
      </c>
      <c r="E3911" s="6">
        <v>0.13490993731577999</v>
      </c>
      <c r="F3911" s="6">
        <v>3.7973591073108902E-2</v>
      </c>
      <c r="G3911" s="6">
        <v>0.96970873810714697</v>
      </c>
      <c r="H3911">
        <v>0.98376934581201103</v>
      </c>
      <c r="I3911" s="6" t="s">
        <v>15907</v>
      </c>
      <c r="J3911">
        <v>1</v>
      </c>
      <c r="K3911">
        <v>1</v>
      </c>
      <c r="L3911" s="6">
        <v>0</v>
      </c>
      <c r="M3911" s="6">
        <v>0</v>
      </c>
      <c r="N3911" s="6">
        <v>0</v>
      </c>
      <c r="O3911" s="6">
        <v>0</v>
      </c>
      <c r="P3911" s="6">
        <v>0</v>
      </c>
      <c r="Q3911" s="6">
        <v>0</v>
      </c>
    </row>
    <row r="3912" spans="1:17" customFormat="1" x14ac:dyDescent="0.25">
      <c r="A3912" s="6" t="s">
        <v>101</v>
      </c>
      <c r="B3912" s="6">
        <v>7787.9185223301001</v>
      </c>
      <c r="C3912">
        <v>4.4555760526694696E-3</v>
      </c>
      <c r="D3912" s="6">
        <f>POWER(2,C3912)</f>
        <v>1.0030931439065276</v>
      </c>
      <c r="E3912" s="6">
        <v>0.116803159281439</v>
      </c>
      <c r="F3912" s="6">
        <v>3.8146023447308497E-2</v>
      </c>
      <c r="G3912" s="6">
        <v>0.96957125658858201</v>
      </c>
      <c r="H3912">
        <v>0.98371442307979395</v>
      </c>
      <c r="I3912" s="6" t="s">
        <v>14679</v>
      </c>
      <c r="J3912">
        <v>0</v>
      </c>
      <c r="K3912">
        <v>0</v>
      </c>
      <c r="L3912" s="6">
        <v>0</v>
      </c>
      <c r="M3912" s="6">
        <v>0</v>
      </c>
      <c r="N3912" s="6">
        <v>0</v>
      </c>
      <c r="O3912" s="6">
        <v>0</v>
      </c>
      <c r="P3912" s="6">
        <v>0</v>
      </c>
      <c r="Q3912" s="6">
        <v>0</v>
      </c>
    </row>
    <row r="3913" spans="1:17" customFormat="1" x14ac:dyDescent="0.25">
      <c r="A3913" s="6" t="s">
        <v>156</v>
      </c>
      <c r="B3913" s="6">
        <v>614.80133331270497</v>
      </c>
      <c r="C3913">
        <v>3.9797331080015904E-3</v>
      </c>
      <c r="D3913" s="6">
        <f>POWER(2,C3913)</f>
        <v>1.0027623490577737</v>
      </c>
      <c r="E3913" s="6">
        <v>0.15757479157010501</v>
      </c>
      <c r="F3913" s="6">
        <v>2.5256153400850401E-2</v>
      </c>
      <c r="G3913" s="6">
        <v>0.97985064728126203</v>
      </c>
      <c r="H3913">
        <v>0.98840829485577097</v>
      </c>
      <c r="I3913" s="6" t="s">
        <v>14734</v>
      </c>
      <c r="J3913">
        <v>0</v>
      </c>
      <c r="K3913">
        <v>0</v>
      </c>
      <c r="L3913" s="6">
        <v>0</v>
      </c>
      <c r="M3913" s="6">
        <v>0</v>
      </c>
      <c r="N3913" s="6">
        <v>0</v>
      </c>
      <c r="O3913" s="6">
        <v>0</v>
      </c>
      <c r="P3913" s="6">
        <v>0</v>
      </c>
      <c r="Q3913" s="6">
        <v>0</v>
      </c>
    </row>
    <row r="3914" spans="1:17" customFormat="1" x14ac:dyDescent="0.25">
      <c r="A3914" s="6" t="s">
        <v>1518</v>
      </c>
      <c r="B3914" s="6">
        <v>678.690316659009</v>
      </c>
      <c r="C3914">
        <v>3.3997536029436101E-3</v>
      </c>
      <c r="D3914" s="6">
        <f>POWER(2,C3914)</f>
        <v>1.0023593084227591</v>
      </c>
      <c r="E3914" s="6">
        <v>0.20270579662241101</v>
      </c>
      <c r="F3914" s="6">
        <v>1.6771861779939501E-2</v>
      </c>
      <c r="G3914" s="6">
        <v>0.98661861778623405</v>
      </c>
      <c r="H3914">
        <v>0.99248363479941004</v>
      </c>
      <c r="I3914" s="6" t="s">
        <v>16096</v>
      </c>
      <c r="J3914">
        <v>0</v>
      </c>
      <c r="K3914">
        <v>0</v>
      </c>
      <c r="L3914" s="6">
        <v>0</v>
      </c>
      <c r="M3914" s="6">
        <v>0</v>
      </c>
      <c r="N3914" s="6">
        <v>0</v>
      </c>
      <c r="O3914" s="6">
        <v>0</v>
      </c>
      <c r="P3914" s="6">
        <v>0</v>
      </c>
      <c r="Q3914" s="6">
        <v>0</v>
      </c>
    </row>
    <row r="3915" spans="1:17" customFormat="1" x14ac:dyDescent="0.25">
      <c r="A3915" s="6" t="s">
        <v>57</v>
      </c>
      <c r="B3915" s="6">
        <v>305.230007370561</v>
      </c>
      <c r="C3915">
        <v>2.8919403995811199E-3</v>
      </c>
      <c r="D3915" s="6">
        <f>POWER(2,C3915)</f>
        <v>1.0020065507684006</v>
      </c>
      <c r="E3915" s="6">
        <v>0.179747493998729</v>
      </c>
      <c r="F3915" s="6">
        <v>1.6088905248390101E-2</v>
      </c>
      <c r="G3915" s="6">
        <v>0.98716346470015004</v>
      </c>
      <c r="H3915">
        <v>0.99287380877365405</v>
      </c>
      <c r="I3915" s="6" t="s">
        <v>14636</v>
      </c>
      <c r="J3915">
        <v>0</v>
      </c>
      <c r="K3915">
        <v>0</v>
      </c>
      <c r="L3915" s="6">
        <v>0</v>
      </c>
      <c r="M3915" s="6">
        <v>0</v>
      </c>
      <c r="N3915" s="6">
        <v>0</v>
      </c>
      <c r="O3915" s="6">
        <v>0</v>
      </c>
      <c r="P3915" s="6">
        <v>0</v>
      </c>
      <c r="Q3915" s="6">
        <v>0</v>
      </c>
    </row>
    <row r="3916" spans="1:17" customFormat="1" x14ac:dyDescent="0.25">
      <c r="A3916" s="6" t="s">
        <v>92</v>
      </c>
      <c r="B3916" s="6">
        <v>2.8288333319883399</v>
      </c>
      <c r="C3916">
        <v>2.4772483702928802E-3</v>
      </c>
      <c r="D3916" s="6">
        <f>POWER(2,C3916)</f>
        <v>1.0017185727798623</v>
      </c>
      <c r="E3916" s="6">
        <v>1.37978357907192</v>
      </c>
      <c r="F3916" s="6">
        <v>1.79538907975636E-3</v>
      </c>
      <c r="G3916" s="6">
        <v>0.99856748754222702</v>
      </c>
      <c r="H3916">
        <v>0.99925411855889601</v>
      </c>
      <c r="I3916" s="6" t="s">
        <v>14670</v>
      </c>
      <c r="J3916">
        <v>0</v>
      </c>
      <c r="K3916">
        <v>0</v>
      </c>
      <c r="L3916" s="6">
        <v>0</v>
      </c>
      <c r="M3916" s="6">
        <v>0</v>
      </c>
      <c r="N3916" s="6">
        <v>0</v>
      </c>
      <c r="O3916" s="6">
        <v>0</v>
      </c>
      <c r="P3916" s="6">
        <v>0</v>
      </c>
      <c r="Q3916" s="6">
        <v>0</v>
      </c>
    </row>
    <row r="3917" spans="1:17" customFormat="1" x14ac:dyDescent="0.25">
      <c r="A3917" s="6" t="s">
        <v>442</v>
      </c>
      <c r="B3917" s="6">
        <v>4771.1459082239098</v>
      </c>
      <c r="C3917">
        <v>1.7944872089476101E-3</v>
      </c>
      <c r="D3917" s="6">
        <f>POWER(2,C3917)</f>
        <v>1.001244617643904</v>
      </c>
      <c r="E3917" s="6">
        <v>0.120163872899582</v>
      </c>
      <c r="F3917" s="6">
        <v>1.4933666547575501E-2</v>
      </c>
      <c r="G3917" s="6">
        <v>0.98808510089282997</v>
      </c>
      <c r="H3917">
        <v>0.99322852569688103</v>
      </c>
      <c r="I3917" s="6" t="s">
        <v>15020</v>
      </c>
      <c r="J3917">
        <v>0</v>
      </c>
      <c r="K3917">
        <v>0</v>
      </c>
      <c r="L3917" s="6">
        <v>0</v>
      </c>
      <c r="M3917" s="6">
        <v>0</v>
      </c>
      <c r="N3917" s="6">
        <v>0</v>
      </c>
      <c r="O3917" s="6">
        <v>0</v>
      </c>
      <c r="P3917" s="6">
        <v>0</v>
      </c>
      <c r="Q3917" s="6">
        <v>0</v>
      </c>
    </row>
    <row r="3918" spans="1:17" customFormat="1" x14ac:dyDescent="0.25">
      <c r="A3918" s="6" t="s">
        <v>936</v>
      </c>
      <c r="B3918" s="6">
        <v>117.562233790601</v>
      </c>
      <c r="C3918">
        <v>1.13016338967788E-3</v>
      </c>
      <c r="D3918" s="6">
        <f>POWER(2,C3918)</f>
        <v>1.0007836764812037</v>
      </c>
      <c r="E3918" s="6">
        <v>0.27662741308343203</v>
      </c>
      <c r="F3918" s="6">
        <v>4.0855075680334696E-3</v>
      </c>
      <c r="G3918" s="6">
        <v>0.99674024565672104</v>
      </c>
      <c r="H3918">
        <v>0.99804326372934205</v>
      </c>
      <c r="I3918" s="6" t="s">
        <v>15514</v>
      </c>
      <c r="J3918">
        <v>0</v>
      </c>
      <c r="K3918">
        <v>0</v>
      </c>
      <c r="L3918" s="6">
        <v>0</v>
      </c>
      <c r="M3918" s="6">
        <v>0</v>
      </c>
      <c r="N3918" s="6">
        <v>0</v>
      </c>
      <c r="O3918" s="6">
        <v>0</v>
      </c>
      <c r="P3918" s="6">
        <v>0</v>
      </c>
      <c r="Q3918" s="6">
        <v>0</v>
      </c>
    </row>
    <row r="3919" spans="1:17" customFormat="1" x14ac:dyDescent="0.25">
      <c r="A3919" s="6" t="s">
        <v>336</v>
      </c>
      <c r="B3919" s="6">
        <v>542.34868405822601</v>
      </c>
      <c r="C3919">
        <v>2.1899827583320801E-4</v>
      </c>
      <c r="D3919" s="6">
        <f>POWER(2,C3919)</f>
        <v>1.0001518095593465</v>
      </c>
      <c r="E3919" s="6">
        <v>0.1763534052845</v>
      </c>
      <c r="F3919" s="6">
        <v>1.2418148403764099E-3</v>
      </c>
      <c r="G3919" s="6">
        <v>0.99900917536614697</v>
      </c>
      <c r="H3919">
        <v>0.99955864758360502</v>
      </c>
      <c r="I3919" s="6" t="s">
        <v>14914</v>
      </c>
      <c r="J3919">
        <v>0</v>
      </c>
      <c r="K3919">
        <v>0</v>
      </c>
      <c r="L3919" s="6">
        <v>0</v>
      </c>
      <c r="M3919" s="6">
        <v>0</v>
      </c>
      <c r="N3919" s="6">
        <v>0</v>
      </c>
      <c r="O3919" s="6">
        <v>0</v>
      </c>
      <c r="P3919" s="6">
        <v>0</v>
      </c>
      <c r="Q3919" s="6">
        <v>0</v>
      </c>
    </row>
    <row r="3920" spans="1:17" customFormat="1" x14ac:dyDescent="0.25">
      <c r="A3920" s="6" t="s">
        <v>10462</v>
      </c>
      <c r="B3920" s="6">
        <v>135.57174422954799</v>
      </c>
      <c r="C3920">
        <v>-9.4079593106423105E-4</v>
      </c>
      <c r="D3920" s="6">
        <f>POWER(2,C3920)</f>
        <v>0.99934810253044681</v>
      </c>
      <c r="E3920" s="6">
        <v>0.22329817732872201</v>
      </c>
      <c r="F3920" s="6">
        <v>-4.2131823121837001E-3</v>
      </c>
      <c r="G3920" s="6">
        <v>0.99663837682657297</v>
      </c>
      <c r="H3920">
        <v>0.99804206186331301</v>
      </c>
      <c r="I3920" s="6" t="s">
        <v>25032</v>
      </c>
      <c r="J3920">
        <v>0</v>
      </c>
      <c r="K3920">
        <v>0</v>
      </c>
      <c r="L3920" s="6">
        <v>0</v>
      </c>
      <c r="M3920" s="6">
        <v>0</v>
      </c>
      <c r="N3920" s="6">
        <v>0</v>
      </c>
      <c r="O3920" s="6">
        <v>0</v>
      </c>
      <c r="P3920" s="6">
        <v>0</v>
      </c>
      <c r="Q3920" s="6">
        <v>0</v>
      </c>
    </row>
    <row r="3921" spans="1:17" customFormat="1" x14ac:dyDescent="0.25">
      <c r="A3921" s="6" t="s">
        <v>1793</v>
      </c>
      <c r="B3921" s="6">
        <v>239.05849748753801</v>
      </c>
      <c r="C3921">
        <v>-1.25911753636692E-3</v>
      </c>
      <c r="D3921" s="6">
        <f>POWER(2,C3921)</f>
        <v>0.99912762696847368</v>
      </c>
      <c r="E3921" s="6">
        <v>0.19066452946507201</v>
      </c>
      <c r="F3921" s="6">
        <v>-6.6038373256918402E-3</v>
      </c>
      <c r="G3921" s="6">
        <v>0.99473093845368599</v>
      </c>
      <c r="H3921">
        <v>0.99712903618380599</v>
      </c>
      <c r="I3921" s="6" t="s">
        <v>16371</v>
      </c>
      <c r="J3921">
        <v>0</v>
      </c>
      <c r="K3921">
        <v>0</v>
      </c>
      <c r="L3921" s="6">
        <v>0</v>
      </c>
      <c r="M3921" s="6">
        <v>0</v>
      </c>
      <c r="N3921" s="6">
        <v>0</v>
      </c>
      <c r="O3921" s="6">
        <v>0</v>
      </c>
      <c r="P3921" s="6">
        <v>0</v>
      </c>
      <c r="Q3921" s="6">
        <v>0</v>
      </c>
    </row>
    <row r="3922" spans="1:17" customFormat="1" x14ac:dyDescent="0.25">
      <c r="A3922" s="6" t="s">
        <v>1250</v>
      </c>
      <c r="B3922" s="6">
        <v>866.67803144138998</v>
      </c>
      <c r="C3922">
        <v>-1.60804245422428E-3</v>
      </c>
      <c r="D3922" s="6">
        <f>POWER(2,C3922)</f>
        <v>0.99888601085373774</v>
      </c>
      <c r="E3922" s="6">
        <v>0.150673575790014</v>
      </c>
      <c r="F3922" s="6">
        <v>-1.06723587450086E-2</v>
      </c>
      <c r="G3922" s="6">
        <v>0.99148485137514297</v>
      </c>
      <c r="H3922">
        <v>0.995452158817693</v>
      </c>
      <c r="I3922" s="6" t="s">
        <v>15828</v>
      </c>
      <c r="J3922">
        <v>0</v>
      </c>
      <c r="K3922">
        <v>0</v>
      </c>
      <c r="L3922" s="6">
        <v>0</v>
      </c>
      <c r="M3922" s="6">
        <v>0</v>
      </c>
      <c r="N3922" s="6">
        <v>0</v>
      </c>
      <c r="O3922" s="6">
        <v>0</v>
      </c>
      <c r="P3922" s="6">
        <v>0</v>
      </c>
      <c r="Q3922" s="6">
        <v>0</v>
      </c>
    </row>
    <row r="3923" spans="1:17" customFormat="1" x14ac:dyDescent="0.25">
      <c r="A3923" s="6" t="s">
        <v>571</v>
      </c>
      <c r="B3923" s="6">
        <v>960.28330652703903</v>
      </c>
      <c r="C3923">
        <v>-1.6158925513828899E-3</v>
      </c>
      <c r="D3923" s="6">
        <f>POWER(2,C3923)</f>
        <v>0.99888057565733124</v>
      </c>
      <c r="E3923" s="6">
        <v>0.222700695269958</v>
      </c>
      <c r="F3923" s="6">
        <v>-7.2558936083432796E-3</v>
      </c>
      <c r="G3923" s="6">
        <v>0.99421068531441803</v>
      </c>
      <c r="H3923">
        <v>0.99681351039481403</v>
      </c>
      <c r="I3923" s="6" t="s">
        <v>15149</v>
      </c>
      <c r="J3923">
        <v>0</v>
      </c>
      <c r="K3923">
        <v>0</v>
      </c>
      <c r="L3923" s="6">
        <v>0</v>
      </c>
      <c r="M3923" s="6">
        <v>0</v>
      </c>
      <c r="N3923" s="6">
        <v>0</v>
      </c>
      <c r="O3923" s="6">
        <v>0</v>
      </c>
      <c r="P3923" s="6">
        <v>0</v>
      </c>
      <c r="Q3923" s="6">
        <v>0</v>
      </c>
    </row>
    <row r="3924" spans="1:17" customFormat="1" x14ac:dyDescent="0.25">
      <c r="A3924" s="6" t="s">
        <v>1029</v>
      </c>
      <c r="B3924" s="6">
        <v>179.34526517591701</v>
      </c>
      <c r="C3924">
        <v>-2.4162372716293001E-3</v>
      </c>
      <c r="D3924" s="6">
        <f>POWER(2,C3924)</f>
        <v>0.99832659365597254</v>
      </c>
      <c r="E3924" s="6">
        <v>0.19843232853454201</v>
      </c>
      <c r="F3924" s="6">
        <v>-1.2176631144096501E-2</v>
      </c>
      <c r="G3924" s="6">
        <v>0.99028469409008901</v>
      </c>
      <c r="H3924">
        <v>0.99452164468242799</v>
      </c>
      <c r="I3924" s="6" t="s">
        <v>15607</v>
      </c>
      <c r="J3924">
        <v>0</v>
      </c>
      <c r="K3924">
        <v>0</v>
      </c>
      <c r="L3924" s="6">
        <v>0</v>
      </c>
      <c r="M3924" s="6">
        <v>0</v>
      </c>
      <c r="N3924" s="6">
        <v>0</v>
      </c>
      <c r="O3924" s="6">
        <v>0</v>
      </c>
      <c r="P3924" s="6">
        <v>0</v>
      </c>
      <c r="Q3924" s="6">
        <v>0</v>
      </c>
    </row>
    <row r="3925" spans="1:17" customFormat="1" x14ac:dyDescent="0.25">
      <c r="A3925" s="6" t="s">
        <v>1521</v>
      </c>
      <c r="B3925" s="6">
        <v>583.29204254379101</v>
      </c>
      <c r="C3925">
        <v>-2.5837277254483399E-3</v>
      </c>
      <c r="D3925" s="6">
        <f>POWER(2,C3925)</f>
        <v>0.99821069912269234</v>
      </c>
      <c r="E3925" s="6">
        <v>0.17000111197655701</v>
      </c>
      <c r="F3925" s="6">
        <v>-1.51982989723305E-2</v>
      </c>
      <c r="G3925" s="6">
        <v>0.98787397872946503</v>
      </c>
      <c r="H3925">
        <v>0.99320742751089197</v>
      </c>
      <c r="I3925" s="6" t="s">
        <v>16099</v>
      </c>
      <c r="J3925">
        <v>0</v>
      </c>
      <c r="K3925">
        <v>0</v>
      </c>
      <c r="L3925" s="6">
        <v>0</v>
      </c>
      <c r="M3925" s="6">
        <v>0</v>
      </c>
      <c r="N3925" s="6">
        <v>0</v>
      </c>
      <c r="O3925" s="6">
        <v>0</v>
      </c>
      <c r="P3925" s="6">
        <v>0</v>
      </c>
      <c r="Q3925" s="6">
        <v>0</v>
      </c>
    </row>
    <row r="3926" spans="1:17" customFormat="1" x14ac:dyDescent="0.25">
      <c r="A3926" s="6" t="s">
        <v>9701</v>
      </c>
      <c r="B3926" s="6">
        <v>129.12423301423101</v>
      </c>
      <c r="C3926">
        <v>-2.93062268581577E-3</v>
      </c>
      <c r="D3926" s="6">
        <f>POWER(2,C3926)</f>
        <v>0.99797070894892848</v>
      </c>
      <c r="E3926" s="6">
        <v>0.26134778149257998</v>
      </c>
      <c r="F3926" s="6">
        <v>-1.12134974671632E-2</v>
      </c>
      <c r="G3926" s="6">
        <v>0.99105311099947802</v>
      </c>
      <c r="H3926">
        <v>0.99515600112988301</v>
      </c>
      <c r="I3926" s="6" t="s">
        <v>24271</v>
      </c>
      <c r="J3926">
        <v>0</v>
      </c>
      <c r="K3926">
        <v>0</v>
      </c>
      <c r="L3926" s="6">
        <v>0</v>
      </c>
      <c r="M3926" s="6">
        <v>0</v>
      </c>
      <c r="N3926" s="6">
        <v>0</v>
      </c>
      <c r="O3926" s="6">
        <v>0</v>
      </c>
      <c r="P3926" s="6">
        <v>0</v>
      </c>
      <c r="Q3926" s="6">
        <v>0</v>
      </c>
    </row>
    <row r="3927" spans="1:17" customFormat="1" x14ac:dyDescent="0.25">
      <c r="A3927" s="6" t="s">
        <v>1350</v>
      </c>
      <c r="B3927" s="6">
        <v>1549.2555764252299</v>
      </c>
      <c r="C3927">
        <v>-3.0914256644179201E-3</v>
      </c>
      <c r="D3927" s="6">
        <f>POWER(2,C3927)</f>
        <v>0.99785948120157641</v>
      </c>
      <c r="E3927" s="6">
        <v>0.11796015334889599</v>
      </c>
      <c r="F3927" s="6">
        <v>-2.6207372376621799E-2</v>
      </c>
      <c r="G3927" s="6">
        <v>0.97909193559719299</v>
      </c>
      <c r="H3927">
        <v>0.988053875511126</v>
      </c>
      <c r="I3927" s="6" t="s">
        <v>15928</v>
      </c>
      <c r="J3927">
        <v>0</v>
      </c>
      <c r="K3927">
        <v>0</v>
      </c>
      <c r="L3927" s="6">
        <v>0</v>
      </c>
      <c r="M3927" s="6">
        <v>0</v>
      </c>
      <c r="N3927" s="6">
        <v>0</v>
      </c>
      <c r="O3927" s="6">
        <v>0</v>
      </c>
      <c r="P3927" s="6">
        <v>0</v>
      </c>
      <c r="Q3927" s="6">
        <v>0</v>
      </c>
    </row>
    <row r="3928" spans="1:17" customFormat="1" x14ac:dyDescent="0.25">
      <c r="A3928" s="6" t="s">
        <v>9717</v>
      </c>
      <c r="B3928" s="6">
        <v>7.86506113925401</v>
      </c>
      <c r="C3928">
        <v>-4.0690142436214296E-3</v>
      </c>
      <c r="D3928" s="6">
        <f>POWER(2,C3928)</f>
        <v>0.99718354791339703</v>
      </c>
      <c r="E3928" s="6">
        <v>0.76834480226170099</v>
      </c>
      <c r="F3928" s="6">
        <v>-5.2958180124911E-3</v>
      </c>
      <c r="G3928" s="6">
        <v>0.99577456832187805</v>
      </c>
      <c r="H3928">
        <v>0.99773471642699896</v>
      </c>
      <c r="I3928" s="6" t="s">
        <v>24287</v>
      </c>
      <c r="J3928">
        <v>0</v>
      </c>
      <c r="K3928">
        <v>0</v>
      </c>
      <c r="L3928" s="6">
        <v>0</v>
      </c>
      <c r="M3928" s="6">
        <v>0</v>
      </c>
      <c r="N3928" s="6">
        <v>0</v>
      </c>
      <c r="O3928" s="6">
        <v>0</v>
      </c>
      <c r="P3928" s="6">
        <v>0</v>
      </c>
      <c r="Q3928" s="6">
        <v>0</v>
      </c>
    </row>
    <row r="3929" spans="1:17" customFormat="1" x14ac:dyDescent="0.25">
      <c r="A3929" s="6" t="s">
        <v>509</v>
      </c>
      <c r="B3929" s="6">
        <v>1341.67396813919</v>
      </c>
      <c r="C3929">
        <v>-4.4920809475728898E-3</v>
      </c>
      <c r="D3929" s="6">
        <f>POWER(2,C3929)</f>
        <v>0.99689116920963394</v>
      </c>
      <c r="E3929" s="6">
        <v>0.16100605205092899</v>
      </c>
      <c r="F3929" s="6">
        <v>-2.7900075123585801E-2</v>
      </c>
      <c r="G3929" s="6">
        <v>0.97774184852793899</v>
      </c>
      <c r="H3929">
        <v>0.98766143421288899</v>
      </c>
      <c r="I3929" s="6" t="s">
        <v>15087</v>
      </c>
      <c r="J3929">
        <v>0</v>
      </c>
      <c r="K3929">
        <v>0</v>
      </c>
      <c r="L3929" s="6">
        <v>0</v>
      </c>
      <c r="M3929" s="6">
        <v>0</v>
      </c>
      <c r="N3929" s="6">
        <v>0</v>
      </c>
      <c r="O3929" s="6">
        <v>0</v>
      </c>
      <c r="P3929" s="6">
        <v>0</v>
      </c>
      <c r="Q3929" s="6">
        <v>0</v>
      </c>
    </row>
    <row r="3930" spans="1:17" customFormat="1" x14ac:dyDescent="0.25">
      <c r="A3930" s="6" t="s">
        <v>2080</v>
      </c>
      <c r="B3930" s="6">
        <v>564.78458184905605</v>
      </c>
      <c r="C3930">
        <v>-4.8095939458150903E-3</v>
      </c>
      <c r="D3930" s="6">
        <f>POWER(2,C3930)</f>
        <v>0.9966717943129173</v>
      </c>
      <c r="E3930" s="6">
        <v>0.15844833932028801</v>
      </c>
      <c r="F3930" s="6">
        <v>-3.0354334835235801E-2</v>
      </c>
      <c r="G3930" s="6">
        <v>0.97578446357988302</v>
      </c>
      <c r="H3930">
        <v>0.98670034036117504</v>
      </c>
      <c r="I3930" s="6" t="s">
        <v>16658</v>
      </c>
      <c r="J3930">
        <v>0</v>
      </c>
      <c r="K3930">
        <v>0</v>
      </c>
      <c r="L3930" s="6">
        <v>0</v>
      </c>
      <c r="M3930" s="6">
        <v>0</v>
      </c>
      <c r="N3930" s="6">
        <v>0</v>
      </c>
      <c r="O3930" s="6">
        <v>0</v>
      </c>
      <c r="P3930" s="6">
        <v>0</v>
      </c>
      <c r="Q3930" s="6">
        <v>0</v>
      </c>
    </row>
    <row r="3931" spans="1:17" customFormat="1" x14ac:dyDescent="0.25">
      <c r="A3931" s="6" t="s">
        <v>1788</v>
      </c>
      <c r="B3931" s="6">
        <v>14581.2739710522</v>
      </c>
      <c r="C3931">
        <v>-5.38306810374226E-3</v>
      </c>
      <c r="D3931" s="6">
        <f>POWER(2,C3931)</f>
        <v>0.99627569401617355</v>
      </c>
      <c r="E3931" s="6">
        <v>0.14904819521562701</v>
      </c>
      <c r="F3931" s="6">
        <v>-3.6116291753513698E-2</v>
      </c>
      <c r="G3931" s="6">
        <v>0.97118963186189</v>
      </c>
      <c r="H3931">
        <v>0.98469717436064996</v>
      </c>
      <c r="I3931" s="6" t="s">
        <v>16366</v>
      </c>
      <c r="J3931">
        <v>0</v>
      </c>
      <c r="K3931">
        <v>0</v>
      </c>
      <c r="L3931" s="6">
        <v>0</v>
      </c>
      <c r="M3931" s="6">
        <v>0</v>
      </c>
      <c r="N3931" s="6">
        <v>0</v>
      </c>
      <c r="O3931" s="6">
        <v>0</v>
      </c>
      <c r="P3931" s="6">
        <v>0</v>
      </c>
      <c r="Q3931" s="6">
        <v>0</v>
      </c>
    </row>
    <row r="3932" spans="1:17" customFormat="1" x14ac:dyDescent="0.25">
      <c r="A3932" s="6" t="s">
        <v>9838</v>
      </c>
      <c r="B3932" s="6">
        <v>33.141518018817401</v>
      </c>
      <c r="C3932">
        <v>-5.8268028718585297E-3</v>
      </c>
      <c r="D3932" s="6">
        <f>POWER(2,C3932)</f>
        <v>0.99596931313031323</v>
      </c>
      <c r="E3932" s="6">
        <v>0.38370594037536598</v>
      </c>
      <c r="F3932" s="6">
        <v>-1.5185594640933499E-2</v>
      </c>
      <c r="G3932" s="6">
        <v>0.98788411414967103</v>
      </c>
      <c r="H3932">
        <v>0.99320742751089197</v>
      </c>
      <c r="I3932" s="6" t="s">
        <v>24408</v>
      </c>
      <c r="J3932">
        <v>0</v>
      </c>
      <c r="K3932">
        <v>0</v>
      </c>
      <c r="L3932" s="6">
        <v>0</v>
      </c>
      <c r="M3932" s="6">
        <v>0</v>
      </c>
      <c r="N3932" s="6">
        <v>0</v>
      </c>
      <c r="O3932" s="6">
        <v>0</v>
      </c>
      <c r="P3932" s="6">
        <v>0</v>
      </c>
      <c r="Q3932" s="6">
        <v>0</v>
      </c>
    </row>
    <row r="3933" spans="1:17" customFormat="1" x14ac:dyDescent="0.25">
      <c r="A3933" s="6" t="s">
        <v>1136</v>
      </c>
      <c r="B3933" s="6">
        <v>1518.0277038248801</v>
      </c>
      <c r="C3933">
        <v>-6.2129161072828802E-3</v>
      </c>
      <c r="D3933" s="6">
        <f>POWER(2,C3933)</f>
        <v>0.99570279424208785</v>
      </c>
      <c r="E3933" s="6">
        <v>0.12395014781489</v>
      </c>
      <c r="F3933" s="6">
        <v>-5.01243138214034E-2</v>
      </c>
      <c r="G3933" s="6">
        <v>0.96002332446023397</v>
      </c>
      <c r="H3933">
        <v>0.97789735009937595</v>
      </c>
      <c r="I3933" s="6" t="s">
        <v>15714</v>
      </c>
      <c r="J3933">
        <v>0</v>
      </c>
      <c r="K3933">
        <v>0</v>
      </c>
      <c r="L3933" s="6">
        <v>0</v>
      </c>
      <c r="M3933" s="6">
        <v>0</v>
      </c>
      <c r="N3933" s="6">
        <v>0</v>
      </c>
      <c r="O3933" s="6">
        <v>0</v>
      </c>
      <c r="P3933" s="6">
        <v>0</v>
      </c>
      <c r="Q3933" s="6">
        <v>0</v>
      </c>
    </row>
    <row r="3934" spans="1:17" customFormat="1" x14ac:dyDescent="0.25">
      <c r="A3934" s="6" t="s">
        <v>234</v>
      </c>
      <c r="B3934" s="6">
        <v>8496.7367590504</v>
      </c>
      <c r="C3934">
        <v>-0.280155789619838</v>
      </c>
      <c r="D3934" s="6">
        <f>POWER(2,C3934)</f>
        <v>0.82350208648145795</v>
      </c>
      <c r="E3934" s="6">
        <v>0.125601515577076</v>
      </c>
      <c r="F3934" s="6">
        <v>-2.23051281135155</v>
      </c>
      <c r="G3934" s="6">
        <v>2.5713417898755201E-2</v>
      </c>
      <c r="H3934">
        <v>6.4719365389239905E-2</v>
      </c>
      <c r="I3934" s="6" t="s">
        <v>14812</v>
      </c>
      <c r="J3934">
        <v>0</v>
      </c>
      <c r="K3934">
        <v>0</v>
      </c>
      <c r="L3934" s="6">
        <v>0</v>
      </c>
      <c r="M3934" s="6">
        <v>0</v>
      </c>
      <c r="N3934" s="6">
        <v>0</v>
      </c>
      <c r="O3934" s="6">
        <v>1</v>
      </c>
      <c r="P3934" s="6">
        <v>0</v>
      </c>
      <c r="Q3934" s="6">
        <v>0</v>
      </c>
    </row>
    <row r="3935" spans="1:17" customFormat="1" x14ac:dyDescent="0.25">
      <c r="A3935" s="6" t="s">
        <v>1382</v>
      </c>
      <c r="B3935" s="6">
        <v>3725.86934803346</v>
      </c>
      <c r="C3935">
        <v>-7.3933678409905598E-3</v>
      </c>
      <c r="D3935" s="6">
        <f>POWER(2,C3935)</f>
        <v>0.99488841675813167</v>
      </c>
      <c r="E3935" s="6">
        <v>0.13879603360896001</v>
      </c>
      <c r="F3935" s="6">
        <v>-5.3267861110645298E-2</v>
      </c>
      <c r="G3935" s="6">
        <v>0.95751848695012598</v>
      </c>
      <c r="H3935">
        <v>0.97623416986024802</v>
      </c>
      <c r="I3935" s="6" t="s">
        <v>15960</v>
      </c>
      <c r="J3935">
        <v>0</v>
      </c>
      <c r="K3935">
        <v>0</v>
      </c>
      <c r="L3935" s="6">
        <v>0</v>
      </c>
      <c r="M3935" s="6">
        <v>0</v>
      </c>
      <c r="N3935" s="6">
        <v>0</v>
      </c>
      <c r="O3935" s="6">
        <v>0</v>
      </c>
      <c r="P3935" s="6">
        <v>0</v>
      </c>
      <c r="Q3935" s="6">
        <v>0</v>
      </c>
    </row>
    <row r="3936" spans="1:17" customFormat="1" x14ac:dyDescent="0.25">
      <c r="A3936" s="6" t="s">
        <v>67</v>
      </c>
      <c r="B3936" s="6">
        <v>82.166160540822901</v>
      </c>
      <c r="C3936">
        <v>-7.5502606295213296E-3</v>
      </c>
      <c r="D3936" s="6">
        <f>POWER(2,C3936)</f>
        <v>0.99478022873055549</v>
      </c>
      <c r="E3936" s="6">
        <v>0.47635890846611301</v>
      </c>
      <c r="F3936" s="6">
        <v>-1.5849941074542601E-2</v>
      </c>
      <c r="G3936" s="6">
        <v>0.98735410621410902</v>
      </c>
      <c r="H3936">
        <v>0.99294895361301405</v>
      </c>
      <c r="I3936" s="6" t="s">
        <v>14646</v>
      </c>
      <c r="J3936">
        <v>0</v>
      </c>
      <c r="K3936">
        <v>0</v>
      </c>
      <c r="L3936" s="6">
        <v>0</v>
      </c>
      <c r="M3936" s="6">
        <v>0</v>
      </c>
      <c r="N3936" s="6">
        <v>0</v>
      </c>
      <c r="O3936" s="6">
        <v>0</v>
      </c>
      <c r="P3936" s="6">
        <v>0</v>
      </c>
      <c r="Q3936" s="6">
        <v>0</v>
      </c>
    </row>
    <row r="3937" spans="1:17" customFormat="1" x14ac:dyDescent="0.25">
      <c r="A3937" s="6" t="s">
        <v>9735</v>
      </c>
      <c r="B3937" s="6">
        <v>4.9617485713837297</v>
      </c>
      <c r="C3937">
        <v>-8.0608471873784802E-3</v>
      </c>
      <c r="D3937" s="6">
        <f>POWER(2,C3937)</f>
        <v>0.99442822672779485</v>
      </c>
      <c r="E3937" s="6">
        <v>0.99829301070734899</v>
      </c>
      <c r="F3937" s="6">
        <v>-8.0746304951758597E-3</v>
      </c>
      <c r="G3937" s="6">
        <v>0.99355744700249604</v>
      </c>
      <c r="H3937">
        <v>0.99649661065686401</v>
      </c>
      <c r="I3937" s="6" t="s">
        <v>24305</v>
      </c>
      <c r="J3937">
        <v>0</v>
      </c>
      <c r="K3937">
        <v>0</v>
      </c>
      <c r="L3937" s="6">
        <v>0</v>
      </c>
      <c r="M3937" s="6">
        <v>0</v>
      </c>
      <c r="N3937" s="6">
        <v>0</v>
      </c>
      <c r="O3937" s="6">
        <v>0</v>
      </c>
      <c r="P3937" s="6">
        <v>0</v>
      </c>
      <c r="Q3937" s="6">
        <v>0</v>
      </c>
    </row>
    <row r="3938" spans="1:17" customFormat="1" x14ac:dyDescent="0.25">
      <c r="A3938" s="6" t="s">
        <v>3587</v>
      </c>
      <c r="B3938" s="6">
        <v>146.60759601537001</v>
      </c>
      <c r="C3938">
        <v>-8.6650392134713893E-3</v>
      </c>
      <c r="D3938" s="6">
        <f>POWER(2,C3938)</f>
        <v>0.99401185334702646</v>
      </c>
      <c r="E3938" s="6">
        <v>0.24745974394091799</v>
      </c>
      <c r="F3938" s="6">
        <v>-3.5015954819464297E-2</v>
      </c>
      <c r="G3938" s="6">
        <v>0.97206701856871602</v>
      </c>
      <c r="H3938">
        <v>0.98513170760658297</v>
      </c>
      <c r="I3938" s="6" t="s">
        <v>18164</v>
      </c>
      <c r="J3938">
        <v>0</v>
      </c>
      <c r="K3938">
        <v>0</v>
      </c>
      <c r="L3938" s="6">
        <v>0</v>
      </c>
      <c r="M3938" s="6">
        <v>0</v>
      </c>
      <c r="N3938" s="6">
        <v>0</v>
      </c>
      <c r="O3938" s="6">
        <v>0</v>
      </c>
      <c r="P3938" s="6">
        <v>0</v>
      </c>
      <c r="Q3938" s="6">
        <v>0</v>
      </c>
    </row>
    <row r="3939" spans="1:17" customFormat="1" x14ac:dyDescent="0.25">
      <c r="A3939" s="6" t="s">
        <v>685</v>
      </c>
      <c r="B3939" s="6">
        <v>125.005202830369</v>
      </c>
      <c r="C3939">
        <v>-8.8683951264995793E-3</v>
      </c>
      <c r="D3939" s="6">
        <f>POWER(2,C3939)</f>
        <v>0.993871751706218</v>
      </c>
      <c r="E3939" s="6">
        <v>0.26662511522556298</v>
      </c>
      <c r="F3939" s="6">
        <v>-3.3261664487221898E-2</v>
      </c>
      <c r="G3939" s="6">
        <v>0.97346592414006705</v>
      </c>
      <c r="H3939">
        <v>0.98586288058527505</v>
      </c>
      <c r="I3939" s="6" t="s">
        <v>15263</v>
      </c>
      <c r="J3939">
        <v>0</v>
      </c>
      <c r="K3939">
        <v>0</v>
      </c>
      <c r="L3939" s="6">
        <v>0</v>
      </c>
      <c r="M3939" s="6">
        <v>0</v>
      </c>
      <c r="N3939" s="6">
        <v>0</v>
      </c>
      <c r="O3939" s="6">
        <v>0</v>
      </c>
      <c r="P3939" s="6">
        <v>0</v>
      </c>
      <c r="Q3939" s="6">
        <v>0</v>
      </c>
    </row>
    <row r="3940" spans="1:17" customFormat="1" x14ac:dyDescent="0.25">
      <c r="A3940" s="6" t="s">
        <v>9705</v>
      </c>
      <c r="B3940" s="6">
        <v>23.158229401731699</v>
      </c>
      <c r="C3940">
        <v>-9.3724976659670597E-3</v>
      </c>
      <c r="D3940" s="6">
        <f>POWER(2,C3940)</f>
        <v>0.99352453643299954</v>
      </c>
      <c r="E3940" s="6">
        <v>0.47268880232563398</v>
      </c>
      <c r="F3940" s="6">
        <v>-1.9828050971070699E-2</v>
      </c>
      <c r="G3940" s="6">
        <v>0.98418054084045603</v>
      </c>
      <c r="H3940">
        <v>0.99112721686050498</v>
      </c>
      <c r="I3940" s="6" t="s">
        <v>24275</v>
      </c>
      <c r="J3940">
        <v>0</v>
      </c>
      <c r="K3940">
        <v>0</v>
      </c>
      <c r="L3940" s="6">
        <v>0</v>
      </c>
      <c r="M3940" s="6">
        <v>0</v>
      </c>
      <c r="N3940" s="6">
        <v>0</v>
      </c>
      <c r="O3940" s="6">
        <v>0</v>
      </c>
      <c r="P3940" s="6">
        <v>0</v>
      </c>
      <c r="Q3940" s="6">
        <v>0</v>
      </c>
    </row>
    <row r="3941" spans="1:17" customFormat="1" x14ac:dyDescent="0.25">
      <c r="A3941" s="6" t="s">
        <v>1687</v>
      </c>
      <c r="B3941" s="6">
        <v>1115.2485278573499</v>
      </c>
      <c r="C3941">
        <v>-1.0216351776848299E-2</v>
      </c>
      <c r="D3941" s="6">
        <f>POWER(2,C3941)</f>
        <v>0.9929435788536366</v>
      </c>
      <c r="E3941" s="6">
        <v>0.135143231381426</v>
      </c>
      <c r="F3941" s="6">
        <v>-7.5596473995903399E-2</v>
      </c>
      <c r="G3941" s="6">
        <v>0.93974014178239496</v>
      </c>
      <c r="H3941">
        <v>0.96439167078197496</v>
      </c>
      <c r="I3941" s="6" t="s">
        <v>16265</v>
      </c>
      <c r="J3941">
        <v>0</v>
      </c>
      <c r="K3941">
        <v>0</v>
      </c>
      <c r="L3941" s="6">
        <v>0</v>
      </c>
      <c r="M3941" s="6">
        <v>0</v>
      </c>
      <c r="N3941" s="6">
        <v>0</v>
      </c>
      <c r="O3941" s="6">
        <v>0</v>
      </c>
      <c r="P3941" s="6">
        <v>0</v>
      </c>
      <c r="Q3941" s="6">
        <v>0</v>
      </c>
    </row>
    <row r="3942" spans="1:17" customFormat="1" x14ac:dyDescent="0.25">
      <c r="A3942" s="6" t="s">
        <v>2180</v>
      </c>
      <c r="B3942" s="6">
        <v>5120.37106169041</v>
      </c>
      <c r="C3942">
        <v>-1.02202176244713E-2</v>
      </c>
      <c r="D3942" s="6">
        <f>POWER(2,C3942)</f>
        <v>0.99294091816421703</v>
      </c>
      <c r="E3942" s="6">
        <v>0.109271954629094</v>
      </c>
      <c r="F3942" s="6">
        <v>-9.3530107145627095E-2</v>
      </c>
      <c r="G3942" s="6">
        <v>0.92548243247703099</v>
      </c>
      <c r="H3942">
        <v>0.95545505585551305</v>
      </c>
      <c r="I3942" s="6" t="s">
        <v>16758</v>
      </c>
      <c r="J3942">
        <v>0</v>
      </c>
      <c r="K3942">
        <v>0</v>
      </c>
      <c r="L3942" s="6">
        <v>0</v>
      </c>
      <c r="M3942" s="6">
        <v>0</v>
      </c>
      <c r="N3942" s="6">
        <v>0</v>
      </c>
      <c r="O3942" s="6">
        <v>0</v>
      </c>
      <c r="P3942" s="6">
        <v>0</v>
      </c>
      <c r="Q3942" s="6">
        <v>0</v>
      </c>
    </row>
    <row r="3943" spans="1:17" customFormat="1" x14ac:dyDescent="0.25">
      <c r="A3943" s="6" t="s">
        <v>11688</v>
      </c>
      <c r="B3943" s="6">
        <v>1576.82059865823</v>
      </c>
      <c r="C3943">
        <v>-1.04902078738086E-2</v>
      </c>
      <c r="D3943" s="6">
        <f>POWER(2,C3943)</f>
        <v>0.99275511362827129</v>
      </c>
      <c r="E3943" s="6">
        <v>0.14614479581780099</v>
      </c>
      <c r="F3943" s="6">
        <v>-7.1779551335422201E-2</v>
      </c>
      <c r="G3943" s="6">
        <v>0.94277734650630696</v>
      </c>
      <c r="H3943">
        <v>0.96614595617958499</v>
      </c>
      <c r="I3943" s="6" t="s">
        <v>26257</v>
      </c>
      <c r="J3943">
        <v>0</v>
      </c>
      <c r="K3943">
        <v>0</v>
      </c>
      <c r="L3943" s="6">
        <v>0</v>
      </c>
      <c r="M3943" s="6">
        <v>0</v>
      </c>
      <c r="N3943" s="6">
        <v>0</v>
      </c>
      <c r="O3943" s="6">
        <v>0</v>
      </c>
      <c r="P3943" s="6">
        <v>0</v>
      </c>
      <c r="Q3943" s="6">
        <v>0</v>
      </c>
    </row>
    <row r="3944" spans="1:17" customFormat="1" x14ac:dyDescent="0.25">
      <c r="A3944" s="6" t="s">
        <v>1195</v>
      </c>
      <c r="B3944" s="6">
        <v>1115.20279572905</v>
      </c>
      <c r="C3944">
        <v>-1.11666456929658E-2</v>
      </c>
      <c r="D3944" s="6">
        <f>POWER(2,C3944)</f>
        <v>0.99228974868455955</v>
      </c>
      <c r="E3944" s="6">
        <v>0.24719824639795199</v>
      </c>
      <c r="F3944" s="6">
        <v>-4.5172835388925497E-2</v>
      </c>
      <c r="G3944" s="6">
        <v>0.963969546359565</v>
      </c>
      <c r="H3944">
        <v>0.98027033807356201</v>
      </c>
      <c r="I3944" s="6" t="s">
        <v>15773</v>
      </c>
      <c r="J3944">
        <v>0</v>
      </c>
      <c r="K3944">
        <v>0</v>
      </c>
      <c r="L3944" s="6">
        <v>0</v>
      </c>
      <c r="M3944" s="6">
        <v>0</v>
      </c>
      <c r="N3944" s="6">
        <v>0</v>
      </c>
      <c r="O3944" s="6">
        <v>1</v>
      </c>
      <c r="P3944" s="6">
        <v>0</v>
      </c>
      <c r="Q3944" s="6">
        <v>0</v>
      </c>
    </row>
    <row r="3945" spans="1:17" customFormat="1" x14ac:dyDescent="0.25">
      <c r="A3945" s="6" t="s">
        <v>370</v>
      </c>
      <c r="B3945" s="6">
        <v>78.6264784569575</v>
      </c>
      <c r="C3945">
        <v>-1.18536791706686E-2</v>
      </c>
      <c r="D3945" s="6">
        <f>POWER(2,C3945)</f>
        <v>0.99181731760470848</v>
      </c>
      <c r="E3945" s="6">
        <v>0.279440237196178</v>
      </c>
      <c r="F3945" s="6">
        <v>-4.24193712745344E-2</v>
      </c>
      <c r="G3945" s="6">
        <v>0.96616438620308998</v>
      </c>
      <c r="H3945">
        <v>0.98161060544635304</v>
      </c>
      <c r="I3945" s="6" t="s">
        <v>14948</v>
      </c>
      <c r="J3945">
        <v>0</v>
      </c>
      <c r="K3945">
        <v>0</v>
      </c>
      <c r="L3945" s="6">
        <v>0</v>
      </c>
      <c r="M3945" s="6">
        <v>0</v>
      </c>
      <c r="N3945" s="6">
        <v>0</v>
      </c>
      <c r="O3945" s="6">
        <v>0</v>
      </c>
      <c r="P3945" s="6">
        <v>0</v>
      </c>
      <c r="Q3945" s="6">
        <v>0</v>
      </c>
    </row>
    <row r="3946" spans="1:17" customFormat="1" x14ac:dyDescent="0.25">
      <c r="A3946" s="6" t="s">
        <v>2106</v>
      </c>
      <c r="B3946" s="6">
        <v>4768.5329008588596</v>
      </c>
      <c r="C3946">
        <v>-1.19226202490583E-2</v>
      </c>
      <c r="D3946" s="6">
        <f>POWER(2,C3946)</f>
        <v>0.99176992344323434</v>
      </c>
      <c r="E3946" s="6">
        <v>0.15929716206185601</v>
      </c>
      <c r="F3946" s="6">
        <v>-7.4845151631945897E-2</v>
      </c>
      <c r="G3946" s="6">
        <v>0.940337916731946</v>
      </c>
      <c r="H3946">
        <v>0.96473300685230901</v>
      </c>
      <c r="I3946" s="6" t="s">
        <v>16684</v>
      </c>
      <c r="J3946">
        <v>0</v>
      </c>
      <c r="K3946">
        <v>0</v>
      </c>
      <c r="L3946" s="6">
        <v>0</v>
      </c>
      <c r="M3946" s="6">
        <v>0</v>
      </c>
      <c r="N3946" s="6">
        <v>0</v>
      </c>
      <c r="O3946" s="6">
        <v>1</v>
      </c>
      <c r="P3946" s="6">
        <v>0</v>
      </c>
      <c r="Q3946" s="6">
        <v>0</v>
      </c>
    </row>
    <row r="3947" spans="1:17" customFormat="1" x14ac:dyDescent="0.25">
      <c r="A3947" s="6" t="s">
        <v>1784</v>
      </c>
      <c r="B3947" s="6">
        <v>449.54453693004803</v>
      </c>
      <c r="C3947">
        <v>-1.26061633795981E-2</v>
      </c>
      <c r="D3947" s="6">
        <f>POWER(2,C3947)</f>
        <v>0.99130013812679885</v>
      </c>
      <c r="E3947" s="6">
        <v>0.204922968633129</v>
      </c>
      <c r="F3947" s="6">
        <v>-6.1516595546528198E-2</v>
      </c>
      <c r="G3947" s="6">
        <v>0.95094779810165098</v>
      </c>
      <c r="H3947">
        <v>0.97178170815064502</v>
      </c>
      <c r="I3947" s="6" t="s">
        <v>16362</v>
      </c>
      <c r="J3947">
        <v>0</v>
      </c>
      <c r="K3947">
        <v>0</v>
      </c>
      <c r="L3947" s="6">
        <v>0</v>
      </c>
      <c r="M3947" s="6">
        <v>0</v>
      </c>
      <c r="N3947" s="6">
        <v>0</v>
      </c>
      <c r="O3947" s="6">
        <v>0</v>
      </c>
      <c r="P3947" s="6">
        <v>0</v>
      </c>
      <c r="Q3947" s="6">
        <v>0</v>
      </c>
    </row>
    <row r="3948" spans="1:17" customFormat="1" x14ac:dyDescent="0.25">
      <c r="A3948" s="6" t="s">
        <v>5783</v>
      </c>
      <c r="B3948" s="6">
        <v>322.35305749149001</v>
      </c>
      <c r="C3948">
        <v>-1.28033940730653E-2</v>
      </c>
      <c r="D3948" s="6">
        <f>POWER(2,C3948)</f>
        <v>0.99116462684801865</v>
      </c>
      <c r="E3948" s="6">
        <v>0.20512624483099801</v>
      </c>
      <c r="F3948" s="6">
        <v>-6.2417142592425798E-2</v>
      </c>
      <c r="G3948" s="6">
        <v>0.95023064376218602</v>
      </c>
      <c r="H3948">
        <v>0.97132166598799596</v>
      </c>
      <c r="I3948" s="6" t="s">
        <v>20360</v>
      </c>
      <c r="J3948">
        <v>0</v>
      </c>
      <c r="K3948">
        <v>0</v>
      </c>
      <c r="L3948" s="6">
        <v>0</v>
      </c>
      <c r="M3948" s="6">
        <v>0</v>
      </c>
      <c r="N3948" s="6">
        <v>0</v>
      </c>
      <c r="O3948" s="6">
        <v>0</v>
      </c>
      <c r="P3948" s="6">
        <v>0</v>
      </c>
      <c r="Q3948" s="6">
        <v>0</v>
      </c>
    </row>
    <row r="3949" spans="1:17" customFormat="1" x14ac:dyDescent="0.25">
      <c r="A3949" s="6" t="s">
        <v>3579</v>
      </c>
      <c r="B3949" s="6">
        <v>586.39473127458302</v>
      </c>
      <c r="C3949">
        <v>-1.3277884194949199E-2</v>
      </c>
      <c r="D3949" s="6">
        <f>POWER(2,C3949)</f>
        <v>0.99083869483794396</v>
      </c>
      <c r="E3949" s="6">
        <v>0.15466361612441201</v>
      </c>
      <c r="F3949" s="6">
        <v>-8.5850082441292302E-2</v>
      </c>
      <c r="G3949" s="6">
        <v>0.93158559337414004</v>
      </c>
      <c r="H3949">
        <v>0.95947382451336605</v>
      </c>
      <c r="I3949" s="6" t="s">
        <v>18156</v>
      </c>
      <c r="J3949">
        <v>0</v>
      </c>
      <c r="K3949">
        <v>0</v>
      </c>
      <c r="L3949" s="6">
        <v>0</v>
      </c>
      <c r="M3949" s="6">
        <v>0</v>
      </c>
      <c r="N3949" s="6">
        <v>0</v>
      </c>
      <c r="O3949" s="6">
        <v>0</v>
      </c>
      <c r="P3949" s="6">
        <v>0</v>
      </c>
      <c r="Q3949" s="6">
        <v>0</v>
      </c>
    </row>
    <row r="3950" spans="1:17" customFormat="1" x14ac:dyDescent="0.25">
      <c r="A3950" s="6" t="s">
        <v>386</v>
      </c>
      <c r="B3950" s="6">
        <v>711.14104963804095</v>
      </c>
      <c r="C3950">
        <v>-1.34080489197375E-2</v>
      </c>
      <c r="D3950" s="6">
        <f>POWER(2,C3950)</f>
        <v>0.99074930212195644</v>
      </c>
      <c r="E3950" s="6">
        <v>0.15274962771404699</v>
      </c>
      <c r="F3950" s="6">
        <v>-8.7777948269948697E-2</v>
      </c>
      <c r="G3950" s="6">
        <v>0.93005316483138101</v>
      </c>
      <c r="H3950">
        <v>0.95832500946099297</v>
      </c>
      <c r="I3950" s="6" t="s">
        <v>14964</v>
      </c>
      <c r="J3950">
        <v>0</v>
      </c>
      <c r="K3950">
        <v>0</v>
      </c>
      <c r="L3950" s="6">
        <v>0</v>
      </c>
      <c r="M3950" s="6">
        <v>0</v>
      </c>
      <c r="N3950" s="6">
        <v>0</v>
      </c>
      <c r="O3950" s="6">
        <v>0</v>
      </c>
      <c r="P3950" s="6">
        <v>0</v>
      </c>
      <c r="Q3950" s="6">
        <v>0</v>
      </c>
    </row>
    <row r="3951" spans="1:17" customFormat="1" x14ac:dyDescent="0.25">
      <c r="A3951" s="6" t="s">
        <v>1052</v>
      </c>
      <c r="B3951" s="6">
        <v>1803.8353644305</v>
      </c>
      <c r="C3951">
        <v>-1.45431166918843E-2</v>
      </c>
      <c r="D3951" s="6">
        <f>POWER(2,C3951)</f>
        <v>0.98997011781773914</v>
      </c>
      <c r="E3951" s="6">
        <v>0.12649152902854899</v>
      </c>
      <c r="F3951" s="6">
        <v>-0.114973048421305</v>
      </c>
      <c r="G3951" s="6">
        <v>0.90846648459827295</v>
      </c>
      <c r="H3951">
        <v>0.94549901668874103</v>
      </c>
      <c r="I3951" s="6" t="s">
        <v>15630</v>
      </c>
      <c r="J3951">
        <v>0</v>
      </c>
      <c r="K3951">
        <v>0</v>
      </c>
      <c r="L3951" s="6">
        <v>0</v>
      </c>
      <c r="M3951" s="6">
        <v>0</v>
      </c>
      <c r="N3951" s="6">
        <v>0</v>
      </c>
      <c r="O3951" s="6">
        <v>0</v>
      </c>
      <c r="P3951" s="6">
        <v>0</v>
      </c>
      <c r="Q3951" s="6">
        <v>0</v>
      </c>
    </row>
    <row r="3952" spans="1:17" customFormat="1" x14ac:dyDescent="0.25">
      <c r="A3952" s="6" t="s">
        <v>1801</v>
      </c>
      <c r="B3952" s="6">
        <v>1027.72057096345</v>
      </c>
      <c r="C3952">
        <v>-1.46962056059439E-2</v>
      </c>
      <c r="D3952" s="6">
        <f>POWER(2,C3952)</f>
        <v>0.98986507454430273</v>
      </c>
      <c r="E3952" s="6">
        <v>0.15555375463910701</v>
      </c>
      <c r="F3952" s="6">
        <v>-9.4476701253787501E-2</v>
      </c>
      <c r="G3952" s="6">
        <v>0.92473048935643098</v>
      </c>
      <c r="H3952">
        <v>0.95498174933324897</v>
      </c>
      <c r="I3952" s="6" t="s">
        <v>16379</v>
      </c>
      <c r="J3952">
        <v>0</v>
      </c>
      <c r="K3952">
        <v>0</v>
      </c>
      <c r="L3952" s="6">
        <v>0</v>
      </c>
      <c r="M3952" s="6">
        <v>0</v>
      </c>
      <c r="N3952" s="6">
        <v>0</v>
      </c>
      <c r="O3952" s="6">
        <v>0</v>
      </c>
      <c r="P3952" s="6">
        <v>0</v>
      </c>
      <c r="Q3952" s="6">
        <v>0</v>
      </c>
    </row>
    <row r="3953" spans="1:17" customFormat="1" x14ac:dyDescent="0.25">
      <c r="A3953" s="6" t="s">
        <v>600</v>
      </c>
      <c r="B3953" s="6">
        <v>3703.2626445392998</v>
      </c>
      <c r="C3953">
        <v>-1.48405226187419E-2</v>
      </c>
      <c r="D3953" s="6">
        <f>POWER(2,C3953)</f>
        <v>0.98976606039248927</v>
      </c>
      <c r="E3953" s="6">
        <v>0.14701150489042999</v>
      </c>
      <c r="F3953" s="6">
        <v>-0.100948035528258</v>
      </c>
      <c r="G3953" s="6">
        <v>0.91959171099842696</v>
      </c>
      <c r="H3953">
        <v>0.951845450532389</v>
      </c>
      <c r="I3953" s="6" t="s">
        <v>15178</v>
      </c>
      <c r="J3953">
        <v>0</v>
      </c>
      <c r="K3953">
        <v>0</v>
      </c>
      <c r="L3953" s="6">
        <v>0</v>
      </c>
      <c r="M3953" s="6">
        <v>0</v>
      </c>
      <c r="N3953" s="6">
        <v>0</v>
      </c>
      <c r="O3953" s="6">
        <v>0</v>
      </c>
      <c r="P3953" s="6">
        <v>0</v>
      </c>
      <c r="Q3953" s="6">
        <v>0</v>
      </c>
    </row>
    <row r="3954" spans="1:17" customFormat="1" x14ac:dyDescent="0.25">
      <c r="A3954" s="6" t="s">
        <v>6692</v>
      </c>
      <c r="B3954" s="6">
        <v>617.40729922962498</v>
      </c>
      <c r="C3954">
        <v>-1.4943088742107201E-2</v>
      </c>
      <c r="D3954" s="6">
        <f>POWER(2,C3954)</f>
        <v>0.98969569704023197</v>
      </c>
      <c r="E3954" s="6">
        <v>1.1007474614581501</v>
      </c>
      <c r="F3954" s="6">
        <v>-1.35754015024592E-2</v>
      </c>
      <c r="G3954" s="6" t="s">
        <v>69</v>
      </c>
      <c r="H3954" t="s">
        <v>69</v>
      </c>
      <c r="I3954" s="6" t="s">
        <v>21269</v>
      </c>
      <c r="J3954">
        <v>0</v>
      </c>
      <c r="K3954">
        <v>0</v>
      </c>
      <c r="L3954" s="6">
        <v>0</v>
      </c>
      <c r="M3954" s="6">
        <v>0</v>
      </c>
      <c r="N3954" s="6">
        <v>0</v>
      </c>
      <c r="O3954" s="6">
        <v>0</v>
      </c>
      <c r="P3954" s="6">
        <v>0</v>
      </c>
      <c r="Q3954" s="6">
        <v>0</v>
      </c>
    </row>
    <row r="3955" spans="1:17" customFormat="1" x14ac:dyDescent="0.25">
      <c r="A3955" s="6" t="s">
        <v>1342</v>
      </c>
      <c r="B3955" s="6">
        <v>620.44766004193002</v>
      </c>
      <c r="C3955">
        <v>-1.5352452246270199E-2</v>
      </c>
      <c r="D3955" s="6">
        <f>POWER(2,C3955)</f>
        <v>0.98941491155699957</v>
      </c>
      <c r="E3955" s="6">
        <v>0.16890712438473601</v>
      </c>
      <c r="F3955" s="6">
        <v>-9.0892863768732901E-2</v>
      </c>
      <c r="G3955" s="6">
        <v>0.92757772060927701</v>
      </c>
      <c r="H3955">
        <v>0.95649674541393104</v>
      </c>
      <c r="I3955" s="6" t="s">
        <v>15920</v>
      </c>
      <c r="J3955">
        <v>0</v>
      </c>
      <c r="K3955">
        <v>0</v>
      </c>
      <c r="L3955" s="6">
        <v>0</v>
      </c>
      <c r="M3955" s="6">
        <v>0</v>
      </c>
      <c r="N3955" s="6">
        <v>0</v>
      </c>
      <c r="O3955" s="6">
        <v>0</v>
      </c>
      <c r="P3955" s="6">
        <v>0</v>
      </c>
      <c r="Q3955" s="6">
        <v>0</v>
      </c>
    </row>
    <row r="3956" spans="1:17" customFormat="1" x14ac:dyDescent="0.25">
      <c r="A3956" s="6" t="s">
        <v>1155</v>
      </c>
      <c r="B3956" s="6">
        <v>13251.1889415941</v>
      </c>
      <c r="C3956">
        <v>-1.5805122981208501E-2</v>
      </c>
      <c r="D3956" s="6">
        <f>POWER(2,C3956)</f>
        <v>0.98910451406835642</v>
      </c>
      <c r="E3956" s="6">
        <v>0.120540360763261</v>
      </c>
      <c r="F3956" s="6">
        <v>-0.13111892880633999</v>
      </c>
      <c r="G3956" s="6">
        <v>0.89568122741254397</v>
      </c>
      <c r="H3956">
        <v>0.93713902519629799</v>
      </c>
      <c r="I3956" s="6" t="s">
        <v>15733</v>
      </c>
      <c r="J3956">
        <v>0</v>
      </c>
      <c r="K3956">
        <v>0</v>
      </c>
      <c r="L3956" s="6">
        <v>0</v>
      </c>
      <c r="M3956" s="6">
        <v>0</v>
      </c>
      <c r="N3956" s="6">
        <v>0</v>
      </c>
      <c r="O3956" s="6">
        <v>0</v>
      </c>
      <c r="P3956" s="6">
        <v>0</v>
      </c>
      <c r="Q3956" s="6">
        <v>0</v>
      </c>
    </row>
    <row r="3957" spans="1:17" customFormat="1" x14ac:dyDescent="0.25">
      <c r="A3957" s="6" t="s">
        <v>985</v>
      </c>
      <c r="B3957" s="6">
        <v>31.367187285408601</v>
      </c>
      <c r="C3957">
        <v>-1.60520278103304E-2</v>
      </c>
      <c r="D3957" s="6">
        <f>POWER(2,C3957)</f>
        <v>0.98893525183504916</v>
      </c>
      <c r="E3957" s="6">
        <v>0.41276777307616502</v>
      </c>
      <c r="F3957" s="6">
        <v>-3.8888762295326999E-2</v>
      </c>
      <c r="G3957" s="6">
        <v>0.96897907618194001</v>
      </c>
      <c r="H3957">
        <v>0.98350903164149694</v>
      </c>
      <c r="I3957" s="6" t="s">
        <v>15563</v>
      </c>
      <c r="J3957">
        <v>0</v>
      </c>
      <c r="K3957">
        <v>0</v>
      </c>
      <c r="L3957" s="6">
        <v>0</v>
      </c>
      <c r="M3957" s="6">
        <v>0</v>
      </c>
      <c r="N3957" s="6">
        <v>0</v>
      </c>
      <c r="O3957" s="6">
        <v>0</v>
      </c>
      <c r="P3957" s="6">
        <v>0</v>
      </c>
      <c r="Q3957" s="6">
        <v>0</v>
      </c>
    </row>
    <row r="3958" spans="1:17" customFormat="1" x14ac:dyDescent="0.25">
      <c r="A3958" s="6" t="s">
        <v>377</v>
      </c>
      <c r="B3958" s="6">
        <v>176.912099755936</v>
      </c>
      <c r="C3958">
        <v>-1.6163405565068501E-2</v>
      </c>
      <c r="D3958" s="6">
        <f>POWER(2,C3958)</f>
        <v>0.98885890781691521</v>
      </c>
      <c r="E3958" s="6">
        <v>0.25481347123676901</v>
      </c>
      <c r="F3958" s="6">
        <v>-6.3432303977561999E-2</v>
      </c>
      <c r="G3958" s="6">
        <v>0.94942226418402997</v>
      </c>
      <c r="H3958">
        <v>0.97076808899530598</v>
      </c>
      <c r="I3958" s="6" t="s">
        <v>14955</v>
      </c>
      <c r="J3958">
        <v>0</v>
      </c>
      <c r="K3958">
        <v>0</v>
      </c>
      <c r="L3958" s="6">
        <v>0</v>
      </c>
      <c r="M3958" s="6">
        <v>0</v>
      </c>
      <c r="N3958" s="6">
        <v>0</v>
      </c>
      <c r="O3958" s="6">
        <v>0</v>
      </c>
      <c r="P3958" s="6">
        <v>0</v>
      </c>
      <c r="Q3958" s="6">
        <v>0</v>
      </c>
    </row>
    <row r="3959" spans="1:17" customFormat="1" x14ac:dyDescent="0.25">
      <c r="A3959" s="6" t="s">
        <v>716</v>
      </c>
      <c r="B3959" s="6">
        <v>815.53191641126</v>
      </c>
      <c r="C3959">
        <v>-1.6736224213367599E-2</v>
      </c>
      <c r="D3959" s="6">
        <f>POWER(2,C3959)</f>
        <v>0.98846636166504975</v>
      </c>
      <c r="E3959" s="6">
        <v>0.154426372831831</v>
      </c>
      <c r="F3959" s="6">
        <v>-0.108376722877466</v>
      </c>
      <c r="G3959" s="6">
        <v>0.91369686481783896</v>
      </c>
      <c r="H3959">
        <v>0.94836534296369801</v>
      </c>
      <c r="I3959" s="6" t="s">
        <v>15294</v>
      </c>
      <c r="J3959">
        <v>0</v>
      </c>
      <c r="K3959">
        <v>0</v>
      </c>
      <c r="L3959" s="6">
        <v>0</v>
      </c>
      <c r="M3959" s="6">
        <v>0</v>
      </c>
      <c r="N3959" s="6">
        <v>0</v>
      </c>
      <c r="O3959" s="6">
        <v>0</v>
      </c>
      <c r="P3959" s="6">
        <v>0</v>
      </c>
      <c r="Q3959" s="6">
        <v>0</v>
      </c>
    </row>
    <row r="3960" spans="1:17" customFormat="1" x14ac:dyDescent="0.25">
      <c r="A3960" s="6" t="s">
        <v>1370</v>
      </c>
      <c r="B3960" s="6">
        <v>12904.358909561901</v>
      </c>
      <c r="C3960">
        <v>-1.6797472244087001E-2</v>
      </c>
      <c r="D3960" s="6">
        <f>POWER(2,C3960)</f>
        <v>0.98842439830392859</v>
      </c>
      <c r="E3960" s="6">
        <v>0.108620986943256</v>
      </c>
      <c r="F3960" s="6">
        <v>-0.15464297201481</v>
      </c>
      <c r="G3960" s="6">
        <v>0.87710279070977604</v>
      </c>
      <c r="H3960">
        <v>0.92590141543590398</v>
      </c>
      <c r="I3960" s="6" t="s">
        <v>15948</v>
      </c>
      <c r="J3960">
        <v>0</v>
      </c>
      <c r="K3960">
        <v>0</v>
      </c>
      <c r="L3960" s="6">
        <v>0</v>
      </c>
      <c r="M3960" s="6">
        <v>0</v>
      </c>
      <c r="N3960" s="6">
        <v>0</v>
      </c>
      <c r="O3960" s="6">
        <v>0</v>
      </c>
      <c r="P3960" s="6">
        <v>0</v>
      </c>
      <c r="Q3960" s="6">
        <v>0</v>
      </c>
    </row>
    <row r="3961" spans="1:17" customFormat="1" x14ac:dyDescent="0.25">
      <c r="A3961" s="6" t="s">
        <v>9908</v>
      </c>
      <c r="B3961" s="6">
        <v>4012.35792533005</v>
      </c>
      <c r="C3961">
        <v>-1.7336619357721499E-2</v>
      </c>
      <c r="D3961" s="6">
        <f>POWER(2,C3961)</f>
        <v>0.98805508491269523</v>
      </c>
      <c r="E3961" s="6">
        <v>0.14920079200750699</v>
      </c>
      <c r="F3961" s="6">
        <v>-0.11619656386843601</v>
      </c>
      <c r="G3961" s="6">
        <v>0.90749675994337298</v>
      </c>
      <c r="H3961">
        <v>0.94500355198531305</v>
      </c>
      <c r="I3961" s="6" t="s">
        <v>24478</v>
      </c>
      <c r="J3961">
        <v>0</v>
      </c>
      <c r="K3961">
        <v>0</v>
      </c>
      <c r="L3961" s="6">
        <v>0</v>
      </c>
      <c r="M3961" s="6">
        <v>0</v>
      </c>
      <c r="N3961" s="6">
        <v>0</v>
      </c>
      <c r="O3961" s="6">
        <v>0</v>
      </c>
      <c r="P3961" s="6">
        <v>0</v>
      </c>
      <c r="Q3961" s="6">
        <v>0</v>
      </c>
    </row>
    <row r="3962" spans="1:17" customFormat="1" x14ac:dyDescent="0.25">
      <c r="A3962" s="6" t="s">
        <v>1387</v>
      </c>
      <c r="B3962" s="6">
        <v>2621.4749192917502</v>
      </c>
      <c r="C3962">
        <v>-1.7953201375490401E-2</v>
      </c>
      <c r="D3962" s="6">
        <f>POWER(2,C3962)</f>
        <v>0.98763289809220478</v>
      </c>
      <c r="E3962" s="6">
        <v>0.124410177968591</v>
      </c>
      <c r="F3962" s="6">
        <v>-0.14430653238051699</v>
      </c>
      <c r="G3962" s="6">
        <v>0.88525842020747603</v>
      </c>
      <c r="H3962">
        <v>0.93116844602188698</v>
      </c>
      <c r="I3962" s="6" t="s">
        <v>15965</v>
      </c>
      <c r="J3962">
        <v>0</v>
      </c>
      <c r="K3962">
        <v>0</v>
      </c>
      <c r="L3962" s="6">
        <v>0</v>
      </c>
      <c r="M3962" s="6">
        <v>0</v>
      </c>
      <c r="N3962" s="6">
        <v>0</v>
      </c>
      <c r="O3962" s="6">
        <v>0</v>
      </c>
      <c r="P3962" s="6">
        <v>0</v>
      </c>
      <c r="Q3962" s="6">
        <v>0</v>
      </c>
    </row>
    <row r="3963" spans="1:17" customFormat="1" x14ac:dyDescent="0.25">
      <c r="A3963" s="6" t="s">
        <v>3101</v>
      </c>
      <c r="B3963" s="6">
        <v>454.07647860096301</v>
      </c>
      <c r="C3963">
        <v>-1.83573615522152E-2</v>
      </c>
      <c r="D3963" s="6">
        <f>POWER(2,C3963)</f>
        <v>0.9873562589069026</v>
      </c>
      <c r="E3963" s="6">
        <v>0.19061178029307399</v>
      </c>
      <c r="F3963" s="6">
        <v>-9.6307591923174604E-2</v>
      </c>
      <c r="G3963" s="6">
        <v>0.92327628163469899</v>
      </c>
      <c r="H3963">
        <v>0.95408930814668502</v>
      </c>
      <c r="I3963" s="6" t="s">
        <v>17678</v>
      </c>
      <c r="J3963">
        <v>1</v>
      </c>
      <c r="K3963">
        <v>0</v>
      </c>
      <c r="L3963" s="6">
        <v>0</v>
      </c>
      <c r="M3963" s="6">
        <v>0</v>
      </c>
      <c r="N3963" s="6">
        <v>0</v>
      </c>
      <c r="O3963" s="6">
        <v>0</v>
      </c>
      <c r="P3963" s="6">
        <v>0</v>
      </c>
      <c r="Q3963" s="6">
        <v>0</v>
      </c>
    </row>
    <row r="3964" spans="1:17" customFormat="1" x14ac:dyDescent="0.25">
      <c r="A3964" s="6" t="s">
        <v>9911</v>
      </c>
      <c r="B3964" s="6">
        <v>3541.9840519547902</v>
      </c>
      <c r="C3964">
        <v>-1.8873883765203402E-2</v>
      </c>
      <c r="D3964" s="6">
        <f>POWER(2,C3964)</f>
        <v>0.98700282305162834</v>
      </c>
      <c r="E3964" s="6">
        <v>0.14249114592491199</v>
      </c>
      <c r="F3964" s="6">
        <v>-0.132456537160205</v>
      </c>
      <c r="G3964" s="6">
        <v>0.89462319837414594</v>
      </c>
      <c r="H3964">
        <v>0.93665118028337702</v>
      </c>
      <c r="I3964" s="6" t="s">
        <v>24481</v>
      </c>
      <c r="J3964">
        <v>0</v>
      </c>
      <c r="K3964">
        <v>0</v>
      </c>
      <c r="L3964" s="6">
        <v>0</v>
      </c>
      <c r="M3964" s="6">
        <v>0</v>
      </c>
      <c r="N3964" s="6">
        <v>0</v>
      </c>
      <c r="O3964" s="6">
        <v>0</v>
      </c>
      <c r="P3964" s="6">
        <v>0</v>
      </c>
      <c r="Q3964" s="6">
        <v>0</v>
      </c>
    </row>
    <row r="3965" spans="1:17" customFormat="1" x14ac:dyDescent="0.25">
      <c r="A3965" s="6" t="s">
        <v>1900</v>
      </c>
      <c r="B3965" s="6">
        <v>1491.6003838383299</v>
      </c>
      <c r="C3965">
        <v>-1.8955737590145599E-2</v>
      </c>
      <c r="D3965" s="6">
        <f>POWER(2,C3965)</f>
        <v>0.98694682530978428</v>
      </c>
      <c r="E3965" s="6">
        <v>0.118734055040864</v>
      </c>
      <c r="F3965" s="6">
        <v>-0.15964870048127</v>
      </c>
      <c r="G3965" s="6">
        <v>0.87315781352056399</v>
      </c>
      <c r="H3965">
        <v>0.92350685254714404</v>
      </c>
      <c r="I3965" s="6" t="s">
        <v>16478</v>
      </c>
      <c r="J3965">
        <v>0</v>
      </c>
      <c r="K3965">
        <v>0</v>
      </c>
      <c r="L3965" s="6">
        <v>0</v>
      </c>
      <c r="M3965" s="6">
        <v>0</v>
      </c>
      <c r="N3965" s="6">
        <v>0</v>
      </c>
      <c r="O3965" s="6">
        <v>1</v>
      </c>
      <c r="P3965" s="6">
        <v>0</v>
      </c>
      <c r="Q3965" s="6">
        <v>0</v>
      </c>
    </row>
    <row r="3966" spans="1:17" customFormat="1" x14ac:dyDescent="0.25">
      <c r="A3966" s="6" t="s">
        <v>827</v>
      </c>
      <c r="B3966" s="6">
        <v>246.51650058412301</v>
      </c>
      <c r="C3966">
        <v>-1.9060407026602399E-2</v>
      </c>
      <c r="D3966" s="6">
        <f>POWER(2,C3966)</f>
        <v>0.9868752236075603</v>
      </c>
      <c r="E3966" s="6">
        <v>0.232618311016424</v>
      </c>
      <c r="F3966" s="6">
        <v>-8.1938549649501299E-2</v>
      </c>
      <c r="G3966" s="6">
        <v>0.93469557930314495</v>
      </c>
      <c r="H3966">
        <v>0.96126295511770998</v>
      </c>
      <c r="I3966" s="6" t="s">
        <v>15405</v>
      </c>
      <c r="J3966">
        <v>0</v>
      </c>
      <c r="K3966">
        <v>0</v>
      </c>
      <c r="L3966" s="6">
        <v>0</v>
      </c>
      <c r="M3966" s="6">
        <v>0</v>
      </c>
      <c r="N3966" s="6">
        <v>0</v>
      </c>
      <c r="O3966" s="6">
        <v>0</v>
      </c>
      <c r="P3966" s="6">
        <v>0</v>
      </c>
      <c r="Q3966" s="6">
        <v>0</v>
      </c>
    </row>
    <row r="3967" spans="1:17" customFormat="1" x14ac:dyDescent="0.25">
      <c r="A3967" s="6" t="s">
        <v>467</v>
      </c>
      <c r="B3967" s="6">
        <v>197.117718624438</v>
      </c>
      <c r="C3967">
        <v>-1.92373813573898E-2</v>
      </c>
      <c r="D3967" s="6">
        <f>POWER(2,C3967)</f>
        <v>0.98675417178055114</v>
      </c>
      <c r="E3967" s="6">
        <v>0.21118258851416599</v>
      </c>
      <c r="F3967" s="6">
        <v>-9.1093595796603297E-2</v>
      </c>
      <c r="G3967" s="6">
        <v>0.92741822130095997</v>
      </c>
      <c r="H3967">
        <v>0.95646781763112998</v>
      </c>
      <c r="I3967" s="6" t="s">
        <v>15045</v>
      </c>
      <c r="J3967">
        <v>0</v>
      </c>
      <c r="K3967">
        <v>0</v>
      </c>
      <c r="L3967" s="6">
        <v>0</v>
      </c>
      <c r="M3967" s="6">
        <v>0</v>
      </c>
      <c r="N3967" s="6">
        <v>0</v>
      </c>
      <c r="O3967" s="6">
        <v>0</v>
      </c>
      <c r="P3967" s="6">
        <v>0</v>
      </c>
      <c r="Q3967" s="6">
        <v>0</v>
      </c>
    </row>
    <row r="3968" spans="1:17" customFormat="1" x14ac:dyDescent="0.25">
      <c r="A3968" s="6" t="s">
        <v>1491</v>
      </c>
      <c r="B3968" s="6">
        <v>486.85055887620501</v>
      </c>
      <c r="C3968">
        <v>-1.9786956978254701E-2</v>
      </c>
      <c r="D3968" s="6">
        <f>POWER(2,C3968)</f>
        <v>0.98637835239801464</v>
      </c>
      <c r="E3968" s="6">
        <v>0.17228832311293299</v>
      </c>
      <c r="F3968" s="6">
        <v>-0.114847928291023</v>
      </c>
      <c r="G3968" s="6">
        <v>0.90856565908139397</v>
      </c>
      <c r="H3968">
        <v>0.94553461360208302</v>
      </c>
      <c r="I3968" s="6" t="s">
        <v>16069</v>
      </c>
      <c r="J3968">
        <v>0</v>
      </c>
      <c r="K3968">
        <v>0</v>
      </c>
      <c r="L3968" s="6">
        <v>0</v>
      </c>
      <c r="M3968" s="6">
        <v>0</v>
      </c>
      <c r="N3968" s="6">
        <v>0</v>
      </c>
      <c r="O3968" s="6">
        <v>0</v>
      </c>
      <c r="P3968" s="6">
        <v>0</v>
      </c>
      <c r="Q3968" s="6">
        <v>0</v>
      </c>
    </row>
    <row r="3969" spans="1:17" customFormat="1" x14ac:dyDescent="0.25">
      <c r="A3969" s="6" t="s">
        <v>1146</v>
      </c>
      <c r="B3969" s="6">
        <v>343.76975926743802</v>
      </c>
      <c r="C3969">
        <v>-2.0494868817931E-2</v>
      </c>
      <c r="D3969" s="6">
        <f>POWER(2,C3969)</f>
        <v>0.98589446799658409</v>
      </c>
      <c r="E3969" s="6">
        <v>0.16483324700476701</v>
      </c>
      <c r="F3969" s="6">
        <v>-0.124336984136084</v>
      </c>
      <c r="G3969" s="6">
        <v>0.90104846538466399</v>
      </c>
      <c r="H3969">
        <v>0.94027719991303904</v>
      </c>
      <c r="I3969" s="6" t="s">
        <v>15724</v>
      </c>
      <c r="J3969">
        <v>0</v>
      </c>
      <c r="K3969">
        <v>0</v>
      </c>
      <c r="L3969" s="6">
        <v>0</v>
      </c>
      <c r="M3969" s="6">
        <v>0</v>
      </c>
      <c r="N3969" s="6">
        <v>0</v>
      </c>
      <c r="O3969" s="6">
        <v>0</v>
      </c>
      <c r="P3969" s="6">
        <v>0</v>
      </c>
      <c r="Q3969" s="6">
        <v>0</v>
      </c>
    </row>
    <row r="3970" spans="1:17" customFormat="1" x14ac:dyDescent="0.25">
      <c r="A3970" s="6" t="s">
        <v>9813</v>
      </c>
      <c r="B3970" s="6">
        <v>8849.5588522417202</v>
      </c>
      <c r="C3970">
        <v>-2.1376737465635402E-2</v>
      </c>
      <c r="D3970" s="6">
        <f>POWER(2,C3970)</f>
        <v>0.98529200959409013</v>
      </c>
      <c r="E3970" s="6">
        <v>0.16057170734036499</v>
      </c>
      <c r="F3970" s="6">
        <v>-0.13312891679181699</v>
      </c>
      <c r="G3970" s="6">
        <v>0.89409142639667405</v>
      </c>
      <c r="H3970">
        <v>0.93642593399936302</v>
      </c>
      <c r="I3970" s="6" t="s">
        <v>24383</v>
      </c>
      <c r="J3970">
        <v>0</v>
      </c>
      <c r="K3970">
        <v>0</v>
      </c>
      <c r="L3970" s="6">
        <v>0</v>
      </c>
      <c r="M3970" s="6">
        <v>0</v>
      </c>
      <c r="N3970" s="6">
        <v>0</v>
      </c>
      <c r="O3970" s="6">
        <v>0</v>
      </c>
      <c r="P3970" s="6">
        <v>0</v>
      </c>
      <c r="Q3970" s="6">
        <v>0</v>
      </c>
    </row>
    <row r="3971" spans="1:17" customFormat="1" x14ac:dyDescent="0.25">
      <c r="A3971" s="6" t="s">
        <v>929</v>
      </c>
      <c r="B3971" s="6">
        <v>3306.0484846433701</v>
      </c>
      <c r="C3971">
        <v>-2.1794301292352901E-2</v>
      </c>
      <c r="D3971" s="6">
        <f>POWER(2,C3971)</f>
        <v>0.98500687465121528</v>
      </c>
      <c r="E3971" s="6">
        <v>0.13615614704597401</v>
      </c>
      <c r="F3971" s="6">
        <v>-0.160068434405638</v>
      </c>
      <c r="G3971" s="6">
        <v>0.87282716621786305</v>
      </c>
      <c r="H3971">
        <v>0.92348788590419995</v>
      </c>
      <c r="I3971" s="6" t="s">
        <v>15507</v>
      </c>
      <c r="J3971">
        <v>1</v>
      </c>
      <c r="K3971">
        <v>1</v>
      </c>
      <c r="L3971" s="6">
        <v>0</v>
      </c>
      <c r="M3971" s="6">
        <v>0</v>
      </c>
      <c r="N3971" s="6">
        <v>0</v>
      </c>
      <c r="O3971" s="6">
        <v>0</v>
      </c>
      <c r="P3971" s="6">
        <v>0</v>
      </c>
      <c r="Q3971" s="6">
        <v>0</v>
      </c>
    </row>
    <row r="3972" spans="1:17" customFormat="1" x14ac:dyDescent="0.25">
      <c r="A3972" s="6" t="s">
        <v>17</v>
      </c>
      <c r="B3972" s="6">
        <v>639.46449740264495</v>
      </c>
      <c r="C3972">
        <v>-2.1818596239949799E-2</v>
      </c>
      <c r="D3972" s="6">
        <f>POWER(2,C3972)</f>
        <v>0.98499028730029969</v>
      </c>
      <c r="E3972" s="6">
        <v>0.23756258972510799</v>
      </c>
      <c r="F3972" s="6">
        <v>-9.1843569583901399E-2</v>
      </c>
      <c r="G3972" s="6">
        <v>0.92682232680633403</v>
      </c>
      <c r="H3972">
        <v>0.95622074851846905</v>
      </c>
      <c r="I3972" s="6" t="s">
        <v>14596</v>
      </c>
      <c r="J3972">
        <v>0</v>
      </c>
      <c r="K3972">
        <v>0</v>
      </c>
      <c r="L3972" s="6">
        <v>0</v>
      </c>
      <c r="M3972" s="6">
        <v>0</v>
      </c>
      <c r="N3972" s="6">
        <v>0</v>
      </c>
      <c r="O3972" s="6">
        <v>0</v>
      </c>
      <c r="P3972" s="6">
        <v>0</v>
      </c>
      <c r="Q3972" s="6">
        <v>0</v>
      </c>
    </row>
    <row r="3973" spans="1:17" customFormat="1" x14ac:dyDescent="0.25">
      <c r="A3973" s="6" t="s">
        <v>1502</v>
      </c>
      <c r="B3973" s="6">
        <v>214.14845031749499</v>
      </c>
      <c r="C3973">
        <v>-2.20775205748075E-2</v>
      </c>
      <c r="D3973" s="6">
        <f>POWER(2,C3973)</f>
        <v>0.98481352432340563</v>
      </c>
      <c r="E3973" s="6">
        <v>0.22102287441676799</v>
      </c>
      <c r="F3973" s="6">
        <v>-9.9887944327324896E-2</v>
      </c>
      <c r="G3973" s="6">
        <v>0.92043328751364495</v>
      </c>
      <c r="H3973">
        <v>0.95203025111485995</v>
      </c>
      <c r="I3973" s="6" t="s">
        <v>16080</v>
      </c>
      <c r="J3973">
        <v>0</v>
      </c>
      <c r="K3973">
        <v>0</v>
      </c>
      <c r="L3973" s="6">
        <v>0</v>
      </c>
      <c r="M3973" s="6">
        <v>0</v>
      </c>
      <c r="N3973" s="6">
        <v>0</v>
      </c>
      <c r="O3973" s="6">
        <v>1</v>
      </c>
      <c r="P3973" s="6">
        <v>0</v>
      </c>
      <c r="Q3973" s="6">
        <v>0</v>
      </c>
    </row>
    <row r="3974" spans="1:17" customFormat="1" x14ac:dyDescent="0.25">
      <c r="A3974" s="6" t="s">
        <v>448</v>
      </c>
      <c r="B3974" s="6">
        <v>5124.2023419555599</v>
      </c>
      <c r="C3974">
        <v>-2.2111644888106401E-2</v>
      </c>
      <c r="D3974" s="6">
        <f>POWER(2,C3974)</f>
        <v>0.98479023063565441</v>
      </c>
      <c r="E3974" s="6">
        <v>0.118573295213109</v>
      </c>
      <c r="F3974" s="6">
        <v>-0.186480816345415</v>
      </c>
      <c r="G3974" s="6">
        <v>0.85206772133248498</v>
      </c>
      <c r="H3974">
        <v>0.91049888573790505</v>
      </c>
      <c r="I3974" s="6" t="s">
        <v>15026</v>
      </c>
      <c r="J3974">
        <v>0</v>
      </c>
      <c r="K3974">
        <v>0</v>
      </c>
      <c r="L3974" s="6">
        <v>0</v>
      </c>
      <c r="M3974" s="6">
        <v>0</v>
      </c>
      <c r="N3974" s="6">
        <v>0</v>
      </c>
      <c r="O3974" s="6">
        <v>0</v>
      </c>
      <c r="P3974" s="6">
        <v>0</v>
      </c>
      <c r="Q3974" s="6">
        <v>0</v>
      </c>
    </row>
    <row r="3975" spans="1:17" customFormat="1" x14ac:dyDescent="0.25">
      <c r="A3975" s="6" t="s">
        <v>104</v>
      </c>
      <c r="B3975" s="6">
        <v>7187.1222810589197</v>
      </c>
      <c r="C3975">
        <v>-2.3598251829321099E-2</v>
      </c>
      <c r="D3975" s="6">
        <f>POWER(2,C3975)</f>
        <v>0.98377598858731774</v>
      </c>
      <c r="E3975" s="6">
        <v>0.166866307493338</v>
      </c>
      <c r="F3975" s="6">
        <v>-0.14142011160799001</v>
      </c>
      <c r="G3975" s="6">
        <v>0.88753806717110295</v>
      </c>
      <c r="H3975">
        <v>0.93211752030411599</v>
      </c>
      <c r="I3975" s="6" t="s">
        <v>14682</v>
      </c>
      <c r="J3975">
        <v>0</v>
      </c>
      <c r="K3975">
        <v>0</v>
      </c>
      <c r="L3975" s="6">
        <v>0</v>
      </c>
      <c r="M3975" s="6">
        <v>0</v>
      </c>
      <c r="N3975" s="6">
        <v>0</v>
      </c>
      <c r="O3975" s="6">
        <v>0</v>
      </c>
      <c r="P3975" s="6">
        <v>0</v>
      </c>
      <c r="Q3975" s="6">
        <v>0</v>
      </c>
    </row>
    <row r="3976" spans="1:17" customFormat="1" x14ac:dyDescent="0.25">
      <c r="A3976" s="6" t="s">
        <v>2483</v>
      </c>
      <c r="B3976" s="6">
        <v>1351.3257374219199</v>
      </c>
      <c r="C3976">
        <v>-2.3647513327213598E-2</v>
      </c>
      <c r="D3976" s="6">
        <f>POWER(2,C3976)</f>
        <v>0.98374239766890414</v>
      </c>
      <c r="E3976" s="6">
        <v>0.125436210095416</v>
      </c>
      <c r="F3976" s="6">
        <v>-0.18852222423832499</v>
      </c>
      <c r="G3976" s="6">
        <v>0.85046729542953903</v>
      </c>
      <c r="H3976">
        <v>0.90953335784089095</v>
      </c>
      <c r="I3976" s="6" t="s">
        <v>17060</v>
      </c>
      <c r="J3976">
        <v>0</v>
      </c>
      <c r="K3976">
        <v>0</v>
      </c>
      <c r="L3976" s="6">
        <v>0</v>
      </c>
      <c r="M3976" s="6">
        <v>0</v>
      </c>
      <c r="N3976" s="6">
        <v>0</v>
      </c>
      <c r="O3976" s="6">
        <v>0</v>
      </c>
      <c r="P3976" s="6">
        <v>0</v>
      </c>
      <c r="Q3976" s="6">
        <v>0</v>
      </c>
    </row>
    <row r="3977" spans="1:17" customFormat="1" x14ac:dyDescent="0.25">
      <c r="A3977" s="6" t="s">
        <v>1570</v>
      </c>
      <c r="B3977" s="6">
        <v>1050.0389865961099</v>
      </c>
      <c r="C3977">
        <v>-2.3742018285500301E-2</v>
      </c>
      <c r="D3977" s="6">
        <f>POWER(2,C3977)</f>
        <v>0.98367795890208432</v>
      </c>
      <c r="E3977" s="6">
        <v>0.13676889750271201</v>
      </c>
      <c r="F3977" s="6">
        <v>-0.173592232729883</v>
      </c>
      <c r="G3977" s="6">
        <v>0.86218593672445099</v>
      </c>
      <c r="H3977">
        <v>0.91673792190771797</v>
      </c>
      <c r="I3977" s="6" t="s">
        <v>16148</v>
      </c>
      <c r="J3977">
        <v>0</v>
      </c>
      <c r="K3977">
        <v>0</v>
      </c>
      <c r="L3977" s="6">
        <v>0</v>
      </c>
      <c r="M3977" s="6">
        <v>0</v>
      </c>
      <c r="N3977" s="6">
        <v>0</v>
      </c>
      <c r="O3977" s="6">
        <v>0</v>
      </c>
      <c r="P3977" s="6">
        <v>0</v>
      </c>
      <c r="Q3977" s="6">
        <v>0</v>
      </c>
    </row>
    <row r="3978" spans="1:17" customFormat="1" x14ac:dyDescent="0.25">
      <c r="A3978" s="6" t="s">
        <v>2044</v>
      </c>
      <c r="B3978" s="6">
        <v>437.96066581714098</v>
      </c>
      <c r="C3978">
        <v>-2.41731905242938E-2</v>
      </c>
      <c r="D3978" s="6">
        <f>POWER(2,C3978)</f>
        <v>0.98338401510771745</v>
      </c>
      <c r="E3978" s="6">
        <v>0.159748373160814</v>
      </c>
      <c r="F3978" s="6">
        <v>-0.15132041751661199</v>
      </c>
      <c r="G3978" s="6">
        <v>0.87972296388478199</v>
      </c>
      <c r="H3978">
        <v>0.92779246999168297</v>
      </c>
      <c r="I3978" s="6" t="s">
        <v>16622</v>
      </c>
      <c r="J3978">
        <v>0</v>
      </c>
      <c r="K3978">
        <v>0</v>
      </c>
      <c r="L3978" s="6">
        <v>0</v>
      </c>
      <c r="M3978" s="6">
        <v>0</v>
      </c>
      <c r="N3978" s="6">
        <v>0</v>
      </c>
      <c r="O3978" s="6">
        <v>0</v>
      </c>
      <c r="P3978" s="6">
        <v>0</v>
      </c>
      <c r="Q3978" s="6">
        <v>0</v>
      </c>
    </row>
    <row r="3979" spans="1:17" customFormat="1" x14ac:dyDescent="0.25">
      <c r="A3979" s="6" t="s">
        <v>1057</v>
      </c>
      <c r="B3979" s="6">
        <v>2510.3498248482301</v>
      </c>
      <c r="C3979">
        <v>-2.4507198664907401E-2</v>
      </c>
      <c r="D3979" s="6">
        <f>POWER(2,C3979)</f>
        <v>0.98315637153910629</v>
      </c>
      <c r="E3979" s="6">
        <v>0.228090804231738</v>
      </c>
      <c r="F3979" s="6">
        <v>-0.107444921979443</v>
      </c>
      <c r="G3979" s="6">
        <v>0.914436018162196</v>
      </c>
      <c r="H3979">
        <v>0.948886011147418</v>
      </c>
      <c r="I3979" s="6" t="s">
        <v>15635</v>
      </c>
      <c r="J3979">
        <v>0</v>
      </c>
      <c r="K3979">
        <v>0</v>
      </c>
      <c r="L3979" s="6">
        <v>0</v>
      </c>
      <c r="M3979" s="6">
        <v>0</v>
      </c>
      <c r="N3979" s="6">
        <v>0</v>
      </c>
      <c r="O3979" s="6">
        <v>1</v>
      </c>
      <c r="P3979" s="6">
        <v>0</v>
      </c>
      <c r="Q3979" s="6">
        <v>0</v>
      </c>
    </row>
    <row r="3980" spans="1:17" customFormat="1" x14ac:dyDescent="0.25">
      <c r="A3980" s="6" t="s">
        <v>10</v>
      </c>
      <c r="B3980" s="6">
        <v>2020.9887937482099</v>
      </c>
      <c r="C3980">
        <v>-2.5483800263280499E-2</v>
      </c>
      <c r="D3980" s="6">
        <f>POWER(2,C3980)</f>
        <v>0.98249107003547298</v>
      </c>
      <c r="E3980" s="6">
        <v>0.13907195456385499</v>
      </c>
      <c r="F3980" s="6">
        <v>-0.183241835805072</v>
      </c>
      <c r="G3980" s="6">
        <v>0.85460826983217897</v>
      </c>
      <c r="H3980">
        <v>0.91237859682065903</v>
      </c>
      <c r="I3980" s="6" t="s">
        <v>14589</v>
      </c>
      <c r="J3980">
        <v>0</v>
      </c>
      <c r="K3980">
        <v>0</v>
      </c>
      <c r="L3980" s="6">
        <v>0</v>
      </c>
      <c r="M3980" s="6">
        <v>0</v>
      </c>
      <c r="N3980" s="6">
        <v>0</v>
      </c>
      <c r="O3980" s="6">
        <v>0</v>
      </c>
      <c r="P3980" s="6">
        <v>0</v>
      </c>
      <c r="Q3980" s="6">
        <v>0</v>
      </c>
    </row>
    <row r="3981" spans="1:17" customFormat="1" x14ac:dyDescent="0.25">
      <c r="A3981" s="6" t="s">
        <v>9625</v>
      </c>
      <c r="B3981" s="6">
        <v>51.498085777186702</v>
      </c>
      <c r="C3981">
        <v>-2.6693993175377701E-2</v>
      </c>
      <c r="D3981" s="6">
        <f>POWER(2,C3981)</f>
        <v>0.98166726102395896</v>
      </c>
      <c r="E3981" s="6">
        <v>0.36136945322349401</v>
      </c>
      <c r="F3981" s="6">
        <v>-7.3868980726681396E-2</v>
      </c>
      <c r="G3981" s="6">
        <v>0.94111463818837404</v>
      </c>
      <c r="H3981">
        <v>0.96512164960576496</v>
      </c>
      <c r="I3981" s="6" t="s">
        <v>24195</v>
      </c>
      <c r="J3981">
        <v>0</v>
      </c>
      <c r="K3981">
        <v>0</v>
      </c>
      <c r="L3981" s="6">
        <v>0</v>
      </c>
      <c r="M3981" s="6">
        <v>0</v>
      </c>
      <c r="N3981" s="6">
        <v>0</v>
      </c>
      <c r="O3981" s="6">
        <v>0</v>
      </c>
      <c r="P3981" s="6">
        <v>0</v>
      </c>
      <c r="Q3981" s="6">
        <v>0</v>
      </c>
    </row>
    <row r="3982" spans="1:17" customFormat="1" x14ac:dyDescent="0.25">
      <c r="A3982" s="6" t="s">
        <v>982</v>
      </c>
      <c r="B3982" s="6">
        <v>2249.8451553669202</v>
      </c>
      <c r="C3982">
        <v>-2.7586182923317399E-2</v>
      </c>
      <c r="D3982" s="6">
        <f>POWER(2,C3982)</f>
        <v>0.98106036720285916</v>
      </c>
      <c r="E3982" s="6">
        <v>0.14615617168435999</v>
      </c>
      <c r="F3982" s="6">
        <v>-0.18874456415629601</v>
      </c>
      <c r="G3982" s="6">
        <v>0.85029302213251701</v>
      </c>
      <c r="H3982">
        <v>0.909474816337978</v>
      </c>
      <c r="I3982" s="6" t="s">
        <v>15560</v>
      </c>
      <c r="J3982">
        <v>0</v>
      </c>
      <c r="K3982">
        <v>0</v>
      </c>
      <c r="L3982" s="6">
        <v>0</v>
      </c>
      <c r="M3982" s="6">
        <v>0</v>
      </c>
      <c r="N3982" s="6">
        <v>0</v>
      </c>
      <c r="O3982" s="6">
        <v>1</v>
      </c>
      <c r="P3982" s="6">
        <v>0</v>
      </c>
      <c r="Q3982" s="6">
        <v>0</v>
      </c>
    </row>
    <row r="3983" spans="1:17" customFormat="1" x14ac:dyDescent="0.25">
      <c r="A3983" s="6" t="s">
        <v>1169</v>
      </c>
      <c r="B3983" s="6">
        <v>6304.9593942273405</v>
      </c>
      <c r="C3983">
        <v>-2.7813108388278902E-2</v>
      </c>
      <c r="D3983" s="6">
        <f>POWER(2,C3983)</f>
        <v>0.98090606565905403</v>
      </c>
      <c r="E3983" s="6">
        <v>0.108609015275679</v>
      </c>
      <c r="F3983" s="6">
        <v>-0.25608471191532001</v>
      </c>
      <c r="G3983" s="6">
        <v>0.79788542660061401</v>
      </c>
      <c r="H3983">
        <v>0.87226762419762205</v>
      </c>
      <c r="I3983" s="6" t="s">
        <v>15747</v>
      </c>
      <c r="J3983">
        <v>0</v>
      </c>
      <c r="K3983">
        <v>0</v>
      </c>
      <c r="L3983" s="6">
        <v>0</v>
      </c>
      <c r="M3983" s="6">
        <v>0</v>
      </c>
      <c r="N3983" s="6">
        <v>0</v>
      </c>
      <c r="O3983" s="6">
        <v>0</v>
      </c>
      <c r="P3983" s="6">
        <v>0</v>
      </c>
      <c r="Q3983" s="6">
        <v>0</v>
      </c>
    </row>
    <row r="3984" spans="1:17" customFormat="1" x14ac:dyDescent="0.25">
      <c r="A3984" s="6" t="s">
        <v>1252</v>
      </c>
      <c r="B3984" s="6">
        <v>1517.6274824058501</v>
      </c>
      <c r="C3984">
        <v>-2.7998892270971298E-2</v>
      </c>
      <c r="D3984" s="6">
        <f>POWER(2,C3984)</f>
        <v>0.98077975704984266</v>
      </c>
      <c r="E3984" s="6">
        <v>0.177334404772166</v>
      </c>
      <c r="F3984" s="6">
        <v>-0.15788753630150601</v>
      </c>
      <c r="G3984" s="6">
        <v>0.87454541946464803</v>
      </c>
      <c r="H3984">
        <v>0.92434159993238596</v>
      </c>
      <c r="I3984" s="6" t="s">
        <v>15830</v>
      </c>
      <c r="J3984">
        <v>0</v>
      </c>
      <c r="K3984">
        <v>0</v>
      </c>
      <c r="L3984" s="6">
        <v>0</v>
      </c>
      <c r="M3984" s="6">
        <v>0</v>
      </c>
      <c r="N3984" s="6">
        <v>0</v>
      </c>
      <c r="O3984" s="6">
        <v>0</v>
      </c>
      <c r="P3984" s="6">
        <v>0</v>
      </c>
      <c r="Q3984" s="6">
        <v>0</v>
      </c>
    </row>
    <row r="3985" spans="1:17" customFormat="1" x14ac:dyDescent="0.25">
      <c r="A3985" s="6" t="s">
        <v>1121</v>
      </c>
      <c r="B3985" s="6">
        <v>408.1294543212</v>
      </c>
      <c r="C3985">
        <v>-2.8448797935069998E-2</v>
      </c>
      <c r="D3985" s="6">
        <f>POWER(2,C3985)</f>
        <v>0.98047394774213703</v>
      </c>
      <c r="E3985" s="6">
        <v>0.20151311025996599</v>
      </c>
      <c r="F3985" s="6">
        <v>-0.14117591604024701</v>
      </c>
      <c r="G3985" s="6">
        <v>0.88773097171820603</v>
      </c>
      <c r="H3985">
        <v>0.93211752030411599</v>
      </c>
      <c r="I3985" s="6" t="s">
        <v>15699</v>
      </c>
      <c r="J3985">
        <v>0</v>
      </c>
      <c r="K3985">
        <v>0</v>
      </c>
      <c r="L3985" s="6">
        <v>0</v>
      </c>
      <c r="M3985" s="6">
        <v>0</v>
      </c>
      <c r="N3985" s="6">
        <v>0</v>
      </c>
      <c r="O3985" s="6">
        <v>0</v>
      </c>
      <c r="P3985" s="6">
        <v>0</v>
      </c>
      <c r="Q3985" s="6">
        <v>0</v>
      </c>
    </row>
    <row r="3986" spans="1:17" customFormat="1" x14ac:dyDescent="0.25">
      <c r="A3986" s="6" t="s">
        <v>420</v>
      </c>
      <c r="B3986" s="6">
        <v>7257.7661787365796</v>
      </c>
      <c r="C3986">
        <v>-2.88268568013237E-2</v>
      </c>
      <c r="D3986" s="6">
        <f>POWER(2,C3986)</f>
        <v>0.98021704777728325</v>
      </c>
      <c r="E3986" s="6">
        <v>0.116646648092483</v>
      </c>
      <c r="F3986" s="6">
        <v>-0.24712974845593799</v>
      </c>
      <c r="G3986" s="6">
        <v>0.80480781167011795</v>
      </c>
      <c r="H3986">
        <v>0.87687115993375997</v>
      </c>
      <c r="I3986" s="6" t="s">
        <v>14998</v>
      </c>
      <c r="J3986">
        <v>0</v>
      </c>
      <c r="K3986">
        <v>0</v>
      </c>
      <c r="L3986" s="6">
        <v>0</v>
      </c>
      <c r="M3986" s="6">
        <v>0</v>
      </c>
      <c r="N3986" s="6">
        <v>0</v>
      </c>
      <c r="O3986" s="6">
        <v>0</v>
      </c>
      <c r="P3986" s="6">
        <v>1</v>
      </c>
      <c r="Q3986" s="6">
        <v>0</v>
      </c>
    </row>
    <row r="3987" spans="1:17" customFormat="1" x14ac:dyDescent="0.25">
      <c r="A3987" s="6" t="s">
        <v>2474</v>
      </c>
      <c r="B3987" s="6">
        <v>345.83052498312202</v>
      </c>
      <c r="C3987">
        <v>-2.8834052517074101E-2</v>
      </c>
      <c r="D3987" s="6">
        <f>POWER(2,C3987)</f>
        <v>0.98021215877062573</v>
      </c>
      <c r="E3987" s="6">
        <v>0.244466433527397</v>
      </c>
      <c r="F3987" s="6">
        <v>-0.11794687761844699</v>
      </c>
      <c r="G3987" s="6">
        <v>0.90610974948006995</v>
      </c>
      <c r="H3987">
        <v>0.94405893357556203</v>
      </c>
      <c r="I3987" s="6" t="s">
        <v>17051</v>
      </c>
      <c r="J3987">
        <v>0</v>
      </c>
      <c r="K3987">
        <v>0</v>
      </c>
      <c r="L3987" s="6">
        <v>0</v>
      </c>
      <c r="M3987" s="6">
        <v>0</v>
      </c>
      <c r="N3987" s="6">
        <v>0</v>
      </c>
      <c r="O3987" s="6">
        <v>0</v>
      </c>
      <c r="P3987" s="6">
        <v>0</v>
      </c>
      <c r="Q3987" s="6">
        <v>0</v>
      </c>
    </row>
    <row r="3988" spans="1:17" customFormat="1" x14ac:dyDescent="0.25">
      <c r="A3988" s="6" t="s">
        <v>2087</v>
      </c>
      <c r="B3988" s="6">
        <v>421.12968721695898</v>
      </c>
      <c r="C3988">
        <v>-2.9121052113784299E-2</v>
      </c>
      <c r="D3988" s="6">
        <f>POWER(2,C3988)</f>
        <v>0.9800171816575276</v>
      </c>
      <c r="E3988" s="6">
        <v>0.14954206102569001</v>
      </c>
      <c r="F3988" s="6">
        <v>-0.194734858634733</v>
      </c>
      <c r="G3988" s="6">
        <v>0.84560052104467398</v>
      </c>
      <c r="H3988">
        <v>0.90656081345380202</v>
      </c>
      <c r="I3988" s="6" t="s">
        <v>16665</v>
      </c>
      <c r="J3988">
        <v>0</v>
      </c>
      <c r="K3988">
        <v>0</v>
      </c>
      <c r="L3988" s="6">
        <v>0</v>
      </c>
      <c r="M3988" s="6">
        <v>0</v>
      </c>
      <c r="N3988" s="6">
        <v>0</v>
      </c>
      <c r="O3988" s="6">
        <v>0</v>
      </c>
      <c r="P3988" s="6">
        <v>0</v>
      </c>
      <c r="Q3988" s="6">
        <v>0</v>
      </c>
    </row>
    <row r="3989" spans="1:17" customFormat="1" x14ac:dyDescent="0.25">
      <c r="A3989" s="6" t="s">
        <v>2481</v>
      </c>
      <c r="B3989" s="6">
        <v>498.32841676676099</v>
      </c>
      <c r="C3989">
        <v>-2.9141907345445601E-2</v>
      </c>
      <c r="D3989" s="6">
        <f>POWER(2,C3989)</f>
        <v>0.98000301488142438</v>
      </c>
      <c r="E3989" s="6">
        <v>0.14545699189983</v>
      </c>
      <c r="F3989" s="6">
        <v>-0.20034724329727899</v>
      </c>
      <c r="G3989" s="6">
        <v>0.84120901664838899</v>
      </c>
      <c r="H3989">
        <v>0.90294400496268001</v>
      </c>
      <c r="I3989" s="6" t="s">
        <v>17058</v>
      </c>
      <c r="J3989">
        <v>0</v>
      </c>
      <c r="K3989">
        <v>0</v>
      </c>
      <c r="L3989" s="6">
        <v>0</v>
      </c>
      <c r="M3989" s="6">
        <v>0</v>
      </c>
      <c r="N3989" s="6">
        <v>0</v>
      </c>
      <c r="O3989" s="6">
        <v>0</v>
      </c>
      <c r="P3989" s="6">
        <v>0</v>
      </c>
      <c r="Q3989" s="6">
        <v>0</v>
      </c>
    </row>
    <row r="3990" spans="1:17" customFormat="1" x14ac:dyDescent="0.25">
      <c r="A3990" s="6" t="s">
        <v>2166</v>
      </c>
      <c r="B3990" s="6">
        <v>1056.62857270413</v>
      </c>
      <c r="C3990">
        <v>-2.92483669655451E-2</v>
      </c>
      <c r="D3990" s="6">
        <f>POWER(2,C3990)</f>
        <v>0.97993070098527768</v>
      </c>
      <c r="E3990" s="6">
        <v>0.17404432519225899</v>
      </c>
      <c r="F3990" s="6">
        <v>-0.16805125322664599</v>
      </c>
      <c r="G3990" s="6">
        <v>0.86654295813965199</v>
      </c>
      <c r="H3990">
        <v>0.91959444053173101</v>
      </c>
      <c r="I3990" s="6" t="s">
        <v>16744</v>
      </c>
      <c r="J3990">
        <v>0</v>
      </c>
      <c r="K3990">
        <v>0</v>
      </c>
      <c r="L3990" s="6">
        <v>0</v>
      </c>
      <c r="M3990" s="6">
        <v>0</v>
      </c>
      <c r="N3990" s="6">
        <v>0</v>
      </c>
      <c r="O3990" s="6">
        <v>0</v>
      </c>
      <c r="P3990" s="6">
        <v>0</v>
      </c>
      <c r="Q3990" s="6">
        <v>0</v>
      </c>
    </row>
    <row r="3991" spans="1:17" customFormat="1" x14ac:dyDescent="0.25">
      <c r="A3991" s="6" t="s">
        <v>1708</v>
      </c>
      <c r="B3991" s="6">
        <v>2310.8307369241502</v>
      </c>
      <c r="C3991">
        <v>-3.0058914705838099E-2</v>
      </c>
      <c r="D3991" s="6">
        <f>POWER(2,C3991)</f>
        <v>0.979380302245622</v>
      </c>
      <c r="E3991" s="6">
        <v>0.120146170777195</v>
      </c>
      <c r="F3991" s="6">
        <v>-0.25018620661311702</v>
      </c>
      <c r="G3991" s="6">
        <v>0.80244335166579905</v>
      </c>
      <c r="H3991">
        <v>0.87515713376642601</v>
      </c>
      <c r="I3991" s="6" t="s">
        <v>16286</v>
      </c>
      <c r="J3991">
        <v>0</v>
      </c>
      <c r="K3991">
        <v>0</v>
      </c>
      <c r="L3991" s="6">
        <v>0</v>
      </c>
      <c r="M3991" s="6">
        <v>0</v>
      </c>
      <c r="N3991" s="6">
        <v>0</v>
      </c>
      <c r="O3991" s="6">
        <v>0</v>
      </c>
      <c r="P3991" s="6">
        <v>0</v>
      </c>
      <c r="Q3991" s="6">
        <v>0</v>
      </c>
    </row>
    <row r="3992" spans="1:17" customFormat="1" x14ac:dyDescent="0.25">
      <c r="A3992" s="6" t="s">
        <v>1324</v>
      </c>
      <c r="B3992" s="6">
        <v>635.62325074331602</v>
      </c>
      <c r="C3992">
        <v>-3.0249051159755999E-2</v>
      </c>
      <c r="D3992" s="6">
        <f>POWER(2,C3992)</f>
        <v>0.9792512357263411</v>
      </c>
      <c r="E3992" s="6">
        <v>0.197112541793734</v>
      </c>
      <c r="F3992" s="6">
        <v>-0.15346081423580701</v>
      </c>
      <c r="G3992" s="6">
        <v>0.87803488993276402</v>
      </c>
      <c r="H3992">
        <v>0.92662894453008304</v>
      </c>
      <c r="I3992" s="6" t="s">
        <v>15902</v>
      </c>
      <c r="J3992">
        <v>0</v>
      </c>
      <c r="K3992">
        <v>0</v>
      </c>
      <c r="L3992" s="6">
        <v>0</v>
      </c>
      <c r="M3992" s="6">
        <v>0</v>
      </c>
      <c r="N3992" s="6">
        <v>0</v>
      </c>
      <c r="O3992" s="6">
        <v>0</v>
      </c>
      <c r="P3992" s="6">
        <v>0</v>
      </c>
      <c r="Q3992" s="6">
        <v>0</v>
      </c>
    </row>
    <row r="3993" spans="1:17" customFormat="1" x14ac:dyDescent="0.25">
      <c r="A3993" s="6" t="s">
        <v>60</v>
      </c>
      <c r="B3993" s="6">
        <v>2518.3785233345302</v>
      </c>
      <c r="C3993">
        <v>-3.0802000353122298E-2</v>
      </c>
      <c r="D3993" s="6">
        <f>POWER(2,C3993)</f>
        <v>0.97887598495495742</v>
      </c>
      <c r="E3993" s="6">
        <v>0.15704833182852301</v>
      </c>
      <c r="F3993" s="6">
        <v>-0.19613070698996099</v>
      </c>
      <c r="G3993" s="6">
        <v>0.84450786228702801</v>
      </c>
      <c r="H3993">
        <v>0.90574561609767101</v>
      </c>
      <c r="I3993" s="6" t="s">
        <v>14639</v>
      </c>
      <c r="J3993">
        <v>0</v>
      </c>
      <c r="K3993">
        <v>0</v>
      </c>
      <c r="L3993" s="6">
        <v>0</v>
      </c>
      <c r="M3993" s="6">
        <v>0</v>
      </c>
      <c r="N3993" s="6">
        <v>0</v>
      </c>
      <c r="O3993" s="6">
        <v>0</v>
      </c>
      <c r="P3993" s="6">
        <v>0</v>
      </c>
      <c r="Q3993" s="6">
        <v>0</v>
      </c>
    </row>
    <row r="3994" spans="1:17" customFormat="1" x14ac:dyDescent="0.25">
      <c r="A3994" s="6" t="s">
        <v>2190</v>
      </c>
      <c r="B3994" s="6">
        <v>521.01798998316804</v>
      </c>
      <c r="C3994">
        <v>-3.1354847430997701E-2</v>
      </c>
      <c r="D3994" s="6">
        <f>POWER(2,C3994)</f>
        <v>0.9785009472396563</v>
      </c>
      <c r="E3994" s="6">
        <v>0.15602753712576101</v>
      </c>
      <c r="F3994" s="6">
        <v>-0.200957138775607</v>
      </c>
      <c r="G3994" s="6">
        <v>0.84073208862884496</v>
      </c>
      <c r="H3994">
        <v>0.90269839795009399</v>
      </c>
      <c r="I3994" s="6" t="s">
        <v>16768</v>
      </c>
      <c r="J3994">
        <v>0</v>
      </c>
      <c r="K3994">
        <v>0</v>
      </c>
      <c r="L3994" s="6">
        <v>0</v>
      </c>
      <c r="M3994" s="6">
        <v>0</v>
      </c>
      <c r="N3994" s="6">
        <v>0</v>
      </c>
      <c r="O3994" s="6">
        <v>0</v>
      </c>
      <c r="P3994" s="6">
        <v>0</v>
      </c>
      <c r="Q3994" s="6">
        <v>0</v>
      </c>
    </row>
    <row r="3995" spans="1:17" customFormat="1" x14ac:dyDescent="0.25">
      <c r="A3995" s="6" t="s">
        <v>1617</v>
      </c>
      <c r="B3995" s="6">
        <v>256.43512346992998</v>
      </c>
      <c r="C3995">
        <v>-3.1686641687701897E-2</v>
      </c>
      <c r="D3995" s="6">
        <f>POWER(2,C3995)</f>
        <v>0.97827593526207179</v>
      </c>
      <c r="E3995" s="6">
        <v>0.23399316646798601</v>
      </c>
      <c r="F3995" s="6">
        <v>-0.13541695326404801</v>
      </c>
      <c r="G3995" s="6">
        <v>0.89228222082786202</v>
      </c>
      <c r="H3995">
        <v>0.93534417342849996</v>
      </c>
      <c r="I3995" s="6" t="s">
        <v>16195</v>
      </c>
      <c r="J3995">
        <v>0</v>
      </c>
      <c r="K3995">
        <v>0</v>
      </c>
      <c r="L3995" s="6">
        <v>0</v>
      </c>
      <c r="M3995" s="6">
        <v>0</v>
      </c>
      <c r="N3995" s="6">
        <v>0</v>
      </c>
      <c r="O3995" s="6">
        <v>0</v>
      </c>
      <c r="P3995" s="6">
        <v>0</v>
      </c>
      <c r="Q3995" s="6">
        <v>0</v>
      </c>
    </row>
    <row r="3996" spans="1:17" customFormat="1" x14ac:dyDescent="0.25">
      <c r="A3996" s="6" t="s">
        <v>6539</v>
      </c>
      <c r="B3996" s="6">
        <v>380.78190993955099</v>
      </c>
      <c r="C3996">
        <v>-3.2481838795887001E-2</v>
      </c>
      <c r="D3996" s="6">
        <f>POWER(2,C3996)</f>
        <v>0.97773686926327485</v>
      </c>
      <c r="E3996" s="6">
        <v>0.18025570105674901</v>
      </c>
      <c r="F3996" s="6">
        <v>-0.180198676687962</v>
      </c>
      <c r="G3996" s="6">
        <v>0.85699659727816802</v>
      </c>
      <c r="H3996">
        <v>0.91389107350986898</v>
      </c>
      <c r="I3996" s="6" t="s">
        <v>21116</v>
      </c>
      <c r="J3996">
        <v>0</v>
      </c>
      <c r="K3996">
        <v>0</v>
      </c>
      <c r="L3996" s="6">
        <v>0</v>
      </c>
      <c r="M3996" s="6">
        <v>0</v>
      </c>
      <c r="N3996" s="6">
        <v>0</v>
      </c>
      <c r="O3996" s="6">
        <v>0</v>
      </c>
      <c r="P3996" s="6">
        <v>0</v>
      </c>
      <c r="Q3996" s="6">
        <v>0</v>
      </c>
    </row>
    <row r="3997" spans="1:17" customFormat="1" x14ac:dyDescent="0.25">
      <c r="A3997" s="6" t="s">
        <v>1225</v>
      </c>
      <c r="B3997" s="6">
        <v>2703.9648198999398</v>
      </c>
      <c r="C3997">
        <v>-3.39110880130832E-2</v>
      </c>
      <c r="D3997" s="6">
        <f>POWER(2,C3997)</f>
        <v>0.97676872447791929</v>
      </c>
      <c r="E3997" s="6">
        <v>0.131505853780648</v>
      </c>
      <c r="F3997" s="6">
        <v>-0.25786751721065598</v>
      </c>
      <c r="G3997" s="6">
        <v>0.79650915473842498</v>
      </c>
      <c r="H3997">
        <v>0.87167978108800603</v>
      </c>
      <c r="I3997" s="6" t="s">
        <v>15803</v>
      </c>
      <c r="J3997">
        <v>0</v>
      </c>
      <c r="K3997">
        <v>0</v>
      </c>
      <c r="L3997" s="6">
        <v>0</v>
      </c>
      <c r="M3997" s="6">
        <v>0</v>
      </c>
      <c r="N3997" s="6">
        <v>0</v>
      </c>
      <c r="O3997" s="6">
        <v>0</v>
      </c>
      <c r="P3997" s="6">
        <v>0</v>
      </c>
      <c r="Q3997" s="6">
        <v>0</v>
      </c>
    </row>
    <row r="3998" spans="1:17" customFormat="1" x14ac:dyDescent="0.25">
      <c r="A3998" s="6" t="s">
        <v>1517</v>
      </c>
      <c r="B3998" s="6">
        <v>2783.5997295859402</v>
      </c>
      <c r="C3998">
        <v>-3.4162100365136297E-2</v>
      </c>
      <c r="D3998" s="6">
        <f>POWER(2,C3998)</f>
        <v>0.97659879273219852</v>
      </c>
      <c r="E3998" s="6">
        <v>0.17132124073998201</v>
      </c>
      <c r="F3998" s="6">
        <v>-0.199403764632926</v>
      </c>
      <c r="G3998" s="6">
        <v>0.84194691586650705</v>
      </c>
      <c r="H3998">
        <v>0.90360276302398801</v>
      </c>
      <c r="I3998" s="6" t="s">
        <v>16095</v>
      </c>
      <c r="J3998">
        <v>1</v>
      </c>
      <c r="K3998">
        <v>0</v>
      </c>
      <c r="L3998" s="6">
        <v>0</v>
      </c>
      <c r="M3998" s="6">
        <v>0</v>
      </c>
      <c r="N3998" s="6">
        <v>0</v>
      </c>
      <c r="O3998" s="6">
        <v>0</v>
      </c>
      <c r="P3998" s="6">
        <v>0</v>
      </c>
      <c r="Q3998" s="6">
        <v>0</v>
      </c>
    </row>
    <row r="3999" spans="1:17" customFormat="1" x14ac:dyDescent="0.25">
      <c r="A3999" s="6" t="s">
        <v>2158</v>
      </c>
      <c r="B3999" s="6">
        <v>25.274375728900399</v>
      </c>
      <c r="C3999">
        <v>-3.5026253599248797E-2</v>
      </c>
      <c r="D3999" s="6">
        <f>POWER(2,C3999)</f>
        <v>0.97601399949416168</v>
      </c>
      <c r="E3999" s="6">
        <v>0.51956733392522303</v>
      </c>
      <c r="F3999" s="6">
        <v>-6.7414272053311602E-2</v>
      </c>
      <c r="G3999" s="6">
        <v>0.94625190758085898</v>
      </c>
      <c r="H3999">
        <v>0.96872628877591105</v>
      </c>
      <c r="I3999" s="6" t="s">
        <v>16736</v>
      </c>
      <c r="J3999">
        <v>0</v>
      </c>
      <c r="K3999">
        <v>0</v>
      </c>
      <c r="L3999" s="6">
        <v>0</v>
      </c>
      <c r="M3999" s="6">
        <v>0</v>
      </c>
      <c r="N3999" s="6">
        <v>0</v>
      </c>
      <c r="O3999" s="6">
        <v>0</v>
      </c>
      <c r="P3999" s="6">
        <v>0</v>
      </c>
      <c r="Q3999" s="6">
        <v>0</v>
      </c>
    </row>
    <row r="4000" spans="1:17" customFormat="1" x14ac:dyDescent="0.25">
      <c r="A4000" s="6" t="s">
        <v>2069</v>
      </c>
      <c r="B4000" s="6">
        <v>2308.7487996343598</v>
      </c>
      <c r="C4000">
        <v>-3.5134912179891203E-2</v>
      </c>
      <c r="D4000" s="6">
        <f>POWER(2,C4000)</f>
        <v>0.97594049241246472</v>
      </c>
      <c r="E4000" s="6">
        <v>0.114232159498988</v>
      </c>
      <c r="F4000" s="6">
        <v>-0.30757461238577599</v>
      </c>
      <c r="G4000" s="6">
        <v>0.75840604067518103</v>
      </c>
      <c r="H4000">
        <v>0.847572040389027</v>
      </c>
      <c r="I4000" s="6" t="s">
        <v>16647</v>
      </c>
      <c r="J4000">
        <v>0</v>
      </c>
      <c r="K4000">
        <v>0</v>
      </c>
      <c r="L4000" s="6">
        <v>0</v>
      </c>
      <c r="M4000" s="6">
        <v>0</v>
      </c>
      <c r="N4000" s="6">
        <v>0</v>
      </c>
      <c r="O4000" s="6">
        <v>0</v>
      </c>
      <c r="P4000" s="6">
        <v>0</v>
      </c>
      <c r="Q4000" s="6">
        <v>0</v>
      </c>
    </row>
    <row r="4001" spans="1:17" customFormat="1" x14ac:dyDescent="0.25">
      <c r="A4001" s="6" t="s">
        <v>9895</v>
      </c>
      <c r="B4001" s="6">
        <v>252.89414947900599</v>
      </c>
      <c r="C4001">
        <v>-3.5569829720567797E-2</v>
      </c>
      <c r="D4001" s="6">
        <f>POWER(2,C4001)</f>
        <v>0.97564632791136507</v>
      </c>
      <c r="E4001" s="6">
        <v>0.19481968638077601</v>
      </c>
      <c r="F4001" s="6">
        <v>-0.182578210556434</v>
      </c>
      <c r="G4001" s="6">
        <v>0.85512898240032598</v>
      </c>
      <c r="H4001">
        <v>0.91256816608285896</v>
      </c>
      <c r="I4001" s="6" t="s">
        <v>24465</v>
      </c>
      <c r="J4001">
        <v>0</v>
      </c>
      <c r="K4001">
        <v>0</v>
      </c>
      <c r="L4001" s="6">
        <v>0</v>
      </c>
      <c r="M4001" s="6">
        <v>0</v>
      </c>
      <c r="N4001" s="6">
        <v>0</v>
      </c>
      <c r="O4001" s="6">
        <v>0</v>
      </c>
      <c r="P4001" s="6">
        <v>0</v>
      </c>
      <c r="Q4001" s="6">
        <v>0</v>
      </c>
    </row>
    <row r="4002" spans="1:17" customFormat="1" x14ac:dyDescent="0.25">
      <c r="A4002" s="6" t="s">
        <v>2071</v>
      </c>
      <c r="B4002" s="6">
        <v>1008.5689514413</v>
      </c>
      <c r="C4002">
        <v>-3.5644180885740798E-2</v>
      </c>
      <c r="D4002" s="6">
        <f>POWER(2,C4002)</f>
        <v>0.97559604800464872</v>
      </c>
      <c r="E4002" s="6">
        <v>0.182792877005404</v>
      </c>
      <c r="F4002" s="6">
        <v>-0.19499764689784399</v>
      </c>
      <c r="G4002" s="6">
        <v>0.84539478976676496</v>
      </c>
      <c r="H4002">
        <v>0.90643412476797602</v>
      </c>
      <c r="I4002" s="6" t="s">
        <v>16649</v>
      </c>
      <c r="J4002">
        <v>0</v>
      </c>
      <c r="K4002">
        <v>0</v>
      </c>
      <c r="L4002" s="6">
        <v>0</v>
      </c>
      <c r="M4002" s="6">
        <v>0</v>
      </c>
      <c r="N4002" s="6">
        <v>0</v>
      </c>
      <c r="O4002" s="6">
        <v>0</v>
      </c>
      <c r="P4002" s="6">
        <v>0</v>
      </c>
      <c r="Q4002" s="6">
        <v>0</v>
      </c>
    </row>
    <row r="4003" spans="1:17" customFormat="1" x14ac:dyDescent="0.25">
      <c r="A4003" s="6" t="s">
        <v>6299</v>
      </c>
      <c r="B4003" s="6">
        <v>689.76151585664002</v>
      </c>
      <c r="C4003">
        <v>-3.6391781197874701E-2</v>
      </c>
      <c r="D4003" s="6">
        <f>POWER(2,C4003)</f>
        <v>0.97509062797689738</v>
      </c>
      <c r="E4003" s="6">
        <v>0.193600069024498</v>
      </c>
      <c r="F4003" s="6">
        <v>-0.18797400941664799</v>
      </c>
      <c r="G4003" s="6">
        <v>0.85089702546156598</v>
      </c>
      <c r="H4003">
        <v>0.90966889688703001</v>
      </c>
      <c r="I4003" s="6" t="s">
        <v>20876</v>
      </c>
      <c r="J4003">
        <v>0</v>
      </c>
      <c r="K4003">
        <v>0</v>
      </c>
      <c r="L4003" s="6">
        <v>0</v>
      </c>
      <c r="M4003" s="6">
        <v>0</v>
      </c>
      <c r="N4003" s="6">
        <v>0</v>
      </c>
      <c r="O4003" s="6">
        <v>0</v>
      </c>
      <c r="P4003" s="6">
        <v>0</v>
      </c>
      <c r="Q4003" s="6">
        <v>0</v>
      </c>
    </row>
    <row r="4004" spans="1:17" customFormat="1" x14ac:dyDescent="0.25">
      <c r="A4004" s="6" t="s">
        <v>776</v>
      </c>
      <c r="B4004" s="6">
        <v>50.672213490010897</v>
      </c>
      <c r="C4004">
        <v>-3.6624556840606802E-2</v>
      </c>
      <c r="D4004" s="6">
        <f>POWER(2,C4004)</f>
        <v>0.97493331195995969</v>
      </c>
      <c r="E4004" s="6">
        <v>0.40844994680498697</v>
      </c>
      <c r="F4004" s="6">
        <v>-8.9667184748326398E-2</v>
      </c>
      <c r="G4004" s="6">
        <v>0.92855169364155798</v>
      </c>
      <c r="H4004">
        <v>0.95722977952579102</v>
      </c>
      <c r="I4004" s="6" t="s">
        <v>15354</v>
      </c>
      <c r="J4004">
        <v>0</v>
      </c>
      <c r="K4004">
        <v>0</v>
      </c>
      <c r="L4004" s="6">
        <v>0</v>
      </c>
      <c r="M4004" s="6">
        <v>0</v>
      </c>
      <c r="N4004" s="6">
        <v>0</v>
      </c>
      <c r="O4004" s="6">
        <v>0</v>
      </c>
      <c r="P4004" s="6">
        <v>0</v>
      </c>
      <c r="Q4004" s="6">
        <v>0</v>
      </c>
    </row>
    <row r="4005" spans="1:17" customFormat="1" x14ac:dyDescent="0.25">
      <c r="A4005" s="6" t="s">
        <v>10459</v>
      </c>
      <c r="B4005" s="6">
        <v>3.20570172875642</v>
      </c>
      <c r="C4005">
        <v>-3.66750537783967E-2</v>
      </c>
      <c r="D4005" s="6">
        <f>POWER(2,C4005)</f>
        <v>0.97489918812655851</v>
      </c>
      <c r="E4005" s="6">
        <v>1.3449126732321299</v>
      </c>
      <c r="F4005" s="6">
        <v>-2.7269468500328901E-2</v>
      </c>
      <c r="G4005" s="6">
        <v>0.97824480841581096</v>
      </c>
      <c r="H4005">
        <v>0.98774694351455605</v>
      </c>
      <c r="I4005" s="6" t="s">
        <v>25029</v>
      </c>
      <c r="J4005">
        <v>0</v>
      </c>
      <c r="K4005">
        <v>0</v>
      </c>
      <c r="L4005" s="6">
        <v>0</v>
      </c>
      <c r="M4005" s="6">
        <v>0</v>
      </c>
      <c r="N4005" s="6">
        <v>0</v>
      </c>
      <c r="O4005" s="6">
        <v>0</v>
      </c>
      <c r="P4005" s="6">
        <v>0</v>
      </c>
      <c r="Q4005" s="6">
        <v>0</v>
      </c>
    </row>
    <row r="4006" spans="1:17" customFormat="1" x14ac:dyDescent="0.25">
      <c r="A4006" s="6" t="s">
        <v>1196</v>
      </c>
      <c r="B4006" s="6">
        <v>7.7337290641094496</v>
      </c>
      <c r="C4006">
        <v>-3.6701134870841902E-2</v>
      </c>
      <c r="D4006" s="6">
        <f>POWER(2,C4006)</f>
        <v>0.97488156402354231</v>
      </c>
      <c r="E4006" s="6">
        <v>0.78718342047897005</v>
      </c>
      <c r="F4006" s="6">
        <v>-4.6623358566813697E-2</v>
      </c>
      <c r="G4006" s="6">
        <v>0.962813414827418</v>
      </c>
      <c r="H4006">
        <v>0.97931552247539999</v>
      </c>
      <c r="I4006" s="6" t="s">
        <v>15774</v>
      </c>
      <c r="J4006">
        <v>0</v>
      </c>
      <c r="K4006">
        <v>0</v>
      </c>
      <c r="L4006" s="6">
        <v>0</v>
      </c>
      <c r="M4006" s="6">
        <v>0</v>
      </c>
      <c r="N4006" s="6">
        <v>0</v>
      </c>
      <c r="O4006" s="6">
        <v>0</v>
      </c>
      <c r="P4006" s="6">
        <v>0</v>
      </c>
      <c r="Q4006" s="6">
        <v>0</v>
      </c>
    </row>
    <row r="4007" spans="1:17" customFormat="1" x14ac:dyDescent="0.25">
      <c r="A4007" s="6" t="s">
        <v>1063</v>
      </c>
      <c r="B4007" s="6">
        <v>12847.637383052301</v>
      </c>
      <c r="C4007">
        <v>-3.7610563149849098E-2</v>
      </c>
      <c r="D4007" s="6">
        <f>POWER(2,C4007)</f>
        <v>0.97426722387584264</v>
      </c>
      <c r="E4007" s="6">
        <v>0.17737058503507999</v>
      </c>
      <c r="F4007" s="6">
        <v>-0.21204509835952001</v>
      </c>
      <c r="G4007" s="6">
        <v>0.83207185080430601</v>
      </c>
      <c r="H4007">
        <v>0.89704722182345997</v>
      </c>
      <c r="I4007" s="6" t="s">
        <v>15641</v>
      </c>
      <c r="J4007">
        <v>0</v>
      </c>
      <c r="K4007">
        <v>0</v>
      </c>
      <c r="L4007" s="6">
        <v>0</v>
      </c>
      <c r="M4007" s="6">
        <v>0</v>
      </c>
      <c r="N4007" s="6">
        <v>0</v>
      </c>
      <c r="O4007" s="6">
        <v>0</v>
      </c>
      <c r="P4007" s="6">
        <v>0</v>
      </c>
      <c r="Q4007" s="6">
        <v>1</v>
      </c>
    </row>
    <row r="4008" spans="1:17" customFormat="1" x14ac:dyDescent="0.25">
      <c r="A4008" s="6" t="s">
        <v>690</v>
      </c>
      <c r="B4008" s="6">
        <v>157.302633507606</v>
      </c>
      <c r="C4008">
        <v>-3.7885010544956597E-2</v>
      </c>
      <c r="D4008" s="6">
        <f>POWER(2,C4008)</f>
        <v>0.9740819042739125</v>
      </c>
      <c r="E4008" s="6">
        <v>0.23755692104916101</v>
      </c>
      <c r="F4008" s="6">
        <v>-0.15947761226083801</v>
      </c>
      <c r="G4008" s="6">
        <v>0.87329259540192306</v>
      </c>
      <c r="H4008">
        <v>0.92350685254714404</v>
      </c>
      <c r="I4008" s="6" t="s">
        <v>15268</v>
      </c>
      <c r="J4008">
        <v>0</v>
      </c>
      <c r="K4008">
        <v>0</v>
      </c>
      <c r="L4008" s="6">
        <v>0</v>
      </c>
      <c r="M4008" s="6">
        <v>0</v>
      </c>
      <c r="N4008" s="6">
        <v>0</v>
      </c>
      <c r="O4008" s="6">
        <v>0</v>
      </c>
      <c r="P4008" s="6">
        <v>0</v>
      </c>
      <c r="Q4008" s="6">
        <v>0</v>
      </c>
    </row>
    <row r="4009" spans="1:17" customFormat="1" x14ac:dyDescent="0.25">
      <c r="A4009" s="6" t="s">
        <v>1774</v>
      </c>
      <c r="B4009" s="6">
        <v>1918.4791202619499</v>
      </c>
      <c r="C4009">
        <v>-3.8195296699500801E-2</v>
      </c>
      <c r="D4009" s="6">
        <f>POWER(2,C4009)</f>
        <v>0.97387242713589639</v>
      </c>
      <c r="E4009" s="6">
        <v>0.199242671135516</v>
      </c>
      <c r="F4009" s="6">
        <v>-0.19170239227279801</v>
      </c>
      <c r="G4009" s="6">
        <v>0.84797533198238495</v>
      </c>
      <c r="H4009">
        <v>0.90753092436565297</v>
      </c>
      <c r="I4009" s="6" t="s">
        <v>16352</v>
      </c>
      <c r="J4009">
        <v>0</v>
      </c>
      <c r="K4009">
        <v>0</v>
      </c>
      <c r="L4009" s="6">
        <v>0</v>
      </c>
      <c r="M4009" s="6">
        <v>0</v>
      </c>
      <c r="N4009" s="6">
        <v>0</v>
      </c>
      <c r="O4009" s="6">
        <v>0</v>
      </c>
      <c r="P4009" s="6">
        <v>0</v>
      </c>
      <c r="Q4009" s="6">
        <v>0</v>
      </c>
    </row>
    <row r="4010" spans="1:17" customFormat="1" x14ac:dyDescent="0.25">
      <c r="A4010" s="6" t="s">
        <v>648</v>
      </c>
      <c r="B4010" s="6">
        <v>419.08890793737402</v>
      </c>
      <c r="C4010">
        <v>-3.8567731104485303E-2</v>
      </c>
      <c r="D4010" s="6">
        <f>POWER(2,C4010)</f>
        <v>0.97362105260740817</v>
      </c>
      <c r="E4010" s="6">
        <v>0.24476676415168899</v>
      </c>
      <c r="F4010" s="6">
        <v>-0.15756931394731299</v>
      </c>
      <c r="G4010" s="6">
        <v>0.87479618537619597</v>
      </c>
      <c r="H4010">
        <v>0.92451501830057004</v>
      </c>
      <c r="I4010" s="6" t="s">
        <v>15226</v>
      </c>
      <c r="J4010">
        <v>0</v>
      </c>
      <c r="K4010">
        <v>0</v>
      </c>
      <c r="L4010" s="6">
        <v>0</v>
      </c>
      <c r="M4010" s="6">
        <v>0</v>
      </c>
      <c r="N4010" s="6">
        <v>0</v>
      </c>
      <c r="O4010" s="6">
        <v>0</v>
      </c>
      <c r="P4010" s="6">
        <v>0</v>
      </c>
      <c r="Q4010" s="6">
        <v>0</v>
      </c>
    </row>
    <row r="4011" spans="1:17" customFormat="1" x14ac:dyDescent="0.25">
      <c r="A4011" s="6" t="s">
        <v>632</v>
      </c>
      <c r="B4011" s="6">
        <v>418.86871390056598</v>
      </c>
      <c r="C4011">
        <v>-3.8607672468994998E-2</v>
      </c>
      <c r="D4011" s="6">
        <f>POWER(2,C4011)</f>
        <v>0.97359409804393438</v>
      </c>
      <c r="E4011" s="6">
        <v>0.2042324198963</v>
      </c>
      <c r="F4011" s="6">
        <v>-0.18903792301241101</v>
      </c>
      <c r="G4011" s="6">
        <v>0.85006309433922</v>
      </c>
      <c r="H4011">
        <v>0.90929571568678202</v>
      </c>
      <c r="I4011" s="6" t="s">
        <v>15210</v>
      </c>
      <c r="J4011">
        <v>0</v>
      </c>
      <c r="K4011">
        <v>0</v>
      </c>
      <c r="L4011" s="6">
        <v>0</v>
      </c>
      <c r="M4011" s="6">
        <v>0</v>
      </c>
      <c r="N4011" s="6">
        <v>0</v>
      </c>
      <c r="O4011" s="6">
        <v>0</v>
      </c>
      <c r="P4011" s="6">
        <v>0</v>
      </c>
      <c r="Q4011" s="6">
        <v>0</v>
      </c>
    </row>
    <row r="4012" spans="1:17" customFormat="1" x14ac:dyDescent="0.25">
      <c r="A4012" s="6" t="s">
        <v>5800</v>
      </c>
      <c r="B4012" s="6">
        <v>8854.4630155559298</v>
      </c>
      <c r="C4012">
        <v>-3.8828820520260703E-2</v>
      </c>
      <c r="D4012" s="6">
        <f>POWER(2,C4012)</f>
        <v>0.97344486904533689</v>
      </c>
      <c r="E4012" s="6">
        <v>0.14172844303853299</v>
      </c>
      <c r="F4012" s="6">
        <v>-0.27396632382184499</v>
      </c>
      <c r="G4012" s="6">
        <v>0.78411050154114703</v>
      </c>
      <c r="H4012">
        <v>0.86421994311786599</v>
      </c>
      <c r="I4012" s="6" t="s">
        <v>20377</v>
      </c>
      <c r="J4012">
        <v>0</v>
      </c>
      <c r="K4012">
        <v>0</v>
      </c>
      <c r="L4012" s="6">
        <v>0</v>
      </c>
      <c r="M4012" s="6">
        <v>0</v>
      </c>
      <c r="N4012" s="6">
        <v>0</v>
      </c>
      <c r="O4012" s="6">
        <v>0</v>
      </c>
      <c r="P4012" s="6">
        <v>0</v>
      </c>
      <c r="Q4012" s="6">
        <v>0</v>
      </c>
    </row>
    <row r="4013" spans="1:17" customFormat="1" x14ac:dyDescent="0.25">
      <c r="A4013" s="6" t="s">
        <v>10276</v>
      </c>
      <c r="B4013" s="6">
        <v>1097.2152463821801</v>
      </c>
      <c r="C4013">
        <v>-3.8908759835007002E-2</v>
      </c>
      <c r="D4013" s="6">
        <f>POWER(2,C4013)</f>
        <v>0.97339093224115181</v>
      </c>
      <c r="E4013" s="6">
        <v>0.15675619078272299</v>
      </c>
      <c r="F4013" s="6">
        <v>-0.24821195029507701</v>
      </c>
      <c r="G4013" s="6">
        <v>0.80397042062371704</v>
      </c>
      <c r="H4013">
        <v>0.87615557371101904</v>
      </c>
      <c r="I4013" s="6" t="s">
        <v>24846</v>
      </c>
      <c r="J4013">
        <v>0</v>
      </c>
      <c r="K4013">
        <v>0</v>
      </c>
      <c r="L4013" s="6">
        <v>0</v>
      </c>
      <c r="M4013" s="6">
        <v>0</v>
      </c>
      <c r="N4013" s="6">
        <v>0</v>
      </c>
      <c r="O4013" s="6">
        <v>0</v>
      </c>
      <c r="P4013" s="6">
        <v>0</v>
      </c>
      <c r="Q4013" s="6">
        <v>0</v>
      </c>
    </row>
    <row r="4014" spans="1:17" customFormat="1" x14ac:dyDescent="0.25">
      <c r="A4014" s="6" t="s">
        <v>198</v>
      </c>
      <c r="B4014" s="6">
        <v>824.87153542772</v>
      </c>
      <c r="C4014">
        <v>-3.96477765507907E-2</v>
      </c>
      <c r="D4014" s="6">
        <f>POWER(2,C4014)</f>
        <v>0.97289244299854083</v>
      </c>
      <c r="E4014" s="6">
        <v>0.16555777925749199</v>
      </c>
      <c r="F4014" s="6">
        <v>-0.23947999742812801</v>
      </c>
      <c r="G4014" s="6">
        <v>0.81073340501583202</v>
      </c>
      <c r="H4014">
        <v>0.88128198709257599</v>
      </c>
      <c r="I4014" s="6" t="s">
        <v>14776</v>
      </c>
      <c r="J4014">
        <v>0</v>
      </c>
      <c r="K4014">
        <v>0</v>
      </c>
      <c r="L4014" s="6">
        <v>0</v>
      </c>
      <c r="M4014" s="6">
        <v>0</v>
      </c>
      <c r="N4014" s="6">
        <v>0</v>
      </c>
      <c r="O4014" s="6">
        <v>0</v>
      </c>
      <c r="P4014" s="6">
        <v>0</v>
      </c>
      <c r="Q4014" s="6">
        <v>0</v>
      </c>
    </row>
    <row r="4015" spans="1:17" customFormat="1" x14ac:dyDescent="0.25">
      <c r="A4015" s="6" t="s">
        <v>1919</v>
      </c>
      <c r="B4015" s="6">
        <v>844.24634730474895</v>
      </c>
      <c r="C4015">
        <v>-4.0627625548779002E-2</v>
      </c>
      <c r="D4015" s="6">
        <f>POWER(2,C4015)</f>
        <v>0.97223189866662685</v>
      </c>
      <c r="E4015" s="6">
        <v>0.16088182695855999</v>
      </c>
      <c r="F4015" s="6">
        <v>-0.25253085644809298</v>
      </c>
      <c r="G4015" s="6">
        <v>0.80063076677359601</v>
      </c>
      <c r="H4015">
        <v>0.87375342155358904</v>
      </c>
      <c r="I4015" s="6" t="s">
        <v>16497</v>
      </c>
      <c r="J4015">
        <v>0</v>
      </c>
      <c r="K4015">
        <v>0</v>
      </c>
      <c r="L4015" s="6">
        <v>0</v>
      </c>
      <c r="M4015" s="6">
        <v>0</v>
      </c>
      <c r="N4015" s="6">
        <v>0</v>
      </c>
      <c r="O4015" s="6">
        <v>0</v>
      </c>
      <c r="P4015" s="6">
        <v>0</v>
      </c>
      <c r="Q4015" s="6">
        <v>0</v>
      </c>
    </row>
    <row r="4016" spans="1:17" customFormat="1" x14ac:dyDescent="0.25">
      <c r="A4016" s="6" t="s">
        <v>3574</v>
      </c>
      <c r="B4016" s="6">
        <v>4057.3973903687101</v>
      </c>
      <c r="C4016">
        <v>-4.0634552450289102E-2</v>
      </c>
      <c r="D4016" s="6">
        <f>POWER(2,C4016)</f>
        <v>0.97222723064029526</v>
      </c>
      <c r="E4016" s="6">
        <v>0.173098673445444</v>
      </c>
      <c r="F4016" s="6">
        <v>-0.23474791366957501</v>
      </c>
      <c r="G4016" s="6">
        <v>0.81440439692029298</v>
      </c>
      <c r="H4016">
        <v>0.88413300977004905</v>
      </c>
      <c r="I4016" s="6" t="s">
        <v>18151</v>
      </c>
      <c r="J4016">
        <v>0</v>
      </c>
      <c r="K4016">
        <v>0</v>
      </c>
      <c r="L4016" s="6">
        <v>0</v>
      </c>
      <c r="M4016" s="6">
        <v>0</v>
      </c>
      <c r="N4016" s="6">
        <v>0</v>
      </c>
      <c r="O4016" s="6">
        <v>0</v>
      </c>
      <c r="P4016" s="6">
        <v>0</v>
      </c>
      <c r="Q4016" s="6">
        <v>0</v>
      </c>
    </row>
    <row r="4017" spans="1:17" customFormat="1" x14ac:dyDescent="0.25">
      <c r="A4017" s="6" t="s">
        <v>1378</v>
      </c>
      <c r="B4017" s="6">
        <v>8466.9173146058092</v>
      </c>
      <c r="C4017">
        <v>-4.1801572658520601E-2</v>
      </c>
      <c r="D4017" s="6">
        <f>POWER(2,C4017)</f>
        <v>0.97144109773301579</v>
      </c>
      <c r="E4017" s="6">
        <v>0.17821626689648701</v>
      </c>
      <c r="F4017" s="6">
        <v>-0.234555315215979</v>
      </c>
      <c r="G4017" s="6">
        <v>0.81455389528076805</v>
      </c>
      <c r="H4017">
        <v>0.88413300977004905</v>
      </c>
      <c r="I4017" s="6" t="s">
        <v>15956</v>
      </c>
      <c r="J4017">
        <v>0</v>
      </c>
      <c r="K4017">
        <v>0</v>
      </c>
      <c r="L4017" s="6">
        <v>0</v>
      </c>
      <c r="M4017" s="6">
        <v>0</v>
      </c>
      <c r="N4017" s="6">
        <v>0</v>
      </c>
      <c r="O4017" s="6">
        <v>0</v>
      </c>
      <c r="P4017" s="6">
        <v>0</v>
      </c>
      <c r="Q4017" s="6">
        <v>0</v>
      </c>
    </row>
    <row r="4018" spans="1:17" customFormat="1" x14ac:dyDescent="0.25">
      <c r="A4018" s="6" t="s">
        <v>44</v>
      </c>
      <c r="B4018" s="6">
        <v>30.723411490432898</v>
      </c>
      <c r="C4018">
        <v>-4.4086531066934401E-2</v>
      </c>
      <c r="D4018" s="6">
        <f>POWER(2,C4018)</f>
        <v>0.9699037349688423</v>
      </c>
      <c r="E4018" s="6">
        <v>0.40508518483777101</v>
      </c>
      <c r="F4018" s="6">
        <v>-0.108832741154407</v>
      </c>
      <c r="G4018" s="6">
        <v>0.913335154366132</v>
      </c>
      <c r="H4018">
        <v>0.94812515168630596</v>
      </c>
      <c r="I4018" s="6" t="s">
        <v>14623</v>
      </c>
      <c r="J4018">
        <v>0</v>
      </c>
      <c r="K4018">
        <v>0</v>
      </c>
      <c r="L4018" s="6">
        <v>0</v>
      </c>
      <c r="M4018" s="6">
        <v>0</v>
      </c>
      <c r="N4018" s="6">
        <v>0</v>
      </c>
      <c r="O4018" s="6">
        <v>0</v>
      </c>
      <c r="P4018" s="6">
        <v>0</v>
      </c>
      <c r="Q4018" s="6">
        <v>0</v>
      </c>
    </row>
    <row r="4019" spans="1:17" customFormat="1" x14ac:dyDescent="0.25">
      <c r="A4019" s="6" t="s">
        <v>1415</v>
      </c>
      <c r="B4019" s="6">
        <v>303.92380978347398</v>
      </c>
      <c r="C4019">
        <v>-4.41390745237564E-2</v>
      </c>
      <c r="D4019" s="6">
        <f>POWER(2,C4019)</f>
        <v>0.96986841137961655</v>
      </c>
      <c r="E4019" s="6">
        <v>0.17430674592475701</v>
      </c>
      <c r="F4019" s="6">
        <v>-0.25322642729392603</v>
      </c>
      <c r="G4019" s="6">
        <v>0.80009324584612596</v>
      </c>
      <c r="H4019">
        <v>0.87350015054753705</v>
      </c>
      <c r="I4019" s="6" t="s">
        <v>15993</v>
      </c>
      <c r="J4019">
        <v>0</v>
      </c>
      <c r="K4019">
        <v>0</v>
      </c>
      <c r="L4019" s="6">
        <v>0</v>
      </c>
      <c r="M4019" s="6">
        <v>0</v>
      </c>
      <c r="N4019" s="6">
        <v>0</v>
      </c>
      <c r="O4019" s="6">
        <v>0</v>
      </c>
      <c r="P4019" s="6">
        <v>0</v>
      </c>
      <c r="Q4019" s="6">
        <v>0</v>
      </c>
    </row>
    <row r="4020" spans="1:17" customFormat="1" x14ac:dyDescent="0.25">
      <c r="A4020" s="6" t="s">
        <v>9808</v>
      </c>
      <c r="B4020" s="6">
        <v>9846.3329060731994</v>
      </c>
      <c r="C4020">
        <v>-4.4594644661371197E-2</v>
      </c>
      <c r="D4020" s="6">
        <f>POWER(2,C4020)</f>
        <v>0.96956219744078298</v>
      </c>
      <c r="E4020" s="6">
        <v>0.14862578547937599</v>
      </c>
      <c r="F4020" s="6">
        <v>-0.30004648599525502</v>
      </c>
      <c r="G4020" s="6">
        <v>0.76414169748499505</v>
      </c>
      <c r="H4020">
        <v>0.85191555021042897</v>
      </c>
      <c r="I4020" s="6" t="s">
        <v>24378</v>
      </c>
      <c r="J4020">
        <v>1</v>
      </c>
      <c r="K4020">
        <v>0</v>
      </c>
      <c r="L4020" s="6">
        <v>0</v>
      </c>
      <c r="M4020" s="6">
        <v>0</v>
      </c>
      <c r="N4020" s="6">
        <v>0</v>
      </c>
      <c r="O4020" s="6">
        <v>0</v>
      </c>
      <c r="P4020" s="6">
        <v>0</v>
      </c>
      <c r="Q4020" s="6">
        <v>0</v>
      </c>
    </row>
    <row r="4021" spans="1:17" customFormat="1" x14ac:dyDescent="0.25">
      <c r="A4021" s="6" t="s">
        <v>3591</v>
      </c>
      <c r="B4021" s="6">
        <v>1620.57267169951</v>
      </c>
      <c r="C4021">
        <v>-4.5031171975630599E-2</v>
      </c>
      <c r="D4021" s="6">
        <f>POWER(2,C4021)</f>
        <v>0.96926887394207073</v>
      </c>
      <c r="E4021" s="6">
        <v>0.122801154198693</v>
      </c>
      <c r="F4021" s="6">
        <v>-0.366699908233517</v>
      </c>
      <c r="G4021" s="6">
        <v>0.71384287501790999</v>
      </c>
      <c r="H4021">
        <v>0.81664612531527703</v>
      </c>
      <c r="I4021" s="6" t="s">
        <v>18168</v>
      </c>
      <c r="J4021">
        <v>0</v>
      </c>
      <c r="K4021">
        <v>0</v>
      </c>
      <c r="L4021" s="6">
        <v>0</v>
      </c>
      <c r="M4021" s="6">
        <v>0</v>
      </c>
      <c r="N4021" s="6">
        <v>0</v>
      </c>
      <c r="O4021" s="6">
        <v>0</v>
      </c>
      <c r="P4021" s="6">
        <v>0</v>
      </c>
      <c r="Q4021" s="6">
        <v>0</v>
      </c>
    </row>
    <row r="4022" spans="1:17" customFormat="1" x14ac:dyDescent="0.25">
      <c r="A4022" s="6" t="s">
        <v>978</v>
      </c>
      <c r="B4022" s="6">
        <v>2732.5176996853302</v>
      </c>
      <c r="C4022">
        <v>-4.5046399998020202E-2</v>
      </c>
      <c r="D4022" s="6">
        <f>POWER(2,C4022)</f>
        <v>0.96925864311033039</v>
      </c>
      <c r="E4022" s="6">
        <v>0.14190759274248799</v>
      </c>
      <c r="F4022" s="6">
        <v>-0.31743474135146099</v>
      </c>
      <c r="G4022" s="6">
        <v>0.75091374946187595</v>
      </c>
      <c r="H4022">
        <v>0.842108946283322</v>
      </c>
      <c r="I4022" s="6" t="s">
        <v>15556</v>
      </c>
      <c r="J4022">
        <v>0</v>
      </c>
      <c r="K4022">
        <v>0</v>
      </c>
      <c r="L4022" s="6">
        <v>0</v>
      </c>
      <c r="M4022" s="6">
        <v>0</v>
      </c>
      <c r="N4022" s="6">
        <v>0</v>
      </c>
      <c r="O4022" s="6">
        <v>0</v>
      </c>
      <c r="P4022" s="6">
        <v>0</v>
      </c>
      <c r="Q4022" s="6">
        <v>0</v>
      </c>
    </row>
    <row r="4023" spans="1:17" customFormat="1" x14ac:dyDescent="0.25">
      <c r="A4023" s="6" t="s">
        <v>923</v>
      </c>
      <c r="B4023" s="6">
        <v>673.77889189065195</v>
      </c>
      <c r="C4023">
        <v>-4.5352438624835102E-2</v>
      </c>
      <c r="D4023" s="6">
        <f>POWER(2,C4023)</f>
        <v>0.96905305626356819</v>
      </c>
      <c r="E4023" s="6">
        <v>0.13570040960475599</v>
      </c>
      <c r="F4023" s="6">
        <v>-0.33421003486230899</v>
      </c>
      <c r="G4023" s="6">
        <v>0.73822107221968303</v>
      </c>
      <c r="H4023">
        <v>0.83333317282136599</v>
      </c>
      <c r="I4023" s="6" t="s">
        <v>15501</v>
      </c>
      <c r="J4023">
        <v>0</v>
      </c>
      <c r="K4023">
        <v>0</v>
      </c>
      <c r="L4023" s="6">
        <v>0</v>
      </c>
      <c r="M4023" s="6">
        <v>0</v>
      </c>
      <c r="N4023" s="6">
        <v>0</v>
      </c>
      <c r="O4023" s="6">
        <v>0</v>
      </c>
      <c r="P4023" s="6">
        <v>0</v>
      </c>
      <c r="Q4023" s="6">
        <v>0</v>
      </c>
    </row>
    <row r="4024" spans="1:17" customFormat="1" x14ac:dyDescent="0.25">
      <c r="A4024" s="6" t="s">
        <v>6298</v>
      </c>
      <c r="B4024" s="6">
        <v>21.4798496827101</v>
      </c>
      <c r="C4024">
        <v>-4.5375785000617799E-2</v>
      </c>
      <c r="D4024" s="6">
        <f>POWER(2,C4024)</f>
        <v>0.96903737471403117</v>
      </c>
      <c r="E4024" s="6">
        <v>0.51574970669735098</v>
      </c>
      <c r="F4024" s="6">
        <v>-8.7980243927206006E-2</v>
      </c>
      <c r="G4024" s="6">
        <v>0.92989237830613802</v>
      </c>
      <c r="H4024">
        <v>0.95832500946099297</v>
      </c>
      <c r="I4024" s="6" t="s">
        <v>20875</v>
      </c>
      <c r="J4024">
        <v>0</v>
      </c>
      <c r="K4024">
        <v>0</v>
      </c>
      <c r="L4024" s="6">
        <v>0</v>
      </c>
      <c r="M4024" s="6">
        <v>0</v>
      </c>
      <c r="N4024" s="6">
        <v>0</v>
      </c>
      <c r="O4024" s="6">
        <v>0</v>
      </c>
      <c r="P4024" s="6">
        <v>0</v>
      </c>
      <c r="Q4024" s="6">
        <v>0</v>
      </c>
    </row>
    <row r="4025" spans="1:17" customFormat="1" x14ac:dyDescent="0.25">
      <c r="A4025" s="6" t="s">
        <v>1677</v>
      </c>
      <c r="B4025" s="6">
        <v>3163.2843725082098</v>
      </c>
      <c r="C4025">
        <v>-4.6200504114686902E-2</v>
      </c>
      <c r="D4025" s="6">
        <f>POWER(2,C4025)</f>
        <v>0.96848358112724076</v>
      </c>
      <c r="E4025" s="6">
        <v>0.116908574669549</v>
      </c>
      <c r="F4025" s="6">
        <v>-0.39518490619936197</v>
      </c>
      <c r="G4025" s="6">
        <v>0.69270643114421304</v>
      </c>
      <c r="H4025">
        <v>0.80090225569569695</v>
      </c>
      <c r="I4025" s="6" t="s">
        <v>16255</v>
      </c>
      <c r="J4025">
        <v>0</v>
      </c>
      <c r="K4025">
        <v>0</v>
      </c>
      <c r="L4025" s="6">
        <v>0</v>
      </c>
      <c r="M4025" s="6">
        <v>0</v>
      </c>
      <c r="N4025" s="6">
        <v>0</v>
      </c>
      <c r="O4025" s="6">
        <v>0</v>
      </c>
      <c r="P4025" s="6">
        <v>0</v>
      </c>
      <c r="Q4025" s="6">
        <v>0</v>
      </c>
    </row>
    <row r="4026" spans="1:17" customFormat="1" x14ac:dyDescent="0.25">
      <c r="A4026" s="6" t="s">
        <v>800</v>
      </c>
      <c r="B4026" s="6">
        <v>497.84447254312801</v>
      </c>
      <c r="C4026">
        <v>-4.6295769890839097E-2</v>
      </c>
      <c r="D4026" s="6">
        <f>POWER(2,C4026)</f>
        <v>0.96841963116465191</v>
      </c>
      <c r="E4026" s="6">
        <v>0.14506341566463099</v>
      </c>
      <c r="F4026" s="6">
        <v>-0.31914159527216202</v>
      </c>
      <c r="G4026" s="6">
        <v>0.74961914304631905</v>
      </c>
      <c r="H4026">
        <v>0.84124054509200197</v>
      </c>
      <c r="I4026" s="6" t="s">
        <v>15378</v>
      </c>
      <c r="J4026">
        <v>0</v>
      </c>
      <c r="K4026">
        <v>0</v>
      </c>
      <c r="L4026" s="6">
        <v>0</v>
      </c>
      <c r="M4026" s="6">
        <v>0</v>
      </c>
      <c r="N4026" s="6">
        <v>0</v>
      </c>
      <c r="O4026" s="6">
        <v>0</v>
      </c>
      <c r="P4026" s="6">
        <v>0</v>
      </c>
      <c r="Q4026" s="6">
        <v>0</v>
      </c>
    </row>
    <row r="4027" spans="1:17" customFormat="1" x14ac:dyDescent="0.25">
      <c r="A4027" s="6" t="s">
        <v>756</v>
      </c>
      <c r="B4027" s="6">
        <v>583.17082695803697</v>
      </c>
      <c r="C4027">
        <v>-4.6405616013686403E-2</v>
      </c>
      <c r="D4027" s="6">
        <f>POWER(2,C4027)</f>
        <v>0.96834589895575973</v>
      </c>
      <c r="E4027" s="6">
        <v>0.156089232555714</v>
      </c>
      <c r="F4027" s="6">
        <v>-0.29730183981218899</v>
      </c>
      <c r="G4027" s="6">
        <v>0.76623607714659703</v>
      </c>
      <c r="H4027">
        <v>0.85327235154139902</v>
      </c>
      <c r="I4027" s="6" t="s">
        <v>15334</v>
      </c>
      <c r="J4027">
        <v>0</v>
      </c>
      <c r="K4027">
        <v>0</v>
      </c>
      <c r="L4027" s="6">
        <v>0</v>
      </c>
      <c r="M4027" s="6">
        <v>0</v>
      </c>
      <c r="N4027" s="6">
        <v>0</v>
      </c>
      <c r="O4027" s="6">
        <v>0</v>
      </c>
      <c r="P4027" s="6">
        <v>0</v>
      </c>
      <c r="Q4027" s="6">
        <v>0</v>
      </c>
    </row>
    <row r="4028" spans="1:17" customFormat="1" x14ac:dyDescent="0.25">
      <c r="A4028" s="6" t="s">
        <v>788</v>
      </c>
      <c r="B4028" s="6">
        <v>1926.9506322721199</v>
      </c>
      <c r="C4028">
        <v>-4.6726049096218303E-2</v>
      </c>
      <c r="D4028" s="6">
        <f>POWER(2,C4028)</f>
        <v>0.96813084615785361</v>
      </c>
      <c r="E4028" s="6">
        <v>0.159256087267448</v>
      </c>
      <c r="F4028" s="6">
        <v>-0.29340196596534901</v>
      </c>
      <c r="G4028" s="6">
        <v>0.76921492292053195</v>
      </c>
      <c r="H4028">
        <v>0.85538204120596795</v>
      </c>
      <c r="I4028" s="6" t="s">
        <v>15366</v>
      </c>
      <c r="J4028">
        <v>0</v>
      </c>
      <c r="K4028">
        <v>0</v>
      </c>
      <c r="L4028" s="6">
        <v>0</v>
      </c>
      <c r="M4028" s="6">
        <v>0</v>
      </c>
      <c r="N4028" s="6">
        <v>0</v>
      </c>
      <c r="O4028" s="6">
        <v>0</v>
      </c>
      <c r="P4028" s="6">
        <v>0</v>
      </c>
      <c r="Q4028" s="6">
        <v>0</v>
      </c>
    </row>
    <row r="4029" spans="1:17" customFormat="1" x14ac:dyDescent="0.25">
      <c r="A4029" s="6" t="s">
        <v>3110</v>
      </c>
      <c r="B4029" s="6">
        <v>12824.1182504813</v>
      </c>
      <c r="C4029">
        <v>-4.7958023230820698E-2</v>
      </c>
      <c r="D4029" s="6">
        <f>POWER(2,C4029)</f>
        <v>0.96730447397207553</v>
      </c>
      <c r="E4029" s="6">
        <v>0.15067641916232999</v>
      </c>
      <c r="F4029" s="6">
        <v>-0.31828486167536002</v>
      </c>
      <c r="G4029" s="6">
        <v>0.75026886634220002</v>
      </c>
      <c r="H4029">
        <v>0.84171005333626503</v>
      </c>
      <c r="I4029" s="6" t="s">
        <v>17687</v>
      </c>
      <c r="J4029">
        <v>0</v>
      </c>
      <c r="K4029">
        <v>0</v>
      </c>
      <c r="L4029" s="6">
        <v>0</v>
      </c>
      <c r="M4029" s="6">
        <v>0</v>
      </c>
      <c r="N4029" s="6">
        <v>0</v>
      </c>
      <c r="O4029" s="6">
        <v>0</v>
      </c>
      <c r="P4029" s="6">
        <v>0</v>
      </c>
      <c r="Q4029" s="6">
        <v>0</v>
      </c>
    </row>
    <row r="4030" spans="1:17" customFormat="1" x14ac:dyDescent="0.25">
      <c r="A4030" s="6" t="s">
        <v>340</v>
      </c>
      <c r="B4030" s="6">
        <v>914.48891966539497</v>
      </c>
      <c r="C4030">
        <v>-4.8363823921347603E-2</v>
      </c>
      <c r="D4030" s="6">
        <f>POWER(2,C4030)</f>
        <v>0.96703242921431232</v>
      </c>
      <c r="E4030" s="6">
        <v>0.14251793983250699</v>
      </c>
      <c r="F4030" s="6">
        <v>-0.33935253328940002</v>
      </c>
      <c r="G4030" s="6">
        <v>0.73434417212176195</v>
      </c>
      <c r="H4030">
        <v>0.83121340412911204</v>
      </c>
      <c r="I4030" s="6" t="s">
        <v>14918</v>
      </c>
      <c r="J4030">
        <v>0</v>
      </c>
      <c r="K4030">
        <v>0</v>
      </c>
      <c r="L4030" s="6">
        <v>0</v>
      </c>
      <c r="M4030" s="6">
        <v>0</v>
      </c>
      <c r="N4030" s="6">
        <v>0</v>
      </c>
      <c r="O4030" s="6">
        <v>0</v>
      </c>
      <c r="P4030" s="6">
        <v>0</v>
      </c>
      <c r="Q4030" s="6">
        <v>0</v>
      </c>
    </row>
    <row r="4031" spans="1:17" customFormat="1" x14ac:dyDescent="0.25">
      <c r="A4031" s="6" t="s">
        <v>1095</v>
      </c>
      <c r="B4031" s="6">
        <v>210.459107048178</v>
      </c>
      <c r="C4031">
        <v>-4.8582241169967601E-2</v>
      </c>
      <c r="D4031" s="6">
        <f>POWER(2,C4031)</f>
        <v>0.96688603613140933</v>
      </c>
      <c r="E4031" s="6">
        <v>0.19638743936331801</v>
      </c>
      <c r="F4031" s="6">
        <v>-0.24737957441407499</v>
      </c>
      <c r="G4031" s="6">
        <v>0.80461448028862703</v>
      </c>
      <c r="H4031">
        <v>0.87672615540883403</v>
      </c>
      <c r="I4031" s="6" t="s">
        <v>15673</v>
      </c>
      <c r="J4031">
        <v>0</v>
      </c>
      <c r="K4031">
        <v>0</v>
      </c>
      <c r="L4031" s="6">
        <v>0</v>
      </c>
      <c r="M4031" s="6">
        <v>0</v>
      </c>
      <c r="N4031" s="6">
        <v>0</v>
      </c>
      <c r="O4031" s="6">
        <v>0</v>
      </c>
      <c r="P4031" s="6">
        <v>0</v>
      </c>
      <c r="Q4031" s="6">
        <v>0</v>
      </c>
    </row>
    <row r="4032" spans="1:17" customFormat="1" x14ac:dyDescent="0.25">
      <c r="A4032" s="6" t="s">
        <v>3264</v>
      </c>
      <c r="B4032" s="6">
        <v>332.04818602303601</v>
      </c>
      <c r="C4032">
        <v>-4.8821226149223497E-2</v>
      </c>
      <c r="D4032" s="6">
        <f>POWER(2,C4032)</f>
        <v>0.96672588301857765</v>
      </c>
      <c r="E4032" s="6">
        <v>0.18995852948509101</v>
      </c>
      <c r="F4032" s="6">
        <v>-0.25700991833091202</v>
      </c>
      <c r="G4032" s="6">
        <v>0.79717111647602901</v>
      </c>
      <c r="H4032">
        <v>0.87194522796509899</v>
      </c>
      <c r="I4032" s="6" t="s">
        <v>17841</v>
      </c>
      <c r="J4032">
        <v>0</v>
      </c>
      <c r="K4032">
        <v>0</v>
      </c>
      <c r="L4032" s="6">
        <v>0</v>
      </c>
      <c r="M4032" s="6">
        <v>0</v>
      </c>
      <c r="N4032" s="6">
        <v>0</v>
      </c>
      <c r="O4032" s="6">
        <v>0</v>
      </c>
      <c r="P4032" s="6">
        <v>0</v>
      </c>
      <c r="Q4032" s="6">
        <v>0</v>
      </c>
    </row>
    <row r="4033" spans="1:17" customFormat="1" x14ac:dyDescent="0.25">
      <c r="A4033" s="6" t="s">
        <v>1964</v>
      </c>
      <c r="B4033" s="6">
        <v>612.32966328717998</v>
      </c>
      <c r="C4033">
        <v>-4.9053163411910301E-2</v>
      </c>
      <c r="D4033" s="6">
        <f>POWER(2,C4033)</f>
        <v>0.96657047821981101</v>
      </c>
      <c r="E4033" s="6">
        <v>0.15849908782727201</v>
      </c>
      <c r="F4033" s="6">
        <v>-0.30948546193128201</v>
      </c>
      <c r="G4033" s="6">
        <v>0.756952269414912</v>
      </c>
      <c r="H4033">
        <v>0.84640233398349696</v>
      </c>
      <c r="I4033" s="6" t="s">
        <v>16542</v>
      </c>
      <c r="J4033">
        <v>0</v>
      </c>
      <c r="K4033">
        <v>0</v>
      </c>
      <c r="L4033" s="6">
        <v>0</v>
      </c>
      <c r="M4033" s="6">
        <v>0</v>
      </c>
      <c r="N4033" s="6">
        <v>0</v>
      </c>
      <c r="O4033" s="6">
        <v>0</v>
      </c>
      <c r="P4033" s="6">
        <v>0</v>
      </c>
      <c r="Q4033" s="6">
        <v>0</v>
      </c>
    </row>
    <row r="4034" spans="1:17" customFormat="1" x14ac:dyDescent="0.25">
      <c r="A4034" s="6" t="s">
        <v>5021</v>
      </c>
      <c r="B4034" s="6">
        <v>2258.7744128818399</v>
      </c>
      <c r="C4034">
        <v>-4.9522443826542098E-2</v>
      </c>
      <c r="D4034" s="6">
        <f>POWER(2,C4034)</f>
        <v>0.96625612292118923</v>
      </c>
      <c r="E4034" s="6">
        <v>0.15797613545445099</v>
      </c>
      <c r="F4034" s="6">
        <v>-0.313480537323442</v>
      </c>
      <c r="G4034" s="6">
        <v>0.75391560503974797</v>
      </c>
      <c r="H4034">
        <v>0.84410938607042996</v>
      </c>
      <c r="I4034" s="6" t="s">
        <v>19598</v>
      </c>
      <c r="J4034">
        <v>0</v>
      </c>
      <c r="K4034">
        <v>0</v>
      </c>
      <c r="L4034" s="6">
        <v>0</v>
      </c>
      <c r="M4034" s="6">
        <v>0</v>
      </c>
      <c r="N4034" s="6">
        <v>0</v>
      </c>
      <c r="O4034" s="6">
        <v>0</v>
      </c>
      <c r="P4034" s="6">
        <v>0</v>
      </c>
      <c r="Q4034" s="6">
        <v>0</v>
      </c>
    </row>
    <row r="4035" spans="1:17" customFormat="1" x14ac:dyDescent="0.25">
      <c r="A4035" s="6" t="s">
        <v>494</v>
      </c>
      <c r="B4035" s="6">
        <v>1053.77442161459</v>
      </c>
      <c r="C4035">
        <v>-5.0223046346071901E-2</v>
      </c>
      <c r="D4035" s="6">
        <f>POWER(2,C4035)</f>
        <v>0.96578700290038588</v>
      </c>
      <c r="E4035" s="6">
        <v>0.19884990355031701</v>
      </c>
      <c r="F4035" s="6">
        <v>-0.252567617330342</v>
      </c>
      <c r="G4035" s="6">
        <v>0.80060235645567601</v>
      </c>
      <c r="H4035">
        <v>0.87375342155358904</v>
      </c>
      <c r="I4035" s="6" t="s">
        <v>15072</v>
      </c>
      <c r="J4035">
        <v>0</v>
      </c>
      <c r="K4035">
        <v>0</v>
      </c>
      <c r="L4035" s="6">
        <v>0</v>
      </c>
      <c r="M4035" s="6">
        <v>0</v>
      </c>
      <c r="N4035" s="6">
        <v>0</v>
      </c>
      <c r="O4035" s="6">
        <v>0</v>
      </c>
      <c r="P4035" s="6">
        <v>0</v>
      </c>
      <c r="Q4035" s="6">
        <v>0</v>
      </c>
    </row>
    <row r="4036" spans="1:17" customFormat="1" x14ac:dyDescent="0.25">
      <c r="A4036" s="6" t="s">
        <v>802</v>
      </c>
      <c r="B4036" s="6">
        <v>769.01535817533204</v>
      </c>
      <c r="C4036">
        <v>-5.0383414550535799E-2</v>
      </c>
      <c r="D4036" s="6">
        <f>POWER(2,C4036)</f>
        <v>0.96567965317278637</v>
      </c>
      <c r="E4036" s="6">
        <v>0.23099175536101299</v>
      </c>
      <c r="F4036" s="6">
        <v>-0.218117804558836</v>
      </c>
      <c r="G4036" s="6">
        <v>0.82733732533448301</v>
      </c>
      <c r="H4036">
        <v>0.89396822305661905</v>
      </c>
      <c r="I4036" s="6" t="s">
        <v>15380</v>
      </c>
      <c r="J4036">
        <v>0</v>
      </c>
      <c r="K4036">
        <v>0</v>
      </c>
      <c r="L4036" s="6">
        <v>0</v>
      </c>
      <c r="M4036" s="6">
        <v>0</v>
      </c>
      <c r="N4036" s="6">
        <v>0</v>
      </c>
      <c r="O4036" s="6">
        <v>0</v>
      </c>
      <c r="P4036" s="6">
        <v>0</v>
      </c>
      <c r="Q4036" s="6">
        <v>0</v>
      </c>
    </row>
    <row r="4037" spans="1:17" customFormat="1" x14ac:dyDescent="0.25">
      <c r="A4037" s="6" t="s">
        <v>48</v>
      </c>
      <c r="B4037" s="6">
        <v>15404.239276413</v>
      </c>
      <c r="C4037">
        <v>-5.0735306097739699E-2</v>
      </c>
      <c r="D4037" s="6">
        <f>POWER(2,C4037)</f>
        <v>0.96544414042860138</v>
      </c>
      <c r="E4037" s="6">
        <v>0.11858953549731301</v>
      </c>
      <c r="F4037" s="6">
        <v>-0.42782279131946899</v>
      </c>
      <c r="G4037" s="6">
        <v>0.66878014234435901</v>
      </c>
      <c r="H4037">
        <v>0.78219176020305303</v>
      </c>
      <c r="I4037" s="6" t="s">
        <v>14627</v>
      </c>
      <c r="J4037">
        <v>0</v>
      </c>
      <c r="K4037">
        <v>0</v>
      </c>
      <c r="L4037" s="6">
        <v>0</v>
      </c>
      <c r="M4037" s="6">
        <v>0</v>
      </c>
      <c r="N4037" s="6">
        <v>0</v>
      </c>
      <c r="O4037" s="6">
        <v>0</v>
      </c>
      <c r="P4037" s="6">
        <v>0</v>
      </c>
      <c r="Q4037" s="6">
        <v>0</v>
      </c>
    </row>
    <row r="4038" spans="1:17" customFormat="1" x14ac:dyDescent="0.25">
      <c r="A4038" s="6" t="s">
        <v>9866</v>
      </c>
      <c r="B4038" s="6">
        <v>2614.75466849957</v>
      </c>
      <c r="C4038">
        <v>-5.0756337128337797E-2</v>
      </c>
      <c r="D4038" s="6">
        <f>POWER(2,C4038)</f>
        <v>0.96543006667310238</v>
      </c>
      <c r="E4038" s="6">
        <v>0.15718303484535601</v>
      </c>
      <c r="F4038" s="6">
        <v>-0.32291231161349099</v>
      </c>
      <c r="G4038" s="6">
        <v>0.74676165207243705</v>
      </c>
      <c r="H4038">
        <v>0.83939308894803299</v>
      </c>
      <c r="I4038" s="6" t="s">
        <v>24436</v>
      </c>
      <c r="J4038">
        <v>0</v>
      </c>
      <c r="K4038">
        <v>0</v>
      </c>
      <c r="L4038" s="6">
        <v>0</v>
      </c>
      <c r="M4038" s="6">
        <v>0</v>
      </c>
      <c r="N4038" s="6">
        <v>0</v>
      </c>
      <c r="O4038" s="6">
        <v>0</v>
      </c>
      <c r="P4038" s="6">
        <v>0</v>
      </c>
      <c r="Q4038" s="6">
        <v>0</v>
      </c>
    </row>
    <row r="4039" spans="1:17" customFormat="1" x14ac:dyDescent="0.25">
      <c r="A4039" s="6" t="s">
        <v>734</v>
      </c>
      <c r="B4039" s="6">
        <v>415.68977352795503</v>
      </c>
      <c r="C4039">
        <v>-5.0854789077584901E-2</v>
      </c>
      <c r="D4039" s="6">
        <f>POWER(2,C4039)</f>
        <v>0.96536418634068877</v>
      </c>
      <c r="E4039" s="6">
        <v>0.201543667480341</v>
      </c>
      <c r="F4039" s="6">
        <v>-0.25232640505832499</v>
      </c>
      <c r="G4039" s="6">
        <v>0.80078878000669196</v>
      </c>
      <c r="H4039">
        <v>0.87375342155358904</v>
      </c>
      <c r="I4039" s="6" t="s">
        <v>15312</v>
      </c>
      <c r="J4039">
        <v>0</v>
      </c>
      <c r="K4039">
        <v>0</v>
      </c>
      <c r="L4039" s="6">
        <v>0</v>
      </c>
      <c r="M4039" s="6">
        <v>0</v>
      </c>
      <c r="N4039" s="6">
        <v>0</v>
      </c>
      <c r="O4039" s="6">
        <v>0</v>
      </c>
      <c r="P4039" s="6">
        <v>0</v>
      </c>
      <c r="Q4039" s="6">
        <v>0</v>
      </c>
    </row>
    <row r="4040" spans="1:17" customFormat="1" x14ac:dyDescent="0.25">
      <c r="A4040" s="6" t="s">
        <v>1954</v>
      </c>
      <c r="B4040" s="6">
        <v>1526.19485918547</v>
      </c>
      <c r="C4040">
        <v>-5.1256343592811601E-2</v>
      </c>
      <c r="D4040" s="6">
        <f>POWER(2,C4040)</f>
        <v>0.96509552775807605</v>
      </c>
      <c r="E4040" s="6">
        <v>0.138040404765158</v>
      </c>
      <c r="F4040" s="6">
        <v>-0.371314063299161</v>
      </c>
      <c r="G4040" s="6">
        <v>0.71040362451666705</v>
      </c>
      <c r="H4040">
        <v>0.81360698414976396</v>
      </c>
      <c r="I4040" s="6" t="s">
        <v>16532</v>
      </c>
      <c r="J4040">
        <v>0</v>
      </c>
      <c r="K4040">
        <v>0</v>
      </c>
      <c r="L4040" s="6">
        <v>0</v>
      </c>
      <c r="M4040" s="6">
        <v>0</v>
      </c>
      <c r="N4040" s="6">
        <v>0</v>
      </c>
      <c r="O4040" s="6">
        <v>0</v>
      </c>
      <c r="P4040" s="6">
        <v>0</v>
      </c>
      <c r="Q4040" s="6">
        <v>0</v>
      </c>
    </row>
    <row r="4041" spans="1:17" customFormat="1" x14ac:dyDescent="0.25">
      <c r="A4041" s="6" t="s">
        <v>2173</v>
      </c>
      <c r="B4041" s="6">
        <v>6400.4077341776701</v>
      </c>
      <c r="C4041">
        <v>-5.1455592463806897E-2</v>
      </c>
      <c r="D4041" s="6">
        <f>POWER(2,C4041)</f>
        <v>0.96496224878316428</v>
      </c>
      <c r="E4041" s="6">
        <v>0.105552702556111</v>
      </c>
      <c r="F4041" s="6">
        <v>-0.487487209874645</v>
      </c>
      <c r="G4041" s="6">
        <v>0.62591310453863902</v>
      </c>
      <c r="H4041">
        <v>0.74871884023925805</v>
      </c>
      <c r="I4041" s="6" t="s">
        <v>16751</v>
      </c>
      <c r="J4041">
        <v>0</v>
      </c>
      <c r="K4041">
        <v>0</v>
      </c>
      <c r="L4041" s="6">
        <v>0</v>
      </c>
      <c r="M4041" s="6">
        <v>0</v>
      </c>
      <c r="N4041" s="6">
        <v>0</v>
      </c>
      <c r="O4041" s="6">
        <v>0</v>
      </c>
      <c r="P4041" s="6">
        <v>0</v>
      </c>
      <c r="Q4041" s="6">
        <v>0</v>
      </c>
    </row>
    <row r="4042" spans="1:17" customFormat="1" x14ac:dyDescent="0.25">
      <c r="A4042" s="6" t="s">
        <v>649</v>
      </c>
      <c r="B4042" s="6">
        <v>680.44939757250097</v>
      </c>
      <c r="C4042">
        <v>-5.1520839360810901E-2</v>
      </c>
      <c r="D4042" s="6">
        <f>POWER(2,C4042)</f>
        <v>0.96491860867422019</v>
      </c>
      <c r="E4042" s="6">
        <v>0.18695202947122599</v>
      </c>
      <c r="F4042" s="6">
        <v>-0.27558320445374201</v>
      </c>
      <c r="G4042" s="6">
        <v>0.78286821120861305</v>
      </c>
      <c r="H4042">
        <v>0.86370650025302198</v>
      </c>
      <c r="I4042" s="6" t="s">
        <v>15227</v>
      </c>
      <c r="J4042">
        <v>0</v>
      </c>
      <c r="K4042">
        <v>0</v>
      </c>
      <c r="L4042" s="6">
        <v>0</v>
      </c>
      <c r="M4042" s="6">
        <v>0</v>
      </c>
      <c r="N4042" s="6">
        <v>0</v>
      </c>
      <c r="O4042" s="6">
        <v>0</v>
      </c>
      <c r="P4042" s="6">
        <v>0</v>
      </c>
      <c r="Q4042" s="6">
        <v>0</v>
      </c>
    </row>
    <row r="4043" spans="1:17" customFormat="1" x14ac:dyDescent="0.25">
      <c r="A4043" s="6" t="s">
        <v>9825</v>
      </c>
      <c r="B4043" s="6">
        <v>160.403273130374</v>
      </c>
      <c r="C4043">
        <v>-5.2304595213970698E-2</v>
      </c>
      <c r="D4043" s="6">
        <f>POWER(2,C4043)</f>
        <v>0.96439455112860994</v>
      </c>
      <c r="E4043" s="6">
        <v>0.22309041628705401</v>
      </c>
      <c r="F4043" s="6">
        <v>-0.23445469368199801</v>
      </c>
      <c r="G4043" s="6">
        <v>0.81463200219931198</v>
      </c>
      <c r="H4043">
        <v>0.88413300977004905</v>
      </c>
      <c r="I4043" s="6" t="s">
        <v>24395</v>
      </c>
      <c r="J4043">
        <v>0</v>
      </c>
      <c r="K4043">
        <v>0</v>
      </c>
      <c r="L4043" s="6">
        <v>0</v>
      </c>
      <c r="M4043" s="6">
        <v>0</v>
      </c>
      <c r="N4043" s="6">
        <v>0</v>
      </c>
      <c r="O4043" s="6">
        <v>0</v>
      </c>
      <c r="P4043" s="6">
        <v>0</v>
      </c>
      <c r="Q4043" s="6">
        <v>0</v>
      </c>
    </row>
    <row r="4044" spans="1:17" customFormat="1" x14ac:dyDescent="0.25">
      <c r="A4044" s="6" t="s">
        <v>6311</v>
      </c>
      <c r="B4044" s="6">
        <v>548.205012589906</v>
      </c>
      <c r="C4044">
        <v>-5.2357571280731201E-2</v>
      </c>
      <c r="D4044" s="6">
        <f>POWER(2,C4044)</f>
        <v>0.96435913900707837</v>
      </c>
      <c r="E4044" s="6">
        <v>0.156023497787565</v>
      </c>
      <c r="F4044" s="6">
        <v>-0.335574910338306</v>
      </c>
      <c r="G4044" s="6">
        <v>0.73719144656673796</v>
      </c>
      <c r="H4044">
        <v>0.83281688572315904</v>
      </c>
      <c r="I4044" s="6" t="s">
        <v>20888</v>
      </c>
      <c r="J4044">
        <v>0</v>
      </c>
      <c r="K4044">
        <v>0</v>
      </c>
      <c r="L4044" s="6">
        <v>0</v>
      </c>
      <c r="M4044" s="6">
        <v>0</v>
      </c>
      <c r="N4044" s="6">
        <v>0</v>
      </c>
      <c r="O4044" s="6">
        <v>1</v>
      </c>
      <c r="P4044" s="6">
        <v>0</v>
      </c>
      <c r="Q4044" s="6">
        <v>0</v>
      </c>
    </row>
    <row r="4045" spans="1:17" customFormat="1" x14ac:dyDescent="0.25">
      <c r="A4045" s="6" t="s">
        <v>2014</v>
      </c>
      <c r="B4045" s="6">
        <v>12526.445307608599</v>
      </c>
      <c r="C4045">
        <v>-5.2467748285743701E-2</v>
      </c>
      <c r="D4045" s="6">
        <f>POWER(2,C4045)</f>
        <v>0.96428549479144032</v>
      </c>
      <c r="E4045" s="6">
        <v>0.12692805742298299</v>
      </c>
      <c r="F4045" s="6">
        <v>-0.41336603861270099</v>
      </c>
      <c r="G4045" s="6">
        <v>0.67933845278598004</v>
      </c>
      <c r="H4045">
        <v>0.79065998907504498</v>
      </c>
      <c r="I4045" s="6" t="s">
        <v>16592</v>
      </c>
      <c r="J4045">
        <v>0</v>
      </c>
      <c r="K4045">
        <v>0</v>
      </c>
      <c r="L4045" s="6">
        <v>0</v>
      </c>
      <c r="M4045" s="6">
        <v>0</v>
      </c>
      <c r="N4045" s="6">
        <v>0</v>
      </c>
      <c r="O4045" s="6">
        <v>0</v>
      </c>
      <c r="P4045" s="6">
        <v>0</v>
      </c>
      <c r="Q4045" s="6">
        <v>0</v>
      </c>
    </row>
    <row r="4046" spans="1:17" customFormat="1" x14ac:dyDescent="0.25">
      <c r="A4046" s="6" t="s">
        <v>803</v>
      </c>
      <c r="B4046" s="6">
        <v>395.45970414304003</v>
      </c>
      <c r="C4046">
        <v>-5.2473478460717898E-2</v>
      </c>
      <c r="D4046" s="6">
        <f>POWER(2,C4046)</f>
        <v>0.96428166479724176</v>
      </c>
      <c r="E4046" s="6">
        <v>0.231662962976349</v>
      </c>
      <c r="F4046" s="6">
        <v>-0.22650784478689001</v>
      </c>
      <c r="G4046" s="6">
        <v>0.820806458515971</v>
      </c>
      <c r="H4046">
        <v>0.88897792593457803</v>
      </c>
      <c r="I4046" s="6" t="s">
        <v>15381</v>
      </c>
      <c r="J4046">
        <v>0</v>
      </c>
      <c r="K4046">
        <v>0</v>
      </c>
      <c r="L4046" s="6">
        <v>0</v>
      </c>
      <c r="M4046" s="6">
        <v>1</v>
      </c>
      <c r="N4046" s="6">
        <v>0</v>
      </c>
      <c r="O4046" s="6">
        <v>1</v>
      </c>
      <c r="P4046" s="6">
        <v>1</v>
      </c>
      <c r="Q4046" s="6">
        <v>0</v>
      </c>
    </row>
    <row r="4047" spans="1:17" customFormat="1" x14ac:dyDescent="0.25">
      <c r="A4047" s="6" t="s">
        <v>518</v>
      </c>
      <c r="B4047" s="6">
        <v>1159.4863070466599</v>
      </c>
      <c r="C4047">
        <v>-5.25452805785653E-2</v>
      </c>
      <c r="D4047" s="6">
        <f>POWER(2,C4047)</f>
        <v>0.96423367423732076</v>
      </c>
      <c r="E4047" s="6">
        <v>0.15597250895019699</v>
      </c>
      <c r="F4047" s="6">
        <v>-0.33688808965266498</v>
      </c>
      <c r="G4047" s="6">
        <v>0.73620126412944198</v>
      </c>
      <c r="H4047">
        <v>0.83215044635928204</v>
      </c>
      <c r="I4047" s="6" t="s">
        <v>15096</v>
      </c>
      <c r="J4047">
        <v>0</v>
      </c>
      <c r="K4047">
        <v>0</v>
      </c>
      <c r="L4047" s="6">
        <v>0</v>
      </c>
      <c r="M4047" s="6">
        <v>0</v>
      </c>
      <c r="N4047" s="6">
        <v>0</v>
      </c>
      <c r="O4047" s="6">
        <v>0</v>
      </c>
      <c r="P4047" s="6">
        <v>0</v>
      </c>
      <c r="Q4047" s="6">
        <v>0</v>
      </c>
    </row>
    <row r="4048" spans="1:17" customFormat="1" x14ac:dyDescent="0.25">
      <c r="A4048" s="6" t="s">
        <v>22</v>
      </c>
      <c r="B4048" s="6">
        <v>156.64052750609699</v>
      </c>
      <c r="C4048">
        <v>-5.2669227620237499E-2</v>
      </c>
      <c r="D4048" s="6">
        <f>POWER(2,C4048)</f>
        <v>0.96415083706506277</v>
      </c>
      <c r="E4048" s="6">
        <v>0.235011782180332</v>
      </c>
      <c r="F4048" s="6">
        <v>-0.224113136505738</v>
      </c>
      <c r="G4048" s="6">
        <v>0.82266927099674603</v>
      </c>
      <c r="H4048">
        <v>0.89018642599502096</v>
      </c>
      <c r="I4048" s="6" t="s">
        <v>14601</v>
      </c>
      <c r="J4048">
        <v>0</v>
      </c>
      <c r="K4048">
        <v>0</v>
      </c>
      <c r="L4048" s="6">
        <v>0</v>
      </c>
      <c r="M4048" s="6">
        <v>0</v>
      </c>
      <c r="N4048" s="6">
        <v>0</v>
      </c>
      <c r="O4048" s="6">
        <v>0</v>
      </c>
      <c r="P4048" s="6">
        <v>0</v>
      </c>
      <c r="Q4048" s="6">
        <v>0</v>
      </c>
    </row>
    <row r="4049" spans="1:17" customFormat="1" x14ac:dyDescent="0.25">
      <c r="A4049" s="6" t="s">
        <v>11</v>
      </c>
      <c r="B4049" s="6">
        <v>32718.088652353901</v>
      </c>
      <c r="C4049">
        <v>-5.2736034050553E-2</v>
      </c>
      <c r="D4049" s="6">
        <f>POWER(2,C4049)</f>
        <v>0.96410619146598164</v>
      </c>
      <c r="E4049" s="6">
        <v>0.143289371011805</v>
      </c>
      <c r="F4049" s="6">
        <v>-0.36803870153221802</v>
      </c>
      <c r="G4049" s="6">
        <v>0.71284437672465895</v>
      </c>
      <c r="H4049">
        <v>0.81588865233770902</v>
      </c>
      <c r="I4049" s="6" t="s">
        <v>14590</v>
      </c>
      <c r="J4049">
        <v>0</v>
      </c>
      <c r="K4049">
        <v>0</v>
      </c>
      <c r="L4049" s="6">
        <v>0</v>
      </c>
      <c r="M4049" s="6">
        <v>0</v>
      </c>
      <c r="N4049" s="6">
        <v>0</v>
      </c>
      <c r="O4049" s="6">
        <v>0</v>
      </c>
      <c r="P4049" s="6">
        <v>0</v>
      </c>
      <c r="Q4049" s="6">
        <v>0</v>
      </c>
    </row>
    <row r="4050" spans="1:17" customFormat="1" x14ac:dyDescent="0.25">
      <c r="A4050" s="6" t="s">
        <v>1240</v>
      </c>
      <c r="B4050" s="6">
        <v>368.43693813725901</v>
      </c>
      <c r="C4050">
        <v>-5.2820351749730002E-2</v>
      </c>
      <c r="D4050" s="6">
        <f>POWER(2,C4050)</f>
        <v>0.96404984633547686</v>
      </c>
      <c r="E4050" s="6">
        <v>0.18299004317367701</v>
      </c>
      <c r="F4050" s="6">
        <v>-0.28865150711832799</v>
      </c>
      <c r="G4050" s="6">
        <v>0.77284807538450995</v>
      </c>
      <c r="H4050">
        <v>0.85719518642411197</v>
      </c>
      <c r="I4050" s="6" t="s">
        <v>15818</v>
      </c>
      <c r="J4050">
        <v>0</v>
      </c>
      <c r="K4050">
        <v>0</v>
      </c>
      <c r="L4050" s="6">
        <v>0</v>
      </c>
      <c r="M4050" s="6">
        <v>0</v>
      </c>
      <c r="N4050" s="6">
        <v>0</v>
      </c>
      <c r="O4050" s="6">
        <v>0</v>
      </c>
      <c r="P4050" s="6">
        <v>0</v>
      </c>
      <c r="Q4050" s="6">
        <v>0</v>
      </c>
    </row>
    <row r="4051" spans="1:17" customFormat="1" x14ac:dyDescent="0.25">
      <c r="A4051" s="6" t="s">
        <v>758</v>
      </c>
      <c r="B4051" s="6">
        <v>240.21824211700999</v>
      </c>
      <c r="C4051">
        <v>-5.2861280134363101E-2</v>
      </c>
      <c r="D4051" s="6">
        <f>POWER(2,C4051)</f>
        <v>0.96402249721309285</v>
      </c>
      <c r="E4051" s="6">
        <v>0.193073886132546</v>
      </c>
      <c r="F4051" s="6">
        <v>-0.273787829070129</v>
      </c>
      <c r="G4051" s="6">
        <v>0.78424767736904399</v>
      </c>
      <c r="H4051">
        <v>0.86424022783217402</v>
      </c>
      <c r="I4051" s="6" t="s">
        <v>15336</v>
      </c>
      <c r="J4051">
        <v>0</v>
      </c>
      <c r="K4051">
        <v>0</v>
      </c>
      <c r="L4051" s="6">
        <v>0</v>
      </c>
      <c r="M4051" s="6">
        <v>0</v>
      </c>
      <c r="N4051" s="6">
        <v>0</v>
      </c>
      <c r="O4051" s="6">
        <v>0</v>
      </c>
      <c r="P4051" s="6">
        <v>0</v>
      </c>
      <c r="Q4051" s="6">
        <v>0</v>
      </c>
    </row>
    <row r="4052" spans="1:17" customFormat="1" x14ac:dyDescent="0.25">
      <c r="A4052" s="6" t="s">
        <v>9922</v>
      </c>
      <c r="B4052" s="6">
        <v>1029.23891106</v>
      </c>
      <c r="C4052">
        <v>-5.29180860115121E-2</v>
      </c>
      <c r="D4052" s="6">
        <f>POWER(2,C4052)</f>
        <v>0.96398453973498244</v>
      </c>
      <c r="E4052" s="6">
        <v>0.131375501187492</v>
      </c>
      <c r="F4052" s="6">
        <v>-0.402800259813969</v>
      </c>
      <c r="G4052" s="6">
        <v>0.687095170001776</v>
      </c>
      <c r="H4052">
        <v>0.79646693302155902</v>
      </c>
      <c r="I4052" s="6" t="s">
        <v>24492</v>
      </c>
      <c r="J4052">
        <v>0</v>
      </c>
      <c r="K4052">
        <v>0</v>
      </c>
      <c r="L4052" s="6">
        <v>0</v>
      </c>
      <c r="M4052" s="6">
        <v>0</v>
      </c>
      <c r="N4052" s="6">
        <v>0</v>
      </c>
      <c r="O4052" s="6">
        <v>0</v>
      </c>
      <c r="P4052" s="6">
        <v>0</v>
      </c>
      <c r="Q4052" s="6">
        <v>0</v>
      </c>
    </row>
    <row r="4053" spans="1:17" customFormat="1" x14ac:dyDescent="0.25">
      <c r="A4053" s="6" t="s">
        <v>1903</v>
      </c>
      <c r="B4053" s="6">
        <v>1705.83081790915</v>
      </c>
      <c r="C4053">
        <v>-5.3005973774319599E-2</v>
      </c>
      <c r="D4053" s="6">
        <f>POWER(2,C4053)</f>
        <v>0.963925816400099</v>
      </c>
      <c r="E4053" s="6">
        <v>0.136063993835357</v>
      </c>
      <c r="F4053" s="6">
        <v>-0.38956649941099702</v>
      </c>
      <c r="G4053" s="6">
        <v>0.69685712835448399</v>
      </c>
      <c r="H4053">
        <v>0.80389966142582503</v>
      </c>
      <c r="I4053" s="6" t="s">
        <v>16481</v>
      </c>
      <c r="J4053">
        <v>0</v>
      </c>
      <c r="K4053">
        <v>0</v>
      </c>
      <c r="L4053" s="6">
        <v>0</v>
      </c>
      <c r="M4053" s="6">
        <v>0</v>
      </c>
      <c r="N4053" s="6">
        <v>0</v>
      </c>
      <c r="O4053" s="6">
        <v>0</v>
      </c>
      <c r="P4053" s="6">
        <v>0</v>
      </c>
      <c r="Q4053" s="6">
        <v>0</v>
      </c>
    </row>
    <row r="4054" spans="1:17" customFormat="1" x14ac:dyDescent="0.25">
      <c r="A4054" s="6" t="s">
        <v>1739</v>
      </c>
      <c r="B4054" s="6">
        <v>585.48977858644105</v>
      </c>
      <c r="C4054">
        <v>-5.30583645950077E-2</v>
      </c>
      <c r="D4054" s="6">
        <f>POWER(2,C4054)</f>
        <v>0.96389081250376218</v>
      </c>
      <c r="E4054" s="6">
        <v>0.16275934616246501</v>
      </c>
      <c r="F4054" s="6">
        <v>-0.325992736183919</v>
      </c>
      <c r="G4054" s="6">
        <v>0.74442985089026503</v>
      </c>
      <c r="H4054">
        <v>0.83774262449783699</v>
      </c>
      <c r="I4054" s="6" t="s">
        <v>16317</v>
      </c>
      <c r="J4054">
        <v>0</v>
      </c>
      <c r="K4054">
        <v>0</v>
      </c>
      <c r="L4054" s="6">
        <v>0</v>
      </c>
      <c r="M4054" s="6">
        <v>0</v>
      </c>
      <c r="N4054" s="6">
        <v>0</v>
      </c>
      <c r="O4054" s="6">
        <v>0</v>
      </c>
      <c r="P4054" s="6">
        <v>0</v>
      </c>
      <c r="Q4054" s="6">
        <v>0</v>
      </c>
    </row>
    <row r="4055" spans="1:17" customFormat="1" x14ac:dyDescent="0.25">
      <c r="A4055" s="6" t="s">
        <v>1765</v>
      </c>
      <c r="B4055" s="6">
        <v>2938.03938352556</v>
      </c>
      <c r="C4055">
        <v>-5.3400491119040903E-2</v>
      </c>
      <c r="D4055" s="6">
        <f>POWER(2,C4055)</f>
        <v>0.96366225864783939</v>
      </c>
      <c r="E4055" s="6">
        <v>0.138644871480504</v>
      </c>
      <c r="F4055" s="6">
        <v>-0.38516023383201797</v>
      </c>
      <c r="G4055" s="6">
        <v>0.70011870363679995</v>
      </c>
      <c r="H4055">
        <v>0.80620568871865395</v>
      </c>
      <c r="I4055" s="6" t="s">
        <v>16343</v>
      </c>
      <c r="J4055">
        <v>0</v>
      </c>
      <c r="K4055">
        <v>0</v>
      </c>
      <c r="L4055" s="6">
        <v>0</v>
      </c>
      <c r="M4055" s="6">
        <v>0</v>
      </c>
      <c r="N4055" s="6">
        <v>0</v>
      </c>
      <c r="O4055" s="6">
        <v>0</v>
      </c>
      <c r="P4055" s="6">
        <v>0</v>
      </c>
      <c r="Q4055" s="6">
        <v>0</v>
      </c>
    </row>
    <row r="4056" spans="1:17" customFormat="1" x14ac:dyDescent="0.25">
      <c r="A4056" s="6" t="s">
        <v>75</v>
      </c>
      <c r="B4056" s="6">
        <v>2367.5621616100998</v>
      </c>
      <c r="C4056">
        <v>-5.34100032239943E-2</v>
      </c>
      <c r="D4056" s="6">
        <f>POWER(2,C4056)</f>
        <v>0.96365590496527609</v>
      </c>
      <c r="E4056" s="6">
        <v>0.15104977213021101</v>
      </c>
      <c r="F4056" s="6">
        <v>-0.35359208074774601</v>
      </c>
      <c r="G4056" s="6">
        <v>0.72364461008873504</v>
      </c>
      <c r="H4056">
        <v>0.82326454116802295</v>
      </c>
      <c r="I4056" s="6" t="s">
        <v>14653</v>
      </c>
      <c r="J4056">
        <v>0</v>
      </c>
      <c r="K4056">
        <v>0</v>
      </c>
      <c r="L4056" s="6">
        <v>0</v>
      </c>
      <c r="M4056" s="6">
        <v>0</v>
      </c>
      <c r="N4056" s="6">
        <v>0</v>
      </c>
      <c r="O4056" s="6">
        <v>0</v>
      </c>
      <c r="P4056" s="6">
        <v>0</v>
      </c>
      <c r="Q4056" s="6">
        <v>0</v>
      </c>
    </row>
    <row r="4057" spans="1:17" customFormat="1" x14ac:dyDescent="0.25">
      <c r="A4057" s="6" t="s">
        <v>1271</v>
      </c>
      <c r="B4057" s="6">
        <v>4540.1137177972696</v>
      </c>
      <c r="C4057">
        <v>-5.4000618591618699E-2</v>
      </c>
      <c r="D4057" s="6">
        <f>POWER(2,C4057)</f>
        <v>0.9632614809975828</v>
      </c>
      <c r="E4057" s="6">
        <v>0.11968934761422401</v>
      </c>
      <c r="F4057" s="6">
        <v>-0.45117313836207301</v>
      </c>
      <c r="G4057" s="6">
        <v>0.651864767989496</v>
      </c>
      <c r="H4057">
        <v>0.76853305653339798</v>
      </c>
      <c r="I4057" s="6" t="s">
        <v>15849</v>
      </c>
      <c r="J4057">
        <v>0</v>
      </c>
      <c r="K4057">
        <v>0</v>
      </c>
      <c r="L4057" s="6">
        <v>0</v>
      </c>
      <c r="M4057" s="6">
        <v>0</v>
      </c>
      <c r="N4057" s="6">
        <v>0</v>
      </c>
      <c r="O4057" s="6">
        <v>0</v>
      </c>
      <c r="P4057" s="6">
        <v>0</v>
      </c>
      <c r="Q4057" s="6">
        <v>0</v>
      </c>
    </row>
    <row r="4058" spans="1:17" customFormat="1" x14ac:dyDescent="0.25">
      <c r="A4058" s="6" t="s">
        <v>1310</v>
      </c>
      <c r="B4058" s="6">
        <v>2163.7992320186199</v>
      </c>
      <c r="C4058">
        <v>-5.4331957470549003E-2</v>
      </c>
      <c r="D4058" s="6">
        <f>POWER(2,C4058)</f>
        <v>0.96304027740146081</v>
      </c>
      <c r="E4058" s="6">
        <v>0.19327894792485001</v>
      </c>
      <c r="F4058" s="6">
        <v>-0.28110644254786699</v>
      </c>
      <c r="G4058" s="6">
        <v>0.77862875989410596</v>
      </c>
      <c r="H4058">
        <v>0.86068601957327395</v>
      </c>
      <c r="I4058" s="6" t="s">
        <v>15888</v>
      </c>
      <c r="J4058">
        <v>0</v>
      </c>
      <c r="K4058">
        <v>0</v>
      </c>
      <c r="L4058" s="6">
        <v>0</v>
      </c>
      <c r="M4058" s="6">
        <v>0</v>
      </c>
      <c r="N4058" s="6">
        <v>0</v>
      </c>
      <c r="O4058" s="6">
        <v>0</v>
      </c>
      <c r="P4058" s="6">
        <v>0</v>
      </c>
      <c r="Q4058" s="6">
        <v>0</v>
      </c>
    </row>
    <row r="4059" spans="1:17" customFormat="1" x14ac:dyDescent="0.25">
      <c r="A4059" s="6" t="s">
        <v>625</v>
      </c>
      <c r="B4059" s="6">
        <v>624.90263327082698</v>
      </c>
      <c r="C4059">
        <v>-5.4776476614975797E-2</v>
      </c>
      <c r="D4059" s="6">
        <f>POWER(2,C4059)</f>
        <v>0.96274359384472752</v>
      </c>
      <c r="E4059" s="6">
        <v>0.16192600394307399</v>
      </c>
      <c r="F4059" s="6">
        <v>-0.33828091400460097</v>
      </c>
      <c r="G4059" s="6">
        <v>0.73515150522679595</v>
      </c>
      <c r="H4059">
        <v>0.83148052036726205</v>
      </c>
      <c r="I4059" s="6" t="s">
        <v>15203</v>
      </c>
      <c r="J4059">
        <v>1</v>
      </c>
      <c r="K4059">
        <v>0</v>
      </c>
      <c r="L4059" s="6">
        <v>0</v>
      </c>
      <c r="M4059" s="6">
        <v>0</v>
      </c>
      <c r="N4059" s="6">
        <v>0</v>
      </c>
      <c r="O4059" s="6">
        <v>0</v>
      </c>
      <c r="P4059" s="6">
        <v>0</v>
      </c>
      <c r="Q4059" s="6">
        <v>0</v>
      </c>
    </row>
    <row r="4060" spans="1:17" customFormat="1" x14ac:dyDescent="0.25">
      <c r="A4060" s="6" t="s">
        <v>3098</v>
      </c>
      <c r="B4060" s="6">
        <v>2550.9365347475</v>
      </c>
      <c r="C4060">
        <v>-5.5362442256076498E-2</v>
      </c>
      <c r="D4060" s="6">
        <f>POWER(2,C4060)</f>
        <v>0.96235264489008632</v>
      </c>
      <c r="E4060" s="6">
        <v>0.141767499579777</v>
      </c>
      <c r="F4060" s="6">
        <v>-0.39051575586915399</v>
      </c>
      <c r="G4060" s="6">
        <v>0.69615520685237398</v>
      </c>
      <c r="H4060">
        <v>0.80348534581034203</v>
      </c>
      <c r="I4060" s="6" t="s">
        <v>17675</v>
      </c>
      <c r="J4060">
        <v>0</v>
      </c>
      <c r="K4060">
        <v>0</v>
      </c>
      <c r="L4060" s="6">
        <v>0</v>
      </c>
      <c r="M4060" s="6">
        <v>0</v>
      </c>
      <c r="N4060" s="6">
        <v>0</v>
      </c>
      <c r="O4060" s="6">
        <v>0</v>
      </c>
      <c r="P4060" s="6">
        <v>0</v>
      </c>
      <c r="Q4060" s="6">
        <v>0</v>
      </c>
    </row>
    <row r="4061" spans="1:17" customFormat="1" x14ac:dyDescent="0.25">
      <c r="A4061" s="6" t="s">
        <v>1544</v>
      </c>
      <c r="B4061" s="6">
        <v>603.456094100629</v>
      </c>
      <c r="C4061">
        <v>-5.6235971084169098E-2</v>
      </c>
      <c r="D4061" s="6">
        <f>POWER(2,C4061)</f>
        <v>0.96177013208748641</v>
      </c>
      <c r="E4061" s="6">
        <v>0.16029961556858199</v>
      </c>
      <c r="F4061" s="6">
        <v>-0.35081787866240599</v>
      </c>
      <c r="G4061" s="6">
        <v>0.72572498341550595</v>
      </c>
      <c r="H4061">
        <v>0.824801900078724</v>
      </c>
      <c r="I4061" s="6" t="s">
        <v>16122</v>
      </c>
      <c r="J4061">
        <v>0</v>
      </c>
      <c r="K4061">
        <v>0</v>
      </c>
      <c r="L4061" s="6">
        <v>0</v>
      </c>
      <c r="M4061" s="6">
        <v>0</v>
      </c>
      <c r="N4061" s="6">
        <v>0</v>
      </c>
      <c r="O4061" s="6">
        <v>0</v>
      </c>
      <c r="P4061" s="6">
        <v>0</v>
      </c>
      <c r="Q4061" s="6">
        <v>0</v>
      </c>
    </row>
    <row r="4062" spans="1:17" customFormat="1" x14ac:dyDescent="0.25">
      <c r="A4062" s="6" t="s">
        <v>1454</v>
      </c>
      <c r="B4062" s="6">
        <v>4243.9220092618898</v>
      </c>
      <c r="C4062">
        <v>-5.6784584405471697E-2</v>
      </c>
      <c r="D4062" s="6">
        <f>POWER(2,C4062)</f>
        <v>0.96140446950357006</v>
      </c>
      <c r="E4062" s="6">
        <v>0.122786101051162</v>
      </c>
      <c r="F4062" s="6">
        <v>-0.46246752620486797</v>
      </c>
      <c r="G4062" s="6">
        <v>0.64374608469894801</v>
      </c>
      <c r="H4062">
        <v>0.76263141481866903</v>
      </c>
      <c r="I4062" s="6" t="s">
        <v>16032</v>
      </c>
      <c r="J4062">
        <v>1</v>
      </c>
      <c r="K4062">
        <v>0</v>
      </c>
      <c r="L4062" s="6">
        <v>0</v>
      </c>
      <c r="M4062" s="6">
        <v>0</v>
      </c>
      <c r="N4062" s="6">
        <v>0</v>
      </c>
      <c r="O4062" s="6">
        <v>0</v>
      </c>
      <c r="P4062" s="6">
        <v>0</v>
      </c>
      <c r="Q4062" s="6">
        <v>0</v>
      </c>
    </row>
    <row r="4063" spans="1:17" customFormat="1" x14ac:dyDescent="0.25">
      <c r="A4063" s="6" t="s">
        <v>9802</v>
      </c>
      <c r="B4063" s="6">
        <v>6136.5038877437</v>
      </c>
      <c r="C4063">
        <v>-5.7005359812485501E-2</v>
      </c>
      <c r="D4063" s="6">
        <f>POWER(2,C4063)</f>
        <v>0.96125735717751482</v>
      </c>
      <c r="E4063" s="6">
        <v>0.14651891954989299</v>
      </c>
      <c r="F4063" s="6">
        <v>-0.38906483877717801</v>
      </c>
      <c r="G4063" s="6">
        <v>0.69722818293021604</v>
      </c>
      <c r="H4063">
        <v>0.80389966142582503</v>
      </c>
      <c r="I4063" s="6" t="s">
        <v>24372</v>
      </c>
      <c r="J4063">
        <v>0</v>
      </c>
      <c r="K4063">
        <v>0</v>
      </c>
      <c r="L4063" s="6">
        <v>0</v>
      </c>
      <c r="M4063" s="6">
        <v>0</v>
      </c>
      <c r="N4063" s="6">
        <v>0</v>
      </c>
      <c r="O4063" s="6">
        <v>0</v>
      </c>
      <c r="P4063" s="6">
        <v>0</v>
      </c>
      <c r="Q4063" s="6">
        <v>0</v>
      </c>
    </row>
    <row r="4064" spans="1:17" customFormat="1" x14ac:dyDescent="0.25">
      <c r="A4064" s="6" t="s">
        <v>1372</v>
      </c>
      <c r="B4064" s="6">
        <v>6.6631051829731103</v>
      </c>
      <c r="C4064">
        <v>-5.7111129552203502E-2</v>
      </c>
      <c r="D4064" s="6">
        <f>POWER(2,C4064)</f>
        <v>0.96118688614192382</v>
      </c>
      <c r="E4064" s="6">
        <v>0.83172781206329005</v>
      </c>
      <c r="F4064" s="6">
        <v>-6.8665648453580405E-2</v>
      </c>
      <c r="G4064" s="6">
        <v>0.94525576220260299</v>
      </c>
      <c r="H4064">
        <v>0.96815442087175996</v>
      </c>
      <c r="I4064" s="6" t="s">
        <v>15950</v>
      </c>
      <c r="J4064">
        <v>0</v>
      </c>
      <c r="K4064">
        <v>0</v>
      </c>
      <c r="L4064" s="6">
        <v>0</v>
      </c>
      <c r="M4064" s="6">
        <v>0</v>
      </c>
      <c r="N4064" s="6">
        <v>0</v>
      </c>
      <c r="O4064" s="6">
        <v>0</v>
      </c>
      <c r="P4064" s="6">
        <v>0</v>
      </c>
      <c r="Q4064" s="6">
        <v>0</v>
      </c>
    </row>
    <row r="4065" spans="1:17" customFormat="1" x14ac:dyDescent="0.25">
      <c r="A4065" s="6" t="s">
        <v>1293</v>
      </c>
      <c r="B4065" s="6">
        <v>3133.7153278088099</v>
      </c>
      <c r="C4065">
        <v>-5.7996127156548199E-2</v>
      </c>
      <c r="D4065" s="6">
        <f>POWER(2,C4065)</f>
        <v>0.9605974426263193</v>
      </c>
      <c r="E4065" s="6">
        <v>0.13921157148782001</v>
      </c>
      <c r="F4065" s="6">
        <v>-0.41660421283026999</v>
      </c>
      <c r="G4065" s="6">
        <v>0.67696792739086897</v>
      </c>
      <c r="H4065">
        <v>0.78872101891916702</v>
      </c>
      <c r="I4065" s="6" t="s">
        <v>15871</v>
      </c>
      <c r="J4065">
        <v>1</v>
      </c>
      <c r="K4065">
        <v>0</v>
      </c>
      <c r="L4065" s="6">
        <v>0</v>
      </c>
      <c r="M4065" s="6">
        <v>0</v>
      </c>
      <c r="N4065" s="6">
        <v>0</v>
      </c>
      <c r="O4065" s="6">
        <v>0</v>
      </c>
      <c r="P4065" s="6">
        <v>0</v>
      </c>
      <c r="Q4065" s="6">
        <v>0</v>
      </c>
    </row>
    <row r="4066" spans="1:17" customFormat="1" x14ac:dyDescent="0.25">
      <c r="A4066" s="6" t="s">
        <v>1016</v>
      </c>
      <c r="B4066" s="6">
        <v>885.24146597026595</v>
      </c>
      <c r="C4066">
        <v>-5.8055446330167501E-2</v>
      </c>
      <c r="D4066" s="6">
        <f>POWER(2,C4066)</f>
        <v>0.96055794663207272</v>
      </c>
      <c r="E4066" s="6">
        <v>0.153044895334528</v>
      </c>
      <c r="F4066" s="6">
        <v>-0.37933605170737</v>
      </c>
      <c r="G4066" s="6">
        <v>0.70443833126330802</v>
      </c>
      <c r="H4066">
        <v>0.80913109983227505</v>
      </c>
      <c r="I4066" s="6" t="s">
        <v>15594</v>
      </c>
      <c r="J4066">
        <v>0</v>
      </c>
      <c r="K4066">
        <v>0</v>
      </c>
      <c r="L4066" s="6">
        <v>0</v>
      </c>
      <c r="M4066" s="6">
        <v>0</v>
      </c>
      <c r="N4066" s="6">
        <v>0</v>
      </c>
      <c r="O4066" s="6">
        <v>0</v>
      </c>
      <c r="P4066" s="6">
        <v>0</v>
      </c>
      <c r="Q4066" s="6">
        <v>0</v>
      </c>
    </row>
    <row r="4067" spans="1:17" customFormat="1" x14ac:dyDescent="0.25">
      <c r="A4067" s="6" t="s">
        <v>1634</v>
      </c>
      <c r="B4067" s="6">
        <v>2902.61739336452</v>
      </c>
      <c r="C4067">
        <v>-5.8269604320390203E-2</v>
      </c>
      <c r="D4067" s="6">
        <f>POWER(2,C4067)</f>
        <v>0.96041536910454461</v>
      </c>
      <c r="E4067" s="6">
        <v>0.17118968560714901</v>
      </c>
      <c r="F4067" s="6">
        <v>-0.34038034542635298</v>
      </c>
      <c r="G4067" s="6">
        <v>0.73357011807943295</v>
      </c>
      <c r="H4067">
        <v>0.83070618517613104</v>
      </c>
      <c r="I4067" s="6" t="s">
        <v>16212</v>
      </c>
      <c r="J4067">
        <v>0</v>
      </c>
      <c r="K4067">
        <v>0</v>
      </c>
      <c r="L4067" s="6">
        <v>0</v>
      </c>
      <c r="M4067" s="6">
        <v>0</v>
      </c>
      <c r="N4067" s="6">
        <v>0</v>
      </c>
      <c r="O4067" s="6">
        <v>0</v>
      </c>
      <c r="P4067" s="6">
        <v>0</v>
      </c>
      <c r="Q4067" s="6">
        <v>0</v>
      </c>
    </row>
    <row r="4068" spans="1:17" customFormat="1" x14ac:dyDescent="0.25">
      <c r="A4068" s="6" t="s">
        <v>6052</v>
      </c>
      <c r="B4068" s="6">
        <v>298.26699476522401</v>
      </c>
      <c r="C4068">
        <v>-5.8862886250499902E-2</v>
      </c>
      <c r="D4068" s="6">
        <f>POWER(2,C4068)</f>
        <v>0.96002049705987069</v>
      </c>
      <c r="E4068" s="6">
        <v>0.191812098282271</v>
      </c>
      <c r="F4068" s="6">
        <v>-0.306877860039241</v>
      </c>
      <c r="G4068" s="6">
        <v>0.758936341629175</v>
      </c>
      <c r="H4068">
        <v>0.84790423612232402</v>
      </c>
      <c r="I4068" s="6" t="s">
        <v>20629</v>
      </c>
      <c r="J4068">
        <v>0</v>
      </c>
      <c r="K4068">
        <v>0</v>
      </c>
      <c r="L4068" s="6">
        <v>0</v>
      </c>
      <c r="M4068" s="6">
        <v>0</v>
      </c>
      <c r="N4068" s="6">
        <v>0</v>
      </c>
      <c r="O4068" s="6">
        <v>0</v>
      </c>
      <c r="P4068" s="6">
        <v>0</v>
      </c>
      <c r="Q4068" s="6">
        <v>0</v>
      </c>
    </row>
    <row r="4069" spans="1:17" customFormat="1" x14ac:dyDescent="0.25">
      <c r="A4069" s="6" t="s">
        <v>1642</v>
      </c>
      <c r="B4069" s="6">
        <v>9116.3611517695899</v>
      </c>
      <c r="C4069">
        <v>-5.9110241718200902E-2</v>
      </c>
      <c r="D4069" s="6">
        <f>POWER(2,C4069)</f>
        <v>0.95985591206010168</v>
      </c>
      <c r="E4069" s="6">
        <v>0.123460147079807</v>
      </c>
      <c r="F4069" s="6">
        <v>-0.47877993924623102</v>
      </c>
      <c r="G4069" s="6">
        <v>0.63209518946526799</v>
      </c>
      <c r="H4069">
        <v>0.75369777077329303</v>
      </c>
      <c r="I4069" s="6" t="s">
        <v>16220</v>
      </c>
      <c r="J4069">
        <v>0</v>
      </c>
      <c r="K4069">
        <v>0</v>
      </c>
      <c r="L4069" s="6">
        <v>0</v>
      </c>
      <c r="M4069" s="6">
        <v>0</v>
      </c>
      <c r="N4069" s="6">
        <v>0</v>
      </c>
      <c r="O4069" s="6">
        <v>0</v>
      </c>
      <c r="P4069" s="6">
        <v>0</v>
      </c>
      <c r="Q4069" s="6">
        <v>0</v>
      </c>
    </row>
    <row r="4070" spans="1:17" customFormat="1" x14ac:dyDescent="0.25">
      <c r="A4070" s="6" t="s">
        <v>1552</v>
      </c>
      <c r="B4070" s="6">
        <v>243.39566662015301</v>
      </c>
      <c r="C4070">
        <v>-5.9168883513628E-2</v>
      </c>
      <c r="D4070" s="6">
        <f>POWER(2,C4070)</f>
        <v>0.95981689721047581</v>
      </c>
      <c r="E4070" s="6">
        <v>0.18665562598042501</v>
      </c>
      <c r="F4070" s="6">
        <v>-0.316994910830243</v>
      </c>
      <c r="G4070" s="6">
        <v>0.751247463846345</v>
      </c>
      <c r="H4070">
        <v>0.84234330780497801</v>
      </c>
      <c r="I4070" s="6" t="s">
        <v>16130</v>
      </c>
      <c r="J4070">
        <v>0</v>
      </c>
      <c r="K4070">
        <v>0</v>
      </c>
      <c r="L4070" s="6">
        <v>0</v>
      </c>
      <c r="M4070" s="6">
        <v>0</v>
      </c>
      <c r="N4070" s="6">
        <v>0</v>
      </c>
      <c r="O4070" s="6">
        <v>0</v>
      </c>
      <c r="P4070" s="6">
        <v>0</v>
      </c>
      <c r="Q4070" s="6">
        <v>0</v>
      </c>
    </row>
    <row r="4071" spans="1:17" customFormat="1" x14ac:dyDescent="0.25">
      <c r="A4071" s="6" t="s">
        <v>1957</v>
      </c>
      <c r="B4071" s="6">
        <v>1130.7811745687</v>
      </c>
      <c r="C4071">
        <v>-5.9233706796358698E-2</v>
      </c>
      <c r="D4071" s="6">
        <f>POWER(2,C4071)</f>
        <v>0.95977377161389976</v>
      </c>
      <c r="E4071" s="6">
        <v>0.17403425900042499</v>
      </c>
      <c r="F4071" s="6">
        <v>-0.34035658919439599</v>
      </c>
      <c r="G4071" s="6">
        <v>0.73358800604540797</v>
      </c>
      <c r="H4071">
        <v>0.83070618517613104</v>
      </c>
      <c r="I4071" s="6" t="s">
        <v>16535</v>
      </c>
      <c r="J4071">
        <v>0</v>
      </c>
      <c r="K4071">
        <v>0</v>
      </c>
      <c r="L4071" s="6">
        <v>0</v>
      </c>
      <c r="M4071" s="6">
        <v>0</v>
      </c>
      <c r="N4071" s="6">
        <v>0</v>
      </c>
      <c r="O4071" s="6">
        <v>0</v>
      </c>
      <c r="P4071" s="6">
        <v>0</v>
      </c>
      <c r="Q4071" s="6">
        <v>0</v>
      </c>
    </row>
    <row r="4072" spans="1:17" customFormat="1" x14ac:dyDescent="0.25">
      <c r="A4072" s="6" t="s">
        <v>5020</v>
      </c>
      <c r="B4072" s="6">
        <v>804.85263739402797</v>
      </c>
      <c r="C4072">
        <v>-5.9313769094106801E-2</v>
      </c>
      <c r="D4072" s="6">
        <f>POWER(2,C4072)</f>
        <v>0.95972051048859452</v>
      </c>
      <c r="E4072" s="6">
        <v>0.166076652395103</v>
      </c>
      <c r="F4072" s="6">
        <v>-0.35714694533339197</v>
      </c>
      <c r="G4072" s="6">
        <v>0.72098180153459701</v>
      </c>
      <c r="H4072">
        <v>0.82151958641818001</v>
      </c>
      <c r="I4072" s="6" t="s">
        <v>19597</v>
      </c>
      <c r="J4072">
        <v>0</v>
      </c>
      <c r="K4072">
        <v>0</v>
      </c>
      <c r="L4072" s="6">
        <v>0</v>
      </c>
      <c r="M4072" s="6">
        <v>0</v>
      </c>
      <c r="N4072" s="6">
        <v>0</v>
      </c>
      <c r="O4072" s="6">
        <v>0</v>
      </c>
      <c r="P4072" s="6">
        <v>1</v>
      </c>
      <c r="Q4072" s="6">
        <v>0</v>
      </c>
    </row>
    <row r="4073" spans="1:17" customFormat="1" x14ac:dyDescent="0.25">
      <c r="A4073" s="6" t="s">
        <v>1816</v>
      </c>
      <c r="B4073" s="6">
        <v>1506.8974384389801</v>
      </c>
      <c r="C4073">
        <v>-5.9568271188136603E-2</v>
      </c>
      <c r="D4073" s="6">
        <f>POWER(2,C4073)</f>
        <v>0.95955122361221712</v>
      </c>
      <c r="E4073" s="6">
        <v>0.126635824062695</v>
      </c>
      <c r="F4073" s="6">
        <v>-0.47039036251420702</v>
      </c>
      <c r="G4073" s="6">
        <v>0.63807614840290505</v>
      </c>
      <c r="H4073">
        <v>0.75821426611435006</v>
      </c>
      <c r="I4073" s="6" t="s">
        <v>16394</v>
      </c>
      <c r="J4073">
        <v>0</v>
      </c>
      <c r="K4073">
        <v>0</v>
      </c>
      <c r="L4073" s="6">
        <v>0</v>
      </c>
      <c r="M4073" s="6">
        <v>0</v>
      </c>
      <c r="N4073" s="6">
        <v>0</v>
      </c>
      <c r="O4073" s="6">
        <v>0</v>
      </c>
      <c r="P4073" s="6">
        <v>0</v>
      </c>
      <c r="Q4073" s="6">
        <v>0</v>
      </c>
    </row>
    <row r="4074" spans="1:17" customFormat="1" x14ac:dyDescent="0.25">
      <c r="A4074" s="6" t="s">
        <v>9915</v>
      </c>
      <c r="B4074" s="6">
        <v>1220.88966672586</v>
      </c>
      <c r="C4074">
        <v>-5.9779859500062399E-2</v>
      </c>
      <c r="D4074" s="6">
        <f>POWER(2,C4074)</f>
        <v>0.95941050438173492</v>
      </c>
      <c r="E4074" s="6">
        <v>0.146722550108979</v>
      </c>
      <c r="F4074" s="6">
        <v>-0.40743470895006101</v>
      </c>
      <c r="G4074" s="6">
        <v>0.68368873886955295</v>
      </c>
      <c r="H4074">
        <v>0.79400863592439597</v>
      </c>
      <c r="I4074" s="6" t="s">
        <v>24485</v>
      </c>
      <c r="J4074">
        <v>0</v>
      </c>
      <c r="K4074">
        <v>0</v>
      </c>
      <c r="L4074" s="6">
        <v>0</v>
      </c>
      <c r="M4074" s="6">
        <v>0</v>
      </c>
      <c r="N4074" s="6">
        <v>0</v>
      </c>
      <c r="O4074" s="6">
        <v>0</v>
      </c>
      <c r="P4074" s="6">
        <v>0</v>
      </c>
      <c r="Q4074" s="6">
        <v>0</v>
      </c>
    </row>
    <row r="4075" spans="1:17" customFormat="1" x14ac:dyDescent="0.25">
      <c r="A4075" s="6" t="s">
        <v>1694</v>
      </c>
      <c r="B4075" s="6">
        <v>2569.2470515821501</v>
      </c>
      <c r="C4075">
        <v>-6.01690989545801E-2</v>
      </c>
      <c r="D4075" s="6">
        <f>POWER(2,C4075)</f>
        <v>0.95915169012218893</v>
      </c>
      <c r="E4075" s="6">
        <v>0.13429566659469699</v>
      </c>
      <c r="F4075" s="6">
        <v>-0.44803455301480299</v>
      </c>
      <c r="G4075" s="6">
        <v>0.65412825982961798</v>
      </c>
      <c r="H4075">
        <v>0.77029979511083102</v>
      </c>
      <c r="I4075" s="6" t="s">
        <v>16272</v>
      </c>
      <c r="J4075">
        <v>0</v>
      </c>
      <c r="K4075">
        <v>0</v>
      </c>
      <c r="L4075" s="6">
        <v>0</v>
      </c>
      <c r="M4075" s="6">
        <v>0</v>
      </c>
      <c r="N4075" s="6">
        <v>0</v>
      </c>
      <c r="O4075" s="6">
        <v>0</v>
      </c>
      <c r="P4075" s="6">
        <v>0</v>
      </c>
      <c r="Q4075" s="6">
        <v>0</v>
      </c>
    </row>
    <row r="4076" spans="1:17" customFormat="1" x14ac:dyDescent="0.25">
      <c r="A4076" s="6" t="s">
        <v>2011</v>
      </c>
      <c r="B4076" s="6">
        <v>583.75710243536196</v>
      </c>
      <c r="C4076">
        <v>-6.1085280043508799E-2</v>
      </c>
      <c r="D4076" s="6">
        <f>POWER(2,C4076)</f>
        <v>0.95854277580031944</v>
      </c>
      <c r="E4076" s="6">
        <v>0.21262793147620601</v>
      </c>
      <c r="F4076" s="6">
        <v>-0.28728718573996298</v>
      </c>
      <c r="G4076" s="6">
        <v>0.77389243360146198</v>
      </c>
      <c r="H4076">
        <v>0.85776276229571102</v>
      </c>
      <c r="I4076" s="6" t="s">
        <v>16589</v>
      </c>
      <c r="J4076">
        <v>0</v>
      </c>
      <c r="K4076">
        <v>0</v>
      </c>
      <c r="L4076" s="6">
        <v>0</v>
      </c>
      <c r="M4076" s="6">
        <v>0</v>
      </c>
      <c r="N4076" s="6">
        <v>0</v>
      </c>
      <c r="O4076" s="6">
        <v>0</v>
      </c>
      <c r="P4076" s="6">
        <v>0</v>
      </c>
      <c r="Q4076" s="6">
        <v>0</v>
      </c>
    </row>
    <row r="4077" spans="1:17" customFormat="1" x14ac:dyDescent="0.25">
      <c r="A4077" s="6" t="s">
        <v>2066</v>
      </c>
      <c r="B4077" s="6">
        <v>11705.253050581599</v>
      </c>
      <c r="C4077">
        <v>-6.1200578360915803E-2</v>
      </c>
      <c r="D4077" s="6">
        <f>POWER(2,C4077)</f>
        <v>0.95846617336532403</v>
      </c>
      <c r="E4077" s="6">
        <v>0.12980841241511401</v>
      </c>
      <c r="F4077" s="6">
        <v>-0.47146850671898399</v>
      </c>
      <c r="G4077" s="6">
        <v>0.63730620434768004</v>
      </c>
      <c r="H4077">
        <v>0.75773833266926305</v>
      </c>
      <c r="I4077" s="6" t="s">
        <v>16644</v>
      </c>
      <c r="J4077">
        <v>0</v>
      </c>
      <c r="K4077">
        <v>0</v>
      </c>
      <c r="L4077" s="6">
        <v>0</v>
      </c>
      <c r="M4077" s="6">
        <v>0</v>
      </c>
      <c r="N4077" s="6">
        <v>0</v>
      </c>
      <c r="O4077" s="6">
        <v>0</v>
      </c>
      <c r="P4077" s="6">
        <v>0</v>
      </c>
      <c r="Q4077" s="6">
        <v>0</v>
      </c>
    </row>
    <row r="4078" spans="1:17" customFormat="1" x14ac:dyDescent="0.25">
      <c r="A4078" s="6" t="s">
        <v>1177</v>
      </c>
      <c r="B4078" s="6">
        <v>12220.105221948699</v>
      </c>
      <c r="C4078">
        <v>-6.1336159061655501E-2</v>
      </c>
      <c r="D4078" s="6">
        <f>POWER(2,C4078)</f>
        <v>0.95837610345742885</v>
      </c>
      <c r="E4078" s="6">
        <v>0.130177409416428</v>
      </c>
      <c r="F4078" s="6">
        <v>-0.47117360328968799</v>
      </c>
      <c r="G4078" s="6">
        <v>0.63751676733183804</v>
      </c>
      <c r="H4078">
        <v>0.75788076911012803</v>
      </c>
      <c r="I4078" s="6" t="s">
        <v>15755</v>
      </c>
      <c r="J4078">
        <v>0</v>
      </c>
      <c r="K4078">
        <v>0</v>
      </c>
      <c r="L4078" s="6">
        <v>0</v>
      </c>
      <c r="M4078" s="6">
        <v>0</v>
      </c>
      <c r="N4078" s="6">
        <v>0</v>
      </c>
      <c r="O4078" s="6">
        <v>0</v>
      </c>
      <c r="P4078" s="6">
        <v>0</v>
      </c>
      <c r="Q4078" s="6">
        <v>0</v>
      </c>
    </row>
    <row r="4079" spans="1:17" customFormat="1" x14ac:dyDescent="0.25">
      <c r="A4079" s="6" t="s">
        <v>813</v>
      </c>
      <c r="B4079" s="6">
        <v>421.22499785543698</v>
      </c>
      <c r="C4079">
        <v>-6.2306491317806599E-2</v>
      </c>
      <c r="D4079" s="6">
        <f>POWER(2,C4079)</f>
        <v>0.95773173263863365</v>
      </c>
      <c r="E4079" s="6">
        <v>0.159883346585521</v>
      </c>
      <c r="F4079" s="6">
        <v>-0.38969969448618802</v>
      </c>
      <c r="G4079" s="6">
        <v>0.69675862245338704</v>
      </c>
      <c r="H4079">
        <v>0.80389966142582503</v>
      </c>
      <c r="I4079" s="6" t="s">
        <v>15391</v>
      </c>
      <c r="J4079">
        <v>1</v>
      </c>
      <c r="K4079">
        <v>0</v>
      </c>
      <c r="L4079" s="6">
        <v>0</v>
      </c>
      <c r="M4079" s="6">
        <v>0</v>
      </c>
      <c r="N4079" s="6">
        <v>0</v>
      </c>
      <c r="O4079" s="6">
        <v>0</v>
      </c>
      <c r="P4079" s="6">
        <v>0</v>
      </c>
      <c r="Q4079" s="6">
        <v>0</v>
      </c>
    </row>
    <row r="4080" spans="1:17" customFormat="1" x14ac:dyDescent="0.25">
      <c r="A4080" s="6" t="s">
        <v>9784</v>
      </c>
      <c r="B4080" s="6">
        <v>163.54173320784</v>
      </c>
      <c r="C4080">
        <v>-6.2994307478515602E-2</v>
      </c>
      <c r="D4080" s="6">
        <f>POWER(2,C4080)</f>
        <v>0.95727523536159997</v>
      </c>
      <c r="E4080" s="6">
        <v>0.20548395068974501</v>
      </c>
      <c r="F4080" s="6">
        <v>-0.30656558464572797</v>
      </c>
      <c r="G4080" s="6">
        <v>0.75917405247610903</v>
      </c>
      <c r="H4080">
        <v>0.84810470451253706</v>
      </c>
      <c r="I4080" s="6" t="s">
        <v>24354</v>
      </c>
      <c r="J4080">
        <v>0</v>
      </c>
      <c r="K4080">
        <v>0</v>
      </c>
      <c r="L4080" s="6">
        <v>0</v>
      </c>
      <c r="M4080" s="6">
        <v>0</v>
      </c>
      <c r="N4080" s="6">
        <v>0</v>
      </c>
      <c r="O4080" s="6">
        <v>0</v>
      </c>
      <c r="P4080" s="6">
        <v>0</v>
      </c>
      <c r="Q4080" s="6">
        <v>0</v>
      </c>
    </row>
    <row r="4081" spans="1:17" customFormat="1" x14ac:dyDescent="0.25">
      <c r="A4081" s="6" t="s">
        <v>277</v>
      </c>
      <c r="B4081" s="6">
        <v>564.74699127155498</v>
      </c>
      <c r="C4081">
        <v>-6.3163784612981999E-2</v>
      </c>
      <c r="D4081" s="6">
        <f>POWER(2,C4081)</f>
        <v>0.95716278835762314</v>
      </c>
      <c r="E4081" s="6">
        <v>0.236218894334702</v>
      </c>
      <c r="F4081" s="6">
        <v>-0.26739514123490998</v>
      </c>
      <c r="G4081" s="6">
        <v>0.78916494002426996</v>
      </c>
      <c r="H4081">
        <v>0.86654405868083095</v>
      </c>
      <c r="I4081" s="6" t="s">
        <v>14855</v>
      </c>
      <c r="J4081">
        <v>0</v>
      </c>
      <c r="K4081">
        <v>0</v>
      </c>
      <c r="L4081" s="6">
        <v>0</v>
      </c>
      <c r="M4081" s="6">
        <v>0</v>
      </c>
      <c r="N4081" s="6">
        <v>0</v>
      </c>
      <c r="O4081" s="6">
        <v>0</v>
      </c>
      <c r="P4081" s="6">
        <v>0</v>
      </c>
      <c r="Q4081" s="6">
        <v>0</v>
      </c>
    </row>
    <row r="4082" spans="1:17" customFormat="1" x14ac:dyDescent="0.25">
      <c r="A4082" s="6" t="s">
        <v>128</v>
      </c>
      <c r="B4082" s="6">
        <v>252.04046620784001</v>
      </c>
      <c r="C4082">
        <v>-6.3227215949840002E-2</v>
      </c>
      <c r="D4082" s="6">
        <f>POWER(2,C4082)</f>
        <v>0.95712070546495431</v>
      </c>
      <c r="E4082" s="6">
        <v>0.30505496499803603</v>
      </c>
      <c r="F4082" s="6">
        <v>-0.20726499550743899</v>
      </c>
      <c r="G4082" s="6">
        <v>0.83580291007916696</v>
      </c>
      <c r="H4082">
        <v>0.89946088869069996</v>
      </c>
      <c r="I4082" s="6" t="s">
        <v>14706</v>
      </c>
      <c r="J4082">
        <v>0</v>
      </c>
      <c r="K4082">
        <v>0</v>
      </c>
      <c r="L4082" s="6">
        <v>0</v>
      </c>
      <c r="M4082" s="6">
        <v>0</v>
      </c>
      <c r="N4082" s="6">
        <v>0</v>
      </c>
      <c r="O4082" s="6">
        <v>0</v>
      </c>
      <c r="P4082" s="6">
        <v>0</v>
      </c>
      <c r="Q4082" s="6">
        <v>0</v>
      </c>
    </row>
    <row r="4083" spans="1:17" customFormat="1" x14ac:dyDescent="0.25">
      <c r="A4083" s="6" t="s">
        <v>1178</v>
      </c>
      <c r="B4083" s="6">
        <v>9924.6790395369208</v>
      </c>
      <c r="C4083">
        <v>-6.35695901757133E-2</v>
      </c>
      <c r="D4083" s="6">
        <f>POWER(2,C4083)</f>
        <v>0.95689359261644247</v>
      </c>
      <c r="E4083" s="6">
        <v>0.13796368798711101</v>
      </c>
      <c r="F4083" s="6">
        <v>-0.46077044694290897</v>
      </c>
      <c r="G4083" s="6">
        <v>0.64496330668392998</v>
      </c>
      <c r="H4083">
        <v>0.76334995138022399</v>
      </c>
      <c r="I4083" s="6" t="s">
        <v>15756</v>
      </c>
      <c r="J4083">
        <v>0</v>
      </c>
      <c r="K4083">
        <v>0</v>
      </c>
      <c r="L4083" s="6">
        <v>0</v>
      </c>
      <c r="M4083" s="6">
        <v>0</v>
      </c>
      <c r="N4083" s="6">
        <v>0</v>
      </c>
      <c r="O4083" s="6">
        <v>0</v>
      </c>
      <c r="P4083" s="6">
        <v>0</v>
      </c>
      <c r="Q4083" s="6">
        <v>0</v>
      </c>
    </row>
    <row r="4084" spans="1:17" customFormat="1" x14ac:dyDescent="0.25">
      <c r="A4084" s="6" t="s">
        <v>3580</v>
      </c>
      <c r="B4084" s="6">
        <v>1304.5913738043801</v>
      </c>
      <c r="C4084">
        <v>-6.3597732313639202E-2</v>
      </c>
      <c r="D4084" s="6">
        <f>POWER(2,C4084)</f>
        <v>0.95687492701626042</v>
      </c>
      <c r="E4084" s="6">
        <v>0.17080564967856801</v>
      </c>
      <c r="F4084" s="6">
        <v>-0.37233974656764002</v>
      </c>
      <c r="G4084" s="6">
        <v>0.70963990907682195</v>
      </c>
      <c r="H4084">
        <v>0.81292424408021002</v>
      </c>
      <c r="I4084" s="6" t="s">
        <v>18157</v>
      </c>
      <c r="J4084">
        <v>0</v>
      </c>
      <c r="K4084">
        <v>0</v>
      </c>
      <c r="L4084" s="6">
        <v>0</v>
      </c>
      <c r="M4084" s="6">
        <v>0</v>
      </c>
      <c r="N4084" s="6">
        <v>0</v>
      </c>
      <c r="O4084" s="6">
        <v>0</v>
      </c>
      <c r="P4084" s="6">
        <v>0</v>
      </c>
      <c r="Q4084" s="6">
        <v>0</v>
      </c>
    </row>
    <row r="4085" spans="1:17" customFormat="1" x14ac:dyDescent="0.25">
      <c r="A4085" s="6" t="s">
        <v>6631</v>
      </c>
      <c r="B4085" s="6">
        <v>413.97736188978303</v>
      </c>
      <c r="C4085">
        <v>-6.4340748142190193E-2</v>
      </c>
      <c r="D4085" s="6">
        <f>POWER(2,C4085)</f>
        <v>0.95638224481695688</v>
      </c>
      <c r="E4085" s="6">
        <v>0.179745454573629</v>
      </c>
      <c r="F4085" s="6">
        <v>-0.35795479944019498</v>
      </c>
      <c r="G4085" s="6">
        <v>0.72037714003793596</v>
      </c>
      <c r="H4085">
        <v>0.82143426831489497</v>
      </c>
      <c r="I4085" s="6" t="s">
        <v>21208</v>
      </c>
      <c r="J4085">
        <v>0</v>
      </c>
      <c r="K4085">
        <v>0</v>
      </c>
      <c r="L4085" s="6">
        <v>0</v>
      </c>
      <c r="M4085" s="6">
        <v>0</v>
      </c>
      <c r="N4085" s="6">
        <v>0</v>
      </c>
      <c r="O4085" s="6">
        <v>0</v>
      </c>
      <c r="P4085" s="6">
        <v>0</v>
      </c>
      <c r="Q4085" s="6">
        <v>0</v>
      </c>
    </row>
    <row r="4086" spans="1:17" customFormat="1" x14ac:dyDescent="0.25">
      <c r="A4086" s="6" t="s">
        <v>11297</v>
      </c>
      <c r="B4086" s="6">
        <v>172.41223799483501</v>
      </c>
      <c r="C4086">
        <v>-6.4370878917115196E-2</v>
      </c>
      <c r="D4086" s="6">
        <f>POWER(2,C4086)</f>
        <v>0.95636227092335602</v>
      </c>
      <c r="E4086" s="6">
        <v>0.19901490251210799</v>
      </c>
      <c r="F4086" s="6">
        <v>-0.32344753133850801</v>
      </c>
      <c r="G4086" s="6">
        <v>0.74635633754794495</v>
      </c>
      <c r="H4086">
        <v>0.839067113197006</v>
      </c>
      <c r="I4086" s="6" t="s">
        <v>25866</v>
      </c>
      <c r="J4086">
        <v>0</v>
      </c>
      <c r="K4086">
        <v>0</v>
      </c>
      <c r="L4086" s="6">
        <v>0</v>
      </c>
      <c r="M4086" s="6">
        <v>0</v>
      </c>
      <c r="N4086" s="6">
        <v>0</v>
      </c>
      <c r="O4086" s="6">
        <v>0</v>
      </c>
      <c r="P4086" s="6">
        <v>0</v>
      </c>
      <c r="Q4086" s="6">
        <v>0</v>
      </c>
    </row>
    <row r="4087" spans="1:17" customFormat="1" x14ac:dyDescent="0.25">
      <c r="A4087" s="6" t="s">
        <v>611</v>
      </c>
      <c r="B4087" s="6">
        <v>1432.6276890092199</v>
      </c>
      <c r="C4087">
        <v>-6.4777974786263695E-2</v>
      </c>
      <c r="D4087" s="6">
        <f>POWER(2,C4087)</f>
        <v>0.95609244521950187</v>
      </c>
      <c r="E4087" s="6">
        <v>0.20436055876044601</v>
      </c>
      <c r="F4087" s="6">
        <v>-0.31697884943736698</v>
      </c>
      <c r="G4087" s="6">
        <v>0.751259651052681</v>
      </c>
      <c r="H4087">
        <v>0.84234330780497801</v>
      </c>
      <c r="I4087" s="6" t="s">
        <v>15189</v>
      </c>
      <c r="J4087">
        <v>0</v>
      </c>
      <c r="K4087">
        <v>0</v>
      </c>
      <c r="L4087" s="6">
        <v>0</v>
      </c>
      <c r="M4087" s="6">
        <v>0</v>
      </c>
      <c r="N4087" s="6">
        <v>0</v>
      </c>
      <c r="O4087" s="6">
        <v>0</v>
      </c>
      <c r="P4087" s="6">
        <v>0</v>
      </c>
      <c r="Q4087" s="6">
        <v>0</v>
      </c>
    </row>
    <row r="4088" spans="1:17" customFormat="1" x14ac:dyDescent="0.25">
      <c r="A4088" s="6" t="s">
        <v>558</v>
      </c>
      <c r="B4088" s="6">
        <v>2988.2532921095899</v>
      </c>
      <c r="C4088">
        <v>-6.5067082443311594E-2</v>
      </c>
      <c r="D4088" s="6">
        <f>POWER(2,C4088)</f>
        <v>0.95590086907559391</v>
      </c>
      <c r="E4088" s="6">
        <v>0.129749139962995</v>
      </c>
      <c r="F4088" s="6">
        <v>-0.501483728230251</v>
      </c>
      <c r="G4088" s="6">
        <v>0.61603072673785697</v>
      </c>
      <c r="H4088">
        <v>0.74023456400612597</v>
      </c>
      <c r="I4088" s="6" t="s">
        <v>15136</v>
      </c>
      <c r="J4088">
        <v>0</v>
      </c>
      <c r="K4088">
        <v>0</v>
      </c>
      <c r="L4088" s="6">
        <v>0</v>
      </c>
      <c r="M4088" s="6">
        <v>0</v>
      </c>
      <c r="N4088" s="6">
        <v>0</v>
      </c>
      <c r="O4088" s="6">
        <v>0</v>
      </c>
      <c r="P4088" s="6">
        <v>0</v>
      </c>
      <c r="Q4088" s="6">
        <v>0</v>
      </c>
    </row>
    <row r="4089" spans="1:17" customFormat="1" x14ac:dyDescent="0.25">
      <c r="A4089" s="6" t="s">
        <v>1879</v>
      </c>
      <c r="B4089" s="6">
        <v>688.07791690529496</v>
      </c>
      <c r="C4089">
        <v>-6.5140347820212094E-2</v>
      </c>
      <c r="D4089" s="6">
        <f>POWER(2,C4089)</f>
        <v>0.9558523261353371</v>
      </c>
      <c r="E4089" s="6">
        <v>0.17265684269895701</v>
      </c>
      <c r="F4089" s="6">
        <v>-0.37728216734386999</v>
      </c>
      <c r="G4089" s="6">
        <v>0.70596392308914502</v>
      </c>
      <c r="H4089">
        <v>0.81019406109605796</v>
      </c>
      <c r="I4089" s="6" t="s">
        <v>16457</v>
      </c>
      <c r="J4089">
        <v>0</v>
      </c>
      <c r="K4089">
        <v>0</v>
      </c>
      <c r="L4089" s="6">
        <v>0</v>
      </c>
      <c r="M4089" s="6">
        <v>0</v>
      </c>
      <c r="N4089" s="6">
        <v>0</v>
      </c>
      <c r="O4089" s="6">
        <v>0</v>
      </c>
      <c r="P4089" s="6">
        <v>0</v>
      </c>
      <c r="Q4089" s="6">
        <v>0</v>
      </c>
    </row>
    <row r="4090" spans="1:17" customFormat="1" x14ac:dyDescent="0.25">
      <c r="A4090" s="6" t="s">
        <v>1867</v>
      </c>
      <c r="B4090" s="6">
        <v>25.4310938020568</v>
      </c>
      <c r="C4090">
        <v>-6.5555795225897301E-2</v>
      </c>
      <c r="D4090" s="6">
        <f>POWER(2,C4090)</f>
        <v>0.95557711260320422</v>
      </c>
      <c r="E4090" s="6">
        <v>0.453575160056638</v>
      </c>
      <c r="F4090" s="6">
        <v>-0.144531272871538</v>
      </c>
      <c r="G4090" s="6">
        <v>0.88508096351397103</v>
      </c>
      <c r="H4090">
        <v>0.93108162946500095</v>
      </c>
      <c r="I4090" s="6" t="s">
        <v>16445</v>
      </c>
      <c r="J4090">
        <v>0</v>
      </c>
      <c r="K4090">
        <v>0</v>
      </c>
      <c r="L4090" s="6">
        <v>0</v>
      </c>
      <c r="M4090" s="6">
        <v>0</v>
      </c>
      <c r="N4090" s="6">
        <v>0</v>
      </c>
      <c r="O4090" s="6">
        <v>0</v>
      </c>
      <c r="P4090" s="6">
        <v>0</v>
      </c>
      <c r="Q4090" s="6">
        <v>0</v>
      </c>
    </row>
    <row r="4091" spans="1:17" customFormat="1" x14ac:dyDescent="0.25">
      <c r="A4091" s="6" t="s">
        <v>1569</v>
      </c>
      <c r="B4091" s="6">
        <v>353.01777394044598</v>
      </c>
      <c r="C4091">
        <v>-6.5588750087248904E-2</v>
      </c>
      <c r="D4091" s="6">
        <f>POWER(2,C4091)</f>
        <v>0.9555552850161535</v>
      </c>
      <c r="E4091" s="6">
        <v>0.168629282323146</v>
      </c>
      <c r="F4091" s="6">
        <v>-0.38895231708073302</v>
      </c>
      <c r="G4091" s="6">
        <v>0.69731141983947897</v>
      </c>
      <c r="H4091">
        <v>0.80392720374902404</v>
      </c>
      <c r="I4091" s="6" t="s">
        <v>16147</v>
      </c>
      <c r="J4091">
        <v>0</v>
      </c>
      <c r="K4091">
        <v>0</v>
      </c>
      <c r="L4091" s="6">
        <v>0</v>
      </c>
      <c r="M4091" s="6">
        <v>0</v>
      </c>
      <c r="N4091" s="6">
        <v>0</v>
      </c>
      <c r="O4091" s="6">
        <v>0</v>
      </c>
      <c r="P4091" s="6">
        <v>0</v>
      </c>
      <c r="Q4091" s="6">
        <v>0</v>
      </c>
    </row>
    <row r="4092" spans="1:17" customFormat="1" x14ac:dyDescent="0.25">
      <c r="A4092" s="6" t="s">
        <v>2067</v>
      </c>
      <c r="B4092" s="6">
        <v>6645.5390962567199</v>
      </c>
      <c r="C4092">
        <v>-6.6362323502718701E-2</v>
      </c>
      <c r="D4092" s="6">
        <f>POWER(2,C4092)</f>
        <v>0.9550430533923755</v>
      </c>
      <c r="E4092" s="6">
        <v>0.120709562301346</v>
      </c>
      <c r="F4092" s="6">
        <v>-0.54976857042235205</v>
      </c>
      <c r="G4092" s="6">
        <v>0.58247811838112595</v>
      </c>
      <c r="H4092">
        <v>0.71245621590187702</v>
      </c>
      <c r="I4092" s="6" t="s">
        <v>16645</v>
      </c>
      <c r="J4092">
        <v>1</v>
      </c>
      <c r="K4092">
        <v>0</v>
      </c>
      <c r="L4092" s="6">
        <v>0</v>
      </c>
      <c r="M4092" s="6">
        <v>0</v>
      </c>
      <c r="N4092" s="6">
        <v>0</v>
      </c>
      <c r="O4092" s="6">
        <v>0</v>
      </c>
      <c r="P4092" s="6">
        <v>0</v>
      </c>
      <c r="Q4092" s="6">
        <v>0</v>
      </c>
    </row>
    <row r="4093" spans="1:17" customFormat="1" x14ac:dyDescent="0.25">
      <c r="A4093" s="6" t="s">
        <v>1061</v>
      </c>
      <c r="B4093" s="6">
        <v>1843.09684607292</v>
      </c>
      <c r="C4093">
        <v>-6.6381970905955198E-2</v>
      </c>
      <c r="D4093" s="6">
        <f>POWER(2,C4093)</f>
        <v>0.95503004718685247</v>
      </c>
      <c r="E4093" s="6">
        <v>0.13200873296028101</v>
      </c>
      <c r="F4093" s="6">
        <v>-0.50286045034557203</v>
      </c>
      <c r="G4093" s="6">
        <v>0.615062389068319</v>
      </c>
      <c r="H4093">
        <v>0.73956894555988195</v>
      </c>
      <c r="I4093" s="6" t="s">
        <v>15639</v>
      </c>
      <c r="J4093">
        <v>0</v>
      </c>
      <c r="K4093">
        <v>0</v>
      </c>
      <c r="L4093" s="6">
        <v>0</v>
      </c>
      <c r="M4093" s="6">
        <v>0</v>
      </c>
      <c r="N4093" s="6">
        <v>0</v>
      </c>
      <c r="O4093" s="6">
        <v>0</v>
      </c>
      <c r="P4093" s="6">
        <v>0</v>
      </c>
      <c r="Q4093" s="6">
        <v>0</v>
      </c>
    </row>
    <row r="4094" spans="1:17" customFormat="1" x14ac:dyDescent="0.25">
      <c r="A4094" s="6" t="s">
        <v>6725</v>
      </c>
      <c r="B4094" s="6">
        <v>463.92816843006199</v>
      </c>
      <c r="C4094">
        <v>-6.6580212558406404E-2</v>
      </c>
      <c r="D4094" s="6">
        <f>POWER(2,C4094)</f>
        <v>0.95489882491036926</v>
      </c>
      <c r="E4094" s="6">
        <v>0.15211863440985299</v>
      </c>
      <c r="F4094" s="6">
        <v>-0.43768610477411501</v>
      </c>
      <c r="G4094" s="6">
        <v>0.66161384358582598</v>
      </c>
      <c r="H4094">
        <v>0.77647132910869299</v>
      </c>
      <c r="I4094" s="6" t="s">
        <v>21302</v>
      </c>
      <c r="J4094">
        <v>0</v>
      </c>
      <c r="K4094">
        <v>0</v>
      </c>
      <c r="L4094" s="6">
        <v>0</v>
      </c>
      <c r="M4094" s="6">
        <v>0</v>
      </c>
      <c r="N4094" s="6">
        <v>0</v>
      </c>
      <c r="O4094" s="6">
        <v>0</v>
      </c>
      <c r="P4094" s="6">
        <v>0</v>
      </c>
      <c r="Q4094" s="6">
        <v>0</v>
      </c>
    </row>
    <row r="4095" spans="1:17" customFormat="1" x14ac:dyDescent="0.25">
      <c r="A4095" s="6" t="s">
        <v>1710</v>
      </c>
      <c r="B4095" s="6">
        <v>802.44815467197998</v>
      </c>
      <c r="C4095">
        <v>-6.70918598646328E-2</v>
      </c>
      <c r="D4095" s="6">
        <f>POWER(2,C4095)</f>
        <v>0.95456023305781901</v>
      </c>
      <c r="E4095" s="6">
        <v>0.144375327019548</v>
      </c>
      <c r="F4095" s="6">
        <v>-0.464704470283546</v>
      </c>
      <c r="G4095" s="6">
        <v>0.64214310665188901</v>
      </c>
      <c r="H4095">
        <v>0.76125029578893399</v>
      </c>
      <c r="I4095" s="6" t="s">
        <v>16288</v>
      </c>
      <c r="J4095">
        <v>0</v>
      </c>
      <c r="K4095">
        <v>0</v>
      </c>
      <c r="L4095" s="6">
        <v>0</v>
      </c>
      <c r="M4095" s="6">
        <v>0</v>
      </c>
      <c r="N4095" s="6">
        <v>0</v>
      </c>
      <c r="O4095" s="6">
        <v>1</v>
      </c>
      <c r="P4095" s="6">
        <v>0</v>
      </c>
      <c r="Q4095" s="6">
        <v>0</v>
      </c>
    </row>
    <row r="4096" spans="1:17" customFormat="1" x14ac:dyDescent="0.25">
      <c r="A4096" s="6" t="s">
        <v>193</v>
      </c>
      <c r="B4096" s="6">
        <v>4231.2639142866501</v>
      </c>
      <c r="C4096">
        <v>-6.7804359279131601E-2</v>
      </c>
      <c r="D4096" s="6">
        <f>POWER(2,C4096)</f>
        <v>0.95408892368872766</v>
      </c>
      <c r="E4096" s="6">
        <v>0.15631771173467199</v>
      </c>
      <c r="F4096" s="6">
        <v>-0.43375992730894097</v>
      </c>
      <c r="G4096" s="6">
        <v>0.66446278402956604</v>
      </c>
      <c r="H4096">
        <v>0.77857704476507805</v>
      </c>
      <c r="I4096" s="6" t="s">
        <v>14771</v>
      </c>
      <c r="J4096">
        <v>0</v>
      </c>
      <c r="K4096">
        <v>0</v>
      </c>
      <c r="L4096" s="6">
        <v>0</v>
      </c>
      <c r="M4096" s="6">
        <v>0</v>
      </c>
      <c r="N4096" s="6">
        <v>0</v>
      </c>
      <c r="O4096" s="6">
        <v>0</v>
      </c>
      <c r="P4096" s="6">
        <v>0</v>
      </c>
      <c r="Q4096" s="6">
        <v>0</v>
      </c>
    </row>
    <row r="4097" spans="1:17" customFormat="1" x14ac:dyDescent="0.25">
      <c r="A4097" s="6" t="s">
        <v>735</v>
      </c>
      <c r="B4097" s="6">
        <v>321.98371433488802</v>
      </c>
      <c r="C4097">
        <v>-6.7859269450102302E-2</v>
      </c>
      <c r="D4097" s="6">
        <f>POWER(2,C4097)</f>
        <v>0.95405261096326555</v>
      </c>
      <c r="E4097" s="6">
        <v>0.21749391976698099</v>
      </c>
      <c r="F4097" s="6">
        <v>-0.31200536328926198</v>
      </c>
      <c r="G4097" s="6">
        <v>0.75503644734529196</v>
      </c>
      <c r="H4097">
        <v>0.84484433478517895</v>
      </c>
      <c r="I4097" s="6" t="s">
        <v>15313</v>
      </c>
      <c r="J4097">
        <v>0</v>
      </c>
      <c r="K4097">
        <v>0</v>
      </c>
      <c r="L4097" s="6">
        <v>0</v>
      </c>
      <c r="M4097" s="6">
        <v>0</v>
      </c>
      <c r="N4097" s="6">
        <v>0</v>
      </c>
      <c r="O4097" s="6">
        <v>0</v>
      </c>
      <c r="P4097" s="6">
        <v>0</v>
      </c>
      <c r="Q4097" s="6">
        <v>0</v>
      </c>
    </row>
    <row r="4098" spans="1:17" customFormat="1" x14ac:dyDescent="0.25">
      <c r="A4098" s="6" t="s">
        <v>590</v>
      </c>
      <c r="B4098" s="6">
        <v>1579.24367819951</v>
      </c>
      <c r="C4098">
        <v>-6.8856285316740096E-2</v>
      </c>
      <c r="D4098" s="6">
        <f>POWER(2,C4098)</f>
        <v>0.95339351326034838</v>
      </c>
      <c r="E4098" s="6">
        <v>0.12293559365866601</v>
      </c>
      <c r="F4098" s="6">
        <v>-0.56010048243571597</v>
      </c>
      <c r="G4098" s="6">
        <v>0.57541090140339701</v>
      </c>
      <c r="H4098">
        <v>0.70666285638174198</v>
      </c>
      <c r="I4098" s="6" t="s">
        <v>15168</v>
      </c>
      <c r="J4098">
        <v>0</v>
      </c>
      <c r="K4098">
        <v>0</v>
      </c>
      <c r="L4098" s="6">
        <v>0</v>
      </c>
      <c r="M4098" s="6">
        <v>0</v>
      </c>
      <c r="N4098" s="6">
        <v>0</v>
      </c>
      <c r="O4098" s="6">
        <v>0</v>
      </c>
      <c r="P4098" s="6">
        <v>0</v>
      </c>
      <c r="Q4098" s="6">
        <v>0</v>
      </c>
    </row>
    <row r="4099" spans="1:17" customFormat="1" x14ac:dyDescent="0.25">
      <c r="A4099" s="6" t="s">
        <v>344</v>
      </c>
      <c r="B4099" s="6">
        <v>1245.3500688643201</v>
      </c>
      <c r="C4099">
        <v>-6.9198069857475397E-2</v>
      </c>
      <c r="D4099" s="6">
        <f>POWER(2,C4099)</f>
        <v>0.95316767442455841</v>
      </c>
      <c r="E4099" s="6">
        <v>0.16245942910592301</v>
      </c>
      <c r="F4099" s="6">
        <v>-0.425940619379862</v>
      </c>
      <c r="G4099" s="6">
        <v>0.67015111564839902</v>
      </c>
      <c r="H4099">
        <v>0.78322431625691902</v>
      </c>
      <c r="I4099" s="6" t="s">
        <v>14922</v>
      </c>
      <c r="J4099">
        <v>0</v>
      </c>
      <c r="K4099">
        <v>0</v>
      </c>
      <c r="L4099" s="6">
        <v>0</v>
      </c>
      <c r="M4099" s="6">
        <v>0</v>
      </c>
      <c r="N4099" s="6">
        <v>0</v>
      </c>
      <c r="O4099" s="6">
        <v>0</v>
      </c>
      <c r="P4099" s="6">
        <v>0</v>
      </c>
      <c r="Q4099" s="6">
        <v>0</v>
      </c>
    </row>
    <row r="4100" spans="1:17" customFormat="1" x14ac:dyDescent="0.25">
      <c r="A4100" s="6" t="s">
        <v>1622</v>
      </c>
      <c r="B4100" s="6">
        <v>1795.22908701348</v>
      </c>
      <c r="C4100">
        <v>-6.9761906046491795E-2</v>
      </c>
      <c r="D4100" s="6">
        <f>POWER(2,C4100)</f>
        <v>0.95279522882252976</v>
      </c>
      <c r="E4100" s="6">
        <v>0.17302423296905101</v>
      </c>
      <c r="F4100" s="6">
        <v>-0.403191534789061</v>
      </c>
      <c r="G4100" s="6">
        <v>0.68680732666306898</v>
      </c>
      <c r="H4100">
        <v>0.79631350194822603</v>
      </c>
      <c r="I4100" s="6" t="s">
        <v>16200</v>
      </c>
      <c r="J4100">
        <v>1</v>
      </c>
      <c r="K4100">
        <v>0</v>
      </c>
      <c r="L4100" s="6">
        <v>0</v>
      </c>
      <c r="M4100" s="6">
        <v>0</v>
      </c>
      <c r="N4100" s="6">
        <v>0</v>
      </c>
      <c r="O4100" s="6">
        <v>0</v>
      </c>
      <c r="P4100" s="6">
        <v>0</v>
      </c>
      <c r="Q4100" s="6">
        <v>0</v>
      </c>
    </row>
    <row r="4101" spans="1:17" customFormat="1" x14ac:dyDescent="0.25">
      <c r="A4101" s="6" t="s">
        <v>6633</v>
      </c>
      <c r="B4101" s="6">
        <v>2733.5510037228</v>
      </c>
      <c r="C4101">
        <v>-6.9910259630431598E-2</v>
      </c>
      <c r="D4101" s="6">
        <f>POWER(2,C4101)</f>
        <v>0.95269725709905539</v>
      </c>
      <c r="E4101" s="6">
        <v>0.162395047510595</v>
      </c>
      <c r="F4101" s="6">
        <v>-0.43049502249057597</v>
      </c>
      <c r="G4101" s="6">
        <v>0.666835586702894</v>
      </c>
      <c r="H4101">
        <v>0.78071192257205102</v>
      </c>
      <c r="I4101" s="6" t="s">
        <v>21210</v>
      </c>
      <c r="J4101">
        <v>0</v>
      </c>
      <c r="K4101">
        <v>0</v>
      </c>
      <c r="L4101" s="6">
        <v>0</v>
      </c>
      <c r="M4101" s="6">
        <v>0</v>
      </c>
      <c r="N4101" s="6">
        <v>0</v>
      </c>
      <c r="O4101" s="6">
        <v>0</v>
      </c>
      <c r="P4101" s="6">
        <v>0</v>
      </c>
      <c r="Q4101" s="6">
        <v>0</v>
      </c>
    </row>
    <row r="4102" spans="1:17" customFormat="1" x14ac:dyDescent="0.25">
      <c r="A4102" s="6" t="s">
        <v>136</v>
      </c>
      <c r="B4102" s="6">
        <v>355.87743232341899</v>
      </c>
      <c r="C4102">
        <v>-7.0719972302554807E-2</v>
      </c>
      <c r="D4102" s="6">
        <f>POWER(2,C4102)</f>
        <v>0.95216270573292372</v>
      </c>
      <c r="E4102" s="6">
        <v>0.213052586343878</v>
      </c>
      <c r="F4102" s="6">
        <v>-0.33193669936683601</v>
      </c>
      <c r="G4102" s="6">
        <v>0.73993705790002695</v>
      </c>
      <c r="H4102">
        <v>0.83462284945117704</v>
      </c>
      <c r="I4102" s="6" t="s">
        <v>14714</v>
      </c>
      <c r="J4102">
        <v>0</v>
      </c>
      <c r="K4102">
        <v>0</v>
      </c>
      <c r="L4102" s="6">
        <v>0</v>
      </c>
      <c r="M4102" s="6">
        <v>0</v>
      </c>
      <c r="N4102" s="6">
        <v>0</v>
      </c>
      <c r="O4102" s="6">
        <v>0</v>
      </c>
      <c r="P4102" s="6">
        <v>0</v>
      </c>
      <c r="Q4102" s="6">
        <v>0</v>
      </c>
    </row>
    <row r="4103" spans="1:17" customFormat="1" x14ac:dyDescent="0.25">
      <c r="A4103" s="6" t="s">
        <v>1085</v>
      </c>
      <c r="B4103" s="6">
        <v>750.31462572867099</v>
      </c>
      <c r="C4103">
        <v>-7.16360758421863E-2</v>
      </c>
      <c r="D4103" s="6">
        <f>POWER(2,C4103)</f>
        <v>0.95155827949418048</v>
      </c>
      <c r="E4103" s="6">
        <v>0.23468511211329801</v>
      </c>
      <c r="F4103" s="6">
        <v>-0.30524337567524401</v>
      </c>
      <c r="G4103" s="6">
        <v>0.76018079873653899</v>
      </c>
      <c r="H4103">
        <v>0.84883842277394705</v>
      </c>
      <c r="I4103" s="6" t="s">
        <v>15663</v>
      </c>
      <c r="J4103">
        <v>0</v>
      </c>
      <c r="K4103">
        <v>0</v>
      </c>
      <c r="L4103" s="6">
        <v>0</v>
      </c>
      <c r="M4103" s="6">
        <v>0</v>
      </c>
      <c r="N4103" s="6">
        <v>0</v>
      </c>
      <c r="O4103" s="6">
        <v>1</v>
      </c>
      <c r="P4103" s="6">
        <v>0</v>
      </c>
      <c r="Q4103" s="6">
        <v>0</v>
      </c>
    </row>
    <row r="4104" spans="1:17" customFormat="1" x14ac:dyDescent="0.25">
      <c r="A4104" s="6" t="s">
        <v>1338</v>
      </c>
      <c r="B4104" s="6">
        <v>9309.9624039080809</v>
      </c>
      <c r="C4104">
        <v>-7.1867186276894895E-2</v>
      </c>
      <c r="D4104" s="6">
        <f>POWER(2,C4104)</f>
        <v>0.95140585820773593</v>
      </c>
      <c r="E4104" s="6">
        <v>0.134623912895698</v>
      </c>
      <c r="F4104" s="6">
        <v>-0.53383670650380899</v>
      </c>
      <c r="G4104" s="6">
        <v>0.59345451549267803</v>
      </c>
      <c r="H4104">
        <v>0.72175694166513005</v>
      </c>
      <c r="I4104" s="6" t="s">
        <v>15916</v>
      </c>
      <c r="J4104">
        <v>1</v>
      </c>
      <c r="K4104">
        <v>0</v>
      </c>
      <c r="L4104" s="6">
        <v>0</v>
      </c>
      <c r="M4104" s="6">
        <v>0</v>
      </c>
      <c r="N4104" s="6">
        <v>0</v>
      </c>
      <c r="O4104" s="6">
        <v>0</v>
      </c>
      <c r="P4104" s="6">
        <v>0</v>
      </c>
      <c r="Q4104" s="6">
        <v>0</v>
      </c>
    </row>
    <row r="4105" spans="1:17" customFormat="1" x14ac:dyDescent="0.25">
      <c r="A4105" s="6" t="s">
        <v>1100</v>
      </c>
      <c r="B4105" s="6">
        <v>382.04990161115199</v>
      </c>
      <c r="C4105">
        <v>-7.2859407331922796E-2</v>
      </c>
      <c r="D4105" s="6">
        <f>POWER(2,C4105)</f>
        <v>0.95075174881531987</v>
      </c>
      <c r="E4105" s="6">
        <v>0.18264969992306601</v>
      </c>
      <c r="F4105" s="6">
        <v>-0.39890242011135102</v>
      </c>
      <c r="G4105" s="6">
        <v>0.689965105901438</v>
      </c>
      <c r="H4105">
        <v>0.79868455187588605</v>
      </c>
      <c r="I4105" s="6" t="s">
        <v>15678</v>
      </c>
      <c r="J4105">
        <v>1</v>
      </c>
      <c r="K4105">
        <v>0</v>
      </c>
      <c r="L4105" s="6">
        <v>0</v>
      </c>
      <c r="M4105" s="6">
        <v>0</v>
      </c>
      <c r="N4105" s="6">
        <v>0</v>
      </c>
      <c r="O4105" s="6">
        <v>0</v>
      </c>
      <c r="P4105" s="6">
        <v>0</v>
      </c>
      <c r="Q4105" s="6">
        <v>0</v>
      </c>
    </row>
    <row r="4106" spans="1:17" customFormat="1" x14ac:dyDescent="0.25">
      <c r="A4106" s="6" t="s">
        <v>1314</v>
      </c>
      <c r="B4106" s="6">
        <v>1262.7981798247499</v>
      </c>
      <c r="C4106">
        <v>-7.3760013667121593E-2</v>
      </c>
      <c r="D4106" s="6">
        <f>POWER(2,C4106)</f>
        <v>0.95015842464051437</v>
      </c>
      <c r="E4106" s="6">
        <v>0.160318236730706</v>
      </c>
      <c r="F4106" s="6">
        <v>-0.46008498578374202</v>
      </c>
      <c r="G4106" s="6">
        <v>0.64545522054780502</v>
      </c>
      <c r="H4106">
        <v>0.76374581873584901</v>
      </c>
      <c r="I4106" s="6" t="s">
        <v>15892</v>
      </c>
      <c r="J4106">
        <v>0</v>
      </c>
      <c r="K4106">
        <v>0</v>
      </c>
      <c r="L4106" s="6">
        <v>0</v>
      </c>
      <c r="M4106" s="6">
        <v>0</v>
      </c>
      <c r="N4106" s="6">
        <v>0</v>
      </c>
      <c r="O4106" s="6">
        <v>0</v>
      </c>
      <c r="P4106" s="6">
        <v>0</v>
      </c>
      <c r="Q4106" s="6">
        <v>0</v>
      </c>
    </row>
    <row r="4107" spans="1:17" customFormat="1" x14ac:dyDescent="0.25">
      <c r="A4107" s="6" t="s">
        <v>893</v>
      </c>
      <c r="B4107" s="6">
        <v>1129.82633970337</v>
      </c>
      <c r="C4107">
        <v>-7.3777360135640804E-2</v>
      </c>
      <c r="D4107" s="6">
        <f>POWER(2,C4107)</f>
        <v>0.95014700033139265</v>
      </c>
      <c r="E4107" s="6">
        <v>0.23612391781116299</v>
      </c>
      <c r="F4107" s="6">
        <v>-0.31245187196429203</v>
      </c>
      <c r="G4107" s="6">
        <v>0.75469713396224702</v>
      </c>
      <c r="H4107">
        <v>0.84465949323637501</v>
      </c>
      <c r="I4107" s="6" t="s">
        <v>15471</v>
      </c>
      <c r="J4107">
        <v>0</v>
      </c>
      <c r="K4107">
        <v>0</v>
      </c>
      <c r="L4107" s="6">
        <v>0</v>
      </c>
      <c r="M4107" s="6">
        <v>0</v>
      </c>
      <c r="N4107" s="6">
        <v>0</v>
      </c>
      <c r="O4107" s="6">
        <v>0</v>
      </c>
      <c r="P4107" s="6">
        <v>0</v>
      </c>
      <c r="Q4107" s="6">
        <v>0</v>
      </c>
    </row>
    <row r="4108" spans="1:17" customFormat="1" x14ac:dyDescent="0.25">
      <c r="A4108" s="6" t="s">
        <v>1107</v>
      </c>
      <c r="B4108" s="6">
        <v>1470.3862043082299</v>
      </c>
      <c r="C4108">
        <v>-7.3839396356350895E-2</v>
      </c>
      <c r="D4108" s="6">
        <f>POWER(2,C4108)</f>
        <v>0.95010614466884824</v>
      </c>
      <c r="E4108" s="6">
        <v>0.15015988163872299</v>
      </c>
      <c r="F4108" s="6">
        <v>-0.49173850931772001</v>
      </c>
      <c r="G4108" s="6">
        <v>0.62290421108982696</v>
      </c>
      <c r="H4108">
        <v>0.74567121691126503</v>
      </c>
      <c r="I4108" s="6" t="s">
        <v>15685</v>
      </c>
      <c r="J4108">
        <v>0</v>
      </c>
      <c r="K4108">
        <v>0</v>
      </c>
      <c r="L4108" s="6">
        <v>0</v>
      </c>
      <c r="M4108" s="6">
        <v>0</v>
      </c>
      <c r="N4108" s="6">
        <v>0</v>
      </c>
      <c r="O4108" s="6">
        <v>0</v>
      </c>
      <c r="P4108" s="6">
        <v>0</v>
      </c>
      <c r="Q4108" s="6">
        <v>0</v>
      </c>
    </row>
    <row r="4109" spans="1:17" customFormat="1" x14ac:dyDescent="0.25">
      <c r="A4109" s="6" t="s">
        <v>2098</v>
      </c>
      <c r="B4109" s="6">
        <v>363.14222872418202</v>
      </c>
      <c r="C4109">
        <v>-7.4415275571270104E-2</v>
      </c>
      <c r="D4109" s="6">
        <f>POWER(2,C4109)</f>
        <v>0.94972696738067952</v>
      </c>
      <c r="E4109" s="6">
        <v>0.21872592937048899</v>
      </c>
      <c r="F4109" s="6">
        <v>-0.340221553911982</v>
      </c>
      <c r="G4109" s="6">
        <v>0.73368968765086595</v>
      </c>
      <c r="H4109">
        <v>0.83072304348146697</v>
      </c>
      <c r="I4109" s="6" t="s">
        <v>16676</v>
      </c>
      <c r="J4109">
        <v>0</v>
      </c>
      <c r="K4109">
        <v>0</v>
      </c>
      <c r="L4109" s="6">
        <v>0</v>
      </c>
      <c r="M4109" s="6">
        <v>0</v>
      </c>
      <c r="N4109" s="6">
        <v>0</v>
      </c>
      <c r="O4109" s="6">
        <v>0</v>
      </c>
      <c r="P4109" s="6">
        <v>0</v>
      </c>
      <c r="Q4109" s="6">
        <v>0</v>
      </c>
    </row>
    <row r="4110" spans="1:17" customFormat="1" x14ac:dyDescent="0.25">
      <c r="A4110" s="6" t="s">
        <v>1980</v>
      </c>
      <c r="B4110" s="6">
        <v>1068.1908641878099</v>
      </c>
      <c r="C4110">
        <v>-7.4556468402521697E-2</v>
      </c>
      <c r="D4110" s="6">
        <f>POWER(2,C4110)</f>
        <v>0.94963402460753177</v>
      </c>
      <c r="E4110" s="6">
        <v>0.141595947170298</v>
      </c>
      <c r="F4110" s="6">
        <v>-0.52654380222374797</v>
      </c>
      <c r="G4110" s="6">
        <v>0.59851042652534603</v>
      </c>
      <c r="H4110">
        <v>0.725654829235446</v>
      </c>
      <c r="I4110" s="6" t="s">
        <v>16558</v>
      </c>
      <c r="J4110">
        <v>0</v>
      </c>
      <c r="K4110">
        <v>0</v>
      </c>
      <c r="L4110" s="6">
        <v>0</v>
      </c>
      <c r="M4110" s="6">
        <v>0</v>
      </c>
      <c r="N4110" s="6">
        <v>0</v>
      </c>
      <c r="O4110" s="6">
        <v>0</v>
      </c>
      <c r="P4110" s="6">
        <v>0</v>
      </c>
      <c r="Q4110" s="6">
        <v>0</v>
      </c>
    </row>
    <row r="4111" spans="1:17" customFormat="1" x14ac:dyDescent="0.25">
      <c r="A4111" s="6" t="s">
        <v>774</v>
      </c>
      <c r="B4111" s="6">
        <v>2218.4322920650902</v>
      </c>
      <c r="C4111">
        <v>-7.5647476795608404E-2</v>
      </c>
      <c r="D4111" s="6">
        <f>POWER(2,C4111)</f>
        <v>0.94891615491811732</v>
      </c>
      <c r="E4111" s="6">
        <v>0.166046284671205</v>
      </c>
      <c r="F4111" s="6">
        <v>-0.45558066502602601</v>
      </c>
      <c r="G4111" s="6">
        <v>0.64869154946013197</v>
      </c>
      <c r="H4111">
        <v>0.76633158525445699</v>
      </c>
      <c r="I4111" s="6" t="s">
        <v>15352</v>
      </c>
      <c r="J4111">
        <v>0</v>
      </c>
      <c r="K4111">
        <v>0</v>
      </c>
      <c r="L4111" s="6">
        <v>0</v>
      </c>
      <c r="M4111" s="6">
        <v>0</v>
      </c>
      <c r="N4111" s="6">
        <v>0</v>
      </c>
      <c r="O4111" s="6">
        <v>1</v>
      </c>
      <c r="P4111" s="6">
        <v>0</v>
      </c>
      <c r="Q4111" s="6">
        <v>0</v>
      </c>
    </row>
    <row r="4112" spans="1:17" customFormat="1" x14ac:dyDescent="0.25">
      <c r="A4112" s="6" t="s">
        <v>763</v>
      </c>
      <c r="B4112" s="6">
        <v>77.010491381366407</v>
      </c>
      <c r="C4112">
        <v>-7.7175826793030505E-2</v>
      </c>
      <c r="D4112" s="6">
        <f>POWER(2,C4112)</f>
        <v>0.94791143247677723</v>
      </c>
      <c r="E4112" s="6">
        <v>0.27437906267463602</v>
      </c>
      <c r="F4112" s="6">
        <v>-0.281274474957104</v>
      </c>
      <c r="G4112" s="6">
        <v>0.77849988637102896</v>
      </c>
      <c r="H4112">
        <v>0.86068601957327395</v>
      </c>
      <c r="I4112" s="6" t="s">
        <v>15341</v>
      </c>
      <c r="J4112">
        <v>0</v>
      </c>
      <c r="K4112">
        <v>0</v>
      </c>
      <c r="L4112" s="6">
        <v>0</v>
      </c>
      <c r="M4112" s="6">
        <v>0</v>
      </c>
      <c r="N4112" s="6">
        <v>0</v>
      </c>
      <c r="O4112" s="6">
        <v>0</v>
      </c>
      <c r="P4112" s="6">
        <v>0</v>
      </c>
      <c r="Q4112" s="6">
        <v>0</v>
      </c>
    </row>
    <row r="4113" spans="1:17" customFormat="1" x14ac:dyDescent="0.25">
      <c r="A4113" s="6" t="s">
        <v>253</v>
      </c>
      <c r="B4113" s="6">
        <v>1103.4630215965401</v>
      </c>
      <c r="C4113">
        <v>-7.7385955308244894E-2</v>
      </c>
      <c r="D4113" s="6">
        <f>POWER(2,C4113)</f>
        <v>0.94777337924209948</v>
      </c>
      <c r="E4113" s="6">
        <v>0.21594213583979699</v>
      </c>
      <c r="F4113" s="6">
        <v>-0.35836431369584998</v>
      </c>
      <c r="G4113" s="6">
        <v>0.72007069414054403</v>
      </c>
      <c r="H4113">
        <v>0.82118868519922705</v>
      </c>
      <c r="I4113" s="6" t="s">
        <v>14831</v>
      </c>
      <c r="J4113">
        <v>0</v>
      </c>
      <c r="K4113">
        <v>0</v>
      </c>
      <c r="L4113" s="6">
        <v>0</v>
      </c>
      <c r="M4113" s="6">
        <v>0</v>
      </c>
      <c r="N4113" s="6">
        <v>0</v>
      </c>
      <c r="O4113" s="6">
        <v>1</v>
      </c>
      <c r="P4113" s="6">
        <v>0</v>
      </c>
      <c r="Q4113" s="6">
        <v>0</v>
      </c>
    </row>
    <row r="4114" spans="1:17" customFormat="1" x14ac:dyDescent="0.25">
      <c r="A4114" s="6" t="s">
        <v>1843</v>
      </c>
      <c r="B4114" s="6">
        <v>13221.3972474026</v>
      </c>
      <c r="C4114">
        <v>-7.7453627406418896E-2</v>
      </c>
      <c r="D4114" s="6">
        <f>POWER(2,C4114)</f>
        <v>0.94772892334038406</v>
      </c>
      <c r="E4114" s="6">
        <v>0.107571322439261</v>
      </c>
      <c r="F4114" s="6">
        <v>-0.720021151084689</v>
      </c>
      <c r="G4114" s="6">
        <v>0.47151197288149999</v>
      </c>
      <c r="H4114">
        <v>0.61757841250512702</v>
      </c>
      <c r="I4114" s="6" t="s">
        <v>16421</v>
      </c>
      <c r="J4114">
        <v>1</v>
      </c>
      <c r="K4114">
        <v>0</v>
      </c>
      <c r="L4114" s="6">
        <v>0</v>
      </c>
      <c r="M4114" s="6">
        <v>0</v>
      </c>
      <c r="N4114" s="6">
        <v>0</v>
      </c>
      <c r="O4114" s="6">
        <v>0</v>
      </c>
      <c r="P4114" s="6">
        <v>0</v>
      </c>
      <c r="Q4114" s="6">
        <v>0</v>
      </c>
    </row>
    <row r="4115" spans="1:17" customFormat="1" x14ac:dyDescent="0.25">
      <c r="A4115" s="6" t="s">
        <v>8675</v>
      </c>
      <c r="B4115" s="6">
        <v>18.239985240632301</v>
      </c>
      <c r="C4115">
        <v>-7.7563660300360104E-2</v>
      </c>
      <c r="D4115" s="6">
        <f>POWER(2,C4115)</f>
        <v>0.94765664376879355</v>
      </c>
      <c r="E4115" s="6">
        <v>0.57752375741619399</v>
      </c>
      <c r="F4115" s="6">
        <v>-0.134303843442519</v>
      </c>
      <c r="G4115" s="6">
        <v>0.89316231415128</v>
      </c>
      <c r="H4115">
        <v>0.93579489977275598</v>
      </c>
      <c r="I4115" s="6" t="s">
        <v>23252</v>
      </c>
      <c r="J4115">
        <v>0</v>
      </c>
      <c r="K4115">
        <v>0</v>
      </c>
      <c r="L4115" s="6">
        <v>0</v>
      </c>
      <c r="M4115" s="6">
        <v>0</v>
      </c>
      <c r="N4115" s="6">
        <v>0</v>
      </c>
      <c r="O4115" s="6">
        <v>0</v>
      </c>
      <c r="P4115" s="6">
        <v>0</v>
      </c>
      <c r="Q4115" s="6">
        <v>0</v>
      </c>
    </row>
    <row r="4116" spans="1:17" customFormat="1" x14ac:dyDescent="0.25">
      <c r="A4116" s="6" t="s">
        <v>7685</v>
      </c>
      <c r="B4116" s="6">
        <v>248.64349883589799</v>
      </c>
      <c r="C4116">
        <v>-7.7641277728101393E-2</v>
      </c>
      <c r="D4116" s="6">
        <f>POWER(2,C4116)</f>
        <v>0.94760566092738185</v>
      </c>
      <c r="E4116" s="6">
        <v>0.216073315662414</v>
      </c>
      <c r="F4116" s="6">
        <v>-0.35932839504071601</v>
      </c>
      <c r="G4116" s="6">
        <v>0.71934943468023305</v>
      </c>
      <c r="H4116">
        <v>0.82075204413182501</v>
      </c>
      <c r="I4116" s="6" t="s">
        <v>22262</v>
      </c>
      <c r="J4116">
        <v>0</v>
      </c>
      <c r="K4116">
        <v>0</v>
      </c>
      <c r="L4116" s="6">
        <v>0</v>
      </c>
      <c r="M4116" s="6">
        <v>0</v>
      </c>
      <c r="N4116" s="6">
        <v>0</v>
      </c>
      <c r="O4116" s="6">
        <v>0</v>
      </c>
      <c r="P4116" s="6">
        <v>0</v>
      </c>
      <c r="Q4116" s="6">
        <v>0</v>
      </c>
    </row>
    <row r="4117" spans="1:17" customFormat="1" x14ac:dyDescent="0.25">
      <c r="A4117" s="6" t="s">
        <v>1963</v>
      </c>
      <c r="B4117" s="6">
        <v>879.30061819131799</v>
      </c>
      <c r="C4117">
        <v>-7.7651804101693006E-2</v>
      </c>
      <c r="D4117" s="6">
        <f>POWER(2,C4117)</f>
        <v>0.94759874691261659</v>
      </c>
      <c r="E4117" s="6">
        <v>0.1666691197197</v>
      </c>
      <c r="F4117" s="6">
        <v>-0.46590396728731698</v>
      </c>
      <c r="G4117" s="6">
        <v>0.641284241285491</v>
      </c>
      <c r="H4117">
        <v>0.76047991879300403</v>
      </c>
      <c r="I4117" s="6" t="s">
        <v>16541</v>
      </c>
      <c r="J4117">
        <v>0</v>
      </c>
      <c r="K4117">
        <v>0</v>
      </c>
      <c r="L4117" s="6">
        <v>0</v>
      </c>
      <c r="M4117" s="6">
        <v>0</v>
      </c>
      <c r="N4117" s="6">
        <v>0</v>
      </c>
      <c r="O4117" s="6">
        <v>0</v>
      </c>
      <c r="P4117" s="6">
        <v>0</v>
      </c>
      <c r="Q4117" s="6">
        <v>0</v>
      </c>
    </row>
    <row r="4118" spans="1:17" customFormat="1" x14ac:dyDescent="0.25">
      <c r="A4118" s="6" t="s">
        <v>4042</v>
      </c>
      <c r="B4118" s="6">
        <v>3221.0148520847602</v>
      </c>
      <c r="C4118">
        <v>-7.8008012996600207E-2</v>
      </c>
      <c r="D4118" s="6">
        <f>POWER(2,C4118)</f>
        <v>0.94736480874429629</v>
      </c>
      <c r="E4118" s="6">
        <v>0.14413200476124799</v>
      </c>
      <c r="F4118" s="6">
        <v>-0.54122617059146005</v>
      </c>
      <c r="G4118" s="6">
        <v>0.58835170114909496</v>
      </c>
      <c r="H4118">
        <v>0.71746960841484697</v>
      </c>
      <c r="I4118" s="6" t="s">
        <v>18619</v>
      </c>
      <c r="J4118">
        <v>0</v>
      </c>
      <c r="K4118">
        <v>0</v>
      </c>
      <c r="L4118" s="6">
        <v>0</v>
      </c>
      <c r="M4118" s="6">
        <v>0</v>
      </c>
      <c r="N4118" s="6">
        <v>0</v>
      </c>
      <c r="O4118" s="6">
        <v>0</v>
      </c>
      <c r="P4118" s="6">
        <v>0</v>
      </c>
      <c r="Q4118" s="6">
        <v>0</v>
      </c>
    </row>
    <row r="4119" spans="1:17" customFormat="1" x14ac:dyDescent="0.25">
      <c r="A4119" s="6" t="s">
        <v>1022</v>
      </c>
      <c r="B4119" s="6">
        <v>1855.6410231196</v>
      </c>
      <c r="C4119">
        <v>-7.8324223475974897E-2</v>
      </c>
      <c r="D4119" s="6">
        <f>POWER(2,C4119)</f>
        <v>0.94715718769850898</v>
      </c>
      <c r="E4119" s="6">
        <v>0.18661369605627401</v>
      </c>
      <c r="F4119" s="6">
        <v>-0.41971315681114701</v>
      </c>
      <c r="G4119" s="6">
        <v>0.67469501253615005</v>
      </c>
      <c r="H4119">
        <v>0.78685456678695997</v>
      </c>
      <c r="I4119" s="6" t="s">
        <v>15600</v>
      </c>
      <c r="J4119">
        <v>0</v>
      </c>
      <c r="K4119">
        <v>0</v>
      </c>
      <c r="L4119" s="6">
        <v>0</v>
      </c>
      <c r="M4119" s="6">
        <v>0</v>
      </c>
      <c r="N4119" s="6">
        <v>0</v>
      </c>
      <c r="O4119" s="6">
        <v>0</v>
      </c>
      <c r="P4119" s="6">
        <v>0</v>
      </c>
      <c r="Q4119" s="6">
        <v>0</v>
      </c>
    </row>
    <row r="4120" spans="1:17" customFormat="1" x14ac:dyDescent="0.25">
      <c r="A4120" s="6" t="s">
        <v>3100</v>
      </c>
      <c r="B4120" s="6">
        <v>3007.69290045459</v>
      </c>
      <c r="C4120">
        <v>-7.8777098665957307E-2</v>
      </c>
      <c r="D4120" s="6">
        <f>POWER(2,C4120)</f>
        <v>0.94685991304136607</v>
      </c>
      <c r="E4120" s="6">
        <v>0.110697643432201</v>
      </c>
      <c r="F4120" s="6">
        <v>-0.71164205689894</v>
      </c>
      <c r="G4120" s="6">
        <v>0.47668645672920401</v>
      </c>
      <c r="H4120">
        <v>0.62228363874956105</v>
      </c>
      <c r="I4120" s="6" t="s">
        <v>17677</v>
      </c>
      <c r="J4120">
        <v>0</v>
      </c>
      <c r="K4120">
        <v>0</v>
      </c>
      <c r="L4120" s="6">
        <v>0</v>
      </c>
      <c r="M4120" s="6">
        <v>0</v>
      </c>
      <c r="N4120" s="6">
        <v>0</v>
      </c>
      <c r="O4120" s="6">
        <v>0</v>
      </c>
      <c r="P4120" s="6">
        <v>0</v>
      </c>
      <c r="Q4120" s="6">
        <v>0</v>
      </c>
    </row>
    <row r="4121" spans="1:17" customFormat="1" x14ac:dyDescent="0.25">
      <c r="A4121" s="6" t="s">
        <v>9670</v>
      </c>
      <c r="B4121" s="6">
        <v>48.288645665721603</v>
      </c>
      <c r="C4121">
        <v>-7.9940290221820295E-2</v>
      </c>
      <c r="D4121" s="6">
        <f>POWER(2,C4121)</f>
        <v>0.94609680265225948</v>
      </c>
      <c r="E4121" s="6">
        <v>0.47660250825748501</v>
      </c>
      <c r="F4121" s="6">
        <v>-0.16772947862589199</v>
      </c>
      <c r="G4121" s="6">
        <v>0.86679610412979602</v>
      </c>
      <c r="H4121">
        <v>0.91962409443762705</v>
      </c>
      <c r="I4121" s="6" t="s">
        <v>24240</v>
      </c>
      <c r="J4121">
        <v>0</v>
      </c>
      <c r="K4121">
        <v>0</v>
      </c>
      <c r="L4121" s="6">
        <v>0</v>
      </c>
      <c r="M4121" s="6">
        <v>0</v>
      </c>
      <c r="N4121" s="6">
        <v>0</v>
      </c>
      <c r="O4121" s="6">
        <v>0</v>
      </c>
      <c r="P4121" s="6">
        <v>0</v>
      </c>
      <c r="Q4121" s="6">
        <v>0</v>
      </c>
    </row>
    <row r="4122" spans="1:17" customFormat="1" x14ac:dyDescent="0.25">
      <c r="A4122" s="6" t="s">
        <v>865</v>
      </c>
      <c r="B4122" s="6">
        <v>7588.1252053460603</v>
      </c>
      <c r="C4122">
        <v>-8.0294013444898296E-2</v>
      </c>
      <c r="D4122" s="6">
        <f>POWER(2,C4122)</f>
        <v>0.9458648649396173</v>
      </c>
      <c r="E4122" s="6">
        <v>0.12686555601439101</v>
      </c>
      <c r="F4122" s="6">
        <v>-0.63290632987719897</v>
      </c>
      <c r="G4122" s="6">
        <v>0.52679481397607297</v>
      </c>
      <c r="H4122">
        <v>0.66664738502554699</v>
      </c>
      <c r="I4122" s="6" t="s">
        <v>15443</v>
      </c>
      <c r="J4122">
        <v>0</v>
      </c>
      <c r="K4122">
        <v>0</v>
      </c>
      <c r="L4122" s="6">
        <v>0</v>
      </c>
      <c r="M4122" s="6">
        <v>0</v>
      </c>
      <c r="N4122" s="6">
        <v>0</v>
      </c>
      <c r="O4122" s="6">
        <v>0</v>
      </c>
      <c r="P4122" s="6">
        <v>0</v>
      </c>
      <c r="Q4122" s="6">
        <v>0</v>
      </c>
    </row>
    <row r="4123" spans="1:17" customFormat="1" x14ac:dyDescent="0.25">
      <c r="A4123" s="6" t="s">
        <v>12929</v>
      </c>
      <c r="B4123" s="6">
        <v>1210.9671617644699</v>
      </c>
      <c r="C4123">
        <v>-8.0784800417716005E-2</v>
      </c>
      <c r="D4123" s="6">
        <f>POWER(2,C4123)</f>
        <v>0.94554314816030816</v>
      </c>
      <c r="E4123" s="6">
        <v>0.18062440883007699</v>
      </c>
      <c r="F4123" s="6">
        <v>-0.447252954021927</v>
      </c>
      <c r="G4123" s="6">
        <v>0.65469243115521303</v>
      </c>
      <c r="H4123">
        <v>0.77066561114630805</v>
      </c>
      <c r="I4123" s="6" t="s">
        <v>27498</v>
      </c>
      <c r="J4123">
        <v>0</v>
      </c>
      <c r="K4123">
        <v>0</v>
      </c>
      <c r="L4123" s="6">
        <v>0</v>
      </c>
      <c r="M4123" s="6">
        <v>0</v>
      </c>
      <c r="N4123" s="6">
        <v>0</v>
      </c>
      <c r="O4123" s="6">
        <v>0</v>
      </c>
      <c r="P4123" s="6">
        <v>0</v>
      </c>
      <c r="Q4123" s="6">
        <v>0</v>
      </c>
    </row>
    <row r="4124" spans="1:17" customFormat="1" x14ac:dyDescent="0.25">
      <c r="A4124" s="6" t="s">
        <v>2024</v>
      </c>
      <c r="B4124" s="6">
        <v>80.441163291598201</v>
      </c>
      <c r="C4124">
        <v>-8.1012336253670603E-2</v>
      </c>
      <c r="D4124" s="6">
        <f>POWER(2,C4124)</f>
        <v>0.94539403280358969</v>
      </c>
      <c r="E4124" s="6">
        <v>0.32473591875526597</v>
      </c>
      <c r="F4124" s="6">
        <v>-0.24947143686536499</v>
      </c>
      <c r="G4124" s="6">
        <v>0.80299613264680603</v>
      </c>
      <c r="H4124">
        <v>0.875552762299315</v>
      </c>
      <c r="I4124" s="6" t="s">
        <v>16602</v>
      </c>
      <c r="J4124">
        <v>0</v>
      </c>
      <c r="K4124">
        <v>0</v>
      </c>
      <c r="L4124" s="6">
        <v>0</v>
      </c>
      <c r="M4124" s="6">
        <v>0</v>
      </c>
      <c r="N4124" s="6">
        <v>0</v>
      </c>
      <c r="O4124" s="6">
        <v>0</v>
      </c>
      <c r="P4124" s="6">
        <v>0</v>
      </c>
      <c r="Q4124" s="6">
        <v>0</v>
      </c>
    </row>
    <row r="4125" spans="1:17" customFormat="1" x14ac:dyDescent="0.25">
      <c r="A4125" s="6" t="s">
        <v>251</v>
      </c>
      <c r="B4125" s="6">
        <v>2907.0556191803198</v>
      </c>
      <c r="C4125">
        <v>-8.2249065072456301E-2</v>
      </c>
      <c r="D4125" s="6">
        <f>POWER(2,C4125)</f>
        <v>0.94458395512426097</v>
      </c>
      <c r="E4125" s="6">
        <v>0.13249427742508099</v>
      </c>
      <c r="F4125" s="6">
        <v>-0.62077447170474098</v>
      </c>
      <c r="G4125" s="6">
        <v>0.53474802205971095</v>
      </c>
      <c r="H4125">
        <v>0.67282856218170795</v>
      </c>
      <c r="I4125" s="6" t="s">
        <v>14829</v>
      </c>
      <c r="J4125">
        <v>0</v>
      </c>
      <c r="K4125">
        <v>0</v>
      </c>
      <c r="L4125" s="6">
        <v>0</v>
      </c>
      <c r="M4125" s="6">
        <v>0</v>
      </c>
      <c r="N4125" s="6">
        <v>0</v>
      </c>
      <c r="O4125" s="6">
        <v>1</v>
      </c>
      <c r="P4125" s="6">
        <v>0</v>
      </c>
      <c r="Q4125" s="6">
        <v>0</v>
      </c>
    </row>
    <row r="4126" spans="1:17" customFormat="1" x14ac:dyDescent="0.25">
      <c r="A4126" s="6" t="s">
        <v>2075</v>
      </c>
      <c r="B4126" s="6">
        <v>1029.5362151397001</v>
      </c>
      <c r="C4126">
        <v>-8.24497594545468E-2</v>
      </c>
      <c r="D4126" s="6">
        <f>POWER(2,C4126)</f>
        <v>0.94445256248572973</v>
      </c>
      <c r="E4126" s="6">
        <v>0.246882542819541</v>
      </c>
      <c r="F4126" s="6">
        <v>-0.333963505531509</v>
      </c>
      <c r="G4126" s="6">
        <v>0.73840709751030398</v>
      </c>
      <c r="H4126">
        <v>0.83341387390006605</v>
      </c>
      <c r="I4126" s="6" t="s">
        <v>16653</v>
      </c>
      <c r="J4126">
        <v>0</v>
      </c>
      <c r="K4126">
        <v>0</v>
      </c>
      <c r="L4126" s="6">
        <v>0</v>
      </c>
      <c r="M4126" s="6">
        <v>0</v>
      </c>
      <c r="N4126" s="6">
        <v>0</v>
      </c>
      <c r="O4126" s="6">
        <v>0</v>
      </c>
      <c r="P4126" s="6">
        <v>0</v>
      </c>
      <c r="Q4126" s="6">
        <v>0</v>
      </c>
    </row>
    <row r="4127" spans="1:17" customFormat="1" x14ac:dyDescent="0.25">
      <c r="A4127" s="6" t="s">
        <v>1934</v>
      </c>
      <c r="B4127" s="6">
        <v>2557.2892546028502</v>
      </c>
      <c r="C4127">
        <v>-8.3038965116799604E-2</v>
      </c>
      <c r="D4127" s="6">
        <f>POWER(2,C4127)</f>
        <v>0.94406692091703615</v>
      </c>
      <c r="E4127" s="6">
        <v>0.191235021608299</v>
      </c>
      <c r="F4127" s="6">
        <v>-0.43422467505395501</v>
      </c>
      <c r="G4127" s="6">
        <v>0.66412529643396701</v>
      </c>
      <c r="H4127">
        <v>0.77824425791154805</v>
      </c>
      <c r="I4127" s="6" t="s">
        <v>16512</v>
      </c>
      <c r="J4127">
        <v>0</v>
      </c>
      <c r="K4127">
        <v>0</v>
      </c>
      <c r="L4127" s="6">
        <v>0</v>
      </c>
      <c r="M4127" s="6">
        <v>0</v>
      </c>
      <c r="N4127" s="6">
        <v>0</v>
      </c>
      <c r="O4127" s="6">
        <v>0</v>
      </c>
      <c r="P4127" s="6">
        <v>0</v>
      </c>
      <c r="Q4127" s="6">
        <v>0</v>
      </c>
    </row>
    <row r="4128" spans="1:17" customFormat="1" x14ac:dyDescent="0.25">
      <c r="A4128" s="6" t="s">
        <v>1206</v>
      </c>
      <c r="B4128" s="6">
        <v>12.9131880363185</v>
      </c>
      <c r="C4128">
        <v>-8.4932846013927102E-2</v>
      </c>
      <c r="D4128" s="6">
        <f>POWER(2,C4128)</f>
        <v>0.94282842129340738</v>
      </c>
      <c r="E4128" s="6">
        <v>0.66951007535873497</v>
      </c>
      <c r="F4128" s="6">
        <v>-0.126858204439147</v>
      </c>
      <c r="G4128" s="6">
        <v>0.89905262732853897</v>
      </c>
      <c r="H4128">
        <v>0.93912667854667098</v>
      </c>
      <c r="I4128" s="6" t="s">
        <v>15784</v>
      </c>
      <c r="J4128">
        <v>0</v>
      </c>
      <c r="K4128">
        <v>0</v>
      </c>
      <c r="L4128" s="6">
        <v>0</v>
      </c>
      <c r="M4128" s="6">
        <v>0</v>
      </c>
      <c r="N4128" s="6">
        <v>0</v>
      </c>
      <c r="O4128" s="6">
        <v>0</v>
      </c>
      <c r="P4128" s="6">
        <v>0</v>
      </c>
      <c r="Q4128" s="6">
        <v>0</v>
      </c>
    </row>
    <row r="4129" spans="1:17" customFormat="1" x14ac:dyDescent="0.25">
      <c r="A4129" s="6" t="s">
        <v>462</v>
      </c>
      <c r="B4129" s="6">
        <v>354.48312217077302</v>
      </c>
      <c r="C4129">
        <v>-8.5805336992474501E-2</v>
      </c>
      <c r="D4129" s="6">
        <f>POWER(2,C4129)</f>
        <v>0.94225840436244834</v>
      </c>
      <c r="E4129" s="6">
        <v>0.183007167418169</v>
      </c>
      <c r="F4129" s="6">
        <v>-0.46886325930836698</v>
      </c>
      <c r="G4129" s="6">
        <v>0.63916737950693703</v>
      </c>
      <c r="H4129">
        <v>0.75877338069699396</v>
      </c>
      <c r="I4129" s="6" t="s">
        <v>15040</v>
      </c>
      <c r="J4129">
        <v>1</v>
      </c>
      <c r="K4129">
        <v>0</v>
      </c>
      <c r="L4129" s="6">
        <v>0</v>
      </c>
      <c r="M4129" s="6">
        <v>0</v>
      </c>
      <c r="N4129" s="6">
        <v>0</v>
      </c>
      <c r="O4129" s="6">
        <v>0</v>
      </c>
      <c r="P4129" s="6">
        <v>0</v>
      </c>
      <c r="Q4129" s="6">
        <v>0</v>
      </c>
    </row>
    <row r="4130" spans="1:17" customFormat="1" x14ac:dyDescent="0.25">
      <c r="A4130" s="6" t="s">
        <v>1313</v>
      </c>
      <c r="B4130" s="6">
        <v>1318.0734475848301</v>
      </c>
      <c r="C4130">
        <v>-8.6158525764336302E-2</v>
      </c>
      <c r="D4130" s="6">
        <f>POWER(2,C4130)</f>
        <v>0.94202775661886862</v>
      </c>
      <c r="E4130" s="6">
        <v>0.122915790535733</v>
      </c>
      <c r="F4130" s="6">
        <v>-0.70095571438633797</v>
      </c>
      <c r="G4130" s="6">
        <v>0.48333065298656003</v>
      </c>
      <c r="H4130">
        <v>0.62842053005569598</v>
      </c>
      <c r="I4130" s="6" t="s">
        <v>15891</v>
      </c>
      <c r="J4130">
        <v>0</v>
      </c>
      <c r="K4130">
        <v>0</v>
      </c>
      <c r="L4130" s="6">
        <v>0</v>
      </c>
      <c r="M4130" s="6">
        <v>0</v>
      </c>
      <c r="N4130" s="6">
        <v>0</v>
      </c>
      <c r="O4130" s="6">
        <v>0</v>
      </c>
      <c r="P4130" s="6">
        <v>0</v>
      </c>
      <c r="Q4130" s="6">
        <v>0</v>
      </c>
    </row>
    <row r="4131" spans="1:17" customFormat="1" x14ac:dyDescent="0.25">
      <c r="A4131" s="6" t="s">
        <v>115</v>
      </c>
      <c r="B4131" s="6">
        <v>228.386504499305</v>
      </c>
      <c r="C4131">
        <v>-8.6373510332091993E-2</v>
      </c>
      <c r="D4131" s="6">
        <f>POWER(2,C4131)</f>
        <v>0.94188738991931031</v>
      </c>
      <c r="E4131" s="6">
        <v>0.20739272893770799</v>
      </c>
      <c r="F4131" s="6">
        <v>-0.41647318483395401</v>
      </c>
      <c r="G4131" s="6">
        <v>0.67706378534158895</v>
      </c>
      <c r="H4131">
        <v>0.78876955396062598</v>
      </c>
      <c r="I4131" s="6" t="s">
        <v>14693</v>
      </c>
      <c r="J4131">
        <v>0</v>
      </c>
      <c r="K4131">
        <v>0</v>
      </c>
      <c r="L4131" s="6">
        <v>0</v>
      </c>
      <c r="M4131" s="6">
        <v>1</v>
      </c>
      <c r="N4131" s="6">
        <v>1</v>
      </c>
      <c r="O4131" s="6">
        <v>0</v>
      </c>
      <c r="P4131" s="6">
        <v>0</v>
      </c>
      <c r="Q4131" s="6">
        <v>0</v>
      </c>
    </row>
    <row r="4132" spans="1:17" customFormat="1" x14ac:dyDescent="0.25">
      <c r="A4132" s="6" t="s">
        <v>8677</v>
      </c>
      <c r="B4132" s="6">
        <v>3479.6208234392702</v>
      </c>
      <c r="C4132">
        <v>-8.6996887741689302E-2</v>
      </c>
      <c r="D4132" s="6">
        <f>POWER(2,C4132)</f>
        <v>0.9414804955507079</v>
      </c>
      <c r="E4132" s="6">
        <v>0.153106147294054</v>
      </c>
      <c r="F4132" s="6">
        <v>-0.56821289856248502</v>
      </c>
      <c r="G4132" s="6">
        <v>0.56989041410294095</v>
      </c>
      <c r="H4132">
        <v>0.70189702068721205</v>
      </c>
      <c r="I4132" s="6" t="s">
        <v>23254</v>
      </c>
      <c r="J4132">
        <v>0</v>
      </c>
      <c r="K4132">
        <v>0</v>
      </c>
      <c r="L4132" s="6">
        <v>0</v>
      </c>
      <c r="M4132" s="6">
        <v>0</v>
      </c>
      <c r="N4132" s="6">
        <v>0</v>
      </c>
      <c r="O4132" s="6">
        <v>0</v>
      </c>
      <c r="P4132" s="6">
        <v>0</v>
      </c>
      <c r="Q4132" s="6">
        <v>0</v>
      </c>
    </row>
    <row r="4133" spans="1:17" customFormat="1" x14ac:dyDescent="0.25">
      <c r="A4133" s="6" t="s">
        <v>5039</v>
      </c>
      <c r="B4133" s="6">
        <v>2272.0184534968698</v>
      </c>
      <c r="C4133">
        <v>-8.7218725015118695E-2</v>
      </c>
      <c r="D4133" s="6">
        <f>POWER(2,C4133)</f>
        <v>0.94133573910280888</v>
      </c>
      <c r="E4133" s="6">
        <v>0.11495890841098</v>
      </c>
      <c r="F4133" s="6">
        <v>-0.75869479121452899</v>
      </c>
      <c r="G4133" s="6">
        <v>0.44803515351504802</v>
      </c>
      <c r="H4133">
        <v>0.59758551820222605</v>
      </c>
      <c r="I4133" s="6" t="s">
        <v>19616</v>
      </c>
      <c r="J4133">
        <v>0</v>
      </c>
      <c r="K4133">
        <v>0</v>
      </c>
      <c r="L4133" s="6">
        <v>0</v>
      </c>
      <c r="M4133" s="6">
        <v>0</v>
      </c>
      <c r="N4133" s="6">
        <v>0</v>
      </c>
      <c r="O4133" s="6">
        <v>0</v>
      </c>
      <c r="P4133" s="6">
        <v>0</v>
      </c>
      <c r="Q4133" s="6">
        <v>0</v>
      </c>
    </row>
    <row r="4134" spans="1:17" customFormat="1" x14ac:dyDescent="0.25">
      <c r="A4134" s="6" t="s">
        <v>468</v>
      </c>
      <c r="B4134" s="6">
        <v>5989.0185034329197</v>
      </c>
      <c r="C4134">
        <v>-8.7503135491257295E-2</v>
      </c>
      <c r="D4134" s="6">
        <f>POWER(2,C4134)</f>
        <v>0.94115018404757578</v>
      </c>
      <c r="E4134" s="6">
        <v>0.148837700611475</v>
      </c>
      <c r="F4134" s="6">
        <v>-0.58790975090158604</v>
      </c>
      <c r="G4134" s="6">
        <v>0.55659287112723099</v>
      </c>
      <c r="H4134">
        <v>0.69036870821738605</v>
      </c>
      <c r="I4134" s="6" t="s">
        <v>15046</v>
      </c>
      <c r="J4134">
        <v>0</v>
      </c>
      <c r="K4134">
        <v>0</v>
      </c>
      <c r="L4134" s="6">
        <v>0</v>
      </c>
      <c r="M4134" s="6">
        <v>0</v>
      </c>
      <c r="N4134" s="6">
        <v>0</v>
      </c>
      <c r="O4134" s="6">
        <v>0</v>
      </c>
      <c r="P4134" s="6">
        <v>0</v>
      </c>
      <c r="Q4134" s="6">
        <v>0</v>
      </c>
    </row>
    <row r="4135" spans="1:17" customFormat="1" x14ac:dyDescent="0.25">
      <c r="A4135" s="6" t="s">
        <v>6711</v>
      </c>
      <c r="B4135" s="6">
        <v>586.75477173352499</v>
      </c>
      <c r="C4135">
        <v>-8.7648447957876102E-2</v>
      </c>
      <c r="D4135" s="6">
        <f>POWER(2,C4135)</f>
        <v>0.94105539342060252</v>
      </c>
      <c r="E4135" s="6">
        <v>0.15932659492082099</v>
      </c>
      <c r="F4135" s="6">
        <v>-0.550118126866602</v>
      </c>
      <c r="G4135" s="6">
        <v>0.58223835444277905</v>
      </c>
      <c r="H4135">
        <v>0.71228268091844005</v>
      </c>
      <c r="I4135" s="6" t="s">
        <v>21288</v>
      </c>
      <c r="J4135">
        <v>0</v>
      </c>
      <c r="K4135">
        <v>0</v>
      </c>
      <c r="L4135" s="6">
        <v>0</v>
      </c>
      <c r="M4135" s="6">
        <v>0</v>
      </c>
      <c r="N4135" s="6">
        <v>0</v>
      </c>
      <c r="O4135" s="6">
        <v>0</v>
      </c>
      <c r="P4135" s="6">
        <v>0</v>
      </c>
      <c r="Q4135" s="6">
        <v>0</v>
      </c>
    </row>
    <row r="4136" spans="1:17" customFormat="1" x14ac:dyDescent="0.25">
      <c r="A4136" s="6" t="s">
        <v>991</v>
      </c>
      <c r="B4136" s="6">
        <v>672.502034448514</v>
      </c>
      <c r="C4136">
        <v>-8.8170322598935397E-2</v>
      </c>
      <c r="D4136" s="6">
        <f>POWER(2,C4136)</f>
        <v>0.94071504142946727</v>
      </c>
      <c r="E4136" s="6">
        <v>0.18363402272484</v>
      </c>
      <c r="F4136" s="6">
        <v>-0.48014154071574899</v>
      </c>
      <c r="G4136" s="6">
        <v>0.63112675179446598</v>
      </c>
      <c r="H4136">
        <v>0.75297488267460699</v>
      </c>
      <c r="I4136" s="6" t="s">
        <v>15569</v>
      </c>
      <c r="J4136">
        <v>0</v>
      </c>
      <c r="K4136">
        <v>0</v>
      </c>
      <c r="L4136" s="6">
        <v>0</v>
      </c>
      <c r="M4136" s="6">
        <v>0</v>
      </c>
      <c r="N4136" s="6">
        <v>0</v>
      </c>
      <c r="O4136" s="6">
        <v>0</v>
      </c>
      <c r="P4136" s="6">
        <v>0</v>
      </c>
      <c r="Q4136" s="6">
        <v>0</v>
      </c>
    </row>
    <row r="4137" spans="1:17" customFormat="1" x14ac:dyDescent="0.25">
      <c r="A4137" s="6" t="s">
        <v>9880</v>
      </c>
      <c r="B4137" s="6">
        <v>466.76199829935098</v>
      </c>
      <c r="C4137">
        <v>-8.9311126176528199E-2</v>
      </c>
      <c r="D4137" s="6">
        <f>POWER(2,C4137)</f>
        <v>0.93997146994419012</v>
      </c>
      <c r="E4137" s="6">
        <v>0.19734002281663199</v>
      </c>
      <c r="F4137" s="6">
        <v>-0.452574824416211</v>
      </c>
      <c r="G4137" s="6">
        <v>0.65085493054579702</v>
      </c>
      <c r="H4137">
        <v>0.76801198445090202</v>
      </c>
      <c r="I4137" s="6" t="s">
        <v>24450</v>
      </c>
      <c r="J4137">
        <v>0</v>
      </c>
      <c r="K4137">
        <v>0</v>
      </c>
      <c r="L4137" s="6">
        <v>0</v>
      </c>
      <c r="M4137" s="6">
        <v>0</v>
      </c>
      <c r="N4137" s="6">
        <v>0</v>
      </c>
      <c r="O4137" s="6">
        <v>0</v>
      </c>
      <c r="P4137" s="6">
        <v>0</v>
      </c>
      <c r="Q4137" s="6">
        <v>0</v>
      </c>
    </row>
    <row r="4138" spans="1:17" customFormat="1" x14ac:dyDescent="0.25">
      <c r="A4138" s="6" t="s">
        <v>634</v>
      </c>
      <c r="B4138" s="6">
        <v>2466.3684583078202</v>
      </c>
      <c r="C4138">
        <v>-8.9876664758063607E-2</v>
      </c>
      <c r="D4138" s="6">
        <f>POWER(2,C4138)</f>
        <v>0.93960307195411719</v>
      </c>
      <c r="E4138" s="6">
        <v>0.15359104523164299</v>
      </c>
      <c r="F4138" s="6">
        <v>-0.58516865109234295</v>
      </c>
      <c r="G4138" s="6">
        <v>0.55843432158792805</v>
      </c>
      <c r="H4138">
        <v>0.69170948013185096</v>
      </c>
      <c r="I4138" s="6" t="s">
        <v>15212</v>
      </c>
      <c r="J4138">
        <v>0</v>
      </c>
      <c r="K4138">
        <v>0</v>
      </c>
      <c r="L4138" s="6">
        <v>0</v>
      </c>
      <c r="M4138" s="6">
        <v>0</v>
      </c>
      <c r="N4138" s="6">
        <v>0</v>
      </c>
      <c r="O4138" s="6">
        <v>0</v>
      </c>
      <c r="P4138" s="6">
        <v>0</v>
      </c>
      <c r="Q4138" s="6">
        <v>0</v>
      </c>
    </row>
    <row r="4139" spans="1:17" customFormat="1" x14ac:dyDescent="0.25">
      <c r="A4139" s="6" t="s">
        <v>938</v>
      </c>
      <c r="B4139" s="6">
        <v>3583.0183943243601</v>
      </c>
      <c r="C4139">
        <v>-9.0864975835232606E-2</v>
      </c>
      <c r="D4139" s="6">
        <f>POWER(2,C4139)</f>
        <v>0.9389596219545262</v>
      </c>
      <c r="E4139" s="6">
        <v>0.132194278917211</v>
      </c>
      <c r="F4139" s="6">
        <v>-0.68735936667984099</v>
      </c>
      <c r="G4139" s="6">
        <v>0.49185629659122199</v>
      </c>
      <c r="H4139">
        <v>0.63620875338121596</v>
      </c>
      <c r="I4139" s="6" t="s">
        <v>15516</v>
      </c>
      <c r="J4139">
        <v>0</v>
      </c>
      <c r="K4139">
        <v>0</v>
      </c>
      <c r="L4139" s="6">
        <v>0</v>
      </c>
      <c r="M4139" s="6">
        <v>0</v>
      </c>
      <c r="N4139" s="6">
        <v>0</v>
      </c>
      <c r="O4139" s="6">
        <v>0</v>
      </c>
      <c r="P4139" s="6">
        <v>0</v>
      </c>
      <c r="Q4139" s="6">
        <v>0</v>
      </c>
    </row>
    <row r="4140" spans="1:17" customFormat="1" x14ac:dyDescent="0.25">
      <c r="A4140" s="6" t="s">
        <v>9786</v>
      </c>
      <c r="B4140" s="6">
        <v>3696.9296239990599</v>
      </c>
      <c r="C4140">
        <v>-9.1183774281397401E-2</v>
      </c>
      <c r="D4140" s="6">
        <f>POWER(2,C4140)</f>
        <v>0.93875215898463071</v>
      </c>
      <c r="E4140" s="6">
        <v>0.12602958829012101</v>
      </c>
      <c r="F4140" s="6">
        <v>-0.72351084787718001</v>
      </c>
      <c r="G4140" s="6">
        <v>0.46936609190702899</v>
      </c>
      <c r="H4140">
        <v>0.61565084340477605</v>
      </c>
      <c r="I4140" s="6" t="s">
        <v>24356</v>
      </c>
      <c r="J4140">
        <v>0</v>
      </c>
      <c r="K4140">
        <v>0</v>
      </c>
      <c r="L4140" s="6">
        <v>0</v>
      </c>
      <c r="M4140" s="6">
        <v>0</v>
      </c>
      <c r="N4140" s="6">
        <v>0</v>
      </c>
      <c r="O4140" s="6">
        <v>0</v>
      </c>
      <c r="P4140" s="6">
        <v>0</v>
      </c>
      <c r="Q4140" s="6">
        <v>0</v>
      </c>
    </row>
    <row r="4141" spans="1:17" customFormat="1" x14ac:dyDescent="0.25">
      <c r="A4141" s="6" t="s">
        <v>881</v>
      </c>
      <c r="B4141" s="6">
        <v>47.100313906884097</v>
      </c>
      <c r="C4141">
        <v>-9.3213819868905701E-2</v>
      </c>
      <c r="D4141" s="6">
        <f>POWER(2,C4141)</f>
        <v>0.93743215061741714</v>
      </c>
      <c r="E4141" s="6">
        <v>0.35944833998779901</v>
      </c>
      <c r="F4141" s="6">
        <v>-0.25932466365561602</v>
      </c>
      <c r="G4141" s="6">
        <v>0.79538475128739194</v>
      </c>
      <c r="H4141">
        <v>0.870711169361021</v>
      </c>
      <c r="I4141" s="6" t="s">
        <v>15459</v>
      </c>
      <c r="J4141">
        <v>0</v>
      </c>
      <c r="K4141">
        <v>0</v>
      </c>
      <c r="L4141" s="6">
        <v>0</v>
      </c>
      <c r="M4141" s="6">
        <v>0</v>
      </c>
      <c r="N4141" s="6">
        <v>0</v>
      </c>
      <c r="O4141" s="6">
        <v>0</v>
      </c>
      <c r="P4141" s="6">
        <v>0</v>
      </c>
      <c r="Q4141" s="6">
        <v>0</v>
      </c>
    </row>
    <row r="4142" spans="1:17" customFormat="1" x14ac:dyDescent="0.25">
      <c r="A4142" s="6" t="s">
        <v>1973</v>
      </c>
      <c r="B4142" s="6">
        <v>1518.6053783049499</v>
      </c>
      <c r="C4142">
        <v>-9.3641515759909505E-2</v>
      </c>
      <c r="D4142" s="6">
        <f>POWER(2,C4142)</f>
        <v>0.93715428423300395</v>
      </c>
      <c r="E4142" s="6">
        <v>0.122323664354704</v>
      </c>
      <c r="F4142" s="6">
        <v>-0.76552248703387304</v>
      </c>
      <c r="G4142" s="6">
        <v>0.44396048132565602</v>
      </c>
      <c r="H4142">
        <v>0.59367425201987201</v>
      </c>
      <c r="I4142" s="6" t="s">
        <v>16551</v>
      </c>
      <c r="J4142">
        <v>0</v>
      </c>
      <c r="K4142">
        <v>0</v>
      </c>
      <c r="L4142" s="6">
        <v>0</v>
      </c>
      <c r="M4142" s="6">
        <v>0</v>
      </c>
      <c r="N4142" s="6">
        <v>0</v>
      </c>
      <c r="O4142" s="6">
        <v>0</v>
      </c>
      <c r="P4142" s="6">
        <v>0</v>
      </c>
      <c r="Q4142" s="6">
        <v>0</v>
      </c>
    </row>
    <row r="4143" spans="1:17" customFormat="1" x14ac:dyDescent="0.25">
      <c r="A4143" s="6" t="s">
        <v>428</v>
      </c>
      <c r="B4143" s="6">
        <v>3462.3708758073499</v>
      </c>
      <c r="C4143">
        <v>-9.4237789242605896E-2</v>
      </c>
      <c r="D4143" s="6">
        <f>POWER(2,C4143)</f>
        <v>0.93676703344790446</v>
      </c>
      <c r="E4143" s="6">
        <v>0.159139866996139</v>
      </c>
      <c r="F4143" s="6">
        <v>-0.59216958654924601</v>
      </c>
      <c r="G4143" s="6">
        <v>0.55373703310393896</v>
      </c>
      <c r="H4143">
        <v>0.68817549468502304</v>
      </c>
      <c r="I4143" s="6" t="s">
        <v>15006</v>
      </c>
      <c r="J4143">
        <v>0</v>
      </c>
      <c r="K4143">
        <v>0</v>
      </c>
      <c r="L4143" s="6">
        <v>0</v>
      </c>
      <c r="M4143" s="6">
        <v>0</v>
      </c>
      <c r="N4143" s="6">
        <v>0</v>
      </c>
      <c r="O4143" s="6">
        <v>0</v>
      </c>
      <c r="P4143" s="6">
        <v>0</v>
      </c>
      <c r="Q4143" s="6">
        <v>0</v>
      </c>
    </row>
    <row r="4144" spans="1:17" customFormat="1" x14ac:dyDescent="0.25">
      <c r="A4144" s="6" t="s">
        <v>565</v>
      </c>
      <c r="B4144" s="6">
        <v>152.10178725794799</v>
      </c>
      <c r="C4144">
        <v>-9.4292003424910203E-2</v>
      </c>
      <c r="D4144" s="6">
        <f>POWER(2,C4144)</f>
        <v>0.9367318318958987</v>
      </c>
      <c r="E4144" s="6">
        <v>0.206442298874916</v>
      </c>
      <c r="F4144" s="6">
        <v>-0.45674749767266298</v>
      </c>
      <c r="G4144" s="6">
        <v>0.647852546709346</v>
      </c>
      <c r="H4144">
        <v>0.76571088380257502</v>
      </c>
      <c r="I4144" s="6" t="s">
        <v>15143</v>
      </c>
      <c r="J4144">
        <v>0</v>
      </c>
      <c r="K4144">
        <v>0</v>
      </c>
      <c r="L4144" s="6">
        <v>0</v>
      </c>
      <c r="M4144" s="6">
        <v>0</v>
      </c>
      <c r="N4144" s="6">
        <v>0</v>
      </c>
      <c r="O4144" s="6">
        <v>0</v>
      </c>
      <c r="P4144" s="6">
        <v>0</v>
      </c>
      <c r="Q4144" s="6">
        <v>0</v>
      </c>
    </row>
    <row r="4145" spans="1:17" customFormat="1" x14ac:dyDescent="0.25">
      <c r="A4145" s="6" t="s">
        <v>6300</v>
      </c>
      <c r="B4145" s="6">
        <v>5292.8820829873102</v>
      </c>
      <c r="C4145">
        <v>-9.4528078793228304E-2</v>
      </c>
      <c r="D4145" s="6">
        <f>POWER(2,C4145)</f>
        <v>0.93657856234558712</v>
      </c>
      <c r="E4145" s="6">
        <v>0.10950767224576401</v>
      </c>
      <c r="F4145" s="6">
        <v>-0.863209644170705</v>
      </c>
      <c r="G4145" s="6">
        <v>0.3880222121461</v>
      </c>
      <c r="H4145">
        <v>0.54006190257863296</v>
      </c>
      <c r="I4145" s="6" t="s">
        <v>20877</v>
      </c>
      <c r="J4145">
        <v>0</v>
      </c>
      <c r="K4145">
        <v>0</v>
      </c>
      <c r="L4145" s="6">
        <v>0</v>
      </c>
      <c r="M4145" s="6">
        <v>0</v>
      </c>
      <c r="N4145" s="6">
        <v>0</v>
      </c>
      <c r="O4145" s="6">
        <v>0</v>
      </c>
      <c r="P4145" s="6">
        <v>0</v>
      </c>
      <c r="Q4145" s="6">
        <v>0</v>
      </c>
    </row>
    <row r="4146" spans="1:17" customFormat="1" x14ac:dyDescent="0.25">
      <c r="A4146" s="6" t="s">
        <v>721</v>
      </c>
      <c r="B4146" s="6">
        <v>456.007277726567</v>
      </c>
      <c r="C4146">
        <v>-9.5974364756520894E-2</v>
      </c>
      <c r="D4146" s="6">
        <f>POWER(2,C4146)</f>
        <v>0.93564012306998989</v>
      </c>
      <c r="E4146" s="6">
        <v>0.204424983016364</v>
      </c>
      <c r="F4146" s="6">
        <v>-0.46948451867469698</v>
      </c>
      <c r="G4146" s="6">
        <v>0.63872334813402698</v>
      </c>
      <c r="H4146">
        <v>0.75859081792248595</v>
      </c>
      <c r="I4146" s="6" t="s">
        <v>15299</v>
      </c>
      <c r="J4146">
        <v>0</v>
      </c>
      <c r="K4146">
        <v>0</v>
      </c>
      <c r="L4146" s="6">
        <v>0</v>
      </c>
      <c r="M4146" s="6">
        <v>0</v>
      </c>
      <c r="N4146" s="6">
        <v>0</v>
      </c>
      <c r="O4146" s="6">
        <v>0</v>
      </c>
      <c r="P4146" s="6">
        <v>0</v>
      </c>
      <c r="Q4146" s="6">
        <v>0</v>
      </c>
    </row>
    <row r="4147" spans="1:17" customFormat="1" x14ac:dyDescent="0.25">
      <c r="A4147" s="6" t="s">
        <v>663</v>
      </c>
      <c r="B4147" s="6">
        <v>1397.7733619084499</v>
      </c>
      <c r="C4147">
        <v>-9.6260993815013601E-2</v>
      </c>
      <c r="D4147" s="6">
        <f>POWER(2,C4147)</f>
        <v>0.93545425218176859</v>
      </c>
      <c r="E4147" s="6">
        <v>0.14448676563969801</v>
      </c>
      <c r="F4147" s="6">
        <v>-0.66622706507983098</v>
      </c>
      <c r="G4147" s="6">
        <v>0.50526597594455303</v>
      </c>
      <c r="H4147">
        <v>0.64807930766517896</v>
      </c>
      <c r="I4147" s="6" t="s">
        <v>15241</v>
      </c>
      <c r="J4147">
        <v>0</v>
      </c>
      <c r="K4147">
        <v>0</v>
      </c>
      <c r="L4147" s="6">
        <v>0</v>
      </c>
      <c r="M4147" s="6">
        <v>0</v>
      </c>
      <c r="N4147" s="6">
        <v>0</v>
      </c>
      <c r="O4147" s="6">
        <v>0</v>
      </c>
      <c r="P4147" s="6">
        <v>0</v>
      </c>
      <c r="Q4147" s="6">
        <v>0</v>
      </c>
    </row>
    <row r="4148" spans="1:17" customFormat="1" x14ac:dyDescent="0.25">
      <c r="A4148" s="6" t="s">
        <v>1985</v>
      </c>
      <c r="B4148" s="6">
        <v>628.15441952416802</v>
      </c>
      <c r="C4148">
        <v>-9.6755582311135194E-2</v>
      </c>
      <c r="D4148" s="6">
        <f>POWER(2,C4148)</f>
        <v>0.93513361226707448</v>
      </c>
      <c r="E4148" s="6">
        <v>0.158442116144903</v>
      </c>
      <c r="F4148" s="6">
        <v>-0.61066832901074997</v>
      </c>
      <c r="G4148" s="6">
        <v>0.54141917707193499</v>
      </c>
      <c r="H4148">
        <v>0.67825370439251698</v>
      </c>
      <c r="I4148" s="6" t="s">
        <v>16563</v>
      </c>
      <c r="J4148">
        <v>0</v>
      </c>
      <c r="K4148">
        <v>0</v>
      </c>
      <c r="L4148" s="6">
        <v>0</v>
      </c>
      <c r="M4148" s="6">
        <v>0</v>
      </c>
      <c r="N4148" s="6">
        <v>0</v>
      </c>
      <c r="O4148" s="6">
        <v>0</v>
      </c>
      <c r="P4148" s="6">
        <v>0</v>
      </c>
      <c r="Q4148" s="6">
        <v>0</v>
      </c>
    </row>
    <row r="4149" spans="1:17" customFormat="1" x14ac:dyDescent="0.25">
      <c r="A4149" s="6" t="s">
        <v>1426</v>
      </c>
      <c r="B4149" s="6">
        <v>881.25869141341002</v>
      </c>
      <c r="C4149">
        <v>-9.6800261139399907E-2</v>
      </c>
      <c r="D4149" s="6">
        <f>POWER(2,C4149)</f>
        <v>0.93510465255907205</v>
      </c>
      <c r="E4149" s="6">
        <v>0.21261469806823399</v>
      </c>
      <c r="F4149" s="6">
        <v>-0.45528489807574002</v>
      </c>
      <c r="G4149" s="6">
        <v>0.64890428949980605</v>
      </c>
      <c r="H4149">
        <v>0.76633158525445699</v>
      </c>
      <c r="I4149" s="6" t="s">
        <v>16004</v>
      </c>
      <c r="J4149">
        <v>0</v>
      </c>
      <c r="K4149">
        <v>0</v>
      </c>
      <c r="L4149" s="6">
        <v>0</v>
      </c>
      <c r="M4149" s="6">
        <v>0</v>
      </c>
      <c r="N4149" s="6">
        <v>0</v>
      </c>
      <c r="O4149" s="6">
        <v>0</v>
      </c>
      <c r="P4149" s="6">
        <v>0</v>
      </c>
      <c r="Q4149" s="6">
        <v>0</v>
      </c>
    </row>
    <row r="4150" spans="1:17" customFormat="1" x14ac:dyDescent="0.25">
      <c r="A4150" s="6" t="s">
        <v>517</v>
      </c>
      <c r="B4150" s="6">
        <v>2946.0516766259998</v>
      </c>
      <c r="C4150">
        <v>-9.8468572590294304E-2</v>
      </c>
      <c r="D4150" s="6">
        <f>POWER(2,C4150)</f>
        <v>0.93402393619423263</v>
      </c>
      <c r="E4150" s="6">
        <v>0.166100877012686</v>
      </c>
      <c r="F4150" s="6">
        <v>-0.59282391737626705</v>
      </c>
      <c r="G4150" s="6">
        <v>0.55329899955179696</v>
      </c>
      <c r="H4150">
        <v>0.68798362444269501</v>
      </c>
      <c r="I4150" s="6" t="s">
        <v>15095</v>
      </c>
      <c r="J4150">
        <v>0</v>
      </c>
      <c r="K4150">
        <v>0</v>
      </c>
      <c r="L4150" s="6">
        <v>0</v>
      </c>
      <c r="M4150" s="6">
        <v>0</v>
      </c>
      <c r="N4150" s="6">
        <v>0</v>
      </c>
      <c r="O4150" s="6">
        <v>0</v>
      </c>
      <c r="P4150" s="6">
        <v>0</v>
      </c>
      <c r="Q4150" s="6">
        <v>0</v>
      </c>
    </row>
    <row r="4151" spans="1:17" customFormat="1" x14ac:dyDescent="0.25">
      <c r="A4151" s="6" t="s">
        <v>444</v>
      </c>
      <c r="B4151" s="6">
        <v>466.530943959735</v>
      </c>
      <c r="C4151">
        <v>-9.8953445328067297E-2</v>
      </c>
      <c r="D4151" s="6">
        <f>POWER(2,C4151)</f>
        <v>0.93371007454328547</v>
      </c>
      <c r="E4151" s="6">
        <v>0.16115422206315999</v>
      </c>
      <c r="F4151" s="6">
        <v>-0.61402949337117296</v>
      </c>
      <c r="G4151" s="6">
        <v>0.53919583787533998</v>
      </c>
      <c r="H4151">
        <v>0.67651668493834105</v>
      </c>
      <c r="I4151" s="6" t="s">
        <v>15022</v>
      </c>
      <c r="J4151">
        <v>0</v>
      </c>
      <c r="K4151">
        <v>0</v>
      </c>
      <c r="L4151" s="6">
        <v>0</v>
      </c>
      <c r="M4151" s="6">
        <v>0</v>
      </c>
      <c r="N4151" s="6">
        <v>0</v>
      </c>
      <c r="O4151" s="6">
        <v>0</v>
      </c>
      <c r="P4151" s="6">
        <v>0</v>
      </c>
      <c r="Q4151" s="6">
        <v>0</v>
      </c>
    </row>
    <row r="4152" spans="1:17" customFormat="1" x14ac:dyDescent="0.25">
      <c r="A4152" s="6" t="s">
        <v>891</v>
      </c>
      <c r="B4152" s="6">
        <v>2080.5743283632</v>
      </c>
      <c r="C4152">
        <v>-9.9188022466042705E-2</v>
      </c>
      <c r="D4152" s="6">
        <f>POWER(2,C4152)</f>
        <v>0.933558268911998</v>
      </c>
      <c r="E4152" s="6">
        <v>0.12506877233913699</v>
      </c>
      <c r="F4152" s="6">
        <v>-0.79306785067885599</v>
      </c>
      <c r="G4152" s="6">
        <v>0.42773829251400303</v>
      </c>
      <c r="H4152">
        <v>0.57895046232852299</v>
      </c>
      <c r="I4152" s="6" t="s">
        <v>15469</v>
      </c>
      <c r="J4152">
        <v>0</v>
      </c>
      <c r="K4152">
        <v>0</v>
      </c>
      <c r="L4152" s="6">
        <v>0</v>
      </c>
      <c r="M4152" s="6">
        <v>0</v>
      </c>
      <c r="N4152" s="6">
        <v>0</v>
      </c>
      <c r="O4152" s="6">
        <v>0</v>
      </c>
      <c r="P4152" s="6">
        <v>0</v>
      </c>
      <c r="Q4152" s="6">
        <v>0</v>
      </c>
    </row>
    <row r="4153" spans="1:17" customFormat="1" x14ac:dyDescent="0.25">
      <c r="A4153" s="6" t="s">
        <v>1674</v>
      </c>
      <c r="B4153" s="6">
        <v>899.15452654301305</v>
      </c>
      <c r="C4153">
        <v>-9.9948689451119399E-2</v>
      </c>
      <c r="D4153" s="6">
        <f>POWER(2,C4153)</f>
        <v>0.93306617615650744</v>
      </c>
      <c r="E4153" s="6">
        <v>0.15614658143270799</v>
      </c>
      <c r="F4153" s="6">
        <v>-0.64009527800128496</v>
      </c>
      <c r="G4153" s="6">
        <v>0.52211065870871198</v>
      </c>
      <c r="H4153">
        <v>0.66241539986978604</v>
      </c>
      <c r="I4153" s="6" t="s">
        <v>16252</v>
      </c>
      <c r="J4153">
        <v>1</v>
      </c>
      <c r="K4153">
        <v>0</v>
      </c>
      <c r="L4153" s="6">
        <v>0</v>
      </c>
      <c r="M4153" s="6">
        <v>0</v>
      </c>
      <c r="N4153" s="6">
        <v>0</v>
      </c>
      <c r="O4153" s="6">
        <v>0</v>
      </c>
      <c r="P4153" s="6">
        <v>0</v>
      </c>
      <c r="Q4153" s="6">
        <v>0</v>
      </c>
    </row>
    <row r="4154" spans="1:17" customFormat="1" x14ac:dyDescent="0.25">
      <c r="A4154" s="6" t="s">
        <v>1465</v>
      </c>
      <c r="B4154" s="6">
        <v>1877.78061123614</v>
      </c>
      <c r="C4154">
        <v>-0.10003609706154599</v>
      </c>
      <c r="D4154" s="6">
        <f>POWER(2,C4154)</f>
        <v>0.93300964680557474</v>
      </c>
      <c r="E4154" s="6">
        <v>0.13202628070488301</v>
      </c>
      <c r="F4154" s="6">
        <v>-0.75769836526074197</v>
      </c>
      <c r="G4154" s="6">
        <v>0.44863157787959401</v>
      </c>
      <c r="H4154">
        <v>0.59810693961906602</v>
      </c>
      <c r="I4154" s="6" t="s">
        <v>16043</v>
      </c>
      <c r="J4154">
        <v>0</v>
      </c>
      <c r="K4154">
        <v>0</v>
      </c>
      <c r="L4154" s="6">
        <v>0</v>
      </c>
      <c r="M4154" s="6">
        <v>0</v>
      </c>
      <c r="N4154" s="6">
        <v>0</v>
      </c>
      <c r="O4154" s="6">
        <v>0</v>
      </c>
      <c r="P4154" s="6">
        <v>0</v>
      </c>
      <c r="Q4154" s="6">
        <v>0</v>
      </c>
    </row>
    <row r="4155" spans="1:17" customFormat="1" x14ac:dyDescent="0.25">
      <c r="A4155" s="6" t="s">
        <v>2373</v>
      </c>
      <c r="B4155" s="6">
        <v>4338.5572265706796</v>
      </c>
      <c r="C4155">
        <v>-0.100201840139962</v>
      </c>
      <c r="D4155" s="6">
        <f>POWER(2,C4155)</f>
        <v>0.93290246475797678</v>
      </c>
      <c r="E4155" s="6">
        <v>0.138312336537809</v>
      </c>
      <c r="F4155" s="6">
        <v>-0.72446061319028499</v>
      </c>
      <c r="G4155" s="6">
        <v>0.46878299938379803</v>
      </c>
      <c r="H4155">
        <v>0.61511126048439302</v>
      </c>
      <c r="I4155" s="6" t="s">
        <v>16950</v>
      </c>
      <c r="J4155">
        <v>1</v>
      </c>
      <c r="K4155">
        <v>0</v>
      </c>
      <c r="L4155" s="6">
        <v>0</v>
      </c>
      <c r="M4155" s="6">
        <v>0</v>
      </c>
      <c r="N4155" s="6">
        <v>0</v>
      </c>
      <c r="O4155" s="6">
        <v>1</v>
      </c>
      <c r="P4155" s="6">
        <v>0</v>
      </c>
      <c r="Q4155" s="6">
        <v>0</v>
      </c>
    </row>
    <row r="4156" spans="1:17" customFormat="1" x14ac:dyDescent="0.25">
      <c r="A4156" s="6" t="s">
        <v>2030</v>
      </c>
      <c r="B4156" s="6">
        <v>1006.11306885515</v>
      </c>
      <c r="C4156">
        <v>-0.100289391598677</v>
      </c>
      <c r="D4156" s="6">
        <f>POWER(2,C4156)</f>
        <v>0.93284585231318606</v>
      </c>
      <c r="E4156" s="6">
        <v>0.21249952042827</v>
      </c>
      <c r="F4156" s="6">
        <v>-0.47195114321460302</v>
      </c>
      <c r="G4156" s="6">
        <v>0.63696166188781</v>
      </c>
      <c r="H4156">
        <v>0.75750287587148502</v>
      </c>
      <c r="I4156" s="6" t="s">
        <v>16608</v>
      </c>
      <c r="J4156">
        <v>0</v>
      </c>
      <c r="K4156">
        <v>0</v>
      </c>
      <c r="L4156" s="6">
        <v>0</v>
      </c>
      <c r="M4156" s="6">
        <v>0</v>
      </c>
      <c r="N4156" s="6">
        <v>0</v>
      </c>
      <c r="O4156" s="6">
        <v>0</v>
      </c>
      <c r="P4156" s="6">
        <v>0</v>
      </c>
      <c r="Q4156" s="6">
        <v>1</v>
      </c>
    </row>
    <row r="4157" spans="1:17" customFormat="1" x14ac:dyDescent="0.25">
      <c r="A4157" s="6" t="s">
        <v>1996</v>
      </c>
      <c r="B4157" s="6">
        <v>1150.304667871</v>
      </c>
      <c r="C4157">
        <v>-0.100351197487792</v>
      </c>
      <c r="D4157" s="6">
        <f>POWER(2,C4157)</f>
        <v>0.93280588951391219</v>
      </c>
      <c r="E4157" s="6">
        <v>0.15266004663614699</v>
      </c>
      <c r="F4157" s="6">
        <v>-0.65735075875465299</v>
      </c>
      <c r="G4157" s="6">
        <v>0.51095540576832399</v>
      </c>
      <c r="H4157">
        <v>0.652732972274089</v>
      </c>
      <c r="I4157" s="6" t="s">
        <v>16574</v>
      </c>
      <c r="J4157">
        <v>0</v>
      </c>
      <c r="K4157">
        <v>0</v>
      </c>
      <c r="L4157" s="6">
        <v>0</v>
      </c>
      <c r="M4157" s="6">
        <v>0</v>
      </c>
      <c r="N4157" s="6">
        <v>0</v>
      </c>
      <c r="O4157" s="6">
        <v>0</v>
      </c>
      <c r="P4157" s="6">
        <v>0</v>
      </c>
      <c r="Q4157" s="6">
        <v>0</v>
      </c>
    </row>
    <row r="4158" spans="1:17" customFormat="1" x14ac:dyDescent="0.25">
      <c r="A4158" s="6" t="s">
        <v>676</v>
      </c>
      <c r="B4158" s="6">
        <v>9096.5214152018998</v>
      </c>
      <c r="C4158">
        <v>-0.100811763161433</v>
      </c>
      <c r="D4158" s="6">
        <f>POWER(2,C4158)</f>
        <v>0.93250814827798811</v>
      </c>
      <c r="E4158" s="6">
        <v>0.16527657019585201</v>
      </c>
      <c r="F4158" s="6">
        <v>-0.60995798159394998</v>
      </c>
      <c r="G4158" s="6">
        <v>0.54188964214856306</v>
      </c>
      <c r="H4158">
        <v>0.678709171675692</v>
      </c>
      <c r="I4158" s="6" t="s">
        <v>15254</v>
      </c>
      <c r="J4158">
        <v>0</v>
      </c>
      <c r="K4158">
        <v>0</v>
      </c>
      <c r="L4158" s="6">
        <v>0</v>
      </c>
      <c r="M4158" s="6">
        <v>0</v>
      </c>
      <c r="N4158" s="6">
        <v>0</v>
      </c>
      <c r="O4158" s="6">
        <v>0</v>
      </c>
      <c r="P4158" s="6">
        <v>0</v>
      </c>
      <c r="Q4158" s="6">
        <v>0</v>
      </c>
    </row>
    <row r="4159" spans="1:17" customFormat="1" x14ac:dyDescent="0.25">
      <c r="A4159" s="6" t="s">
        <v>9898</v>
      </c>
      <c r="B4159" s="6">
        <v>21863.846214889199</v>
      </c>
      <c r="C4159">
        <v>-0.101018290581276</v>
      </c>
      <c r="D4159" s="6">
        <f>POWER(2,C4159)</f>
        <v>0.93237466565543192</v>
      </c>
      <c r="E4159" s="6">
        <v>0.149325649613783</v>
      </c>
      <c r="F4159" s="6">
        <v>-0.67649657538775299</v>
      </c>
      <c r="G4159" s="6">
        <v>0.498725419612841</v>
      </c>
      <c r="H4159">
        <v>0.64229655147129805</v>
      </c>
      <c r="I4159" s="6" t="s">
        <v>24468</v>
      </c>
      <c r="J4159">
        <v>0</v>
      </c>
      <c r="K4159">
        <v>0</v>
      </c>
      <c r="L4159" s="6">
        <v>0</v>
      </c>
      <c r="M4159" s="6">
        <v>0</v>
      </c>
      <c r="N4159" s="6">
        <v>0</v>
      </c>
      <c r="O4159" s="6">
        <v>0</v>
      </c>
      <c r="P4159" s="6">
        <v>0</v>
      </c>
      <c r="Q4159" s="6">
        <v>0</v>
      </c>
    </row>
    <row r="4160" spans="1:17" customFormat="1" x14ac:dyDescent="0.25">
      <c r="A4160" s="6" t="s">
        <v>2480</v>
      </c>
      <c r="B4160" s="6">
        <v>307.48330112913902</v>
      </c>
      <c r="C4160">
        <v>-0.10120135300359</v>
      </c>
      <c r="D4160" s="6">
        <f>POWER(2,C4160)</f>
        <v>0.93225636488394525</v>
      </c>
      <c r="E4160" s="6">
        <v>0.168946202798474</v>
      </c>
      <c r="F4160" s="6">
        <v>-0.59901525649740295</v>
      </c>
      <c r="G4160" s="6">
        <v>0.54916271083811896</v>
      </c>
      <c r="H4160">
        <v>0.68450370718477405</v>
      </c>
      <c r="I4160" s="6" t="s">
        <v>17057</v>
      </c>
      <c r="J4160">
        <v>0</v>
      </c>
      <c r="K4160">
        <v>0</v>
      </c>
      <c r="L4160" s="6">
        <v>0</v>
      </c>
      <c r="M4160" s="6">
        <v>0</v>
      </c>
      <c r="N4160" s="6">
        <v>0</v>
      </c>
      <c r="O4160" s="6">
        <v>0</v>
      </c>
      <c r="P4160" s="6">
        <v>0</v>
      </c>
      <c r="Q4160" s="6">
        <v>0</v>
      </c>
    </row>
    <row r="4161" spans="1:17" customFormat="1" x14ac:dyDescent="0.25">
      <c r="A4161" s="6" t="s">
        <v>1461</v>
      </c>
      <c r="B4161" s="6">
        <v>1429.2669843553599</v>
      </c>
      <c r="C4161">
        <v>-0.101270399840356</v>
      </c>
      <c r="D4161" s="6">
        <f>POWER(2,C4161)</f>
        <v>0.93221174851603372</v>
      </c>
      <c r="E4161" s="6">
        <v>0.174558535714259</v>
      </c>
      <c r="F4161" s="6">
        <v>-0.58015152009597903</v>
      </c>
      <c r="G4161" s="6">
        <v>0.56181244321232104</v>
      </c>
      <c r="H4161">
        <v>0.69453419011798301</v>
      </c>
      <c r="I4161" s="6" t="s">
        <v>16039</v>
      </c>
      <c r="J4161">
        <v>0</v>
      </c>
      <c r="K4161">
        <v>0</v>
      </c>
      <c r="L4161" s="6">
        <v>0</v>
      </c>
      <c r="M4161" s="6">
        <v>0</v>
      </c>
      <c r="N4161" s="6">
        <v>0</v>
      </c>
      <c r="O4161" s="6">
        <v>0</v>
      </c>
      <c r="P4161" s="6">
        <v>0</v>
      </c>
      <c r="Q4161" s="6">
        <v>0</v>
      </c>
    </row>
    <row r="4162" spans="1:17" customFormat="1" x14ac:dyDescent="0.25">
      <c r="A4162" s="6" t="s">
        <v>1771</v>
      </c>
      <c r="B4162" s="6">
        <v>1762.81016013418</v>
      </c>
      <c r="C4162">
        <v>-0.102520508083211</v>
      </c>
      <c r="D4162" s="6">
        <f>POWER(2,C4162)</f>
        <v>0.93140432851124777</v>
      </c>
      <c r="E4162" s="6">
        <v>0.18740697861521199</v>
      </c>
      <c r="F4162" s="6">
        <v>-0.54704744103317604</v>
      </c>
      <c r="G4162" s="6">
        <v>0.58434613973656002</v>
      </c>
      <c r="H4162">
        <v>0.71402093800051702</v>
      </c>
      <c r="I4162" s="6" t="s">
        <v>16349</v>
      </c>
      <c r="J4162">
        <v>0</v>
      </c>
      <c r="K4162">
        <v>0</v>
      </c>
      <c r="L4162" s="6">
        <v>0</v>
      </c>
      <c r="M4162" s="6">
        <v>0</v>
      </c>
      <c r="N4162" s="6">
        <v>0</v>
      </c>
      <c r="O4162" s="6">
        <v>0</v>
      </c>
      <c r="P4162" s="6">
        <v>0</v>
      </c>
      <c r="Q4162" s="6">
        <v>0</v>
      </c>
    </row>
    <row r="4163" spans="1:17" customFormat="1" x14ac:dyDescent="0.25">
      <c r="A4163" s="6" t="s">
        <v>1529</v>
      </c>
      <c r="B4163" s="6">
        <v>650.12513017008803</v>
      </c>
      <c r="C4163">
        <v>-0.102656526569376</v>
      </c>
      <c r="D4163" s="6">
        <f>POWER(2,C4163)</f>
        <v>0.93131651907735191</v>
      </c>
      <c r="E4163" s="6">
        <v>0.150965966983066</v>
      </c>
      <c r="F4163" s="6">
        <v>-0.67999780759123796</v>
      </c>
      <c r="G4163" s="6">
        <v>0.49650584911030599</v>
      </c>
      <c r="H4163">
        <v>0.64045821858733198</v>
      </c>
      <c r="I4163" s="6" t="s">
        <v>16107</v>
      </c>
      <c r="J4163">
        <v>0</v>
      </c>
      <c r="K4163">
        <v>0</v>
      </c>
      <c r="L4163" s="6">
        <v>0</v>
      </c>
      <c r="M4163" s="6">
        <v>0</v>
      </c>
      <c r="N4163" s="6">
        <v>0</v>
      </c>
      <c r="O4163" s="6">
        <v>1</v>
      </c>
      <c r="P4163" s="6">
        <v>0</v>
      </c>
      <c r="Q4163" s="6">
        <v>0</v>
      </c>
    </row>
    <row r="4164" spans="1:17" customFormat="1" x14ac:dyDescent="0.25">
      <c r="A4164" s="6" t="s">
        <v>207</v>
      </c>
      <c r="B4164" s="6">
        <v>2819.82029158055</v>
      </c>
      <c r="C4164">
        <v>-0.10374874841781299</v>
      </c>
      <c r="D4164" s="6">
        <f>POWER(2,C4164)</f>
        <v>0.93061171364680961</v>
      </c>
      <c r="E4164" s="6">
        <v>0.12518178910158101</v>
      </c>
      <c r="F4164" s="6">
        <v>-0.82878467517047305</v>
      </c>
      <c r="G4164" s="6">
        <v>0.40722626141121898</v>
      </c>
      <c r="H4164">
        <v>0.55847726600569003</v>
      </c>
      <c r="I4164" s="6" t="s">
        <v>14785</v>
      </c>
      <c r="J4164">
        <v>0</v>
      </c>
      <c r="K4164">
        <v>0</v>
      </c>
      <c r="L4164" s="6">
        <v>0</v>
      </c>
      <c r="M4164" s="6">
        <v>0</v>
      </c>
      <c r="N4164" s="6">
        <v>0</v>
      </c>
      <c r="O4164" s="6">
        <v>0</v>
      </c>
      <c r="P4164" s="6">
        <v>0</v>
      </c>
      <c r="Q4164" s="6">
        <v>0</v>
      </c>
    </row>
    <row r="4165" spans="1:17" customFormat="1" x14ac:dyDescent="0.25">
      <c r="A4165" s="6" t="s">
        <v>1480</v>
      </c>
      <c r="B4165" s="6">
        <v>265.65893638927901</v>
      </c>
      <c r="C4165">
        <v>-0.103859384688576</v>
      </c>
      <c r="D4165" s="6">
        <f>POWER(2,C4165)</f>
        <v>0.93054035035874527</v>
      </c>
      <c r="E4165" s="6">
        <v>0.29464361293658797</v>
      </c>
      <c r="F4165" s="6">
        <v>-0.35249155294239398</v>
      </c>
      <c r="G4165" s="6">
        <v>0.72446965226495097</v>
      </c>
      <c r="H4165">
        <v>0.82381675647849895</v>
      </c>
      <c r="I4165" s="6" t="s">
        <v>16058</v>
      </c>
      <c r="J4165">
        <v>0</v>
      </c>
      <c r="K4165">
        <v>0</v>
      </c>
      <c r="L4165" s="6">
        <v>0</v>
      </c>
      <c r="M4165" s="6">
        <v>0</v>
      </c>
      <c r="N4165" s="6">
        <v>0</v>
      </c>
      <c r="O4165" s="6">
        <v>0</v>
      </c>
      <c r="P4165" s="6">
        <v>0</v>
      </c>
      <c r="Q4165" s="6">
        <v>0</v>
      </c>
    </row>
    <row r="4166" spans="1:17" customFormat="1" x14ac:dyDescent="0.25">
      <c r="A4166" s="6" t="s">
        <v>9849</v>
      </c>
      <c r="B4166" s="6">
        <v>34.991822750539598</v>
      </c>
      <c r="C4166">
        <v>-0.10394688297608499</v>
      </c>
      <c r="D4166" s="6">
        <f>POWER(2,C4166)</f>
        <v>0.93048391555041277</v>
      </c>
      <c r="E4166" s="6">
        <v>0.42625794163719</v>
      </c>
      <c r="F4166" s="6">
        <v>-0.24385911163752499</v>
      </c>
      <c r="G4166" s="6">
        <v>0.80733993745862997</v>
      </c>
      <c r="H4166">
        <v>0.87857758990768298</v>
      </c>
      <c r="I4166" s="6" t="s">
        <v>24419</v>
      </c>
      <c r="J4166">
        <v>0</v>
      </c>
      <c r="K4166">
        <v>0</v>
      </c>
      <c r="L4166" s="6">
        <v>0</v>
      </c>
      <c r="M4166" s="6">
        <v>0</v>
      </c>
      <c r="N4166" s="6">
        <v>0</v>
      </c>
      <c r="O4166" s="6">
        <v>0</v>
      </c>
      <c r="P4166" s="6">
        <v>0</v>
      </c>
      <c r="Q4166" s="6">
        <v>0</v>
      </c>
    </row>
    <row r="4167" spans="1:17" customFormat="1" x14ac:dyDescent="0.25">
      <c r="A4167" s="6" t="s">
        <v>6310</v>
      </c>
      <c r="B4167" s="6">
        <v>323.83908423353398</v>
      </c>
      <c r="C4167">
        <v>-0.104729913231405</v>
      </c>
      <c r="D4167" s="6">
        <f>POWER(2,C4167)</f>
        <v>0.92997902758160322</v>
      </c>
      <c r="E4167" s="6">
        <v>0.19250165896553201</v>
      </c>
      <c r="F4167" s="6">
        <v>-0.54404680870909805</v>
      </c>
      <c r="G4167" s="6">
        <v>0.58640926219613398</v>
      </c>
      <c r="H4167">
        <v>0.71570060321539197</v>
      </c>
      <c r="I4167" s="6" t="s">
        <v>20887</v>
      </c>
      <c r="J4167">
        <v>0</v>
      </c>
      <c r="K4167">
        <v>0</v>
      </c>
      <c r="L4167" s="6">
        <v>0</v>
      </c>
      <c r="M4167" s="6">
        <v>0</v>
      </c>
      <c r="N4167" s="6">
        <v>0</v>
      </c>
      <c r="O4167" s="6">
        <v>0</v>
      </c>
      <c r="P4167" s="6">
        <v>0</v>
      </c>
      <c r="Q4167" s="6">
        <v>0</v>
      </c>
    </row>
    <row r="4168" spans="1:17" customFormat="1" x14ac:dyDescent="0.25">
      <c r="A4168" s="6" t="s">
        <v>347</v>
      </c>
      <c r="B4168" s="6">
        <v>3291.6904615931298</v>
      </c>
      <c r="C4168">
        <v>-0.105275086189951</v>
      </c>
      <c r="D4168" s="6">
        <f>POWER(2,C4168)</f>
        <v>0.92962766875538694</v>
      </c>
      <c r="E4168" s="6">
        <v>0.118619526751737</v>
      </c>
      <c r="F4168" s="6">
        <v>-0.88750215982807601</v>
      </c>
      <c r="G4168" s="6">
        <v>0.37480860388786302</v>
      </c>
      <c r="H4168">
        <v>0.52711534715694497</v>
      </c>
      <c r="I4168" s="6" t="s">
        <v>14925</v>
      </c>
      <c r="J4168">
        <v>0</v>
      </c>
      <c r="K4168">
        <v>0</v>
      </c>
      <c r="L4168" s="6">
        <v>0</v>
      </c>
      <c r="M4168" s="6">
        <v>0</v>
      </c>
      <c r="N4168" s="6">
        <v>0</v>
      </c>
      <c r="O4168" s="6">
        <v>0</v>
      </c>
      <c r="P4168" s="6">
        <v>0</v>
      </c>
      <c r="Q4168" s="6">
        <v>0</v>
      </c>
    </row>
    <row r="4169" spans="1:17" customFormat="1" x14ac:dyDescent="0.25">
      <c r="A4169" s="6" t="s">
        <v>3102</v>
      </c>
      <c r="B4169" s="6">
        <v>1530.5051095793799</v>
      </c>
      <c r="C4169">
        <v>-0.105391737326722</v>
      </c>
      <c r="D4169" s="6">
        <f>POWER(2,C4169)</f>
        <v>0.92955250544140955</v>
      </c>
      <c r="E4169" s="6">
        <v>0.14852494496185301</v>
      </c>
      <c r="F4169" s="6">
        <v>-0.70958947235287995</v>
      </c>
      <c r="G4169" s="6">
        <v>0.47795874991613801</v>
      </c>
      <c r="H4169">
        <v>0.62333574374985801</v>
      </c>
      <c r="I4169" s="6" t="s">
        <v>17679</v>
      </c>
      <c r="J4169">
        <v>1</v>
      </c>
      <c r="K4169">
        <v>1</v>
      </c>
      <c r="L4169" s="6">
        <v>0</v>
      </c>
      <c r="M4169" s="6">
        <v>0</v>
      </c>
      <c r="N4169" s="6">
        <v>0</v>
      </c>
      <c r="O4169" s="6">
        <v>0</v>
      </c>
      <c r="P4169" s="6">
        <v>0</v>
      </c>
      <c r="Q4169" s="6">
        <v>0</v>
      </c>
    </row>
    <row r="4170" spans="1:17" customFormat="1" x14ac:dyDescent="0.25">
      <c r="A4170" s="6" t="s">
        <v>1938</v>
      </c>
      <c r="B4170" s="6">
        <v>11151.1623984875</v>
      </c>
      <c r="C4170">
        <v>-0.105784072590411</v>
      </c>
      <c r="D4170" s="6">
        <f>POWER(2,C4170)</f>
        <v>0.92929975164893086</v>
      </c>
      <c r="E4170" s="6">
        <v>0.14018695434037801</v>
      </c>
      <c r="F4170" s="6">
        <v>-0.75459284416411998</v>
      </c>
      <c r="G4170" s="6">
        <v>0.45049331858613301</v>
      </c>
      <c r="H4170">
        <v>0.59976482164339795</v>
      </c>
      <c r="I4170" s="6" t="s">
        <v>16516</v>
      </c>
      <c r="J4170">
        <v>0</v>
      </c>
      <c r="K4170">
        <v>0</v>
      </c>
      <c r="L4170" s="6">
        <v>0</v>
      </c>
      <c r="M4170" s="6">
        <v>0</v>
      </c>
      <c r="N4170" s="6">
        <v>0</v>
      </c>
      <c r="O4170" s="6">
        <v>0</v>
      </c>
      <c r="P4170" s="6">
        <v>0</v>
      </c>
      <c r="Q4170" s="6">
        <v>0</v>
      </c>
    </row>
    <row r="4171" spans="1:17" customFormat="1" x14ac:dyDescent="0.25">
      <c r="A4171" s="6" t="s">
        <v>824</v>
      </c>
      <c r="B4171" s="6">
        <v>29.844780819592401</v>
      </c>
      <c r="C4171">
        <v>-0.105855740053137</v>
      </c>
      <c r="D4171" s="6">
        <f>POWER(2,C4171)</f>
        <v>0.92925358880839648</v>
      </c>
      <c r="E4171" s="6">
        <v>0.65042829371060895</v>
      </c>
      <c r="F4171" s="6">
        <v>-0.16274774802498801</v>
      </c>
      <c r="G4171" s="6">
        <v>0.87071705064550498</v>
      </c>
      <c r="H4171">
        <v>0.92190216355358601</v>
      </c>
      <c r="I4171" s="6" t="s">
        <v>15402</v>
      </c>
      <c r="J4171">
        <v>0</v>
      </c>
      <c r="K4171">
        <v>0</v>
      </c>
      <c r="L4171" s="6">
        <v>0</v>
      </c>
      <c r="M4171" s="6">
        <v>0</v>
      </c>
      <c r="N4171" s="6">
        <v>0</v>
      </c>
      <c r="O4171" s="6">
        <v>0</v>
      </c>
      <c r="P4171" s="6">
        <v>0</v>
      </c>
      <c r="Q4171" s="6">
        <v>0</v>
      </c>
    </row>
    <row r="4172" spans="1:17" customFormat="1" x14ac:dyDescent="0.25">
      <c r="A4172" s="6" t="s">
        <v>1962</v>
      </c>
      <c r="B4172" s="6">
        <v>36697.710085111597</v>
      </c>
      <c r="C4172">
        <v>-0.10624173728822001</v>
      </c>
      <c r="D4172" s="6">
        <f>POWER(2,C4172)</f>
        <v>0.92900499757746902</v>
      </c>
      <c r="E4172" s="6">
        <v>0.132434558988585</v>
      </c>
      <c r="F4172" s="6">
        <v>-0.80222064466856702</v>
      </c>
      <c r="G4172" s="6">
        <v>0.42242533637815199</v>
      </c>
      <c r="H4172">
        <v>0.57352024065610097</v>
      </c>
      <c r="I4172" s="6" t="s">
        <v>16540</v>
      </c>
      <c r="J4172">
        <v>0</v>
      </c>
      <c r="K4172">
        <v>0</v>
      </c>
      <c r="L4172" s="6">
        <v>0</v>
      </c>
      <c r="M4172" s="6">
        <v>0</v>
      </c>
      <c r="N4172" s="6">
        <v>0</v>
      </c>
      <c r="O4172" s="6">
        <v>0</v>
      </c>
      <c r="P4172" s="6">
        <v>1</v>
      </c>
      <c r="Q4172" s="6">
        <v>1</v>
      </c>
    </row>
    <row r="4173" spans="1:17" customFormat="1" x14ac:dyDescent="0.25">
      <c r="A4173" s="6" t="s">
        <v>182</v>
      </c>
      <c r="B4173" s="6">
        <v>144.56925634234599</v>
      </c>
      <c r="C4173">
        <v>-0.10841285620622999</v>
      </c>
      <c r="D4173" s="6">
        <f>POWER(2,C4173)</f>
        <v>0.92760798480121665</v>
      </c>
      <c r="E4173" s="6">
        <v>0.20800687473482801</v>
      </c>
      <c r="F4173" s="6">
        <v>-0.52119842839058705</v>
      </c>
      <c r="G4173" s="6">
        <v>0.60222854886545096</v>
      </c>
      <c r="H4173">
        <v>0.72863875757451102</v>
      </c>
      <c r="I4173" s="6" t="s">
        <v>14760</v>
      </c>
      <c r="J4173">
        <v>0</v>
      </c>
      <c r="K4173">
        <v>0</v>
      </c>
      <c r="L4173" s="6">
        <v>0</v>
      </c>
      <c r="M4173" s="6">
        <v>0</v>
      </c>
      <c r="N4173" s="6">
        <v>0</v>
      </c>
      <c r="O4173" s="6">
        <v>0</v>
      </c>
      <c r="P4173" s="6">
        <v>0</v>
      </c>
      <c r="Q4173" s="6">
        <v>0</v>
      </c>
    </row>
    <row r="4174" spans="1:17" customFormat="1" x14ac:dyDescent="0.25">
      <c r="A4174" s="6" t="s">
        <v>271</v>
      </c>
      <c r="B4174" s="6">
        <v>4630.4631237658596</v>
      </c>
      <c r="C4174">
        <v>-0.108503771919099</v>
      </c>
      <c r="D4174" s="6">
        <f>POWER(2,C4174)</f>
        <v>0.92754953067086776</v>
      </c>
      <c r="E4174" s="6">
        <v>0.128499406973618</v>
      </c>
      <c r="F4174" s="6">
        <v>-0.84439122696788405</v>
      </c>
      <c r="G4174" s="6">
        <v>0.398450823129747</v>
      </c>
      <c r="H4174">
        <v>0.55000045802970798</v>
      </c>
      <c r="I4174" s="6" t="s">
        <v>14849</v>
      </c>
      <c r="J4174">
        <v>0</v>
      </c>
      <c r="K4174">
        <v>0</v>
      </c>
      <c r="L4174" s="6">
        <v>0</v>
      </c>
      <c r="M4174" s="6">
        <v>0</v>
      </c>
      <c r="N4174" s="6">
        <v>0</v>
      </c>
      <c r="O4174" s="6">
        <v>0</v>
      </c>
      <c r="P4174" s="6">
        <v>0</v>
      </c>
      <c r="Q4174" s="6">
        <v>0</v>
      </c>
    </row>
    <row r="4175" spans="1:17" customFormat="1" x14ac:dyDescent="0.25">
      <c r="A4175" s="6" t="s">
        <v>528</v>
      </c>
      <c r="B4175" s="6">
        <v>7623.7977282565398</v>
      </c>
      <c r="C4175">
        <v>-0.109272469826817</v>
      </c>
      <c r="D4175" s="6">
        <f>POWER(2,C4175)</f>
        <v>0.92705544464089173</v>
      </c>
      <c r="E4175" s="6">
        <v>0.17511328276846799</v>
      </c>
      <c r="F4175" s="6">
        <v>-0.62401017272513504</v>
      </c>
      <c r="G4175" s="6">
        <v>0.53262090433611498</v>
      </c>
      <c r="H4175">
        <v>0.67120041392176499</v>
      </c>
      <c r="I4175" s="6" t="s">
        <v>15106</v>
      </c>
      <c r="J4175">
        <v>0</v>
      </c>
      <c r="K4175">
        <v>0</v>
      </c>
      <c r="L4175" s="6">
        <v>0</v>
      </c>
      <c r="M4175" s="6">
        <v>0</v>
      </c>
      <c r="N4175" s="6">
        <v>0</v>
      </c>
      <c r="O4175" s="6">
        <v>0</v>
      </c>
      <c r="P4175" s="6">
        <v>0</v>
      </c>
      <c r="Q4175" s="6">
        <v>0</v>
      </c>
    </row>
    <row r="4176" spans="1:17" customFormat="1" x14ac:dyDescent="0.25">
      <c r="A4176" s="6" t="s">
        <v>1887</v>
      </c>
      <c r="B4176" s="6">
        <v>1176.3098445144101</v>
      </c>
      <c r="C4176">
        <v>-0.109407203056891</v>
      </c>
      <c r="D4176" s="6">
        <f>POWER(2,C4176)</f>
        <v>0.92696887101395664</v>
      </c>
      <c r="E4176" s="6">
        <v>0.15300316864695601</v>
      </c>
      <c r="F4176" s="6">
        <v>-0.71506494946742205</v>
      </c>
      <c r="G4176" s="6">
        <v>0.474568910940597</v>
      </c>
      <c r="H4176">
        <v>0.62046548925689604</v>
      </c>
      <c r="I4176" s="6" t="s">
        <v>16465</v>
      </c>
      <c r="J4176">
        <v>0</v>
      </c>
      <c r="K4176">
        <v>0</v>
      </c>
      <c r="L4176" s="6">
        <v>0</v>
      </c>
      <c r="M4176" s="6">
        <v>0</v>
      </c>
      <c r="N4176" s="6">
        <v>0</v>
      </c>
      <c r="O4176" s="6">
        <v>1</v>
      </c>
      <c r="P4176" s="6">
        <v>0</v>
      </c>
      <c r="Q4176" s="6">
        <v>0</v>
      </c>
    </row>
    <row r="4177" spans="1:17" customFormat="1" x14ac:dyDescent="0.25">
      <c r="A4177" s="6" t="s">
        <v>479</v>
      </c>
      <c r="B4177" s="6">
        <v>1004.30693294541</v>
      </c>
      <c r="C4177">
        <v>-0.109470954453358</v>
      </c>
      <c r="D4177" s="6">
        <f>POWER(2,C4177)</f>
        <v>0.92692790999817487</v>
      </c>
      <c r="E4177" s="6">
        <v>0.18018263154540401</v>
      </c>
      <c r="F4177" s="6">
        <v>-0.60755553137635498</v>
      </c>
      <c r="G4177" s="6">
        <v>0.54348230161962896</v>
      </c>
      <c r="H4177">
        <v>0.68004684088183898</v>
      </c>
      <c r="I4177" s="6" t="s">
        <v>15057</v>
      </c>
      <c r="J4177">
        <v>0</v>
      </c>
      <c r="K4177">
        <v>0</v>
      </c>
      <c r="L4177" s="6">
        <v>0</v>
      </c>
      <c r="M4177" s="6">
        <v>0</v>
      </c>
      <c r="N4177" s="6">
        <v>0</v>
      </c>
      <c r="O4177" s="6">
        <v>0</v>
      </c>
      <c r="P4177" s="6">
        <v>0</v>
      </c>
      <c r="Q4177" s="6">
        <v>0</v>
      </c>
    </row>
    <row r="4178" spans="1:17" customFormat="1" x14ac:dyDescent="0.25">
      <c r="A4178" s="6" t="s">
        <v>843</v>
      </c>
      <c r="B4178" s="6">
        <v>2268.77707777873</v>
      </c>
      <c r="C4178">
        <v>-0.109590845888987</v>
      </c>
      <c r="D4178" s="6">
        <f>POWER(2,C4178)</f>
        <v>0.92685088325501885</v>
      </c>
      <c r="E4178" s="6">
        <v>0.16140721585162299</v>
      </c>
      <c r="F4178" s="6">
        <v>-0.67897116811513003</v>
      </c>
      <c r="G4178" s="6">
        <v>0.49715613047743701</v>
      </c>
      <c r="H4178">
        <v>0.64101295001666803</v>
      </c>
      <c r="I4178" s="6" t="s">
        <v>15421</v>
      </c>
      <c r="J4178">
        <v>0</v>
      </c>
      <c r="K4178">
        <v>0</v>
      </c>
      <c r="L4178" s="6">
        <v>0</v>
      </c>
      <c r="M4178" s="6">
        <v>0</v>
      </c>
      <c r="N4178" s="6">
        <v>0</v>
      </c>
      <c r="O4178" s="6">
        <v>0</v>
      </c>
      <c r="P4178" s="6">
        <v>0</v>
      </c>
      <c r="Q4178" s="6">
        <v>0</v>
      </c>
    </row>
    <row r="4179" spans="1:17" customFormat="1" x14ac:dyDescent="0.25">
      <c r="A4179" s="6" t="s">
        <v>9744</v>
      </c>
      <c r="B4179" s="6">
        <v>10352.1845101649</v>
      </c>
      <c r="C4179">
        <v>-0.109858501002726</v>
      </c>
      <c r="D4179" s="6">
        <f>POWER(2,C4179)</f>
        <v>0.92667894576243715</v>
      </c>
      <c r="E4179" s="6">
        <v>0.13045927153445699</v>
      </c>
      <c r="F4179" s="6">
        <v>-0.84209040653512102</v>
      </c>
      <c r="G4179" s="6">
        <v>0.399737350741665</v>
      </c>
      <c r="H4179">
        <v>0.55146247657061898</v>
      </c>
      <c r="I4179" s="6" t="s">
        <v>24314</v>
      </c>
      <c r="J4179">
        <v>1</v>
      </c>
      <c r="K4179">
        <v>0</v>
      </c>
      <c r="L4179" s="6">
        <v>0</v>
      </c>
      <c r="M4179" s="6">
        <v>0</v>
      </c>
      <c r="N4179" s="6">
        <v>0</v>
      </c>
      <c r="O4179" s="6">
        <v>0</v>
      </c>
      <c r="P4179" s="6">
        <v>0</v>
      </c>
      <c r="Q4179" s="6">
        <v>0</v>
      </c>
    </row>
    <row r="4180" spans="1:17" customFormat="1" x14ac:dyDescent="0.25">
      <c r="A4180" s="6" t="s">
        <v>1275</v>
      </c>
      <c r="B4180" s="6">
        <v>3226.9252158203399</v>
      </c>
      <c r="C4180">
        <v>-0.110820195817583</v>
      </c>
      <c r="D4180" s="6">
        <f>POWER(2,C4180)</f>
        <v>0.92606143107734906</v>
      </c>
      <c r="E4180" s="6">
        <v>0.18105513019844199</v>
      </c>
      <c r="F4180" s="6">
        <v>-0.61207984383607605</v>
      </c>
      <c r="G4180" s="6">
        <v>0.54048493254558705</v>
      </c>
      <c r="H4180">
        <v>0.67719993313266702</v>
      </c>
      <c r="I4180" s="6" t="s">
        <v>15853</v>
      </c>
      <c r="J4180">
        <v>0</v>
      </c>
      <c r="K4180">
        <v>0</v>
      </c>
      <c r="L4180" s="6">
        <v>0</v>
      </c>
      <c r="M4180" s="6">
        <v>0</v>
      </c>
      <c r="N4180" s="6">
        <v>0</v>
      </c>
      <c r="O4180" s="6">
        <v>0</v>
      </c>
      <c r="P4180" s="6">
        <v>0</v>
      </c>
      <c r="Q4180" s="6">
        <v>0</v>
      </c>
    </row>
    <row r="4181" spans="1:17" customFormat="1" x14ac:dyDescent="0.25">
      <c r="A4181" s="6" t="s">
        <v>1730</v>
      </c>
      <c r="B4181" s="6">
        <v>1138.31171719709</v>
      </c>
      <c r="C4181">
        <v>-0.111102870030398</v>
      </c>
      <c r="D4181" s="6">
        <f>POWER(2,C4181)</f>
        <v>0.9258800011597208</v>
      </c>
      <c r="E4181" s="6">
        <v>0.30224557143263198</v>
      </c>
      <c r="F4181" s="6">
        <v>-0.36759139101285998</v>
      </c>
      <c r="G4181" s="6">
        <v>0.71317793504165805</v>
      </c>
      <c r="H4181">
        <v>0.81616880031542305</v>
      </c>
      <c r="I4181" s="6" t="s">
        <v>16308</v>
      </c>
      <c r="J4181">
        <v>0</v>
      </c>
      <c r="K4181">
        <v>0</v>
      </c>
      <c r="L4181" s="6">
        <v>0</v>
      </c>
      <c r="M4181" s="6">
        <v>0</v>
      </c>
      <c r="N4181" s="6">
        <v>0</v>
      </c>
      <c r="O4181" s="6">
        <v>0</v>
      </c>
      <c r="P4181" s="6">
        <v>0</v>
      </c>
      <c r="Q4181" s="6">
        <v>0</v>
      </c>
    </row>
    <row r="4182" spans="1:17" customFormat="1" x14ac:dyDescent="0.25">
      <c r="A4182" s="6" t="s">
        <v>1479</v>
      </c>
      <c r="B4182" s="6">
        <v>4897.5970929392197</v>
      </c>
      <c r="C4182">
        <v>-0.11121071243066</v>
      </c>
      <c r="D4182" s="6">
        <f>POWER(2,C4182)</f>
        <v>0.92581079360923435</v>
      </c>
      <c r="E4182" s="6">
        <v>0.13219143761668001</v>
      </c>
      <c r="F4182" s="6">
        <v>-0.84128529378084105</v>
      </c>
      <c r="G4182" s="6">
        <v>0.40018812728886499</v>
      </c>
      <c r="H4182">
        <v>0.55167811627800201</v>
      </c>
      <c r="I4182" s="6" t="s">
        <v>16057</v>
      </c>
      <c r="J4182">
        <v>0</v>
      </c>
      <c r="K4182">
        <v>0</v>
      </c>
      <c r="L4182" s="6">
        <v>0</v>
      </c>
      <c r="M4182" s="6">
        <v>0</v>
      </c>
      <c r="N4182" s="6">
        <v>0</v>
      </c>
      <c r="O4182" s="6">
        <v>0</v>
      </c>
      <c r="P4182" s="6">
        <v>0</v>
      </c>
      <c r="Q4182" s="6">
        <v>0</v>
      </c>
    </row>
    <row r="4183" spans="1:17" customFormat="1" x14ac:dyDescent="0.25">
      <c r="A4183" s="6" t="s">
        <v>810</v>
      </c>
      <c r="B4183" s="6">
        <v>1005.97819234029</v>
      </c>
      <c r="C4183">
        <v>-0.11124416966817401</v>
      </c>
      <c r="D4183" s="6">
        <f>POWER(2,C4183)</f>
        <v>0.92578932357463128</v>
      </c>
      <c r="E4183" s="6">
        <v>0.16887599305234699</v>
      </c>
      <c r="F4183" s="6">
        <v>-0.65873288238010297</v>
      </c>
      <c r="G4183" s="6">
        <v>0.51006731359378599</v>
      </c>
      <c r="H4183">
        <v>0.65194182458548799</v>
      </c>
      <c r="I4183" s="6" t="s">
        <v>15388</v>
      </c>
      <c r="J4183">
        <v>0</v>
      </c>
      <c r="K4183">
        <v>0</v>
      </c>
      <c r="L4183" s="6">
        <v>0</v>
      </c>
      <c r="M4183" s="6">
        <v>0</v>
      </c>
      <c r="N4183" s="6">
        <v>0</v>
      </c>
      <c r="O4183" s="6">
        <v>0</v>
      </c>
      <c r="P4183" s="6">
        <v>0</v>
      </c>
      <c r="Q4183" s="6">
        <v>0</v>
      </c>
    </row>
    <row r="4184" spans="1:17" customFormat="1" x14ac:dyDescent="0.25">
      <c r="A4184" s="6" t="s">
        <v>627</v>
      </c>
      <c r="B4184" s="6">
        <v>1077.35181859934</v>
      </c>
      <c r="C4184">
        <v>-0.111959805117347</v>
      </c>
      <c r="D4184" s="6">
        <f>POWER(2,C4184)</f>
        <v>0.92533020827550716</v>
      </c>
      <c r="E4184" s="6">
        <v>0.17486350364171599</v>
      </c>
      <c r="F4184" s="6">
        <v>-0.64026971200774896</v>
      </c>
      <c r="G4184" s="6">
        <v>0.52199726812896796</v>
      </c>
      <c r="H4184">
        <v>0.66241539986978604</v>
      </c>
      <c r="I4184" s="6" t="s">
        <v>15205</v>
      </c>
      <c r="J4184">
        <v>0</v>
      </c>
      <c r="K4184">
        <v>0</v>
      </c>
      <c r="L4184" s="6">
        <v>0</v>
      </c>
      <c r="M4184" s="6">
        <v>0</v>
      </c>
      <c r="N4184" s="6">
        <v>0</v>
      </c>
      <c r="O4184" s="6">
        <v>0</v>
      </c>
      <c r="P4184" s="6">
        <v>0</v>
      </c>
      <c r="Q4184" s="6">
        <v>0</v>
      </c>
    </row>
    <row r="4185" spans="1:17" customFormat="1" x14ac:dyDescent="0.25">
      <c r="A4185" s="6" t="s">
        <v>1272</v>
      </c>
      <c r="B4185" s="6">
        <v>4277.3630946775602</v>
      </c>
      <c r="C4185">
        <v>-0.112478868385491</v>
      </c>
      <c r="D4185" s="6">
        <f>POWER(2,C4185)</f>
        <v>0.92499734615636231</v>
      </c>
      <c r="E4185" s="6">
        <v>0.112640387346134</v>
      </c>
      <c r="F4185" s="6">
        <v>-0.99856606529462499</v>
      </c>
      <c r="G4185" s="6">
        <v>0.31800494583452799</v>
      </c>
      <c r="H4185">
        <v>0.46723129497525401</v>
      </c>
      <c r="I4185" s="6" t="s">
        <v>15850</v>
      </c>
      <c r="J4185">
        <v>1</v>
      </c>
      <c r="K4185">
        <v>0</v>
      </c>
      <c r="L4185" s="6">
        <v>0</v>
      </c>
      <c r="M4185" s="6">
        <v>0</v>
      </c>
      <c r="N4185" s="6">
        <v>0</v>
      </c>
      <c r="O4185" s="6">
        <v>1</v>
      </c>
      <c r="P4185" s="6">
        <v>0</v>
      </c>
      <c r="Q4185" s="6">
        <v>0</v>
      </c>
    </row>
    <row r="4186" spans="1:17" customFormat="1" x14ac:dyDescent="0.25">
      <c r="A4186" s="6" t="s">
        <v>2374</v>
      </c>
      <c r="B4186" s="6">
        <v>546.68502824463303</v>
      </c>
      <c r="C4186">
        <v>-0.112973760633927</v>
      </c>
      <c r="D4186" s="6">
        <f>POWER(2,C4186)</f>
        <v>0.92468009580434307</v>
      </c>
      <c r="E4186" s="6">
        <v>0.161379260082534</v>
      </c>
      <c r="F4186" s="6">
        <v>-0.70005129888530604</v>
      </c>
      <c r="G4186" s="6">
        <v>0.483895268463929</v>
      </c>
      <c r="H4186">
        <v>0.62898605233615201</v>
      </c>
      <c r="I4186" s="6" t="s">
        <v>16951</v>
      </c>
      <c r="J4186">
        <v>0</v>
      </c>
      <c r="K4186">
        <v>0</v>
      </c>
      <c r="L4186" s="6">
        <v>0</v>
      </c>
      <c r="M4186" s="6">
        <v>0</v>
      </c>
      <c r="N4186" s="6">
        <v>0</v>
      </c>
      <c r="O4186" s="6">
        <v>0</v>
      </c>
      <c r="P4186" s="6">
        <v>0</v>
      </c>
      <c r="Q4186" s="6">
        <v>0</v>
      </c>
    </row>
    <row r="4187" spans="1:17" customFormat="1" x14ac:dyDescent="0.25">
      <c r="A4187" s="6" t="s">
        <v>1588</v>
      </c>
      <c r="B4187" s="6">
        <v>2505.19457476455</v>
      </c>
      <c r="C4187">
        <v>-0.113235823762965</v>
      </c>
      <c r="D4187" s="6">
        <f>POWER(2,C4187)</f>
        <v>0.92451214447380792</v>
      </c>
      <c r="E4187" s="6">
        <v>0.21779626200075</v>
      </c>
      <c r="F4187" s="6">
        <v>-0.51991628654570499</v>
      </c>
      <c r="G4187" s="6">
        <v>0.60312192338791304</v>
      </c>
      <c r="H4187">
        <v>0.72918937760178604</v>
      </c>
      <c r="I4187" s="6" t="s">
        <v>16166</v>
      </c>
      <c r="J4187">
        <v>0</v>
      </c>
      <c r="K4187">
        <v>0</v>
      </c>
      <c r="L4187" s="6">
        <v>0</v>
      </c>
      <c r="M4187" s="6">
        <v>0</v>
      </c>
      <c r="N4187" s="6">
        <v>0</v>
      </c>
      <c r="O4187" s="6">
        <v>0</v>
      </c>
      <c r="P4187" s="6">
        <v>0</v>
      </c>
      <c r="Q4187" s="6">
        <v>0</v>
      </c>
    </row>
    <row r="4188" spans="1:17" customFormat="1" x14ac:dyDescent="0.25">
      <c r="A4188" s="6" t="s">
        <v>332</v>
      </c>
      <c r="B4188" s="6">
        <v>228.63165162174701</v>
      </c>
      <c r="C4188">
        <v>-0.113698745633386</v>
      </c>
      <c r="D4188" s="6">
        <f>POWER(2,C4188)</f>
        <v>0.92421554108691739</v>
      </c>
      <c r="E4188" s="6">
        <v>0.29200900006974501</v>
      </c>
      <c r="F4188" s="6">
        <v>-0.38936726472892702</v>
      </c>
      <c r="G4188" s="6">
        <v>0.69700448412297</v>
      </c>
      <c r="H4188">
        <v>0.80389966142582503</v>
      </c>
      <c r="I4188" s="6" t="s">
        <v>14910</v>
      </c>
      <c r="J4188">
        <v>0</v>
      </c>
      <c r="K4188">
        <v>0</v>
      </c>
      <c r="L4188" s="6">
        <v>0</v>
      </c>
      <c r="M4188" s="6">
        <v>1</v>
      </c>
      <c r="N4188" s="6">
        <v>1</v>
      </c>
      <c r="O4188" s="6">
        <v>0</v>
      </c>
      <c r="P4188" s="6">
        <v>0</v>
      </c>
      <c r="Q4188" s="6">
        <v>0</v>
      </c>
    </row>
    <row r="4189" spans="1:17" customFormat="1" x14ac:dyDescent="0.25">
      <c r="A4189" s="6" t="s">
        <v>1423</v>
      </c>
      <c r="B4189" s="6">
        <v>8249.0338088624703</v>
      </c>
      <c r="C4189">
        <v>-0.114154885777148</v>
      </c>
      <c r="D4189" s="6">
        <f>POWER(2,C4189)</f>
        <v>0.92392337596525231</v>
      </c>
      <c r="E4189" s="6">
        <v>0.105146536125862</v>
      </c>
      <c r="F4189" s="6">
        <v>-1.0856742407615201</v>
      </c>
      <c r="G4189" s="6">
        <v>0.27762314104529601</v>
      </c>
      <c r="H4189">
        <v>0.42222275803450698</v>
      </c>
      <c r="I4189" s="6" t="s">
        <v>16001</v>
      </c>
      <c r="J4189">
        <v>1</v>
      </c>
      <c r="K4189">
        <v>0</v>
      </c>
      <c r="L4189" s="6">
        <v>0</v>
      </c>
      <c r="M4189" s="6">
        <v>0</v>
      </c>
      <c r="N4189" s="6">
        <v>0</v>
      </c>
      <c r="O4189" s="6">
        <v>0</v>
      </c>
      <c r="P4189" s="6">
        <v>0</v>
      </c>
      <c r="Q4189" s="6">
        <v>0</v>
      </c>
    </row>
    <row r="4190" spans="1:17" customFormat="1" x14ac:dyDescent="0.25">
      <c r="A4190" s="6" t="s">
        <v>1974</v>
      </c>
      <c r="B4190" s="6">
        <v>1202.8446007663399</v>
      </c>
      <c r="C4190">
        <v>-0.114227358186616</v>
      </c>
      <c r="D4190" s="6">
        <f>POWER(2,C4190)</f>
        <v>0.92387696472133662</v>
      </c>
      <c r="E4190" s="6">
        <v>0.13419850992739299</v>
      </c>
      <c r="F4190" s="6">
        <v>-0.85118201571997798</v>
      </c>
      <c r="G4190" s="6">
        <v>0.39466825140834999</v>
      </c>
      <c r="H4190">
        <v>0.54628182069105102</v>
      </c>
      <c r="I4190" s="6" t="s">
        <v>16552</v>
      </c>
      <c r="J4190">
        <v>0</v>
      </c>
      <c r="K4190">
        <v>0</v>
      </c>
      <c r="L4190" s="6">
        <v>0</v>
      </c>
      <c r="M4190" s="6">
        <v>0</v>
      </c>
      <c r="N4190" s="6">
        <v>0</v>
      </c>
      <c r="O4190" s="6">
        <v>0</v>
      </c>
      <c r="P4190" s="6">
        <v>0</v>
      </c>
      <c r="Q4190" s="6">
        <v>0</v>
      </c>
    </row>
    <row r="4191" spans="1:17" customFormat="1" x14ac:dyDescent="0.25">
      <c r="A4191" s="6" t="s">
        <v>9826</v>
      </c>
      <c r="B4191" s="6">
        <v>4.1361685236721</v>
      </c>
      <c r="C4191">
        <v>-0.11452391355338901</v>
      </c>
      <c r="D4191" s="6">
        <f>POWER(2,C4191)</f>
        <v>0.92368707530809635</v>
      </c>
      <c r="E4191" s="6">
        <v>1.06854321155081</v>
      </c>
      <c r="F4191" s="6">
        <v>-0.107177615575487</v>
      </c>
      <c r="G4191" s="6">
        <v>0.91464807330978903</v>
      </c>
      <c r="H4191">
        <v>0.94894656098077701</v>
      </c>
      <c r="I4191" s="6" t="s">
        <v>24396</v>
      </c>
      <c r="J4191">
        <v>0</v>
      </c>
      <c r="K4191">
        <v>0</v>
      </c>
      <c r="L4191" s="6">
        <v>0</v>
      </c>
      <c r="M4191" s="6">
        <v>0</v>
      </c>
      <c r="N4191" s="6">
        <v>0</v>
      </c>
      <c r="O4191" s="6">
        <v>0</v>
      </c>
      <c r="P4191" s="6">
        <v>0</v>
      </c>
      <c r="Q4191" s="6">
        <v>0</v>
      </c>
    </row>
    <row r="4192" spans="1:17" customFormat="1" x14ac:dyDescent="0.25">
      <c r="A4192" s="6" t="s">
        <v>286</v>
      </c>
      <c r="B4192" s="6">
        <v>7018.9876249164299</v>
      </c>
      <c r="C4192">
        <v>-0.115595039628581</v>
      </c>
      <c r="D4192" s="6">
        <f>POWER(2,C4192)</f>
        <v>0.92300154018740432</v>
      </c>
      <c r="E4192" s="6">
        <v>0.12708096719988601</v>
      </c>
      <c r="F4192" s="6">
        <v>-0.90961724777213204</v>
      </c>
      <c r="G4192" s="6">
        <v>0.36302439930730401</v>
      </c>
      <c r="H4192">
        <v>0.51492145059641303</v>
      </c>
      <c r="I4192" s="6" t="s">
        <v>14864</v>
      </c>
      <c r="J4192">
        <v>1</v>
      </c>
      <c r="K4192">
        <v>0</v>
      </c>
      <c r="L4192" s="6">
        <v>0</v>
      </c>
      <c r="M4192" s="6">
        <v>0</v>
      </c>
      <c r="N4192" s="6">
        <v>0</v>
      </c>
      <c r="O4192" s="6">
        <v>1</v>
      </c>
      <c r="P4192" s="6">
        <v>0</v>
      </c>
      <c r="Q4192" s="6">
        <v>0</v>
      </c>
    </row>
    <row r="4193" spans="1:17" customFormat="1" x14ac:dyDescent="0.25">
      <c r="A4193" s="6" t="s">
        <v>1047</v>
      </c>
      <c r="B4193" s="6">
        <v>1527.42725525583</v>
      </c>
      <c r="C4193">
        <v>-0.11611241539566999</v>
      </c>
      <c r="D4193" s="6">
        <f>POWER(2,C4193)</f>
        <v>0.9226705949774231</v>
      </c>
      <c r="E4193" s="6">
        <v>0.14697647954353099</v>
      </c>
      <c r="F4193" s="6">
        <v>-0.79000678037930905</v>
      </c>
      <c r="G4193" s="6">
        <v>0.42952380854511002</v>
      </c>
      <c r="H4193">
        <v>0.58066511711630198</v>
      </c>
      <c r="I4193" s="6" t="s">
        <v>15625</v>
      </c>
      <c r="J4193">
        <v>0</v>
      </c>
      <c r="K4193">
        <v>0</v>
      </c>
      <c r="L4193" s="6">
        <v>0</v>
      </c>
      <c r="M4193" s="6">
        <v>0</v>
      </c>
      <c r="N4193" s="6">
        <v>0</v>
      </c>
      <c r="O4193" s="6">
        <v>0</v>
      </c>
      <c r="P4193" s="6">
        <v>0</v>
      </c>
      <c r="Q4193" s="6">
        <v>0</v>
      </c>
    </row>
    <row r="4194" spans="1:17" customFormat="1" x14ac:dyDescent="0.25">
      <c r="A4194" s="6" t="s">
        <v>1797</v>
      </c>
      <c r="B4194" s="6">
        <v>1814.5531877455801</v>
      </c>
      <c r="C4194">
        <v>-0.116349306317102</v>
      </c>
      <c r="D4194" s="6">
        <f>POWER(2,C4194)</f>
        <v>0.9225191046503648</v>
      </c>
      <c r="E4194" s="6">
        <v>0.18902105574978001</v>
      </c>
      <c r="F4194" s="6">
        <v>-0.61553622084896897</v>
      </c>
      <c r="G4194" s="6">
        <v>0.53820065655452698</v>
      </c>
      <c r="H4194">
        <v>0.67555926814197298</v>
      </c>
      <c r="I4194" s="6" t="s">
        <v>16375</v>
      </c>
      <c r="J4194">
        <v>0</v>
      </c>
      <c r="K4194">
        <v>0</v>
      </c>
      <c r="L4194" s="6">
        <v>0</v>
      </c>
      <c r="M4194" s="6">
        <v>0</v>
      </c>
      <c r="N4194" s="6">
        <v>0</v>
      </c>
      <c r="O4194" s="6">
        <v>0</v>
      </c>
      <c r="P4194" s="6">
        <v>0</v>
      </c>
      <c r="Q4194" s="6">
        <v>0</v>
      </c>
    </row>
    <row r="4195" spans="1:17" customFormat="1" x14ac:dyDescent="0.25">
      <c r="A4195" s="6" t="s">
        <v>1792</v>
      </c>
      <c r="B4195" s="6">
        <v>361.66161701786802</v>
      </c>
      <c r="C4195">
        <v>-0.11653728086910101</v>
      </c>
      <c r="D4195" s="6">
        <f>POWER(2,C4195)</f>
        <v>0.9223989137480384</v>
      </c>
      <c r="E4195" s="6">
        <v>0.184931221433382</v>
      </c>
      <c r="F4195" s="6">
        <v>-0.63016552838310902</v>
      </c>
      <c r="G4195" s="6">
        <v>0.52858629029305604</v>
      </c>
      <c r="H4195">
        <v>0.66815914901718398</v>
      </c>
      <c r="I4195" s="6" t="s">
        <v>16370</v>
      </c>
      <c r="J4195">
        <v>0</v>
      </c>
      <c r="K4195">
        <v>0</v>
      </c>
      <c r="L4195" s="6">
        <v>0</v>
      </c>
      <c r="M4195" s="6">
        <v>0</v>
      </c>
      <c r="N4195" s="6">
        <v>0</v>
      </c>
      <c r="O4195" s="6">
        <v>0</v>
      </c>
      <c r="P4195" s="6">
        <v>0</v>
      </c>
      <c r="Q4195" s="6">
        <v>0</v>
      </c>
    </row>
    <row r="4196" spans="1:17" customFormat="1" x14ac:dyDescent="0.25">
      <c r="A4196" s="6" t="s">
        <v>1748</v>
      </c>
      <c r="B4196" s="6">
        <v>646.06496528964999</v>
      </c>
      <c r="C4196">
        <v>-0.117064128246458</v>
      </c>
      <c r="D4196" s="6">
        <f>POWER(2,C4196)</f>
        <v>0.92206213105115897</v>
      </c>
      <c r="E4196" s="6">
        <v>0.15261644622422799</v>
      </c>
      <c r="F4196" s="6">
        <v>-0.767047924012491</v>
      </c>
      <c r="G4196" s="6">
        <v>0.44305302241229499</v>
      </c>
      <c r="H4196">
        <v>0.59278759172254503</v>
      </c>
      <c r="I4196" s="6" t="s">
        <v>16326</v>
      </c>
      <c r="J4196">
        <v>0</v>
      </c>
      <c r="K4196">
        <v>0</v>
      </c>
      <c r="L4196" s="6">
        <v>0</v>
      </c>
      <c r="M4196" s="6">
        <v>0</v>
      </c>
      <c r="N4196" s="6">
        <v>0</v>
      </c>
      <c r="O4196" s="6">
        <v>0</v>
      </c>
      <c r="P4196" s="6">
        <v>0</v>
      </c>
      <c r="Q4196" s="6">
        <v>0</v>
      </c>
    </row>
    <row r="4197" spans="1:17" customFormat="1" x14ac:dyDescent="0.25">
      <c r="A4197" s="6" t="s">
        <v>348</v>
      </c>
      <c r="B4197" s="6">
        <v>762.450484345375</v>
      </c>
      <c r="C4197">
        <v>-0.117126091868083</v>
      </c>
      <c r="D4197" s="6">
        <f>POWER(2,C4197)</f>
        <v>0.92202252941640961</v>
      </c>
      <c r="E4197" s="6">
        <v>0.14716801837985399</v>
      </c>
      <c r="F4197" s="6">
        <v>-0.79586647396291399</v>
      </c>
      <c r="G4197" s="6">
        <v>0.42610964959504299</v>
      </c>
      <c r="H4197">
        <v>0.57722924048744795</v>
      </c>
      <c r="I4197" s="6" t="s">
        <v>14926</v>
      </c>
      <c r="J4197">
        <v>0</v>
      </c>
      <c r="K4197">
        <v>0</v>
      </c>
      <c r="L4197" s="6">
        <v>0</v>
      </c>
      <c r="M4197" s="6">
        <v>0</v>
      </c>
      <c r="N4197" s="6">
        <v>0</v>
      </c>
      <c r="O4197" s="6">
        <v>0</v>
      </c>
      <c r="P4197" s="6">
        <v>0</v>
      </c>
      <c r="Q4197" s="6">
        <v>0</v>
      </c>
    </row>
    <row r="4198" spans="1:17" customFormat="1" x14ac:dyDescent="0.25">
      <c r="A4198" s="6" t="s">
        <v>1824</v>
      </c>
      <c r="B4198" s="6">
        <v>580.44317421752305</v>
      </c>
      <c r="C4198">
        <v>-0.117210737428505</v>
      </c>
      <c r="D4198" s="6">
        <f>POWER(2,C4198)</f>
        <v>0.92196843425282182</v>
      </c>
      <c r="E4198" s="6">
        <v>0.191219222381703</v>
      </c>
      <c r="F4198" s="6">
        <v>-0.61296524464750202</v>
      </c>
      <c r="G4198" s="6">
        <v>0.53989932073541202</v>
      </c>
      <c r="H4198">
        <v>0.67698462629037703</v>
      </c>
      <c r="I4198" s="6" t="s">
        <v>16402</v>
      </c>
      <c r="J4198">
        <v>0</v>
      </c>
      <c r="K4198">
        <v>0</v>
      </c>
      <c r="L4198" s="6">
        <v>0</v>
      </c>
      <c r="M4198" s="6">
        <v>0</v>
      </c>
      <c r="N4198" s="6">
        <v>0</v>
      </c>
      <c r="O4198" s="6">
        <v>0</v>
      </c>
      <c r="P4198" s="6">
        <v>0</v>
      </c>
      <c r="Q4198" s="6">
        <v>0</v>
      </c>
    </row>
    <row r="4199" spans="1:17" customFormat="1" x14ac:dyDescent="0.25">
      <c r="A4199" s="6" t="s">
        <v>1862</v>
      </c>
      <c r="B4199" s="6">
        <v>518.81298839545002</v>
      </c>
      <c r="C4199">
        <v>-0.11763001734796601</v>
      </c>
      <c r="D4199" s="6">
        <f>POWER(2,C4199)</f>
        <v>0.9217005282343097</v>
      </c>
      <c r="E4199" s="6">
        <v>0.247418386268628</v>
      </c>
      <c r="F4199" s="6">
        <v>-0.475429571431498</v>
      </c>
      <c r="G4199" s="6">
        <v>0.63448082115233695</v>
      </c>
      <c r="H4199">
        <v>0.75536644226357597</v>
      </c>
      <c r="I4199" s="6" t="s">
        <v>16440</v>
      </c>
      <c r="J4199">
        <v>0</v>
      </c>
      <c r="K4199">
        <v>0</v>
      </c>
      <c r="L4199" s="6">
        <v>0</v>
      </c>
      <c r="M4199" s="6">
        <v>0</v>
      </c>
      <c r="N4199" s="6">
        <v>0</v>
      </c>
      <c r="O4199" s="6">
        <v>0</v>
      </c>
      <c r="P4199" s="6">
        <v>0</v>
      </c>
      <c r="Q4199" s="6">
        <v>0</v>
      </c>
    </row>
    <row r="4200" spans="1:17" customFormat="1" x14ac:dyDescent="0.25">
      <c r="A4200" s="6" t="s">
        <v>9713</v>
      </c>
      <c r="B4200" s="6">
        <v>2620.5112115547699</v>
      </c>
      <c r="C4200">
        <v>-0.117804666723671</v>
      </c>
      <c r="D4200" s="6">
        <f>POWER(2,C4200)</f>
        <v>0.92158895602114199</v>
      </c>
      <c r="E4200" s="6">
        <v>0.116199984500914</v>
      </c>
      <c r="F4200" s="6">
        <v>-1.0138096595249</v>
      </c>
      <c r="G4200" s="6">
        <v>0.31067358519652699</v>
      </c>
      <c r="H4200">
        <v>0.459340956582933</v>
      </c>
      <c r="I4200" s="6" t="s">
        <v>24283</v>
      </c>
      <c r="J4200">
        <v>0</v>
      </c>
      <c r="K4200">
        <v>0</v>
      </c>
      <c r="L4200" s="6">
        <v>0</v>
      </c>
      <c r="M4200" s="6">
        <v>0</v>
      </c>
      <c r="N4200" s="6">
        <v>0</v>
      </c>
      <c r="O4200" s="6">
        <v>0</v>
      </c>
      <c r="P4200" s="6">
        <v>0</v>
      </c>
      <c r="Q4200" s="6">
        <v>0</v>
      </c>
    </row>
    <row r="4201" spans="1:17" customFormat="1" x14ac:dyDescent="0.25">
      <c r="A4201" s="6" t="s">
        <v>838</v>
      </c>
      <c r="B4201" s="6">
        <v>54.750397189628998</v>
      </c>
      <c r="C4201">
        <v>-0.118263893734823</v>
      </c>
      <c r="D4201" s="6">
        <f>POWER(2,C4201)</f>
        <v>0.92129564996602509</v>
      </c>
      <c r="E4201" s="6">
        <v>0.31499596845897498</v>
      </c>
      <c r="F4201" s="6">
        <v>-0.37544573764989703</v>
      </c>
      <c r="G4201" s="6">
        <v>0.707328994738047</v>
      </c>
      <c r="H4201">
        <v>0.81108844546177605</v>
      </c>
      <c r="I4201" s="6" t="s">
        <v>15416</v>
      </c>
      <c r="J4201">
        <v>0</v>
      </c>
      <c r="K4201">
        <v>0</v>
      </c>
      <c r="L4201" s="6">
        <v>0</v>
      </c>
      <c r="M4201" s="6">
        <v>0</v>
      </c>
      <c r="N4201" s="6">
        <v>0</v>
      </c>
      <c r="O4201" s="6">
        <v>0</v>
      </c>
      <c r="P4201" s="6">
        <v>0</v>
      </c>
      <c r="Q4201" s="6">
        <v>0</v>
      </c>
    </row>
    <row r="4202" spans="1:17" customFormat="1" x14ac:dyDescent="0.25">
      <c r="A4202" s="6" t="s">
        <v>2105</v>
      </c>
      <c r="B4202" s="6">
        <v>192.544292448265</v>
      </c>
      <c r="C4202">
        <v>-0.11847945387293</v>
      </c>
      <c r="D4202" s="6">
        <f>POWER(2,C4202)</f>
        <v>0.92115800495016442</v>
      </c>
      <c r="E4202" s="6">
        <v>0.223032620879584</v>
      </c>
      <c r="F4202" s="6">
        <v>-0.53122029147878502</v>
      </c>
      <c r="G4202" s="6">
        <v>0.59526613320824096</v>
      </c>
      <c r="H4202">
        <v>0.72304514467986802</v>
      </c>
      <c r="I4202" s="6" t="s">
        <v>16683</v>
      </c>
      <c r="J4202">
        <v>1</v>
      </c>
      <c r="K4202">
        <v>0</v>
      </c>
      <c r="L4202" s="6">
        <v>0</v>
      </c>
      <c r="M4202" s="6">
        <v>0</v>
      </c>
      <c r="N4202" s="6">
        <v>0</v>
      </c>
      <c r="O4202" s="6">
        <v>0</v>
      </c>
      <c r="P4202" s="6">
        <v>0</v>
      </c>
      <c r="Q4202" s="6">
        <v>0</v>
      </c>
    </row>
    <row r="4203" spans="1:17" customFormat="1" x14ac:dyDescent="0.25">
      <c r="A4203" s="6" t="s">
        <v>1315</v>
      </c>
      <c r="B4203" s="6">
        <v>1437.7732515033799</v>
      </c>
      <c r="C4203">
        <v>-0.118590018397529</v>
      </c>
      <c r="D4203" s="6">
        <f>POWER(2,C4203)</f>
        <v>0.921087412419209</v>
      </c>
      <c r="E4203" s="6">
        <v>0.16828819643894499</v>
      </c>
      <c r="F4203" s="6">
        <v>-0.70468411277171095</v>
      </c>
      <c r="G4203" s="6">
        <v>0.48100684040043901</v>
      </c>
      <c r="H4203">
        <v>0.626126346006045</v>
      </c>
      <c r="I4203" s="6" t="s">
        <v>15893</v>
      </c>
      <c r="J4203">
        <v>0</v>
      </c>
      <c r="K4203">
        <v>0</v>
      </c>
      <c r="L4203" s="6">
        <v>0</v>
      </c>
      <c r="M4203" s="6">
        <v>0</v>
      </c>
      <c r="N4203" s="6">
        <v>0</v>
      </c>
      <c r="O4203" s="6">
        <v>0</v>
      </c>
      <c r="P4203" s="6">
        <v>0</v>
      </c>
      <c r="Q4203" s="6">
        <v>0</v>
      </c>
    </row>
    <row r="4204" spans="1:17" customFormat="1" x14ac:dyDescent="0.25">
      <c r="A4204" s="6" t="s">
        <v>147</v>
      </c>
      <c r="B4204" s="6">
        <v>19410.9986147052</v>
      </c>
      <c r="C4204">
        <v>-0.11870122613346699</v>
      </c>
      <c r="D4204" s="6">
        <f>POWER(2,C4204)</f>
        <v>0.92101641467191453</v>
      </c>
      <c r="E4204" s="6">
        <v>0.12884869056731299</v>
      </c>
      <c r="F4204" s="6">
        <v>-0.92124511014300703</v>
      </c>
      <c r="G4204" s="6">
        <v>0.35692247147283801</v>
      </c>
      <c r="H4204">
        <v>0.50839705660607004</v>
      </c>
      <c r="I4204" s="6" t="s">
        <v>14725</v>
      </c>
      <c r="J4204">
        <v>0</v>
      </c>
      <c r="K4204">
        <v>0</v>
      </c>
      <c r="L4204" s="6">
        <v>0</v>
      </c>
      <c r="M4204" s="6">
        <v>0</v>
      </c>
      <c r="N4204" s="6">
        <v>0</v>
      </c>
      <c r="O4204" s="6">
        <v>0</v>
      </c>
      <c r="P4204" s="6">
        <v>0</v>
      </c>
      <c r="Q4204" s="6">
        <v>0</v>
      </c>
    </row>
    <row r="4205" spans="1:17" customFormat="1" x14ac:dyDescent="0.25">
      <c r="A4205" s="6" t="s">
        <v>1440</v>
      </c>
      <c r="B4205" s="6">
        <v>6959.1840981752302</v>
      </c>
      <c r="C4205">
        <v>-0.11983903656537601</v>
      </c>
      <c r="D4205" s="6">
        <f>POWER(2,C4205)</f>
        <v>0.92029032293165847</v>
      </c>
      <c r="E4205" s="6">
        <v>0.13427826300239801</v>
      </c>
      <c r="F4205" s="6">
        <v>-0.89246787890930701</v>
      </c>
      <c r="G4205" s="6">
        <v>0.37214220219355298</v>
      </c>
      <c r="H4205">
        <v>0.52437891833102002</v>
      </c>
      <c r="I4205" s="6" t="s">
        <v>16018</v>
      </c>
      <c r="J4205">
        <v>0</v>
      </c>
      <c r="K4205">
        <v>0</v>
      </c>
      <c r="L4205" s="6">
        <v>0</v>
      </c>
      <c r="M4205" s="6">
        <v>0</v>
      </c>
      <c r="N4205" s="6">
        <v>0</v>
      </c>
      <c r="O4205" s="6">
        <v>0</v>
      </c>
      <c r="P4205" s="6">
        <v>0</v>
      </c>
      <c r="Q4205" s="6">
        <v>0</v>
      </c>
    </row>
    <row r="4206" spans="1:17" customFormat="1" x14ac:dyDescent="0.25">
      <c r="A4206" s="6" t="s">
        <v>424</v>
      </c>
      <c r="B4206" s="6">
        <v>165.13718221511201</v>
      </c>
      <c r="C4206">
        <v>-0.120332948981542</v>
      </c>
      <c r="D4206" s="6">
        <f>POWER(2,C4206)</f>
        <v>0.91997531178536907</v>
      </c>
      <c r="E4206" s="6">
        <v>0.25540500228044499</v>
      </c>
      <c r="F4206" s="6">
        <v>-0.47114562325373599</v>
      </c>
      <c r="G4206" s="6">
        <v>0.63753674678115002</v>
      </c>
      <c r="H4206">
        <v>0.75788076911012803</v>
      </c>
      <c r="I4206" s="6" t="s">
        <v>15002</v>
      </c>
      <c r="J4206">
        <v>0</v>
      </c>
      <c r="K4206">
        <v>0</v>
      </c>
      <c r="L4206" s="6">
        <v>0</v>
      </c>
      <c r="M4206" s="6">
        <v>0</v>
      </c>
      <c r="N4206" s="6">
        <v>0</v>
      </c>
      <c r="O4206" s="6">
        <v>0</v>
      </c>
      <c r="P4206" s="6">
        <v>0</v>
      </c>
      <c r="Q4206" s="6">
        <v>0</v>
      </c>
    </row>
    <row r="4207" spans="1:17" customFormat="1" x14ac:dyDescent="0.25">
      <c r="A4207" s="6" t="s">
        <v>1916</v>
      </c>
      <c r="B4207" s="6">
        <v>1762.42670245724</v>
      </c>
      <c r="C4207">
        <v>-0.120631427786575</v>
      </c>
      <c r="D4207" s="6">
        <f>POWER(2,C4207)</f>
        <v>0.9197849980179772</v>
      </c>
      <c r="E4207" s="6">
        <v>0.18559604718189901</v>
      </c>
      <c r="F4207" s="6">
        <v>-0.64996765619876895</v>
      </c>
      <c r="G4207" s="6">
        <v>0.51571311413895005</v>
      </c>
      <c r="H4207">
        <v>0.65696541929833197</v>
      </c>
      <c r="I4207" s="6" t="s">
        <v>16494</v>
      </c>
      <c r="J4207">
        <v>0</v>
      </c>
      <c r="K4207">
        <v>0</v>
      </c>
      <c r="L4207" s="6">
        <v>0</v>
      </c>
      <c r="M4207" s="6">
        <v>0</v>
      </c>
      <c r="N4207" s="6">
        <v>0</v>
      </c>
      <c r="O4207" s="6">
        <v>0</v>
      </c>
      <c r="P4207" s="6">
        <v>0</v>
      </c>
      <c r="Q4207" s="6">
        <v>0</v>
      </c>
    </row>
    <row r="4208" spans="1:17" customFormat="1" x14ac:dyDescent="0.25">
      <c r="A4208" s="6" t="s">
        <v>6714</v>
      </c>
      <c r="B4208" s="6">
        <v>383.48924464892201</v>
      </c>
      <c r="C4208">
        <v>-0.120810798402471</v>
      </c>
      <c r="D4208" s="6">
        <f>POWER(2,C4208)</f>
        <v>0.91967064804020293</v>
      </c>
      <c r="E4208" s="6">
        <v>0.233980067567717</v>
      </c>
      <c r="F4208" s="6">
        <v>-0.51632944488960497</v>
      </c>
      <c r="G4208" s="6">
        <v>0.605624334362447</v>
      </c>
      <c r="H4208">
        <v>0.73154473256778696</v>
      </c>
      <c r="I4208" s="6" t="s">
        <v>21291</v>
      </c>
      <c r="J4208">
        <v>0</v>
      </c>
      <c r="K4208">
        <v>0</v>
      </c>
      <c r="L4208" s="6">
        <v>0</v>
      </c>
      <c r="M4208" s="6">
        <v>0</v>
      </c>
      <c r="N4208" s="6">
        <v>0</v>
      </c>
      <c r="O4208" s="6">
        <v>0</v>
      </c>
      <c r="P4208" s="6">
        <v>0</v>
      </c>
      <c r="Q4208" s="6">
        <v>0</v>
      </c>
    </row>
    <row r="4209" spans="1:17" customFormat="1" x14ac:dyDescent="0.25">
      <c r="A4209" s="6" t="s">
        <v>926</v>
      </c>
      <c r="B4209" s="6">
        <v>12193.498253068299</v>
      </c>
      <c r="C4209">
        <v>-0.121443618981879</v>
      </c>
      <c r="D4209" s="6">
        <f>POWER(2,C4209)</f>
        <v>0.91926733419085493</v>
      </c>
      <c r="E4209" s="6">
        <v>0.145156321763976</v>
      </c>
      <c r="F4209" s="6">
        <v>-0.83664023382561303</v>
      </c>
      <c r="G4209" s="6">
        <v>0.40279482298187103</v>
      </c>
      <c r="H4209">
        <v>0.55429227520624902</v>
      </c>
      <c r="I4209" s="6" t="s">
        <v>15504</v>
      </c>
      <c r="J4209">
        <v>0</v>
      </c>
      <c r="K4209">
        <v>0</v>
      </c>
      <c r="L4209" s="6">
        <v>0</v>
      </c>
      <c r="M4209" s="6">
        <v>0</v>
      </c>
      <c r="N4209" s="6">
        <v>0</v>
      </c>
      <c r="O4209" s="6">
        <v>0</v>
      </c>
      <c r="P4209" s="6">
        <v>0</v>
      </c>
      <c r="Q4209" s="6">
        <v>0</v>
      </c>
    </row>
    <row r="4210" spans="1:17" customFormat="1" x14ac:dyDescent="0.25">
      <c r="A4210" s="6" t="s">
        <v>1540</v>
      </c>
      <c r="B4210" s="6">
        <v>1182.89744013468</v>
      </c>
      <c r="C4210">
        <v>-0.12175426028663699</v>
      </c>
      <c r="D4210" s="6">
        <f>POWER(2,C4210)</f>
        <v>0.91906941872392711</v>
      </c>
      <c r="E4210" s="6">
        <v>0.194002942314285</v>
      </c>
      <c r="F4210" s="6">
        <v>-0.62758976144492895</v>
      </c>
      <c r="G4210" s="6">
        <v>0.53027271758695604</v>
      </c>
      <c r="H4210">
        <v>0.66962711315130696</v>
      </c>
      <c r="I4210" s="6" t="s">
        <v>16118</v>
      </c>
      <c r="J4210">
        <v>0</v>
      </c>
      <c r="K4210">
        <v>0</v>
      </c>
      <c r="L4210" s="6">
        <v>0</v>
      </c>
      <c r="M4210" s="6">
        <v>0</v>
      </c>
      <c r="N4210" s="6">
        <v>0</v>
      </c>
      <c r="O4210" s="6">
        <v>0</v>
      </c>
      <c r="P4210" s="6">
        <v>0</v>
      </c>
      <c r="Q4210" s="6">
        <v>0</v>
      </c>
    </row>
    <row r="4211" spans="1:17" customFormat="1" x14ac:dyDescent="0.25">
      <c r="A4211" s="6" t="s">
        <v>1428</v>
      </c>
      <c r="B4211" s="6">
        <v>1168.1248476094499</v>
      </c>
      <c r="C4211">
        <v>-0.1218006943642</v>
      </c>
      <c r="D4211" s="6">
        <f>POWER(2,C4211)</f>
        <v>0.91903983835337555</v>
      </c>
      <c r="E4211" s="6">
        <v>0.14188155171391001</v>
      </c>
      <c r="F4211" s="6">
        <v>-0.85846745325846696</v>
      </c>
      <c r="G4211" s="6">
        <v>0.39063439482664303</v>
      </c>
      <c r="H4211">
        <v>0.54265963611226897</v>
      </c>
      <c r="I4211" s="6" t="s">
        <v>16006</v>
      </c>
      <c r="J4211">
        <v>0</v>
      </c>
      <c r="K4211">
        <v>0</v>
      </c>
      <c r="L4211" s="6">
        <v>0</v>
      </c>
      <c r="M4211" s="6">
        <v>0</v>
      </c>
      <c r="N4211" s="6">
        <v>0</v>
      </c>
      <c r="O4211" s="6">
        <v>0</v>
      </c>
      <c r="P4211" s="6">
        <v>0</v>
      </c>
      <c r="Q4211" s="6">
        <v>0</v>
      </c>
    </row>
    <row r="4212" spans="1:17" customFormat="1" x14ac:dyDescent="0.25">
      <c r="A4212" s="6" t="s">
        <v>981</v>
      </c>
      <c r="B4212" s="6">
        <v>3293.2452191164798</v>
      </c>
      <c r="C4212">
        <v>-0.12260339061237201</v>
      </c>
      <c r="D4212" s="6">
        <f>POWER(2,C4212)</f>
        <v>0.9185286390899321</v>
      </c>
      <c r="E4212" s="6">
        <v>0.17649214893540199</v>
      </c>
      <c r="F4212" s="6">
        <v>-0.69466767418219</v>
      </c>
      <c r="G4212" s="6">
        <v>0.487263590756014</v>
      </c>
      <c r="H4212">
        <v>0.63172802104875403</v>
      </c>
      <c r="I4212" s="6" t="s">
        <v>15559</v>
      </c>
      <c r="J4212">
        <v>0</v>
      </c>
      <c r="K4212">
        <v>0</v>
      </c>
      <c r="L4212" s="6">
        <v>0</v>
      </c>
      <c r="M4212" s="6">
        <v>0</v>
      </c>
      <c r="N4212" s="6">
        <v>0</v>
      </c>
      <c r="O4212" s="6">
        <v>0</v>
      </c>
      <c r="P4212" s="6">
        <v>0</v>
      </c>
      <c r="Q4212" s="6">
        <v>0</v>
      </c>
    </row>
    <row r="4213" spans="1:17" customFormat="1" x14ac:dyDescent="0.25">
      <c r="A4213" s="6" t="s">
        <v>6713</v>
      </c>
      <c r="B4213" s="6">
        <v>10652.793783946499</v>
      </c>
      <c r="C4213">
        <v>-0.12305038542487901</v>
      </c>
      <c r="D4213" s="6">
        <f>POWER(2,C4213)</f>
        <v>0.91824409251115335</v>
      </c>
      <c r="E4213" s="6">
        <v>0.13767054736981399</v>
      </c>
      <c r="F4213" s="6">
        <v>-0.89380327002215099</v>
      </c>
      <c r="G4213" s="6">
        <v>0.37142715928598002</v>
      </c>
      <c r="H4213">
        <v>0.523598241437078</v>
      </c>
      <c r="I4213" s="6" t="s">
        <v>21290</v>
      </c>
      <c r="J4213">
        <v>0</v>
      </c>
      <c r="K4213">
        <v>0</v>
      </c>
      <c r="L4213" s="6">
        <v>0</v>
      </c>
      <c r="M4213" s="6">
        <v>0</v>
      </c>
      <c r="N4213" s="6">
        <v>0</v>
      </c>
      <c r="O4213" s="6">
        <v>0</v>
      </c>
      <c r="P4213" s="6">
        <v>0</v>
      </c>
      <c r="Q4213" s="6">
        <v>0</v>
      </c>
    </row>
    <row r="4214" spans="1:17" customFormat="1" x14ac:dyDescent="0.25">
      <c r="A4214" s="6" t="s">
        <v>1386</v>
      </c>
      <c r="B4214" s="6">
        <v>463.20366045584598</v>
      </c>
      <c r="C4214">
        <v>-0.12345831620758101</v>
      </c>
      <c r="D4214" s="6">
        <f>POWER(2,C4214)</f>
        <v>0.91798449012232097</v>
      </c>
      <c r="E4214" s="6">
        <v>0.184040226745706</v>
      </c>
      <c r="F4214" s="6">
        <v>-0.67082245219229697</v>
      </c>
      <c r="G4214" s="6">
        <v>0.50233364256030499</v>
      </c>
      <c r="H4214">
        <v>0.64585754043467702</v>
      </c>
      <c r="I4214" s="6" t="s">
        <v>15964</v>
      </c>
      <c r="J4214">
        <v>0</v>
      </c>
      <c r="K4214">
        <v>0</v>
      </c>
      <c r="L4214" s="6">
        <v>0</v>
      </c>
      <c r="M4214" s="6">
        <v>0</v>
      </c>
      <c r="N4214" s="6">
        <v>0</v>
      </c>
      <c r="O4214" s="6">
        <v>0</v>
      </c>
      <c r="P4214" s="6">
        <v>0</v>
      </c>
      <c r="Q4214" s="6">
        <v>0</v>
      </c>
    </row>
    <row r="4215" spans="1:17" customFormat="1" x14ac:dyDescent="0.25">
      <c r="A4215" s="6" t="s">
        <v>201</v>
      </c>
      <c r="B4215" s="6">
        <v>9109.37847640773</v>
      </c>
      <c r="C4215">
        <v>-0.12430109545814</v>
      </c>
      <c r="D4215" s="6">
        <f>POWER(2,C4215)</f>
        <v>0.91744838766914638</v>
      </c>
      <c r="E4215" s="6">
        <v>0.122738024453421</v>
      </c>
      <c r="F4215" s="6">
        <v>-1.01273501844013</v>
      </c>
      <c r="G4215" s="6">
        <v>0.311186746507638</v>
      </c>
      <c r="H4215">
        <v>0.45985994333119901</v>
      </c>
      <c r="I4215" s="6" t="s">
        <v>14779</v>
      </c>
      <c r="J4215">
        <v>1</v>
      </c>
      <c r="K4215">
        <v>0</v>
      </c>
      <c r="L4215" s="6">
        <v>0</v>
      </c>
      <c r="M4215" s="6">
        <v>0</v>
      </c>
      <c r="N4215" s="6">
        <v>0</v>
      </c>
      <c r="O4215" s="6">
        <v>0</v>
      </c>
      <c r="P4215" s="6">
        <v>0</v>
      </c>
      <c r="Q4215" s="6">
        <v>0</v>
      </c>
    </row>
    <row r="4216" spans="1:17" customFormat="1" x14ac:dyDescent="0.25">
      <c r="A4216" s="6" t="s">
        <v>256</v>
      </c>
      <c r="B4216" s="6">
        <v>604.21741373060695</v>
      </c>
      <c r="C4216">
        <v>-0.12470010299253299</v>
      </c>
      <c r="D4216" s="6">
        <f>POWER(2,C4216)</f>
        <v>0.91719468318456054</v>
      </c>
      <c r="E4216" s="6">
        <v>0.22658677276495201</v>
      </c>
      <c r="F4216" s="6">
        <v>-0.55034149377241004</v>
      </c>
      <c r="G4216" s="6">
        <v>0.58208516919470099</v>
      </c>
      <c r="H4216">
        <v>0.71221502163195605</v>
      </c>
      <c r="I4216" s="6" t="s">
        <v>14834</v>
      </c>
      <c r="J4216">
        <v>0</v>
      </c>
      <c r="K4216">
        <v>0</v>
      </c>
      <c r="L4216" s="6">
        <v>0</v>
      </c>
      <c r="M4216" s="6">
        <v>0</v>
      </c>
      <c r="N4216" s="6">
        <v>0</v>
      </c>
      <c r="O4216" s="6">
        <v>0</v>
      </c>
      <c r="P4216" s="6">
        <v>0</v>
      </c>
      <c r="Q4216" s="6">
        <v>0</v>
      </c>
    </row>
    <row r="4217" spans="1:17" customFormat="1" x14ac:dyDescent="0.25">
      <c r="A4217" s="6" t="s">
        <v>1365</v>
      </c>
      <c r="B4217" s="6">
        <v>3021.61229274583</v>
      </c>
      <c r="C4217">
        <v>-0.12515599110616399</v>
      </c>
      <c r="D4217" s="6">
        <f>POWER(2,C4217)</f>
        <v>0.91690489769023209</v>
      </c>
      <c r="E4217" s="6">
        <v>0.17047442724952999</v>
      </c>
      <c r="F4217" s="6">
        <v>-0.73416284850142799</v>
      </c>
      <c r="G4217" s="6">
        <v>0.46284949311650597</v>
      </c>
      <c r="H4217">
        <v>0.60993799407417604</v>
      </c>
      <c r="I4217" s="6" t="s">
        <v>15943</v>
      </c>
      <c r="J4217">
        <v>0</v>
      </c>
      <c r="K4217">
        <v>0</v>
      </c>
      <c r="L4217" s="6">
        <v>0</v>
      </c>
      <c r="M4217" s="6">
        <v>0</v>
      </c>
      <c r="N4217" s="6">
        <v>0</v>
      </c>
      <c r="O4217" s="6">
        <v>0</v>
      </c>
      <c r="P4217" s="6">
        <v>0</v>
      </c>
      <c r="Q4217" s="6">
        <v>0</v>
      </c>
    </row>
    <row r="4218" spans="1:17" customFormat="1" x14ac:dyDescent="0.25">
      <c r="A4218" s="6" t="s">
        <v>9663</v>
      </c>
      <c r="B4218" s="6">
        <v>59.981864056994397</v>
      </c>
      <c r="C4218">
        <v>-0.125977757537271</v>
      </c>
      <c r="D4218" s="6">
        <f>POWER(2,C4218)</f>
        <v>0.91638277271486646</v>
      </c>
      <c r="E4218" s="6">
        <v>0.47431314024510601</v>
      </c>
      <c r="F4218" s="6">
        <v>-0.26560039528352603</v>
      </c>
      <c r="G4218" s="6">
        <v>0.79054698113626698</v>
      </c>
      <c r="H4218">
        <v>0.86730318246313198</v>
      </c>
      <c r="I4218" s="6" t="s">
        <v>24233</v>
      </c>
      <c r="J4218">
        <v>0</v>
      </c>
      <c r="K4218">
        <v>0</v>
      </c>
      <c r="L4218" s="6">
        <v>0</v>
      </c>
      <c r="M4218" s="6">
        <v>0</v>
      </c>
      <c r="N4218" s="6">
        <v>0</v>
      </c>
      <c r="O4218" s="6">
        <v>0</v>
      </c>
      <c r="P4218" s="6">
        <v>0</v>
      </c>
      <c r="Q4218" s="6">
        <v>0</v>
      </c>
    </row>
    <row r="4219" spans="1:17" customFormat="1" x14ac:dyDescent="0.25">
      <c r="A4219" s="6" t="s">
        <v>1209</v>
      </c>
      <c r="B4219" s="6">
        <v>437.25644056565602</v>
      </c>
      <c r="C4219">
        <v>-0.12644390294733501</v>
      </c>
      <c r="D4219" s="6">
        <f>POWER(2,C4219)</f>
        <v>0.91608673051039169</v>
      </c>
      <c r="E4219" s="6">
        <v>0.16760754192951799</v>
      </c>
      <c r="F4219" s="6">
        <v>-0.75440461384791002</v>
      </c>
      <c r="G4219" s="6">
        <v>0.45060630197197199</v>
      </c>
      <c r="H4219">
        <v>0.59980549827111596</v>
      </c>
      <c r="I4219" s="6" t="s">
        <v>15787</v>
      </c>
      <c r="J4219">
        <v>0</v>
      </c>
      <c r="K4219">
        <v>0</v>
      </c>
      <c r="L4219" s="6">
        <v>0</v>
      </c>
      <c r="M4219" s="6">
        <v>0</v>
      </c>
      <c r="N4219" s="6">
        <v>0</v>
      </c>
      <c r="O4219" s="6">
        <v>0</v>
      </c>
      <c r="P4219" s="6">
        <v>0</v>
      </c>
      <c r="Q4219" s="6">
        <v>0</v>
      </c>
    </row>
    <row r="4220" spans="1:17" customFormat="1" x14ac:dyDescent="0.25">
      <c r="A4220" s="6" t="s">
        <v>2021</v>
      </c>
      <c r="B4220" s="6">
        <v>1905.3532009616599</v>
      </c>
      <c r="C4220">
        <v>-0.126537862434772</v>
      </c>
      <c r="D4220" s="6">
        <f>POWER(2,C4220)</f>
        <v>0.91602706978214987</v>
      </c>
      <c r="E4220" s="6">
        <v>0.154981822955919</v>
      </c>
      <c r="F4220" s="6">
        <v>-0.81646905437912298</v>
      </c>
      <c r="G4220" s="6">
        <v>0.41423191560238198</v>
      </c>
      <c r="H4220">
        <v>0.56572044554818601</v>
      </c>
      <c r="I4220" s="6" t="s">
        <v>16599</v>
      </c>
      <c r="J4220">
        <v>0</v>
      </c>
      <c r="K4220">
        <v>0</v>
      </c>
      <c r="L4220" s="6">
        <v>0</v>
      </c>
      <c r="M4220" s="6">
        <v>0</v>
      </c>
      <c r="N4220" s="6">
        <v>0</v>
      </c>
      <c r="O4220" s="6">
        <v>0</v>
      </c>
      <c r="P4220" s="6">
        <v>0</v>
      </c>
      <c r="Q4220" s="6">
        <v>0</v>
      </c>
    </row>
    <row r="4221" spans="1:17" customFormat="1" x14ac:dyDescent="0.25">
      <c r="A4221" s="6" t="s">
        <v>1665</v>
      </c>
      <c r="B4221" s="6">
        <v>428.78071064230198</v>
      </c>
      <c r="C4221">
        <v>-0.126686968101696</v>
      </c>
      <c r="D4221" s="6">
        <f>POWER(2,C4221)</f>
        <v>0.9159324012864779</v>
      </c>
      <c r="E4221" s="6">
        <v>0.171848791530402</v>
      </c>
      <c r="F4221" s="6">
        <v>-0.73720022685922304</v>
      </c>
      <c r="G4221" s="6">
        <v>0.461000595516461</v>
      </c>
      <c r="H4221">
        <v>0.60852078608172899</v>
      </c>
      <c r="I4221" s="6" t="s">
        <v>16243</v>
      </c>
      <c r="J4221">
        <v>0</v>
      </c>
      <c r="K4221">
        <v>0</v>
      </c>
      <c r="L4221" s="6">
        <v>0</v>
      </c>
      <c r="M4221" s="6">
        <v>0</v>
      </c>
      <c r="N4221" s="6">
        <v>0</v>
      </c>
      <c r="O4221" s="6">
        <v>0</v>
      </c>
      <c r="P4221" s="6">
        <v>0</v>
      </c>
      <c r="Q4221" s="6">
        <v>0</v>
      </c>
    </row>
    <row r="4222" spans="1:17" customFormat="1" x14ac:dyDescent="0.25">
      <c r="A4222" s="6" t="s">
        <v>1809</v>
      </c>
      <c r="B4222" s="6">
        <v>16261.2548826683</v>
      </c>
      <c r="C4222">
        <v>-0.127236073575137</v>
      </c>
      <c r="D4222" s="6">
        <f>POWER(2,C4222)</f>
        <v>0.91558385375574713</v>
      </c>
      <c r="E4222" s="6">
        <v>0.12553469541835699</v>
      </c>
      <c r="F4222" s="6">
        <v>-1.01355305121911</v>
      </c>
      <c r="G4222" s="6">
        <v>0.310796069700357</v>
      </c>
      <c r="H4222">
        <v>0.45942257007102999</v>
      </c>
      <c r="I4222" s="6" t="s">
        <v>16387</v>
      </c>
      <c r="J4222">
        <v>0</v>
      </c>
      <c r="K4222">
        <v>0</v>
      </c>
      <c r="L4222" s="6">
        <v>0</v>
      </c>
      <c r="M4222" s="6">
        <v>0</v>
      </c>
      <c r="N4222" s="6">
        <v>0</v>
      </c>
      <c r="O4222" s="6">
        <v>0</v>
      </c>
      <c r="P4222" s="6">
        <v>0</v>
      </c>
      <c r="Q4222" s="6">
        <v>0</v>
      </c>
    </row>
    <row r="4223" spans="1:17" customFormat="1" x14ac:dyDescent="0.25">
      <c r="A4223" s="6" t="s">
        <v>1380</v>
      </c>
      <c r="B4223" s="6">
        <v>412.05969578148199</v>
      </c>
      <c r="C4223">
        <v>-0.12724818282292299</v>
      </c>
      <c r="D4223" s="6">
        <f>POWER(2,C4223)</f>
        <v>0.9155761688431977</v>
      </c>
      <c r="E4223" s="6">
        <v>0.188453232938632</v>
      </c>
      <c r="F4223" s="6">
        <v>-0.67522419668099098</v>
      </c>
      <c r="G4223" s="6">
        <v>0.49953333586516602</v>
      </c>
      <c r="H4223">
        <v>0.64305251099918304</v>
      </c>
      <c r="I4223" s="6" t="s">
        <v>15958</v>
      </c>
      <c r="J4223">
        <v>0</v>
      </c>
      <c r="K4223">
        <v>0</v>
      </c>
      <c r="L4223" s="6">
        <v>0</v>
      </c>
      <c r="M4223" s="6">
        <v>0</v>
      </c>
      <c r="N4223" s="6">
        <v>0</v>
      </c>
      <c r="O4223" s="6">
        <v>0</v>
      </c>
      <c r="P4223" s="6">
        <v>0</v>
      </c>
      <c r="Q4223" s="6">
        <v>0</v>
      </c>
    </row>
    <row r="4224" spans="1:17" customFormat="1" x14ac:dyDescent="0.25">
      <c r="A4224" s="6" t="s">
        <v>1859</v>
      </c>
      <c r="B4224" s="6">
        <v>1564.26082374113</v>
      </c>
      <c r="C4224">
        <v>-0.12746051733979699</v>
      </c>
      <c r="D4224" s="6">
        <f>POWER(2,C4224)</f>
        <v>0.91544142510856275</v>
      </c>
      <c r="E4224" s="6">
        <v>0.151551215715516</v>
      </c>
      <c r="F4224" s="6">
        <v>-0.84103922715512003</v>
      </c>
      <c r="G4224" s="6">
        <v>0.40032595907601098</v>
      </c>
      <c r="H4224">
        <v>0.55175146154306198</v>
      </c>
      <c r="I4224" s="6" t="s">
        <v>16437</v>
      </c>
      <c r="J4224">
        <v>1</v>
      </c>
      <c r="K4224">
        <v>0</v>
      </c>
      <c r="L4224" s="6">
        <v>0</v>
      </c>
      <c r="M4224" s="6">
        <v>0</v>
      </c>
      <c r="N4224" s="6">
        <v>0</v>
      </c>
      <c r="O4224" s="6">
        <v>0</v>
      </c>
      <c r="P4224" s="6">
        <v>0</v>
      </c>
      <c r="Q4224" s="6">
        <v>0</v>
      </c>
    </row>
    <row r="4225" spans="1:17" customFormat="1" x14ac:dyDescent="0.25">
      <c r="A4225" s="6" t="s">
        <v>2016</v>
      </c>
      <c r="B4225" s="6">
        <v>1471.70997874462</v>
      </c>
      <c r="C4225">
        <v>-0.12866338845536099</v>
      </c>
      <c r="D4225" s="6">
        <f>POWER(2,C4225)</f>
        <v>0.91467847861596074</v>
      </c>
      <c r="E4225" s="6">
        <v>0.165923083408371</v>
      </c>
      <c r="F4225" s="6">
        <v>-0.77543995574560298</v>
      </c>
      <c r="G4225" s="6">
        <v>0.43807973285749302</v>
      </c>
      <c r="H4225">
        <v>0.58867722551016499</v>
      </c>
      <c r="I4225" s="6" t="s">
        <v>16594</v>
      </c>
      <c r="J4225">
        <v>0</v>
      </c>
      <c r="K4225">
        <v>0</v>
      </c>
      <c r="L4225" s="6">
        <v>0</v>
      </c>
      <c r="M4225" s="6">
        <v>0</v>
      </c>
      <c r="N4225" s="6">
        <v>0</v>
      </c>
      <c r="O4225" s="6">
        <v>0</v>
      </c>
      <c r="P4225" s="6">
        <v>0</v>
      </c>
      <c r="Q4225" s="6">
        <v>0</v>
      </c>
    </row>
    <row r="4226" spans="1:17" customFormat="1" x14ac:dyDescent="0.25">
      <c r="A4226" s="6" t="s">
        <v>87</v>
      </c>
      <c r="B4226" s="6">
        <v>3059.39066554793</v>
      </c>
      <c r="C4226">
        <v>-0.12982328627373799</v>
      </c>
      <c r="D4226" s="6">
        <f>POWER(2,C4226)</f>
        <v>0.91394339103927724</v>
      </c>
      <c r="E4226" s="6">
        <v>0.16973322657343101</v>
      </c>
      <c r="F4226" s="6">
        <v>-0.76486666102215695</v>
      </c>
      <c r="G4226" s="6">
        <v>0.44435094806830799</v>
      </c>
      <c r="H4226">
        <v>0.59392352564640705</v>
      </c>
      <c r="I4226" s="6" t="s">
        <v>14665</v>
      </c>
      <c r="J4226">
        <v>0</v>
      </c>
      <c r="K4226">
        <v>0</v>
      </c>
      <c r="L4226" s="6">
        <v>0</v>
      </c>
      <c r="M4226" s="6">
        <v>0</v>
      </c>
      <c r="N4226" s="6">
        <v>0</v>
      </c>
      <c r="O4226" s="6">
        <v>0</v>
      </c>
      <c r="P4226" s="6">
        <v>1</v>
      </c>
      <c r="Q4226" s="6">
        <v>0</v>
      </c>
    </row>
    <row r="4227" spans="1:17" customFormat="1" x14ac:dyDescent="0.25">
      <c r="A4227" s="6" t="s">
        <v>2017</v>
      </c>
      <c r="B4227" s="6">
        <v>2493.6474316765198</v>
      </c>
      <c r="C4227">
        <v>-0.13004740805888201</v>
      </c>
      <c r="D4227" s="6">
        <f>POWER(2,C4227)</f>
        <v>0.91380142152467236</v>
      </c>
      <c r="E4227" s="6">
        <v>0.20516373293418799</v>
      </c>
      <c r="F4227" s="6">
        <v>-0.63387132900627197</v>
      </c>
      <c r="G4227" s="6">
        <v>0.52616479803754701</v>
      </c>
      <c r="H4227">
        <v>0.66619769495740599</v>
      </c>
      <c r="I4227" s="6" t="s">
        <v>16595</v>
      </c>
      <c r="J4227">
        <v>0</v>
      </c>
      <c r="K4227">
        <v>0</v>
      </c>
      <c r="L4227" s="6">
        <v>0</v>
      </c>
      <c r="M4227" s="6">
        <v>1</v>
      </c>
      <c r="N4227" s="6">
        <v>1</v>
      </c>
      <c r="O4227" s="6">
        <v>0</v>
      </c>
      <c r="P4227" s="6">
        <v>0</v>
      </c>
      <c r="Q4227" s="6">
        <v>0</v>
      </c>
    </row>
    <row r="4228" spans="1:17" customFormat="1" x14ac:dyDescent="0.25">
      <c r="A4228" s="6" t="s">
        <v>2046</v>
      </c>
      <c r="B4228" s="6">
        <v>6572.1580647031496</v>
      </c>
      <c r="C4228">
        <v>-0.13018553319531401</v>
      </c>
      <c r="D4228" s="6">
        <f>POWER(2,C4228)</f>
        <v>0.91371393740608298</v>
      </c>
      <c r="E4228" s="6">
        <v>0.110462472069667</v>
      </c>
      <c r="F4228" s="6">
        <v>-1.17854987993758</v>
      </c>
      <c r="G4228" s="6">
        <v>0.238577459238943</v>
      </c>
      <c r="H4228">
        <v>0.37698347060850601</v>
      </c>
      <c r="I4228" s="6" t="s">
        <v>16624</v>
      </c>
      <c r="J4228">
        <v>0</v>
      </c>
      <c r="K4228">
        <v>0</v>
      </c>
      <c r="L4228" s="6">
        <v>0</v>
      </c>
      <c r="M4228" s="6">
        <v>0</v>
      </c>
      <c r="N4228" s="6">
        <v>0</v>
      </c>
      <c r="O4228" s="6">
        <v>0</v>
      </c>
      <c r="P4228" s="6">
        <v>0</v>
      </c>
      <c r="Q4228" s="6">
        <v>0</v>
      </c>
    </row>
    <row r="4229" spans="1:17" customFormat="1" x14ac:dyDescent="0.25">
      <c r="A4229" s="6" t="s">
        <v>1654</v>
      </c>
      <c r="B4229" s="6">
        <v>1393.24367117005</v>
      </c>
      <c r="C4229">
        <v>-0.13054906216196599</v>
      </c>
      <c r="D4229" s="6">
        <f>POWER(2,C4229)</f>
        <v>0.91348372961530933</v>
      </c>
      <c r="E4229" s="6">
        <v>0.13020643635044599</v>
      </c>
      <c r="F4229" s="6">
        <v>-1.0026314045689599</v>
      </c>
      <c r="G4229" s="6">
        <v>0.31603873759634399</v>
      </c>
      <c r="H4229">
        <v>0.46490641175057301</v>
      </c>
      <c r="I4229" s="6" t="s">
        <v>16232</v>
      </c>
      <c r="J4229">
        <v>0</v>
      </c>
      <c r="K4229">
        <v>0</v>
      </c>
      <c r="L4229" s="6">
        <v>0</v>
      </c>
      <c r="M4229" s="6">
        <v>0</v>
      </c>
      <c r="N4229" s="6">
        <v>0</v>
      </c>
      <c r="O4229" s="6">
        <v>0</v>
      </c>
      <c r="P4229" s="6">
        <v>0</v>
      </c>
      <c r="Q4229" s="6">
        <v>0</v>
      </c>
    </row>
    <row r="4230" spans="1:17" customFormat="1" x14ac:dyDescent="0.25">
      <c r="A4230" s="6" t="s">
        <v>1135</v>
      </c>
      <c r="B4230" s="6">
        <v>8534.8933939921208</v>
      </c>
      <c r="C4230">
        <v>-0.130608055568815</v>
      </c>
      <c r="D4230" s="6">
        <f>POWER(2,C4230)</f>
        <v>0.91344637701202325</v>
      </c>
      <c r="E4230" s="6">
        <v>0.14086361139686801</v>
      </c>
      <c r="F4230" s="6">
        <v>-0.92719513771971296</v>
      </c>
      <c r="G4230" s="6">
        <v>0.35382522690296198</v>
      </c>
      <c r="H4230">
        <v>0.50541995751067903</v>
      </c>
      <c r="I4230" s="6" t="s">
        <v>15713</v>
      </c>
      <c r="J4230">
        <v>1</v>
      </c>
      <c r="K4230">
        <v>0</v>
      </c>
      <c r="L4230" s="6">
        <v>0</v>
      </c>
      <c r="M4230" s="6">
        <v>0</v>
      </c>
      <c r="N4230" s="6">
        <v>0</v>
      </c>
      <c r="O4230" s="6">
        <v>0</v>
      </c>
      <c r="P4230" s="6">
        <v>0</v>
      </c>
      <c r="Q4230" s="6">
        <v>0</v>
      </c>
    </row>
    <row r="4231" spans="1:17" customFormat="1" x14ac:dyDescent="0.25">
      <c r="A4231" s="6" t="s">
        <v>848</v>
      </c>
      <c r="B4231" s="6">
        <v>185.464027416503</v>
      </c>
      <c r="C4231">
        <v>-0.131862133109304</v>
      </c>
      <c r="D4231" s="6">
        <f>POWER(2,C4231)</f>
        <v>0.91265269933612847</v>
      </c>
      <c r="E4231" s="6">
        <v>0.23992250987696501</v>
      </c>
      <c r="F4231" s="6">
        <v>-0.54960300797505401</v>
      </c>
      <c r="G4231" s="6">
        <v>0.58259169524947296</v>
      </c>
      <c r="H4231">
        <v>0.71253525010215901</v>
      </c>
      <c r="I4231" s="6" t="s">
        <v>15426</v>
      </c>
      <c r="J4231">
        <v>1</v>
      </c>
      <c r="K4231">
        <v>0</v>
      </c>
      <c r="L4231" s="6">
        <v>0</v>
      </c>
      <c r="M4231" s="6">
        <v>0</v>
      </c>
      <c r="N4231" s="6">
        <v>0</v>
      </c>
      <c r="O4231" s="6">
        <v>0</v>
      </c>
      <c r="P4231" s="6">
        <v>0</v>
      </c>
      <c r="Q4231" s="6">
        <v>0</v>
      </c>
    </row>
    <row r="4232" spans="1:17" customFormat="1" x14ac:dyDescent="0.25">
      <c r="A4232" s="6" t="s">
        <v>1320</v>
      </c>
      <c r="B4232" s="6">
        <v>6820.3664252360004</v>
      </c>
      <c r="C4232">
        <v>-0.13187989610738399</v>
      </c>
      <c r="D4232" s="6">
        <f>POWER(2,C4232)</f>
        <v>0.91264146248572964</v>
      </c>
      <c r="E4232" s="6">
        <v>0.16251569761177201</v>
      </c>
      <c r="F4232" s="6">
        <v>-0.81149020091847901</v>
      </c>
      <c r="G4232" s="6">
        <v>0.41708421797291201</v>
      </c>
      <c r="H4232">
        <v>0.56851106221371805</v>
      </c>
      <c r="I4232" s="6" t="s">
        <v>15898</v>
      </c>
      <c r="J4232">
        <v>0</v>
      </c>
      <c r="K4232">
        <v>0</v>
      </c>
      <c r="L4232" s="6">
        <v>0</v>
      </c>
      <c r="M4232" s="6">
        <v>0</v>
      </c>
      <c r="N4232" s="6">
        <v>0</v>
      </c>
      <c r="O4232" s="6">
        <v>0</v>
      </c>
      <c r="P4232" s="6">
        <v>0</v>
      </c>
      <c r="Q4232" s="6">
        <v>0</v>
      </c>
    </row>
    <row r="4233" spans="1:17" customFormat="1" x14ac:dyDescent="0.25">
      <c r="A4233" s="6" t="s">
        <v>1918</v>
      </c>
      <c r="B4233" s="6">
        <v>2021.36509821853</v>
      </c>
      <c r="C4233">
        <v>-0.13327249976410799</v>
      </c>
      <c r="D4233" s="6">
        <f>POWER(2,C4233)</f>
        <v>0.91176093362173827</v>
      </c>
      <c r="E4233" s="6">
        <v>0.15968608745045401</v>
      </c>
      <c r="F4233" s="6">
        <v>-0.83459055132437898</v>
      </c>
      <c r="G4233" s="6">
        <v>0.40394828394515903</v>
      </c>
      <c r="H4233">
        <v>0.55534379527132105</v>
      </c>
      <c r="I4233" s="6" t="s">
        <v>16496</v>
      </c>
      <c r="J4233">
        <v>1</v>
      </c>
      <c r="K4233">
        <v>0</v>
      </c>
      <c r="L4233" s="6">
        <v>0</v>
      </c>
      <c r="M4233" s="6">
        <v>0</v>
      </c>
      <c r="N4233" s="6">
        <v>0</v>
      </c>
      <c r="O4233" s="6">
        <v>0</v>
      </c>
      <c r="P4233" s="6">
        <v>0</v>
      </c>
      <c r="Q4233" s="6">
        <v>0</v>
      </c>
    </row>
    <row r="4234" spans="1:17" customFormat="1" x14ac:dyDescent="0.25">
      <c r="A4234" s="6" t="s">
        <v>1165</v>
      </c>
      <c r="B4234" s="6">
        <v>451.36160501163403</v>
      </c>
      <c r="C4234">
        <v>-0.13359397772147399</v>
      </c>
      <c r="D4234" s="6">
        <f>POWER(2,C4234)</f>
        <v>0.91155778716356561</v>
      </c>
      <c r="E4234" s="6">
        <v>0.17927471410417201</v>
      </c>
      <c r="F4234" s="6">
        <v>-0.74519141413242196</v>
      </c>
      <c r="G4234" s="6">
        <v>0.45615601253453603</v>
      </c>
      <c r="H4234">
        <v>0.604483559498734</v>
      </c>
      <c r="I4234" s="6" t="s">
        <v>15743</v>
      </c>
      <c r="J4234">
        <v>0</v>
      </c>
      <c r="K4234">
        <v>0</v>
      </c>
      <c r="L4234" s="6">
        <v>0</v>
      </c>
      <c r="M4234" s="6">
        <v>0</v>
      </c>
      <c r="N4234" s="6">
        <v>0</v>
      </c>
      <c r="O4234" s="6">
        <v>0</v>
      </c>
      <c r="P4234" s="6">
        <v>0</v>
      </c>
      <c r="Q4234" s="6">
        <v>0</v>
      </c>
    </row>
    <row r="4235" spans="1:17" customFormat="1" x14ac:dyDescent="0.25">
      <c r="A4235" s="6" t="s">
        <v>41</v>
      </c>
      <c r="B4235" s="6">
        <v>55.934193541901401</v>
      </c>
      <c r="C4235">
        <v>-0.135710519058204</v>
      </c>
      <c r="D4235" s="6">
        <f>POWER(2,C4235)</f>
        <v>0.91022144432984675</v>
      </c>
      <c r="E4235" s="6">
        <v>0.33339419218121602</v>
      </c>
      <c r="F4235" s="6">
        <v>-0.40705723807102001</v>
      </c>
      <c r="G4235" s="6">
        <v>0.68396594944707501</v>
      </c>
      <c r="H4235">
        <v>0.79420381890236003</v>
      </c>
      <c r="I4235" s="6" t="s">
        <v>14620</v>
      </c>
      <c r="J4235">
        <v>0</v>
      </c>
      <c r="K4235">
        <v>0</v>
      </c>
      <c r="L4235" s="6">
        <v>0</v>
      </c>
      <c r="M4235" s="6">
        <v>0</v>
      </c>
      <c r="N4235" s="6">
        <v>0</v>
      </c>
      <c r="O4235" s="6">
        <v>0</v>
      </c>
      <c r="P4235" s="6">
        <v>0</v>
      </c>
      <c r="Q4235" s="6">
        <v>0</v>
      </c>
    </row>
    <row r="4236" spans="1:17" customFormat="1" x14ac:dyDescent="0.25">
      <c r="A4236" s="6" t="s">
        <v>219</v>
      </c>
      <c r="B4236" s="6">
        <v>1043.1556253966301</v>
      </c>
      <c r="C4236">
        <v>-0.136191177745207</v>
      </c>
      <c r="D4236" s="6">
        <f>POWER(2,C4236)</f>
        <v>0.90991823889924128</v>
      </c>
      <c r="E4236" s="6">
        <v>0.124030767582445</v>
      </c>
      <c r="F4236" s="6">
        <v>-1.09804349678542</v>
      </c>
      <c r="G4236" s="6">
        <v>0.272185496284926</v>
      </c>
      <c r="H4236">
        <v>0.416170994687385</v>
      </c>
      <c r="I4236" s="6" t="s">
        <v>14797</v>
      </c>
      <c r="J4236">
        <v>0</v>
      </c>
      <c r="K4236">
        <v>0</v>
      </c>
      <c r="L4236" s="6">
        <v>0</v>
      </c>
      <c r="M4236" s="6">
        <v>0</v>
      </c>
      <c r="N4236" s="6">
        <v>0</v>
      </c>
      <c r="O4236" s="6">
        <v>0</v>
      </c>
      <c r="P4236" s="6">
        <v>0</v>
      </c>
      <c r="Q4236" s="6">
        <v>0</v>
      </c>
    </row>
    <row r="4237" spans="1:17" customFormat="1" x14ac:dyDescent="0.25">
      <c r="A4237" s="6" t="s">
        <v>471</v>
      </c>
      <c r="B4237" s="6">
        <v>6510.7700025423201</v>
      </c>
      <c r="C4237">
        <v>-0.13632393782680799</v>
      </c>
      <c r="D4237" s="6">
        <f>POWER(2,C4237)</f>
        <v>0.90983451000421489</v>
      </c>
      <c r="E4237" s="6">
        <v>0.15277925719548699</v>
      </c>
      <c r="F4237" s="6">
        <v>-0.89229349801312197</v>
      </c>
      <c r="G4237" s="6">
        <v>0.37223563840432999</v>
      </c>
      <c r="H4237">
        <v>0.52440902668908096</v>
      </c>
      <c r="I4237" s="6" t="s">
        <v>15049</v>
      </c>
      <c r="J4237">
        <v>1</v>
      </c>
      <c r="K4237">
        <v>0</v>
      </c>
      <c r="L4237" s="6">
        <v>0</v>
      </c>
      <c r="M4237" s="6">
        <v>0</v>
      </c>
      <c r="N4237" s="6">
        <v>0</v>
      </c>
      <c r="O4237" s="6">
        <v>0</v>
      </c>
      <c r="P4237" s="6">
        <v>0</v>
      </c>
      <c r="Q4237" s="6">
        <v>0</v>
      </c>
    </row>
    <row r="4238" spans="1:17" customFormat="1" x14ac:dyDescent="0.25">
      <c r="A4238" s="6" t="s">
        <v>1243</v>
      </c>
      <c r="B4238" s="6">
        <v>6535.1425859237297</v>
      </c>
      <c r="C4238">
        <v>-0.13640582894103401</v>
      </c>
      <c r="D4238" s="6">
        <f>POWER(2,C4238)</f>
        <v>0.90978286690217436</v>
      </c>
      <c r="E4238" s="6">
        <v>0.14815203161958701</v>
      </c>
      <c r="F4238" s="6">
        <v>-0.92071521024622904</v>
      </c>
      <c r="G4238" s="6">
        <v>0.35719913291620498</v>
      </c>
      <c r="H4238">
        <v>0.50874133698664503</v>
      </c>
      <c r="I4238" s="6" t="s">
        <v>15821</v>
      </c>
      <c r="J4238">
        <v>0</v>
      </c>
      <c r="K4238">
        <v>0</v>
      </c>
      <c r="L4238" s="6">
        <v>0</v>
      </c>
      <c r="M4238" s="6">
        <v>0</v>
      </c>
      <c r="N4238" s="6">
        <v>0</v>
      </c>
      <c r="O4238" s="6">
        <v>0</v>
      </c>
      <c r="P4238" s="6">
        <v>0</v>
      </c>
      <c r="Q4238" s="6">
        <v>0</v>
      </c>
    </row>
    <row r="4239" spans="1:17" customFormat="1" x14ac:dyDescent="0.25">
      <c r="A4239" s="6" t="s">
        <v>2054</v>
      </c>
      <c r="B4239" s="6">
        <v>470.59060447819002</v>
      </c>
      <c r="C4239">
        <v>-0.136441357587265</v>
      </c>
      <c r="D4239" s="6">
        <f>POWER(2,C4239)</f>
        <v>0.90976046233661778</v>
      </c>
      <c r="E4239" s="6">
        <v>0.18308551787270999</v>
      </c>
      <c r="F4239" s="6">
        <v>-0.74523293361808096</v>
      </c>
      <c r="G4239" s="6">
        <v>0.456130916724377</v>
      </c>
      <c r="H4239">
        <v>0.604483559498734</v>
      </c>
      <c r="I4239" s="6" t="s">
        <v>16632</v>
      </c>
      <c r="J4239">
        <v>0</v>
      </c>
      <c r="K4239">
        <v>0</v>
      </c>
      <c r="L4239" s="6">
        <v>0</v>
      </c>
      <c r="M4239" s="6">
        <v>0</v>
      </c>
      <c r="N4239" s="6">
        <v>0</v>
      </c>
      <c r="O4239" s="6">
        <v>0</v>
      </c>
      <c r="P4239" s="6">
        <v>1</v>
      </c>
      <c r="Q4239" s="6">
        <v>0</v>
      </c>
    </row>
    <row r="4240" spans="1:17" customFormat="1" x14ac:dyDescent="0.25">
      <c r="A4240" s="6" t="s">
        <v>9761</v>
      </c>
      <c r="B4240" s="6">
        <v>32.1301346867413</v>
      </c>
      <c r="C4240">
        <v>-0.137464653702418</v>
      </c>
      <c r="D4240" s="6">
        <f>POWER(2,C4240)</f>
        <v>0.9091154027516376</v>
      </c>
      <c r="E4240" s="6">
        <v>0.48271096010190201</v>
      </c>
      <c r="F4240" s="6">
        <v>-0.28477632592680002</v>
      </c>
      <c r="G4240" s="6">
        <v>0.77581551072764199</v>
      </c>
      <c r="H4240">
        <v>0.85885007816973802</v>
      </c>
      <c r="I4240" s="6" t="s">
        <v>24331</v>
      </c>
      <c r="J4240">
        <v>0</v>
      </c>
      <c r="K4240">
        <v>0</v>
      </c>
      <c r="L4240" s="6">
        <v>0</v>
      </c>
      <c r="M4240" s="6">
        <v>0</v>
      </c>
      <c r="N4240" s="6">
        <v>0</v>
      </c>
      <c r="O4240" s="6">
        <v>0</v>
      </c>
      <c r="P4240" s="6">
        <v>0</v>
      </c>
      <c r="Q4240" s="6">
        <v>0</v>
      </c>
    </row>
    <row r="4241" spans="1:17" customFormat="1" x14ac:dyDescent="0.25">
      <c r="A4241" s="6" t="s">
        <v>869</v>
      </c>
      <c r="B4241" s="6">
        <v>1404.6735011128901</v>
      </c>
      <c r="C4241">
        <v>-0.138500065448729</v>
      </c>
      <c r="D4241" s="6">
        <f>POWER(2,C4241)</f>
        <v>0.90846317131279852</v>
      </c>
      <c r="E4241" s="6">
        <v>0.17498611253472701</v>
      </c>
      <c r="F4241" s="6">
        <v>-0.791491755788578</v>
      </c>
      <c r="G4241" s="6">
        <v>0.42865708513870898</v>
      </c>
      <c r="H4241">
        <v>0.57987047406800796</v>
      </c>
      <c r="I4241" s="6" t="s">
        <v>15447</v>
      </c>
      <c r="J4241">
        <v>0</v>
      </c>
      <c r="K4241">
        <v>0</v>
      </c>
      <c r="L4241" s="6">
        <v>0</v>
      </c>
      <c r="M4241" s="6">
        <v>0</v>
      </c>
      <c r="N4241" s="6">
        <v>0</v>
      </c>
      <c r="O4241" s="6">
        <v>0</v>
      </c>
      <c r="P4241" s="6">
        <v>0</v>
      </c>
      <c r="Q4241" s="6">
        <v>0</v>
      </c>
    </row>
    <row r="4242" spans="1:17" customFormat="1" x14ac:dyDescent="0.25">
      <c r="A4242" s="6" t="s">
        <v>1762</v>
      </c>
      <c r="B4242" s="6">
        <v>585.09564685897203</v>
      </c>
      <c r="C4242">
        <v>-0.13926777464699899</v>
      </c>
      <c r="D4242" s="6">
        <f>POWER(2,C4242)</f>
        <v>0.90797987444065009</v>
      </c>
      <c r="E4242" s="6">
        <v>0.24470769042978399</v>
      </c>
      <c r="F4242" s="6">
        <v>-0.56911891245592106</v>
      </c>
      <c r="G4242" s="6">
        <v>0.56927544451934697</v>
      </c>
      <c r="H4242">
        <v>0.70131766224414205</v>
      </c>
      <c r="I4242" s="6" t="s">
        <v>16340</v>
      </c>
      <c r="J4242">
        <v>0</v>
      </c>
      <c r="K4242">
        <v>0</v>
      </c>
      <c r="L4242" s="6">
        <v>0</v>
      </c>
      <c r="M4242" s="6">
        <v>0</v>
      </c>
      <c r="N4242" s="6">
        <v>0</v>
      </c>
      <c r="O4242" s="6">
        <v>0</v>
      </c>
      <c r="P4242" s="6">
        <v>0</v>
      </c>
      <c r="Q4242" s="6">
        <v>0</v>
      </c>
    </row>
    <row r="4243" spans="1:17" customFormat="1" x14ac:dyDescent="0.25">
      <c r="A4243" s="6" t="s">
        <v>3097</v>
      </c>
      <c r="B4243" s="6">
        <v>863.63938438923503</v>
      </c>
      <c r="C4243">
        <v>-0.13941877890146301</v>
      </c>
      <c r="D4243" s="6">
        <f>POWER(2,C4243)</f>
        <v>0.90788484281933868</v>
      </c>
      <c r="E4243" s="6">
        <v>0.13222200896387801</v>
      </c>
      <c r="F4243" s="6">
        <v>-1.0544294402571901</v>
      </c>
      <c r="G4243" s="6">
        <v>0.29168634942555999</v>
      </c>
      <c r="H4243">
        <v>0.43798095781986901</v>
      </c>
      <c r="I4243" s="6" t="s">
        <v>17674</v>
      </c>
      <c r="J4243">
        <v>0</v>
      </c>
      <c r="K4243">
        <v>0</v>
      </c>
      <c r="L4243" s="6">
        <v>0</v>
      </c>
      <c r="M4243" s="6">
        <v>0</v>
      </c>
      <c r="N4243" s="6">
        <v>0</v>
      </c>
      <c r="O4243" s="6">
        <v>0</v>
      </c>
      <c r="P4243" s="6">
        <v>0</v>
      </c>
      <c r="Q4243" s="6">
        <v>0</v>
      </c>
    </row>
    <row r="4244" spans="1:17" customFormat="1" x14ac:dyDescent="0.25">
      <c r="A4244" s="6" t="s">
        <v>1321</v>
      </c>
      <c r="B4244" s="6">
        <v>1938.2980877426</v>
      </c>
      <c r="C4244">
        <v>-0.13963067341047899</v>
      </c>
      <c r="D4244" s="6">
        <f>POWER(2,C4244)</f>
        <v>0.90775150785890579</v>
      </c>
      <c r="E4244" s="6">
        <v>0.126295141380145</v>
      </c>
      <c r="F4244" s="6">
        <v>-1.1055902221146801</v>
      </c>
      <c r="G4244" s="6">
        <v>0.26890392388663797</v>
      </c>
      <c r="H4244">
        <v>0.41227968861380598</v>
      </c>
      <c r="I4244" s="6" t="s">
        <v>15899</v>
      </c>
      <c r="J4244">
        <v>0</v>
      </c>
      <c r="K4244">
        <v>0</v>
      </c>
      <c r="L4244" s="6">
        <v>0</v>
      </c>
      <c r="M4244" s="6">
        <v>0</v>
      </c>
      <c r="N4244" s="6">
        <v>0</v>
      </c>
      <c r="O4244" s="6">
        <v>0</v>
      </c>
      <c r="P4244" s="6">
        <v>0</v>
      </c>
      <c r="Q4244" s="6">
        <v>0</v>
      </c>
    </row>
    <row r="4245" spans="1:17" customFormat="1" x14ac:dyDescent="0.25">
      <c r="A4245" s="6" t="s">
        <v>1222</v>
      </c>
      <c r="B4245" s="6">
        <v>442.431406012786</v>
      </c>
      <c r="C4245">
        <v>-0.14024615040603799</v>
      </c>
      <c r="D4245" s="6">
        <f>POWER(2,C4245)</f>
        <v>0.90736432900500474</v>
      </c>
      <c r="E4245" s="6">
        <v>0.160540967016648</v>
      </c>
      <c r="F4245" s="6">
        <v>-0.87358481147989397</v>
      </c>
      <c r="G4245" s="6">
        <v>0.38234440061860298</v>
      </c>
      <c r="H4245">
        <v>0.53471632348669296</v>
      </c>
      <c r="I4245" s="6" t="s">
        <v>15800</v>
      </c>
      <c r="J4245">
        <v>0</v>
      </c>
      <c r="K4245">
        <v>0</v>
      </c>
      <c r="L4245" s="6">
        <v>0</v>
      </c>
      <c r="M4245" s="6">
        <v>0</v>
      </c>
      <c r="N4245" s="6">
        <v>0</v>
      </c>
      <c r="O4245" s="6">
        <v>0</v>
      </c>
      <c r="P4245" s="6">
        <v>0</v>
      </c>
      <c r="Q4245" s="6">
        <v>0</v>
      </c>
    </row>
    <row r="4246" spans="1:17" customFormat="1" x14ac:dyDescent="0.25">
      <c r="A4246" s="6" t="s">
        <v>1299</v>
      </c>
      <c r="B4246" s="6">
        <v>748.113230495582</v>
      </c>
      <c r="C4246">
        <v>-0.14051339667589799</v>
      </c>
      <c r="D4246" s="6">
        <f>POWER(2,C4246)</f>
        <v>0.9071962634975167</v>
      </c>
      <c r="E4246" s="6">
        <v>0.17127723958811</v>
      </c>
      <c r="F4246" s="6">
        <v>-0.82038569172300402</v>
      </c>
      <c r="G4246" s="6">
        <v>0.41199626961416602</v>
      </c>
      <c r="H4246">
        <v>0.56346036196738702</v>
      </c>
      <c r="I4246" s="6" t="s">
        <v>15877</v>
      </c>
      <c r="J4246">
        <v>0</v>
      </c>
      <c r="K4246">
        <v>0</v>
      </c>
      <c r="L4246" s="6">
        <v>0</v>
      </c>
      <c r="M4246" s="6">
        <v>0</v>
      </c>
      <c r="N4246" s="6">
        <v>0</v>
      </c>
      <c r="O4246" s="6">
        <v>0</v>
      </c>
      <c r="P4246" s="6">
        <v>0</v>
      </c>
      <c r="Q4246" s="6">
        <v>0</v>
      </c>
    </row>
    <row r="4247" spans="1:17" customFormat="1" x14ac:dyDescent="0.25">
      <c r="A4247" s="6" t="s">
        <v>1875</v>
      </c>
      <c r="B4247" s="6">
        <v>1537.83512891139</v>
      </c>
      <c r="C4247">
        <v>-0.14060232382876001</v>
      </c>
      <c r="D4247" s="6">
        <f>POWER(2,C4247)</f>
        <v>0.90714034600130589</v>
      </c>
      <c r="E4247" s="6">
        <v>0.12636108911928801</v>
      </c>
      <c r="F4247" s="6">
        <v>-1.1127026904305</v>
      </c>
      <c r="G4247" s="6">
        <v>0.26583613967275699</v>
      </c>
      <c r="H4247">
        <v>0.40878205205596302</v>
      </c>
      <c r="I4247" s="6" t="s">
        <v>16453</v>
      </c>
      <c r="J4247">
        <v>0</v>
      </c>
      <c r="K4247">
        <v>0</v>
      </c>
      <c r="L4247" s="6">
        <v>0</v>
      </c>
      <c r="M4247" s="6">
        <v>0</v>
      </c>
      <c r="N4247" s="6">
        <v>0</v>
      </c>
      <c r="O4247" s="6">
        <v>0</v>
      </c>
      <c r="P4247" s="6">
        <v>0</v>
      </c>
      <c r="Q4247" s="6">
        <v>0</v>
      </c>
    </row>
    <row r="4248" spans="1:17" customFormat="1" x14ac:dyDescent="0.25">
      <c r="A4248" s="6" t="s">
        <v>564</v>
      </c>
      <c r="B4248" s="6">
        <v>1045.6598571791201</v>
      </c>
      <c r="C4248">
        <v>-0.14081695727458399</v>
      </c>
      <c r="D4248" s="6">
        <f>POWER(2,C4248)</f>
        <v>0.90700539844114836</v>
      </c>
      <c r="E4248" s="6">
        <v>0.13776805993187299</v>
      </c>
      <c r="F4248" s="6">
        <v>-1.02213065455243</v>
      </c>
      <c r="G4248" s="6">
        <v>0.30671906620295097</v>
      </c>
      <c r="H4248">
        <v>0.45501351380749699</v>
      </c>
      <c r="I4248" s="6" t="s">
        <v>15142</v>
      </c>
      <c r="J4248">
        <v>0</v>
      </c>
      <c r="K4248">
        <v>0</v>
      </c>
      <c r="L4248" s="6">
        <v>0</v>
      </c>
      <c r="M4248" s="6">
        <v>0</v>
      </c>
      <c r="N4248" s="6">
        <v>0</v>
      </c>
      <c r="O4248" s="6">
        <v>1</v>
      </c>
      <c r="P4248" s="6">
        <v>0</v>
      </c>
      <c r="Q4248" s="6">
        <v>0</v>
      </c>
    </row>
    <row r="4249" spans="1:17" customFormat="1" x14ac:dyDescent="0.25">
      <c r="A4249" s="6" t="s">
        <v>888</v>
      </c>
      <c r="B4249" s="6">
        <v>1231.16356383588</v>
      </c>
      <c r="C4249">
        <v>-0.14171023595157001</v>
      </c>
      <c r="D4249" s="6">
        <f>POWER(2,C4249)</f>
        <v>0.90644397847278158</v>
      </c>
      <c r="E4249" s="6">
        <v>0.147904273506833</v>
      </c>
      <c r="F4249" s="6">
        <v>-0.95812130773234705</v>
      </c>
      <c r="G4249" s="6">
        <v>0.33800159209302999</v>
      </c>
      <c r="H4249">
        <v>0.48861996321941598</v>
      </c>
      <c r="I4249" s="6" t="s">
        <v>15466</v>
      </c>
      <c r="J4249">
        <v>0</v>
      </c>
      <c r="K4249">
        <v>0</v>
      </c>
      <c r="L4249" s="6">
        <v>0</v>
      </c>
      <c r="M4249" s="6">
        <v>0</v>
      </c>
      <c r="N4249" s="6">
        <v>0</v>
      </c>
      <c r="O4249" s="6">
        <v>1</v>
      </c>
      <c r="P4249" s="6">
        <v>0</v>
      </c>
      <c r="Q4249" s="6">
        <v>0</v>
      </c>
    </row>
    <row r="4250" spans="1:17" customFormat="1" x14ac:dyDescent="0.25">
      <c r="A4250" s="6" t="s">
        <v>9870</v>
      </c>
      <c r="B4250" s="6">
        <v>771.23629181981403</v>
      </c>
      <c r="C4250">
        <v>-0.142486539688992</v>
      </c>
      <c r="D4250" s="6">
        <f>POWER(2,C4250)</f>
        <v>0.90595635874662195</v>
      </c>
      <c r="E4250" s="6">
        <v>0.17465855667789901</v>
      </c>
      <c r="F4250" s="6">
        <v>-0.81580051043111801</v>
      </c>
      <c r="G4250" s="6">
        <v>0.41461424127259</v>
      </c>
      <c r="H4250">
        <v>0.56613633451304102</v>
      </c>
      <c r="I4250" s="6" t="s">
        <v>24440</v>
      </c>
      <c r="J4250">
        <v>0</v>
      </c>
      <c r="K4250">
        <v>0</v>
      </c>
      <c r="L4250" s="6">
        <v>0</v>
      </c>
      <c r="M4250" s="6">
        <v>0</v>
      </c>
      <c r="N4250" s="6">
        <v>0</v>
      </c>
      <c r="O4250" s="6">
        <v>0</v>
      </c>
      <c r="P4250" s="6">
        <v>0</v>
      </c>
      <c r="Q4250" s="6">
        <v>0</v>
      </c>
    </row>
    <row r="4251" spans="1:17" customFormat="1" x14ac:dyDescent="0.25">
      <c r="A4251" s="6" t="s">
        <v>3567</v>
      </c>
      <c r="B4251" s="6">
        <v>496.49566094475699</v>
      </c>
      <c r="C4251">
        <v>-0.14270976300842</v>
      </c>
      <c r="D4251" s="6">
        <f>POWER(2,C4251)</f>
        <v>0.90581619403023694</v>
      </c>
      <c r="E4251" s="6">
        <v>0.179820830132114</v>
      </c>
      <c r="F4251" s="6">
        <v>-0.79362197863046002</v>
      </c>
      <c r="G4251" s="6">
        <v>0.42741553342660998</v>
      </c>
      <c r="H4251">
        <v>0.57862123329836901</v>
      </c>
      <c r="I4251" s="6" t="s">
        <v>18144</v>
      </c>
      <c r="J4251">
        <v>0</v>
      </c>
      <c r="K4251">
        <v>0</v>
      </c>
      <c r="L4251" s="6">
        <v>0</v>
      </c>
      <c r="M4251" s="6">
        <v>0</v>
      </c>
      <c r="N4251" s="6">
        <v>0</v>
      </c>
      <c r="O4251" s="6">
        <v>0</v>
      </c>
      <c r="P4251" s="6">
        <v>0</v>
      </c>
      <c r="Q4251" s="6">
        <v>0</v>
      </c>
    </row>
    <row r="4252" spans="1:17" customFormat="1" x14ac:dyDescent="0.25">
      <c r="A4252" s="6" t="s">
        <v>9639</v>
      </c>
      <c r="B4252" s="6">
        <v>2637.96381682434</v>
      </c>
      <c r="C4252">
        <v>-0.143152416636979</v>
      </c>
      <c r="D4252" s="6">
        <f>POWER(2,C4252)</f>
        <v>0.90553831041139077</v>
      </c>
      <c r="E4252" s="6">
        <v>0.16642705316039899</v>
      </c>
      <c r="F4252" s="6">
        <v>-0.86015112278057104</v>
      </c>
      <c r="G4252" s="6">
        <v>0.38970574352527998</v>
      </c>
      <c r="H4252">
        <v>0.54179745785690003</v>
      </c>
      <c r="I4252" s="6" t="s">
        <v>24209</v>
      </c>
      <c r="J4252">
        <v>0</v>
      </c>
      <c r="K4252">
        <v>0</v>
      </c>
      <c r="L4252" s="6">
        <v>0</v>
      </c>
      <c r="M4252" s="6">
        <v>0</v>
      </c>
      <c r="N4252" s="6">
        <v>0</v>
      </c>
      <c r="O4252" s="6">
        <v>0</v>
      </c>
      <c r="P4252" s="6">
        <v>0</v>
      </c>
      <c r="Q4252" s="6">
        <v>0</v>
      </c>
    </row>
    <row r="4253" spans="1:17" customFormat="1" x14ac:dyDescent="0.25">
      <c r="A4253" s="6" t="s">
        <v>1182</v>
      </c>
      <c r="B4253" s="6">
        <v>4601.9664521001396</v>
      </c>
      <c r="C4253">
        <v>-0.14315513688454801</v>
      </c>
      <c r="D4253" s="6">
        <f>POWER(2,C4253)</f>
        <v>0.90553660299159966</v>
      </c>
      <c r="E4253" s="6">
        <v>0.124840917959576</v>
      </c>
      <c r="F4253" s="6">
        <v>-1.1467004506559499</v>
      </c>
      <c r="G4253" s="6">
        <v>0.25150544416487502</v>
      </c>
      <c r="H4253">
        <v>0.39251031945645298</v>
      </c>
      <c r="I4253" s="6" t="s">
        <v>15760</v>
      </c>
      <c r="J4253">
        <v>0</v>
      </c>
      <c r="K4253">
        <v>0</v>
      </c>
      <c r="L4253" s="6">
        <v>0</v>
      </c>
      <c r="M4253" s="6">
        <v>0</v>
      </c>
      <c r="N4253" s="6">
        <v>0</v>
      </c>
      <c r="O4253" s="6">
        <v>0</v>
      </c>
      <c r="P4253" s="6">
        <v>0</v>
      </c>
      <c r="Q4253" s="6">
        <v>0</v>
      </c>
    </row>
    <row r="4254" spans="1:17" customFormat="1" x14ac:dyDescent="0.25">
      <c r="A4254" s="6" t="s">
        <v>1608</v>
      </c>
      <c r="B4254" s="6">
        <v>5551.8420467555698</v>
      </c>
      <c r="C4254">
        <v>-0.143170772062852</v>
      </c>
      <c r="D4254" s="6">
        <f>POWER(2,C4254)</f>
        <v>0.90552678931017172</v>
      </c>
      <c r="E4254" s="6">
        <v>0.16692492065141201</v>
      </c>
      <c r="F4254" s="6">
        <v>-0.85769561251932203</v>
      </c>
      <c r="G4254" s="6">
        <v>0.39106056337207001</v>
      </c>
      <c r="H4254">
        <v>0.54298425286011298</v>
      </c>
      <c r="I4254" s="6" t="s">
        <v>16186</v>
      </c>
      <c r="J4254">
        <v>0</v>
      </c>
      <c r="K4254">
        <v>0</v>
      </c>
      <c r="L4254" s="6">
        <v>0</v>
      </c>
      <c r="M4254" s="6">
        <v>0</v>
      </c>
      <c r="N4254" s="6">
        <v>0</v>
      </c>
      <c r="O4254" s="6">
        <v>0</v>
      </c>
      <c r="P4254" s="6">
        <v>0</v>
      </c>
      <c r="Q4254" s="6">
        <v>0</v>
      </c>
    </row>
    <row r="4255" spans="1:17" customFormat="1" x14ac:dyDescent="0.25">
      <c r="A4255" s="6" t="s">
        <v>34</v>
      </c>
      <c r="B4255" s="6">
        <v>3790.2455753430399</v>
      </c>
      <c r="C4255">
        <v>-0.14345353861708299</v>
      </c>
      <c r="D4255" s="6">
        <f>POWER(2,C4255)</f>
        <v>0.90534932450205563</v>
      </c>
      <c r="E4255" s="6">
        <v>0.14216952286213</v>
      </c>
      <c r="F4255" s="6">
        <v>-1.0090315823610001</v>
      </c>
      <c r="G4255" s="6">
        <v>0.31295948796634299</v>
      </c>
      <c r="H4255">
        <v>0.46172946354158401</v>
      </c>
      <c r="I4255" s="6" t="s">
        <v>14613</v>
      </c>
      <c r="J4255">
        <v>0</v>
      </c>
      <c r="K4255">
        <v>0</v>
      </c>
      <c r="L4255" s="6">
        <v>0</v>
      </c>
      <c r="M4255" s="6">
        <v>1</v>
      </c>
      <c r="N4255" s="6">
        <v>1</v>
      </c>
      <c r="O4255" s="6">
        <v>0</v>
      </c>
      <c r="P4255" s="6">
        <v>0</v>
      </c>
      <c r="Q4255" s="6">
        <v>0</v>
      </c>
    </row>
    <row r="4256" spans="1:17" customFormat="1" x14ac:dyDescent="0.25">
      <c r="A4256" s="6" t="s">
        <v>1920</v>
      </c>
      <c r="B4256" s="6">
        <v>993.18644663934106</v>
      </c>
      <c r="C4256">
        <v>-0.14358970772950599</v>
      </c>
      <c r="D4256" s="6">
        <f>POWER(2,C4256)</f>
        <v>0.90526387692463661</v>
      </c>
      <c r="E4256" s="6">
        <v>0.176535067309876</v>
      </c>
      <c r="F4256" s="6">
        <v>-0.81337781732317005</v>
      </c>
      <c r="G4256" s="6">
        <v>0.41600147354063299</v>
      </c>
      <c r="H4256">
        <v>0.56771093815049001</v>
      </c>
      <c r="I4256" s="6" t="s">
        <v>16498</v>
      </c>
      <c r="J4256">
        <v>0</v>
      </c>
      <c r="K4256">
        <v>0</v>
      </c>
      <c r="L4256" s="6">
        <v>0</v>
      </c>
      <c r="M4256" s="6">
        <v>0</v>
      </c>
      <c r="N4256" s="6">
        <v>0</v>
      </c>
      <c r="O4256" s="6">
        <v>0</v>
      </c>
      <c r="P4256" s="6">
        <v>0</v>
      </c>
      <c r="Q4256" s="6">
        <v>0</v>
      </c>
    </row>
    <row r="4257" spans="1:17" customFormat="1" x14ac:dyDescent="0.25">
      <c r="A4257" s="6" t="s">
        <v>2063</v>
      </c>
      <c r="B4257" s="6">
        <v>2753.32971105149</v>
      </c>
      <c r="C4257">
        <v>-0.14413550295498301</v>
      </c>
      <c r="D4257" s="6">
        <f>POWER(2,C4257)</f>
        <v>0.90492146550803676</v>
      </c>
      <c r="E4257" s="6">
        <v>0.119663089228963</v>
      </c>
      <c r="F4257" s="6">
        <v>-1.20451096393805</v>
      </c>
      <c r="G4257" s="6">
        <v>0.22839214697679999</v>
      </c>
      <c r="H4257">
        <v>0.36497100197138099</v>
      </c>
      <c r="I4257" s="6" t="s">
        <v>16641</v>
      </c>
      <c r="J4257">
        <v>0</v>
      </c>
      <c r="K4257">
        <v>0</v>
      </c>
      <c r="L4257" s="6">
        <v>0</v>
      </c>
      <c r="M4257" s="6">
        <v>0</v>
      </c>
      <c r="N4257" s="6">
        <v>0</v>
      </c>
      <c r="O4257" s="6">
        <v>0</v>
      </c>
      <c r="P4257" s="6">
        <v>0</v>
      </c>
      <c r="Q4257" s="6">
        <v>0</v>
      </c>
    </row>
    <row r="4258" spans="1:17" customFormat="1" x14ac:dyDescent="0.25">
      <c r="A4258" s="6" t="s">
        <v>12930</v>
      </c>
      <c r="B4258" s="6">
        <v>18.319935047726599</v>
      </c>
      <c r="C4258">
        <v>-0.14422369747566899</v>
      </c>
      <c r="D4258" s="6">
        <f>POWER(2,C4258)</f>
        <v>0.9048661477359089</v>
      </c>
      <c r="E4258" s="6">
        <v>0.51482916530603096</v>
      </c>
      <c r="F4258" s="6">
        <v>-0.28013894160393399</v>
      </c>
      <c r="G4258" s="6">
        <v>0.77937090921522001</v>
      </c>
      <c r="H4258">
        <v>0.86098159666205298</v>
      </c>
      <c r="I4258" s="6" t="s">
        <v>27499</v>
      </c>
      <c r="J4258">
        <v>0</v>
      </c>
      <c r="K4258">
        <v>0</v>
      </c>
      <c r="L4258" s="6">
        <v>0</v>
      </c>
      <c r="M4258" s="6">
        <v>0</v>
      </c>
      <c r="N4258" s="6">
        <v>0</v>
      </c>
      <c r="O4258" s="6">
        <v>0</v>
      </c>
      <c r="P4258" s="6">
        <v>0</v>
      </c>
      <c r="Q4258" s="6">
        <v>0</v>
      </c>
    </row>
    <row r="4259" spans="1:17" customFormat="1" x14ac:dyDescent="0.25">
      <c r="A4259" s="6" t="s">
        <v>1355</v>
      </c>
      <c r="B4259" s="6">
        <v>5635.7980904893702</v>
      </c>
      <c r="C4259">
        <v>-0.14451480025414501</v>
      </c>
      <c r="D4259" s="6">
        <f>POWER(2,C4259)</f>
        <v>0.90468358491485235</v>
      </c>
      <c r="E4259" s="6">
        <v>0.107459377088108</v>
      </c>
      <c r="F4259" s="6">
        <v>-1.34483191853658</v>
      </c>
      <c r="G4259" s="6">
        <v>0.17867952011136901</v>
      </c>
      <c r="H4259">
        <v>0.30324467127472299</v>
      </c>
      <c r="I4259" s="6" t="s">
        <v>15933</v>
      </c>
      <c r="J4259">
        <v>1</v>
      </c>
      <c r="K4259">
        <v>1</v>
      </c>
      <c r="L4259" s="6">
        <v>0</v>
      </c>
      <c r="M4259" s="6">
        <v>0</v>
      </c>
      <c r="N4259" s="6">
        <v>0</v>
      </c>
      <c r="O4259" s="6">
        <v>0</v>
      </c>
      <c r="P4259" s="6">
        <v>0</v>
      </c>
      <c r="Q4259" s="6">
        <v>0</v>
      </c>
    </row>
    <row r="4260" spans="1:17" customFormat="1" x14ac:dyDescent="0.25">
      <c r="A4260" s="6" t="s">
        <v>11682</v>
      </c>
      <c r="B4260" s="6">
        <v>291.73246724892198</v>
      </c>
      <c r="C4260">
        <v>-0.144822465571885</v>
      </c>
      <c r="D4260" s="6">
        <f>POWER(2,C4260)</f>
        <v>0.90449067506361647</v>
      </c>
      <c r="E4260" s="6">
        <v>0.23364337672097499</v>
      </c>
      <c r="F4260" s="6">
        <v>-0.61984408719121198</v>
      </c>
      <c r="G4260" s="6">
        <v>0.53536043989085602</v>
      </c>
      <c r="H4260">
        <v>0.67324972964668695</v>
      </c>
      <c r="I4260" s="6" t="s">
        <v>26251</v>
      </c>
      <c r="J4260">
        <v>0</v>
      </c>
      <c r="K4260">
        <v>0</v>
      </c>
      <c r="L4260" s="6">
        <v>0</v>
      </c>
      <c r="M4260" s="6">
        <v>0</v>
      </c>
      <c r="N4260" s="6">
        <v>0</v>
      </c>
      <c r="O4260" s="6">
        <v>0</v>
      </c>
      <c r="P4260" s="6">
        <v>0</v>
      </c>
      <c r="Q4260" s="6">
        <v>0</v>
      </c>
    </row>
    <row r="4261" spans="1:17" customFormat="1" x14ac:dyDescent="0.25">
      <c r="A4261" s="6" t="s">
        <v>472</v>
      </c>
      <c r="B4261" s="6">
        <v>66159.831358627795</v>
      </c>
      <c r="C4261">
        <v>-0.14520394090206201</v>
      </c>
      <c r="D4261" s="6">
        <f>POWER(2,C4261)</f>
        <v>0.90425154256814777</v>
      </c>
      <c r="E4261" s="6">
        <v>0.15471920441255099</v>
      </c>
      <c r="F4261" s="6">
        <v>-0.93849979033555198</v>
      </c>
      <c r="G4261" s="6">
        <v>0.34798762466097399</v>
      </c>
      <c r="H4261">
        <v>0.49913896133364399</v>
      </c>
      <c r="I4261" s="6" t="s">
        <v>15050</v>
      </c>
      <c r="J4261">
        <v>0</v>
      </c>
      <c r="K4261">
        <v>0</v>
      </c>
      <c r="L4261" s="6">
        <v>0</v>
      </c>
      <c r="M4261" s="6">
        <v>0</v>
      </c>
      <c r="N4261" s="6">
        <v>0</v>
      </c>
      <c r="O4261" s="6">
        <v>0</v>
      </c>
      <c r="P4261" s="6">
        <v>0</v>
      </c>
      <c r="Q4261" s="6">
        <v>0</v>
      </c>
    </row>
    <row r="4262" spans="1:17" customFormat="1" x14ac:dyDescent="0.25">
      <c r="A4262" s="6" t="s">
        <v>421</v>
      </c>
      <c r="B4262" s="6">
        <v>392.64002566144001</v>
      </c>
      <c r="C4262">
        <v>-0.145307738646342</v>
      </c>
      <c r="D4262" s="6">
        <f>POWER(2,C4262)</f>
        <v>0.90418648661983614</v>
      </c>
      <c r="E4262" s="6">
        <v>0.177635495152001</v>
      </c>
      <c r="F4262" s="6">
        <v>-0.81801071639428602</v>
      </c>
      <c r="G4262" s="6">
        <v>0.41335106816297301</v>
      </c>
      <c r="H4262">
        <v>0.56483550187565701</v>
      </c>
      <c r="I4262" s="6" t="s">
        <v>14999</v>
      </c>
      <c r="J4262">
        <v>0</v>
      </c>
      <c r="K4262">
        <v>0</v>
      </c>
      <c r="L4262" s="6">
        <v>0</v>
      </c>
      <c r="M4262" s="6">
        <v>0</v>
      </c>
      <c r="N4262" s="6">
        <v>0</v>
      </c>
      <c r="O4262" s="6">
        <v>0</v>
      </c>
      <c r="P4262" s="6">
        <v>0</v>
      </c>
      <c r="Q4262" s="6">
        <v>0</v>
      </c>
    </row>
    <row r="4263" spans="1:17" customFormat="1" x14ac:dyDescent="0.25">
      <c r="A4263" s="6" t="s">
        <v>754</v>
      </c>
      <c r="B4263" s="6">
        <v>1329.72618401661</v>
      </c>
      <c r="C4263">
        <v>-0.145583986954719</v>
      </c>
      <c r="D4263" s="6">
        <f>POWER(2,C4263)</f>
        <v>0.90401336890070239</v>
      </c>
      <c r="E4263" s="6">
        <v>0.18461606740363101</v>
      </c>
      <c r="F4263" s="6">
        <v>-0.78857701283618498</v>
      </c>
      <c r="G4263" s="6">
        <v>0.430359270590014</v>
      </c>
      <c r="H4263">
        <v>0.58125461391150601</v>
      </c>
      <c r="I4263" s="6" t="s">
        <v>15332</v>
      </c>
      <c r="J4263">
        <v>0</v>
      </c>
      <c r="K4263">
        <v>0</v>
      </c>
      <c r="L4263" s="6">
        <v>0</v>
      </c>
      <c r="M4263" s="6">
        <v>0</v>
      </c>
      <c r="N4263" s="6">
        <v>0</v>
      </c>
      <c r="O4263" s="6">
        <v>0</v>
      </c>
      <c r="P4263" s="6">
        <v>0</v>
      </c>
      <c r="Q4263" s="6">
        <v>0</v>
      </c>
    </row>
    <row r="4264" spans="1:17" customFormat="1" x14ac:dyDescent="0.25">
      <c r="A4264" s="6" t="s">
        <v>507</v>
      </c>
      <c r="B4264" s="6">
        <v>2717.8408000742002</v>
      </c>
      <c r="C4264">
        <v>-0.145640955815064</v>
      </c>
      <c r="D4264" s="6">
        <f>POWER(2,C4264)</f>
        <v>0.90397767210193769</v>
      </c>
      <c r="E4264" s="6">
        <v>0.16456481217139399</v>
      </c>
      <c r="F4264" s="6">
        <v>-0.88500666633021796</v>
      </c>
      <c r="G4264" s="6">
        <v>0.37615303593449301</v>
      </c>
      <c r="H4264">
        <v>0.528444360648198</v>
      </c>
      <c r="I4264" s="6" t="s">
        <v>15085</v>
      </c>
      <c r="J4264">
        <v>0</v>
      </c>
      <c r="K4264">
        <v>0</v>
      </c>
      <c r="L4264" s="6">
        <v>0</v>
      </c>
      <c r="M4264" s="6">
        <v>0</v>
      </c>
      <c r="N4264" s="6">
        <v>0</v>
      </c>
      <c r="O4264" s="6">
        <v>0</v>
      </c>
      <c r="P4264" s="6">
        <v>0</v>
      </c>
      <c r="Q4264" s="6">
        <v>0</v>
      </c>
    </row>
    <row r="4265" spans="1:17" customFormat="1" x14ac:dyDescent="0.25">
      <c r="A4265" s="6" t="s">
        <v>1557</v>
      </c>
      <c r="B4265" s="6">
        <v>504.12452165728098</v>
      </c>
      <c r="C4265">
        <v>-0.147307503616839</v>
      </c>
      <c r="D4265" s="6">
        <f>POWER(2,C4265)</f>
        <v>0.90293403352593538</v>
      </c>
      <c r="E4265" s="6">
        <v>0.16235943185226401</v>
      </c>
      <c r="F4265" s="6">
        <v>-0.90729255415773202</v>
      </c>
      <c r="G4265" s="6">
        <v>0.36425211060940299</v>
      </c>
      <c r="H4265">
        <v>0.51619956839877001</v>
      </c>
      <c r="I4265" s="6" t="s">
        <v>16135</v>
      </c>
      <c r="J4265">
        <v>0</v>
      </c>
      <c r="K4265">
        <v>0</v>
      </c>
      <c r="L4265" s="6">
        <v>0</v>
      </c>
      <c r="M4265" s="6">
        <v>0</v>
      </c>
      <c r="N4265" s="6">
        <v>0</v>
      </c>
      <c r="O4265" s="6">
        <v>0</v>
      </c>
      <c r="P4265" s="6">
        <v>0</v>
      </c>
      <c r="Q4265" s="6">
        <v>0</v>
      </c>
    </row>
    <row r="4266" spans="1:17" customFormat="1" x14ac:dyDescent="0.25">
      <c r="A4266" s="6" t="s">
        <v>2377</v>
      </c>
      <c r="B4266" s="6">
        <v>493.27714421929801</v>
      </c>
      <c r="C4266">
        <v>-0.14732065462701899</v>
      </c>
      <c r="D4266" s="6">
        <f>POWER(2,C4266)</f>
        <v>0.90292580279095058</v>
      </c>
      <c r="E4266" s="6">
        <v>0.195361182715721</v>
      </c>
      <c r="F4266" s="6">
        <v>-0.75409378966236196</v>
      </c>
      <c r="G4266" s="6">
        <v>0.45079290623780399</v>
      </c>
      <c r="H4266">
        <v>0.59994413941278202</v>
      </c>
      <c r="I4266" s="6" t="s">
        <v>16954</v>
      </c>
      <c r="J4266">
        <v>0</v>
      </c>
      <c r="K4266">
        <v>0</v>
      </c>
      <c r="L4266" s="6">
        <v>0</v>
      </c>
      <c r="M4266" s="6">
        <v>0</v>
      </c>
      <c r="N4266" s="6">
        <v>0</v>
      </c>
      <c r="O4266" s="6">
        <v>0</v>
      </c>
      <c r="P4266" s="6">
        <v>0</v>
      </c>
      <c r="Q4266" s="6">
        <v>0</v>
      </c>
    </row>
    <row r="4267" spans="1:17" customFormat="1" x14ac:dyDescent="0.25">
      <c r="A4267" s="6" t="s">
        <v>846</v>
      </c>
      <c r="B4267" s="6">
        <v>1752.6885206719501</v>
      </c>
      <c r="C4267">
        <v>-0.147554718321107</v>
      </c>
      <c r="D4267" s="6">
        <f>POWER(2,C4267)</f>
        <v>0.90277932345908285</v>
      </c>
      <c r="E4267" s="6">
        <v>0.23779233062764299</v>
      </c>
      <c r="F4267" s="6">
        <v>-0.62051924858821905</v>
      </c>
      <c r="G4267" s="6">
        <v>0.53491598536128504</v>
      </c>
      <c r="H4267">
        <v>0.67288722750132102</v>
      </c>
      <c r="I4267" s="6" t="s">
        <v>15424</v>
      </c>
      <c r="J4267">
        <v>0</v>
      </c>
      <c r="K4267">
        <v>0</v>
      </c>
      <c r="L4267" s="6">
        <v>0</v>
      </c>
      <c r="M4267" s="6">
        <v>0</v>
      </c>
      <c r="N4267" s="6">
        <v>0</v>
      </c>
      <c r="O4267" s="6">
        <v>0</v>
      </c>
      <c r="P4267" s="6">
        <v>0</v>
      </c>
      <c r="Q4267" s="6">
        <v>0</v>
      </c>
    </row>
    <row r="4268" spans="1:17" customFormat="1" x14ac:dyDescent="0.25">
      <c r="A4268" s="6" t="s">
        <v>1869</v>
      </c>
      <c r="B4268" s="6">
        <v>390.585068769538</v>
      </c>
      <c r="C4268">
        <v>-0.147668901673143</v>
      </c>
      <c r="D4268" s="6">
        <f>POWER(2,C4268)</f>
        <v>0.90270787503289718</v>
      </c>
      <c r="E4268" s="6">
        <v>0.184546443750321</v>
      </c>
      <c r="F4268" s="6">
        <v>-0.80017202538418597</v>
      </c>
      <c r="G4268" s="6">
        <v>0.42361113542386297</v>
      </c>
      <c r="H4268">
        <v>0.57470055503155404</v>
      </c>
      <c r="I4268" s="6" t="s">
        <v>16447</v>
      </c>
      <c r="J4268">
        <v>0</v>
      </c>
      <c r="K4268">
        <v>0</v>
      </c>
      <c r="L4268" s="6">
        <v>0</v>
      </c>
      <c r="M4268" s="6">
        <v>0</v>
      </c>
      <c r="N4268" s="6">
        <v>0</v>
      </c>
      <c r="O4268" s="6">
        <v>0</v>
      </c>
      <c r="P4268" s="6">
        <v>0</v>
      </c>
      <c r="Q4268" s="6">
        <v>0</v>
      </c>
    </row>
    <row r="4269" spans="1:17" customFormat="1" x14ac:dyDescent="0.25">
      <c r="A4269" s="6" t="s">
        <v>6048</v>
      </c>
      <c r="B4269" s="6">
        <v>3477.2252106460701</v>
      </c>
      <c r="C4269">
        <v>-0.14868580221563199</v>
      </c>
      <c r="D4269" s="6">
        <f>POWER(2,C4269)</f>
        <v>0.90207181497937061</v>
      </c>
      <c r="E4269" s="6">
        <v>0.165131420175511</v>
      </c>
      <c r="F4269" s="6">
        <v>-0.90040891102129506</v>
      </c>
      <c r="G4269" s="6">
        <v>0.36790268035457202</v>
      </c>
      <c r="H4269">
        <v>0.51966298235466302</v>
      </c>
      <c r="I4269" s="6" t="s">
        <v>20625</v>
      </c>
      <c r="J4269">
        <v>0</v>
      </c>
      <c r="K4269">
        <v>0</v>
      </c>
      <c r="L4269" s="6">
        <v>0</v>
      </c>
      <c r="M4269" s="6">
        <v>0</v>
      </c>
      <c r="N4269" s="6">
        <v>0</v>
      </c>
      <c r="O4269" s="6">
        <v>0</v>
      </c>
      <c r="P4269" s="6">
        <v>0</v>
      </c>
      <c r="Q4269" s="6">
        <v>0</v>
      </c>
    </row>
    <row r="4270" spans="1:17" customFormat="1" x14ac:dyDescent="0.25">
      <c r="A4270" s="6" t="s">
        <v>2038</v>
      </c>
      <c r="B4270" s="6">
        <v>762.86114088504701</v>
      </c>
      <c r="C4270">
        <v>-0.14978539970247001</v>
      </c>
      <c r="D4270" s="6">
        <f>POWER(2,C4270)</f>
        <v>0.90138453321992151</v>
      </c>
      <c r="E4270" s="6">
        <v>0.19653961761375499</v>
      </c>
      <c r="F4270" s="6">
        <v>-0.76211301070521198</v>
      </c>
      <c r="G4270" s="6">
        <v>0.44599255823692102</v>
      </c>
      <c r="H4270">
        <v>0.59573471317319104</v>
      </c>
      <c r="I4270" s="6" t="s">
        <v>16616</v>
      </c>
      <c r="J4270">
        <v>0</v>
      </c>
      <c r="K4270">
        <v>0</v>
      </c>
      <c r="L4270" s="6">
        <v>0</v>
      </c>
      <c r="M4270" s="6">
        <v>0</v>
      </c>
      <c r="N4270" s="6">
        <v>0</v>
      </c>
      <c r="O4270" s="6">
        <v>0</v>
      </c>
      <c r="P4270" s="6">
        <v>0</v>
      </c>
      <c r="Q4270" s="6">
        <v>0</v>
      </c>
    </row>
    <row r="4271" spans="1:17" customFormat="1" x14ac:dyDescent="0.25">
      <c r="A4271" s="6" t="s">
        <v>1255</v>
      </c>
      <c r="B4271" s="6">
        <v>1205.3475424732501</v>
      </c>
      <c r="C4271">
        <v>-0.14984070317326001</v>
      </c>
      <c r="D4271" s="6">
        <f>POWER(2,C4271)</f>
        <v>0.9013499807078883</v>
      </c>
      <c r="E4271" s="6">
        <v>0.15579601817394101</v>
      </c>
      <c r="F4271" s="6">
        <v>-0.96177492165408296</v>
      </c>
      <c r="G4271" s="6">
        <v>0.336162678046033</v>
      </c>
      <c r="H4271">
        <v>0.48692263790116402</v>
      </c>
      <c r="I4271" s="6" t="s">
        <v>15833</v>
      </c>
      <c r="J4271">
        <v>0</v>
      </c>
      <c r="K4271">
        <v>0</v>
      </c>
      <c r="L4271" s="6">
        <v>0</v>
      </c>
      <c r="M4271" s="6">
        <v>0</v>
      </c>
      <c r="N4271" s="6">
        <v>0</v>
      </c>
      <c r="O4271" s="6">
        <v>0</v>
      </c>
      <c r="P4271" s="6">
        <v>0</v>
      </c>
      <c r="Q4271" s="6">
        <v>0</v>
      </c>
    </row>
    <row r="4272" spans="1:17" customFormat="1" x14ac:dyDescent="0.25">
      <c r="A4272" s="6" t="s">
        <v>1173</v>
      </c>
      <c r="B4272" s="6">
        <v>243.00406302450699</v>
      </c>
      <c r="C4272">
        <v>-0.15086177930383701</v>
      </c>
      <c r="D4272" s="6">
        <f>POWER(2,C4272)</f>
        <v>0.90071227051218716</v>
      </c>
      <c r="E4272" s="6">
        <v>0.18776755141470799</v>
      </c>
      <c r="F4272" s="6">
        <v>-0.80344968109340897</v>
      </c>
      <c r="G4272" s="6">
        <v>0.42171486957550097</v>
      </c>
      <c r="H4272">
        <v>0.57287561812118704</v>
      </c>
      <c r="I4272" s="6" t="s">
        <v>15751</v>
      </c>
      <c r="J4272">
        <v>0</v>
      </c>
      <c r="K4272">
        <v>0</v>
      </c>
      <c r="L4272" s="6">
        <v>0</v>
      </c>
      <c r="M4272" s="6">
        <v>0</v>
      </c>
      <c r="N4272" s="6">
        <v>0</v>
      </c>
      <c r="O4272" s="6">
        <v>1</v>
      </c>
      <c r="P4272" s="6">
        <v>0</v>
      </c>
      <c r="Q4272" s="6">
        <v>0</v>
      </c>
    </row>
    <row r="4273" spans="1:17" customFormat="1" x14ac:dyDescent="0.25">
      <c r="A4273" s="6" t="s">
        <v>1265</v>
      </c>
      <c r="B4273" s="6">
        <v>2064.2692899673398</v>
      </c>
      <c r="C4273">
        <v>-0.15088710396430499</v>
      </c>
      <c r="D4273" s="6">
        <f>POWER(2,C4273)</f>
        <v>0.90069645980265911</v>
      </c>
      <c r="E4273" s="6">
        <v>0.20417081861643399</v>
      </c>
      <c r="F4273" s="6">
        <v>-0.73902384771140694</v>
      </c>
      <c r="G4273" s="6">
        <v>0.45989251650207402</v>
      </c>
      <c r="H4273">
        <v>0.60770581037547999</v>
      </c>
      <c r="I4273" s="6" t="s">
        <v>15843</v>
      </c>
      <c r="J4273">
        <v>0</v>
      </c>
      <c r="K4273">
        <v>0</v>
      </c>
      <c r="L4273" s="6">
        <v>0</v>
      </c>
      <c r="M4273" s="6">
        <v>0</v>
      </c>
      <c r="N4273" s="6">
        <v>0</v>
      </c>
      <c r="O4273" s="6">
        <v>0</v>
      </c>
      <c r="P4273" s="6">
        <v>0</v>
      </c>
      <c r="Q4273" s="6">
        <v>0</v>
      </c>
    </row>
    <row r="4274" spans="1:17" customFormat="1" x14ac:dyDescent="0.25">
      <c r="A4274" s="6" t="s">
        <v>2128</v>
      </c>
      <c r="B4274" s="6">
        <v>713.31322392961704</v>
      </c>
      <c r="C4274">
        <v>-0.153112607390856</v>
      </c>
      <c r="D4274" s="6">
        <f>POWER(2,C4274)</f>
        <v>0.8993081152663196</v>
      </c>
      <c r="E4274" s="6">
        <v>0.19191608659255199</v>
      </c>
      <c r="F4274" s="6">
        <v>-0.79781017896599105</v>
      </c>
      <c r="G4274" s="6">
        <v>0.42498065344199398</v>
      </c>
      <c r="H4274">
        <v>0.57605371521109505</v>
      </c>
      <c r="I4274" s="6" t="s">
        <v>16706</v>
      </c>
      <c r="J4274">
        <v>0</v>
      </c>
      <c r="K4274">
        <v>0</v>
      </c>
      <c r="L4274" s="6">
        <v>0</v>
      </c>
      <c r="M4274" s="6">
        <v>0</v>
      </c>
      <c r="N4274" s="6">
        <v>0</v>
      </c>
      <c r="O4274" s="6">
        <v>0</v>
      </c>
      <c r="P4274" s="6">
        <v>0</v>
      </c>
      <c r="Q4274" s="6">
        <v>0</v>
      </c>
    </row>
    <row r="4275" spans="1:17" customFormat="1" x14ac:dyDescent="0.25">
      <c r="A4275" s="6" t="s">
        <v>327</v>
      </c>
      <c r="B4275" s="6">
        <v>5640.0144989854098</v>
      </c>
      <c r="C4275">
        <v>-0.15371543645618899</v>
      </c>
      <c r="D4275" s="6">
        <f>POWER(2,C4275)</f>
        <v>0.89893241852732264</v>
      </c>
      <c r="E4275" s="6">
        <v>0.12304186358267601</v>
      </c>
      <c r="F4275" s="6">
        <v>-1.249293793026</v>
      </c>
      <c r="G4275" s="6">
        <v>0.21155763732689001</v>
      </c>
      <c r="H4275">
        <v>0.344731642147377</v>
      </c>
      <c r="I4275" s="6" t="s">
        <v>14905</v>
      </c>
      <c r="J4275">
        <v>0</v>
      </c>
      <c r="K4275">
        <v>0</v>
      </c>
      <c r="L4275" s="6">
        <v>0</v>
      </c>
      <c r="M4275" s="6">
        <v>0</v>
      </c>
      <c r="N4275" s="6">
        <v>0</v>
      </c>
      <c r="O4275" s="6">
        <v>0</v>
      </c>
      <c r="P4275" s="6">
        <v>0</v>
      </c>
      <c r="Q4275" s="6">
        <v>0</v>
      </c>
    </row>
    <row r="4276" spans="1:17" customFormat="1" x14ac:dyDescent="0.25">
      <c r="A4276" s="6" t="s">
        <v>2103</v>
      </c>
      <c r="B4276" s="6">
        <v>4781.9146987266304</v>
      </c>
      <c r="C4276">
        <v>-0.15388824511684199</v>
      </c>
      <c r="D4276" s="6">
        <f>POWER(2,C4276)</f>
        <v>0.89882474920041788</v>
      </c>
      <c r="E4276" s="6">
        <v>0.112379384410697</v>
      </c>
      <c r="F4276" s="6">
        <v>-1.36936365974784</v>
      </c>
      <c r="G4276" s="6">
        <v>0.17088562782696401</v>
      </c>
      <c r="H4276">
        <v>0.29337012407288099</v>
      </c>
      <c r="I4276" s="6" t="s">
        <v>16681</v>
      </c>
      <c r="J4276">
        <v>0</v>
      </c>
      <c r="K4276">
        <v>0</v>
      </c>
      <c r="L4276" s="6">
        <v>0</v>
      </c>
      <c r="M4276" s="6">
        <v>0</v>
      </c>
      <c r="N4276" s="6">
        <v>0</v>
      </c>
      <c r="O4276" s="6">
        <v>0</v>
      </c>
      <c r="P4276" s="6">
        <v>0</v>
      </c>
      <c r="Q4276" s="6">
        <v>0</v>
      </c>
    </row>
    <row r="4277" spans="1:17" customFormat="1" x14ac:dyDescent="0.25">
      <c r="A4277" s="6" t="s">
        <v>651</v>
      </c>
      <c r="B4277" s="6">
        <v>336.89948531621599</v>
      </c>
      <c r="C4277">
        <v>-0.15445584789300401</v>
      </c>
      <c r="D4277" s="6">
        <f>POWER(2,C4277)</f>
        <v>0.89847119209936932</v>
      </c>
      <c r="E4277" s="6">
        <v>0.17633717705346799</v>
      </c>
      <c r="F4277" s="6">
        <v>-0.87591199129931996</v>
      </c>
      <c r="G4277" s="6">
        <v>0.38107788012951799</v>
      </c>
      <c r="H4277">
        <v>0.53366733440766201</v>
      </c>
      <c r="I4277" s="6" t="s">
        <v>15229</v>
      </c>
      <c r="J4277">
        <v>0</v>
      </c>
      <c r="K4277">
        <v>0</v>
      </c>
      <c r="L4277" s="6">
        <v>0</v>
      </c>
      <c r="M4277" s="6">
        <v>0</v>
      </c>
      <c r="N4277" s="6">
        <v>0</v>
      </c>
      <c r="O4277" s="6">
        <v>0</v>
      </c>
      <c r="P4277" s="6">
        <v>0</v>
      </c>
      <c r="Q4277" s="6">
        <v>0</v>
      </c>
    </row>
    <row r="4278" spans="1:17" customFormat="1" x14ac:dyDescent="0.25">
      <c r="A4278" s="6" t="s">
        <v>1632</v>
      </c>
      <c r="B4278" s="6">
        <v>1581.99887281766</v>
      </c>
      <c r="C4278">
        <v>-0.15480812403759101</v>
      </c>
      <c r="D4278" s="6">
        <f>POWER(2,C4278)</f>
        <v>0.89825183089053928</v>
      </c>
      <c r="E4278" s="6">
        <v>0.12529874785065301</v>
      </c>
      <c r="F4278" s="6">
        <v>-1.2355121395316</v>
      </c>
      <c r="G4278" s="6">
        <v>0.21663996131227001</v>
      </c>
      <c r="H4278">
        <v>0.35050154052000698</v>
      </c>
      <c r="I4278" s="6" t="s">
        <v>16210</v>
      </c>
      <c r="J4278">
        <v>0</v>
      </c>
      <c r="K4278">
        <v>0</v>
      </c>
      <c r="L4278" s="6">
        <v>0</v>
      </c>
      <c r="M4278" s="6">
        <v>0</v>
      </c>
      <c r="N4278" s="6">
        <v>0</v>
      </c>
      <c r="O4278" s="6">
        <v>0</v>
      </c>
      <c r="P4278" s="6">
        <v>0</v>
      </c>
      <c r="Q4278" s="6">
        <v>0</v>
      </c>
    </row>
    <row r="4279" spans="1:17" customFormat="1" x14ac:dyDescent="0.25">
      <c r="A4279" s="6" t="s">
        <v>1264</v>
      </c>
      <c r="B4279" s="6">
        <v>970.60884938344498</v>
      </c>
      <c r="C4279">
        <v>-0.15500138464034499</v>
      </c>
      <c r="D4279" s="6">
        <f>POWER(2,C4279)</f>
        <v>0.89813151089322474</v>
      </c>
      <c r="E4279" s="6">
        <v>0.13640818092930099</v>
      </c>
      <c r="F4279" s="6">
        <v>-1.1363056349287499</v>
      </c>
      <c r="G4279" s="6">
        <v>0.25582867329721098</v>
      </c>
      <c r="H4279">
        <v>0.397509575325039</v>
      </c>
      <c r="I4279" s="6" t="s">
        <v>15842</v>
      </c>
      <c r="J4279">
        <v>0</v>
      </c>
      <c r="K4279">
        <v>0</v>
      </c>
      <c r="L4279" s="6">
        <v>0</v>
      </c>
      <c r="M4279" s="6">
        <v>0</v>
      </c>
      <c r="N4279" s="6">
        <v>0</v>
      </c>
      <c r="O4279" s="6">
        <v>1</v>
      </c>
      <c r="P4279" s="6">
        <v>0</v>
      </c>
      <c r="Q4279" s="6">
        <v>0</v>
      </c>
    </row>
    <row r="4280" spans="1:17" customFormat="1" x14ac:dyDescent="0.25">
      <c r="A4280" s="6" t="s">
        <v>11512</v>
      </c>
      <c r="B4280" s="6">
        <v>17918.672407712598</v>
      </c>
      <c r="C4280">
        <v>-0.15506703264204499</v>
      </c>
      <c r="D4280" s="6">
        <f>POWER(2,C4280)</f>
        <v>0.8980906434917012</v>
      </c>
      <c r="E4280" s="6">
        <v>0.14268087207313601</v>
      </c>
      <c r="F4280" s="6">
        <v>-1.08681023874427</v>
      </c>
      <c r="G4280" s="6">
        <v>0.27712068187733302</v>
      </c>
      <c r="H4280">
        <v>0.42163484405236101</v>
      </c>
      <c r="I4280" s="6" t="s">
        <v>26081</v>
      </c>
      <c r="J4280">
        <v>1</v>
      </c>
      <c r="K4280">
        <v>0</v>
      </c>
      <c r="L4280" s="6">
        <v>0</v>
      </c>
      <c r="M4280" s="6">
        <v>0</v>
      </c>
      <c r="N4280" s="6">
        <v>0</v>
      </c>
      <c r="O4280" s="6">
        <v>0</v>
      </c>
      <c r="P4280" s="6">
        <v>0</v>
      </c>
      <c r="Q4280" s="6">
        <v>0</v>
      </c>
    </row>
    <row r="4281" spans="1:17" customFormat="1" x14ac:dyDescent="0.25">
      <c r="A4281" s="6" t="s">
        <v>1607</v>
      </c>
      <c r="B4281" s="6">
        <v>707.80386689055194</v>
      </c>
      <c r="C4281">
        <v>-0.15523291593645</v>
      </c>
      <c r="D4281" s="6">
        <f>POWER(2,C4281)</f>
        <v>0.8979873855849021</v>
      </c>
      <c r="E4281" s="6">
        <v>0.140279528611163</v>
      </c>
      <c r="F4281" s="6">
        <v>-1.10659707423694</v>
      </c>
      <c r="G4281" s="6">
        <v>0.26846817282982699</v>
      </c>
      <c r="H4281">
        <v>0.41169834764936403</v>
      </c>
      <c r="I4281" s="6" t="s">
        <v>16185</v>
      </c>
      <c r="J4281">
        <v>0</v>
      </c>
      <c r="K4281">
        <v>0</v>
      </c>
      <c r="L4281" s="6">
        <v>0</v>
      </c>
      <c r="M4281" s="6">
        <v>0</v>
      </c>
      <c r="N4281" s="6">
        <v>0</v>
      </c>
      <c r="O4281" s="6">
        <v>0</v>
      </c>
      <c r="P4281" s="6">
        <v>0</v>
      </c>
      <c r="Q4281" s="6">
        <v>0</v>
      </c>
    </row>
    <row r="4282" spans="1:17" customFormat="1" x14ac:dyDescent="0.25">
      <c r="A4282" s="6" t="s">
        <v>701</v>
      </c>
      <c r="B4282" s="6">
        <v>5766.9937643267704</v>
      </c>
      <c r="C4282">
        <v>-0.155747361233805</v>
      </c>
      <c r="D4282" s="6">
        <f>POWER(2,C4282)</f>
        <v>0.8976672326634384</v>
      </c>
      <c r="E4282" s="6">
        <v>0.204455699534737</v>
      </c>
      <c r="F4282" s="6">
        <v>-0.76176580837915597</v>
      </c>
      <c r="G4282" s="6">
        <v>0.44619979055957398</v>
      </c>
      <c r="H4282">
        <v>0.59584745384597904</v>
      </c>
      <c r="I4282" s="6" t="s">
        <v>15279</v>
      </c>
      <c r="J4282">
        <v>0</v>
      </c>
      <c r="K4282">
        <v>0</v>
      </c>
      <c r="L4282" s="6">
        <v>0</v>
      </c>
      <c r="M4282" s="6">
        <v>0</v>
      </c>
      <c r="N4282" s="6">
        <v>0</v>
      </c>
      <c r="O4282" s="6">
        <v>0</v>
      </c>
      <c r="P4282" s="6">
        <v>0</v>
      </c>
      <c r="Q4282" s="6">
        <v>0</v>
      </c>
    </row>
    <row r="4283" spans="1:17" customFormat="1" x14ac:dyDescent="0.25">
      <c r="A4283" s="6" t="s">
        <v>303</v>
      </c>
      <c r="B4283" s="6">
        <v>4963.5213161068395</v>
      </c>
      <c r="C4283">
        <v>-0.15594020824862601</v>
      </c>
      <c r="D4283" s="6">
        <f>POWER(2,C4283)</f>
        <v>0.89754724827890608</v>
      </c>
      <c r="E4283" s="6">
        <v>0.18528206899888999</v>
      </c>
      <c r="F4283" s="6">
        <v>-0.84163680323301804</v>
      </c>
      <c r="G4283" s="6">
        <v>0.39999128223323299</v>
      </c>
      <c r="H4283">
        <v>0.55165590696931799</v>
      </c>
      <c r="I4283" s="6" t="s">
        <v>14881</v>
      </c>
      <c r="J4283">
        <v>0</v>
      </c>
      <c r="K4283">
        <v>0</v>
      </c>
      <c r="L4283" s="6">
        <v>0</v>
      </c>
      <c r="M4283" s="6">
        <v>0</v>
      </c>
      <c r="N4283" s="6">
        <v>0</v>
      </c>
      <c r="O4283" s="6">
        <v>0</v>
      </c>
      <c r="P4283" s="6">
        <v>0</v>
      </c>
      <c r="Q4283" s="6">
        <v>0</v>
      </c>
    </row>
    <row r="4284" spans="1:17" customFormat="1" x14ac:dyDescent="0.25">
      <c r="A4284" s="6" t="s">
        <v>799</v>
      </c>
      <c r="B4284" s="6">
        <v>13698.573819262499</v>
      </c>
      <c r="C4284">
        <v>-0.15640805414915099</v>
      </c>
      <c r="D4284" s="6">
        <f>POWER(2,C4284)</f>
        <v>0.89725623340050342</v>
      </c>
      <c r="E4284" s="6">
        <v>0.12883638631683</v>
      </c>
      <c r="F4284" s="6">
        <v>-1.21400528701976</v>
      </c>
      <c r="G4284" s="6">
        <v>0.224745705236814</v>
      </c>
      <c r="H4284">
        <v>0.36029128093317397</v>
      </c>
      <c r="I4284" s="6" t="s">
        <v>15377</v>
      </c>
      <c r="J4284">
        <v>0</v>
      </c>
      <c r="K4284">
        <v>0</v>
      </c>
      <c r="L4284" s="6">
        <v>0</v>
      </c>
      <c r="M4284" s="6">
        <v>0</v>
      </c>
      <c r="N4284" s="6">
        <v>0</v>
      </c>
      <c r="O4284" s="6">
        <v>0</v>
      </c>
      <c r="P4284" s="6">
        <v>0</v>
      </c>
      <c r="Q4284" s="6">
        <v>0</v>
      </c>
    </row>
    <row r="4285" spans="1:17" customFormat="1" x14ac:dyDescent="0.25">
      <c r="A4285" s="6" t="s">
        <v>1978</v>
      </c>
      <c r="B4285" s="6">
        <v>1094.2021399831101</v>
      </c>
      <c r="C4285">
        <v>-0.15862818169671</v>
      </c>
      <c r="D4285" s="6">
        <f>POWER(2,C4285)</f>
        <v>0.89587652994763045</v>
      </c>
      <c r="E4285" s="6">
        <v>0.16710200193473701</v>
      </c>
      <c r="F4285" s="6">
        <v>-0.94928953489536105</v>
      </c>
      <c r="G4285" s="6">
        <v>0.34247337462933702</v>
      </c>
      <c r="H4285">
        <v>0.49317385919065299</v>
      </c>
      <c r="I4285" s="6" t="s">
        <v>16556</v>
      </c>
      <c r="J4285">
        <v>0</v>
      </c>
      <c r="K4285">
        <v>0</v>
      </c>
      <c r="L4285" s="6">
        <v>0</v>
      </c>
      <c r="M4285" s="6">
        <v>0</v>
      </c>
      <c r="N4285" s="6">
        <v>0</v>
      </c>
      <c r="O4285" s="6">
        <v>0</v>
      </c>
      <c r="P4285" s="6">
        <v>0</v>
      </c>
      <c r="Q4285" s="6">
        <v>0</v>
      </c>
    </row>
    <row r="4286" spans="1:17" customFormat="1" x14ac:dyDescent="0.25">
      <c r="A4286" s="6" t="s">
        <v>1692</v>
      </c>
      <c r="B4286" s="6">
        <v>1461.28572026899</v>
      </c>
      <c r="C4286">
        <v>-0.158846521872055</v>
      </c>
      <c r="D4286" s="6">
        <f>POWER(2,C4286)</f>
        <v>0.89574095657130226</v>
      </c>
      <c r="E4286" s="6">
        <v>0.167027543092062</v>
      </c>
      <c r="F4286" s="6">
        <v>-0.95101992720148198</v>
      </c>
      <c r="G4286" s="6">
        <v>0.34159426021177502</v>
      </c>
      <c r="H4286">
        <v>0.492443909743631</v>
      </c>
      <c r="I4286" s="6" t="s">
        <v>16270</v>
      </c>
      <c r="J4286">
        <v>0</v>
      </c>
      <c r="K4286">
        <v>0</v>
      </c>
      <c r="L4286" s="6">
        <v>0</v>
      </c>
      <c r="M4286" s="6">
        <v>0</v>
      </c>
      <c r="N4286" s="6">
        <v>0</v>
      </c>
      <c r="O4286" s="6">
        <v>0</v>
      </c>
      <c r="P4286" s="6">
        <v>0</v>
      </c>
      <c r="Q4286" s="6">
        <v>0</v>
      </c>
    </row>
    <row r="4287" spans="1:17" customFormat="1" x14ac:dyDescent="0.25">
      <c r="A4287" s="6" t="s">
        <v>2041</v>
      </c>
      <c r="B4287" s="6">
        <v>7162.7210901441504</v>
      </c>
      <c r="C4287">
        <v>-0.158917627445257</v>
      </c>
      <c r="D4287" s="6">
        <f>POWER(2,C4287)</f>
        <v>0.89569680960829767</v>
      </c>
      <c r="E4287" s="6">
        <v>0.11847301736593301</v>
      </c>
      <c r="F4287" s="6">
        <v>-1.3413824597241499</v>
      </c>
      <c r="G4287" s="6">
        <v>0.17979630948499301</v>
      </c>
      <c r="H4287">
        <v>0.30451963382450198</v>
      </c>
      <c r="I4287" s="6" t="s">
        <v>16619</v>
      </c>
      <c r="J4287">
        <v>0</v>
      </c>
      <c r="K4287">
        <v>0</v>
      </c>
      <c r="L4287" s="6">
        <v>0</v>
      </c>
      <c r="M4287" s="6">
        <v>0</v>
      </c>
      <c r="N4287" s="6">
        <v>0</v>
      </c>
      <c r="O4287" s="6">
        <v>0</v>
      </c>
      <c r="P4287" s="6">
        <v>0</v>
      </c>
      <c r="Q4287" s="6">
        <v>0</v>
      </c>
    </row>
    <row r="4288" spans="1:17" customFormat="1" x14ac:dyDescent="0.25">
      <c r="A4288" s="6" t="s">
        <v>8</v>
      </c>
      <c r="B4288" s="6">
        <v>761.94615221996901</v>
      </c>
      <c r="C4288">
        <v>-0.15892611183810301</v>
      </c>
      <c r="D4288" s="6">
        <f>POWER(2,C4288)</f>
        <v>0.89569154209087898</v>
      </c>
      <c r="E4288" s="6">
        <v>0.14308296396325701</v>
      </c>
      <c r="F4288" s="6">
        <v>-1.1107270036628101</v>
      </c>
      <c r="G4288" s="6">
        <v>0.26668587513700698</v>
      </c>
      <c r="H4288">
        <v>0.40952617293118698</v>
      </c>
      <c r="I4288" s="6" t="s">
        <v>14587</v>
      </c>
      <c r="J4288">
        <v>0</v>
      </c>
      <c r="K4288">
        <v>0</v>
      </c>
      <c r="L4288" s="6">
        <v>0</v>
      </c>
      <c r="M4288" s="6">
        <v>0</v>
      </c>
      <c r="N4288" s="6">
        <v>0</v>
      </c>
      <c r="O4288" s="6">
        <v>0</v>
      </c>
      <c r="P4288" s="6">
        <v>0</v>
      </c>
      <c r="Q4288" s="6">
        <v>0</v>
      </c>
    </row>
    <row r="4289" spans="1:17" customFormat="1" x14ac:dyDescent="0.25">
      <c r="A4289" s="6" t="s">
        <v>1042</v>
      </c>
      <c r="B4289" s="6">
        <v>2063.5955750329299</v>
      </c>
      <c r="C4289">
        <v>-0.159608769333523</v>
      </c>
      <c r="D4289" s="6">
        <f>POWER(2,C4289)</f>
        <v>0.89526781712714809</v>
      </c>
      <c r="E4289" s="6">
        <v>0.52925247092951799</v>
      </c>
      <c r="F4289" s="6">
        <v>-0.301573971025973</v>
      </c>
      <c r="G4289" s="6">
        <v>0.762976852783953</v>
      </c>
      <c r="H4289">
        <v>0.85078554429276398</v>
      </c>
      <c r="I4289" s="6" t="s">
        <v>15620</v>
      </c>
      <c r="J4289">
        <v>1</v>
      </c>
      <c r="K4289">
        <v>1</v>
      </c>
      <c r="L4289" s="6">
        <v>0</v>
      </c>
      <c r="M4289" s="6">
        <v>0</v>
      </c>
      <c r="N4289" s="6">
        <v>0</v>
      </c>
      <c r="O4289" s="6">
        <v>0</v>
      </c>
      <c r="P4289" s="6">
        <v>0</v>
      </c>
      <c r="Q4289" s="6">
        <v>0</v>
      </c>
    </row>
    <row r="4290" spans="1:17" customFormat="1" x14ac:dyDescent="0.25">
      <c r="A4290" s="6" t="s">
        <v>398</v>
      </c>
      <c r="B4290" s="6">
        <v>9650.2535482159401</v>
      </c>
      <c r="C4290">
        <v>-0.16094527004786999</v>
      </c>
      <c r="D4290" s="6">
        <f>POWER(2,C4290)</f>
        <v>0.89443883249185419</v>
      </c>
      <c r="E4290" s="6">
        <v>0.129218755461634</v>
      </c>
      <c r="F4290" s="6">
        <v>-1.2455256164083399</v>
      </c>
      <c r="G4290" s="6">
        <v>0.21293860534999901</v>
      </c>
      <c r="H4290">
        <v>0.34620662760122101</v>
      </c>
      <c r="I4290" s="6" t="s">
        <v>14976</v>
      </c>
      <c r="J4290">
        <v>0</v>
      </c>
      <c r="K4290">
        <v>0</v>
      </c>
      <c r="L4290" s="6">
        <v>0</v>
      </c>
      <c r="M4290" s="6">
        <v>0</v>
      </c>
      <c r="N4290" s="6">
        <v>0</v>
      </c>
      <c r="O4290" s="6">
        <v>0</v>
      </c>
      <c r="P4290" s="6">
        <v>0</v>
      </c>
      <c r="Q4290" s="6">
        <v>0</v>
      </c>
    </row>
    <row r="4291" spans="1:17" customFormat="1" x14ac:dyDescent="0.25">
      <c r="A4291" s="6" t="s">
        <v>1715</v>
      </c>
      <c r="B4291" s="6">
        <v>287.79431854012802</v>
      </c>
      <c r="C4291">
        <v>-0.16157054733665399</v>
      </c>
      <c r="D4291" s="6">
        <f>POWER(2,C4291)</f>
        <v>0.89405125847728506</v>
      </c>
      <c r="E4291" s="6">
        <v>0.166841101662284</v>
      </c>
      <c r="F4291" s="6">
        <v>-0.96840973673082698</v>
      </c>
      <c r="G4291" s="6">
        <v>0.33283977864252501</v>
      </c>
      <c r="H4291">
        <v>0.48327020837919499</v>
      </c>
      <c r="I4291" s="6" t="s">
        <v>16293</v>
      </c>
      <c r="J4291">
        <v>0</v>
      </c>
      <c r="K4291">
        <v>0</v>
      </c>
      <c r="L4291" s="6">
        <v>0</v>
      </c>
      <c r="M4291" s="6">
        <v>0</v>
      </c>
      <c r="N4291" s="6">
        <v>0</v>
      </c>
      <c r="O4291" s="6">
        <v>0</v>
      </c>
      <c r="P4291" s="6">
        <v>0</v>
      </c>
      <c r="Q4291" s="6">
        <v>0</v>
      </c>
    </row>
    <row r="4292" spans="1:17" customFormat="1" x14ac:dyDescent="0.25">
      <c r="A4292" s="6" t="s">
        <v>222</v>
      </c>
      <c r="B4292" s="6">
        <v>21733.913594936701</v>
      </c>
      <c r="C4292">
        <v>-0.161785779392769</v>
      </c>
      <c r="D4292" s="6">
        <f>POWER(2,C4292)</f>
        <v>0.89391788716045606</v>
      </c>
      <c r="E4292" s="6">
        <v>0.113052795534187</v>
      </c>
      <c r="F4292" s="6">
        <v>-1.43106394342849</v>
      </c>
      <c r="G4292" s="6">
        <v>0.152411889860672</v>
      </c>
      <c r="H4292">
        <v>0.26830170958538302</v>
      </c>
      <c r="I4292" s="6" t="s">
        <v>14800</v>
      </c>
      <c r="J4292">
        <v>0</v>
      </c>
      <c r="K4292">
        <v>0</v>
      </c>
      <c r="L4292" s="6">
        <v>0</v>
      </c>
      <c r="M4292" s="6">
        <v>0</v>
      </c>
      <c r="N4292" s="6">
        <v>0</v>
      </c>
      <c r="O4292" s="6">
        <v>0</v>
      </c>
      <c r="P4292" s="6">
        <v>0</v>
      </c>
      <c r="Q4292" s="6">
        <v>0</v>
      </c>
    </row>
    <row r="4293" spans="1:17" customFormat="1" x14ac:dyDescent="0.25">
      <c r="A4293" s="6" t="s">
        <v>1401</v>
      </c>
      <c r="B4293" s="6">
        <v>87.341205869964398</v>
      </c>
      <c r="C4293">
        <v>-0.162405315899393</v>
      </c>
      <c r="D4293" s="6">
        <f>POWER(2,C4293)</f>
        <v>0.89353409442948073</v>
      </c>
      <c r="E4293" s="6">
        <v>0.358216939436584</v>
      </c>
      <c r="F4293" s="6">
        <v>-0.45337140157254902</v>
      </c>
      <c r="G4293" s="6">
        <v>0.65028132595101695</v>
      </c>
      <c r="H4293">
        <v>0.76745958450775698</v>
      </c>
      <c r="I4293" s="6" t="s">
        <v>15979</v>
      </c>
      <c r="J4293">
        <v>0</v>
      </c>
      <c r="K4293">
        <v>0</v>
      </c>
      <c r="L4293" s="6">
        <v>0</v>
      </c>
      <c r="M4293" s="6">
        <v>0</v>
      </c>
      <c r="N4293" s="6">
        <v>0</v>
      </c>
      <c r="O4293" s="6">
        <v>0</v>
      </c>
      <c r="P4293" s="6">
        <v>0</v>
      </c>
      <c r="Q4293" s="6">
        <v>0</v>
      </c>
    </row>
    <row r="4294" spans="1:17" customFormat="1" x14ac:dyDescent="0.25">
      <c r="A4294" s="6" t="s">
        <v>862</v>
      </c>
      <c r="B4294" s="6">
        <v>3294.6764429034602</v>
      </c>
      <c r="C4294">
        <v>-0.16303484870907001</v>
      </c>
      <c r="D4294" s="6">
        <f>POWER(2,C4294)</f>
        <v>0.89314427793811557</v>
      </c>
      <c r="E4294" s="6">
        <v>0.11369007738909701</v>
      </c>
      <c r="F4294" s="6">
        <v>-1.4340288304237301</v>
      </c>
      <c r="G4294" s="6">
        <v>0.15156403568767601</v>
      </c>
      <c r="H4294">
        <v>0.267358958953061</v>
      </c>
      <c r="I4294" s="6" t="s">
        <v>15440</v>
      </c>
      <c r="J4294">
        <v>0</v>
      </c>
      <c r="K4294">
        <v>0</v>
      </c>
      <c r="L4294" s="6">
        <v>0</v>
      </c>
      <c r="M4294" s="6">
        <v>0</v>
      </c>
      <c r="N4294" s="6">
        <v>0</v>
      </c>
      <c r="O4294" s="6">
        <v>0</v>
      </c>
      <c r="P4294" s="6">
        <v>0</v>
      </c>
      <c r="Q4294" s="6">
        <v>0</v>
      </c>
    </row>
    <row r="4295" spans="1:17" customFormat="1" x14ac:dyDescent="0.25">
      <c r="A4295" s="6" t="s">
        <v>11411</v>
      </c>
      <c r="B4295" s="6">
        <v>1821.66170814671</v>
      </c>
      <c r="C4295">
        <v>-0.16407382765617301</v>
      </c>
      <c r="D4295" s="6">
        <f>POWER(2,C4295)</f>
        <v>0.89250129795011723</v>
      </c>
      <c r="E4295" s="6">
        <v>0.12838178938741501</v>
      </c>
      <c r="F4295" s="6">
        <v>-1.2780148059866301</v>
      </c>
      <c r="G4295" s="6">
        <v>0.201244205790819</v>
      </c>
      <c r="H4295">
        <v>0.33209059154935799</v>
      </c>
      <c r="I4295" s="6" t="s">
        <v>25980</v>
      </c>
      <c r="J4295">
        <v>0</v>
      </c>
      <c r="K4295">
        <v>0</v>
      </c>
      <c r="L4295" s="6">
        <v>0</v>
      </c>
      <c r="M4295" s="6">
        <v>0</v>
      </c>
      <c r="N4295" s="6">
        <v>0</v>
      </c>
      <c r="O4295" s="6">
        <v>0</v>
      </c>
      <c r="P4295" s="6">
        <v>0</v>
      </c>
      <c r="Q4295" s="6">
        <v>0</v>
      </c>
    </row>
    <row r="4296" spans="1:17" customFormat="1" x14ac:dyDescent="0.25">
      <c r="A4296" s="6" t="s">
        <v>1098</v>
      </c>
      <c r="B4296" s="6">
        <v>815.30726390099005</v>
      </c>
      <c r="C4296">
        <v>-0.16457659744060699</v>
      </c>
      <c r="D4296" s="6">
        <f>POWER(2,C4296)</f>
        <v>0.89219032127584885</v>
      </c>
      <c r="E4296" s="6">
        <v>0.17814382311589499</v>
      </c>
      <c r="F4296" s="6">
        <v>-0.92384116699649999</v>
      </c>
      <c r="G4296" s="6">
        <v>0.35556901809574099</v>
      </c>
      <c r="H4296">
        <v>0.50706476436524495</v>
      </c>
      <c r="I4296" s="6" t="s">
        <v>15676</v>
      </c>
      <c r="J4296">
        <v>0</v>
      </c>
      <c r="K4296">
        <v>0</v>
      </c>
      <c r="L4296" s="6">
        <v>0</v>
      </c>
      <c r="M4296" s="6">
        <v>1</v>
      </c>
      <c r="N4296" s="6">
        <v>0</v>
      </c>
      <c r="O4296" s="6">
        <v>0</v>
      </c>
      <c r="P4296" s="6">
        <v>0</v>
      </c>
      <c r="Q4296" s="6">
        <v>0</v>
      </c>
    </row>
    <row r="4297" spans="1:17" customFormat="1" x14ac:dyDescent="0.25">
      <c r="A4297" s="6" t="s">
        <v>2070</v>
      </c>
      <c r="B4297" s="6">
        <v>1138.5853299278201</v>
      </c>
      <c r="C4297">
        <v>-0.165293518277881</v>
      </c>
      <c r="D4297" s="6">
        <f>POWER(2,C4297)</f>
        <v>0.89174707380207341</v>
      </c>
      <c r="E4297" s="6">
        <v>0.16304336165303199</v>
      </c>
      <c r="F4297" s="6">
        <v>-1.0138009705027899</v>
      </c>
      <c r="G4297" s="6">
        <v>0.31067773212710897</v>
      </c>
      <c r="H4297">
        <v>0.459340956582933</v>
      </c>
      <c r="I4297" s="6" t="s">
        <v>16648</v>
      </c>
      <c r="J4297">
        <v>0</v>
      </c>
      <c r="K4297">
        <v>0</v>
      </c>
      <c r="L4297" s="6">
        <v>0</v>
      </c>
      <c r="M4297" s="6">
        <v>0</v>
      </c>
      <c r="N4297" s="6">
        <v>0</v>
      </c>
      <c r="O4297" s="6">
        <v>0</v>
      </c>
      <c r="P4297" s="6">
        <v>0</v>
      </c>
      <c r="Q4297" s="6">
        <v>0</v>
      </c>
    </row>
    <row r="4298" spans="1:17" customFormat="1" x14ac:dyDescent="0.25">
      <c r="A4298" s="6" t="s">
        <v>979</v>
      </c>
      <c r="B4298" s="6">
        <v>1941.05451537423</v>
      </c>
      <c r="C4298">
        <v>-0.16605436427942299</v>
      </c>
      <c r="D4298" s="6">
        <f>POWER(2,C4298)</f>
        <v>0.89127690976925211</v>
      </c>
      <c r="E4298" s="6">
        <v>0.12868403371509601</v>
      </c>
      <c r="F4298" s="6">
        <v>-1.29040378581126</v>
      </c>
      <c r="G4298" s="6">
        <v>0.19691049836164101</v>
      </c>
      <c r="H4298">
        <v>0.32645687886272001</v>
      </c>
      <c r="I4298" s="6" t="s">
        <v>15557</v>
      </c>
      <c r="J4298">
        <v>0</v>
      </c>
      <c r="K4298">
        <v>0</v>
      </c>
      <c r="L4298" s="6">
        <v>0</v>
      </c>
      <c r="M4298" s="6">
        <v>0</v>
      </c>
      <c r="N4298" s="6">
        <v>0</v>
      </c>
      <c r="O4298" s="6">
        <v>0</v>
      </c>
      <c r="P4298" s="6">
        <v>0</v>
      </c>
      <c r="Q4298" s="6">
        <v>0</v>
      </c>
    </row>
    <row r="4299" spans="1:17" customFormat="1" x14ac:dyDescent="0.25">
      <c r="A4299" s="6" t="s">
        <v>5791</v>
      </c>
      <c r="B4299" s="6">
        <v>2979.7279232494702</v>
      </c>
      <c r="C4299">
        <v>-0.16609859212210301</v>
      </c>
      <c r="D4299" s="6">
        <f>POWER(2,C4299)</f>
        <v>0.89124958684263755</v>
      </c>
      <c r="E4299" s="6">
        <v>0.121308815365938</v>
      </c>
      <c r="F4299" s="6">
        <v>-1.36922112066673</v>
      </c>
      <c r="G4299" s="6">
        <v>0.17093016588403201</v>
      </c>
      <c r="H4299">
        <v>0.29341197264806801</v>
      </c>
      <c r="I4299" s="6" t="s">
        <v>20368</v>
      </c>
      <c r="J4299">
        <v>1</v>
      </c>
      <c r="K4299">
        <v>0</v>
      </c>
      <c r="L4299" s="6">
        <v>0</v>
      </c>
      <c r="M4299" s="6">
        <v>0</v>
      </c>
      <c r="N4299" s="6">
        <v>0</v>
      </c>
      <c r="O4299" s="6">
        <v>0</v>
      </c>
      <c r="P4299" s="6">
        <v>0</v>
      </c>
      <c r="Q4299" s="6">
        <v>0</v>
      </c>
    </row>
    <row r="4300" spans="1:17" customFormat="1" x14ac:dyDescent="0.25">
      <c r="A4300" s="6" t="s">
        <v>1200</v>
      </c>
      <c r="B4300" s="6">
        <v>361.22618237995499</v>
      </c>
      <c r="C4300">
        <v>-0.16612565200599599</v>
      </c>
      <c r="D4300" s="6">
        <f>POWER(2,C4300)</f>
        <v>0.89123287029237463</v>
      </c>
      <c r="E4300" s="6">
        <v>0.222368015651082</v>
      </c>
      <c r="F4300" s="6">
        <v>-0.74707530001375799</v>
      </c>
      <c r="G4300" s="6">
        <v>0.45501810885691102</v>
      </c>
      <c r="H4300">
        <v>0.60363523593387702</v>
      </c>
      <c r="I4300" s="6" t="s">
        <v>15778</v>
      </c>
      <c r="J4300">
        <v>0</v>
      </c>
      <c r="K4300">
        <v>0</v>
      </c>
      <c r="L4300" s="6">
        <v>0</v>
      </c>
      <c r="M4300" s="6">
        <v>0</v>
      </c>
      <c r="N4300" s="6">
        <v>0</v>
      </c>
      <c r="O4300" s="6">
        <v>0</v>
      </c>
      <c r="P4300" s="6">
        <v>0</v>
      </c>
      <c r="Q4300" s="6">
        <v>0</v>
      </c>
    </row>
    <row r="4301" spans="1:17" customFormat="1" x14ac:dyDescent="0.25">
      <c r="A4301" s="6" t="s">
        <v>2167</v>
      </c>
      <c r="B4301" s="6">
        <v>2569.5113218644901</v>
      </c>
      <c r="C4301">
        <v>-0.166240078088598</v>
      </c>
      <c r="D4301" s="6">
        <f>POWER(2,C4301)</f>
        <v>0.8911621857478158</v>
      </c>
      <c r="E4301" s="6">
        <v>0.15546464500603199</v>
      </c>
      <c r="F4301" s="6">
        <v>-1.06931114841029</v>
      </c>
      <c r="G4301" s="6">
        <v>0.28492948877410701</v>
      </c>
      <c r="H4301">
        <v>0.43009841822731798</v>
      </c>
      <c r="I4301" s="6" t="s">
        <v>16745</v>
      </c>
      <c r="J4301">
        <v>0</v>
      </c>
      <c r="K4301">
        <v>0</v>
      </c>
      <c r="L4301" s="6">
        <v>0</v>
      </c>
      <c r="M4301" s="6">
        <v>0</v>
      </c>
      <c r="N4301" s="6">
        <v>0</v>
      </c>
      <c r="O4301" s="6">
        <v>0</v>
      </c>
      <c r="P4301" s="6">
        <v>1</v>
      </c>
      <c r="Q4301" s="6">
        <v>0</v>
      </c>
    </row>
    <row r="4302" spans="1:17" customFormat="1" x14ac:dyDescent="0.25">
      <c r="A4302" s="6" t="s">
        <v>8506</v>
      </c>
      <c r="B4302" s="6">
        <v>4.6694710161130297</v>
      </c>
      <c r="C4302">
        <v>-0.166428541716894</v>
      </c>
      <c r="D4302" s="6">
        <f>POWER(2,C4302)</f>
        <v>0.89104577813246622</v>
      </c>
      <c r="E4302" s="6">
        <v>0.99080526256201096</v>
      </c>
      <c r="F4302" s="6">
        <v>-0.16797300943532101</v>
      </c>
      <c r="G4302" s="6">
        <v>0.86660451270920202</v>
      </c>
      <c r="H4302">
        <v>0.91959444053173101</v>
      </c>
      <c r="I4302" s="6" t="s">
        <v>23083</v>
      </c>
      <c r="J4302">
        <v>0</v>
      </c>
      <c r="K4302">
        <v>0</v>
      </c>
      <c r="L4302" s="6">
        <v>0</v>
      </c>
      <c r="M4302" s="6">
        <v>0</v>
      </c>
      <c r="N4302" s="6">
        <v>0</v>
      </c>
      <c r="O4302" s="6">
        <v>0</v>
      </c>
      <c r="P4302" s="6">
        <v>0</v>
      </c>
      <c r="Q4302" s="6">
        <v>0</v>
      </c>
    </row>
    <row r="4303" spans="1:17" customFormat="1" x14ac:dyDescent="0.25">
      <c r="A4303" s="6" t="s">
        <v>12510</v>
      </c>
      <c r="B4303" s="6">
        <v>1064.17824026568</v>
      </c>
      <c r="C4303">
        <v>-0.16646035923593799</v>
      </c>
      <c r="D4303" s="6">
        <f>POWER(2,C4303)</f>
        <v>0.89102612702631734</v>
      </c>
      <c r="E4303" s="6">
        <v>0.13229186866396</v>
      </c>
      <c r="F4303" s="6">
        <v>-1.25828110916455</v>
      </c>
      <c r="G4303" s="6">
        <v>0.208290110582486</v>
      </c>
      <c r="H4303">
        <v>0.34078088581303101</v>
      </c>
      <c r="I4303" s="6" t="s">
        <v>27079</v>
      </c>
      <c r="J4303">
        <v>0</v>
      </c>
      <c r="K4303">
        <v>0</v>
      </c>
      <c r="L4303" s="6">
        <v>0</v>
      </c>
      <c r="M4303" s="6">
        <v>0</v>
      </c>
      <c r="N4303" s="6">
        <v>0</v>
      </c>
      <c r="O4303" s="6">
        <v>0</v>
      </c>
      <c r="P4303" s="6">
        <v>0</v>
      </c>
      <c r="Q4303" s="6">
        <v>0</v>
      </c>
    </row>
    <row r="4304" spans="1:17" customFormat="1" x14ac:dyDescent="0.25">
      <c r="A4304" s="6" t="s">
        <v>2809</v>
      </c>
      <c r="B4304" s="6">
        <v>2005.1374391531799</v>
      </c>
      <c r="C4304">
        <v>-0.16659010566188601</v>
      </c>
      <c r="D4304" s="6">
        <f>POWER(2,C4304)</f>
        <v>0.89094599764775606</v>
      </c>
      <c r="E4304" s="6">
        <v>0.13678117477698301</v>
      </c>
      <c r="F4304" s="6">
        <v>-1.21793153139316</v>
      </c>
      <c r="G4304" s="6">
        <v>0.22324999269865101</v>
      </c>
      <c r="H4304">
        <v>0.358604541252039</v>
      </c>
      <c r="I4304" s="6" t="s">
        <v>17386</v>
      </c>
      <c r="J4304">
        <v>1</v>
      </c>
      <c r="K4304">
        <v>1</v>
      </c>
      <c r="L4304" s="6">
        <v>0</v>
      </c>
      <c r="M4304" s="6">
        <v>0</v>
      </c>
      <c r="N4304" s="6">
        <v>0</v>
      </c>
      <c r="O4304" s="6">
        <v>0</v>
      </c>
      <c r="P4304" s="6">
        <v>0</v>
      </c>
      <c r="Q4304" s="6">
        <v>0</v>
      </c>
    </row>
    <row r="4305" spans="1:17" customFormat="1" x14ac:dyDescent="0.25">
      <c r="A4305" s="6" t="s">
        <v>10455</v>
      </c>
      <c r="B4305" s="6">
        <v>7278.3668889107503</v>
      </c>
      <c r="C4305">
        <v>-0.16664713519008501</v>
      </c>
      <c r="D4305" s="6">
        <f>POWER(2,C4305)</f>
        <v>0.89091077937625085</v>
      </c>
      <c r="E4305" s="6">
        <v>0.14768364874852399</v>
      </c>
      <c r="F4305" s="6">
        <v>-1.12840613434363</v>
      </c>
      <c r="G4305" s="6">
        <v>0.259148438295706</v>
      </c>
      <c r="H4305">
        <v>0.40168145942245198</v>
      </c>
      <c r="I4305" s="6" t="s">
        <v>25025</v>
      </c>
      <c r="J4305">
        <v>0</v>
      </c>
      <c r="K4305">
        <v>0</v>
      </c>
      <c r="L4305" s="6">
        <v>0</v>
      </c>
      <c r="M4305" s="6">
        <v>0</v>
      </c>
      <c r="N4305" s="6">
        <v>0</v>
      </c>
      <c r="O4305" s="6">
        <v>0</v>
      </c>
      <c r="P4305" s="6">
        <v>0</v>
      </c>
      <c r="Q4305" s="6">
        <v>0</v>
      </c>
    </row>
    <row r="4306" spans="1:17" customFormat="1" x14ac:dyDescent="0.25">
      <c r="A4306" s="6" t="s">
        <v>863</v>
      </c>
      <c r="B4306" s="6">
        <v>11485.9491888265</v>
      </c>
      <c r="C4306">
        <v>-0.16712656790038</v>
      </c>
      <c r="D4306" s="6">
        <f>POWER(2,C4306)</f>
        <v>0.89061476338279533</v>
      </c>
      <c r="E4306" s="6">
        <v>0.123402028955905</v>
      </c>
      <c r="F4306" s="6">
        <v>-1.3543259321943399</v>
      </c>
      <c r="G4306" s="6">
        <v>0.175632416350401</v>
      </c>
      <c r="H4306">
        <v>0.299435163442758</v>
      </c>
      <c r="I4306" s="6" t="s">
        <v>15441</v>
      </c>
      <c r="J4306">
        <v>1</v>
      </c>
      <c r="K4306">
        <v>0</v>
      </c>
      <c r="L4306" s="6">
        <v>0</v>
      </c>
      <c r="M4306" s="6">
        <v>0</v>
      </c>
      <c r="N4306" s="6">
        <v>0</v>
      </c>
      <c r="O4306" s="6">
        <v>0</v>
      </c>
      <c r="P4306" s="6">
        <v>0</v>
      </c>
      <c r="Q4306" s="6">
        <v>0</v>
      </c>
    </row>
    <row r="4307" spans="1:17" customFormat="1" x14ac:dyDescent="0.25">
      <c r="A4307" s="6" t="s">
        <v>1435</v>
      </c>
      <c r="B4307" s="6">
        <v>385.00426581080399</v>
      </c>
      <c r="C4307">
        <v>-0.16874951365201499</v>
      </c>
      <c r="D4307" s="6">
        <f>POWER(2,C4307)</f>
        <v>0.8896134382897336</v>
      </c>
      <c r="E4307" s="6">
        <v>0.16040001754001501</v>
      </c>
      <c r="F4307" s="6">
        <v>-1.0520542094698699</v>
      </c>
      <c r="G4307" s="6">
        <v>0.29277467909616101</v>
      </c>
      <c r="H4307">
        <v>0.43911137041575699</v>
      </c>
      <c r="I4307" s="6" t="s">
        <v>16013</v>
      </c>
      <c r="J4307">
        <v>1</v>
      </c>
      <c r="K4307">
        <v>0</v>
      </c>
      <c r="L4307" s="6">
        <v>0</v>
      </c>
      <c r="M4307" s="6">
        <v>0</v>
      </c>
      <c r="N4307" s="6">
        <v>0</v>
      </c>
      <c r="O4307" s="6">
        <v>0</v>
      </c>
      <c r="P4307" s="6">
        <v>0</v>
      </c>
      <c r="Q4307" s="6">
        <v>0</v>
      </c>
    </row>
    <row r="4308" spans="1:17" customFormat="1" x14ac:dyDescent="0.25">
      <c r="A4308" s="6" t="s">
        <v>1594</v>
      </c>
      <c r="B4308" s="6">
        <v>2628.3441079645399</v>
      </c>
      <c r="C4308">
        <v>-0.16953669795777701</v>
      </c>
      <c r="D4308" s="6">
        <f>POWER(2,C4308)</f>
        <v>0.88912816683556695</v>
      </c>
      <c r="E4308" s="6">
        <v>0.13880339225997801</v>
      </c>
      <c r="F4308" s="6">
        <v>-1.2214160994007699</v>
      </c>
      <c r="G4308" s="6">
        <v>0.22192851462230201</v>
      </c>
      <c r="H4308">
        <v>0.356915203149339</v>
      </c>
      <c r="I4308" s="6" t="s">
        <v>16172</v>
      </c>
      <c r="J4308">
        <v>0</v>
      </c>
      <c r="K4308">
        <v>0</v>
      </c>
      <c r="L4308" s="6">
        <v>0</v>
      </c>
      <c r="M4308" s="6">
        <v>0</v>
      </c>
      <c r="N4308" s="6">
        <v>0</v>
      </c>
      <c r="O4308" s="6">
        <v>0</v>
      </c>
      <c r="P4308" s="6">
        <v>0</v>
      </c>
      <c r="Q4308" s="6">
        <v>0</v>
      </c>
    </row>
    <row r="4309" spans="1:17" customFormat="1" x14ac:dyDescent="0.25">
      <c r="A4309" s="6" t="s">
        <v>9912</v>
      </c>
      <c r="B4309" s="6">
        <v>2263.1129167109698</v>
      </c>
      <c r="C4309">
        <v>-0.170053662802749</v>
      </c>
      <c r="D4309" s="6">
        <f>POWER(2,C4309)</f>
        <v>0.88880962019315246</v>
      </c>
      <c r="E4309" s="6">
        <v>0.14887667569362301</v>
      </c>
      <c r="F4309" s="6">
        <v>-1.1422451637266999</v>
      </c>
      <c r="G4309" s="6">
        <v>0.25335212773465698</v>
      </c>
      <c r="H4309">
        <v>0.39454612251711801</v>
      </c>
      <c r="I4309" s="6" t="s">
        <v>24482</v>
      </c>
      <c r="J4309">
        <v>0</v>
      </c>
      <c r="K4309">
        <v>0</v>
      </c>
      <c r="L4309" s="6">
        <v>0</v>
      </c>
      <c r="M4309" s="6">
        <v>0</v>
      </c>
      <c r="N4309" s="6">
        <v>0</v>
      </c>
      <c r="O4309" s="6">
        <v>0</v>
      </c>
      <c r="P4309" s="6">
        <v>0</v>
      </c>
      <c r="Q4309" s="6">
        <v>0</v>
      </c>
    </row>
    <row r="4310" spans="1:17" customFormat="1" x14ac:dyDescent="0.25">
      <c r="A4310" s="6" t="s">
        <v>2051</v>
      </c>
      <c r="B4310" s="6">
        <v>7559.2730424751599</v>
      </c>
      <c r="C4310">
        <v>-0.17015666251431799</v>
      </c>
      <c r="D4310" s="6">
        <f>POWER(2,C4310)</f>
        <v>0.88874616682009266</v>
      </c>
      <c r="E4310" s="6">
        <v>0.140636055818677</v>
      </c>
      <c r="F4310" s="6">
        <v>-1.2099078115053401</v>
      </c>
      <c r="G4310" s="6">
        <v>0.22631426945865901</v>
      </c>
      <c r="H4310">
        <v>0.36227909759070498</v>
      </c>
      <c r="I4310" s="6" t="s">
        <v>16629</v>
      </c>
      <c r="J4310">
        <v>0</v>
      </c>
      <c r="K4310">
        <v>0</v>
      </c>
      <c r="L4310" s="6">
        <v>0</v>
      </c>
      <c r="M4310" s="6">
        <v>0</v>
      </c>
      <c r="N4310" s="6">
        <v>0</v>
      </c>
      <c r="O4310" s="6">
        <v>0</v>
      </c>
      <c r="P4310" s="6">
        <v>0</v>
      </c>
      <c r="Q4310" s="6">
        <v>0</v>
      </c>
    </row>
    <row r="4311" spans="1:17" customFormat="1" x14ac:dyDescent="0.25">
      <c r="A4311" s="6" t="s">
        <v>1150</v>
      </c>
      <c r="B4311" s="6">
        <v>639.48189720427797</v>
      </c>
      <c r="C4311">
        <v>-0.17024558613055399</v>
      </c>
      <c r="D4311" s="6">
        <f>POWER(2,C4311)</f>
        <v>0.88869138872404907</v>
      </c>
      <c r="E4311" s="6">
        <v>0.15684300024310199</v>
      </c>
      <c r="F4311" s="6">
        <v>-1.08545224120094</v>
      </c>
      <c r="G4311" s="6">
        <v>0.27772140529497502</v>
      </c>
      <c r="H4311">
        <v>0.42232806805201401</v>
      </c>
      <c r="I4311" s="6" t="s">
        <v>15728</v>
      </c>
      <c r="J4311">
        <v>0</v>
      </c>
      <c r="K4311">
        <v>0</v>
      </c>
      <c r="L4311" s="6">
        <v>0</v>
      </c>
      <c r="M4311" s="6">
        <v>0</v>
      </c>
      <c r="N4311" s="6">
        <v>0</v>
      </c>
      <c r="O4311" s="6">
        <v>0</v>
      </c>
      <c r="P4311" s="6">
        <v>0</v>
      </c>
      <c r="Q4311" s="6">
        <v>0</v>
      </c>
    </row>
    <row r="4312" spans="1:17" customFormat="1" x14ac:dyDescent="0.25">
      <c r="A4312" s="6" t="s">
        <v>1779</v>
      </c>
      <c r="B4312" s="6">
        <v>804.90620316372201</v>
      </c>
      <c r="C4312">
        <v>-0.17057799549761299</v>
      </c>
      <c r="D4312" s="6">
        <f>POWER(2,C4312)</f>
        <v>0.88848665015917583</v>
      </c>
      <c r="E4312" s="6">
        <v>0.14247371136450099</v>
      </c>
      <c r="F4312" s="6">
        <v>-1.1972594372951399</v>
      </c>
      <c r="G4312" s="6">
        <v>0.23120544931222001</v>
      </c>
      <c r="H4312">
        <v>0.36825357380329898</v>
      </c>
      <c r="I4312" s="6" t="s">
        <v>16357</v>
      </c>
      <c r="J4312">
        <v>0</v>
      </c>
      <c r="K4312">
        <v>0</v>
      </c>
      <c r="L4312" s="6">
        <v>0</v>
      </c>
      <c r="M4312" s="6">
        <v>0</v>
      </c>
      <c r="N4312" s="6">
        <v>0</v>
      </c>
      <c r="O4312" s="6">
        <v>0</v>
      </c>
      <c r="P4312" s="6">
        <v>0</v>
      </c>
      <c r="Q4312" s="6">
        <v>0</v>
      </c>
    </row>
    <row r="4313" spans="1:17" customFormat="1" x14ac:dyDescent="0.25">
      <c r="A4313" s="6" t="s">
        <v>280</v>
      </c>
      <c r="B4313" s="6">
        <v>1686.1026390311599</v>
      </c>
      <c r="C4313">
        <v>-0.17075635786709201</v>
      </c>
      <c r="D4313" s="6">
        <f>POWER(2,C4313)</f>
        <v>0.88837681212411379</v>
      </c>
      <c r="E4313" s="6">
        <v>0.191911743697532</v>
      </c>
      <c r="F4313" s="6">
        <v>-0.88976502728367501</v>
      </c>
      <c r="G4313" s="6">
        <v>0.373592068995516</v>
      </c>
      <c r="H4313">
        <v>0.52601445240825695</v>
      </c>
      <c r="I4313" s="6" t="s">
        <v>14858</v>
      </c>
      <c r="J4313">
        <v>0</v>
      </c>
      <c r="K4313">
        <v>0</v>
      </c>
      <c r="L4313" s="6">
        <v>0</v>
      </c>
      <c r="M4313" s="6">
        <v>0</v>
      </c>
      <c r="N4313" s="6">
        <v>0</v>
      </c>
      <c r="O4313" s="6">
        <v>0</v>
      </c>
      <c r="P4313" s="6">
        <v>0</v>
      </c>
      <c r="Q4313" s="6">
        <v>0</v>
      </c>
    </row>
    <row r="4314" spans="1:17" customFormat="1" x14ac:dyDescent="0.25">
      <c r="A4314" s="6" t="s">
        <v>1089</v>
      </c>
      <c r="B4314" s="6">
        <v>512.004253152106</v>
      </c>
      <c r="C4314">
        <v>-0.17187270734465199</v>
      </c>
      <c r="D4314" s="6">
        <f>POWER(2,C4314)</f>
        <v>0.88768965693201918</v>
      </c>
      <c r="E4314" s="6">
        <v>0.16698520270476599</v>
      </c>
      <c r="F4314" s="6">
        <v>-1.02926908828279</v>
      </c>
      <c r="G4314" s="6">
        <v>0.30335324481231901</v>
      </c>
      <c r="H4314">
        <v>0.45129603762099602</v>
      </c>
      <c r="I4314" s="6" t="s">
        <v>15667</v>
      </c>
      <c r="J4314">
        <v>1</v>
      </c>
      <c r="K4314">
        <v>0</v>
      </c>
      <c r="L4314" s="6">
        <v>0</v>
      </c>
      <c r="M4314" s="6">
        <v>0</v>
      </c>
      <c r="N4314" s="6">
        <v>0</v>
      </c>
      <c r="O4314" s="6">
        <v>0</v>
      </c>
      <c r="P4314" s="6">
        <v>0</v>
      </c>
      <c r="Q4314" s="6">
        <v>0</v>
      </c>
    </row>
    <row r="4315" spans="1:17" customFormat="1" x14ac:dyDescent="0.25">
      <c r="A4315" s="6" t="s">
        <v>206</v>
      </c>
      <c r="B4315" s="6">
        <v>3.6435158333259499</v>
      </c>
      <c r="C4315">
        <v>-0.17216788769088101</v>
      </c>
      <c r="D4315" s="6">
        <f>POWER(2,C4315)</f>
        <v>0.88750805116731402</v>
      </c>
      <c r="E4315" s="6">
        <v>1.1016036295163001</v>
      </c>
      <c r="F4315" s="6">
        <v>-0.15628841724720699</v>
      </c>
      <c r="G4315" s="6">
        <v>0.875805685847731</v>
      </c>
      <c r="H4315">
        <v>0.92480047497765405</v>
      </c>
      <c r="I4315" s="6" t="s">
        <v>14784</v>
      </c>
      <c r="J4315">
        <v>0</v>
      </c>
      <c r="K4315">
        <v>0</v>
      </c>
      <c r="L4315" s="6">
        <v>0</v>
      </c>
      <c r="M4315" s="6">
        <v>0</v>
      </c>
      <c r="N4315" s="6">
        <v>0</v>
      </c>
      <c r="O4315" s="6">
        <v>0</v>
      </c>
      <c r="P4315" s="6">
        <v>0</v>
      </c>
      <c r="Q4315" s="6">
        <v>0</v>
      </c>
    </row>
    <row r="4316" spans="1:17" customFormat="1" x14ac:dyDescent="0.25">
      <c r="A4316" s="6" t="s">
        <v>1874</v>
      </c>
      <c r="B4316" s="6">
        <v>3000.4806276775098</v>
      </c>
      <c r="C4316">
        <v>-0.17282800499793899</v>
      </c>
      <c r="D4316" s="6">
        <f>POWER(2,C4316)</f>
        <v>0.88710205724891611</v>
      </c>
      <c r="E4316" s="6">
        <v>0.110841427329586</v>
      </c>
      <c r="F4316" s="6">
        <v>-1.5592365522688201</v>
      </c>
      <c r="G4316" s="6">
        <v>0.118940402486877</v>
      </c>
      <c r="H4316">
        <v>0.22143273345164699</v>
      </c>
      <c r="I4316" s="6" t="s">
        <v>16452</v>
      </c>
      <c r="J4316">
        <v>0</v>
      </c>
      <c r="K4316">
        <v>0</v>
      </c>
      <c r="L4316" s="6">
        <v>0</v>
      </c>
      <c r="M4316" s="6">
        <v>0</v>
      </c>
      <c r="N4316" s="6">
        <v>0</v>
      </c>
      <c r="O4316" s="6">
        <v>0</v>
      </c>
      <c r="P4316" s="6">
        <v>0</v>
      </c>
      <c r="Q4316" s="6">
        <v>0</v>
      </c>
    </row>
    <row r="4317" spans="1:17" customFormat="1" x14ac:dyDescent="0.25">
      <c r="A4317" s="6" t="s">
        <v>1794</v>
      </c>
      <c r="B4317" s="6">
        <v>2157.5519138907498</v>
      </c>
      <c r="C4317">
        <v>-0.173206180715131</v>
      </c>
      <c r="D4317" s="6">
        <f>POWER(2,C4317)</f>
        <v>0.88686955039121496</v>
      </c>
      <c r="E4317" s="6">
        <v>0.13288871441602701</v>
      </c>
      <c r="F4317" s="6">
        <v>-1.30339270325759</v>
      </c>
      <c r="G4317" s="6">
        <v>0.19244072635305901</v>
      </c>
      <c r="H4317">
        <v>0.32087418545097002</v>
      </c>
      <c r="I4317" s="6" t="s">
        <v>16372</v>
      </c>
      <c r="J4317">
        <v>0</v>
      </c>
      <c r="K4317">
        <v>0</v>
      </c>
      <c r="L4317" s="6">
        <v>0</v>
      </c>
      <c r="M4317" s="6">
        <v>0</v>
      </c>
      <c r="N4317" s="6">
        <v>0</v>
      </c>
      <c r="O4317" s="6">
        <v>0</v>
      </c>
      <c r="P4317" s="6">
        <v>0</v>
      </c>
      <c r="Q4317" s="6">
        <v>0</v>
      </c>
    </row>
    <row r="4318" spans="1:17" customFormat="1" x14ac:dyDescent="0.25">
      <c r="A4318" s="6" t="s">
        <v>1188</v>
      </c>
      <c r="B4318" s="6">
        <v>129.89397518582601</v>
      </c>
      <c r="C4318">
        <v>-0.17351742717018701</v>
      </c>
      <c r="D4318" s="6">
        <f>POWER(2,C4318)</f>
        <v>0.88667823814425084</v>
      </c>
      <c r="E4318" s="6">
        <v>0.236874906265711</v>
      </c>
      <c r="F4318" s="6">
        <v>-0.73252768689456005</v>
      </c>
      <c r="G4318" s="6">
        <v>0.46384655005245501</v>
      </c>
      <c r="H4318">
        <v>0.61067114555033297</v>
      </c>
      <c r="I4318" s="6" t="s">
        <v>15766</v>
      </c>
      <c r="J4318">
        <v>0</v>
      </c>
      <c r="K4318">
        <v>0</v>
      </c>
      <c r="L4318" s="6">
        <v>0</v>
      </c>
      <c r="M4318" s="6">
        <v>0</v>
      </c>
      <c r="N4318" s="6">
        <v>0</v>
      </c>
      <c r="O4318" s="6">
        <v>0</v>
      </c>
      <c r="P4318" s="6">
        <v>0</v>
      </c>
      <c r="Q4318" s="6">
        <v>0</v>
      </c>
    </row>
    <row r="4319" spans="1:17" customFormat="1" x14ac:dyDescent="0.25">
      <c r="A4319" s="6" t="s">
        <v>1331</v>
      </c>
      <c r="B4319" s="6">
        <v>296.996720217068</v>
      </c>
      <c r="C4319">
        <v>-0.17358269016473599</v>
      </c>
      <c r="D4319" s="6">
        <f>POWER(2,C4319)</f>
        <v>0.88663812851155965</v>
      </c>
      <c r="E4319" s="6">
        <v>0.17676068827189001</v>
      </c>
      <c r="F4319" s="6">
        <v>-0.98202089990583596</v>
      </c>
      <c r="G4319" s="6">
        <v>0.326089551948467</v>
      </c>
      <c r="H4319">
        <v>0.47541386991645401</v>
      </c>
      <c r="I4319" s="6" t="s">
        <v>15909</v>
      </c>
      <c r="J4319">
        <v>0</v>
      </c>
      <c r="K4319">
        <v>0</v>
      </c>
      <c r="L4319" s="6">
        <v>0</v>
      </c>
      <c r="M4319" s="6">
        <v>0</v>
      </c>
      <c r="N4319" s="6">
        <v>0</v>
      </c>
      <c r="O4319" s="6">
        <v>0</v>
      </c>
      <c r="P4319" s="6">
        <v>0</v>
      </c>
      <c r="Q4319" s="6">
        <v>0</v>
      </c>
    </row>
    <row r="4320" spans="1:17" customFormat="1" x14ac:dyDescent="0.25">
      <c r="A4320" s="6" t="s">
        <v>203</v>
      </c>
      <c r="B4320" s="6">
        <v>415.531241332197</v>
      </c>
      <c r="C4320">
        <v>-0.173979974551904</v>
      </c>
      <c r="D4320" s="6">
        <f>POWER(2,C4320)</f>
        <v>0.88639400277490288</v>
      </c>
      <c r="E4320" s="6">
        <v>0.16452649250442999</v>
      </c>
      <c r="F4320" s="6">
        <v>-1.0574587223223</v>
      </c>
      <c r="G4320" s="6">
        <v>0.29030228363974803</v>
      </c>
      <c r="H4320">
        <v>0.43626281844374798</v>
      </c>
      <c r="I4320" s="6" t="s">
        <v>14781</v>
      </c>
      <c r="J4320">
        <v>0</v>
      </c>
      <c r="K4320">
        <v>0</v>
      </c>
      <c r="L4320" s="6">
        <v>0</v>
      </c>
      <c r="M4320" s="6">
        <v>0</v>
      </c>
      <c r="N4320" s="6">
        <v>0</v>
      </c>
      <c r="O4320" s="6">
        <v>0</v>
      </c>
      <c r="P4320" s="6">
        <v>0</v>
      </c>
      <c r="Q4320" s="6">
        <v>0</v>
      </c>
    </row>
    <row r="4321" spans="1:17" customFormat="1" x14ac:dyDescent="0.25">
      <c r="A4321" s="6" t="s">
        <v>49</v>
      </c>
      <c r="B4321" s="6">
        <v>1364.55740670615</v>
      </c>
      <c r="C4321">
        <v>-0.17480986619654401</v>
      </c>
      <c r="D4321" s="6">
        <f>POWER(2,C4321)</f>
        <v>0.88588426272510956</v>
      </c>
      <c r="E4321" s="6">
        <v>0.17646498336455299</v>
      </c>
      <c r="F4321" s="6">
        <v>-0.99062070481943998</v>
      </c>
      <c r="G4321" s="6">
        <v>0.32187082370056802</v>
      </c>
      <c r="H4321">
        <v>0.47124608624893</v>
      </c>
      <c r="I4321" s="6" t="s">
        <v>14628</v>
      </c>
      <c r="J4321">
        <v>0</v>
      </c>
      <c r="K4321">
        <v>0</v>
      </c>
      <c r="L4321" s="6">
        <v>0</v>
      </c>
      <c r="M4321" s="6">
        <v>0</v>
      </c>
      <c r="N4321" s="6">
        <v>0</v>
      </c>
      <c r="O4321" s="6">
        <v>0</v>
      </c>
      <c r="P4321" s="6">
        <v>0</v>
      </c>
      <c r="Q4321" s="6">
        <v>0</v>
      </c>
    </row>
    <row r="4322" spans="1:17" customFormat="1" x14ac:dyDescent="0.25">
      <c r="A4322" s="6" t="s">
        <v>9765</v>
      </c>
      <c r="B4322" s="6">
        <v>8.9865813933032399</v>
      </c>
      <c r="C4322">
        <v>-0.174939129804002</v>
      </c>
      <c r="D4322" s="6">
        <f>POWER(2,C4322)</f>
        <v>0.88580489219813907</v>
      </c>
      <c r="E4322" s="6">
        <v>0.75550985424825701</v>
      </c>
      <c r="F4322" s="6">
        <v>-0.231551089400507</v>
      </c>
      <c r="G4322" s="6">
        <v>0.81688670002571095</v>
      </c>
      <c r="H4322">
        <v>0.88591937890112304</v>
      </c>
      <c r="I4322" s="6" t="s">
        <v>24335</v>
      </c>
      <c r="J4322">
        <v>0</v>
      </c>
      <c r="K4322">
        <v>0</v>
      </c>
      <c r="L4322" s="6">
        <v>0</v>
      </c>
      <c r="M4322" s="6">
        <v>0</v>
      </c>
      <c r="N4322" s="6">
        <v>0</v>
      </c>
      <c r="O4322" s="6">
        <v>0</v>
      </c>
      <c r="P4322" s="6">
        <v>0</v>
      </c>
      <c r="Q4322" s="6">
        <v>0</v>
      </c>
    </row>
    <row r="4323" spans="1:17" customFormat="1" x14ac:dyDescent="0.25">
      <c r="A4323" s="6" t="s">
        <v>482</v>
      </c>
      <c r="B4323" s="6">
        <v>60.312888558068302</v>
      </c>
      <c r="C4323">
        <v>-0.175786016443294</v>
      </c>
      <c r="D4323" s="6">
        <f>POWER(2,C4323)</f>
        <v>0.8852850621807874</v>
      </c>
      <c r="E4323" s="6">
        <v>0.29831834633166898</v>
      </c>
      <c r="F4323" s="6">
        <v>-0.58925647250623903</v>
      </c>
      <c r="G4323" s="6">
        <v>0.55568923927416403</v>
      </c>
      <c r="H4323">
        <v>0.68965934667891104</v>
      </c>
      <c r="I4323" s="6" t="s">
        <v>15060</v>
      </c>
      <c r="J4323">
        <v>0</v>
      </c>
      <c r="K4323">
        <v>0</v>
      </c>
      <c r="L4323" s="6">
        <v>0</v>
      </c>
      <c r="M4323" s="6">
        <v>0</v>
      </c>
      <c r="N4323" s="6">
        <v>0</v>
      </c>
      <c r="O4323" s="6">
        <v>1</v>
      </c>
      <c r="P4323" s="6">
        <v>0</v>
      </c>
      <c r="Q4323" s="6">
        <v>0</v>
      </c>
    </row>
    <row r="4324" spans="1:17" customFormat="1" x14ac:dyDescent="0.25">
      <c r="A4324" s="6" t="s">
        <v>1404</v>
      </c>
      <c r="B4324" s="6">
        <v>181.92673301020699</v>
      </c>
      <c r="C4324">
        <v>-0.176371500691377</v>
      </c>
      <c r="D4324" s="6">
        <f>POWER(2,C4324)</f>
        <v>0.8849258627073342</v>
      </c>
      <c r="E4324" s="6">
        <v>0.221681229569757</v>
      </c>
      <c r="F4324" s="6">
        <v>-0.79560863602968201</v>
      </c>
      <c r="G4324" s="6">
        <v>0.42625954544808498</v>
      </c>
      <c r="H4324">
        <v>0.57737855220643997</v>
      </c>
      <c r="I4324" s="6" t="s">
        <v>15982</v>
      </c>
      <c r="J4324">
        <v>0</v>
      </c>
      <c r="K4324">
        <v>0</v>
      </c>
      <c r="L4324" s="6">
        <v>0</v>
      </c>
      <c r="M4324" s="6">
        <v>0</v>
      </c>
      <c r="N4324" s="6">
        <v>0</v>
      </c>
      <c r="O4324" s="6">
        <v>0</v>
      </c>
      <c r="P4324" s="6">
        <v>0</v>
      </c>
      <c r="Q4324" s="6">
        <v>0</v>
      </c>
    </row>
    <row r="4325" spans="1:17" customFormat="1" x14ac:dyDescent="0.25">
      <c r="A4325" s="6" t="s">
        <v>6720</v>
      </c>
      <c r="B4325" s="6">
        <v>1097.03773931311</v>
      </c>
      <c r="C4325">
        <v>-0.176863432182708</v>
      </c>
      <c r="D4325" s="6">
        <f>POWER(2,C4325)</f>
        <v>0.88462417130544035</v>
      </c>
      <c r="E4325" s="6">
        <v>0.14187087678382801</v>
      </c>
      <c r="F4325" s="6">
        <v>-1.24665073052449</v>
      </c>
      <c r="G4325" s="6">
        <v>0.21252559173663699</v>
      </c>
      <c r="H4325">
        <v>0.34576690179354802</v>
      </c>
      <c r="I4325" s="6" t="s">
        <v>21297</v>
      </c>
      <c r="J4325">
        <v>0</v>
      </c>
      <c r="K4325">
        <v>0</v>
      </c>
      <c r="L4325" s="6">
        <v>0</v>
      </c>
      <c r="M4325" s="6">
        <v>0</v>
      </c>
      <c r="N4325" s="6">
        <v>0</v>
      </c>
      <c r="O4325" s="6">
        <v>0</v>
      </c>
      <c r="P4325" s="6">
        <v>0</v>
      </c>
      <c r="Q4325" s="6">
        <v>0</v>
      </c>
    </row>
    <row r="4326" spans="1:17" customFormat="1" x14ac:dyDescent="0.25">
      <c r="A4326" s="6" t="s">
        <v>672</v>
      </c>
      <c r="B4326" s="6">
        <v>2041.5149467193301</v>
      </c>
      <c r="C4326">
        <v>-0.178135588716825</v>
      </c>
      <c r="D4326" s="6">
        <f>POWER(2,C4326)</f>
        <v>0.88384446086205037</v>
      </c>
      <c r="E4326" s="6">
        <v>0.121420516120973</v>
      </c>
      <c r="F4326" s="6">
        <v>-1.46709628988355</v>
      </c>
      <c r="G4326" s="6">
        <v>0.14234986327523</v>
      </c>
      <c r="H4326">
        <v>0.25484285400964801</v>
      </c>
      <c r="I4326" s="6" t="s">
        <v>15250</v>
      </c>
      <c r="J4326">
        <v>0</v>
      </c>
      <c r="K4326">
        <v>0</v>
      </c>
      <c r="L4326" s="6">
        <v>0</v>
      </c>
      <c r="M4326" s="6">
        <v>0</v>
      </c>
      <c r="N4326" s="6">
        <v>0</v>
      </c>
      <c r="O4326" s="6">
        <v>0</v>
      </c>
      <c r="P4326" s="6">
        <v>0</v>
      </c>
      <c r="Q4326" s="6">
        <v>0</v>
      </c>
    </row>
    <row r="4327" spans="1:17" customFormat="1" x14ac:dyDescent="0.25">
      <c r="A4327" s="6" t="s">
        <v>1420</v>
      </c>
      <c r="B4327" s="6">
        <v>4064.9680245606701</v>
      </c>
      <c r="C4327">
        <v>-0.17880266031678901</v>
      </c>
      <c r="D4327" s="6">
        <f>POWER(2,C4327)</f>
        <v>0.88343588438778708</v>
      </c>
      <c r="E4327" s="6">
        <v>0.15570377967548399</v>
      </c>
      <c r="F4327" s="6">
        <v>-1.14835144457924</v>
      </c>
      <c r="G4327" s="6">
        <v>0.250823509709732</v>
      </c>
      <c r="H4327">
        <v>0.39169809387334797</v>
      </c>
      <c r="I4327" s="6" t="s">
        <v>15998</v>
      </c>
      <c r="J4327">
        <v>0</v>
      </c>
      <c r="K4327">
        <v>0</v>
      </c>
      <c r="L4327" s="6">
        <v>0</v>
      </c>
      <c r="M4327" s="6">
        <v>0</v>
      </c>
      <c r="N4327" s="6">
        <v>0</v>
      </c>
      <c r="O4327" s="6">
        <v>0</v>
      </c>
      <c r="P4327" s="6">
        <v>0</v>
      </c>
      <c r="Q4327" s="6">
        <v>0</v>
      </c>
    </row>
    <row r="4328" spans="1:17" customFormat="1" x14ac:dyDescent="0.25">
      <c r="A4328" s="6" t="s">
        <v>441</v>
      </c>
      <c r="B4328" s="6">
        <v>13.3573237452337</v>
      </c>
      <c r="C4328">
        <v>-0.17914219353306801</v>
      </c>
      <c r="D4328" s="6">
        <f>POWER(2,C4328)</f>
        <v>0.88322799531581053</v>
      </c>
      <c r="E4328" s="6">
        <v>0.59754722586893905</v>
      </c>
      <c r="F4328" s="6">
        <v>-0.29979587516712802</v>
      </c>
      <c r="G4328" s="6">
        <v>0.76433286183667104</v>
      </c>
      <c r="H4328">
        <v>0.85203647172034302</v>
      </c>
      <c r="I4328" s="6" t="s">
        <v>15019</v>
      </c>
      <c r="J4328">
        <v>0</v>
      </c>
      <c r="K4328">
        <v>0</v>
      </c>
      <c r="L4328" s="6">
        <v>0</v>
      </c>
      <c r="M4328" s="6">
        <v>0</v>
      </c>
      <c r="N4328" s="6">
        <v>0</v>
      </c>
      <c r="O4328" s="6">
        <v>0</v>
      </c>
      <c r="P4328" s="6">
        <v>0</v>
      </c>
      <c r="Q4328" s="6">
        <v>0</v>
      </c>
    </row>
    <row r="4329" spans="1:17" customFormat="1" x14ac:dyDescent="0.25">
      <c r="A4329" s="6" t="s">
        <v>5038</v>
      </c>
      <c r="B4329" s="6">
        <v>272.38283958415502</v>
      </c>
      <c r="C4329">
        <v>-0.179274861634177</v>
      </c>
      <c r="D4329" s="6">
        <f>POWER(2,C4329)</f>
        <v>0.88314677871066871</v>
      </c>
      <c r="E4329" s="6">
        <v>0.19240076999505301</v>
      </c>
      <c r="F4329" s="6">
        <v>-0.93177829609926499</v>
      </c>
      <c r="G4329" s="6">
        <v>0.35145111338360202</v>
      </c>
      <c r="H4329">
        <v>0.50273977360364597</v>
      </c>
      <c r="I4329" s="6" t="s">
        <v>19615</v>
      </c>
      <c r="J4329">
        <v>1</v>
      </c>
      <c r="K4329">
        <v>0</v>
      </c>
      <c r="L4329" s="6">
        <v>0</v>
      </c>
      <c r="M4329" s="6">
        <v>0</v>
      </c>
      <c r="N4329" s="6">
        <v>0</v>
      </c>
      <c r="O4329" s="6">
        <v>0</v>
      </c>
      <c r="P4329" s="6">
        <v>0</v>
      </c>
      <c r="Q4329" s="6">
        <v>0</v>
      </c>
    </row>
    <row r="4330" spans="1:17" customFormat="1" x14ac:dyDescent="0.25">
      <c r="A4330" s="6" t="s">
        <v>422</v>
      </c>
      <c r="B4330" s="6">
        <v>40.581606179616799</v>
      </c>
      <c r="C4330">
        <v>-0.18046969461863099</v>
      </c>
      <c r="D4330" s="6">
        <f>POWER(2,C4330)</f>
        <v>0.88241566365797697</v>
      </c>
      <c r="E4330" s="6">
        <v>0.37480921799213701</v>
      </c>
      <c r="F4330" s="6">
        <v>-0.48149748179997298</v>
      </c>
      <c r="G4330" s="6">
        <v>0.63016296904402502</v>
      </c>
      <c r="H4330">
        <v>0.75232468648904305</v>
      </c>
      <c r="I4330" s="6" t="s">
        <v>15000</v>
      </c>
      <c r="J4330">
        <v>0</v>
      </c>
      <c r="K4330">
        <v>0</v>
      </c>
      <c r="L4330" s="6">
        <v>0</v>
      </c>
      <c r="M4330" s="6">
        <v>0</v>
      </c>
      <c r="N4330" s="6">
        <v>0</v>
      </c>
      <c r="O4330" s="6">
        <v>0</v>
      </c>
      <c r="P4330" s="6">
        <v>0</v>
      </c>
      <c r="Q4330" s="6">
        <v>0</v>
      </c>
    </row>
    <row r="4331" spans="1:17" customFormat="1" x14ac:dyDescent="0.25">
      <c r="A4331" s="6" t="s">
        <v>1747</v>
      </c>
      <c r="B4331" s="6">
        <v>1037.61751175669</v>
      </c>
      <c r="C4331">
        <v>-0.18105209786148099</v>
      </c>
      <c r="D4331" s="6">
        <f>POWER(2,C4331)</f>
        <v>0.88205951214250311</v>
      </c>
      <c r="E4331" s="6">
        <v>0.14761964471952199</v>
      </c>
      <c r="F4331" s="6">
        <v>-1.22647699231007</v>
      </c>
      <c r="G4331" s="6">
        <v>0.22001922826498199</v>
      </c>
      <c r="H4331">
        <v>0.35498224267630701</v>
      </c>
      <c r="I4331" s="6" t="s">
        <v>16325</v>
      </c>
      <c r="J4331">
        <v>0</v>
      </c>
      <c r="K4331">
        <v>0</v>
      </c>
      <c r="L4331" s="6">
        <v>0</v>
      </c>
      <c r="M4331" s="6">
        <v>0</v>
      </c>
      <c r="N4331" s="6">
        <v>0</v>
      </c>
      <c r="O4331" s="6">
        <v>0</v>
      </c>
      <c r="P4331" s="6">
        <v>0</v>
      </c>
      <c r="Q4331" s="6">
        <v>0</v>
      </c>
    </row>
    <row r="4332" spans="1:17" customFormat="1" x14ac:dyDescent="0.25">
      <c r="A4332" s="6" t="s">
        <v>11684</v>
      </c>
      <c r="B4332" s="6">
        <v>25.3254667672906</v>
      </c>
      <c r="C4332">
        <v>-0.183229593952834</v>
      </c>
      <c r="D4332" s="6">
        <f>POWER(2,C4332)</f>
        <v>0.88072920161373336</v>
      </c>
      <c r="E4332" s="6">
        <v>0.51027873681421998</v>
      </c>
      <c r="F4332" s="6">
        <v>-0.35907746244097</v>
      </c>
      <c r="G4332" s="6">
        <v>0.719537141194593</v>
      </c>
      <c r="H4332">
        <v>0.82083750221877505</v>
      </c>
      <c r="I4332" s="6" t="s">
        <v>26253</v>
      </c>
      <c r="J4332">
        <v>0</v>
      </c>
      <c r="K4332">
        <v>0</v>
      </c>
      <c r="L4332" s="6">
        <v>0</v>
      </c>
      <c r="M4332" s="6">
        <v>0</v>
      </c>
      <c r="N4332" s="6">
        <v>0</v>
      </c>
      <c r="O4332" s="6">
        <v>0</v>
      </c>
      <c r="P4332" s="6">
        <v>0</v>
      </c>
      <c r="Q4332" s="6">
        <v>0</v>
      </c>
    </row>
    <row r="4333" spans="1:17" customFormat="1" x14ac:dyDescent="0.25">
      <c r="A4333" s="6" t="s">
        <v>1663</v>
      </c>
      <c r="B4333" s="6">
        <v>1381.8719226211299</v>
      </c>
      <c r="C4333">
        <v>-0.18423799002122601</v>
      </c>
      <c r="D4333" s="6">
        <f>POWER(2,C4333)</f>
        <v>0.88011381615334294</v>
      </c>
      <c r="E4333" s="6">
        <v>0.14798307860146501</v>
      </c>
      <c r="F4333" s="6">
        <v>-1.2449936287472401</v>
      </c>
      <c r="G4333" s="6">
        <v>0.21313409221406401</v>
      </c>
      <c r="H4333">
        <v>0.34640835872138498</v>
      </c>
      <c r="I4333" s="6" t="s">
        <v>16241</v>
      </c>
      <c r="J4333">
        <v>0</v>
      </c>
      <c r="K4333">
        <v>0</v>
      </c>
      <c r="L4333" s="6">
        <v>0</v>
      </c>
      <c r="M4333" s="6">
        <v>0</v>
      </c>
      <c r="N4333" s="6">
        <v>0</v>
      </c>
      <c r="O4333" s="6">
        <v>0</v>
      </c>
      <c r="P4333" s="6">
        <v>0</v>
      </c>
      <c r="Q4333" s="6">
        <v>0</v>
      </c>
    </row>
    <row r="4334" spans="1:17" customFormat="1" x14ac:dyDescent="0.25">
      <c r="A4334" s="6" t="s">
        <v>1156</v>
      </c>
      <c r="B4334" s="6">
        <v>16220.8211575901</v>
      </c>
      <c r="C4334">
        <v>-0.184358261259226</v>
      </c>
      <c r="D4334" s="6">
        <f>POWER(2,C4334)</f>
        <v>0.88004044793404135</v>
      </c>
      <c r="E4334" s="6">
        <v>0.11346487381992899</v>
      </c>
      <c r="F4334" s="6">
        <v>-1.6248047087401301</v>
      </c>
      <c r="G4334" s="6">
        <v>0.104204177418834</v>
      </c>
      <c r="H4334">
        <v>0.19890915450895599</v>
      </c>
      <c r="I4334" s="6" t="s">
        <v>15734</v>
      </c>
      <c r="J4334">
        <v>0</v>
      </c>
      <c r="K4334">
        <v>0</v>
      </c>
      <c r="L4334" s="6">
        <v>0</v>
      </c>
      <c r="M4334" s="6">
        <v>0</v>
      </c>
      <c r="N4334" s="6">
        <v>0</v>
      </c>
      <c r="O4334" s="6">
        <v>0</v>
      </c>
      <c r="P4334" s="6">
        <v>0</v>
      </c>
      <c r="Q4334" s="6">
        <v>0</v>
      </c>
    </row>
    <row r="4335" spans="1:17" customFormat="1" x14ac:dyDescent="0.25">
      <c r="A4335" s="6" t="s">
        <v>1513</v>
      </c>
      <c r="B4335" s="6">
        <v>13494.4232404293</v>
      </c>
      <c r="C4335">
        <v>-0.18453833596437699</v>
      </c>
      <c r="D4335" s="6">
        <f>POWER(2,C4335)</f>
        <v>0.8799306096591889</v>
      </c>
      <c r="E4335" s="6">
        <v>0.17816794766359001</v>
      </c>
      <c r="F4335" s="6">
        <v>-1.0357549625750599</v>
      </c>
      <c r="G4335" s="6">
        <v>0.30031647360493702</v>
      </c>
      <c r="H4335">
        <v>0.447780050704702</v>
      </c>
      <c r="I4335" s="6" t="s">
        <v>16091</v>
      </c>
      <c r="J4335">
        <v>0</v>
      </c>
      <c r="K4335">
        <v>0</v>
      </c>
      <c r="L4335" s="6">
        <v>0</v>
      </c>
      <c r="M4335" s="6">
        <v>1</v>
      </c>
      <c r="N4335" s="6">
        <v>1</v>
      </c>
      <c r="O4335" s="6">
        <v>1</v>
      </c>
      <c r="P4335" s="6">
        <v>1</v>
      </c>
      <c r="Q4335" s="6">
        <v>0</v>
      </c>
    </row>
    <row r="4336" spans="1:17" customFormat="1" x14ac:dyDescent="0.25">
      <c r="A4336" s="6" t="s">
        <v>6718</v>
      </c>
      <c r="B4336" s="6">
        <v>933.41921221322002</v>
      </c>
      <c r="C4336">
        <v>-0.18563348005718899</v>
      </c>
      <c r="D4336" s="6">
        <f>POWER(2,C4336)</f>
        <v>0.87926291127337364</v>
      </c>
      <c r="E4336" s="6">
        <v>0.13918706919958701</v>
      </c>
      <c r="F4336" s="6" t="s">
        <v>14950</v>
      </c>
      <c r="G4336" s="6">
        <v>0.182302934750176</v>
      </c>
      <c r="H4336">
        <v>0.30756487472980598</v>
      </c>
      <c r="I4336" s="6" t="s">
        <v>21295</v>
      </c>
      <c r="J4336">
        <v>0</v>
      </c>
      <c r="K4336">
        <v>0</v>
      </c>
      <c r="L4336" s="6">
        <v>0</v>
      </c>
      <c r="M4336" s="6">
        <v>0</v>
      </c>
      <c r="N4336" s="6">
        <v>0</v>
      </c>
      <c r="O4336" s="6">
        <v>0</v>
      </c>
      <c r="P4336" s="6">
        <v>0</v>
      </c>
      <c r="Q4336" s="6">
        <v>0</v>
      </c>
    </row>
    <row r="4337" spans="1:17" customFormat="1" x14ac:dyDescent="0.25">
      <c r="A4337" s="6" t="s">
        <v>1011</v>
      </c>
      <c r="B4337" s="6">
        <v>1635.08324937882</v>
      </c>
      <c r="C4337">
        <v>-0.18603980850379501</v>
      </c>
      <c r="D4337" s="6">
        <f>POWER(2,C4337)</f>
        <v>0.87901530577406062</v>
      </c>
      <c r="E4337" s="6">
        <v>0.16018582891688499</v>
      </c>
      <c r="F4337" s="6">
        <v>-1.16139991759399</v>
      </c>
      <c r="G4337" s="6">
        <v>0.24547930248744201</v>
      </c>
      <c r="H4337">
        <v>0.38533710377518599</v>
      </c>
      <c r="I4337" s="6" t="s">
        <v>15589</v>
      </c>
      <c r="J4337">
        <v>0</v>
      </c>
      <c r="K4337">
        <v>0</v>
      </c>
      <c r="L4337" s="6">
        <v>0</v>
      </c>
      <c r="M4337" s="6">
        <v>0</v>
      </c>
      <c r="N4337" s="6">
        <v>0</v>
      </c>
      <c r="O4337" s="6">
        <v>0</v>
      </c>
      <c r="P4337" s="6">
        <v>1</v>
      </c>
      <c r="Q4337" s="6">
        <v>0</v>
      </c>
    </row>
    <row r="4338" spans="1:17" customFormat="1" x14ac:dyDescent="0.25">
      <c r="A4338" s="6" t="s">
        <v>329</v>
      </c>
      <c r="B4338" s="6">
        <v>4159.9434875226598</v>
      </c>
      <c r="C4338">
        <v>-0.186051559228882</v>
      </c>
      <c r="D4338" s="6">
        <f>POWER(2,C4338)</f>
        <v>0.87900814623940648</v>
      </c>
      <c r="E4338" s="6">
        <v>0.129216791657916</v>
      </c>
      <c r="F4338" s="6">
        <v>-1.43984041734629</v>
      </c>
      <c r="G4338" s="6">
        <v>0.14991255336975901</v>
      </c>
      <c r="H4338">
        <v>0.26508060303464998</v>
      </c>
      <c r="I4338" s="6" t="s">
        <v>14907</v>
      </c>
      <c r="J4338">
        <v>0</v>
      </c>
      <c r="K4338">
        <v>0</v>
      </c>
      <c r="L4338" s="6">
        <v>0</v>
      </c>
      <c r="M4338" s="6">
        <v>0</v>
      </c>
      <c r="N4338" s="6">
        <v>0</v>
      </c>
      <c r="O4338" s="6">
        <v>0</v>
      </c>
      <c r="P4338" s="6">
        <v>0</v>
      </c>
      <c r="Q4338" s="6">
        <v>0</v>
      </c>
    </row>
    <row r="4339" spans="1:17" customFormat="1" x14ac:dyDescent="0.25">
      <c r="A4339" s="6" t="s">
        <v>1463</v>
      </c>
      <c r="B4339" s="6">
        <v>1694.24949303272</v>
      </c>
      <c r="C4339">
        <v>-0.186444155813666</v>
      </c>
      <c r="D4339" s="6">
        <f>POWER(2,C4339)</f>
        <v>0.87876897674360976</v>
      </c>
      <c r="E4339" s="6">
        <v>0.210727602770483</v>
      </c>
      <c r="F4339" s="6">
        <v>-0.88476380579688196</v>
      </c>
      <c r="G4339" s="6">
        <v>0.37628403432645302</v>
      </c>
      <c r="H4339">
        <v>0.52853876692883395</v>
      </c>
      <c r="I4339" s="6" t="s">
        <v>16041</v>
      </c>
      <c r="J4339">
        <v>0</v>
      </c>
      <c r="K4339">
        <v>0</v>
      </c>
      <c r="L4339" s="6">
        <v>0</v>
      </c>
      <c r="M4339" s="6">
        <v>0</v>
      </c>
      <c r="N4339" s="6">
        <v>0</v>
      </c>
      <c r="O4339" s="6">
        <v>0</v>
      </c>
      <c r="P4339" s="6">
        <v>0</v>
      </c>
      <c r="Q4339" s="6">
        <v>0</v>
      </c>
    </row>
    <row r="4340" spans="1:17" customFormat="1" x14ac:dyDescent="0.25">
      <c r="A4340" s="6" t="s">
        <v>1655</v>
      </c>
      <c r="B4340" s="6">
        <v>366.43095850733403</v>
      </c>
      <c r="C4340">
        <v>-0.18673531680699701</v>
      </c>
      <c r="D4340" s="6">
        <f>POWER(2,C4340)</f>
        <v>0.87859164374957266</v>
      </c>
      <c r="E4340" s="6">
        <v>0.159875944428686</v>
      </c>
      <c r="F4340" s="6">
        <v>-1.16800133675077</v>
      </c>
      <c r="G4340" s="6">
        <v>0.242806225686304</v>
      </c>
      <c r="H4340">
        <v>0.38204768109123</v>
      </c>
      <c r="I4340" s="6" t="s">
        <v>16233</v>
      </c>
      <c r="J4340">
        <v>0</v>
      </c>
      <c r="K4340">
        <v>0</v>
      </c>
      <c r="L4340" s="6">
        <v>0</v>
      </c>
      <c r="M4340" s="6">
        <v>0</v>
      </c>
      <c r="N4340" s="6">
        <v>0</v>
      </c>
      <c r="O4340" s="6">
        <v>0</v>
      </c>
      <c r="P4340" s="6">
        <v>0</v>
      </c>
      <c r="Q4340" s="6">
        <v>0</v>
      </c>
    </row>
    <row r="4341" spans="1:17" customFormat="1" x14ac:dyDescent="0.25">
      <c r="A4341" s="6" t="s">
        <v>1234</v>
      </c>
      <c r="B4341" s="6">
        <v>1317.1428140476901</v>
      </c>
      <c r="C4341">
        <v>-0.18717995778082699</v>
      </c>
      <c r="D4341" s="6">
        <f>POWER(2,C4341)</f>
        <v>0.87832090209004243</v>
      </c>
      <c r="E4341" s="6">
        <v>0.20050640833654501</v>
      </c>
      <c r="F4341" s="6">
        <v>-0.933536036746765</v>
      </c>
      <c r="G4341" s="6">
        <v>0.35054327308920502</v>
      </c>
      <c r="H4341">
        <v>0.50161811733207495</v>
      </c>
      <c r="I4341" s="6" t="s">
        <v>15812</v>
      </c>
      <c r="J4341">
        <v>0</v>
      </c>
      <c r="K4341">
        <v>0</v>
      </c>
      <c r="L4341" s="6">
        <v>0</v>
      </c>
      <c r="M4341" s="6">
        <v>0</v>
      </c>
      <c r="N4341" s="6">
        <v>0</v>
      </c>
      <c r="O4341" s="6">
        <v>0</v>
      </c>
      <c r="P4341" s="6">
        <v>0</v>
      </c>
      <c r="Q4341" s="6">
        <v>0</v>
      </c>
    </row>
    <row r="4342" spans="1:17" customFormat="1" x14ac:dyDescent="0.25">
      <c r="A4342" s="6" t="s">
        <v>33</v>
      </c>
      <c r="B4342" s="6">
        <v>12937.4964816543</v>
      </c>
      <c r="C4342">
        <v>-0.18753768894675099</v>
      </c>
      <c r="D4342" s="6">
        <f>POWER(2,C4342)</f>
        <v>0.87810314033183112</v>
      </c>
      <c r="E4342" s="6">
        <v>0.173843720606083</v>
      </c>
      <c r="F4342" s="6">
        <v>-1.0787717168783899</v>
      </c>
      <c r="G4342" s="6">
        <v>0.28068950605508203</v>
      </c>
      <c r="H4342">
        <v>0.42553091434899498</v>
      </c>
      <c r="I4342" s="6" t="s">
        <v>14612</v>
      </c>
      <c r="J4342">
        <v>0</v>
      </c>
      <c r="K4342">
        <v>0</v>
      </c>
      <c r="L4342" s="6">
        <v>0</v>
      </c>
      <c r="M4342" s="6">
        <v>0</v>
      </c>
      <c r="N4342" s="6">
        <v>0</v>
      </c>
      <c r="O4342" s="6">
        <v>0</v>
      </c>
      <c r="P4342" s="6">
        <v>0</v>
      </c>
      <c r="Q4342" s="6">
        <v>0</v>
      </c>
    </row>
    <row r="4343" spans="1:17" customFormat="1" x14ac:dyDescent="0.25">
      <c r="A4343" s="6" t="s">
        <v>5777</v>
      </c>
      <c r="B4343" s="6">
        <v>2.3656632929302002</v>
      </c>
      <c r="C4343">
        <v>-0.187538473081688</v>
      </c>
      <c r="D4343" s="6">
        <f>POWER(2,C4343)</f>
        <v>0.87810266306453344</v>
      </c>
      <c r="E4343" s="6">
        <v>1.53629943853382</v>
      </c>
      <c r="F4343" s="6">
        <v>-0.12207156259893399</v>
      </c>
      <c r="G4343" s="6">
        <v>0.90284234317683498</v>
      </c>
      <c r="H4343">
        <v>0.94166592275872496</v>
      </c>
      <c r="I4343" s="6" t="s">
        <v>20354</v>
      </c>
      <c r="J4343">
        <v>0</v>
      </c>
      <c r="K4343">
        <v>0</v>
      </c>
      <c r="L4343" s="6">
        <v>0</v>
      </c>
      <c r="M4343" s="6">
        <v>0</v>
      </c>
      <c r="N4343" s="6">
        <v>0</v>
      </c>
      <c r="O4343" s="6">
        <v>0</v>
      </c>
      <c r="P4343" s="6">
        <v>0</v>
      </c>
      <c r="Q4343" s="6">
        <v>0</v>
      </c>
    </row>
    <row r="4344" spans="1:17" customFormat="1" x14ac:dyDescent="0.25">
      <c r="A4344" s="6" t="s">
        <v>227</v>
      </c>
      <c r="B4344" s="6">
        <v>1484.2124642331701</v>
      </c>
      <c r="C4344">
        <v>-0.18762694062807</v>
      </c>
      <c r="D4344" s="6">
        <f>POWER(2,C4344)</f>
        <v>0.8780488185554024</v>
      </c>
      <c r="E4344" s="6">
        <v>0.138244536816964</v>
      </c>
      <c r="F4344" s="6">
        <v>-1.35721052670955</v>
      </c>
      <c r="G4344" s="6">
        <v>0.17471432691351299</v>
      </c>
      <c r="H4344">
        <v>0.29853035991471799</v>
      </c>
      <c r="I4344" s="6" t="s">
        <v>14805</v>
      </c>
      <c r="J4344">
        <v>0</v>
      </c>
      <c r="K4344">
        <v>0</v>
      </c>
      <c r="L4344" s="6">
        <v>0</v>
      </c>
      <c r="M4344" s="6">
        <v>0</v>
      </c>
      <c r="N4344" s="6">
        <v>0</v>
      </c>
      <c r="O4344" s="6">
        <v>0</v>
      </c>
      <c r="P4344" s="6">
        <v>0</v>
      </c>
      <c r="Q4344" s="6">
        <v>0</v>
      </c>
    </row>
    <row r="4345" spans="1:17" customFormat="1" x14ac:dyDescent="0.25">
      <c r="A4345" s="6" t="s">
        <v>778</v>
      </c>
      <c r="B4345" s="6">
        <v>4279.38628682751</v>
      </c>
      <c r="C4345">
        <v>-0.18779925973165701</v>
      </c>
      <c r="D4345" s="6">
        <f>POWER(2,C4345)</f>
        <v>0.87794394847177992</v>
      </c>
      <c r="E4345" s="6">
        <v>0.128362058994508</v>
      </c>
      <c r="F4345" s="6">
        <v>-1.4630433728060801</v>
      </c>
      <c r="G4345" s="6">
        <v>0.14345551119352601</v>
      </c>
      <c r="H4345">
        <v>0.25612907059248902</v>
      </c>
      <c r="I4345" s="6" t="s">
        <v>15356</v>
      </c>
      <c r="J4345">
        <v>1</v>
      </c>
      <c r="K4345">
        <v>0</v>
      </c>
      <c r="L4345" s="6">
        <v>0</v>
      </c>
      <c r="M4345" s="6">
        <v>0</v>
      </c>
      <c r="N4345" s="6">
        <v>0</v>
      </c>
      <c r="O4345" s="6">
        <v>1</v>
      </c>
      <c r="P4345" s="6">
        <v>1</v>
      </c>
      <c r="Q4345" s="6">
        <v>0</v>
      </c>
    </row>
    <row r="4346" spans="1:17" customFormat="1" x14ac:dyDescent="0.25">
      <c r="A4346" s="6" t="s">
        <v>1476</v>
      </c>
      <c r="B4346" s="6">
        <v>5822.5773556435897</v>
      </c>
      <c r="C4346">
        <v>-0.188244211385279</v>
      </c>
      <c r="D4346" s="6">
        <f>POWER(2,C4346)</f>
        <v>0.8776732173980778</v>
      </c>
      <c r="E4346" s="6">
        <v>0.127263876611899</v>
      </c>
      <c r="F4346" s="6">
        <v>-1.4791645233261601</v>
      </c>
      <c r="G4346" s="6">
        <v>0.13909634871357701</v>
      </c>
      <c r="H4346">
        <v>0.25040439916238</v>
      </c>
      <c r="I4346" s="6" t="s">
        <v>16054</v>
      </c>
      <c r="J4346">
        <v>0</v>
      </c>
      <c r="K4346">
        <v>0</v>
      </c>
      <c r="L4346" s="6">
        <v>0</v>
      </c>
      <c r="M4346" s="6">
        <v>0</v>
      </c>
      <c r="N4346" s="6">
        <v>0</v>
      </c>
      <c r="O4346" s="6">
        <v>0</v>
      </c>
      <c r="P4346" s="6">
        <v>0</v>
      </c>
      <c r="Q4346" s="6">
        <v>0</v>
      </c>
    </row>
    <row r="4347" spans="1:17" customFormat="1" x14ac:dyDescent="0.25">
      <c r="A4347" s="6" t="s">
        <v>11677</v>
      </c>
      <c r="B4347" s="6">
        <v>5.7207688508125996</v>
      </c>
      <c r="C4347">
        <v>-0.18863616015965901</v>
      </c>
      <c r="D4347" s="6">
        <f>POWER(2,C4347)</f>
        <v>0.87743480511599437</v>
      </c>
      <c r="E4347" s="6">
        <v>0.88694277836939805</v>
      </c>
      <c r="F4347" s="6">
        <v>-0.21268131920128699</v>
      </c>
      <c r="G4347" s="6">
        <v>0.831575538535129</v>
      </c>
      <c r="H4347">
        <v>0.89663768335939298</v>
      </c>
      <c r="I4347" s="6" t="s">
        <v>26246</v>
      </c>
      <c r="J4347">
        <v>0</v>
      </c>
      <c r="K4347">
        <v>0</v>
      </c>
      <c r="L4347" s="6">
        <v>0</v>
      </c>
      <c r="M4347" s="6">
        <v>0</v>
      </c>
      <c r="N4347" s="6">
        <v>0</v>
      </c>
      <c r="O4347" s="6">
        <v>0</v>
      </c>
      <c r="P4347" s="6">
        <v>0</v>
      </c>
      <c r="Q4347" s="6">
        <v>0</v>
      </c>
    </row>
    <row r="4348" spans="1:17" customFormat="1" x14ac:dyDescent="0.25">
      <c r="A4348" s="6" t="s">
        <v>106</v>
      </c>
      <c r="B4348" s="6">
        <v>19151.9354281368</v>
      </c>
      <c r="C4348">
        <v>-0.19055880444516299</v>
      </c>
      <c r="D4348" s="6">
        <f>POWER(2,C4348)</f>
        <v>0.87626624810502829</v>
      </c>
      <c r="E4348" s="6">
        <v>0.167360405859691</v>
      </c>
      <c r="F4348" s="6">
        <v>-1.1386134221311599</v>
      </c>
      <c r="G4348" s="6">
        <v>0.25486442768518502</v>
      </c>
      <c r="H4348">
        <v>0.396434589151613</v>
      </c>
      <c r="I4348" s="6" t="s">
        <v>14684</v>
      </c>
      <c r="J4348">
        <v>0</v>
      </c>
      <c r="K4348">
        <v>0</v>
      </c>
      <c r="L4348" s="6">
        <v>0</v>
      </c>
      <c r="M4348" s="6">
        <v>0</v>
      </c>
      <c r="N4348" s="6">
        <v>0</v>
      </c>
      <c r="O4348" s="6">
        <v>0</v>
      </c>
      <c r="P4348" s="6">
        <v>0</v>
      </c>
      <c r="Q4348" s="6">
        <v>1</v>
      </c>
    </row>
    <row r="4349" spans="1:17" customFormat="1" x14ac:dyDescent="0.25">
      <c r="A4349" s="6" t="s">
        <v>1958</v>
      </c>
      <c r="B4349" s="6">
        <v>1072.5065936906101</v>
      </c>
      <c r="C4349">
        <v>-0.19099262567095501</v>
      </c>
      <c r="D4349" s="6">
        <f>POWER(2,C4349)</f>
        <v>0.87600279273991521</v>
      </c>
      <c r="E4349" s="6">
        <v>0.23531487661255701</v>
      </c>
      <c r="F4349" s="6">
        <v>-0.81164705105076096</v>
      </c>
      <c r="G4349" s="6">
        <v>0.41699418485245898</v>
      </c>
      <c r="H4349">
        <v>0.56851106221371805</v>
      </c>
      <c r="I4349" s="6" t="s">
        <v>16536</v>
      </c>
      <c r="J4349">
        <v>0</v>
      </c>
      <c r="K4349">
        <v>0</v>
      </c>
      <c r="L4349" s="6">
        <v>0</v>
      </c>
      <c r="M4349" s="6">
        <v>0</v>
      </c>
      <c r="N4349" s="6">
        <v>0</v>
      </c>
      <c r="O4349" s="6">
        <v>0</v>
      </c>
      <c r="P4349" s="6">
        <v>0</v>
      </c>
      <c r="Q4349" s="6">
        <v>0</v>
      </c>
    </row>
    <row r="4350" spans="1:17" customFormat="1" x14ac:dyDescent="0.25">
      <c r="A4350" s="6" t="s">
        <v>2002</v>
      </c>
      <c r="B4350" s="6">
        <v>1271.74436418603</v>
      </c>
      <c r="C4350">
        <v>-0.19148113805365599</v>
      </c>
      <c r="D4350" s="6">
        <f>POWER(2,C4350)</f>
        <v>0.87570621878956834</v>
      </c>
      <c r="E4350" s="6">
        <v>0.15911568626057601</v>
      </c>
      <c r="F4350" s="6">
        <v>-1.2034083034407901</v>
      </c>
      <c r="G4350" s="6">
        <v>0.22881835623531199</v>
      </c>
      <c r="H4350">
        <v>0.36533116163384499</v>
      </c>
      <c r="I4350" s="6" t="s">
        <v>16580</v>
      </c>
      <c r="J4350">
        <v>0</v>
      </c>
      <c r="K4350">
        <v>0</v>
      </c>
      <c r="L4350" s="6">
        <v>0</v>
      </c>
      <c r="M4350" s="6">
        <v>0</v>
      </c>
      <c r="N4350" s="6">
        <v>0</v>
      </c>
      <c r="O4350" s="6">
        <v>0</v>
      </c>
      <c r="P4350" s="6">
        <v>0</v>
      </c>
      <c r="Q4350" s="6">
        <v>0</v>
      </c>
    </row>
    <row r="4351" spans="1:17" customFormat="1" x14ac:dyDescent="0.25">
      <c r="A4351" s="6" t="s">
        <v>1468</v>
      </c>
      <c r="B4351" s="6">
        <v>1231.01094111876</v>
      </c>
      <c r="C4351">
        <v>-0.1915983599121</v>
      </c>
      <c r="D4351" s="6">
        <f>POWER(2,C4351)</f>
        <v>0.87563506879786202</v>
      </c>
      <c r="E4351" s="6">
        <v>0.124787411069492</v>
      </c>
      <c r="F4351" s="6">
        <v>-1.5353981484991499</v>
      </c>
      <c r="G4351" s="6">
        <v>0.124686058250881</v>
      </c>
      <c r="H4351">
        <v>0.22983612485434801</v>
      </c>
      <c r="I4351" s="6" t="s">
        <v>16046</v>
      </c>
      <c r="J4351">
        <v>0</v>
      </c>
      <c r="K4351">
        <v>0</v>
      </c>
      <c r="L4351" s="6">
        <v>0</v>
      </c>
      <c r="M4351" s="6">
        <v>0</v>
      </c>
      <c r="N4351" s="6">
        <v>0</v>
      </c>
      <c r="O4351" s="6">
        <v>0</v>
      </c>
      <c r="P4351" s="6">
        <v>0</v>
      </c>
      <c r="Q4351" s="6">
        <v>0</v>
      </c>
    </row>
    <row r="4352" spans="1:17" customFormat="1" x14ac:dyDescent="0.25">
      <c r="A4352" s="6" t="s">
        <v>1305</v>
      </c>
      <c r="B4352" s="6">
        <v>667.61791736785597</v>
      </c>
      <c r="C4352">
        <v>-0.19170565435147699</v>
      </c>
      <c r="D4352" s="6">
        <f>POWER(2,C4352)</f>
        <v>0.87556994950540556</v>
      </c>
      <c r="E4352" s="6">
        <v>0.22196263249445</v>
      </c>
      <c r="F4352" s="6">
        <v>-0.86368436072801802</v>
      </c>
      <c r="G4352" s="6">
        <v>0.38776130719044399</v>
      </c>
      <c r="H4352">
        <v>0.53977804405310004</v>
      </c>
      <c r="I4352" s="6" t="s">
        <v>15883</v>
      </c>
      <c r="J4352">
        <v>0</v>
      </c>
      <c r="K4352">
        <v>0</v>
      </c>
      <c r="L4352" s="6">
        <v>0</v>
      </c>
      <c r="M4352" s="6">
        <v>0</v>
      </c>
      <c r="N4352" s="6">
        <v>0</v>
      </c>
      <c r="O4352" s="6">
        <v>0</v>
      </c>
      <c r="P4352" s="6">
        <v>0</v>
      </c>
      <c r="Q4352" s="6">
        <v>0</v>
      </c>
    </row>
    <row r="4353" spans="1:17" customFormat="1" x14ac:dyDescent="0.25">
      <c r="A4353" s="6" t="s">
        <v>5784</v>
      </c>
      <c r="B4353" s="6">
        <v>3647.4977935660199</v>
      </c>
      <c r="C4353">
        <v>-0.192033828923278</v>
      </c>
      <c r="D4353" s="6">
        <f>POWER(2,C4353)</f>
        <v>0.87537080338891293</v>
      </c>
      <c r="E4353" s="6">
        <v>0.13755602201471301</v>
      </c>
      <c r="F4353" s="6">
        <v>-1.3960408720073201</v>
      </c>
      <c r="G4353" s="6">
        <v>0.16270218754257401</v>
      </c>
      <c r="H4353">
        <v>0.28241948178758097</v>
      </c>
      <c r="I4353" s="6" t="s">
        <v>20361</v>
      </c>
      <c r="J4353">
        <v>0</v>
      </c>
      <c r="K4353">
        <v>0</v>
      </c>
      <c r="L4353" s="6">
        <v>0</v>
      </c>
      <c r="M4353" s="6">
        <v>0</v>
      </c>
      <c r="N4353" s="6">
        <v>0</v>
      </c>
      <c r="O4353" s="6">
        <v>0</v>
      </c>
      <c r="P4353" s="6">
        <v>0</v>
      </c>
      <c r="Q4353" s="6">
        <v>0</v>
      </c>
    </row>
    <row r="4354" spans="1:17" customFormat="1" x14ac:dyDescent="0.25">
      <c r="A4354" s="6" t="s">
        <v>751</v>
      </c>
      <c r="B4354" s="6">
        <v>42.158366983047898</v>
      </c>
      <c r="C4354">
        <v>-0.19263582575493499</v>
      </c>
      <c r="D4354" s="6">
        <f>POWER(2,C4354)</f>
        <v>0.87500561150468958</v>
      </c>
      <c r="E4354" s="6">
        <v>0.36066675932942399</v>
      </c>
      <c r="F4354" s="6">
        <v>-0.53411028538670002</v>
      </c>
      <c r="G4354" s="6">
        <v>0.59326523409236798</v>
      </c>
      <c r="H4354">
        <v>0.72158704151660902</v>
      </c>
      <c r="I4354" s="6" t="s">
        <v>15329</v>
      </c>
      <c r="J4354">
        <v>0</v>
      </c>
      <c r="K4354">
        <v>0</v>
      </c>
      <c r="L4354" s="6">
        <v>0</v>
      </c>
      <c r="M4354" s="6">
        <v>0</v>
      </c>
      <c r="N4354" s="6">
        <v>0</v>
      </c>
      <c r="O4354" s="6">
        <v>0</v>
      </c>
      <c r="P4354" s="6">
        <v>0</v>
      </c>
      <c r="Q4354" s="6">
        <v>0</v>
      </c>
    </row>
    <row r="4355" spans="1:17" customFormat="1" x14ac:dyDescent="0.25">
      <c r="A4355" s="6" t="s">
        <v>666</v>
      </c>
      <c r="B4355" s="6">
        <v>1295.6810709107201</v>
      </c>
      <c r="C4355">
        <v>-0.192754043631265</v>
      </c>
      <c r="D4355" s="6">
        <f>POWER(2,C4355)</f>
        <v>0.87493391439321466</v>
      </c>
      <c r="E4355" s="6">
        <v>0.22741611900004699</v>
      </c>
      <c r="F4355" s="6">
        <v>-0.84758303183964501</v>
      </c>
      <c r="G4355" s="6">
        <v>0.39667022744542701</v>
      </c>
      <c r="H4355">
        <v>0.54842692570903495</v>
      </c>
      <c r="I4355" s="6" t="s">
        <v>15244</v>
      </c>
      <c r="J4355">
        <v>0</v>
      </c>
      <c r="K4355">
        <v>0</v>
      </c>
      <c r="L4355" s="6">
        <v>0</v>
      </c>
      <c r="M4355" s="6">
        <v>0</v>
      </c>
      <c r="N4355" s="6">
        <v>0</v>
      </c>
      <c r="O4355" s="6">
        <v>0</v>
      </c>
      <c r="P4355" s="6">
        <v>0</v>
      </c>
      <c r="Q4355" s="6">
        <v>0</v>
      </c>
    </row>
    <row r="4356" spans="1:17" customFormat="1" x14ac:dyDescent="0.25">
      <c r="A4356" s="6" t="s">
        <v>9884</v>
      </c>
      <c r="B4356" s="6">
        <v>332.04005167053703</v>
      </c>
      <c r="C4356">
        <v>-0.194442731998649</v>
      </c>
      <c r="D4356" s="6">
        <f>POWER(2,C4356)</f>
        <v>0.87391039500042844</v>
      </c>
      <c r="E4356" s="6">
        <v>0.20400665536062601</v>
      </c>
      <c r="F4356" s="6">
        <v>-0.95311955217798905</v>
      </c>
      <c r="G4356" s="6">
        <v>0.34052950068019899</v>
      </c>
      <c r="H4356">
        <v>0.491395718730683</v>
      </c>
      <c r="I4356" s="6" t="s">
        <v>24454</v>
      </c>
      <c r="J4356">
        <v>0</v>
      </c>
      <c r="K4356">
        <v>0</v>
      </c>
      <c r="L4356" s="6">
        <v>0</v>
      </c>
      <c r="M4356" s="6">
        <v>0</v>
      </c>
      <c r="N4356" s="6">
        <v>0</v>
      </c>
      <c r="O4356" s="6">
        <v>0</v>
      </c>
      <c r="P4356" s="6">
        <v>0</v>
      </c>
      <c r="Q4356" s="6">
        <v>0</v>
      </c>
    </row>
    <row r="4357" spans="1:17" customFormat="1" x14ac:dyDescent="0.25">
      <c r="A4357" s="6" t="s">
        <v>254</v>
      </c>
      <c r="B4357" s="6">
        <v>1703.12397535994</v>
      </c>
      <c r="C4357">
        <v>-0.194789306328741</v>
      </c>
      <c r="D4357" s="6">
        <f>POWER(2,C4357)</f>
        <v>0.87370048332493977</v>
      </c>
      <c r="E4357" s="6">
        <v>0.19372644903587299</v>
      </c>
      <c r="F4357" s="6">
        <v>-1.0054863819481401</v>
      </c>
      <c r="G4357" s="6">
        <v>0.31466270360887699</v>
      </c>
      <c r="H4357">
        <v>0.46349051878744801</v>
      </c>
      <c r="I4357" s="6" t="s">
        <v>14832</v>
      </c>
      <c r="J4357">
        <v>0</v>
      </c>
      <c r="K4357">
        <v>0</v>
      </c>
      <c r="L4357" s="6">
        <v>0</v>
      </c>
      <c r="M4357" s="6">
        <v>0</v>
      </c>
      <c r="N4357" s="6">
        <v>0</v>
      </c>
      <c r="O4357" s="6">
        <v>0</v>
      </c>
      <c r="P4357" s="6">
        <v>0</v>
      </c>
      <c r="Q4357" s="6">
        <v>0</v>
      </c>
    </row>
    <row r="4358" spans="1:17" customFormat="1" x14ac:dyDescent="0.25">
      <c r="A4358" s="6" t="s">
        <v>1566</v>
      </c>
      <c r="B4358" s="6">
        <v>1475.13132526135</v>
      </c>
      <c r="C4358">
        <v>-0.194842137840333</v>
      </c>
      <c r="D4358" s="6">
        <f>POWER(2,C4358)</f>
        <v>0.87366848898743621</v>
      </c>
      <c r="E4358" s="6">
        <v>0.130574494948554</v>
      </c>
      <c r="F4358" s="6">
        <v>-1.4921913955485699</v>
      </c>
      <c r="G4358" s="6">
        <v>0.135648977402478</v>
      </c>
      <c r="H4358">
        <v>0.245718143905683</v>
      </c>
      <c r="I4358" s="6" t="s">
        <v>16144</v>
      </c>
      <c r="J4358">
        <v>1</v>
      </c>
      <c r="K4358">
        <v>0</v>
      </c>
      <c r="L4358" s="6">
        <v>0</v>
      </c>
      <c r="M4358" s="6">
        <v>0</v>
      </c>
      <c r="N4358" s="6">
        <v>0</v>
      </c>
      <c r="O4358" s="6">
        <v>0</v>
      </c>
      <c r="P4358" s="6">
        <v>0</v>
      </c>
      <c r="Q4358" s="6">
        <v>0</v>
      </c>
    </row>
    <row r="4359" spans="1:17" customFormat="1" x14ac:dyDescent="0.25">
      <c r="A4359" s="6" t="s">
        <v>604</v>
      </c>
      <c r="B4359" s="6">
        <v>382.72566571637702</v>
      </c>
      <c r="C4359">
        <v>-0.195215139737039</v>
      </c>
      <c r="D4359" s="6">
        <f>POWER(2,C4359)</f>
        <v>0.87344263537976263</v>
      </c>
      <c r="E4359" s="6">
        <v>0.248727550135981</v>
      </c>
      <c r="F4359" s="6">
        <v>-0.78485531510407103</v>
      </c>
      <c r="G4359" s="6">
        <v>0.43253840384846398</v>
      </c>
      <c r="H4359">
        <v>0.58323875634470101</v>
      </c>
      <c r="I4359" s="6" t="s">
        <v>15182</v>
      </c>
      <c r="J4359">
        <v>0</v>
      </c>
      <c r="K4359">
        <v>0</v>
      </c>
      <c r="L4359" s="6">
        <v>0</v>
      </c>
      <c r="M4359" s="6">
        <v>0</v>
      </c>
      <c r="N4359" s="6">
        <v>0</v>
      </c>
      <c r="O4359" s="6">
        <v>0</v>
      </c>
      <c r="P4359" s="6">
        <v>0</v>
      </c>
      <c r="Q4359" s="6">
        <v>0</v>
      </c>
    </row>
    <row r="4360" spans="1:17" customFormat="1" x14ac:dyDescent="0.25">
      <c r="A4360" s="6" t="s">
        <v>6728</v>
      </c>
      <c r="B4360" s="6">
        <v>2737.1761262602699</v>
      </c>
      <c r="C4360">
        <v>-0.19687409690199401</v>
      </c>
      <c r="D4360" s="6">
        <f>POWER(2,C4360)</f>
        <v>0.8724388396429934</v>
      </c>
      <c r="E4360" s="6">
        <v>0.133266626800538</v>
      </c>
      <c r="F4360" s="6">
        <v>-1.4772948158780801</v>
      </c>
      <c r="G4360" s="6">
        <v>0.139596627039139</v>
      </c>
      <c r="H4360">
        <v>0.251098617530365</v>
      </c>
      <c r="I4360" s="6" t="s">
        <v>21305</v>
      </c>
      <c r="J4360">
        <v>0</v>
      </c>
      <c r="K4360">
        <v>0</v>
      </c>
      <c r="L4360" s="6">
        <v>0</v>
      </c>
      <c r="M4360" s="6">
        <v>0</v>
      </c>
      <c r="N4360" s="6">
        <v>0</v>
      </c>
      <c r="O4360" s="6">
        <v>0</v>
      </c>
      <c r="P4360" s="6">
        <v>0</v>
      </c>
      <c r="Q4360" s="6">
        <v>0</v>
      </c>
    </row>
    <row r="4361" spans="1:17" customFormat="1" x14ac:dyDescent="0.25">
      <c r="A4361" s="6" t="s">
        <v>1776</v>
      </c>
      <c r="B4361" s="6">
        <v>590.33431384158496</v>
      </c>
      <c r="C4361">
        <v>-0.19695650101201201</v>
      </c>
      <c r="D4361" s="6">
        <f>POWER(2,C4361)</f>
        <v>0.87238900895047566</v>
      </c>
      <c r="E4361" s="6">
        <v>0.16638568220191199</v>
      </c>
      <c r="F4361" s="6">
        <v>-1.1837346723920701</v>
      </c>
      <c r="G4361" s="6">
        <v>0.23651810931016901</v>
      </c>
      <c r="H4361">
        <v>0.374339102206731</v>
      </c>
      <c r="I4361" s="6" t="s">
        <v>16354</v>
      </c>
      <c r="J4361">
        <v>0</v>
      </c>
      <c r="K4361">
        <v>0</v>
      </c>
      <c r="L4361" s="6">
        <v>0</v>
      </c>
      <c r="M4361" s="6">
        <v>0</v>
      </c>
      <c r="N4361" s="6">
        <v>0</v>
      </c>
      <c r="O4361" s="6">
        <v>0</v>
      </c>
      <c r="P4361" s="6">
        <v>0</v>
      </c>
      <c r="Q4361" s="6">
        <v>0</v>
      </c>
    </row>
    <row r="4362" spans="1:17" customFormat="1" x14ac:dyDescent="0.25">
      <c r="A4362" s="6" t="s">
        <v>9836</v>
      </c>
      <c r="B4362" s="6">
        <v>4.7291135851103698</v>
      </c>
      <c r="C4362">
        <v>-0.196969934787766</v>
      </c>
      <c r="D4362" s="6">
        <f>POWER(2,C4362)</f>
        <v>0.87238088566494332</v>
      </c>
      <c r="E4362" s="6">
        <v>0.98508252044915301</v>
      </c>
      <c r="F4362" s="6">
        <v>-0.19995272548126899</v>
      </c>
      <c r="G4362" s="6">
        <v>0.84151755400688999</v>
      </c>
      <c r="H4362">
        <v>0.90320856725881404</v>
      </c>
      <c r="I4362" s="6" t="s">
        <v>24406</v>
      </c>
      <c r="J4362">
        <v>0</v>
      </c>
      <c r="K4362">
        <v>0</v>
      </c>
      <c r="L4362" s="6">
        <v>0</v>
      </c>
      <c r="M4362" s="6">
        <v>0</v>
      </c>
      <c r="N4362" s="6">
        <v>0</v>
      </c>
      <c r="O4362" s="6">
        <v>0</v>
      </c>
      <c r="P4362" s="6">
        <v>0</v>
      </c>
      <c r="Q4362" s="6">
        <v>0</v>
      </c>
    </row>
    <row r="4363" spans="1:17" customFormat="1" x14ac:dyDescent="0.25">
      <c r="A4363" s="6" t="s">
        <v>752</v>
      </c>
      <c r="B4363" s="6">
        <v>11049.8168004659</v>
      </c>
      <c r="C4363">
        <v>-0.19814698845144499</v>
      </c>
      <c r="D4363" s="6">
        <f>POWER(2,C4363)</f>
        <v>0.87166942529525249</v>
      </c>
      <c r="E4363" s="6">
        <v>0.11422294409270101</v>
      </c>
      <c r="F4363" s="6">
        <v>-1.7347389355560101</v>
      </c>
      <c r="G4363" s="6">
        <v>8.27870565257844E-2</v>
      </c>
      <c r="H4363">
        <v>0.16519951098584101</v>
      </c>
      <c r="I4363" s="6" t="s">
        <v>15330</v>
      </c>
      <c r="J4363">
        <v>0</v>
      </c>
      <c r="K4363">
        <v>0</v>
      </c>
      <c r="L4363" s="6">
        <v>0</v>
      </c>
      <c r="M4363" s="6">
        <v>0</v>
      </c>
      <c r="N4363" s="6">
        <v>0</v>
      </c>
      <c r="O4363" s="6">
        <v>0</v>
      </c>
      <c r="P4363" s="6">
        <v>0</v>
      </c>
      <c r="Q4363" s="6">
        <v>0</v>
      </c>
    </row>
    <row r="4364" spans="1:17" customFormat="1" x14ac:dyDescent="0.25">
      <c r="A4364" s="6" t="s">
        <v>1453</v>
      </c>
      <c r="B4364" s="6">
        <v>6681.8319827200803</v>
      </c>
      <c r="C4364">
        <v>-0.19852874657080599</v>
      </c>
      <c r="D4364" s="6">
        <f>POWER(2,C4364)</f>
        <v>0.87143879938507962</v>
      </c>
      <c r="E4364" s="6">
        <v>0.132078038423835</v>
      </c>
      <c r="F4364" s="6">
        <v>-1.5031170127900599</v>
      </c>
      <c r="G4364" s="6">
        <v>0.13280887244232001</v>
      </c>
      <c r="H4364">
        <v>0.241656354170179</v>
      </c>
      <c r="I4364" s="6" t="s">
        <v>16031</v>
      </c>
      <c r="J4364">
        <v>1</v>
      </c>
      <c r="K4364">
        <v>1</v>
      </c>
      <c r="L4364" s="6">
        <v>0</v>
      </c>
      <c r="M4364" s="6">
        <v>0</v>
      </c>
      <c r="N4364" s="6">
        <v>0</v>
      </c>
      <c r="O4364" s="6">
        <v>0</v>
      </c>
      <c r="P4364" s="6">
        <v>0</v>
      </c>
      <c r="Q4364" s="6">
        <v>0</v>
      </c>
    </row>
    <row r="4365" spans="1:17" customFormat="1" x14ac:dyDescent="0.25">
      <c r="A4365" s="6" t="s">
        <v>1511</v>
      </c>
      <c r="B4365" s="6">
        <v>2050.8573806248</v>
      </c>
      <c r="C4365">
        <v>-0.19954259602653401</v>
      </c>
      <c r="D4365" s="6">
        <f>POWER(2,C4365)</f>
        <v>0.87082661360848135</v>
      </c>
      <c r="E4365" s="6">
        <v>0.12882526008237899</v>
      </c>
      <c r="F4365" s="6">
        <v>-1.54893998194868</v>
      </c>
      <c r="G4365" s="6">
        <v>0.121396148497443</v>
      </c>
      <c r="H4365">
        <v>0.224992946915583</v>
      </c>
      <c r="I4365" s="6" t="s">
        <v>16089</v>
      </c>
      <c r="J4365">
        <v>0</v>
      </c>
      <c r="K4365">
        <v>0</v>
      </c>
      <c r="L4365" s="6">
        <v>0</v>
      </c>
      <c r="M4365" s="6">
        <v>0</v>
      </c>
      <c r="N4365" s="6">
        <v>0</v>
      </c>
      <c r="O4365" s="6">
        <v>0</v>
      </c>
      <c r="P4365" s="6">
        <v>0</v>
      </c>
      <c r="Q4365" s="6">
        <v>0</v>
      </c>
    </row>
    <row r="4366" spans="1:17" customFormat="1" x14ac:dyDescent="0.25">
      <c r="A4366" s="6" t="s">
        <v>1746</v>
      </c>
      <c r="B4366" s="6">
        <v>5627.8331481822297</v>
      </c>
      <c r="C4366">
        <v>-0.200228015516078</v>
      </c>
      <c r="D4366" s="6">
        <f>POWER(2,C4366)</f>
        <v>0.87041298512128884</v>
      </c>
      <c r="E4366" s="6">
        <v>0.17923055426152601</v>
      </c>
      <c r="F4366" s="6">
        <v>-1.11715335781372</v>
      </c>
      <c r="G4366" s="6">
        <v>0.26392875951150302</v>
      </c>
      <c r="H4366">
        <v>0.40645028964771401</v>
      </c>
      <c r="I4366" s="6" t="s">
        <v>16324</v>
      </c>
      <c r="J4366">
        <v>0</v>
      </c>
      <c r="K4366">
        <v>0</v>
      </c>
      <c r="L4366" s="6">
        <v>0</v>
      </c>
      <c r="M4366" s="6">
        <v>0</v>
      </c>
      <c r="N4366" s="6">
        <v>0</v>
      </c>
      <c r="O4366" s="6">
        <v>0</v>
      </c>
      <c r="P4366" s="6">
        <v>0</v>
      </c>
      <c r="Q4366" s="6">
        <v>0</v>
      </c>
    </row>
    <row r="4367" spans="1:17" customFormat="1" x14ac:dyDescent="0.25">
      <c r="A4367" s="6" t="s">
        <v>132</v>
      </c>
      <c r="B4367" s="6">
        <v>269.14081106347601</v>
      </c>
      <c r="C4367">
        <v>-0.20074616652806801</v>
      </c>
      <c r="D4367" s="6">
        <f>POWER(2,C4367)</f>
        <v>0.87010042815283206</v>
      </c>
      <c r="E4367" s="6">
        <v>0.231281684149515</v>
      </c>
      <c r="F4367" s="6">
        <v>-0.867972607801894</v>
      </c>
      <c r="G4367" s="6">
        <v>0.38540932839275499</v>
      </c>
      <c r="H4367">
        <v>0.53776241189834795</v>
      </c>
      <c r="I4367" s="6" t="s">
        <v>14710</v>
      </c>
      <c r="J4367">
        <v>0</v>
      </c>
      <c r="K4367">
        <v>0</v>
      </c>
      <c r="L4367" s="6">
        <v>0</v>
      </c>
      <c r="M4367" s="6">
        <v>1</v>
      </c>
      <c r="N4367" s="6">
        <v>1</v>
      </c>
      <c r="O4367" s="6">
        <v>0</v>
      </c>
      <c r="P4367" s="6">
        <v>0</v>
      </c>
      <c r="Q4367" s="6">
        <v>0</v>
      </c>
    </row>
    <row r="4368" spans="1:17" customFormat="1" x14ac:dyDescent="0.25">
      <c r="A4368" s="6" t="s">
        <v>1611</v>
      </c>
      <c r="B4368" s="6">
        <v>607.19805398384005</v>
      </c>
      <c r="C4368">
        <v>-0.20129717336264799</v>
      </c>
      <c r="D4368" s="6">
        <f>POWER(2,C4368)</f>
        <v>0.86976817516350513</v>
      </c>
      <c r="E4368" s="6">
        <v>0.15012676835258101</v>
      </c>
      <c r="F4368" s="6">
        <v>-1.3408479751585101</v>
      </c>
      <c r="G4368" s="6">
        <v>0.17996981623393599</v>
      </c>
      <c r="H4368">
        <v>0.30465287142636599</v>
      </c>
      <c r="I4368" s="6" t="s">
        <v>16189</v>
      </c>
      <c r="J4368">
        <v>0</v>
      </c>
      <c r="K4368">
        <v>0</v>
      </c>
      <c r="L4368" s="6">
        <v>0</v>
      </c>
      <c r="M4368" s="6">
        <v>0</v>
      </c>
      <c r="N4368" s="6">
        <v>0</v>
      </c>
      <c r="O4368" s="6">
        <v>0</v>
      </c>
      <c r="P4368" s="6">
        <v>0</v>
      </c>
      <c r="Q4368" s="6">
        <v>0</v>
      </c>
    </row>
    <row r="4369" spans="1:17" customFormat="1" x14ac:dyDescent="0.25">
      <c r="A4369" s="6" t="s">
        <v>9764</v>
      </c>
      <c r="B4369" s="6">
        <v>40.222548621028103</v>
      </c>
      <c r="C4369">
        <v>-0.201451294933187</v>
      </c>
      <c r="D4369" s="6">
        <f>POWER(2,C4369)</f>
        <v>0.86967526372109649</v>
      </c>
      <c r="E4369" s="6">
        <v>0.37405532063979802</v>
      </c>
      <c r="F4369" s="6">
        <v>-0.53856016427895403</v>
      </c>
      <c r="G4369" s="6">
        <v>0.59019038075943198</v>
      </c>
      <c r="H4369">
        <v>0.71904902563348805</v>
      </c>
      <c r="I4369" s="6" t="s">
        <v>24334</v>
      </c>
      <c r="J4369">
        <v>0</v>
      </c>
      <c r="K4369">
        <v>0</v>
      </c>
      <c r="L4369" s="6">
        <v>0</v>
      </c>
      <c r="M4369" s="6">
        <v>0</v>
      </c>
      <c r="N4369" s="6">
        <v>0</v>
      </c>
      <c r="O4369" s="6">
        <v>0</v>
      </c>
      <c r="P4369" s="6">
        <v>0</v>
      </c>
      <c r="Q4369" s="6">
        <v>0</v>
      </c>
    </row>
    <row r="4370" spans="1:17" customFormat="1" x14ac:dyDescent="0.25">
      <c r="A4370" s="6" t="s">
        <v>276</v>
      </c>
      <c r="B4370" s="6">
        <v>1876.32995504254</v>
      </c>
      <c r="C4370">
        <v>-0.20148141548343901</v>
      </c>
      <c r="D4370" s="6">
        <f>POWER(2,C4370)</f>
        <v>0.86965710685267095</v>
      </c>
      <c r="E4370" s="6">
        <v>0.19652730903353999</v>
      </c>
      <c r="F4370" s="6">
        <v>-1.02520823428694</v>
      </c>
      <c r="G4370" s="6">
        <v>0.305264943757873</v>
      </c>
      <c r="H4370">
        <v>0.453457254925828</v>
      </c>
      <c r="I4370" s="6" t="s">
        <v>14854</v>
      </c>
      <c r="J4370">
        <v>0</v>
      </c>
      <c r="K4370">
        <v>0</v>
      </c>
      <c r="L4370" s="6">
        <v>0</v>
      </c>
      <c r="M4370" s="6">
        <v>0</v>
      </c>
      <c r="N4370" s="6">
        <v>0</v>
      </c>
      <c r="O4370" s="6">
        <v>0</v>
      </c>
      <c r="P4370" s="6">
        <v>0</v>
      </c>
      <c r="Q4370" s="6">
        <v>0</v>
      </c>
    </row>
    <row r="4371" spans="1:17" customFormat="1" x14ac:dyDescent="0.25">
      <c r="A4371" s="6" t="s">
        <v>355</v>
      </c>
      <c r="B4371" s="6">
        <v>1263.5133541289699</v>
      </c>
      <c r="C4371">
        <v>-0.202056682208233</v>
      </c>
      <c r="D4371" s="6">
        <f>POWER(2,C4371)</f>
        <v>0.86931040498448309</v>
      </c>
      <c r="E4371" s="6">
        <v>0.144670666784594</v>
      </c>
      <c r="F4371" s="6">
        <v>-1.3966665579075701</v>
      </c>
      <c r="G4371" s="6">
        <v>0.162513865158599</v>
      </c>
      <c r="H4371">
        <v>0.282193566358799</v>
      </c>
      <c r="I4371" s="6" t="s">
        <v>14933</v>
      </c>
      <c r="J4371">
        <v>0</v>
      </c>
      <c r="K4371">
        <v>0</v>
      </c>
      <c r="L4371" s="6">
        <v>0</v>
      </c>
      <c r="M4371" s="6">
        <v>0</v>
      </c>
      <c r="N4371" s="6">
        <v>0</v>
      </c>
      <c r="O4371" s="6">
        <v>1</v>
      </c>
      <c r="P4371" s="6">
        <v>0</v>
      </c>
      <c r="Q4371" s="6">
        <v>0</v>
      </c>
    </row>
    <row r="4372" spans="1:17" customFormat="1" x14ac:dyDescent="0.25">
      <c r="A4372" s="6" t="s">
        <v>14</v>
      </c>
      <c r="B4372" s="6">
        <v>21008.911477040099</v>
      </c>
      <c r="C4372">
        <v>-0.20226344220707901</v>
      </c>
      <c r="D4372" s="6">
        <f>POWER(2,C4372)</f>
        <v>0.86918582859500171</v>
      </c>
      <c r="E4372" s="6">
        <v>0.141485065518757</v>
      </c>
      <c r="F4372" s="6">
        <v>-1.4295745029023199</v>
      </c>
      <c r="G4372" s="6">
        <v>0.152839177769933</v>
      </c>
      <c r="H4372">
        <v>0.26885876394123498</v>
      </c>
      <c r="I4372" s="6" t="s">
        <v>14593</v>
      </c>
      <c r="J4372">
        <v>0</v>
      </c>
      <c r="K4372">
        <v>0</v>
      </c>
      <c r="L4372" s="6">
        <v>0</v>
      </c>
      <c r="M4372" s="6">
        <v>0</v>
      </c>
      <c r="N4372" s="6">
        <v>0</v>
      </c>
      <c r="O4372" s="6">
        <v>0</v>
      </c>
      <c r="P4372" s="6">
        <v>0</v>
      </c>
      <c r="Q4372" s="6">
        <v>0</v>
      </c>
    </row>
    <row r="4373" spans="1:17" customFormat="1" x14ac:dyDescent="0.25">
      <c r="A4373" s="6" t="s">
        <v>1078</v>
      </c>
      <c r="B4373" s="6">
        <v>3441.04566084212</v>
      </c>
      <c r="C4373">
        <v>-0.20282901357060601</v>
      </c>
      <c r="D4373" s="6">
        <f>POWER(2,C4373)</f>
        <v>0.86884515350014546</v>
      </c>
      <c r="E4373" s="6">
        <v>0.22008920105862301</v>
      </c>
      <c r="F4373" s="6">
        <v>-0.92157639990969098</v>
      </c>
      <c r="G4373" s="6">
        <v>0.35674957323905498</v>
      </c>
      <c r="H4373">
        <v>0.50830003322380701</v>
      </c>
      <c r="I4373" s="6" t="s">
        <v>15656</v>
      </c>
      <c r="J4373">
        <v>0</v>
      </c>
      <c r="K4373">
        <v>0</v>
      </c>
      <c r="L4373" s="6">
        <v>0</v>
      </c>
      <c r="M4373" s="6">
        <v>0</v>
      </c>
      <c r="N4373" s="6">
        <v>0</v>
      </c>
      <c r="O4373" s="6">
        <v>0</v>
      </c>
      <c r="P4373" s="6">
        <v>0</v>
      </c>
      <c r="Q4373" s="6">
        <v>0</v>
      </c>
    </row>
    <row r="4374" spans="1:17" customFormat="1" x14ac:dyDescent="0.25">
      <c r="A4374" s="6" t="s">
        <v>9853</v>
      </c>
      <c r="B4374" s="6">
        <v>2402.0574746584698</v>
      </c>
      <c r="C4374">
        <v>-0.20295972764154799</v>
      </c>
      <c r="D4374" s="6">
        <f>POWER(2,C4374)</f>
        <v>0.86876643614200477</v>
      </c>
      <c r="E4374" s="6">
        <v>0.15380314975691001</v>
      </c>
      <c r="F4374" s="6">
        <v>-1.31960709492836</v>
      </c>
      <c r="G4374" s="6">
        <v>0.186966232827601</v>
      </c>
      <c r="H4374">
        <v>0.31361452124712702</v>
      </c>
      <c r="I4374" s="6" t="s">
        <v>24423</v>
      </c>
      <c r="J4374">
        <v>0</v>
      </c>
      <c r="K4374">
        <v>0</v>
      </c>
      <c r="L4374" s="6">
        <v>0</v>
      </c>
      <c r="M4374" s="6">
        <v>0</v>
      </c>
      <c r="N4374" s="6">
        <v>0</v>
      </c>
      <c r="O4374" s="6">
        <v>0</v>
      </c>
      <c r="P4374" s="6">
        <v>0</v>
      </c>
      <c r="Q4374" s="6">
        <v>0</v>
      </c>
    </row>
    <row r="4375" spans="1:17" customFormat="1" x14ac:dyDescent="0.25">
      <c r="A4375" s="6" t="s">
        <v>5792</v>
      </c>
      <c r="B4375" s="6">
        <v>3001.8421295377798</v>
      </c>
      <c r="C4375">
        <v>-0.20407693307815999</v>
      </c>
      <c r="D4375" s="6">
        <f>POWER(2,C4375)</f>
        <v>0.86809393443628013</v>
      </c>
      <c r="E4375" s="6">
        <v>0.129924661783589</v>
      </c>
      <c r="F4375" s="6">
        <v>-1.5707328406833501</v>
      </c>
      <c r="G4375" s="6">
        <v>0.116244717573579</v>
      </c>
      <c r="H4375">
        <v>0.217331625751324</v>
      </c>
      <c r="I4375" s="6" t="s">
        <v>20369</v>
      </c>
      <c r="J4375">
        <v>0</v>
      </c>
      <c r="K4375">
        <v>0</v>
      </c>
      <c r="L4375" s="6">
        <v>0</v>
      </c>
      <c r="M4375" s="6">
        <v>0</v>
      </c>
      <c r="N4375" s="6">
        <v>0</v>
      </c>
      <c r="O4375" s="6">
        <v>0</v>
      </c>
      <c r="P4375" s="6">
        <v>0</v>
      </c>
      <c r="Q4375" s="6">
        <v>0</v>
      </c>
    </row>
    <row r="4376" spans="1:17" customFormat="1" x14ac:dyDescent="0.25">
      <c r="A4376" s="6" t="s">
        <v>99</v>
      </c>
      <c r="B4376" s="6">
        <v>279.01259611138499</v>
      </c>
      <c r="C4376">
        <v>-0.204147314446044</v>
      </c>
      <c r="D4376" s="6">
        <f>POWER(2,C4376)</f>
        <v>0.86805158581336495</v>
      </c>
      <c r="E4376" s="6">
        <v>0.25229072919547402</v>
      </c>
      <c r="F4376" s="6">
        <v>-0.80917485591740101</v>
      </c>
      <c r="G4376" s="6">
        <v>0.41841457569804202</v>
      </c>
      <c r="H4376">
        <v>0.56961527784224497</v>
      </c>
      <c r="I4376" s="6" t="s">
        <v>14677</v>
      </c>
      <c r="J4376">
        <v>0</v>
      </c>
      <c r="K4376">
        <v>0</v>
      </c>
      <c r="L4376" s="6">
        <v>0</v>
      </c>
      <c r="M4376" s="6">
        <v>0</v>
      </c>
      <c r="N4376" s="6">
        <v>0</v>
      </c>
      <c r="O4376" s="6">
        <v>0</v>
      </c>
      <c r="P4376" s="6">
        <v>0</v>
      </c>
      <c r="Q4376" s="6">
        <v>0</v>
      </c>
    </row>
    <row r="4377" spans="1:17" customFormat="1" x14ac:dyDescent="0.25">
      <c r="A4377" s="6" t="s">
        <v>9580</v>
      </c>
      <c r="B4377" s="6">
        <v>40.4204160309041</v>
      </c>
      <c r="C4377">
        <v>-0.20416946596279101</v>
      </c>
      <c r="D4377" s="6">
        <f>POWER(2,C4377)</f>
        <v>0.86803825762474884</v>
      </c>
      <c r="E4377" s="6">
        <v>0.37479721845677599</v>
      </c>
      <c r="F4377" s="6">
        <v>-0.54474648131983805</v>
      </c>
      <c r="G4377" s="6">
        <v>0.585927891666155</v>
      </c>
      <c r="H4377">
        <v>0.71536632671309097</v>
      </c>
      <c r="I4377" s="6" t="s">
        <v>24150</v>
      </c>
      <c r="J4377">
        <v>0</v>
      </c>
      <c r="K4377">
        <v>0</v>
      </c>
      <c r="L4377" s="6">
        <v>0</v>
      </c>
      <c r="M4377" s="6">
        <v>0</v>
      </c>
      <c r="N4377" s="6">
        <v>0</v>
      </c>
      <c r="O4377" s="6">
        <v>0</v>
      </c>
      <c r="P4377" s="6">
        <v>0</v>
      </c>
      <c r="Q4377" s="6">
        <v>0</v>
      </c>
    </row>
    <row r="4378" spans="1:17" customFormat="1" x14ac:dyDescent="0.25">
      <c r="A4378" s="6" t="s">
        <v>146</v>
      </c>
      <c r="B4378" s="6">
        <v>754.21477190220799</v>
      </c>
      <c r="C4378">
        <v>-0.204572326750285</v>
      </c>
      <c r="D4378" s="6">
        <f>POWER(2,C4378)</f>
        <v>0.86779589888264275</v>
      </c>
      <c r="E4378" s="6">
        <v>0.19912801374280001</v>
      </c>
      <c r="F4378" s="6">
        <v>-1.02734076891118</v>
      </c>
      <c r="G4378" s="6">
        <v>0.30426003151433401</v>
      </c>
      <c r="H4378">
        <v>0.45224147059831499</v>
      </c>
      <c r="I4378" s="6" t="s">
        <v>14724</v>
      </c>
      <c r="J4378">
        <v>0</v>
      </c>
      <c r="K4378">
        <v>0</v>
      </c>
      <c r="L4378" s="6">
        <v>0</v>
      </c>
      <c r="M4378" s="6">
        <v>0</v>
      </c>
      <c r="N4378" s="6">
        <v>0</v>
      </c>
      <c r="O4378" s="6">
        <v>0</v>
      </c>
      <c r="P4378" s="6">
        <v>0</v>
      </c>
      <c r="Q4378" s="6">
        <v>0</v>
      </c>
    </row>
    <row r="4379" spans="1:17" customFormat="1" x14ac:dyDescent="0.25">
      <c r="A4379" s="6" t="s">
        <v>281</v>
      </c>
      <c r="B4379" s="6">
        <v>111.98187769288801</v>
      </c>
      <c r="C4379">
        <v>-0.205348875243203</v>
      </c>
      <c r="D4379" s="6">
        <f>POWER(2,C4379)</f>
        <v>0.86732892266990147</v>
      </c>
      <c r="E4379" s="6">
        <v>0.26540418814629702</v>
      </c>
      <c r="F4379" s="6">
        <v>-0.77372130665101002</v>
      </c>
      <c r="G4379" s="6">
        <v>0.43909561728793201</v>
      </c>
      <c r="H4379">
        <v>0.58928057159639102</v>
      </c>
      <c r="I4379" s="6" t="s">
        <v>14859</v>
      </c>
      <c r="J4379">
        <v>0</v>
      </c>
      <c r="K4379">
        <v>0</v>
      </c>
      <c r="L4379" s="6">
        <v>0</v>
      </c>
      <c r="M4379" s="6">
        <v>0</v>
      </c>
      <c r="N4379" s="6">
        <v>0</v>
      </c>
      <c r="O4379" s="6">
        <v>0</v>
      </c>
      <c r="P4379" s="6">
        <v>0</v>
      </c>
      <c r="Q4379" s="6">
        <v>0</v>
      </c>
    </row>
    <row r="4380" spans="1:17" customFormat="1" x14ac:dyDescent="0.25">
      <c r="A4380" s="6" t="s">
        <v>2091</v>
      </c>
      <c r="B4380" s="6">
        <v>7941.6437593896399</v>
      </c>
      <c r="C4380">
        <v>-0.205363360739792</v>
      </c>
      <c r="D4380" s="6">
        <f>POWER(2,C4380)</f>
        <v>0.86732021422721495</v>
      </c>
      <c r="E4380" s="6">
        <v>0.17146696651896701</v>
      </c>
      <c r="F4380" s="6">
        <v>-1.1976846905790199</v>
      </c>
      <c r="G4380" s="6">
        <v>0.23103979155905499</v>
      </c>
      <c r="H4380">
        <v>0.36811058534693702</v>
      </c>
      <c r="I4380" s="6" t="s">
        <v>16669</v>
      </c>
      <c r="J4380">
        <v>0</v>
      </c>
      <c r="K4380">
        <v>0</v>
      </c>
      <c r="L4380" s="6">
        <v>0</v>
      </c>
      <c r="M4380" s="6">
        <v>0</v>
      </c>
      <c r="N4380" s="6">
        <v>0</v>
      </c>
      <c r="O4380" s="6">
        <v>0</v>
      </c>
      <c r="P4380" s="6">
        <v>0</v>
      </c>
      <c r="Q4380" s="6">
        <v>0</v>
      </c>
    </row>
    <row r="4381" spans="1:17" customFormat="1" x14ac:dyDescent="0.25">
      <c r="A4381" s="6" t="s">
        <v>487</v>
      </c>
      <c r="B4381" s="6">
        <v>749.56425618504704</v>
      </c>
      <c r="C4381">
        <v>-0.20545107624151901</v>
      </c>
      <c r="D4381" s="6">
        <f>POWER(2,C4381)</f>
        <v>0.86726748297570644</v>
      </c>
      <c r="E4381" s="6">
        <v>0.15313054051370101</v>
      </c>
      <c r="F4381" s="6">
        <v>-1.34167276855617</v>
      </c>
      <c r="G4381" s="6">
        <v>0.17970212026150201</v>
      </c>
      <c r="H4381">
        <v>0.30444760840112201</v>
      </c>
      <c r="I4381" s="6" t="s">
        <v>15065</v>
      </c>
      <c r="J4381">
        <v>0</v>
      </c>
      <c r="K4381">
        <v>0</v>
      </c>
      <c r="L4381" s="6">
        <v>0</v>
      </c>
      <c r="M4381" s="6">
        <v>0</v>
      </c>
      <c r="N4381" s="6">
        <v>0</v>
      </c>
      <c r="O4381" s="6">
        <v>0</v>
      </c>
      <c r="P4381" s="6">
        <v>0</v>
      </c>
      <c r="Q4381" s="6">
        <v>0</v>
      </c>
    </row>
    <row r="4382" spans="1:17" customFormat="1" x14ac:dyDescent="0.25">
      <c r="A4382" s="6" t="s">
        <v>6419</v>
      </c>
      <c r="B4382" s="6">
        <v>1213.26034119118</v>
      </c>
      <c r="C4382">
        <v>-0.20545920567849099</v>
      </c>
      <c r="D4382" s="6">
        <f>POWER(2,C4382)</f>
        <v>0.86726259602712974</v>
      </c>
      <c r="E4382" s="6">
        <v>0.183561935865795</v>
      </c>
      <c r="F4382" s="6">
        <v>-1.11929090695963</v>
      </c>
      <c r="G4382" s="6">
        <v>0.26301605378008203</v>
      </c>
      <c r="H4382">
        <v>0.40560269478240302</v>
      </c>
      <c r="I4382" s="6" t="s">
        <v>20996</v>
      </c>
      <c r="J4382">
        <v>0</v>
      </c>
      <c r="K4382">
        <v>0</v>
      </c>
      <c r="L4382" s="6">
        <v>0</v>
      </c>
      <c r="M4382" s="6">
        <v>0</v>
      </c>
      <c r="N4382" s="6">
        <v>0</v>
      </c>
      <c r="O4382" s="6">
        <v>0</v>
      </c>
      <c r="P4382" s="6">
        <v>0</v>
      </c>
      <c r="Q4382" s="6">
        <v>0</v>
      </c>
    </row>
    <row r="4383" spans="1:17" customFormat="1" x14ac:dyDescent="0.25">
      <c r="A4383" s="6" t="s">
        <v>8397</v>
      </c>
      <c r="B4383" s="6">
        <v>336.485464980438</v>
      </c>
      <c r="C4383">
        <v>-0.20550952035975101</v>
      </c>
      <c r="D4383" s="6">
        <f>POWER(2,C4383)</f>
        <v>0.86723235035569812</v>
      </c>
      <c r="E4383" s="6">
        <v>0.20470668072561099</v>
      </c>
      <c r="F4383" s="6">
        <v>-1.0039219024571799</v>
      </c>
      <c r="G4383" s="6">
        <v>0.31541625852413802</v>
      </c>
      <c r="H4383">
        <v>0.46417765297823599</v>
      </c>
      <c r="I4383" s="6" t="s">
        <v>22974</v>
      </c>
      <c r="J4383">
        <v>0</v>
      </c>
      <c r="K4383">
        <v>0</v>
      </c>
      <c r="L4383" s="6">
        <v>0</v>
      </c>
      <c r="M4383" s="6">
        <v>0</v>
      </c>
      <c r="N4383" s="6">
        <v>0</v>
      </c>
      <c r="O4383" s="6">
        <v>0</v>
      </c>
      <c r="P4383" s="6">
        <v>0</v>
      </c>
      <c r="Q4383" s="6">
        <v>0</v>
      </c>
    </row>
    <row r="4384" spans="1:17" customFormat="1" x14ac:dyDescent="0.25">
      <c r="A4384" s="6" t="s">
        <v>13240</v>
      </c>
      <c r="B4384" s="6">
        <v>9.8378744427976699</v>
      </c>
      <c r="C4384">
        <v>-0.205532202366636</v>
      </c>
      <c r="D4384" s="6">
        <f>POWER(2,C4384)</f>
        <v>0.86721871586264521</v>
      </c>
      <c r="E4384" s="6">
        <v>0.76653113124091499</v>
      </c>
      <c r="F4384" s="6">
        <v>-0.26813288331017299</v>
      </c>
      <c r="G4384" s="6">
        <v>0.78859703504473799</v>
      </c>
      <c r="H4384">
        <v>0.86649470444276</v>
      </c>
      <c r="I4384" s="6" t="s">
        <v>27809</v>
      </c>
      <c r="J4384">
        <v>0</v>
      </c>
      <c r="K4384">
        <v>0</v>
      </c>
      <c r="L4384" s="6">
        <v>0</v>
      </c>
      <c r="M4384" s="6">
        <v>0</v>
      </c>
      <c r="N4384" s="6">
        <v>0</v>
      </c>
      <c r="O4384" s="6">
        <v>0</v>
      </c>
      <c r="P4384" s="6">
        <v>0</v>
      </c>
      <c r="Q4384" s="6">
        <v>0</v>
      </c>
    </row>
    <row r="4385" spans="1:17" customFormat="1" x14ac:dyDescent="0.25">
      <c r="A4385" s="6" t="s">
        <v>8052</v>
      </c>
      <c r="B4385" s="6">
        <v>18535.060911437198</v>
      </c>
      <c r="C4385">
        <v>-0.20553233023391901</v>
      </c>
      <c r="D4385" s="6">
        <f>POWER(2,C4385)</f>
        <v>0.86721863900031959</v>
      </c>
      <c r="E4385" s="6">
        <v>0.12894607623558399</v>
      </c>
      <c r="F4385" s="6">
        <v>-1.59394016657329</v>
      </c>
      <c r="G4385" s="6">
        <v>0.110949436890242</v>
      </c>
      <c r="H4385">
        <v>0.20905353468792101</v>
      </c>
      <c r="I4385" s="6" t="s">
        <v>22629</v>
      </c>
      <c r="J4385">
        <v>0</v>
      </c>
      <c r="K4385">
        <v>0</v>
      </c>
      <c r="L4385" s="6">
        <v>0</v>
      </c>
      <c r="M4385" s="6">
        <v>0</v>
      </c>
      <c r="N4385" s="6">
        <v>0</v>
      </c>
      <c r="O4385" s="6">
        <v>0</v>
      </c>
      <c r="P4385" s="6">
        <v>0</v>
      </c>
      <c r="Q4385" s="6">
        <v>0</v>
      </c>
    </row>
    <row r="4386" spans="1:17" customFormat="1" x14ac:dyDescent="0.25">
      <c r="A4386" s="6" t="s">
        <v>10601</v>
      </c>
      <c r="B4386" s="6">
        <v>1214.6578941723701</v>
      </c>
      <c r="C4386">
        <v>-0.20562888000415699</v>
      </c>
      <c r="D4386" s="6">
        <f>POWER(2,C4386)</f>
        <v>0.86716060389497895</v>
      </c>
      <c r="E4386" s="6">
        <v>0.169686329120391</v>
      </c>
      <c r="F4386" s="6">
        <v>-1.21181759939108</v>
      </c>
      <c r="G4386" s="6">
        <v>0.225582209857668</v>
      </c>
      <c r="H4386">
        <v>0.36147301255875802</v>
      </c>
      <c r="I4386" s="6" t="s">
        <v>25171</v>
      </c>
      <c r="J4386">
        <v>0</v>
      </c>
      <c r="K4386">
        <v>0</v>
      </c>
      <c r="L4386" s="6">
        <v>0</v>
      </c>
      <c r="M4386" s="6">
        <v>0</v>
      </c>
      <c r="N4386" s="6">
        <v>0</v>
      </c>
      <c r="O4386" s="6">
        <v>0</v>
      </c>
      <c r="P4386" s="6">
        <v>0</v>
      </c>
      <c r="Q4386" s="6">
        <v>0</v>
      </c>
    </row>
    <row r="4387" spans="1:17" customFormat="1" x14ac:dyDescent="0.25">
      <c r="A4387" s="6" t="s">
        <v>8448</v>
      </c>
      <c r="B4387" s="6">
        <v>948.74192588209996</v>
      </c>
      <c r="C4387">
        <v>-0.20588846932655999</v>
      </c>
      <c r="D4387" s="6">
        <f>POWER(2,C4387)</f>
        <v>0.86700458659653379</v>
      </c>
      <c r="E4387" s="6">
        <v>0.23628625691364599</v>
      </c>
      <c r="F4387" s="6">
        <v>-0.87135185946004801</v>
      </c>
      <c r="G4387" s="6">
        <v>0.38356206256824399</v>
      </c>
      <c r="H4387">
        <v>0.53596523695428999</v>
      </c>
      <c r="I4387" s="6" t="s">
        <v>23025</v>
      </c>
      <c r="J4387">
        <v>0</v>
      </c>
      <c r="K4387">
        <v>0</v>
      </c>
      <c r="L4387" s="6">
        <v>0</v>
      </c>
      <c r="M4387" s="6">
        <v>0</v>
      </c>
      <c r="N4387" s="6">
        <v>0</v>
      </c>
      <c r="O4387" s="6">
        <v>0</v>
      </c>
      <c r="P4387" s="6">
        <v>0</v>
      </c>
      <c r="Q4387" s="6">
        <v>0</v>
      </c>
    </row>
    <row r="4388" spans="1:17" customFormat="1" x14ac:dyDescent="0.25">
      <c r="A4388" s="6" t="s">
        <v>5440</v>
      </c>
      <c r="B4388" s="6">
        <v>3304.8351564455002</v>
      </c>
      <c r="C4388">
        <v>-0.20604750312608799</v>
      </c>
      <c r="D4388" s="6">
        <f>POWER(2,C4388)</f>
        <v>0.86690901862804504</v>
      </c>
      <c r="E4388" s="6">
        <v>0.12776405405869901</v>
      </c>
      <c r="F4388" s="6">
        <v>-1.6127188875160701</v>
      </c>
      <c r="G4388" s="6">
        <v>0.106805595196339</v>
      </c>
      <c r="H4388">
        <v>0.20278432183852901</v>
      </c>
      <c r="I4388" s="6" t="s">
        <v>20017</v>
      </c>
      <c r="J4388">
        <v>0</v>
      </c>
      <c r="K4388">
        <v>0</v>
      </c>
      <c r="L4388" s="6">
        <v>0</v>
      </c>
      <c r="M4388" s="6">
        <v>0</v>
      </c>
      <c r="N4388" s="6">
        <v>0</v>
      </c>
      <c r="O4388" s="6">
        <v>0</v>
      </c>
      <c r="P4388" s="6">
        <v>0</v>
      </c>
      <c r="Q4388" s="6">
        <v>0</v>
      </c>
    </row>
    <row r="4389" spans="1:17" customFormat="1" x14ac:dyDescent="0.25">
      <c r="A4389" s="6" t="s">
        <v>1755</v>
      </c>
      <c r="B4389" s="6">
        <v>283.802912073664</v>
      </c>
      <c r="C4389">
        <v>-0.20611372242362699</v>
      </c>
      <c r="D4389" s="6">
        <f>POWER(2,C4389)</f>
        <v>0.8668692286605364</v>
      </c>
      <c r="E4389" s="6">
        <v>0.17013313299142799</v>
      </c>
      <c r="F4389" s="6">
        <v>-1.2114849047893099</v>
      </c>
      <c r="G4389" s="6">
        <v>0.22570961654448399</v>
      </c>
      <c r="H4389">
        <v>0.36159753958298901</v>
      </c>
      <c r="I4389" s="6" t="s">
        <v>16333</v>
      </c>
      <c r="J4389">
        <v>0</v>
      </c>
      <c r="K4389">
        <v>0</v>
      </c>
      <c r="L4389" s="6">
        <v>0</v>
      </c>
      <c r="M4389" s="6">
        <v>0</v>
      </c>
      <c r="N4389" s="6">
        <v>0</v>
      </c>
      <c r="O4389" s="6">
        <v>1</v>
      </c>
      <c r="P4389" s="6">
        <v>0</v>
      </c>
      <c r="Q4389" s="6">
        <v>0</v>
      </c>
    </row>
    <row r="4390" spans="1:17" customFormat="1" x14ac:dyDescent="0.25">
      <c r="A4390" s="6" t="s">
        <v>723</v>
      </c>
      <c r="B4390" s="6">
        <v>4240.4539906233504</v>
      </c>
      <c r="C4390">
        <v>-0.20683827373580499</v>
      </c>
      <c r="D4390" s="6">
        <f>POWER(2,C4390)</f>
        <v>0.86643397829541713</v>
      </c>
      <c r="E4390" s="6">
        <v>0.17730101088347</v>
      </c>
      <c r="F4390" s="6">
        <v>-1.16659387730027</v>
      </c>
      <c r="G4390" s="6">
        <v>0.243374417110064</v>
      </c>
      <c r="H4390">
        <v>0.38273480572755098</v>
      </c>
      <c r="I4390" s="6" t="s">
        <v>15301</v>
      </c>
      <c r="J4390">
        <v>0</v>
      </c>
      <c r="K4390">
        <v>0</v>
      </c>
      <c r="L4390" s="6">
        <v>0</v>
      </c>
      <c r="M4390" s="6">
        <v>0</v>
      </c>
      <c r="N4390" s="6">
        <v>0</v>
      </c>
      <c r="O4390" s="6">
        <v>0</v>
      </c>
      <c r="P4390" s="6">
        <v>0</v>
      </c>
      <c r="Q4390" s="6">
        <v>0</v>
      </c>
    </row>
    <row r="4391" spans="1:17" customFormat="1" x14ac:dyDescent="0.25">
      <c r="A4391" s="6" t="s">
        <v>1680</v>
      </c>
      <c r="B4391" s="6">
        <v>20.2929668707934</v>
      </c>
      <c r="C4391">
        <v>-0.20805997054971501</v>
      </c>
      <c r="D4391" s="6">
        <f>POWER(2,C4391)</f>
        <v>0.86570057896865693</v>
      </c>
      <c r="E4391" s="6">
        <v>0.51164402580403201</v>
      </c>
      <c r="F4391" s="6">
        <v>-0.40664985821490901</v>
      </c>
      <c r="G4391" s="6">
        <v>0.68426517265040898</v>
      </c>
      <c r="H4391">
        <v>0.79444290154116604</v>
      </c>
      <c r="I4391" s="6" t="s">
        <v>16258</v>
      </c>
      <c r="J4391">
        <v>0</v>
      </c>
      <c r="K4391">
        <v>0</v>
      </c>
      <c r="L4391" s="6">
        <v>0</v>
      </c>
      <c r="M4391" s="6">
        <v>0</v>
      </c>
      <c r="N4391" s="6">
        <v>0</v>
      </c>
      <c r="O4391" s="6">
        <v>0</v>
      </c>
      <c r="P4391" s="6">
        <v>0</v>
      </c>
      <c r="Q4391" s="6">
        <v>0</v>
      </c>
    </row>
    <row r="4392" spans="1:17" customFormat="1" x14ac:dyDescent="0.25">
      <c r="A4392" s="6" t="s">
        <v>1402</v>
      </c>
      <c r="B4392" s="6">
        <v>715.51578173042299</v>
      </c>
      <c r="C4392">
        <v>-0.208198767240236</v>
      </c>
      <c r="D4392" s="6">
        <f>POWER(2,C4392)</f>
        <v>0.86561729692206446</v>
      </c>
      <c r="E4392" s="6">
        <v>0.18969482449417899</v>
      </c>
      <c r="F4392" s="6">
        <v>-1.09754584921016</v>
      </c>
      <c r="G4392" s="6">
        <v>0.27240284960308397</v>
      </c>
      <c r="H4392">
        <v>0.416372090145329</v>
      </c>
      <c r="I4392" s="6" t="s">
        <v>15980</v>
      </c>
      <c r="J4392">
        <v>0</v>
      </c>
      <c r="K4392">
        <v>0</v>
      </c>
      <c r="L4392" s="6">
        <v>0</v>
      </c>
      <c r="M4392" s="6">
        <v>0</v>
      </c>
      <c r="N4392" s="6">
        <v>0</v>
      </c>
      <c r="O4392" s="6">
        <v>0</v>
      </c>
      <c r="P4392" s="6">
        <v>0</v>
      </c>
      <c r="Q4392" s="6">
        <v>0</v>
      </c>
    </row>
    <row r="4393" spans="1:17" customFormat="1" x14ac:dyDescent="0.25">
      <c r="A4393" s="6" t="s">
        <v>1066</v>
      </c>
      <c r="B4393" s="6">
        <v>84.032856894768202</v>
      </c>
      <c r="C4393">
        <v>-0.20868548311427301</v>
      </c>
      <c r="D4393" s="6">
        <f>POWER(2,C4393)</f>
        <v>0.86532531656060174</v>
      </c>
      <c r="E4393" s="6">
        <v>0.28862320050388801</v>
      </c>
      <c r="F4393" s="6">
        <v>-0.72303779720390904</v>
      </c>
      <c r="G4393" s="6">
        <v>0.46965666300345998</v>
      </c>
      <c r="H4393">
        <v>0.61586893284279598</v>
      </c>
      <c r="I4393" s="6" t="s">
        <v>15644</v>
      </c>
      <c r="J4393">
        <v>0</v>
      </c>
      <c r="K4393">
        <v>0</v>
      </c>
      <c r="L4393" s="6">
        <v>0</v>
      </c>
      <c r="M4393" s="6">
        <v>0</v>
      </c>
      <c r="N4393" s="6">
        <v>0</v>
      </c>
      <c r="O4393" s="6">
        <v>0</v>
      </c>
      <c r="P4393" s="6">
        <v>0</v>
      </c>
      <c r="Q4393" s="6">
        <v>0</v>
      </c>
    </row>
    <row r="4394" spans="1:17" customFormat="1" x14ac:dyDescent="0.25">
      <c r="A4394" s="6" t="s">
        <v>525</v>
      </c>
      <c r="B4394" s="6">
        <v>122726.604450532</v>
      </c>
      <c r="C4394">
        <v>-0.208697297129047</v>
      </c>
      <c r="D4394" s="6">
        <f>POWER(2,C4394)</f>
        <v>0.86531823056950352</v>
      </c>
      <c r="E4394" s="6">
        <v>0.11686727027431</v>
      </c>
      <c r="F4394" s="6">
        <v>-1.7857634275122101</v>
      </c>
      <c r="G4394" s="6">
        <v>7.4137570649953202E-2</v>
      </c>
      <c r="H4394">
        <v>0.15144919506860899</v>
      </c>
      <c r="I4394" s="6" t="s">
        <v>15103</v>
      </c>
      <c r="J4394">
        <v>0</v>
      </c>
      <c r="K4394">
        <v>0</v>
      </c>
      <c r="L4394" s="6">
        <v>0</v>
      </c>
      <c r="M4394" s="6">
        <v>0</v>
      </c>
      <c r="N4394" s="6">
        <v>0</v>
      </c>
      <c r="O4394" s="6">
        <v>0</v>
      </c>
      <c r="P4394" s="6">
        <v>0</v>
      </c>
      <c r="Q4394" s="6">
        <v>0</v>
      </c>
    </row>
    <row r="4395" spans="1:17" customFormat="1" x14ac:dyDescent="0.25">
      <c r="A4395" s="6" t="s">
        <v>2005</v>
      </c>
      <c r="B4395" s="6">
        <v>3387.1549193593501</v>
      </c>
      <c r="C4395">
        <v>-0.20910408939421599</v>
      </c>
      <c r="D4395" s="6">
        <f>POWER(2,C4395)</f>
        <v>0.86507427385589031</v>
      </c>
      <c r="E4395" s="6">
        <v>0.119551354935252</v>
      </c>
      <c r="F4395" s="6">
        <v>-1.7490733543544099</v>
      </c>
      <c r="G4395" s="6">
        <v>8.0278340425317798E-2</v>
      </c>
      <c r="H4395">
        <v>0.16118800885894699</v>
      </c>
      <c r="I4395" s="6" t="s">
        <v>16583</v>
      </c>
      <c r="J4395">
        <v>1</v>
      </c>
      <c r="K4395">
        <v>0</v>
      </c>
      <c r="L4395" s="6">
        <v>0</v>
      </c>
      <c r="M4395" s="6">
        <v>0</v>
      </c>
      <c r="N4395" s="6">
        <v>0</v>
      </c>
      <c r="O4395" s="6">
        <v>0</v>
      </c>
      <c r="P4395" s="6">
        <v>0</v>
      </c>
      <c r="Q4395" s="6">
        <v>0</v>
      </c>
    </row>
    <row r="4396" spans="1:17" customFormat="1" x14ac:dyDescent="0.25">
      <c r="A4396" s="6" t="s">
        <v>5045</v>
      </c>
      <c r="B4396" s="6">
        <v>70898.998369981098</v>
      </c>
      <c r="C4396">
        <v>-0.209104797539193</v>
      </c>
      <c r="D4396" s="6">
        <f>POWER(2,C4396)</f>
        <v>0.86507384923541675</v>
      </c>
      <c r="E4396" s="6">
        <v>0.14886718038732499</v>
      </c>
      <c r="F4396" s="6">
        <v>-1.4046400085978701</v>
      </c>
      <c r="G4396" s="6">
        <v>0.160128353235134</v>
      </c>
      <c r="H4396">
        <v>0.27901675342803101</v>
      </c>
      <c r="I4396" s="6" t="s">
        <v>19622</v>
      </c>
      <c r="J4396">
        <v>0</v>
      </c>
      <c r="K4396">
        <v>0</v>
      </c>
      <c r="L4396" s="6">
        <v>0</v>
      </c>
      <c r="M4396" s="6">
        <v>0</v>
      </c>
      <c r="N4396" s="6">
        <v>0</v>
      </c>
      <c r="O4396" s="6">
        <v>0</v>
      </c>
      <c r="P4396" s="6">
        <v>0</v>
      </c>
      <c r="Q4396" s="6">
        <v>0</v>
      </c>
    </row>
    <row r="4397" spans="1:17" customFormat="1" x14ac:dyDescent="0.25">
      <c r="A4397" s="6" t="s">
        <v>1434</v>
      </c>
      <c r="B4397" s="6">
        <v>2276.07525357039</v>
      </c>
      <c r="C4397">
        <v>-0.20912445352820699</v>
      </c>
      <c r="D4397" s="6">
        <f>POWER(2,C4397)</f>
        <v>0.86506206312278655</v>
      </c>
      <c r="E4397" s="6">
        <v>0.115853571182577</v>
      </c>
      <c r="F4397" s="6">
        <v>-1.80507559148644</v>
      </c>
      <c r="G4397" s="6">
        <v>7.1062854009577403E-2</v>
      </c>
      <c r="H4397">
        <v>0.146463350007277</v>
      </c>
      <c r="I4397" s="6" t="s">
        <v>16012</v>
      </c>
      <c r="J4397">
        <v>0</v>
      </c>
      <c r="K4397">
        <v>0</v>
      </c>
      <c r="L4397" s="6">
        <v>0</v>
      </c>
      <c r="M4397" s="6">
        <v>0</v>
      </c>
      <c r="N4397" s="6">
        <v>0</v>
      </c>
      <c r="O4397" s="6">
        <v>0</v>
      </c>
      <c r="P4397" s="6">
        <v>0</v>
      </c>
      <c r="Q4397" s="6">
        <v>0</v>
      </c>
    </row>
    <row r="4398" spans="1:17" customFormat="1" x14ac:dyDescent="0.25">
      <c r="A4398" s="6" t="s">
        <v>866</v>
      </c>
      <c r="B4398" s="6">
        <v>846.93463837838897</v>
      </c>
      <c r="C4398">
        <v>-0.20916177687127399</v>
      </c>
      <c r="D4398" s="6">
        <f>POWER(2,C4398)</f>
        <v>0.86503968376359919</v>
      </c>
      <c r="E4398" s="6">
        <v>0.182625224510293</v>
      </c>
      <c r="F4398" s="6">
        <v>-1.1453060629063601</v>
      </c>
      <c r="G4398" s="6">
        <v>0.25208239534275201</v>
      </c>
      <c r="H4398">
        <v>0.39324205160500197</v>
      </c>
      <c r="I4398" s="6" t="s">
        <v>15444</v>
      </c>
      <c r="J4398">
        <v>0</v>
      </c>
      <c r="K4398">
        <v>0</v>
      </c>
      <c r="L4398" s="6">
        <v>0</v>
      </c>
      <c r="M4398" s="6">
        <v>0</v>
      </c>
      <c r="N4398" s="6">
        <v>0</v>
      </c>
      <c r="O4398" s="6">
        <v>0</v>
      </c>
      <c r="P4398" s="6">
        <v>0</v>
      </c>
      <c r="Q4398" s="6">
        <v>0</v>
      </c>
    </row>
    <row r="4399" spans="1:17" customFormat="1" x14ac:dyDescent="0.25">
      <c r="A4399" s="6" t="s">
        <v>1414</v>
      </c>
      <c r="B4399" s="6">
        <v>3112.2697100609798</v>
      </c>
      <c r="C4399">
        <v>-0.20925632364195601</v>
      </c>
      <c r="D4399" s="6">
        <f>POWER(2,C4399)</f>
        <v>0.86498299539466916</v>
      </c>
      <c r="E4399" s="6">
        <v>0.121141425529543</v>
      </c>
      <c r="F4399" s="6">
        <v>-1.7273721415051699</v>
      </c>
      <c r="G4399" s="6">
        <v>8.4100850526295706E-2</v>
      </c>
      <c r="H4399">
        <v>0.167339305128409</v>
      </c>
      <c r="I4399" s="6" t="s">
        <v>15992</v>
      </c>
      <c r="J4399">
        <v>0</v>
      </c>
      <c r="K4399">
        <v>0</v>
      </c>
      <c r="L4399" s="6">
        <v>0</v>
      </c>
      <c r="M4399" s="6">
        <v>0</v>
      </c>
      <c r="N4399" s="6">
        <v>0</v>
      </c>
      <c r="O4399" s="6">
        <v>0</v>
      </c>
      <c r="P4399" s="6">
        <v>0</v>
      </c>
      <c r="Q4399" s="6">
        <v>0</v>
      </c>
    </row>
    <row r="4400" spans="1:17" customFormat="1" x14ac:dyDescent="0.25">
      <c r="A4400" s="6" t="s">
        <v>2175</v>
      </c>
      <c r="B4400" s="6">
        <v>15101.9267895019</v>
      </c>
      <c r="C4400">
        <v>-0.209440294947427</v>
      </c>
      <c r="D4400" s="6">
        <f>POWER(2,C4400)</f>
        <v>0.8648727004947776</v>
      </c>
      <c r="E4400" s="6">
        <v>0.10962601657052699</v>
      </c>
      <c r="F4400" s="6">
        <v>-1.91049808703653</v>
      </c>
      <c r="G4400" s="6">
        <v>5.6069112457997901E-2</v>
      </c>
      <c r="H4400">
        <v>0.120581320171604</v>
      </c>
      <c r="I4400" s="6" t="s">
        <v>16753</v>
      </c>
      <c r="J4400">
        <v>0</v>
      </c>
      <c r="K4400">
        <v>0</v>
      </c>
      <c r="L4400" s="6">
        <v>0</v>
      </c>
      <c r="M4400" s="6">
        <v>0</v>
      </c>
      <c r="N4400" s="6">
        <v>0</v>
      </c>
      <c r="O4400" s="6">
        <v>0</v>
      </c>
      <c r="P4400" s="6">
        <v>0</v>
      </c>
      <c r="Q4400" s="6">
        <v>0</v>
      </c>
    </row>
    <row r="4401" spans="1:17" customFormat="1" x14ac:dyDescent="0.25">
      <c r="A4401" s="6" t="s">
        <v>5024</v>
      </c>
      <c r="B4401" s="6">
        <v>11671.293855859099</v>
      </c>
      <c r="C4401">
        <v>-0.210064486145915</v>
      </c>
      <c r="D4401" s="6">
        <f>POWER(2,C4401)</f>
        <v>0.86449858874897167</v>
      </c>
      <c r="E4401" s="6">
        <v>0.111788033005301</v>
      </c>
      <c r="F4401" s="6">
        <v>-1.8791321440994899</v>
      </c>
      <c r="G4401" s="6">
        <v>6.0226452040908998E-2</v>
      </c>
      <c r="H4401">
        <v>0.12791528846341901</v>
      </c>
      <c r="I4401" s="6" t="s">
        <v>19601</v>
      </c>
      <c r="J4401">
        <v>0</v>
      </c>
      <c r="K4401">
        <v>0</v>
      </c>
      <c r="L4401" s="6">
        <v>0</v>
      </c>
      <c r="M4401" s="6">
        <v>0</v>
      </c>
      <c r="N4401" s="6">
        <v>0</v>
      </c>
      <c r="O4401" s="6">
        <v>0</v>
      </c>
      <c r="P4401" s="6">
        <v>0</v>
      </c>
      <c r="Q4401" s="6">
        <v>0</v>
      </c>
    </row>
    <row r="4402" spans="1:17" customFormat="1" x14ac:dyDescent="0.25">
      <c r="A4402" s="6" t="s">
        <v>1761</v>
      </c>
      <c r="B4402" s="6">
        <v>366.94964317188698</v>
      </c>
      <c r="C4402">
        <v>-0.210758381993325</v>
      </c>
      <c r="D4402" s="6">
        <f>POWER(2,C4402)</f>
        <v>0.86408288915470233</v>
      </c>
      <c r="E4402" s="6">
        <v>0.197700555238534</v>
      </c>
      <c r="F4402" s="6">
        <v>-1.06604850825551</v>
      </c>
      <c r="G4402" s="6">
        <v>0.28640171446703799</v>
      </c>
      <c r="H4402">
        <v>0.43187277490817599</v>
      </c>
      <c r="I4402" s="6" t="s">
        <v>16339</v>
      </c>
      <c r="J4402">
        <v>0</v>
      </c>
      <c r="K4402">
        <v>0</v>
      </c>
      <c r="L4402" s="6">
        <v>0</v>
      </c>
      <c r="M4402" s="6">
        <v>0</v>
      </c>
      <c r="N4402" s="6">
        <v>0</v>
      </c>
      <c r="O4402" s="6">
        <v>0</v>
      </c>
      <c r="P4402" s="6">
        <v>0</v>
      </c>
      <c r="Q4402" s="6">
        <v>0</v>
      </c>
    </row>
    <row r="4403" spans="1:17" customFormat="1" x14ac:dyDescent="0.25">
      <c r="A4403" s="6" t="s">
        <v>1353</v>
      </c>
      <c r="B4403" s="6">
        <v>871.48901771455905</v>
      </c>
      <c r="C4403">
        <v>-0.21156514460706699</v>
      </c>
      <c r="D4403" s="6">
        <f>POWER(2,C4403)</f>
        <v>0.86359982456169793</v>
      </c>
      <c r="E4403" s="6">
        <v>0.15922311861094199</v>
      </c>
      <c r="F4403" s="6">
        <v>-1.3287338324532001</v>
      </c>
      <c r="G4403" s="6">
        <v>0.18393579881168201</v>
      </c>
      <c r="H4403">
        <v>0.30960185983187699</v>
      </c>
      <c r="I4403" s="6" t="s">
        <v>15931</v>
      </c>
      <c r="J4403">
        <v>0</v>
      </c>
      <c r="K4403">
        <v>0</v>
      </c>
      <c r="L4403" s="6">
        <v>0</v>
      </c>
      <c r="M4403" s="6">
        <v>0</v>
      </c>
      <c r="N4403" s="6">
        <v>0</v>
      </c>
      <c r="O4403" s="6">
        <v>0</v>
      </c>
      <c r="P4403" s="6">
        <v>0</v>
      </c>
      <c r="Q4403" s="6">
        <v>0</v>
      </c>
    </row>
    <row r="4404" spans="1:17" customFormat="1" x14ac:dyDescent="0.25">
      <c r="A4404" s="6" t="s">
        <v>313</v>
      </c>
      <c r="B4404" s="6">
        <v>1720.45188538968</v>
      </c>
      <c r="C4404">
        <v>-0.21200622980828901</v>
      </c>
      <c r="D4404" s="6">
        <f>POWER(2,C4404)</f>
        <v>0.86333583053198204</v>
      </c>
      <c r="E4404" s="6">
        <v>0.12695849310953</v>
      </c>
      <c r="F4404" s="6">
        <v>-1.6698861542518999</v>
      </c>
      <c r="G4404" s="6">
        <v>9.4941890235629905E-2</v>
      </c>
      <c r="H4404">
        <v>0.184323549706393</v>
      </c>
      <c r="I4404" s="6" t="s">
        <v>14891</v>
      </c>
      <c r="J4404">
        <v>0</v>
      </c>
      <c r="K4404">
        <v>0</v>
      </c>
      <c r="L4404" s="6">
        <v>0</v>
      </c>
      <c r="M4404" s="6">
        <v>0</v>
      </c>
      <c r="N4404" s="6">
        <v>0</v>
      </c>
      <c r="O4404" s="6">
        <v>1</v>
      </c>
      <c r="P4404" s="6">
        <v>1</v>
      </c>
      <c r="Q4404" s="6">
        <v>0</v>
      </c>
    </row>
    <row r="4405" spans="1:17" customFormat="1" x14ac:dyDescent="0.25">
      <c r="A4405" s="6" t="s">
        <v>1344</v>
      </c>
      <c r="B4405" s="6">
        <v>50333.302615476699</v>
      </c>
      <c r="C4405">
        <v>-0.212146174782365</v>
      </c>
      <c r="D4405" s="6">
        <f>POWER(2,C4405)</f>
        <v>0.86325208889061444</v>
      </c>
      <c r="E4405" s="6">
        <v>0.16875162099998101</v>
      </c>
      <c r="F4405" s="6">
        <v>-1.2571504411349499</v>
      </c>
      <c r="G4405" s="6">
        <v>0.208699164962829</v>
      </c>
      <c r="H4405">
        <v>0.34129665666974401</v>
      </c>
      <c r="I4405" s="6" t="s">
        <v>15922</v>
      </c>
      <c r="J4405">
        <v>0</v>
      </c>
      <c r="K4405">
        <v>0</v>
      </c>
      <c r="L4405" s="6">
        <v>0</v>
      </c>
      <c r="M4405" s="6">
        <v>0</v>
      </c>
      <c r="N4405" s="6">
        <v>0</v>
      </c>
      <c r="O4405" s="6">
        <v>0</v>
      </c>
      <c r="P4405" s="6">
        <v>0</v>
      </c>
      <c r="Q4405" s="6">
        <v>0</v>
      </c>
    </row>
    <row r="4406" spans="1:17" customFormat="1" x14ac:dyDescent="0.25">
      <c r="A4406" s="6" t="s">
        <v>1273</v>
      </c>
      <c r="B4406" s="6">
        <v>2.3023710811552198</v>
      </c>
      <c r="C4406">
        <v>-0.21338874847945999</v>
      </c>
      <c r="D4406" s="6">
        <f>POWER(2,C4406)</f>
        <v>0.86250890165388538</v>
      </c>
      <c r="E4406" s="6">
        <v>1.3877600633365299</v>
      </c>
      <c r="F4406" s="6">
        <v>-0.15376487198112501</v>
      </c>
      <c r="G4406" s="6">
        <v>0.87779513247351804</v>
      </c>
      <c r="H4406">
        <v>0.926547568041865</v>
      </c>
      <c r="I4406" s="6" t="s">
        <v>15851</v>
      </c>
      <c r="J4406">
        <v>0</v>
      </c>
      <c r="K4406">
        <v>0</v>
      </c>
      <c r="L4406" s="6">
        <v>0</v>
      </c>
      <c r="M4406" s="6">
        <v>0</v>
      </c>
      <c r="N4406" s="6">
        <v>0</v>
      </c>
      <c r="O4406" s="6">
        <v>0</v>
      </c>
      <c r="P4406" s="6">
        <v>0</v>
      </c>
      <c r="Q4406" s="6">
        <v>0</v>
      </c>
    </row>
    <row r="4407" spans="1:17" customFormat="1" x14ac:dyDescent="0.25">
      <c r="A4407" s="6" t="s">
        <v>167</v>
      </c>
      <c r="B4407" s="6">
        <v>573.37948120045303</v>
      </c>
      <c r="C4407">
        <v>-0.21354098740952299</v>
      </c>
      <c r="D4407" s="6">
        <f>POWER(2,C4407)</f>
        <v>0.86241789107934386</v>
      </c>
      <c r="E4407" s="6">
        <v>0.20178453528965501</v>
      </c>
      <c r="F4407" s="6">
        <v>-1.0582624040191799</v>
      </c>
      <c r="G4407" s="6">
        <v>0.289935828007364</v>
      </c>
      <c r="H4407">
        <v>0.436072354794456</v>
      </c>
      <c r="I4407" s="6" t="s">
        <v>14745</v>
      </c>
      <c r="J4407">
        <v>0</v>
      </c>
      <c r="K4407">
        <v>0</v>
      </c>
      <c r="L4407" s="6">
        <v>0</v>
      </c>
      <c r="M4407" s="6">
        <v>0</v>
      </c>
      <c r="N4407" s="6">
        <v>0</v>
      </c>
      <c r="O4407" s="6">
        <v>0</v>
      </c>
      <c r="P4407" s="6">
        <v>0</v>
      </c>
      <c r="Q4407" s="6">
        <v>0</v>
      </c>
    </row>
    <row r="4408" spans="1:17" customFormat="1" x14ac:dyDescent="0.25">
      <c r="A4408" s="6" t="s">
        <v>6314</v>
      </c>
      <c r="B4408" s="6">
        <v>235.09367340431999</v>
      </c>
      <c r="C4408">
        <v>-0.213706952394565</v>
      </c>
      <c r="D4408" s="6">
        <f>POWER(2,C4408)</f>
        <v>0.86231868581705418</v>
      </c>
      <c r="E4408" s="6">
        <v>0.20956668351702401</v>
      </c>
      <c r="F4408" s="6">
        <v>-1.0197563315316001</v>
      </c>
      <c r="G4408" s="6">
        <v>0.307844038265769</v>
      </c>
      <c r="H4408">
        <v>0.45612444399121699</v>
      </c>
      <c r="I4408" s="6" t="s">
        <v>20891</v>
      </c>
      <c r="J4408">
        <v>0</v>
      </c>
      <c r="K4408">
        <v>0</v>
      </c>
      <c r="L4408" s="6">
        <v>0</v>
      </c>
      <c r="M4408" s="6">
        <v>0</v>
      </c>
      <c r="N4408" s="6">
        <v>0</v>
      </c>
      <c r="O4408" s="6">
        <v>1</v>
      </c>
      <c r="P4408" s="6">
        <v>0</v>
      </c>
      <c r="Q4408" s="6">
        <v>0</v>
      </c>
    </row>
    <row r="4409" spans="1:17" customFormat="1" x14ac:dyDescent="0.25">
      <c r="A4409" s="6" t="s">
        <v>1112</v>
      </c>
      <c r="B4409" s="6">
        <v>1048.5712582906599</v>
      </c>
      <c r="C4409">
        <v>-0.21384617040446299</v>
      </c>
      <c r="D4409" s="6">
        <f>POWER(2,C4409)</f>
        <v>0.86223547731090389</v>
      </c>
      <c r="E4409" s="6">
        <v>0.14000306067273999</v>
      </c>
      <c r="F4409" s="6">
        <v>-1.52743925294843</v>
      </c>
      <c r="G4409" s="6">
        <v>0.126651821947983</v>
      </c>
      <c r="H4409">
        <v>0.23266396930181801</v>
      </c>
      <c r="I4409" s="6" t="s">
        <v>15690</v>
      </c>
      <c r="J4409">
        <v>0</v>
      </c>
      <c r="K4409">
        <v>0</v>
      </c>
      <c r="L4409" s="6">
        <v>0</v>
      </c>
      <c r="M4409" s="6">
        <v>0</v>
      </c>
      <c r="N4409" s="6">
        <v>0</v>
      </c>
      <c r="O4409" s="6">
        <v>0</v>
      </c>
      <c r="P4409" s="6">
        <v>0</v>
      </c>
      <c r="Q4409" s="6">
        <v>0</v>
      </c>
    </row>
    <row r="4410" spans="1:17" customFormat="1" x14ac:dyDescent="0.25">
      <c r="A4410" s="6" t="s">
        <v>1559</v>
      </c>
      <c r="B4410" s="6">
        <v>185.52151941851099</v>
      </c>
      <c r="C4410">
        <v>-0.21403692856383499</v>
      </c>
      <c r="D4410" s="6">
        <f>POWER(2,C4410)</f>
        <v>0.86212147707214359</v>
      </c>
      <c r="E4410" s="6">
        <v>0.212116893514364</v>
      </c>
      <c r="F4410" s="6">
        <v>-1.0090517780911199</v>
      </c>
      <c r="G4410" s="6">
        <v>0.31294980278236101</v>
      </c>
      <c r="H4410">
        <v>0.46172946354158401</v>
      </c>
      <c r="I4410" s="6" t="s">
        <v>16137</v>
      </c>
      <c r="J4410">
        <v>0</v>
      </c>
      <c r="K4410">
        <v>0</v>
      </c>
      <c r="L4410" s="6">
        <v>0</v>
      </c>
      <c r="M4410" s="6">
        <v>0</v>
      </c>
      <c r="N4410" s="6">
        <v>0</v>
      </c>
      <c r="O4410" s="6">
        <v>0</v>
      </c>
      <c r="P4410" s="6">
        <v>0</v>
      </c>
      <c r="Q4410" s="6">
        <v>0</v>
      </c>
    </row>
    <row r="4411" spans="1:17" customFormat="1" x14ac:dyDescent="0.25">
      <c r="A4411" s="6" t="s">
        <v>728</v>
      </c>
      <c r="B4411" s="6">
        <v>467.45909458485897</v>
      </c>
      <c r="C4411">
        <v>-0.214426790250213</v>
      </c>
      <c r="D4411" s="6">
        <f>POWER(2,C4411)</f>
        <v>0.86188853614286032</v>
      </c>
      <c r="E4411" s="6">
        <v>0.145523810690984</v>
      </c>
      <c r="F4411" s="6">
        <v>-1.4734825128070701</v>
      </c>
      <c r="G4411" s="6">
        <v>0.140620975734666</v>
      </c>
      <c r="H4411">
        <v>0.25236861016976098</v>
      </c>
      <c r="I4411" s="6" t="s">
        <v>15306</v>
      </c>
      <c r="J4411">
        <v>0</v>
      </c>
      <c r="K4411">
        <v>0</v>
      </c>
      <c r="L4411" s="6">
        <v>0</v>
      </c>
      <c r="M4411" s="6">
        <v>0</v>
      </c>
      <c r="N4411" s="6">
        <v>0</v>
      </c>
      <c r="O4411" s="6">
        <v>0</v>
      </c>
      <c r="P4411" s="6">
        <v>0</v>
      </c>
      <c r="Q4411" s="6">
        <v>0</v>
      </c>
    </row>
    <row r="4412" spans="1:17" customFormat="1" x14ac:dyDescent="0.25">
      <c r="A4412" s="6" t="s">
        <v>9610</v>
      </c>
      <c r="B4412" s="6">
        <v>15.194454787643</v>
      </c>
      <c r="C4412">
        <v>-0.21476512440703199</v>
      </c>
      <c r="D4412" s="6">
        <f>POWER(2,C4412)</f>
        <v>0.86168643373557807</v>
      </c>
      <c r="E4412" s="6">
        <v>0.55790133397333797</v>
      </c>
      <c r="F4412" s="6">
        <v>-0.38495180299622</v>
      </c>
      <c r="G4412" s="6">
        <v>0.70027312451355195</v>
      </c>
      <c r="H4412">
        <v>0.80625591622197201</v>
      </c>
      <c r="I4412" s="6" t="s">
        <v>24180</v>
      </c>
      <c r="J4412">
        <v>0</v>
      </c>
      <c r="K4412">
        <v>0</v>
      </c>
      <c r="L4412" s="6">
        <v>0</v>
      </c>
      <c r="M4412" s="6">
        <v>0</v>
      </c>
      <c r="N4412" s="6">
        <v>0</v>
      </c>
      <c r="O4412" s="6">
        <v>0</v>
      </c>
      <c r="P4412" s="6">
        <v>0</v>
      </c>
      <c r="Q4412" s="6">
        <v>0</v>
      </c>
    </row>
    <row r="4413" spans="1:17" customFormat="1" x14ac:dyDescent="0.25">
      <c r="A4413" s="6" t="s">
        <v>9632</v>
      </c>
      <c r="B4413" s="6">
        <v>29.712418753031798</v>
      </c>
      <c r="C4413">
        <v>-0.21566122957814399</v>
      </c>
      <c r="D4413" s="6">
        <f>POWER(2,C4413)</f>
        <v>0.86115137823912635</v>
      </c>
      <c r="E4413" s="6">
        <v>0.404698862800074</v>
      </c>
      <c r="F4413" s="6">
        <v>-0.53289309509298699</v>
      </c>
      <c r="G4413" s="6">
        <v>0.59410758528457497</v>
      </c>
      <c r="H4413">
        <v>0.72206845570790201</v>
      </c>
      <c r="I4413" s="6" t="s">
        <v>24202</v>
      </c>
      <c r="J4413">
        <v>0</v>
      </c>
      <c r="K4413">
        <v>0</v>
      </c>
      <c r="L4413" s="6">
        <v>0</v>
      </c>
      <c r="M4413" s="6">
        <v>0</v>
      </c>
      <c r="N4413" s="6">
        <v>0</v>
      </c>
      <c r="O4413" s="6">
        <v>0</v>
      </c>
      <c r="P4413" s="6">
        <v>0</v>
      </c>
      <c r="Q4413" s="6">
        <v>0</v>
      </c>
    </row>
    <row r="4414" spans="1:17" customFormat="1" x14ac:dyDescent="0.25">
      <c r="A4414" s="6" t="s">
        <v>1735</v>
      </c>
      <c r="B4414" s="6">
        <v>6136.1326502553302</v>
      </c>
      <c r="C4414">
        <v>-0.21594713057834999</v>
      </c>
      <c r="D4414" s="6">
        <f>POWER(2,C4414)</f>
        <v>0.86098073951112575</v>
      </c>
      <c r="E4414" s="6">
        <v>0.14120622837850499</v>
      </c>
      <c r="F4414" s="6">
        <v>-1.52930315509526</v>
      </c>
      <c r="G4414" s="6">
        <v>0.12618930783565499</v>
      </c>
      <c r="H4414">
        <v>0.23219534668507799</v>
      </c>
      <c r="I4414" s="6" t="s">
        <v>16313</v>
      </c>
      <c r="J4414">
        <v>0</v>
      </c>
      <c r="K4414">
        <v>0</v>
      </c>
      <c r="L4414" s="6">
        <v>0</v>
      </c>
      <c r="M4414" s="6">
        <v>0</v>
      </c>
      <c r="N4414" s="6">
        <v>0</v>
      </c>
      <c r="O4414" s="6">
        <v>0</v>
      </c>
      <c r="P4414" s="6">
        <v>0</v>
      </c>
      <c r="Q4414" s="6">
        <v>0</v>
      </c>
    </row>
    <row r="4415" spans="1:17" customFormat="1" x14ac:dyDescent="0.25">
      <c r="A4415" s="6" t="s">
        <v>9847</v>
      </c>
      <c r="B4415" s="6">
        <v>507.80359235946497</v>
      </c>
      <c r="C4415">
        <v>-0.217280522720214</v>
      </c>
      <c r="D4415" s="6">
        <f>POWER(2,C4415)</f>
        <v>0.8601853568698381</v>
      </c>
      <c r="E4415" s="6">
        <v>0.1701355338869</v>
      </c>
      <c r="F4415" s="6">
        <v>-1.27710254146353</v>
      </c>
      <c r="G4415" s="6">
        <v>0.20156604773940701</v>
      </c>
      <c r="H4415">
        <v>0.33258397877002099</v>
      </c>
      <c r="I4415" s="6" t="s">
        <v>24417</v>
      </c>
      <c r="J4415">
        <v>0</v>
      </c>
      <c r="K4415">
        <v>0</v>
      </c>
      <c r="L4415" s="6">
        <v>0</v>
      </c>
      <c r="M4415" s="6">
        <v>0</v>
      </c>
      <c r="N4415" s="6">
        <v>0</v>
      </c>
      <c r="O4415" s="6">
        <v>0</v>
      </c>
      <c r="P4415" s="6">
        <v>0</v>
      </c>
      <c r="Q4415" s="6">
        <v>0</v>
      </c>
    </row>
    <row r="4416" spans="1:17" customFormat="1" x14ac:dyDescent="0.25">
      <c r="A4416" s="6" t="s">
        <v>1115</v>
      </c>
      <c r="B4416" s="6">
        <v>257.64819362786801</v>
      </c>
      <c r="C4416">
        <v>-0.217359737073446</v>
      </c>
      <c r="D4416" s="6">
        <f>POWER(2,C4416)</f>
        <v>0.86013812779221244</v>
      </c>
      <c r="E4416" s="6">
        <v>0.22712704639036599</v>
      </c>
      <c r="F4416" s="6">
        <v>-0.956996273794124</v>
      </c>
      <c r="G4416" s="6">
        <v>0.33856913576736902</v>
      </c>
      <c r="H4416">
        <v>0.48919744170199703</v>
      </c>
      <c r="I4416" s="6" t="s">
        <v>15693</v>
      </c>
      <c r="J4416">
        <v>0</v>
      </c>
      <c r="K4416">
        <v>0</v>
      </c>
      <c r="L4416" s="6">
        <v>0</v>
      </c>
      <c r="M4416" s="6">
        <v>0</v>
      </c>
      <c r="N4416" s="6">
        <v>0</v>
      </c>
      <c r="O4416" s="6">
        <v>0</v>
      </c>
      <c r="P4416" s="6">
        <v>0</v>
      </c>
      <c r="Q4416" s="6">
        <v>0</v>
      </c>
    </row>
    <row r="4417" spans="1:17" customFormat="1" x14ac:dyDescent="0.25">
      <c r="A4417" s="6" t="s">
        <v>10275</v>
      </c>
      <c r="B4417" s="6">
        <v>4539.74195039397</v>
      </c>
      <c r="C4417">
        <v>-0.21749566930300701</v>
      </c>
      <c r="D4417" s="6">
        <f>POWER(2,C4417)</f>
        <v>0.86005708849969709</v>
      </c>
      <c r="E4417" s="6">
        <v>0.15755207064213</v>
      </c>
      <c r="F4417" s="6">
        <v>-1.3804684915695999</v>
      </c>
      <c r="G4417" s="6">
        <v>0.16744244450540199</v>
      </c>
      <c r="H4417">
        <v>0.28871918185866402</v>
      </c>
      <c r="I4417" s="6" t="s">
        <v>24845</v>
      </c>
      <c r="J4417">
        <v>1</v>
      </c>
      <c r="K4417">
        <v>0</v>
      </c>
      <c r="L4417" s="6">
        <v>0</v>
      </c>
      <c r="M4417" s="6">
        <v>0</v>
      </c>
      <c r="N4417" s="6">
        <v>0</v>
      </c>
      <c r="O4417" s="6">
        <v>0</v>
      </c>
      <c r="P4417" s="6">
        <v>0</v>
      </c>
      <c r="Q4417" s="6">
        <v>0</v>
      </c>
    </row>
    <row r="4418" spans="1:17" customFormat="1" x14ac:dyDescent="0.25">
      <c r="A4418" s="6" t="s">
        <v>1062</v>
      </c>
      <c r="B4418" s="6">
        <v>19404.935482431199</v>
      </c>
      <c r="C4418">
        <v>-0.217866651007702</v>
      </c>
      <c r="D4418" s="6">
        <f>POWER(2,C4418)</f>
        <v>0.85983595761876153</v>
      </c>
      <c r="E4418" s="6">
        <v>0.138117855449123</v>
      </c>
      <c r="F4418" s="6">
        <v>-1.5773967116652501</v>
      </c>
      <c r="G4418" s="6">
        <v>0.1147042716028</v>
      </c>
      <c r="H4418">
        <v>0.214755083575911</v>
      </c>
      <c r="I4418" s="6" t="s">
        <v>15640</v>
      </c>
      <c r="J4418">
        <v>0</v>
      </c>
      <c r="K4418">
        <v>0</v>
      </c>
      <c r="L4418" s="6">
        <v>0</v>
      </c>
      <c r="M4418" s="6">
        <v>0</v>
      </c>
      <c r="N4418" s="6">
        <v>0</v>
      </c>
      <c r="O4418" s="6">
        <v>0</v>
      </c>
      <c r="P4418" s="6">
        <v>0</v>
      </c>
      <c r="Q4418" s="6">
        <v>0</v>
      </c>
    </row>
    <row r="4419" spans="1:17" customFormat="1" x14ac:dyDescent="0.25">
      <c r="A4419" s="6" t="s">
        <v>1754</v>
      </c>
      <c r="B4419" s="6">
        <v>147.26979923548799</v>
      </c>
      <c r="C4419">
        <v>-0.21833661541621399</v>
      </c>
      <c r="D4419" s="6">
        <f>POWER(2,C4419)</f>
        <v>0.85955590779846558</v>
      </c>
      <c r="E4419" s="6">
        <v>0.22193792174625901</v>
      </c>
      <c r="F4419" s="6">
        <v>-0.98377336193063003</v>
      </c>
      <c r="G4419" s="6">
        <v>0.32522695960544801</v>
      </c>
      <c r="H4419">
        <v>0.47462331320718598</v>
      </c>
      <c r="I4419" s="6" t="s">
        <v>16332</v>
      </c>
      <c r="J4419">
        <v>0</v>
      </c>
      <c r="K4419">
        <v>0</v>
      </c>
      <c r="L4419" s="6">
        <v>0</v>
      </c>
      <c r="M4419" s="6">
        <v>0</v>
      </c>
      <c r="N4419" s="6">
        <v>0</v>
      </c>
      <c r="O4419" s="6">
        <v>1</v>
      </c>
      <c r="P4419" s="6">
        <v>0</v>
      </c>
      <c r="Q4419" s="6">
        <v>0</v>
      </c>
    </row>
    <row r="4420" spans="1:17" customFormat="1" x14ac:dyDescent="0.25">
      <c r="A4420" s="6" t="s">
        <v>601</v>
      </c>
      <c r="B4420" s="6">
        <v>414.81288695235901</v>
      </c>
      <c r="C4420">
        <v>-0.21876310342317401</v>
      </c>
      <c r="D4420" s="6">
        <f>POWER(2,C4420)</f>
        <v>0.859301844330152</v>
      </c>
      <c r="E4420" s="6">
        <v>0.18528592194357901</v>
      </c>
      <c r="F4420" s="6">
        <v>-1.18067849477408</v>
      </c>
      <c r="G4420" s="6">
        <v>0.23773046775398801</v>
      </c>
      <c r="H4420">
        <v>0.37585463469142999</v>
      </c>
      <c r="I4420" s="6" t="s">
        <v>15179</v>
      </c>
      <c r="J4420">
        <v>0</v>
      </c>
      <c r="K4420">
        <v>0</v>
      </c>
      <c r="L4420" s="6">
        <v>0</v>
      </c>
      <c r="M4420" s="6">
        <v>0</v>
      </c>
      <c r="N4420" s="6">
        <v>0</v>
      </c>
      <c r="O4420" s="6">
        <v>0</v>
      </c>
      <c r="P4420" s="6">
        <v>0</v>
      </c>
      <c r="Q4420" s="6">
        <v>0</v>
      </c>
    </row>
    <row r="4421" spans="1:17" customFormat="1" x14ac:dyDescent="0.25">
      <c r="A4421" s="6" t="s">
        <v>1170</v>
      </c>
      <c r="B4421" s="6">
        <v>8865.2538975006501</v>
      </c>
      <c r="C4421">
        <v>-0.218978048333619</v>
      </c>
      <c r="D4421" s="6">
        <f>POWER(2,C4421)</f>
        <v>0.85917382780957841</v>
      </c>
      <c r="E4421" s="6">
        <v>0.10981329618458199</v>
      </c>
      <c r="F4421" s="6">
        <v>-1.99409412103926</v>
      </c>
      <c r="G4421" s="6">
        <v>4.6141769601179702E-2</v>
      </c>
      <c r="H4421">
        <v>0.103419247344212</v>
      </c>
      <c r="I4421" s="6" t="s">
        <v>15748</v>
      </c>
      <c r="J4421">
        <v>0</v>
      </c>
      <c r="K4421">
        <v>0</v>
      </c>
      <c r="L4421" s="6">
        <v>0</v>
      </c>
      <c r="M4421" s="6">
        <v>0</v>
      </c>
      <c r="N4421" s="6">
        <v>0</v>
      </c>
      <c r="O4421" s="6">
        <v>0</v>
      </c>
      <c r="P4421" s="6">
        <v>0</v>
      </c>
      <c r="Q4421" s="6">
        <v>0</v>
      </c>
    </row>
    <row r="4422" spans="1:17" customFormat="1" x14ac:dyDescent="0.25">
      <c r="A4422" s="6" t="s">
        <v>9910</v>
      </c>
      <c r="B4422" s="6">
        <v>27874.662163507299</v>
      </c>
      <c r="C4422">
        <v>-0.22007203995718999</v>
      </c>
      <c r="D4422" s="6">
        <f>POWER(2,C4422)</f>
        <v>0.8585225656498775</v>
      </c>
      <c r="E4422" s="6">
        <v>0.15863096798721199</v>
      </c>
      <c r="F4422" s="6">
        <v>-1.38732079082397</v>
      </c>
      <c r="G4422" s="6">
        <v>0.16534396612286401</v>
      </c>
      <c r="H4422">
        <v>0.28615471816100502</v>
      </c>
      <c r="I4422" s="6" t="s">
        <v>24480</v>
      </c>
      <c r="J4422">
        <v>0</v>
      </c>
      <c r="K4422">
        <v>0</v>
      </c>
      <c r="L4422" s="6">
        <v>0</v>
      </c>
      <c r="M4422" s="6">
        <v>0</v>
      </c>
      <c r="N4422" s="6">
        <v>0</v>
      </c>
      <c r="O4422" s="6">
        <v>0</v>
      </c>
      <c r="P4422" s="6">
        <v>0</v>
      </c>
      <c r="Q4422" s="6">
        <v>0</v>
      </c>
    </row>
    <row r="4423" spans="1:17" customFormat="1" x14ac:dyDescent="0.25">
      <c r="A4423" s="6" t="s">
        <v>1467</v>
      </c>
      <c r="B4423" s="6">
        <v>2347.3450839062398</v>
      </c>
      <c r="C4423">
        <v>-0.22033848830011801</v>
      </c>
      <c r="D4423" s="6">
        <f>POWER(2,C4423)</f>
        <v>0.85836402154599967</v>
      </c>
      <c r="E4423" s="6">
        <v>0.14695315662811001</v>
      </c>
      <c r="F4423" s="6">
        <v>-1.4993790766789801</v>
      </c>
      <c r="G4423" s="6">
        <v>0.13377531844433799</v>
      </c>
      <c r="H4423">
        <v>0.242928900589025</v>
      </c>
      <c r="I4423" s="6" t="s">
        <v>16045</v>
      </c>
      <c r="J4423">
        <v>0</v>
      </c>
      <c r="K4423">
        <v>0</v>
      </c>
      <c r="L4423" s="6">
        <v>0</v>
      </c>
      <c r="M4423" s="6">
        <v>0</v>
      </c>
      <c r="N4423" s="6">
        <v>0</v>
      </c>
      <c r="O4423" s="6">
        <v>0</v>
      </c>
      <c r="P4423" s="6">
        <v>0</v>
      </c>
      <c r="Q4423" s="6">
        <v>0</v>
      </c>
    </row>
    <row r="4424" spans="1:17" customFormat="1" x14ac:dyDescent="0.25">
      <c r="A4424" s="6" t="s">
        <v>2174</v>
      </c>
      <c r="B4424" s="6">
        <v>6506.1197118227901</v>
      </c>
      <c r="C4424">
        <v>-0.22041790612083401</v>
      </c>
      <c r="D4424" s="6">
        <f>POWER(2,C4424)</f>
        <v>0.85831677141913854</v>
      </c>
      <c r="E4424" s="6">
        <v>0.106288182298289</v>
      </c>
      <c r="F4424" s="6">
        <v>-2.07377623132408</v>
      </c>
      <c r="G4424" s="6">
        <v>3.8100097604790301E-2</v>
      </c>
      <c r="H4424">
        <v>8.9085912667498907E-2</v>
      </c>
      <c r="I4424" s="6" t="s">
        <v>16752</v>
      </c>
      <c r="J4424">
        <v>0</v>
      </c>
      <c r="K4424">
        <v>0</v>
      </c>
      <c r="L4424" s="6">
        <v>0</v>
      </c>
      <c r="M4424" s="6">
        <v>0</v>
      </c>
      <c r="N4424" s="6">
        <v>0</v>
      </c>
      <c r="O4424" s="6">
        <v>0</v>
      </c>
      <c r="P4424" s="6">
        <v>0</v>
      </c>
      <c r="Q4424" s="6">
        <v>0</v>
      </c>
    </row>
    <row r="4425" spans="1:17" customFormat="1" x14ac:dyDescent="0.25">
      <c r="A4425" s="6" t="s">
        <v>9574</v>
      </c>
      <c r="B4425" s="6">
        <v>533.01105781226897</v>
      </c>
      <c r="C4425">
        <v>-0.22043022431731901</v>
      </c>
      <c r="D4425" s="6">
        <f>POWER(2,C4425)</f>
        <v>0.85830944286445465</v>
      </c>
      <c r="E4425" s="6">
        <v>0.18837845880708101</v>
      </c>
      <c r="F4425" s="6">
        <v>-1.1701455979266799</v>
      </c>
      <c r="G4425" s="6">
        <v>0.24194238128328299</v>
      </c>
      <c r="H4425">
        <v>0.38101801480528302</v>
      </c>
      <c r="I4425" s="6" t="s">
        <v>24144</v>
      </c>
      <c r="J4425">
        <v>0</v>
      </c>
      <c r="K4425">
        <v>0</v>
      </c>
      <c r="L4425" s="6">
        <v>0</v>
      </c>
      <c r="M4425" s="6">
        <v>0</v>
      </c>
      <c r="N4425" s="6">
        <v>0</v>
      </c>
      <c r="O4425" s="6">
        <v>0</v>
      </c>
      <c r="P4425" s="6">
        <v>0</v>
      </c>
      <c r="Q4425" s="6">
        <v>0</v>
      </c>
    </row>
    <row r="4426" spans="1:17" customFormat="1" x14ac:dyDescent="0.25">
      <c r="A4426" s="6" t="s">
        <v>2181</v>
      </c>
      <c r="B4426" s="6">
        <v>5541.5086685818396</v>
      </c>
      <c r="C4426">
        <v>-0.22063620741173401</v>
      </c>
      <c r="D4426" s="6">
        <f>POWER(2,C4426)</f>
        <v>0.85818690510744933</v>
      </c>
      <c r="E4426" s="6">
        <v>0.14606645780692301</v>
      </c>
      <c r="F4426" s="6">
        <v>-1.51051932609594</v>
      </c>
      <c r="G4426" s="6">
        <v>0.13091096181664399</v>
      </c>
      <c r="H4426">
        <v>0.23891989306717101</v>
      </c>
      <c r="I4426" s="6" t="s">
        <v>16759</v>
      </c>
      <c r="J4426">
        <v>0</v>
      </c>
      <c r="K4426">
        <v>0</v>
      </c>
      <c r="L4426" s="6">
        <v>0</v>
      </c>
      <c r="M4426" s="6">
        <v>0</v>
      </c>
      <c r="N4426" s="6">
        <v>0</v>
      </c>
      <c r="O4426" s="6">
        <v>0</v>
      </c>
      <c r="P4426" s="6">
        <v>0</v>
      </c>
      <c r="Q4426" s="6">
        <v>0</v>
      </c>
    </row>
    <row r="4427" spans="1:17" customFormat="1" x14ac:dyDescent="0.25">
      <c r="A4427" s="6" t="s">
        <v>3575</v>
      </c>
      <c r="B4427" s="6">
        <v>13206.8606666958</v>
      </c>
      <c r="C4427">
        <v>-0.22100748073405299</v>
      </c>
      <c r="D4427" s="6">
        <f>POWER(2,C4427)</f>
        <v>0.85796608164877453</v>
      </c>
      <c r="E4427" s="6">
        <v>0.123840474437516</v>
      </c>
      <c r="F4427" s="6">
        <v>-1.78461429300776</v>
      </c>
      <c r="G4427" s="6">
        <v>7.4323901427365294E-2</v>
      </c>
      <c r="H4427">
        <v>0.15168977317252899</v>
      </c>
      <c r="I4427" s="6" t="s">
        <v>18152</v>
      </c>
      <c r="J4427">
        <v>0</v>
      </c>
      <c r="K4427">
        <v>0</v>
      </c>
      <c r="L4427" s="6">
        <v>0</v>
      </c>
      <c r="M4427" s="6">
        <v>0</v>
      </c>
      <c r="N4427" s="6">
        <v>0</v>
      </c>
      <c r="O4427" s="6">
        <v>0</v>
      </c>
      <c r="P4427" s="6">
        <v>0</v>
      </c>
      <c r="Q4427" s="6">
        <v>0</v>
      </c>
    </row>
    <row r="4428" spans="1:17" customFormat="1" x14ac:dyDescent="0.25">
      <c r="A4428" s="6" t="s">
        <v>6248</v>
      </c>
      <c r="B4428" s="6">
        <v>348.00068655955499</v>
      </c>
      <c r="C4428">
        <v>-0.22102109853294999</v>
      </c>
      <c r="D4428" s="6">
        <f>POWER(2,C4428)</f>
        <v>0.85795798322597006</v>
      </c>
      <c r="E4428" s="6">
        <v>0.165581889752003</v>
      </c>
      <c r="F4428" s="6">
        <v>-1.33481444657976</v>
      </c>
      <c r="G4428" s="6">
        <v>0.18193708404293199</v>
      </c>
      <c r="H4428">
        <v>0.30717476937753901</v>
      </c>
      <c r="I4428" s="6" t="s">
        <v>20825</v>
      </c>
      <c r="J4428">
        <v>0</v>
      </c>
      <c r="K4428">
        <v>0</v>
      </c>
      <c r="L4428" s="6">
        <v>0</v>
      </c>
      <c r="M4428" s="6">
        <v>0</v>
      </c>
      <c r="N4428" s="6">
        <v>0</v>
      </c>
      <c r="O4428" s="6">
        <v>0</v>
      </c>
      <c r="P4428" s="6">
        <v>0</v>
      </c>
      <c r="Q4428" s="6">
        <v>0</v>
      </c>
    </row>
    <row r="4429" spans="1:17" customFormat="1" x14ac:dyDescent="0.25">
      <c r="A4429" s="6" t="s">
        <v>418</v>
      </c>
      <c r="B4429" s="6">
        <v>7984.2555111411702</v>
      </c>
      <c r="C4429">
        <v>-0.221345040970607</v>
      </c>
      <c r="D4429" s="6">
        <f>POWER(2,C4429)</f>
        <v>0.85776535914957597</v>
      </c>
      <c r="E4429" s="6">
        <v>0.13508947478810299</v>
      </c>
      <c r="F4429" s="6">
        <v>-1.6385069326666699</v>
      </c>
      <c r="G4429" s="6">
        <v>0.101315989052468</v>
      </c>
      <c r="H4429">
        <v>0.194339210317723</v>
      </c>
      <c r="I4429" s="6" t="s">
        <v>14996</v>
      </c>
      <c r="J4429">
        <v>0</v>
      </c>
      <c r="K4429">
        <v>0</v>
      </c>
      <c r="L4429" s="6">
        <v>0</v>
      </c>
      <c r="M4429" s="6">
        <v>0</v>
      </c>
      <c r="N4429" s="6">
        <v>0</v>
      </c>
      <c r="O4429" s="6">
        <v>0</v>
      </c>
      <c r="P4429" s="6">
        <v>0</v>
      </c>
      <c r="Q4429" s="6">
        <v>0</v>
      </c>
    </row>
    <row r="4430" spans="1:17" customFormat="1" x14ac:dyDescent="0.25">
      <c r="A4430" s="6" t="s">
        <v>1915</v>
      </c>
      <c r="B4430" s="6">
        <v>268.677786107484</v>
      </c>
      <c r="C4430">
        <v>-0.22150023585240899</v>
      </c>
      <c r="D4430" s="6">
        <f>POWER(2,C4430)</f>
        <v>0.8576730918096902</v>
      </c>
      <c r="E4430" s="6">
        <v>0.17651608397541099</v>
      </c>
      <c r="F4430" s="6">
        <v>-1.25484449271639</v>
      </c>
      <c r="G4430" s="6">
        <v>0.209535217361595</v>
      </c>
      <c r="H4430">
        <v>0.34239456751216002</v>
      </c>
      <c r="I4430" s="6" t="s">
        <v>16493</v>
      </c>
      <c r="J4430">
        <v>1</v>
      </c>
      <c r="K4430">
        <v>0</v>
      </c>
      <c r="L4430" s="6">
        <v>0</v>
      </c>
      <c r="M4430" s="6">
        <v>0</v>
      </c>
      <c r="N4430" s="6">
        <v>0</v>
      </c>
      <c r="O4430" s="6">
        <v>0</v>
      </c>
      <c r="P4430" s="6">
        <v>0</v>
      </c>
      <c r="Q4430" s="6">
        <v>0</v>
      </c>
    </row>
    <row r="4431" spans="1:17" customFormat="1" x14ac:dyDescent="0.25">
      <c r="A4431" s="6" t="s">
        <v>901</v>
      </c>
      <c r="B4431" s="6">
        <v>40368.763042736398</v>
      </c>
      <c r="C4431">
        <v>-0.22159666123171301</v>
      </c>
      <c r="D4431" s="6">
        <f>POWER(2,C4431)</f>
        <v>0.85761576944622708</v>
      </c>
      <c r="E4431" s="6">
        <v>0.14921826490085099</v>
      </c>
      <c r="F4431" s="6">
        <v>-1.48505051562525</v>
      </c>
      <c r="G4431" s="6">
        <v>0.137530443032477</v>
      </c>
      <c r="H4431">
        <v>0.24821305628934001</v>
      </c>
      <c r="I4431" s="6" t="s">
        <v>15479</v>
      </c>
      <c r="J4431">
        <v>0</v>
      </c>
      <c r="K4431">
        <v>0</v>
      </c>
      <c r="L4431" s="6">
        <v>0</v>
      </c>
      <c r="M4431" s="6">
        <v>0</v>
      </c>
      <c r="N4431" s="6">
        <v>0</v>
      </c>
      <c r="O4431" s="6">
        <v>0</v>
      </c>
      <c r="P4431" s="6">
        <v>0</v>
      </c>
      <c r="Q4431" s="6">
        <v>0</v>
      </c>
    </row>
    <row r="4432" spans="1:17" customFormat="1" x14ac:dyDescent="0.25">
      <c r="A4432" s="6" t="s">
        <v>946</v>
      </c>
      <c r="B4432" s="6">
        <v>6302.0491612635296</v>
      </c>
      <c r="C4432">
        <v>-0.221598083417574</v>
      </c>
      <c r="D4432" s="6">
        <f>POWER(2,C4432)</f>
        <v>0.85761492402263728</v>
      </c>
      <c r="E4432" s="6">
        <v>0.16419617732081199</v>
      </c>
      <c r="F4432" s="6">
        <v>-1.3495934377607799</v>
      </c>
      <c r="G4432" s="6">
        <v>0.17714643027594801</v>
      </c>
      <c r="H4432">
        <v>0.301416111283277</v>
      </c>
      <c r="I4432" s="6" t="s">
        <v>15524</v>
      </c>
      <c r="J4432">
        <v>0</v>
      </c>
      <c r="K4432">
        <v>0</v>
      </c>
      <c r="L4432" s="6">
        <v>0</v>
      </c>
      <c r="M4432" s="6">
        <v>0</v>
      </c>
      <c r="N4432" s="6">
        <v>0</v>
      </c>
      <c r="O4432" s="6">
        <v>0</v>
      </c>
      <c r="P4432" s="6">
        <v>0</v>
      </c>
      <c r="Q4432" s="6">
        <v>0</v>
      </c>
    </row>
    <row r="4433" spans="1:17" customFormat="1" x14ac:dyDescent="0.25">
      <c r="A4433" s="6" t="s">
        <v>1798</v>
      </c>
      <c r="B4433" s="6">
        <v>1088.7917792497401</v>
      </c>
      <c r="C4433">
        <v>-0.22259820421194801</v>
      </c>
      <c r="D4433" s="6">
        <f>POWER(2,C4433)</f>
        <v>0.85702060487342557</v>
      </c>
      <c r="E4433" s="6">
        <v>0.23485031834723699</v>
      </c>
      <c r="F4433" s="6">
        <v>-0.94783011485139701</v>
      </c>
      <c r="G4433" s="6">
        <v>0.34321594688012502</v>
      </c>
      <c r="H4433">
        <v>0.49404764341705898</v>
      </c>
      <c r="I4433" s="6" t="s">
        <v>16376</v>
      </c>
      <c r="J4433">
        <v>0</v>
      </c>
      <c r="K4433">
        <v>0</v>
      </c>
      <c r="L4433" s="6">
        <v>0</v>
      </c>
      <c r="M4433" s="6">
        <v>0</v>
      </c>
      <c r="N4433" s="6">
        <v>0</v>
      </c>
      <c r="O4433" s="6">
        <v>0</v>
      </c>
      <c r="P4433" s="6">
        <v>0</v>
      </c>
      <c r="Q4433" s="6">
        <v>0</v>
      </c>
    </row>
    <row r="4434" spans="1:17" customFormat="1" x14ac:dyDescent="0.25">
      <c r="A4434" s="6" t="s">
        <v>818</v>
      </c>
      <c r="B4434" s="6">
        <v>3549.23755559237</v>
      </c>
      <c r="C4434">
        <v>-0.222669988771865</v>
      </c>
      <c r="D4434" s="6">
        <f>POWER(2,C4434)</f>
        <v>0.85697796293269113</v>
      </c>
      <c r="E4434" s="6">
        <v>0.17157222671608399</v>
      </c>
      <c r="F4434" s="6">
        <v>-1.29782070812858</v>
      </c>
      <c r="G4434" s="6">
        <v>0.19434895198597199</v>
      </c>
      <c r="H4434">
        <v>0.32327812301427</v>
      </c>
      <c r="I4434" s="6" t="s">
        <v>15396</v>
      </c>
      <c r="J4434">
        <v>1</v>
      </c>
      <c r="K4434">
        <v>0</v>
      </c>
      <c r="L4434" s="6">
        <v>0</v>
      </c>
      <c r="M4434" s="6">
        <v>0</v>
      </c>
      <c r="N4434" s="6">
        <v>0</v>
      </c>
      <c r="O4434" s="6">
        <v>0</v>
      </c>
      <c r="P4434" s="6">
        <v>0</v>
      </c>
      <c r="Q4434" s="6">
        <v>0</v>
      </c>
    </row>
    <row r="4435" spans="1:17" customFormat="1" x14ac:dyDescent="0.25">
      <c r="A4435" s="6" t="s">
        <v>9917</v>
      </c>
      <c r="B4435" s="6">
        <v>8409.4691385076094</v>
      </c>
      <c r="C4435">
        <v>-0.222895232643717</v>
      </c>
      <c r="D4435" s="6">
        <f>POWER(2,C4435)</f>
        <v>0.85684417584585748</v>
      </c>
      <c r="E4435" s="6">
        <v>0.13538815807264801</v>
      </c>
      <c r="F4435" s="6">
        <v>-1.6463421603247901</v>
      </c>
      <c r="G4435" s="6">
        <v>9.96933340046669E-2</v>
      </c>
      <c r="H4435">
        <v>0.19203667634280799</v>
      </c>
      <c r="I4435" s="6" t="s">
        <v>24487</v>
      </c>
      <c r="J4435">
        <v>0</v>
      </c>
      <c r="K4435">
        <v>0</v>
      </c>
      <c r="L4435" s="6">
        <v>0</v>
      </c>
      <c r="M4435" s="6">
        <v>0</v>
      </c>
      <c r="N4435" s="6">
        <v>0</v>
      </c>
      <c r="O4435" s="6">
        <v>0</v>
      </c>
      <c r="P4435" s="6">
        <v>0</v>
      </c>
      <c r="Q4435" s="6">
        <v>0</v>
      </c>
    </row>
    <row r="4436" spans="1:17" customFormat="1" x14ac:dyDescent="0.25">
      <c r="A4436" s="6" t="s">
        <v>1318</v>
      </c>
      <c r="B4436" s="6">
        <v>1017.12551653981</v>
      </c>
      <c r="C4436">
        <v>-0.222979338508385</v>
      </c>
      <c r="D4436" s="6">
        <f>POWER(2,C4436)</f>
        <v>0.85679422522035298</v>
      </c>
      <c r="E4436" s="6">
        <v>0.15647474063401001</v>
      </c>
      <c r="F4436" s="6">
        <v>-1.42501810582915</v>
      </c>
      <c r="G4436" s="6">
        <v>0.154151967410942</v>
      </c>
      <c r="H4436">
        <v>0.27044889472350198</v>
      </c>
      <c r="I4436" s="6" t="s">
        <v>15896</v>
      </c>
      <c r="J4436">
        <v>1</v>
      </c>
      <c r="K4436">
        <v>0</v>
      </c>
      <c r="L4436" s="6">
        <v>0</v>
      </c>
      <c r="M4436" s="6">
        <v>0</v>
      </c>
      <c r="N4436" s="6">
        <v>0</v>
      </c>
      <c r="O4436" s="6">
        <v>0</v>
      </c>
      <c r="P4436" s="6">
        <v>0</v>
      </c>
      <c r="Q4436" s="6">
        <v>0</v>
      </c>
    </row>
    <row r="4437" spans="1:17" customFormat="1" x14ac:dyDescent="0.25">
      <c r="A4437" s="6" t="s">
        <v>373</v>
      </c>
      <c r="B4437" s="6">
        <v>677.78767445202698</v>
      </c>
      <c r="C4437">
        <v>-0.22339078232031501</v>
      </c>
      <c r="D4437" s="6">
        <f>POWER(2,C4437)</f>
        <v>0.8565499099571241</v>
      </c>
      <c r="E4437" s="6">
        <v>0.23244086786698601</v>
      </c>
      <c r="F4437" s="6">
        <v>-0.96106499846726301</v>
      </c>
      <c r="G4437" s="6">
        <v>0.33651948727009801</v>
      </c>
      <c r="H4437">
        <v>0.487215205327727</v>
      </c>
      <c r="I4437" s="6" t="s">
        <v>14951</v>
      </c>
      <c r="J4437">
        <v>0</v>
      </c>
      <c r="K4437">
        <v>0</v>
      </c>
      <c r="L4437" s="6">
        <v>0</v>
      </c>
      <c r="M4437" s="6">
        <v>0</v>
      </c>
      <c r="N4437" s="6">
        <v>0</v>
      </c>
      <c r="O4437" s="6">
        <v>0</v>
      </c>
      <c r="P4437" s="6">
        <v>0</v>
      </c>
      <c r="Q4437" s="6">
        <v>0</v>
      </c>
    </row>
    <row r="4438" spans="1:17" customFormat="1" x14ac:dyDescent="0.25">
      <c r="A4438" s="6" t="s">
        <v>1477</v>
      </c>
      <c r="B4438" s="6">
        <v>980.64367914594004</v>
      </c>
      <c r="C4438">
        <v>-0.22377629503602101</v>
      </c>
      <c r="D4438" s="6">
        <f>POWER(2,C4438)</f>
        <v>0.85632105579355655</v>
      </c>
      <c r="E4438" s="6">
        <v>0.19387287060073899</v>
      </c>
      <c r="F4438" s="6">
        <v>-1.1542424390922901</v>
      </c>
      <c r="G4438" s="6">
        <v>0.24840078789497899</v>
      </c>
      <c r="H4438">
        <v>0.38884055574098503</v>
      </c>
      <c r="I4438" s="6" t="s">
        <v>16055</v>
      </c>
      <c r="J4438">
        <v>0</v>
      </c>
      <c r="K4438">
        <v>0</v>
      </c>
      <c r="L4438" s="6">
        <v>0</v>
      </c>
      <c r="M4438" s="6">
        <v>0</v>
      </c>
      <c r="N4438" s="6">
        <v>0</v>
      </c>
      <c r="O4438" s="6">
        <v>0</v>
      </c>
      <c r="P4438" s="6">
        <v>0</v>
      </c>
      <c r="Q4438" s="6">
        <v>0</v>
      </c>
    </row>
    <row r="4439" spans="1:17" customFormat="1" x14ac:dyDescent="0.25">
      <c r="A4439" s="6" t="s">
        <v>1548</v>
      </c>
      <c r="B4439" s="6">
        <v>2310.7883406198698</v>
      </c>
      <c r="C4439">
        <v>-0.22425490740537801</v>
      </c>
      <c r="D4439" s="6">
        <f>POWER(2,C4439)</f>
        <v>0.85603701941552135</v>
      </c>
      <c r="E4439" s="6">
        <v>0.113676031806315</v>
      </c>
      <c r="F4439" s="6">
        <v>-1.97275453621982</v>
      </c>
      <c r="G4439" s="6">
        <v>4.8523535224411898E-2</v>
      </c>
      <c r="H4439">
        <v>0.107532055447064</v>
      </c>
      <c r="I4439" s="6" t="s">
        <v>16126</v>
      </c>
      <c r="J4439">
        <v>0</v>
      </c>
      <c r="K4439">
        <v>0</v>
      </c>
      <c r="L4439" s="6">
        <v>0</v>
      </c>
      <c r="M4439" s="6">
        <v>0</v>
      </c>
      <c r="N4439" s="6">
        <v>0</v>
      </c>
      <c r="O4439" s="6">
        <v>0</v>
      </c>
      <c r="P4439" s="6">
        <v>0</v>
      </c>
      <c r="Q4439" s="6">
        <v>0</v>
      </c>
    </row>
    <row r="4440" spans="1:17" customFormat="1" x14ac:dyDescent="0.25">
      <c r="A4440" s="6" t="s">
        <v>2260</v>
      </c>
      <c r="B4440" s="6">
        <v>4077.8533470889802</v>
      </c>
      <c r="C4440">
        <v>-0.22502262910286999</v>
      </c>
      <c r="D4440" s="6">
        <f>POWER(2,C4440)</f>
        <v>0.85558160552417728</v>
      </c>
      <c r="E4440" s="6">
        <v>0.15769360045525899</v>
      </c>
      <c r="F4440" s="6">
        <v>-1.42696107168099</v>
      </c>
      <c r="G4440" s="6">
        <v>0.153591115705699</v>
      </c>
      <c r="H4440">
        <v>0.26985530687734399</v>
      </c>
      <c r="I4440" s="6" t="s">
        <v>16838</v>
      </c>
      <c r="J4440">
        <v>0</v>
      </c>
      <c r="K4440">
        <v>0</v>
      </c>
      <c r="L4440" s="6">
        <v>0</v>
      </c>
      <c r="M4440" s="6">
        <v>0</v>
      </c>
      <c r="N4440" s="6">
        <v>0</v>
      </c>
      <c r="O4440" s="6">
        <v>0</v>
      </c>
      <c r="P4440" s="6">
        <v>0</v>
      </c>
      <c r="Q4440" s="6">
        <v>0</v>
      </c>
    </row>
    <row r="4441" spans="1:17" customFormat="1" x14ac:dyDescent="0.25">
      <c r="A4441" s="6" t="s">
        <v>1811</v>
      </c>
      <c r="B4441" s="6">
        <v>1558.62748551704</v>
      </c>
      <c r="C4441">
        <v>-0.225369398802447</v>
      </c>
      <c r="D4441" s="6">
        <f>POWER(2,C4441)</f>
        <v>0.85537598055547559</v>
      </c>
      <c r="E4441" s="6">
        <v>0.11758658000813101</v>
      </c>
      <c r="F4441" s="6">
        <v>-1.9166251691890599</v>
      </c>
      <c r="G4441" s="6">
        <v>5.5285568096801199E-2</v>
      </c>
      <c r="H4441">
        <v>0.119231012524118</v>
      </c>
      <c r="I4441" s="6" t="s">
        <v>16389</v>
      </c>
      <c r="J4441">
        <v>1</v>
      </c>
      <c r="K4441">
        <v>0</v>
      </c>
      <c r="L4441" s="6">
        <v>0</v>
      </c>
      <c r="M4441" s="6">
        <v>0</v>
      </c>
      <c r="N4441" s="6">
        <v>0</v>
      </c>
      <c r="O4441" s="6">
        <v>0</v>
      </c>
      <c r="P4441" s="6">
        <v>0</v>
      </c>
      <c r="Q4441" s="6">
        <v>0</v>
      </c>
    </row>
    <row r="4442" spans="1:17" customFormat="1" x14ac:dyDescent="0.25">
      <c r="A4442" s="6" t="s">
        <v>11678</v>
      </c>
      <c r="B4442" s="6">
        <v>8524.8411128096996</v>
      </c>
      <c r="C4442">
        <v>-0.225572833801581</v>
      </c>
      <c r="D4442" s="6">
        <f>POWER(2,C4442)</f>
        <v>0.85525537215338188</v>
      </c>
      <c r="E4442" s="6">
        <v>0.172680235493578</v>
      </c>
      <c r="F4442" s="6">
        <v>-1.3063037188756299</v>
      </c>
      <c r="G4442" s="6">
        <v>0.191449292950441</v>
      </c>
      <c r="H4442">
        <v>0.31966744953201598</v>
      </c>
      <c r="I4442" s="6" t="s">
        <v>26247</v>
      </c>
      <c r="J4442">
        <v>0</v>
      </c>
      <c r="K4442">
        <v>0</v>
      </c>
      <c r="L4442" s="6">
        <v>0</v>
      </c>
      <c r="M4442" s="6">
        <v>0</v>
      </c>
      <c r="N4442" s="6">
        <v>0</v>
      </c>
      <c r="O4442" s="6">
        <v>0</v>
      </c>
      <c r="P4442" s="6">
        <v>0</v>
      </c>
      <c r="Q4442" s="6">
        <v>0</v>
      </c>
    </row>
    <row r="4443" spans="1:17" customFormat="1" x14ac:dyDescent="0.25">
      <c r="A4443" s="6" t="s">
        <v>1982</v>
      </c>
      <c r="B4443" s="6">
        <v>7393.4776661968099</v>
      </c>
      <c r="C4443">
        <v>-0.22681426314836201</v>
      </c>
      <c r="D4443" s="6">
        <f>POWER(2,C4443)</f>
        <v>0.85451974722279689</v>
      </c>
      <c r="E4443" s="6">
        <v>0.12984046075855099</v>
      </c>
      <c r="F4443" s="6">
        <v>-1.74686890221487</v>
      </c>
      <c r="G4443" s="6">
        <v>8.0660081218001098E-2</v>
      </c>
      <c r="H4443">
        <v>0.161798230457005</v>
      </c>
      <c r="I4443" s="6" t="s">
        <v>16560</v>
      </c>
      <c r="J4443">
        <v>0</v>
      </c>
      <c r="K4443">
        <v>0</v>
      </c>
      <c r="L4443" s="6">
        <v>0</v>
      </c>
      <c r="M4443" s="6">
        <v>0</v>
      </c>
      <c r="N4443" s="6">
        <v>0</v>
      </c>
      <c r="O4443" s="6">
        <v>0</v>
      </c>
      <c r="P4443" s="6">
        <v>0</v>
      </c>
      <c r="Q4443" s="6">
        <v>0</v>
      </c>
    </row>
    <row r="4444" spans="1:17" customFormat="1" x14ac:dyDescent="0.25">
      <c r="A4444" s="6" t="s">
        <v>476</v>
      </c>
      <c r="B4444" s="6">
        <v>1079.4193691258099</v>
      </c>
      <c r="C4444">
        <v>-0.22682350606765</v>
      </c>
      <c r="D4444" s="6">
        <f>POWER(2,C4444)</f>
        <v>0.85451427258572599</v>
      </c>
      <c r="E4444" s="6">
        <v>0.16258138970540101</v>
      </c>
      <c r="F4444" s="6">
        <v>-1.3951381918844199</v>
      </c>
      <c r="G4444" s="6">
        <v>0.16297417116726601</v>
      </c>
      <c r="H4444">
        <v>0.28285785485953702</v>
      </c>
      <c r="I4444" s="6" t="s">
        <v>15054</v>
      </c>
      <c r="J4444">
        <v>0</v>
      </c>
      <c r="K4444">
        <v>0</v>
      </c>
      <c r="L4444" s="6">
        <v>0</v>
      </c>
      <c r="M4444" s="6">
        <v>0</v>
      </c>
      <c r="N4444" s="6">
        <v>0</v>
      </c>
      <c r="O4444" s="6">
        <v>1</v>
      </c>
      <c r="P4444" s="6">
        <v>0</v>
      </c>
      <c r="Q4444" s="6">
        <v>0</v>
      </c>
    </row>
    <row r="4445" spans="1:17" customFormat="1" x14ac:dyDescent="0.25">
      <c r="A4445" s="6" t="s">
        <v>1752</v>
      </c>
      <c r="B4445" s="6">
        <v>1693.8513559876001</v>
      </c>
      <c r="C4445">
        <v>-0.22794777531367399</v>
      </c>
      <c r="D4445" s="6">
        <f>POWER(2,C4445)</f>
        <v>0.85384862263458927</v>
      </c>
      <c r="E4445" s="6">
        <v>0.15831450043718001</v>
      </c>
      <c r="F4445" s="6">
        <v>-1.43984142124824</v>
      </c>
      <c r="G4445" s="6">
        <v>0.14991226928082399</v>
      </c>
      <c r="H4445">
        <v>0.26508060303464998</v>
      </c>
      <c r="I4445" s="6" t="s">
        <v>16330</v>
      </c>
      <c r="J4445">
        <v>0</v>
      </c>
      <c r="K4445">
        <v>0</v>
      </c>
      <c r="L4445" s="6">
        <v>0</v>
      </c>
      <c r="M4445" s="6">
        <v>0</v>
      </c>
      <c r="N4445" s="6">
        <v>0</v>
      </c>
      <c r="O4445" s="6">
        <v>0</v>
      </c>
      <c r="P4445" s="6">
        <v>1</v>
      </c>
      <c r="Q4445" s="6">
        <v>0</v>
      </c>
    </row>
    <row r="4446" spans="1:17" customFormat="1" x14ac:dyDescent="0.25">
      <c r="A4446" s="6" t="s">
        <v>1695</v>
      </c>
      <c r="B4446" s="6">
        <v>3021.0490577385999</v>
      </c>
      <c r="C4446">
        <v>-0.22883563444104499</v>
      </c>
      <c r="D4446" s="6">
        <f>POWER(2,C4446)</f>
        <v>0.85332331129271477</v>
      </c>
      <c r="E4446" s="6">
        <v>0.124752590013596</v>
      </c>
      <c r="F4446" s="6">
        <v>-1.8343156997069501</v>
      </c>
      <c r="G4446" s="6">
        <v>6.6607145012448493E-2</v>
      </c>
      <c r="H4446">
        <v>0.13888637665450301</v>
      </c>
      <c r="I4446" s="6" t="s">
        <v>16273</v>
      </c>
      <c r="J4446">
        <v>0</v>
      </c>
      <c r="K4446">
        <v>0</v>
      </c>
      <c r="L4446" s="6">
        <v>0</v>
      </c>
      <c r="M4446" s="6">
        <v>0</v>
      </c>
      <c r="N4446" s="6">
        <v>0</v>
      </c>
      <c r="O4446" s="6">
        <v>0</v>
      </c>
      <c r="P4446" s="6">
        <v>0</v>
      </c>
      <c r="Q4446" s="6">
        <v>0</v>
      </c>
    </row>
    <row r="4447" spans="1:17" customFormat="1" x14ac:dyDescent="0.25">
      <c r="A4447" s="6" t="s">
        <v>2476</v>
      </c>
      <c r="B4447" s="6">
        <v>381.94552569573301</v>
      </c>
      <c r="C4447">
        <v>-0.230402787558454</v>
      </c>
      <c r="D4447" s="6">
        <f>POWER(2,C4447)</f>
        <v>0.85239687695564881</v>
      </c>
      <c r="E4447" s="6">
        <v>0.182654550535645</v>
      </c>
      <c r="F4447" s="6">
        <v>-1.26141279745172</v>
      </c>
      <c r="G4447" s="6">
        <v>0.207160159928824</v>
      </c>
      <c r="H4447">
        <v>0.33946647983832601</v>
      </c>
      <c r="I4447" s="6" t="s">
        <v>17053</v>
      </c>
      <c r="J4447">
        <v>0</v>
      </c>
      <c r="K4447">
        <v>0</v>
      </c>
      <c r="L4447" s="6">
        <v>0</v>
      </c>
      <c r="M4447" s="6">
        <v>0</v>
      </c>
      <c r="N4447" s="6">
        <v>0</v>
      </c>
      <c r="O4447" s="6">
        <v>0</v>
      </c>
      <c r="P4447" s="6">
        <v>0</v>
      </c>
      <c r="Q4447" s="6">
        <v>0</v>
      </c>
    </row>
    <row r="4448" spans="1:17" customFormat="1" x14ac:dyDescent="0.25">
      <c r="A4448" s="6" t="s">
        <v>2188</v>
      </c>
      <c r="B4448" s="6">
        <v>7644.9707591225797</v>
      </c>
      <c r="C4448">
        <v>-0.23052338082346599</v>
      </c>
      <c r="D4448" s="6">
        <f>POWER(2,C4448)</f>
        <v>0.8523256290318012</v>
      </c>
      <c r="E4448" s="6">
        <v>0.18419187698544301</v>
      </c>
      <c r="F4448" s="6">
        <v>-1.25153934362526</v>
      </c>
      <c r="G4448" s="6">
        <v>0.21073776879988401</v>
      </c>
      <c r="H4448">
        <v>0.34378060187699899</v>
      </c>
      <c r="I4448" s="6" t="s">
        <v>16766</v>
      </c>
      <c r="J4448">
        <v>0</v>
      </c>
      <c r="K4448">
        <v>0</v>
      </c>
      <c r="L4448" s="6">
        <v>0</v>
      </c>
      <c r="M4448" s="6">
        <v>1</v>
      </c>
      <c r="N4448" s="6">
        <v>1</v>
      </c>
      <c r="O4448" s="6">
        <v>0</v>
      </c>
      <c r="P4448" s="6">
        <v>0</v>
      </c>
      <c r="Q4448" s="6">
        <v>0</v>
      </c>
    </row>
    <row r="4449" spans="1:17" customFormat="1" x14ac:dyDescent="0.25">
      <c r="A4449" s="6" t="s">
        <v>9714</v>
      </c>
      <c r="B4449" s="6">
        <v>1492.8583927403499</v>
      </c>
      <c r="C4449">
        <v>-0.23070240236269399</v>
      </c>
      <c r="D4449" s="6">
        <f>POWER(2,C4449)</f>
        <v>0.85221987197634785</v>
      </c>
      <c r="E4449" s="6">
        <v>0.17335726378327501</v>
      </c>
      <c r="F4449" s="6">
        <v>-1.33079166876509</v>
      </c>
      <c r="G4449" s="6">
        <v>0.183257570026547</v>
      </c>
      <c r="H4449">
        <v>0.30874593848070497</v>
      </c>
      <c r="I4449" s="6" t="s">
        <v>24284</v>
      </c>
      <c r="J4449">
        <v>0</v>
      </c>
      <c r="K4449">
        <v>0</v>
      </c>
      <c r="L4449" s="6">
        <v>0</v>
      </c>
      <c r="M4449" s="6">
        <v>0</v>
      </c>
      <c r="N4449" s="6">
        <v>0</v>
      </c>
      <c r="O4449" s="6">
        <v>0</v>
      </c>
      <c r="P4449" s="6">
        <v>0</v>
      </c>
      <c r="Q4449" s="6">
        <v>0</v>
      </c>
    </row>
    <row r="4450" spans="1:17" customFormat="1" x14ac:dyDescent="0.25">
      <c r="A4450" s="6" t="s">
        <v>1922</v>
      </c>
      <c r="B4450" s="6">
        <v>2380.8396360248498</v>
      </c>
      <c r="C4450">
        <v>-0.230769166126364</v>
      </c>
      <c r="D4450" s="6">
        <f>POWER(2,C4450)</f>
        <v>0.85218043461224025</v>
      </c>
      <c r="E4450" s="6">
        <v>0.174415941897508</v>
      </c>
      <c r="F4450" s="6">
        <v>-1.3230967514539</v>
      </c>
      <c r="G4450" s="6">
        <v>0.18580320489841801</v>
      </c>
      <c r="H4450">
        <v>0.31209534174592302</v>
      </c>
      <c r="I4450" s="6" t="s">
        <v>16500</v>
      </c>
      <c r="J4450">
        <v>1</v>
      </c>
      <c r="K4450">
        <v>0</v>
      </c>
      <c r="L4450" s="6">
        <v>0</v>
      </c>
      <c r="M4450" s="6">
        <v>0</v>
      </c>
      <c r="N4450" s="6">
        <v>0</v>
      </c>
      <c r="O4450" s="6">
        <v>0</v>
      </c>
      <c r="P4450" s="6">
        <v>0</v>
      </c>
      <c r="Q4450" s="6">
        <v>0</v>
      </c>
    </row>
    <row r="4451" spans="1:17" customFormat="1" x14ac:dyDescent="0.25">
      <c r="A4451" s="6" t="s">
        <v>175</v>
      </c>
      <c r="B4451" s="6">
        <v>385.92210723394697</v>
      </c>
      <c r="C4451">
        <v>-0.23135251378406699</v>
      </c>
      <c r="D4451" s="6">
        <f>POWER(2,C4451)</f>
        <v>0.85183592870055769</v>
      </c>
      <c r="E4451" s="6">
        <v>0.19837390636101701</v>
      </c>
      <c r="F4451" s="6">
        <v>-1.1662446842329799</v>
      </c>
      <c r="G4451" s="6">
        <v>0.24351553090914899</v>
      </c>
      <c r="H4451">
        <v>0.382915345361518</v>
      </c>
      <c r="I4451" s="6" t="s">
        <v>14753</v>
      </c>
      <c r="J4451">
        <v>0</v>
      </c>
      <c r="K4451">
        <v>0</v>
      </c>
      <c r="L4451" s="6">
        <v>0</v>
      </c>
      <c r="M4451" s="6">
        <v>0</v>
      </c>
      <c r="N4451" s="6">
        <v>0</v>
      </c>
      <c r="O4451" s="6">
        <v>0</v>
      </c>
      <c r="P4451" s="6">
        <v>0</v>
      </c>
      <c r="Q4451" s="6">
        <v>0</v>
      </c>
    </row>
    <row r="4452" spans="1:17" customFormat="1" x14ac:dyDescent="0.25">
      <c r="A4452" s="6" t="s">
        <v>1977</v>
      </c>
      <c r="B4452" s="6">
        <v>2871.3539565736201</v>
      </c>
      <c r="C4452">
        <v>-0.23286969443696001</v>
      </c>
      <c r="D4452" s="6">
        <f>POWER(2,C4452)</f>
        <v>0.85094058378370641</v>
      </c>
      <c r="E4452" s="6">
        <v>0.16214746255922299</v>
      </c>
      <c r="F4452" s="6">
        <v>-1.4361599667457401</v>
      </c>
      <c r="G4452" s="6">
        <v>0.15095682763839</v>
      </c>
      <c r="H4452">
        <v>0.26654631310622401</v>
      </c>
      <c r="I4452" s="6" t="s">
        <v>16555</v>
      </c>
      <c r="J4452">
        <v>0</v>
      </c>
      <c r="K4452">
        <v>0</v>
      </c>
      <c r="L4452" s="6">
        <v>0</v>
      </c>
      <c r="M4452" s="6">
        <v>0</v>
      </c>
      <c r="N4452" s="6">
        <v>0</v>
      </c>
      <c r="O4452" s="6">
        <v>0</v>
      </c>
      <c r="P4452" s="6">
        <v>0</v>
      </c>
      <c r="Q4452" s="6">
        <v>0</v>
      </c>
    </row>
    <row r="4453" spans="1:17" customFormat="1" x14ac:dyDescent="0.25">
      <c r="A4453" s="6" t="s">
        <v>3113</v>
      </c>
      <c r="B4453" s="6">
        <v>6680.9084496198602</v>
      </c>
      <c r="C4453">
        <v>-0.23313153765647199</v>
      </c>
      <c r="D4453" s="6">
        <f>POWER(2,C4453)</f>
        <v>0.8507861555801316</v>
      </c>
      <c r="E4453" s="6">
        <v>0.158020085011047</v>
      </c>
      <c r="F4453" s="6">
        <v>-1.4753285168791901</v>
      </c>
      <c r="G4453" s="6">
        <v>0.14012424324853201</v>
      </c>
      <c r="H4453">
        <v>0.25175655703652999</v>
      </c>
      <c r="I4453" s="6" t="s">
        <v>17690</v>
      </c>
      <c r="J4453">
        <v>0</v>
      </c>
      <c r="K4453">
        <v>0</v>
      </c>
      <c r="L4453" s="6">
        <v>0</v>
      </c>
      <c r="M4453" s="6">
        <v>0</v>
      </c>
      <c r="N4453" s="6">
        <v>0</v>
      </c>
      <c r="O4453" s="6">
        <v>0</v>
      </c>
      <c r="P4453" s="6">
        <v>0</v>
      </c>
      <c r="Q4453" s="6">
        <v>0</v>
      </c>
    </row>
    <row r="4454" spans="1:17" customFormat="1" x14ac:dyDescent="0.25">
      <c r="A4454" s="6" t="s">
        <v>886</v>
      </c>
      <c r="B4454" s="6">
        <v>3899.5813784486299</v>
      </c>
      <c r="C4454">
        <v>-0.233408767598762</v>
      </c>
      <c r="D4454" s="6">
        <f>POWER(2,C4454)</f>
        <v>0.85062268323865342</v>
      </c>
      <c r="E4454" s="6">
        <v>0.121157033680186</v>
      </c>
      <c r="F4454" s="6">
        <v>-1.9264978722975601</v>
      </c>
      <c r="G4454" s="6">
        <v>5.4042237268857297E-2</v>
      </c>
      <c r="H4454">
        <v>0.11719665307718399</v>
      </c>
      <c r="I4454" s="6" t="s">
        <v>15464</v>
      </c>
      <c r="J4454">
        <v>0</v>
      </c>
      <c r="K4454">
        <v>0</v>
      </c>
      <c r="L4454" s="6">
        <v>0</v>
      </c>
      <c r="M4454" s="6">
        <v>0</v>
      </c>
      <c r="N4454" s="6">
        <v>0</v>
      </c>
      <c r="O4454" s="6">
        <v>0</v>
      </c>
      <c r="P4454" s="6">
        <v>0</v>
      </c>
      <c r="Q4454" s="6">
        <v>0</v>
      </c>
    </row>
    <row r="4455" spans="1:17" customFormat="1" x14ac:dyDescent="0.25">
      <c r="A4455" s="6" t="s">
        <v>3568</v>
      </c>
      <c r="B4455" s="6">
        <v>3841.2060232377298</v>
      </c>
      <c r="C4455">
        <v>-0.23390186299598201</v>
      </c>
      <c r="D4455" s="6">
        <f>POWER(2,C4455)</f>
        <v>0.85033200056022018</v>
      </c>
      <c r="E4455" s="6">
        <v>0.17795613881423</v>
      </c>
      <c r="F4455" s="6">
        <v>-1.3143792878095399</v>
      </c>
      <c r="G4455" s="6">
        <v>0.188718597035064</v>
      </c>
      <c r="H4455">
        <v>0.316007564451879</v>
      </c>
      <c r="I4455" s="6" t="s">
        <v>18145</v>
      </c>
      <c r="J4455">
        <v>0</v>
      </c>
      <c r="K4455">
        <v>0</v>
      </c>
      <c r="L4455" s="6">
        <v>0</v>
      </c>
      <c r="M4455" s="6">
        <v>0</v>
      </c>
      <c r="N4455" s="6">
        <v>0</v>
      </c>
      <c r="O4455" s="6">
        <v>0</v>
      </c>
      <c r="P4455" s="6">
        <v>0</v>
      </c>
      <c r="Q4455" s="6">
        <v>0</v>
      </c>
    </row>
    <row r="4456" spans="1:17" customFormat="1" x14ac:dyDescent="0.25">
      <c r="A4456" s="6" t="s">
        <v>1901</v>
      </c>
      <c r="B4456" s="6">
        <v>1457.9118018295801</v>
      </c>
      <c r="C4456">
        <v>-0.23443261495127399</v>
      </c>
      <c r="D4456" s="6">
        <f>POWER(2,C4456)</f>
        <v>0.85001923011857816</v>
      </c>
      <c r="E4456" s="6">
        <v>0.15402462425757099</v>
      </c>
      <c r="F4456" s="6">
        <v>-1.52204633565111</v>
      </c>
      <c r="G4456" s="6">
        <v>0.12799747096806099</v>
      </c>
      <c r="H4456">
        <v>0.234514313861033</v>
      </c>
      <c r="I4456" s="6" t="s">
        <v>16479</v>
      </c>
      <c r="J4456">
        <v>0</v>
      </c>
      <c r="K4456">
        <v>0</v>
      </c>
      <c r="L4456" s="6">
        <v>0</v>
      </c>
      <c r="M4456" s="6">
        <v>0</v>
      </c>
      <c r="N4456" s="6">
        <v>0</v>
      </c>
      <c r="O4456" s="6">
        <v>0</v>
      </c>
      <c r="P4456" s="6">
        <v>0</v>
      </c>
      <c r="Q4456" s="6">
        <v>0</v>
      </c>
    </row>
    <row r="4457" spans="1:17" customFormat="1" x14ac:dyDescent="0.25">
      <c r="A4457" s="6" t="s">
        <v>383</v>
      </c>
      <c r="B4457" s="6">
        <v>126.797768422861</v>
      </c>
      <c r="C4457">
        <v>-0.23687323002687799</v>
      </c>
      <c r="D4457" s="6">
        <f>POWER(2,C4457)</f>
        <v>0.84858246358271616</v>
      </c>
      <c r="E4457" s="6">
        <v>0.230503313994043</v>
      </c>
      <c r="F4457" s="6">
        <v>-1.02763481323743</v>
      </c>
      <c r="G4457" s="6">
        <v>0.30412164181790002</v>
      </c>
      <c r="H4457">
        <v>0.45215461081297398</v>
      </c>
      <c r="I4457" s="6" t="s">
        <v>14961</v>
      </c>
      <c r="J4457">
        <v>0</v>
      </c>
      <c r="K4457">
        <v>0</v>
      </c>
      <c r="L4457" s="6">
        <v>0</v>
      </c>
      <c r="M4457" s="6">
        <v>0</v>
      </c>
      <c r="N4457" s="6">
        <v>0</v>
      </c>
      <c r="O4457" s="6">
        <v>0</v>
      </c>
      <c r="P4457" s="6">
        <v>0</v>
      </c>
      <c r="Q4457" s="6">
        <v>0</v>
      </c>
    </row>
    <row r="4458" spans="1:17" customFormat="1" x14ac:dyDescent="0.25">
      <c r="A4458" s="6" t="s">
        <v>474</v>
      </c>
      <c r="B4458" s="6">
        <v>1065.7869502951301</v>
      </c>
      <c r="C4458">
        <v>-0.236958853637979</v>
      </c>
      <c r="D4458" s="6">
        <f>POWER(2,C4458)</f>
        <v>0.84853210190772999</v>
      </c>
      <c r="E4458" s="6">
        <v>0.20947229924644201</v>
      </c>
      <c r="F4458" s="6">
        <v>-1.13121808702352</v>
      </c>
      <c r="G4458" s="6">
        <v>0.25796331101155201</v>
      </c>
      <c r="H4458">
        <v>0.40022815193508798</v>
      </c>
      <c r="I4458" s="6" t="s">
        <v>15052</v>
      </c>
      <c r="J4458">
        <v>0</v>
      </c>
      <c r="K4458">
        <v>0</v>
      </c>
      <c r="L4458" s="6">
        <v>0</v>
      </c>
      <c r="M4458" s="6">
        <v>0</v>
      </c>
      <c r="N4458" s="6">
        <v>0</v>
      </c>
      <c r="O4458" s="6">
        <v>0</v>
      </c>
      <c r="P4458" s="6">
        <v>0</v>
      </c>
      <c r="Q4458" s="6">
        <v>0</v>
      </c>
    </row>
    <row r="4459" spans="1:17" customFormat="1" x14ac:dyDescent="0.25">
      <c r="A4459" s="6" t="s">
        <v>367</v>
      </c>
      <c r="B4459" s="6">
        <v>42.9045761755497</v>
      </c>
      <c r="C4459">
        <v>-0.23732460366427899</v>
      </c>
      <c r="D4459" s="6">
        <f>POWER(2,C4459)</f>
        <v>0.84831701050359476</v>
      </c>
      <c r="E4459" s="6">
        <v>0.36003044288223501</v>
      </c>
      <c r="F4459" s="6">
        <v>-0.65917926763184098</v>
      </c>
      <c r="G4459" s="6">
        <v>0.50978065857702004</v>
      </c>
      <c r="H4459">
        <v>0.65170115626950698</v>
      </c>
      <c r="I4459" s="6" t="s">
        <v>14945</v>
      </c>
      <c r="J4459">
        <v>0</v>
      </c>
      <c r="K4459">
        <v>0</v>
      </c>
      <c r="L4459" s="6">
        <v>0</v>
      </c>
      <c r="M4459" s="6">
        <v>0</v>
      </c>
      <c r="N4459" s="6">
        <v>0</v>
      </c>
      <c r="O4459" s="6">
        <v>0</v>
      </c>
      <c r="P4459" s="6">
        <v>0</v>
      </c>
      <c r="Q4459" s="6">
        <v>0</v>
      </c>
    </row>
    <row r="4460" spans="1:17" customFormat="1" x14ac:dyDescent="0.25">
      <c r="A4460" s="6" t="s">
        <v>9854</v>
      </c>
      <c r="B4460" s="6">
        <v>3890.4874878533401</v>
      </c>
      <c r="C4460">
        <v>-0.237364150624432</v>
      </c>
      <c r="D4460" s="6">
        <f>POWER(2,C4460)</f>
        <v>0.8482937568718476</v>
      </c>
      <c r="E4460" s="6">
        <v>0.15387287373449501</v>
      </c>
      <c r="F4460" s="6">
        <v>-1.54259906157339</v>
      </c>
      <c r="G4460" s="6">
        <v>0.122928085876717</v>
      </c>
      <c r="H4460">
        <v>0.22722881160470701</v>
      </c>
      <c r="I4460" s="6" t="s">
        <v>24424</v>
      </c>
      <c r="J4460">
        <v>0</v>
      </c>
      <c r="K4460">
        <v>0</v>
      </c>
      <c r="L4460" s="6">
        <v>0</v>
      </c>
      <c r="M4460" s="6">
        <v>0</v>
      </c>
      <c r="N4460" s="6">
        <v>0</v>
      </c>
      <c r="O4460" s="6">
        <v>0</v>
      </c>
      <c r="P4460" s="6">
        <v>0</v>
      </c>
      <c r="Q4460" s="6">
        <v>0</v>
      </c>
    </row>
    <row r="4461" spans="1:17" customFormat="1" x14ac:dyDescent="0.25">
      <c r="A4461" s="6" t="s">
        <v>5017</v>
      </c>
      <c r="B4461" s="6">
        <v>150.66717810030801</v>
      </c>
      <c r="C4461">
        <v>-0.23945800345335599</v>
      </c>
      <c r="D4461" s="6">
        <f>POWER(2,C4461)</f>
        <v>0.84706348026338696</v>
      </c>
      <c r="E4461" s="6">
        <v>0.32344286085264901</v>
      </c>
      <c r="F4461" s="6">
        <v>-0.74034097652396602</v>
      </c>
      <c r="G4461" s="6">
        <v>0.45909312318705497</v>
      </c>
      <c r="H4461">
        <v>0.60704908429413196</v>
      </c>
      <c r="I4461" s="6" t="s">
        <v>19594</v>
      </c>
      <c r="J4461">
        <v>0</v>
      </c>
      <c r="K4461">
        <v>0</v>
      </c>
      <c r="L4461" s="6">
        <v>0</v>
      </c>
      <c r="M4461" s="6">
        <v>0</v>
      </c>
      <c r="N4461" s="6">
        <v>0</v>
      </c>
      <c r="O4461" s="6">
        <v>0</v>
      </c>
      <c r="P4461" s="6">
        <v>0</v>
      </c>
      <c r="Q4461" s="6">
        <v>0</v>
      </c>
    </row>
    <row r="4462" spans="1:17" customFormat="1" x14ac:dyDescent="0.25">
      <c r="A4462" s="6" t="s">
        <v>1653</v>
      </c>
      <c r="B4462" s="6">
        <v>1687.3901107796501</v>
      </c>
      <c r="C4462">
        <v>-0.239807646760753</v>
      </c>
      <c r="D4462" s="6">
        <f>POWER(2,C4462)</f>
        <v>0.8468582156840555</v>
      </c>
      <c r="E4462" s="6">
        <v>0.165586210656748</v>
      </c>
      <c r="F4462" s="6">
        <v>-1.44823440194463</v>
      </c>
      <c r="G4462" s="6">
        <v>0.14755150642051701</v>
      </c>
      <c r="H4462">
        <v>0.26183600450405797</v>
      </c>
      <c r="I4462" s="6" t="s">
        <v>16231</v>
      </c>
      <c r="J4462">
        <v>1</v>
      </c>
      <c r="K4462">
        <v>0</v>
      </c>
      <c r="L4462" s="6">
        <v>0</v>
      </c>
      <c r="M4462" s="6">
        <v>0</v>
      </c>
      <c r="N4462" s="6">
        <v>0</v>
      </c>
      <c r="O4462" s="6">
        <v>0</v>
      </c>
      <c r="P4462" s="6">
        <v>0</v>
      </c>
      <c r="Q4462" s="6">
        <v>0</v>
      </c>
    </row>
    <row r="4463" spans="1:17" customFormat="1" x14ac:dyDescent="0.25">
      <c r="A4463" s="6" t="s">
        <v>1881</v>
      </c>
      <c r="B4463" s="6">
        <v>384.70613355657798</v>
      </c>
      <c r="C4463">
        <v>-0.240733647489907</v>
      </c>
      <c r="D4463" s="6">
        <f>POWER(2,C4463)</f>
        <v>0.8463148300839457</v>
      </c>
      <c r="E4463" s="6">
        <v>0.293655370890681</v>
      </c>
      <c r="F4463" s="6">
        <v>-0.81978288617620698</v>
      </c>
      <c r="G4463" s="6">
        <v>0.41233988885638301</v>
      </c>
      <c r="H4463">
        <v>0.56366545205024798</v>
      </c>
      <c r="I4463" s="6" t="s">
        <v>16459</v>
      </c>
      <c r="J4463">
        <v>0</v>
      </c>
      <c r="K4463">
        <v>0</v>
      </c>
      <c r="L4463" s="6">
        <v>0</v>
      </c>
      <c r="M4463" s="6">
        <v>0</v>
      </c>
      <c r="N4463" s="6">
        <v>0</v>
      </c>
      <c r="O4463" s="6">
        <v>0</v>
      </c>
      <c r="P4463" s="6">
        <v>0</v>
      </c>
      <c r="Q4463" s="6">
        <v>0</v>
      </c>
    </row>
    <row r="4464" spans="1:17" customFormat="1" x14ac:dyDescent="0.25">
      <c r="A4464" s="6" t="s">
        <v>1258</v>
      </c>
      <c r="B4464" s="6">
        <v>2525.1478753340398</v>
      </c>
      <c r="C4464">
        <v>-0.24241235940452399</v>
      </c>
      <c r="D4464" s="6">
        <f>POWER(2,C4464)</f>
        <v>0.84533063557380628</v>
      </c>
      <c r="E4464" s="6">
        <v>0.175278131177108</v>
      </c>
      <c r="F4464" s="6">
        <v>-1.38301542683371</v>
      </c>
      <c r="G4464" s="6">
        <v>0.166660135718844</v>
      </c>
      <c r="H4464">
        <v>0.28781357008619202</v>
      </c>
      <c r="I4464" s="6" t="s">
        <v>15836</v>
      </c>
      <c r="J4464">
        <v>0</v>
      </c>
      <c r="K4464">
        <v>0</v>
      </c>
      <c r="L4464" s="6">
        <v>0</v>
      </c>
      <c r="M4464" s="6">
        <v>0</v>
      </c>
      <c r="N4464" s="6">
        <v>0</v>
      </c>
      <c r="O4464" s="6">
        <v>0</v>
      </c>
      <c r="P4464" s="6">
        <v>0</v>
      </c>
      <c r="Q4464" s="6">
        <v>0</v>
      </c>
    </row>
    <row r="4465" spans="1:17" customFormat="1" x14ac:dyDescent="0.25">
      <c r="A4465" s="6" t="s">
        <v>1512</v>
      </c>
      <c r="B4465" s="6">
        <v>169.34476109476699</v>
      </c>
      <c r="C4465">
        <v>-0.24283096831085299</v>
      </c>
      <c r="D4465" s="6">
        <f>POWER(2,C4465)</f>
        <v>0.84508539206095401</v>
      </c>
      <c r="E4465" s="6">
        <v>0.194668498351205</v>
      </c>
      <c r="F4465" s="6">
        <v>-1.24740762048083</v>
      </c>
      <c r="G4465" s="6">
        <v>0.21224807377628399</v>
      </c>
      <c r="H4465">
        <v>0.345585837733973</v>
      </c>
      <c r="I4465" s="6" t="s">
        <v>16090</v>
      </c>
      <c r="J4465">
        <v>0</v>
      </c>
      <c r="K4465">
        <v>0</v>
      </c>
      <c r="L4465" s="6">
        <v>0</v>
      </c>
      <c r="M4465" s="6">
        <v>0</v>
      </c>
      <c r="N4465" s="6">
        <v>0</v>
      </c>
      <c r="O4465" s="6">
        <v>0</v>
      </c>
      <c r="P4465" s="6">
        <v>0</v>
      </c>
      <c r="Q4465" s="6">
        <v>0</v>
      </c>
    </row>
    <row r="4466" spans="1:17" customFormat="1" x14ac:dyDescent="0.25">
      <c r="A4466" s="6" t="s">
        <v>121</v>
      </c>
      <c r="B4466" s="6">
        <v>7573.6736603711197</v>
      </c>
      <c r="C4466">
        <v>-0.24295592579782799</v>
      </c>
      <c r="D4466" s="6">
        <f>POWER(2,C4466)</f>
        <v>0.84501219906395464</v>
      </c>
      <c r="E4466" s="6">
        <v>0.15460787224190201</v>
      </c>
      <c r="F4466" s="6">
        <v>-1.57143308600545</v>
      </c>
      <c r="G4466" s="6">
        <v>0.11608208580247099</v>
      </c>
      <c r="H4466">
        <v>0.21713915098757899</v>
      </c>
      <c r="I4466" s="6" t="s">
        <v>14699</v>
      </c>
      <c r="J4466">
        <v>0</v>
      </c>
      <c r="K4466">
        <v>0</v>
      </c>
      <c r="L4466" s="6">
        <v>0</v>
      </c>
      <c r="M4466" s="6">
        <v>0</v>
      </c>
      <c r="N4466" s="6">
        <v>0</v>
      </c>
      <c r="O4466" s="6">
        <v>0</v>
      </c>
      <c r="P4466" s="6">
        <v>0</v>
      </c>
      <c r="Q4466" s="6">
        <v>0</v>
      </c>
    </row>
    <row r="4467" spans="1:17" customFormat="1" x14ac:dyDescent="0.25">
      <c r="A4467" s="6" t="s">
        <v>9575</v>
      </c>
      <c r="B4467" s="6">
        <v>66.188754457122002</v>
      </c>
      <c r="C4467">
        <v>-0.24367881754403001</v>
      </c>
      <c r="D4467" s="6">
        <f>POWER(2,C4467)</f>
        <v>0.84458889454540687</v>
      </c>
      <c r="E4467" s="6">
        <v>0.29372977330745298</v>
      </c>
      <c r="F4467" s="6">
        <v>-0.829602034550876</v>
      </c>
      <c r="G4467" s="6">
        <v>0.40676382608821399</v>
      </c>
      <c r="H4467">
        <v>0.55819273560224203</v>
      </c>
      <c r="I4467" s="6" t="s">
        <v>24145</v>
      </c>
      <c r="J4467">
        <v>0</v>
      </c>
      <c r="K4467">
        <v>0</v>
      </c>
      <c r="L4467" s="6">
        <v>0</v>
      </c>
      <c r="M4467" s="6">
        <v>0</v>
      </c>
      <c r="N4467" s="6">
        <v>0</v>
      </c>
      <c r="O4467" s="6">
        <v>0</v>
      </c>
      <c r="P4467" s="6">
        <v>0</v>
      </c>
      <c r="Q4467" s="6">
        <v>0</v>
      </c>
    </row>
    <row r="4468" spans="1:17" customFormat="1" x14ac:dyDescent="0.25">
      <c r="A4468" s="6" t="s">
        <v>1381</v>
      </c>
      <c r="B4468" s="6">
        <v>3481.3669217983802</v>
      </c>
      <c r="C4468">
        <v>-0.24404283691833001</v>
      </c>
      <c r="D4468" s="6">
        <f>POWER(2,C4468)</f>
        <v>0.84437581560068375</v>
      </c>
      <c r="E4468" s="6">
        <v>0.122978614082009</v>
      </c>
      <c r="F4468" s="6">
        <v>-1.9844331369321599</v>
      </c>
      <c r="G4468" s="6">
        <v>4.72075750168666E-2</v>
      </c>
      <c r="H4468">
        <v>0.10526681149429699</v>
      </c>
      <c r="I4468" s="6" t="s">
        <v>15959</v>
      </c>
      <c r="J4468">
        <v>0</v>
      </c>
      <c r="K4468">
        <v>0</v>
      </c>
      <c r="L4468" s="6">
        <v>0</v>
      </c>
      <c r="M4468" s="6">
        <v>0</v>
      </c>
      <c r="N4468" s="6">
        <v>0</v>
      </c>
      <c r="O4468" s="6">
        <v>0</v>
      </c>
      <c r="P4468" s="6">
        <v>0</v>
      </c>
      <c r="Q4468" s="6">
        <v>0</v>
      </c>
    </row>
    <row r="4469" spans="1:17" customFormat="1" x14ac:dyDescent="0.25">
      <c r="A4469" s="6" t="s">
        <v>261</v>
      </c>
      <c r="B4469" s="6">
        <v>102.083404010338</v>
      </c>
      <c r="C4469">
        <v>-0.244083980992293</v>
      </c>
      <c r="D4469" s="6">
        <f>POWER(2,C4469)</f>
        <v>0.84435173527556895</v>
      </c>
      <c r="E4469" s="6">
        <v>0.24290996518923499</v>
      </c>
      <c r="F4469" s="6">
        <v>-1.0048331314943899</v>
      </c>
      <c r="G4469" s="6">
        <v>0.314977207415021</v>
      </c>
      <c r="H4469">
        <v>0.463855525473585</v>
      </c>
      <c r="I4469" s="6" t="s">
        <v>14839</v>
      </c>
      <c r="J4469">
        <v>0</v>
      </c>
      <c r="K4469">
        <v>0</v>
      </c>
      <c r="L4469" s="6">
        <v>0</v>
      </c>
      <c r="M4469" s="6">
        <v>0</v>
      </c>
      <c r="N4469" s="6">
        <v>0</v>
      </c>
      <c r="O4469" s="6">
        <v>0</v>
      </c>
      <c r="P4469" s="6">
        <v>0</v>
      </c>
      <c r="Q4469" s="6">
        <v>0</v>
      </c>
    </row>
    <row r="4470" spans="1:17" customFormat="1" x14ac:dyDescent="0.25">
      <c r="A4470" s="6" t="s">
        <v>2152</v>
      </c>
      <c r="B4470" s="6">
        <v>5447.0023273058096</v>
      </c>
      <c r="C4470">
        <v>-0.244737834322832</v>
      </c>
      <c r="D4470" s="6">
        <f>POWER(2,C4470)</f>
        <v>0.84396914776323595</v>
      </c>
      <c r="E4470" s="6">
        <v>0.150570013782547</v>
      </c>
      <c r="F4470" s="6">
        <v>-1.6254088591389899</v>
      </c>
      <c r="G4470" s="6">
        <v>0.104075469477828</v>
      </c>
      <c r="H4470">
        <v>0.19874167528025499</v>
      </c>
      <c r="I4470" s="6" t="s">
        <v>16730</v>
      </c>
      <c r="J4470">
        <v>0</v>
      </c>
      <c r="K4470">
        <v>0</v>
      </c>
      <c r="L4470" s="6">
        <v>0</v>
      </c>
      <c r="M4470" s="6">
        <v>0</v>
      </c>
      <c r="N4470" s="6">
        <v>0</v>
      </c>
      <c r="O4470" s="6">
        <v>0</v>
      </c>
      <c r="P4470" s="6">
        <v>0</v>
      </c>
      <c r="Q4470" s="6">
        <v>0</v>
      </c>
    </row>
    <row r="4471" spans="1:17" customFormat="1" x14ac:dyDescent="0.25">
      <c r="A4471" s="6" t="s">
        <v>2412</v>
      </c>
      <c r="B4471" s="6">
        <v>2148.6706563031498</v>
      </c>
      <c r="C4471">
        <v>-0.24484170193684399</v>
      </c>
      <c r="D4471" s="6">
        <f>POWER(2,C4471)</f>
        <v>0.84390838793273382</v>
      </c>
      <c r="E4471" s="6">
        <v>0.17305088484543499</v>
      </c>
      <c r="F4471" s="6">
        <v>-1.4148537995372299</v>
      </c>
      <c r="G4471" s="6">
        <v>0.15711136629193501</v>
      </c>
      <c r="H4471">
        <v>0.27484574031091902</v>
      </c>
      <c r="I4471" s="6" t="s">
        <v>16989</v>
      </c>
      <c r="J4471">
        <v>0</v>
      </c>
      <c r="K4471">
        <v>0</v>
      </c>
      <c r="L4471" s="6">
        <v>0</v>
      </c>
      <c r="M4471" s="6">
        <v>0</v>
      </c>
      <c r="N4471" s="6">
        <v>0</v>
      </c>
      <c r="O4471" s="6">
        <v>0</v>
      </c>
      <c r="P4471" s="6">
        <v>0</v>
      </c>
      <c r="Q4471" s="6">
        <v>0</v>
      </c>
    </row>
    <row r="4472" spans="1:17" customFormat="1" x14ac:dyDescent="0.25">
      <c r="A4472" s="6" t="s">
        <v>8447</v>
      </c>
      <c r="B4472" s="6">
        <v>12714.0841943099</v>
      </c>
      <c r="C4472">
        <v>-0.24484285153773</v>
      </c>
      <c r="D4472" s="6">
        <f>POWER(2,C4472)</f>
        <v>0.84390771547083698</v>
      </c>
      <c r="E4472" s="6">
        <v>0.133832964227482</v>
      </c>
      <c r="F4472" s="6">
        <v>-1.8294659537059901</v>
      </c>
      <c r="G4472" s="6">
        <v>6.7329835161328594E-2</v>
      </c>
      <c r="H4472">
        <v>0.14011884614654899</v>
      </c>
      <c r="I4472" s="6" t="s">
        <v>23024</v>
      </c>
      <c r="J4472">
        <v>1</v>
      </c>
      <c r="K4472">
        <v>1</v>
      </c>
      <c r="L4472" s="6">
        <v>0</v>
      </c>
      <c r="M4472" s="6">
        <v>0</v>
      </c>
      <c r="N4472" s="6">
        <v>0</v>
      </c>
      <c r="O4472" s="6">
        <v>0</v>
      </c>
      <c r="P4472" s="6">
        <v>0</v>
      </c>
      <c r="Q4472" s="6">
        <v>0</v>
      </c>
    </row>
    <row r="4473" spans="1:17" customFormat="1" x14ac:dyDescent="0.25">
      <c r="A4473" s="6" t="s">
        <v>14291</v>
      </c>
      <c r="B4473" s="6">
        <v>5.3405476673172902</v>
      </c>
      <c r="C4473">
        <v>-0.244958309297483</v>
      </c>
      <c r="D4473" s="6">
        <f>POWER(2,C4473)</f>
        <v>0.84384018089647594</v>
      </c>
      <c r="E4473" s="6">
        <v>0.99907117157188496</v>
      </c>
      <c r="F4473" s="6">
        <v>-0.245186045066318</v>
      </c>
      <c r="G4473" s="6">
        <v>0.80631238109591297</v>
      </c>
      <c r="H4473">
        <v>0.87785322675909505</v>
      </c>
      <c r="I4473" s="6" t="s">
        <v>28860</v>
      </c>
      <c r="J4473">
        <v>0</v>
      </c>
      <c r="K4473">
        <v>0</v>
      </c>
      <c r="L4473" s="6">
        <v>0</v>
      </c>
      <c r="M4473" s="6">
        <v>0</v>
      </c>
      <c r="N4473" s="6">
        <v>0</v>
      </c>
      <c r="O4473" s="6">
        <v>0</v>
      </c>
      <c r="P4473" s="6">
        <v>0</v>
      </c>
      <c r="Q4473" s="6">
        <v>0</v>
      </c>
    </row>
    <row r="4474" spans="1:17" customFormat="1" x14ac:dyDescent="0.25">
      <c r="A4474" s="6" t="s">
        <v>8162</v>
      </c>
      <c r="B4474" s="6">
        <v>3244.3199435087899</v>
      </c>
      <c r="C4474">
        <v>-0.24496138800858799</v>
      </c>
      <c r="D4474" s="6">
        <f>POWER(2,C4474)</f>
        <v>0.84383838014351686</v>
      </c>
      <c r="E4474" s="6">
        <v>0.162864804789455</v>
      </c>
      <c r="F4474" s="6">
        <v>-1.5040781114450299</v>
      </c>
      <c r="G4474" s="6">
        <v>0.13256125550515199</v>
      </c>
      <c r="H4474">
        <v>0.24129630411087799</v>
      </c>
      <c r="I4474" s="6" t="s">
        <v>22739</v>
      </c>
      <c r="J4474">
        <v>0</v>
      </c>
      <c r="K4474">
        <v>0</v>
      </c>
      <c r="L4474" s="6">
        <v>0</v>
      </c>
      <c r="M4474" s="6">
        <v>0</v>
      </c>
      <c r="N4474" s="6">
        <v>0</v>
      </c>
      <c r="O4474" s="6">
        <v>0</v>
      </c>
      <c r="P4474" s="6">
        <v>0</v>
      </c>
      <c r="Q4474" s="6">
        <v>0</v>
      </c>
    </row>
    <row r="4475" spans="1:17" customFormat="1" x14ac:dyDescent="0.25">
      <c r="A4475" s="6" t="s">
        <v>6592</v>
      </c>
      <c r="B4475" s="6">
        <v>2204.6221755442798</v>
      </c>
      <c r="C4475">
        <v>-0.24516217481431599</v>
      </c>
      <c r="D4475" s="6">
        <f>POWER(2,C4475)</f>
        <v>0.84372094727077607</v>
      </c>
      <c r="E4475" s="6">
        <v>0.12832804078427101</v>
      </c>
      <c r="F4475" s="6">
        <v>-1.9104333964425699</v>
      </c>
      <c r="G4475" s="6">
        <v>5.60774343096484E-2</v>
      </c>
      <c r="H4475">
        <v>0.120581397976997</v>
      </c>
      <c r="I4475" s="6" t="s">
        <v>21169</v>
      </c>
      <c r="J4475">
        <v>0</v>
      </c>
      <c r="K4475">
        <v>0</v>
      </c>
      <c r="L4475" s="6">
        <v>0</v>
      </c>
      <c r="M4475" s="6">
        <v>0</v>
      </c>
      <c r="N4475" s="6">
        <v>0</v>
      </c>
      <c r="O4475" s="6">
        <v>0</v>
      </c>
      <c r="P4475" s="6">
        <v>0</v>
      </c>
      <c r="Q4475" s="6">
        <v>0</v>
      </c>
    </row>
    <row r="4476" spans="1:17" customFormat="1" x14ac:dyDescent="0.25">
      <c r="A4476" s="6" t="s">
        <v>5477</v>
      </c>
      <c r="B4476" s="6">
        <v>13548.0363262425</v>
      </c>
      <c r="C4476">
        <v>-0.24542037831126201</v>
      </c>
      <c r="D4476" s="6">
        <f>POWER(2,C4476)</f>
        <v>0.84356995749176367</v>
      </c>
      <c r="E4476" s="6">
        <v>0.118455800127577</v>
      </c>
      <c r="F4476" s="6">
        <v>-2.07183082674671</v>
      </c>
      <c r="G4476" s="6">
        <v>3.8281220752780398E-2</v>
      </c>
      <c r="H4476">
        <v>8.94088598323243E-2</v>
      </c>
      <c r="I4476" s="6" t="s">
        <v>20054</v>
      </c>
      <c r="J4476">
        <v>0</v>
      </c>
      <c r="K4476">
        <v>0</v>
      </c>
      <c r="L4476" s="6">
        <v>0</v>
      </c>
      <c r="M4476" s="6">
        <v>0</v>
      </c>
      <c r="N4476" s="6">
        <v>0</v>
      </c>
      <c r="O4476" s="6">
        <v>0</v>
      </c>
      <c r="P4476" s="6">
        <v>0</v>
      </c>
      <c r="Q4476" s="6">
        <v>0</v>
      </c>
    </row>
    <row r="4477" spans="1:17" customFormat="1" x14ac:dyDescent="0.25">
      <c r="A4477" s="6" t="s">
        <v>3536</v>
      </c>
      <c r="B4477" s="6">
        <v>4319.27621617147</v>
      </c>
      <c r="C4477">
        <v>-0.24551689377493</v>
      </c>
      <c r="D4477" s="6">
        <f>POWER(2,C4477)</f>
        <v>0.84351352503726473</v>
      </c>
      <c r="E4477" s="6">
        <v>0.18263647048832701</v>
      </c>
      <c r="F4477" s="6">
        <v>-1.3442928081038501</v>
      </c>
      <c r="G4477" s="6">
        <v>0.178853720294744</v>
      </c>
      <c r="H4477">
        <v>0.30343415614938402</v>
      </c>
      <c r="I4477" s="6" t="s">
        <v>18113</v>
      </c>
      <c r="J4477">
        <v>0</v>
      </c>
      <c r="K4477">
        <v>0</v>
      </c>
      <c r="L4477" s="6">
        <v>0</v>
      </c>
      <c r="M4477" s="6">
        <v>0</v>
      </c>
      <c r="N4477" s="6">
        <v>0</v>
      </c>
      <c r="O4477" s="6">
        <v>0</v>
      </c>
      <c r="P4477" s="6">
        <v>0</v>
      </c>
      <c r="Q4477" s="6">
        <v>0</v>
      </c>
    </row>
    <row r="4478" spans="1:17" customFormat="1" x14ac:dyDescent="0.25">
      <c r="A4478" s="6" t="s">
        <v>11607</v>
      </c>
      <c r="B4478" s="6">
        <v>3163.2675704653402</v>
      </c>
      <c r="C4478">
        <v>-0.24560410593214799</v>
      </c>
      <c r="D4478" s="6">
        <f>POWER(2,C4478)</f>
        <v>0.8434625354597044</v>
      </c>
      <c r="E4478" s="6">
        <v>0.170493733138503</v>
      </c>
      <c r="F4478" s="6">
        <v>-1.44054623833374</v>
      </c>
      <c r="G4478" s="6">
        <v>0.149712918128968</v>
      </c>
      <c r="H4478">
        <v>0.26489630365116901</v>
      </c>
      <c r="I4478" s="6" t="s">
        <v>26176</v>
      </c>
      <c r="J4478">
        <v>0</v>
      </c>
      <c r="K4478">
        <v>0</v>
      </c>
      <c r="L4478" s="6">
        <v>0</v>
      </c>
      <c r="M4478" s="6">
        <v>0</v>
      </c>
      <c r="N4478" s="6">
        <v>0</v>
      </c>
      <c r="O4478" s="6">
        <v>0</v>
      </c>
      <c r="P4478" s="6">
        <v>0</v>
      </c>
      <c r="Q4478" s="6">
        <v>0</v>
      </c>
    </row>
    <row r="4479" spans="1:17" customFormat="1" x14ac:dyDescent="0.25">
      <c r="A4479" s="6" t="s">
        <v>6723</v>
      </c>
      <c r="B4479" s="6">
        <v>18073.010163337502</v>
      </c>
      <c r="C4479">
        <v>-0.24578725837541299</v>
      </c>
      <c r="D4479" s="6">
        <f>POWER(2,C4479)</f>
        <v>0.84335546333820532</v>
      </c>
      <c r="E4479" s="6">
        <v>0.116703538427498</v>
      </c>
      <c r="F4479" s="6">
        <v>-2.1060823149600298</v>
      </c>
      <c r="G4479" s="6">
        <v>3.5197202745926401E-2</v>
      </c>
      <c r="H4479">
        <v>8.3628553724321097E-2</v>
      </c>
      <c r="I4479" s="6" t="s">
        <v>21300</v>
      </c>
      <c r="J4479">
        <v>1</v>
      </c>
      <c r="K4479">
        <v>0</v>
      </c>
      <c r="L4479" s="6">
        <v>0</v>
      </c>
      <c r="M4479" s="6">
        <v>0</v>
      </c>
      <c r="N4479" s="6">
        <v>0</v>
      </c>
      <c r="O4479" s="6">
        <v>0</v>
      </c>
      <c r="P4479" s="6">
        <v>0</v>
      </c>
      <c r="Q4479" s="6">
        <v>0</v>
      </c>
    </row>
    <row r="4480" spans="1:17" customFormat="1" x14ac:dyDescent="0.25">
      <c r="A4480" s="6" t="s">
        <v>2127</v>
      </c>
      <c r="B4480" s="6">
        <v>412.875735604846</v>
      </c>
      <c r="C4480">
        <v>-0.24586290291145399</v>
      </c>
      <c r="D4480" s="6">
        <f>POWER(2,C4480)</f>
        <v>0.84331124501175247</v>
      </c>
      <c r="E4480" s="6">
        <v>0.19035019854829399</v>
      </c>
      <c r="F4480" s="6">
        <v>-1.29163460183665</v>
      </c>
      <c r="G4480" s="6">
        <v>0.19648371519674601</v>
      </c>
      <c r="H4480">
        <v>0.32600929281247798</v>
      </c>
      <c r="I4480" s="6" t="s">
        <v>16705</v>
      </c>
      <c r="J4480">
        <v>0</v>
      </c>
      <c r="K4480">
        <v>0</v>
      </c>
      <c r="L4480" s="6">
        <v>0</v>
      </c>
      <c r="M4480" s="6">
        <v>0</v>
      </c>
      <c r="N4480" s="6">
        <v>0</v>
      </c>
      <c r="O4480" s="6">
        <v>0</v>
      </c>
      <c r="P4480" s="6">
        <v>0</v>
      </c>
      <c r="Q4480" s="6">
        <v>0</v>
      </c>
    </row>
    <row r="4481" spans="1:17" customFormat="1" x14ac:dyDescent="0.25">
      <c r="A4481" s="6" t="s">
        <v>1883</v>
      </c>
      <c r="B4481" s="6">
        <v>879.34665136061903</v>
      </c>
      <c r="C4481">
        <v>-0.24614983382122399</v>
      </c>
      <c r="D4481" s="6">
        <f>POWER(2,C4481)</f>
        <v>0.84314353943632681</v>
      </c>
      <c r="E4481" s="6">
        <v>0.14638734424877101</v>
      </c>
      <c r="F4481" s="6">
        <v>-1.6814966832304501</v>
      </c>
      <c r="G4481" s="6">
        <v>9.2666480149597399E-2</v>
      </c>
      <c r="H4481">
        <v>0.18099252256302401</v>
      </c>
      <c r="I4481" s="6" t="s">
        <v>16461</v>
      </c>
      <c r="J4481">
        <v>0</v>
      </c>
      <c r="K4481">
        <v>0</v>
      </c>
      <c r="L4481" s="6">
        <v>0</v>
      </c>
      <c r="M4481" s="6">
        <v>0</v>
      </c>
      <c r="N4481" s="6">
        <v>0</v>
      </c>
      <c r="O4481" s="6">
        <v>1</v>
      </c>
      <c r="P4481" s="6">
        <v>0</v>
      </c>
      <c r="Q4481" s="6">
        <v>0</v>
      </c>
    </row>
    <row r="4482" spans="1:17" customFormat="1" x14ac:dyDescent="0.25">
      <c r="A4482" s="6" t="s">
        <v>974</v>
      </c>
      <c r="B4482" s="6">
        <v>6235.8344328866997</v>
      </c>
      <c r="C4482">
        <v>-0.24683306373275599</v>
      </c>
      <c r="D4482" s="6">
        <f>POWER(2,C4482)</f>
        <v>0.84274433899137569</v>
      </c>
      <c r="E4482" s="6">
        <v>0.118981725149372</v>
      </c>
      <c r="F4482" s="6">
        <v>-2.0745460147167698</v>
      </c>
      <c r="G4482" s="6">
        <v>3.8028629896610398E-2</v>
      </c>
      <c r="H4482">
        <v>8.8961686366399506E-2</v>
      </c>
      <c r="I4482" s="6" t="s">
        <v>15552</v>
      </c>
      <c r="J4482">
        <v>0</v>
      </c>
      <c r="K4482">
        <v>0</v>
      </c>
      <c r="L4482" s="6">
        <v>0</v>
      </c>
      <c r="M4482" s="6">
        <v>0</v>
      </c>
      <c r="N4482" s="6">
        <v>0</v>
      </c>
      <c r="O4482" s="6">
        <v>0</v>
      </c>
      <c r="P4482" s="6">
        <v>0</v>
      </c>
      <c r="Q4482" s="6">
        <v>0</v>
      </c>
    </row>
    <row r="4483" spans="1:17" customFormat="1" x14ac:dyDescent="0.25">
      <c r="A4483" s="6" t="s">
        <v>11298</v>
      </c>
      <c r="B4483" s="6">
        <v>5155.3446090343696</v>
      </c>
      <c r="C4483">
        <v>-0.24683856432681001</v>
      </c>
      <c r="D4483" s="6">
        <f>POWER(2,C4483)</f>
        <v>0.84274112584824312</v>
      </c>
      <c r="E4483" s="6">
        <v>0.125561034394195</v>
      </c>
      <c r="F4483" s="6">
        <v>-1.9658850814486699</v>
      </c>
      <c r="G4483" s="6">
        <v>4.9311886735271197E-2</v>
      </c>
      <c r="H4483">
        <v>0.10893076618979999</v>
      </c>
      <c r="I4483" s="6" t="s">
        <v>25867</v>
      </c>
      <c r="J4483">
        <v>0</v>
      </c>
      <c r="K4483">
        <v>0</v>
      </c>
      <c r="L4483" s="6">
        <v>0</v>
      </c>
      <c r="M4483" s="6">
        <v>0</v>
      </c>
      <c r="N4483" s="6">
        <v>0</v>
      </c>
      <c r="O4483" s="6">
        <v>0</v>
      </c>
      <c r="P4483" s="6">
        <v>0</v>
      </c>
      <c r="Q4483" s="6">
        <v>0</v>
      </c>
    </row>
    <row r="4484" spans="1:17" customFormat="1" x14ac:dyDescent="0.25">
      <c r="A4484" s="6" t="s">
        <v>480</v>
      </c>
      <c r="B4484" s="6">
        <v>16664.762546328999</v>
      </c>
      <c r="C4484">
        <v>-0.24762406170407</v>
      </c>
      <c r="D4484" s="6">
        <f>POWER(2,C4484)</f>
        <v>0.84228240744421012</v>
      </c>
      <c r="E4484" s="6">
        <v>0.141581546942638</v>
      </c>
      <c r="F4484" s="6">
        <v>-1.74898542254518</v>
      </c>
      <c r="G4484" s="6">
        <v>8.02935392540262E-2</v>
      </c>
      <c r="H4484">
        <v>0.16118985912922101</v>
      </c>
      <c r="I4484" s="6" t="s">
        <v>15058</v>
      </c>
      <c r="J4484">
        <v>0</v>
      </c>
      <c r="K4484">
        <v>0</v>
      </c>
      <c r="L4484" s="6">
        <v>0</v>
      </c>
      <c r="M4484" s="6">
        <v>0</v>
      </c>
      <c r="N4484" s="6">
        <v>0</v>
      </c>
      <c r="O4484" s="6">
        <v>0</v>
      </c>
      <c r="P4484" s="6">
        <v>0</v>
      </c>
      <c r="Q4484" s="6">
        <v>0</v>
      </c>
    </row>
    <row r="4485" spans="1:17" customFormat="1" x14ac:dyDescent="0.25">
      <c r="A4485" s="6" t="s">
        <v>1827</v>
      </c>
      <c r="B4485" s="6">
        <v>3922.0055831452501</v>
      </c>
      <c r="C4485">
        <v>-0.248018054571188</v>
      </c>
      <c r="D4485" s="6">
        <f>POWER(2,C4485)</f>
        <v>0.84205241569847611</v>
      </c>
      <c r="E4485" s="6">
        <v>0.11833750067346099</v>
      </c>
      <c r="F4485" s="6">
        <v>-2.0958534121450301</v>
      </c>
      <c r="G4485" s="6">
        <v>3.6095196534061298E-2</v>
      </c>
      <c r="H4485">
        <v>8.5338919022732607E-2</v>
      </c>
      <c r="I4485" s="6" t="s">
        <v>16405</v>
      </c>
      <c r="J4485">
        <v>0</v>
      </c>
      <c r="K4485">
        <v>0</v>
      </c>
      <c r="L4485" s="6">
        <v>0</v>
      </c>
      <c r="M4485" s="6">
        <v>0</v>
      </c>
      <c r="N4485" s="6">
        <v>0</v>
      </c>
      <c r="O4485" s="6">
        <v>0</v>
      </c>
      <c r="P4485" s="6">
        <v>0</v>
      </c>
      <c r="Q4485" s="6">
        <v>0</v>
      </c>
    </row>
    <row r="4486" spans="1:17" customFormat="1" x14ac:dyDescent="0.25">
      <c r="A4486" s="6" t="s">
        <v>36</v>
      </c>
      <c r="B4486" s="6">
        <v>968.00213553604794</v>
      </c>
      <c r="C4486">
        <v>-0.248240210574321</v>
      </c>
      <c r="D4486" s="6">
        <f>POWER(2,C4486)</f>
        <v>0.84192276071830852</v>
      </c>
      <c r="E4486" s="6">
        <v>0.131934486093503</v>
      </c>
      <c r="F4486" s="6">
        <v>-1.8815414977884599</v>
      </c>
      <c r="G4486" s="6">
        <v>5.9898295815412499E-2</v>
      </c>
      <c r="H4486">
        <v>0.127329812883684</v>
      </c>
      <c r="I4486" s="6" t="s">
        <v>14615</v>
      </c>
      <c r="J4486">
        <v>0</v>
      </c>
      <c r="K4486">
        <v>0</v>
      </c>
      <c r="L4486" s="6">
        <v>0</v>
      </c>
      <c r="M4486" s="6">
        <v>0</v>
      </c>
      <c r="N4486" s="6">
        <v>0</v>
      </c>
      <c r="O4486" s="6">
        <v>0</v>
      </c>
      <c r="P4486" s="6">
        <v>0</v>
      </c>
      <c r="Q4486" s="6">
        <v>0</v>
      </c>
    </row>
    <row r="4487" spans="1:17" customFormat="1" x14ac:dyDescent="0.25">
      <c r="A4487" s="6" t="s">
        <v>7415</v>
      </c>
      <c r="B4487" s="6">
        <v>3327.9228212870398</v>
      </c>
      <c r="C4487">
        <v>-0.24839420342933399</v>
      </c>
      <c r="D4487" s="6">
        <f>POWER(2,C4487)</f>
        <v>0.84183289892022317</v>
      </c>
      <c r="E4487" s="6">
        <v>0.19800662040341799</v>
      </c>
      <c r="F4487" s="6">
        <v>-1.2544742338577199</v>
      </c>
      <c r="G4487" s="6">
        <v>0.209669685323704</v>
      </c>
      <c r="H4487">
        <v>0.342575831426504</v>
      </c>
      <c r="I4487" s="6" t="s">
        <v>21992</v>
      </c>
      <c r="J4487">
        <v>0</v>
      </c>
      <c r="K4487">
        <v>0</v>
      </c>
      <c r="L4487" s="6">
        <v>0</v>
      </c>
      <c r="M4487" s="6">
        <v>0</v>
      </c>
      <c r="N4487" s="6">
        <v>0</v>
      </c>
      <c r="O4487" s="6">
        <v>0</v>
      </c>
      <c r="P4487" s="6">
        <v>0</v>
      </c>
      <c r="Q4487" s="6">
        <v>0</v>
      </c>
    </row>
    <row r="4488" spans="1:17" customFormat="1" x14ac:dyDescent="0.25">
      <c r="A4488" s="6" t="s">
        <v>1585</v>
      </c>
      <c r="B4488" s="6">
        <v>665.21337843782703</v>
      </c>
      <c r="C4488">
        <v>-0.248491367652516</v>
      </c>
      <c r="D4488" s="6">
        <f>POWER(2,C4488)</f>
        <v>0.8417762041351361</v>
      </c>
      <c r="E4488" s="6">
        <v>0.14543704887599901</v>
      </c>
      <c r="F4488" s="6">
        <v>-1.70858367639447</v>
      </c>
      <c r="G4488" s="6">
        <v>8.7528094477418203E-2</v>
      </c>
      <c r="H4488">
        <v>0.172788437185278</v>
      </c>
      <c r="I4488" s="6" t="s">
        <v>16163</v>
      </c>
      <c r="J4488">
        <v>0</v>
      </c>
      <c r="K4488">
        <v>0</v>
      </c>
      <c r="L4488" s="6">
        <v>0</v>
      </c>
      <c r="M4488" s="6">
        <v>0</v>
      </c>
      <c r="N4488" s="6">
        <v>0</v>
      </c>
      <c r="O4488" s="6">
        <v>0</v>
      </c>
      <c r="P4488" s="6">
        <v>0</v>
      </c>
      <c r="Q4488" s="6">
        <v>0</v>
      </c>
    </row>
    <row r="4489" spans="1:17" customFormat="1" x14ac:dyDescent="0.25">
      <c r="A4489" s="6" t="s">
        <v>1868</v>
      </c>
      <c r="B4489" s="6">
        <v>1094.40557151024</v>
      </c>
      <c r="C4489">
        <v>-0.24861909089827999</v>
      </c>
      <c r="D4489" s="6">
        <f>POWER(2,C4489)</f>
        <v>0.84170168413824575</v>
      </c>
      <c r="E4489" s="6">
        <v>0.22166209300104001</v>
      </c>
      <c r="F4489" s="6">
        <v>-1.12161302608071</v>
      </c>
      <c r="G4489" s="6">
        <v>0.26202701072749301</v>
      </c>
      <c r="H4489">
        <v>0.40470658644375002</v>
      </c>
      <c r="I4489" s="6" t="s">
        <v>16446</v>
      </c>
      <c r="J4489">
        <v>0</v>
      </c>
      <c r="K4489">
        <v>0</v>
      </c>
      <c r="L4489" s="6">
        <v>0</v>
      </c>
      <c r="M4489" s="6">
        <v>1</v>
      </c>
      <c r="N4489" s="6">
        <v>0</v>
      </c>
      <c r="O4489" s="6">
        <v>0</v>
      </c>
      <c r="P4489" s="6">
        <v>0</v>
      </c>
      <c r="Q4489" s="6">
        <v>0</v>
      </c>
    </row>
    <row r="4490" spans="1:17" customFormat="1" x14ac:dyDescent="0.25">
      <c r="A4490" s="6" t="s">
        <v>894</v>
      </c>
      <c r="B4490" s="6">
        <v>1688.8903856275499</v>
      </c>
      <c r="C4490">
        <v>-0.24922325600484099</v>
      </c>
      <c r="D4490" s="6">
        <f>POWER(2,C4490)</f>
        <v>0.84134927402460213</v>
      </c>
      <c r="E4490" s="6">
        <v>0.23103235828211299</v>
      </c>
      <c r="F4490" s="6">
        <v>-1.0787374455162499</v>
      </c>
      <c r="G4490" s="6">
        <v>0.280704787861633</v>
      </c>
      <c r="H4490">
        <v>0.42553091434899498</v>
      </c>
      <c r="I4490" s="6" t="s">
        <v>15472</v>
      </c>
      <c r="J4490">
        <v>0</v>
      </c>
      <c r="K4490">
        <v>0</v>
      </c>
      <c r="L4490" s="6">
        <v>0</v>
      </c>
      <c r="M4490" s="6">
        <v>1</v>
      </c>
      <c r="N4490" s="6">
        <v>0</v>
      </c>
      <c r="O4490" s="6">
        <v>1</v>
      </c>
      <c r="P4490" s="6">
        <v>0</v>
      </c>
      <c r="Q4490" s="6">
        <v>0</v>
      </c>
    </row>
    <row r="4491" spans="1:17" customFormat="1" x14ac:dyDescent="0.25">
      <c r="A4491" s="6" t="s">
        <v>9916</v>
      </c>
      <c r="B4491" s="6">
        <v>5.2669621927388297</v>
      </c>
      <c r="C4491">
        <v>-0.24938202891293801</v>
      </c>
      <c r="D4491" s="6">
        <f>POWER(2,C4491)</f>
        <v>0.84125668611321713</v>
      </c>
      <c r="E4491" s="6">
        <v>1.0451819518748799</v>
      </c>
      <c r="F4491" s="6">
        <v>-0.23860154537264</v>
      </c>
      <c r="G4491" s="6">
        <v>0.81141456670197598</v>
      </c>
      <c r="H4491">
        <v>0.88182482183659605</v>
      </c>
      <c r="I4491" s="6" t="s">
        <v>24486</v>
      </c>
      <c r="J4491">
        <v>0</v>
      </c>
      <c r="K4491">
        <v>0</v>
      </c>
      <c r="L4491" s="6">
        <v>0</v>
      </c>
      <c r="M4491" s="6">
        <v>0</v>
      </c>
      <c r="N4491" s="6">
        <v>0</v>
      </c>
      <c r="O4491" s="6">
        <v>0</v>
      </c>
      <c r="P4491" s="6">
        <v>0</v>
      </c>
      <c r="Q4491" s="6">
        <v>0</v>
      </c>
    </row>
    <row r="4492" spans="1:17" customFormat="1" x14ac:dyDescent="0.25">
      <c r="A4492" s="6" t="s">
        <v>1648</v>
      </c>
      <c r="B4492" s="6">
        <v>1160.1843261118299</v>
      </c>
      <c r="C4492">
        <v>-0.24973274995859099</v>
      </c>
      <c r="D4492" s="6">
        <f>POWER(2,C4492)</f>
        <v>0.84105220037224226</v>
      </c>
      <c r="E4492" s="6">
        <v>0.23738938687185299</v>
      </c>
      <c r="F4492" s="6">
        <v>-1.0519962718190199</v>
      </c>
      <c r="G4492" s="6">
        <v>0.292801260119185</v>
      </c>
      <c r="H4492">
        <v>0.43911137041575699</v>
      </c>
      <c r="I4492" s="6" t="s">
        <v>16226</v>
      </c>
      <c r="J4492">
        <v>0</v>
      </c>
      <c r="K4492">
        <v>0</v>
      </c>
      <c r="L4492" s="6">
        <v>0</v>
      </c>
      <c r="M4492" s="6">
        <v>0</v>
      </c>
      <c r="N4492" s="6">
        <v>0</v>
      </c>
      <c r="O4492" s="6">
        <v>0</v>
      </c>
      <c r="P4492" s="6">
        <v>0</v>
      </c>
      <c r="Q4492" s="6">
        <v>0</v>
      </c>
    </row>
    <row r="4493" spans="1:17" customFormat="1" x14ac:dyDescent="0.25">
      <c r="A4493" s="6" t="s">
        <v>697</v>
      </c>
      <c r="B4493" s="6">
        <v>3832.21705323775</v>
      </c>
      <c r="C4493">
        <v>-0.25011953958774003</v>
      </c>
      <c r="D4493" s="6">
        <f>POWER(2,C4493)</f>
        <v>0.8408267427008943</v>
      </c>
      <c r="E4493" s="6">
        <v>0.133116829536055</v>
      </c>
      <c r="F4493" s="6">
        <v>-1.8789475414901899</v>
      </c>
      <c r="G4493" s="6">
        <v>6.0251656444939197E-2</v>
      </c>
      <c r="H4493">
        <v>0.12795014683251099</v>
      </c>
      <c r="I4493" s="6" t="s">
        <v>15275</v>
      </c>
      <c r="J4493">
        <v>0</v>
      </c>
      <c r="K4493">
        <v>0</v>
      </c>
      <c r="L4493" s="6">
        <v>0</v>
      </c>
      <c r="M4493" s="6">
        <v>0</v>
      </c>
      <c r="N4493" s="6">
        <v>0</v>
      </c>
      <c r="O4493" s="6">
        <v>0</v>
      </c>
      <c r="P4493" s="6">
        <v>0</v>
      </c>
      <c r="Q4493" s="6">
        <v>0</v>
      </c>
    </row>
    <row r="4494" spans="1:17" customFormat="1" x14ac:dyDescent="0.25">
      <c r="A4494" s="6" t="s">
        <v>1846</v>
      </c>
      <c r="B4494" s="6">
        <v>9729.3754436547297</v>
      </c>
      <c r="C4494">
        <v>-0.25029967929276697</v>
      </c>
      <c r="D4494" s="6">
        <f>POWER(2,C4494)</f>
        <v>0.84072176082931516</v>
      </c>
      <c r="E4494" s="6">
        <v>0.185232536253398</v>
      </c>
      <c r="F4494" s="6">
        <v>-1.3512727534560001</v>
      </c>
      <c r="G4494" s="6">
        <v>0.17660807665275299</v>
      </c>
      <c r="H4494">
        <v>0.30067587032376097</v>
      </c>
      <c r="I4494" s="6" t="s">
        <v>16424</v>
      </c>
      <c r="J4494">
        <v>0</v>
      </c>
      <c r="K4494">
        <v>0</v>
      </c>
      <c r="L4494" s="6">
        <v>0</v>
      </c>
      <c r="M4494" s="6">
        <v>0</v>
      </c>
      <c r="N4494" s="6">
        <v>0</v>
      </c>
      <c r="O4494" s="6">
        <v>0</v>
      </c>
      <c r="P4494" s="6">
        <v>0</v>
      </c>
      <c r="Q4494" s="6">
        <v>0</v>
      </c>
    </row>
    <row r="4495" spans="1:17" customFormat="1" x14ac:dyDescent="0.25">
      <c r="A4495" s="6" t="s">
        <v>1855</v>
      </c>
      <c r="B4495" s="6">
        <v>11400.1635357581</v>
      </c>
      <c r="C4495">
        <v>-0.25068799305477002</v>
      </c>
      <c r="D4495" s="6">
        <f>POWER(2,C4495)</f>
        <v>0.84049550379705018</v>
      </c>
      <c r="E4495" s="6">
        <v>0.126276796347776</v>
      </c>
      <c r="F4495" s="6">
        <v>-1.98522610887558</v>
      </c>
      <c r="G4495" s="6">
        <v>4.7119320731934602E-2</v>
      </c>
      <c r="H4495">
        <v>0.10512455535978001</v>
      </c>
      <c r="I4495" s="6" t="s">
        <v>16433</v>
      </c>
      <c r="J4495">
        <v>1</v>
      </c>
      <c r="K4495">
        <v>0</v>
      </c>
      <c r="L4495" s="6">
        <v>0</v>
      </c>
      <c r="M4495" s="6">
        <v>0</v>
      </c>
      <c r="N4495" s="6">
        <v>0</v>
      </c>
      <c r="O4495" s="6">
        <v>0</v>
      </c>
      <c r="P4495" s="6">
        <v>0</v>
      </c>
      <c r="Q4495" s="6">
        <v>0</v>
      </c>
    </row>
    <row r="4496" spans="1:17" customFormat="1" x14ac:dyDescent="0.25">
      <c r="A4496" s="6" t="s">
        <v>9581</v>
      </c>
      <c r="B4496" s="6">
        <v>6346.2729936468704</v>
      </c>
      <c r="C4496">
        <v>-0.25088782621965799</v>
      </c>
      <c r="D4496" s="6">
        <f>POWER(2,C4496)</f>
        <v>0.84037909163781743</v>
      </c>
      <c r="E4496" s="6">
        <v>0.15370560259016999</v>
      </c>
      <c r="F4496" s="6">
        <v>-1.63226207758091</v>
      </c>
      <c r="G4496" s="6">
        <v>0.102624288375276</v>
      </c>
      <c r="H4496">
        <v>0.19653786928877501</v>
      </c>
      <c r="I4496" s="6" t="s">
        <v>24151</v>
      </c>
      <c r="J4496">
        <v>0</v>
      </c>
      <c r="K4496">
        <v>0</v>
      </c>
      <c r="L4496" s="6">
        <v>0</v>
      </c>
      <c r="M4496" s="6">
        <v>0</v>
      </c>
      <c r="N4496" s="6">
        <v>0</v>
      </c>
      <c r="O4496" s="6">
        <v>0</v>
      </c>
      <c r="P4496" s="6">
        <v>0</v>
      </c>
      <c r="Q4496" s="6">
        <v>0</v>
      </c>
    </row>
    <row r="4497" spans="1:17" customFormat="1" x14ac:dyDescent="0.25">
      <c r="A4497" s="6" t="s">
        <v>904</v>
      </c>
      <c r="B4497" s="6">
        <v>28780.095176519801</v>
      </c>
      <c r="C4497">
        <v>-0.250898508238521</v>
      </c>
      <c r="D4497" s="6">
        <f>POWER(2,C4497)</f>
        <v>0.840372869316522</v>
      </c>
      <c r="E4497" s="6">
        <v>0.12444034195765501</v>
      </c>
      <c r="F4497" s="6">
        <v>-2.0162151942968598</v>
      </c>
      <c r="G4497" s="6">
        <v>4.3777478270705598E-2</v>
      </c>
      <c r="H4497">
        <v>9.9204864726499406E-2</v>
      </c>
      <c r="I4497" s="6" t="s">
        <v>15482</v>
      </c>
      <c r="J4497">
        <v>0</v>
      </c>
      <c r="K4497">
        <v>0</v>
      </c>
      <c r="L4497" s="6">
        <v>0</v>
      </c>
      <c r="M4497" s="6">
        <v>0</v>
      </c>
      <c r="N4497" s="6">
        <v>0</v>
      </c>
      <c r="O4497" s="6">
        <v>0</v>
      </c>
      <c r="P4497" s="6">
        <v>0</v>
      </c>
      <c r="Q4497" s="6">
        <v>0</v>
      </c>
    </row>
    <row r="4498" spans="1:17" customFormat="1" x14ac:dyDescent="0.25">
      <c r="A4498" s="6" t="s">
        <v>1505</v>
      </c>
      <c r="B4498" s="6">
        <v>3230.4170218303302</v>
      </c>
      <c r="C4498">
        <v>-0.250921450095976</v>
      </c>
      <c r="D4498" s="6">
        <f>POWER(2,C4498)</f>
        <v>0.8403595057429758</v>
      </c>
      <c r="E4498" s="6">
        <v>0.16877985459679201</v>
      </c>
      <c r="F4498" s="6">
        <v>-1.48667890901682</v>
      </c>
      <c r="G4498" s="6">
        <v>0.137099635699233</v>
      </c>
      <c r="H4498">
        <v>0.24757550543875601</v>
      </c>
      <c r="I4498" s="6" t="s">
        <v>16083</v>
      </c>
      <c r="J4498">
        <v>0</v>
      </c>
      <c r="K4498">
        <v>0</v>
      </c>
      <c r="L4498" s="6">
        <v>0</v>
      </c>
      <c r="M4498" s="6">
        <v>0</v>
      </c>
      <c r="N4498" s="6">
        <v>0</v>
      </c>
      <c r="O4498" s="6">
        <v>0</v>
      </c>
      <c r="P4498" s="6">
        <v>0</v>
      </c>
      <c r="Q4498" s="6">
        <v>0</v>
      </c>
    </row>
    <row r="4499" spans="1:17" customFormat="1" x14ac:dyDescent="0.25">
      <c r="A4499" s="6" t="s">
        <v>783</v>
      </c>
      <c r="B4499" s="6">
        <v>72.521308417293895</v>
      </c>
      <c r="C4499">
        <v>-0.25093891883054398</v>
      </c>
      <c r="D4499" s="6">
        <f>POWER(2,C4499)</f>
        <v>0.84034933039208304</v>
      </c>
      <c r="E4499" s="6">
        <v>0.322462898986354</v>
      </c>
      <c r="F4499" s="6">
        <v>-0.77819469966733601</v>
      </c>
      <c r="G4499" s="6">
        <v>0.43645424103567299</v>
      </c>
      <c r="H4499">
        <v>0.58724908828238798</v>
      </c>
      <c r="I4499" s="6" t="s">
        <v>15361</v>
      </c>
      <c r="J4499">
        <v>0</v>
      </c>
      <c r="K4499">
        <v>0</v>
      </c>
      <c r="L4499" s="6">
        <v>0</v>
      </c>
      <c r="M4499" s="6">
        <v>0</v>
      </c>
      <c r="N4499" s="6">
        <v>0</v>
      </c>
      <c r="O4499" s="6">
        <v>0</v>
      </c>
      <c r="P4499" s="6">
        <v>0</v>
      </c>
      <c r="Q4499" s="6">
        <v>0</v>
      </c>
    </row>
    <row r="4500" spans="1:17" customFormat="1" x14ac:dyDescent="0.25">
      <c r="A4500" s="6" t="s">
        <v>609</v>
      </c>
      <c r="B4500" s="6">
        <v>5426.6477709555802</v>
      </c>
      <c r="C4500">
        <v>-0.25130314079848498</v>
      </c>
      <c r="D4500" s="6">
        <f>POWER(2,C4500)</f>
        <v>0.840137203056883</v>
      </c>
      <c r="E4500" s="6">
        <v>0.16746066132524301</v>
      </c>
      <c r="F4500" s="6">
        <v>-1.5006697024228399</v>
      </c>
      <c r="G4500" s="6">
        <v>0.133441013159491</v>
      </c>
      <c r="H4500">
        <v>0.24244282952685001</v>
      </c>
      <c r="I4500" s="6" t="s">
        <v>15187</v>
      </c>
      <c r="J4500">
        <v>0</v>
      </c>
      <c r="K4500">
        <v>0</v>
      </c>
      <c r="L4500" s="6">
        <v>0</v>
      </c>
      <c r="M4500" s="6">
        <v>0</v>
      </c>
      <c r="N4500" s="6">
        <v>0</v>
      </c>
      <c r="O4500" s="6">
        <v>0</v>
      </c>
      <c r="P4500" s="6">
        <v>0</v>
      </c>
      <c r="Q4500" s="6">
        <v>0</v>
      </c>
    </row>
    <row r="4501" spans="1:17" customFormat="1" x14ac:dyDescent="0.25">
      <c r="A4501" s="6" t="s">
        <v>9824</v>
      </c>
      <c r="B4501" s="6">
        <v>13.2415409195536</v>
      </c>
      <c r="C4501">
        <v>-0.252112222930435</v>
      </c>
      <c r="D4501" s="6">
        <f>POWER(2,C4501)</f>
        <v>0.83966617528439313</v>
      </c>
      <c r="E4501" s="6">
        <v>2.7922784783174599</v>
      </c>
      <c r="F4501" s="6">
        <v>-9.0289068546755502E-2</v>
      </c>
      <c r="G4501" s="6">
        <v>0.92805750670693599</v>
      </c>
      <c r="H4501">
        <v>0.95685589054948905</v>
      </c>
      <c r="I4501" s="6" t="s">
        <v>24394</v>
      </c>
      <c r="J4501">
        <v>0</v>
      </c>
      <c r="K4501">
        <v>0</v>
      </c>
      <c r="L4501" s="6">
        <v>0</v>
      </c>
      <c r="M4501" s="6">
        <v>0</v>
      </c>
      <c r="N4501" s="6">
        <v>0</v>
      </c>
      <c r="O4501" s="6">
        <v>0</v>
      </c>
      <c r="P4501" s="6">
        <v>0</v>
      </c>
      <c r="Q4501" s="6">
        <v>0</v>
      </c>
    </row>
    <row r="4502" spans="1:17" customFormat="1" x14ac:dyDescent="0.25">
      <c r="A4502" s="6" t="s">
        <v>6308</v>
      </c>
      <c r="B4502" s="6">
        <v>2126.1579828077602</v>
      </c>
      <c r="C4502">
        <v>-0.25250241971952397</v>
      </c>
      <c r="D4502" s="6">
        <f>POWER(2,C4502)</f>
        <v>0.83943910668465338</v>
      </c>
      <c r="E4502" s="6">
        <v>0.16341670224226801</v>
      </c>
      <c r="F4502" s="6">
        <v>-1.5451445063747899</v>
      </c>
      <c r="G4502" s="6">
        <v>0.122311313728138</v>
      </c>
      <c r="H4502">
        <v>0.22634747567212499</v>
      </c>
      <c r="I4502" s="6" t="s">
        <v>20885</v>
      </c>
      <c r="J4502">
        <v>0</v>
      </c>
      <c r="K4502">
        <v>0</v>
      </c>
      <c r="L4502" s="6">
        <v>0</v>
      </c>
      <c r="M4502" s="6">
        <v>0</v>
      </c>
      <c r="N4502" s="6">
        <v>0</v>
      </c>
      <c r="O4502" s="6">
        <v>0</v>
      </c>
      <c r="P4502" s="6">
        <v>0</v>
      </c>
      <c r="Q4502" s="6">
        <v>0</v>
      </c>
    </row>
    <row r="4503" spans="1:17" customFormat="1" x14ac:dyDescent="0.25">
      <c r="A4503" s="6" t="s">
        <v>1603</v>
      </c>
      <c r="B4503" s="6">
        <v>6554.7997634254298</v>
      </c>
      <c r="C4503">
        <v>-0.25265960814886101</v>
      </c>
      <c r="D4503" s="6">
        <f>POWER(2,C4503)</f>
        <v>0.83934765081703622</v>
      </c>
      <c r="E4503" s="6">
        <v>0.164303925446632</v>
      </c>
      <c r="F4503" s="6">
        <v>-1.5377575883354599</v>
      </c>
      <c r="G4503" s="6">
        <v>0.12410789706242401</v>
      </c>
      <c r="H4503">
        <v>0.22894438153751401</v>
      </c>
      <c r="I4503" s="6" t="s">
        <v>16181</v>
      </c>
      <c r="J4503">
        <v>0</v>
      </c>
      <c r="K4503">
        <v>0</v>
      </c>
      <c r="L4503" s="6">
        <v>0</v>
      </c>
      <c r="M4503" s="6">
        <v>0</v>
      </c>
      <c r="N4503" s="6">
        <v>0</v>
      </c>
      <c r="O4503" s="6">
        <v>0</v>
      </c>
      <c r="P4503" s="6">
        <v>0</v>
      </c>
      <c r="Q4503" s="6">
        <v>0</v>
      </c>
    </row>
    <row r="4504" spans="1:17" customFormat="1" x14ac:dyDescent="0.25">
      <c r="A4504" s="6" t="s">
        <v>1334</v>
      </c>
      <c r="B4504" s="6">
        <v>8575.4529795465696</v>
      </c>
      <c r="C4504">
        <v>-0.252776001699556</v>
      </c>
      <c r="D4504" s="6">
        <f>POWER(2,C4504)</f>
        <v>0.83927993677506241</v>
      </c>
      <c r="E4504" s="6">
        <v>0.177642289551912</v>
      </c>
      <c r="F4504" s="6">
        <v>-1.4229494696176399</v>
      </c>
      <c r="G4504" s="6">
        <v>0.154750803997735</v>
      </c>
      <c r="H4504">
        <v>0.271428653973532</v>
      </c>
      <c r="I4504" s="6" t="s">
        <v>15912</v>
      </c>
      <c r="J4504">
        <v>0</v>
      </c>
      <c r="K4504">
        <v>0</v>
      </c>
      <c r="L4504" s="6">
        <v>0</v>
      </c>
      <c r="M4504" s="6">
        <v>0</v>
      </c>
      <c r="N4504" s="6">
        <v>0</v>
      </c>
      <c r="O4504" s="6">
        <v>0</v>
      </c>
      <c r="P4504" s="6">
        <v>0</v>
      </c>
      <c r="Q4504" s="6">
        <v>0</v>
      </c>
    </row>
    <row r="4505" spans="1:17" customFormat="1" x14ac:dyDescent="0.25">
      <c r="A4505" s="6" t="s">
        <v>1939</v>
      </c>
      <c r="B4505" s="6">
        <v>1204.14889348668</v>
      </c>
      <c r="C4505">
        <v>-0.25309622202175502</v>
      </c>
      <c r="D4505" s="6">
        <f>POWER(2,C4505)</f>
        <v>0.83909367102934962</v>
      </c>
      <c r="E4505" s="6">
        <v>0.158608015111003</v>
      </c>
      <c r="F4505" s="6">
        <v>-1.5957341238059399</v>
      </c>
      <c r="G4505" s="6">
        <v>0.11054816657713699</v>
      </c>
      <c r="H4505">
        <v>0.20861092689277499</v>
      </c>
      <c r="I4505" s="6" t="s">
        <v>16517</v>
      </c>
      <c r="J4505">
        <v>0</v>
      </c>
      <c r="K4505">
        <v>0</v>
      </c>
      <c r="L4505" s="6">
        <v>0</v>
      </c>
      <c r="M4505" s="6">
        <v>0</v>
      </c>
      <c r="N4505" s="6">
        <v>0</v>
      </c>
      <c r="O4505" s="6">
        <v>0</v>
      </c>
      <c r="P4505" s="6">
        <v>0</v>
      </c>
      <c r="Q4505" s="6">
        <v>0</v>
      </c>
    </row>
    <row r="4506" spans="1:17" customFormat="1" x14ac:dyDescent="0.25">
      <c r="A4506" s="6" t="s">
        <v>10457</v>
      </c>
      <c r="B4506" s="6">
        <v>5693.3346846752202</v>
      </c>
      <c r="C4506">
        <v>-0.253349281096172</v>
      </c>
      <c r="D4506" s="6">
        <f>POWER(2,C4506)</f>
        <v>0.83894650087917444</v>
      </c>
      <c r="E4506" s="6">
        <v>0.17684755345292899</v>
      </c>
      <c r="F4506" s="6">
        <v>-1.43258572793095</v>
      </c>
      <c r="G4506" s="6">
        <v>0.151976262801408</v>
      </c>
      <c r="H4506">
        <v>0.26782641711660099</v>
      </c>
      <c r="I4506" s="6" t="s">
        <v>25027</v>
      </c>
      <c r="J4506">
        <v>0</v>
      </c>
      <c r="K4506">
        <v>0</v>
      </c>
      <c r="L4506" s="6">
        <v>0</v>
      </c>
      <c r="M4506" s="6">
        <v>0</v>
      </c>
      <c r="N4506" s="6">
        <v>0</v>
      </c>
      <c r="O4506" s="6">
        <v>0</v>
      </c>
      <c r="P4506" s="6">
        <v>0</v>
      </c>
      <c r="Q4506" s="6">
        <v>0</v>
      </c>
    </row>
    <row r="4507" spans="1:17" customFormat="1" x14ac:dyDescent="0.25">
      <c r="A4507" s="6" t="s">
        <v>1167</v>
      </c>
      <c r="B4507" s="6">
        <v>5673.5111490756999</v>
      </c>
      <c r="C4507">
        <v>-0.25396653944647302</v>
      </c>
      <c r="D4507" s="6">
        <f>POWER(2,C4507)</f>
        <v>0.83858763365245248</v>
      </c>
      <c r="E4507" s="6">
        <v>0.14601501733327599</v>
      </c>
      <c r="F4507" s="6">
        <v>-1.7393179419812701</v>
      </c>
      <c r="G4507" s="6">
        <v>8.1978853071222296E-2</v>
      </c>
      <c r="H4507">
        <v>0.16401405674257599</v>
      </c>
      <c r="I4507" s="6" t="s">
        <v>15745</v>
      </c>
      <c r="J4507">
        <v>0</v>
      </c>
      <c r="K4507">
        <v>0</v>
      </c>
      <c r="L4507" s="6">
        <v>0</v>
      </c>
      <c r="M4507" s="6">
        <v>0</v>
      </c>
      <c r="N4507" s="6">
        <v>0</v>
      </c>
      <c r="O4507" s="6">
        <v>0</v>
      </c>
      <c r="P4507" s="6">
        <v>0</v>
      </c>
      <c r="Q4507" s="6">
        <v>0</v>
      </c>
    </row>
    <row r="4508" spans="1:17" customFormat="1" x14ac:dyDescent="0.25">
      <c r="A4508" s="6" t="s">
        <v>2012</v>
      </c>
      <c r="B4508" s="6">
        <v>266.69353611749199</v>
      </c>
      <c r="C4508">
        <v>-0.25445196510557699</v>
      </c>
      <c r="D4508" s="6">
        <f>POWER(2,C4508)</f>
        <v>0.83830552033890626</v>
      </c>
      <c r="E4508" s="6">
        <v>0.229850441559388</v>
      </c>
      <c r="F4508" s="6">
        <v>-1.1070327443327199</v>
      </c>
      <c r="G4508" s="6">
        <v>0.26827977151833798</v>
      </c>
      <c r="H4508">
        <v>0.41149615460648897</v>
      </c>
      <c r="I4508" s="6" t="s">
        <v>16590</v>
      </c>
      <c r="J4508">
        <v>0</v>
      </c>
      <c r="K4508">
        <v>0</v>
      </c>
      <c r="L4508" s="6">
        <v>0</v>
      </c>
      <c r="M4508" s="6">
        <v>0</v>
      </c>
      <c r="N4508" s="6">
        <v>0</v>
      </c>
      <c r="O4508" s="6">
        <v>0</v>
      </c>
      <c r="P4508" s="6">
        <v>0</v>
      </c>
      <c r="Q4508" s="6">
        <v>0</v>
      </c>
    </row>
    <row r="4509" spans="1:17" customFormat="1" x14ac:dyDescent="0.25">
      <c r="A4509" s="6" t="s">
        <v>1865</v>
      </c>
      <c r="B4509" s="6">
        <v>188.56389843782799</v>
      </c>
      <c r="C4509">
        <v>-0.25448233798862202</v>
      </c>
      <c r="D4509" s="6">
        <f>POWER(2,C4509)</f>
        <v>0.83828787178062902</v>
      </c>
      <c r="E4509" s="6">
        <v>0.20296622853999899</v>
      </c>
      <c r="F4509" s="6">
        <v>-1.2538161635026399</v>
      </c>
      <c r="G4509" s="6">
        <v>0.209908832799753</v>
      </c>
      <c r="H4509">
        <v>0.34283815302217302</v>
      </c>
      <c r="I4509" s="6" t="s">
        <v>16443</v>
      </c>
      <c r="J4509">
        <v>0</v>
      </c>
      <c r="K4509">
        <v>0</v>
      </c>
      <c r="L4509" s="6">
        <v>0</v>
      </c>
      <c r="M4509" s="6">
        <v>0</v>
      </c>
      <c r="N4509" s="6">
        <v>0</v>
      </c>
      <c r="O4509" s="6">
        <v>0</v>
      </c>
      <c r="P4509" s="6">
        <v>0</v>
      </c>
      <c r="Q4509" s="6">
        <v>0</v>
      </c>
    </row>
    <row r="4510" spans="1:17" customFormat="1" x14ac:dyDescent="0.25">
      <c r="A4510" s="6" t="s">
        <v>2376</v>
      </c>
      <c r="B4510" s="6">
        <v>6175.7740351988996</v>
      </c>
      <c r="C4510">
        <v>-0.25449877571716201</v>
      </c>
      <c r="D4510" s="6">
        <f>POWER(2,C4510)</f>
        <v>0.83827832057986651</v>
      </c>
      <c r="E4510" s="6">
        <v>0.14045070058856399</v>
      </c>
      <c r="F4510" s="6">
        <v>-1.81201499637008</v>
      </c>
      <c r="G4510" s="6">
        <v>6.9983879369511601E-2</v>
      </c>
      <c r="H4510">
        <v>0.144760520353935</v>
      </c>
      <c r="I4510" s="6" t="s">
        <v>16953</v>
      </c>
      <c r="J4510">
        <v>0</v>
      </c>
      <c r="K4510">
        <v>0</v>
      </c>
      <c r="L4510" s="6">
        <v>0</v>
      </c>
      <c r="M4510" s="6">
        <v>0</v>
      </c>
      <c r="N4510" s="6">
        <v>0</v>
      </c>
      <c r="O4510" s="6">
        <v>0</v>
      </c>
      <c r="P4510" s="6">
        <v>0</v>
      </c>
      <c r="Q4510" s="6">
        <v>0</v>
      </c>
    </row>
    <row r="4511" spans="1:17" customFormat="1" x14ac:dyDescent="0.25">
      <c r="A4511" s="6" t="s">
        <v>6303</v>
      </c>
      <c r="B4511" s="6">
        <v>635.25030615608</v>
      </c>
      <c r="C4511">
        <v>-0.25533563688054001</v>
      </c>
      <c r="D4511" s="6">
        <f>POWER(2,C4511)</f>
        <v>0.83779220319214986</v>
      </c>
      <c r="E4511" s="6">
        <v>0.13951406061292501</v>
      </c>
      <c r="F4511" s="6">
        <v>-1.8301785193461999</v>
      </c>
      <c r="G4511" s="6">
        <v>6.7223248750771195E-2</v>
      </c>
      <c r="H4511">
        <v>0.139937053221281</v>
      </c>
      <c r="I4511" s="6" t="s">
        <v>20880</v>
      </c>
      <c r="J4511">
        <v>0</v>
      </c>
      <c r="K4511">
        <v>0</v>
      </c>
      <c r="L4511" s="6">
        <v>0</v>
      </c>
      <c r="M4511" s="6">
        <v>0</v>
      </c>
      <c r="N4511" s="6">
        <v>0</v>
      </c>
      <c r="O4511" s="6">
        <v>0</v>
      </c>
      <c r="P4511" s="6">
        <v>0</v>
      </c>
      <c r="Q4511" s="6">
        <v>0</v>
      </c>
    </row>
    <row r="4512" spans="1:17" customFormat="1" x14ac:dyDescent="0.25">
      <c r="A4512" s="6" t="s">
        <v>2375</v>
      </c>
      <c r="B4512" s="6">
        <v>192.493178179929</v>
      </c>
      <c r="C4512">
        <v>-0.25539230411254399</v>
      </c>
      <c r="D4512" s="6">
        <f>POWER(2,C4512)</f>
        <v>0.83775929642292279</v>
      </c>
      <c r="E4512" s="6">
        <v>0.203631191924766</v>
      </c>
      <c r="F4512" s="6">
        <v>-1.2541904886894799</v>
      </c>
      <c r="G4512" s="6">
        <v>0.20977277614433701</v>
      </c>
      <c r="H4512">
        <v>0.34266732643714598</v>
      </c>
      <c r="I4512" s="6" t="s">
        <v>16952</v>
      </c>
      <c r="J4512">
        <v>0</v>
      </c>
      <c r="K4512">
        <v>0</v>
      </c>
      <c r="L4512" s="6">
        <v>0</v>
      </c>
      <c r="M4512" s="6">
        <v>0</v>
      </c>
      <c r="N4512" s="6">
        <v>0</v>
      </c>
      <c r="O4512" s="6">
        <v>0</v>
      </c>
      <c r="P4512" s="6">
        <v>0</v>
      </c>
      <c r="Q4512" s="6">
        <v>0</v>
      </c>
    </row>
    <row r="4513" spans="1:17" customFormat="1" x14ac:dyDescent="0.25">
      <c r="A4513" s="6" t="s">
        <v>382</v>
      </c>
      <c r="B4513" s="6">
        <v>1824.0818072951699</v>
      </c>
      <c r="C4513">
        <v>-0.255541555619269</v>
      </c>
      <c r="D4513" s="6">
        <f>POWER(2,C4513)</f>
        <v>0.83767263197464426</v>
      </c>
      <c r="E4513" s="6">
        <v>0.121109854158594</v>
      </c>
      <c r="F4513" s="6">
        <v>-2.1099980459446099</v>
      </c>
      <c r="G4513" s="6">
        <v>3.4858524187901599E-2</v>
      </c>
      <c r="H4513">
        <v>8.2986439147150703E-2</v>
      </c>
      <c r="I4513" s="6" t="s">
        <v>14960</v>
      </c>
      <c r="J4513">
        <v>0</v>
      </c>
      <c r="K4513">
        <v>0</v>
      </c>
      <c r="L4513" s="6">
        <v>0</v>
      </c>
      <c r="M4513" s="6">
        <v>0</v>
      </c>
      <c r="N4513" s="6">
        <v>0</v>
      </c>
      <c r="O4513" s="6">
        <v>0</v>
      </c>
      <c r="P4513" s="6">
        <v>0</v>
      </c>
      <c r="Q4513" s="6">
        <v>0</v>
      </c>
    </row>
    <row r="4514" spans="1:17" customFormat="1" x14ac:dyDescent="0.25">
      <c r="A4514" s="6" t="s">
        <v>295</v>
      </c>
      <c r="B4514" s="6">
        <v>1041.3238583776399</v>
      </c>
      <c r="C4514">
        <v>-0.25613822066452702</v>
      </c>
      <c r="D4514" s="6">
        <f>POWER(2,C4514)</f>
        <v>0.83732626172724389</v>
      </c>
      <c r="E4514" s="6">
        <v>0.16946590734858399</v>
      </c>
      <c r="F4514" s="6">
        <v>-1.51144395160061</v>
      </c>
      <c r="G4514" s="6">
        <v>0.130675378477561</v>
      </c>
      <c r="H4514">
        <v>0.23857969928289399</v>
      </c>
      <c r="I4514" s="6" t="s">
        <v>14873</v>
      </c>
      <c r="J4514">
        <v>0</v>
      </c>
      <c r="K4514">
        <v>0</v>
      </c>
      <c r="L4514" s="6">
        <v>0</v>
      </c>
      <c r="M4514" s="6">
        <v>1</v>
      </c>
      <c r="N4514" s="6">
        <v>0</v>
      </c>
      <c r="O4514" s="6">
        <v>0</v>
      </c>
      <c r="P4514" s="6">
        <v>0</v>
      </c>
      <c r="Q4514" s="6">
        <v>0</v>
      </c>
    </row>
    <row r="4515" spans="1:17" customFormat="1" x14ac:dyDescent="0.25">
      <c r="A4515" s="6" t="s">
        <v>1097</v>
      </c>
      <c r="B4515" s="6">
        <v>8585.5430383327403</v>
      </c>
      <c r="C4515">
        <v>-0.25712242984990502</v>
      </c>
      <c r="D4515" s="6">
        <f>POWER(2,C4515)</f>
        <v>0.83675523102718552</v>
      </c>
      <c r="E4515" s="6">
        <v>0.19090050361804101</v>
      </c>
      <c r="F4515" s="6">
        <v>-1.3468923600346501</v>
      </c>
      <c r="G4515" s="6">
        <v>0.17801490246982801</v>
      </c>
      <c r="H4515">
        <v>0.30239884155987101</v>
      </c>
      <c r="I4515" s="6" t="s">
        <v>15675</v>
      </c>
      <c r="J4515">
        <v>0</v>
      </c>
      <c r="K4515">
        <v>0</v>
      </c>
      <c r="L4515" s="6">
        <v>0</v>
      </c>
      <c r="M4515" s="6">
        <v>0</v>
      </c>
      <c r="N4515" s="6">
        <v>0</v>
      </c>
      <c r="O4515" s="6">
        <v>1</v>
      </c>
      <c r="P4515" s="6">
        <v>0</v>
      </c>
      <c r="Q4515" s="6">
        <v>0</v>
      </c>
    </row>
    <row r="4516" spans="1:17" customFormat="1" x14ac:dyDescent="0.25">
      <c r="A4516" s="6" t="s">
        <v>948</v>
      </c>
      <c r="B4516" s="6">
        <v>1820.1782696028799</v>
      </c>
      <c r="C4516">
        <v>-0.25713111010786699</v>
      </c>
      <c r="D4516" s="6">
        <f>POWER(2,C4516)</f>
        <v>0.836750196540201</v>
      </c>
      <c r="E4516" s="6">
        <v>0.14483469049631301</v>
      </c>
      <c r="F4516" s="6">
        <v>-1.7753420069925401</v>
      </c>
      <c r="G4516" s="6">
        <v>7.5841433320178495E-2</v>
      </c>
      <c r="H4516">
        <v>0.15413178087912199</v>
      </c>
      <c r="I4516" s="6" t="s">
        <v>15526</v>
      </c>
      <c r="J4516">
        <v>0</v>
      </c>
      <c r="K4516">
        <v>0</v>
      </c>
      <c r="L4516" s="6">
        <v>0</v>
      </c>
      <c r="M4516" s="6">
        <v>0</v>
      </c>
      <c r="N4516" s="6">
        <v>0</v>
      </c>
      <c r="O4516" s="6">
        <v>0</v>
      </c>
      <c r="P4516" s="6">
        <v>0</v>
      </c>
      <c r="Q4516" s="6">
        <v>0</v>
      </c>
    </row>
    <row r="4517" spans="1:17" customFormat="1" x14ac:dyDescent="0.25">
      <c r="A4517" s="6" t="s">
        <v>1704</v>
      </c>
      <c r="B4517" s="6">
        <v>902.93602232272406</v>
      </c>
      <c r="C4517">
        <v>-0.25716284290612201</v>
      </c>
      <c r="D4517" s="6">
        <f>POWER(2,C4517)</f>
        <v>0.83673179200396197</v>
      </c>
      <c r="E4517" s="6">
        <v>0.18958517887450399</v>
      </c>
      <c r="F4517" s="6">
        <v>-1.3564501425311899</v>
      </c>
      <c r="G4517" s="6">
        <v>0.17495598846327101</v>
      </c>
      <c r="H4517">
        <v>0.29870184187071702</v>
      </c>
      <c r="I4517" s="6" t="s">
        <v>16282</v>
      </c>
      <c r="J4517">
        <v>0</v>
      </c>
      <c r="K4517">
        <v>0</v>
      </c>
      <c r="L4517" s="6">
        <v>0</v>
      </c>
      <c r="M4517" s="6">
        <v>0</v>
      </c>
      <c r="N4517" s="6">
        <v>0</v>
      </c>
      <c r="O4517" s="6">
        <v>0</v>
      </c>
      <c r="P4517" s="6">
        <v>0</v>
      </c>
      <c r="Q4517" s="6">
        <v>0</v>
      </c>
    </row>
    <row r="4518" spans="1:17" customFormat="1" x14ac:dyDescent="0.25">
      <c r="A4518" s="6" t="s">
        <v>1168</v>
      </c>
      <c r="B4518" s="6">
        <v>1140.9042709031901</v>
      </c>
      <c r="C4518">
        <v>-0.258506079941212</v>
      </c>
      <c r="D4518" s="6">
        <f>POWER(2,C4518)</f>
        <v>0.83595310625354802</v>
      </c>
      <c r="E4518" s="6">
        <v>0.21520262863807901</v>
      </c>
      <c r="F4518" s="6">
        <v>-1.2012217581968301</v>
      </c>
      <c r="G4518" s="6">
        <v>0.229665191414858</v>
      </c>
      <c r="H4518">
        <v>0.366394159835574</v>
      </c>
      <c r="I4518" s="6" t="s">
        <v>15746</v>
      </c>
      <c r="J4518">
        <v>0</v>
      </c>
      <c r="K4518">
        <v>0</v>
      </c>
      <c r="L4518" s="6">
        <v>0</v>
      </c>
      <c r="M4518" s="6">
        <v>0</v>
      </c>
      <c r="N4518" s="6">
        <v>0</v>
      </c>
      <c r="O4518" s="6">
        <v>1</v>
      </c>
      <c r="P4518" s="6">
        <v>1</v>
      </c>
      <c r="Q4518" s="6">
        <v>0</v>
      </c>
    </row>
    <row r="4519" spans="1:17" customFormat="1" x14ac:dyDescent="0.25">
      <c r="A4519" s="6" t="s">
        <v>116</v>
      </c>
      <c r="B4519" s="6">
        <v>28.112780987101601</v>
      </c>
      <c r="C4519">
        <v>-0.258805418503467</v>
      </c>
      <c r="D4519" s="6">
        <f>POWER(2,C4519)</f>
        <v>0.83577967594723901</v>
      </c>
      <c r="E4519" s="6">
        <v>0.42530156822162102</v>
      </c>
      <c r="F4519" s="6">
        <v>-0.60852213544767697</v>
      </c>
      <c r="G4519" s="6">
        <v>0.54284122948651004</v>
      </c>
      <c r="H4519">
        <v>0.67964180267835606</v>
      </c>
      <c r="I4519" s="6" t="s">
        <v>14694</v>
      </c>
      <c r="J4519">
        <v>0</v>
      </c>
      <c r="K4519">
        <v>0</v>
      </c>
      <c r="L4519" s="6">
        <v>0</v>
      </c>
      <c r="M4519" s="6">
        <v>0</v>
      </c>
      <c r="N4519" s="6">
        <v>0</v>
      </c>
      <c r="O4519" s="6">
        <v>0</v>
      </c>
      <c r="P4519" s="6">
        <v>0</v>
      </c>
      <c r="Q4519" s="6">
        <v>0</v>
      </c>
    </row>
    <row r="4520" spans="1:17" customFormat="1" x14ac:dyDescent="0.25">
      <c r="A4520" s="6" t="s">
        <v>1532</v>
      </c>
      <c r="B4520" s="6">
        <v>698.87488410116998</v>
      </c>
      <c r="C4520">
        <v>-0.259291653638413</v>
      </c>
      <c r="D4520" s="6">
        <f>POWER(2,C4520)</f>
        <v>0.83549803848599968</v>
      </c>
      <c r="E4520" s="6">
        <v>0.19884734737278101</v>
      </c>
      <c r="F4520" s="6">
        <v>-1.3039734100768099</v>
      </c>
      <c r="G4520" s="6">
        <v>0.192242648546391</v>
      </c>
      <c r="H4520">
        <v>0.32065412771296697</v>
      </c>
      <c r="I4520" s="6" t="s">
        <v>16110</v>
      </c>
      <c r="J4520">
        <v>0</v>
      </c>
      <c r="K4520">
        <v>0</v>
      </c>
      <c r="L4520" s="6">
        <v>0</v>
      </c>
      <c r="M4520" s="6">
        <v>0</v>
      </c>
      <c r="N4520" s="6">
        <v>0</v>
      </c>
      <c r="O4520" s="6">
        <v>0</v>
      </c>
      <c r="P4520" s="6">
        <v>0</v>
      </c>
      <c r="Q4520" s="6">
        <v>0</v>
      </c>
    </row>
    <row r="4521" spans="1:17" customFormat="1" x14ac:dyDescent="0.25">
      <c r="A4521" s="6" t="s">
        <v>1736</v>
      </c>
      <c r="B4521" s="6">
        <v>10792.2327386001</v>
      </c>
      <c r="C4521">
        <v>-0.25976853824514101</v>
      </c>
      <c r="D4521" s="6">
        <f>POWER(2,C4521)</f>
        <v>0.83522190922950978</v>
      </c>
      <c r="E4521" s="6">
        <v>0.16657514403120999</v>
      </c>
      <c r="F4521" s="6">
        <v>-1.5594675889727601</v>
      </c>
      <c r="G4521" s="6">
        <v>0.118885749940933</v>
      </c>
      <c r="H4521">
        <v>0.22135930384984701</v>
      </c>
      <c r="I4521" s="6" t="s">
        <v>16314</v>
      </c>
      <c r="J4521">
        <v>0</v>
      </c>
      <c r="K4521">
        <v>0</v>
      </c>
      <c r="L4521" s="6">
        <v>0</v>
      </c>
      <c r="M4521" s="6">
        <v>0</v>
      </c>
      <c r="N4521" s="6">
        <v>0</v>
      </c>
      <c r="O4521" s="6">
        <v>0</v>
      </c>
      <c r="P4521" s="6">
        <v>0</v>
      </c>
      <c r="Q4521" s="6">
        <v>0</v>
      </c>
    </row>
    <row r="4522" spans="1:17" customFormat="1" x14ac:dyDescent="0.25">
      <c r="A4522" s="6" t="s">
        <v>748</v>
      </c>
      <c r="B4522" s="6">
        <v>26.410192577434199</v>
      </c>
      <c r="C4522">
        <v>-0.25985795089351998</v>
      </c>
      <c r="D4522" s="6">
        <f>POWER(2,C4522)</f>
        <v>0.83517014701597925</v>
      </c>
      <c r="E4522" s="6">
        <v>0.61623488702702001</v>
      </c>
      <c r="F4522" s="6">
        <v>-0.42168652954263203</v>
      </c>
      <c r="G4522" s="6">
        <v>0.673253837958396</v>
      </c>
      <c r="H4522">
        <v>0.78571476373765403</v>
      </c>
      <c r="I4522" s="6" t="s">
        <v>15326</v>
      </c>
      <c r="J4522">
        <v>0</v>
      </c>
      <c r="K4522">
        <v>0</v>
      </c>
      <c r="L4522" s="6">
        <v>0</v>
      </c>
      <c r="M4522" s="6">
        <v>0</v>
      </c>
      <c r="N4522" s="6">
        <v>0</v>
      </c>
      <c r="O4522" s="6">
        <v>0</v>
      </c>
      <c r="P4522" s="6">
        <v>0</v>
      </c>
      <c r="Q4522" s="6">
        <v>0</v>
      </c>
    </row>
    <row r="4523" spans="1:17" customFormat="1" x14ac:dyDescent="0.25">
      <c r="A4523" s="6" t="s">
        <v>1651</v>
      </c>
      <c r="B4523" s="6">
        <v>540.75653093178096</v>
      </c>
      <c r="C4523">
        <v>-0.26007462997750302</v>
      </c>
      <c r="D4523" s="6">
        <f>POWER(2,C4523)</f>
        <v>0.83504472181630218</v>
      </c>
      <c r="E4523" s="6">
        <v>0.17640933072922901</v>
      </c>
      <c r="F4523" s="6">
        <v>-1.47426799309551</v>
      </c>
      <c r="G4523" s="6">
        <v>0.14040944931424101</v>
      </c>
      <c r="H4523">
        <v>0.25211335174215299</v>
      </c>
      <c r="I4523" s="6" t="s">
        <v>16229</v>
      </c>
      <c r="J4523">
        <v>0</v>
      </c>
      <c r="K4523">
        <v>0</v>
      </c>
      <c r="L4523" s="6">
        <v>0</v>
      </c>
      <c r="M4523" s="6">
        <v>0</v>
      </c>
      <c r="N4523" s="6">
        <v>0</v>
      </c>
      <c r="O4523" s="6">
        <v>1</v>
      </c>
      <c r="P4523" s="6">
        <v>0</v>
      </c>
      <c r="Q4523" s="6">
        <v>0</v>
      </c>
    </row>
    <row r="4524" spans="1:17" customFormat="1" x14ac:dyDescent="0.25">
      <c r="A4524" s="6" t="s">
        <v>463</v>
      </c>
      <c r="B4524" s="6">
        <v>218.705101768714</v>
      </c>
      <c r="C4524">
        <v>-0.26067881247082197</v>
      </c>
      <c r="D4524" s="6">
        <f>POWER(2,C4524)</f>
        <v>0.83469508883127952</v>
      </c>
      <c r="E4524" s="6">
        <v>0.18180557166835201</v>
      </c>
      <c r="F4524" s="6">
        <v>-1.4338329132527901</v>
      </c>
      <c r="G4524" s="6">
        <v>0.15161995007645099</v>
      </c>
      <c r="H4524">
        <v>0.26740396025480301</v>
      </c>
      <c r="I4524" s="6" t="s">
        <v>15041</v>
      </c>
      <c r="J4524">
        <v>0</v>
      </c>
      <c r="K4524">
        <v>0</v>
      </c>
      <c r="L4524" s="6">
        <v>0</v>
      </c>
      <c r="M4524" s="6">
        <v>0</v>
      </c>
      <c r="N4524" s="6">
        <v>0</v>
      </c>
      <c r="O4524" s="6">
        <v>0</v>
      </c>
      <c r="P4524" s="6">
        <v>0</v>
      </c>
      <c r="Q4524" s="6">
        <v>0</v>
      </c>
    </row>
    <row r="4525" spans="1:17" customFormat="1" x14ac:dyDescent="0.25">
      <c r="A4525" s="6" t="s">
        <v>1137</v>
      </c>
      <c r="B4525" s="6">
        <v>8333.2757137222798</v>
      </c>
      <c r="C4525">
        <v>-0.26135565013742301</v>
      </c>
      <c r="D4525" s="6">
        <f>POWER(2,C4525)</f>
        <v>0.83430358504314361</v>
      </c>
      <c r="E4525" s="6">
        <v>0.122205491863058</v>
      </c>
      <c r="F4525" s="6">
        <v>-2.13865715978047</v>
      </c>
      <c r="G4525" s="6">
        <v>3.2463444566603099E-2</v>
      </c>
      <c r="H4525">
        <v>7.8231579529355E-2</v>
      </c>
      <c r="I4525" s="6" t="s">
        <v>15715</v>
      </c>
      <c r="J4525">
        <v>0</v>
      </c>
      <c r="K4525">
        <v>0</v>
      </c>
      <c r="L4525" s="6">
        <v>0</v>
      </c>
      <c r="M4525" s="6">
        <v>0</v>
      </c>
      <c r="N4525" s="6">
        <v>0</v>
      </c>
      <c r="O4525" s="6">
        <v>0</v>
      </c>
      <c r="P4525" s="6">
        <v>0</v>
      </c>
      <c r="Q4525" s="6">
        <v>0</v>
      </c>
    </row>
    <row r="4526" spans="1:17" customFormat="1" x14ac:dyDescent="0.25">
      <c r="A4526" s="6" t="s">
        <v>483</v>
      </c>
      <c r="B4526" s="6">
        <v>1035.25381025363</v>
      </c>
      <c r="C4526">
        <v>-0.26153347454408898</v>
      </c>
      <c r="D4526" s="6">
        <f>POWER(2,C4526)</f>
        <v>0.8342007563836733</v>
      </c>
      <c r="E4526" s="6">
        <v>0.21456317379644699</v>
      </c>
      <c r="F4526" s="6">
        <v>-1.2189112880675499</v>
      </c>
      <c r="G4526" s="6">
        <v>0.22287786482176</v>
      </c>
      <c r="H4526">
        <v>0.35812538001005501</v>
      </c>
      <c r="I4526" s="6" t="s">
        <v>15061</v>
      </c>
      <c r="J4526">
        <v>0</v>
      </c>
      <c r="K4526">
        <v>0</v>
      </c>
      <c r="L4526" s="6">
        <v>0</v>
      </c>
      <c r="M4526" s="6">
        <v>0</v>
      </c>
      <c r="N4526" s="6">
        <v>0</v>
      </c>
      <c r="O4526" s="6">
        <v>0</v>
      </c>
      <c r="P4526" s="6">
        <v>0</v>
      </c>
      <c r="Q4526" s="6">
        <v>0</v>
      </c>
    </row>
    <row r="4527" spans="1:17" customFormat="1" x14ac:dyDescent="0.25">
      <c r="A4527" s="6" t="s">
        <v>675</v>
      </c>
      <c r="B4527" s="6">
        <v>752.43019733901394</v>
      </c>
      <c r="C4527">
        <v>-0.262042648736654</v>
      </c>
      <c r="D4527" s="6">
        <f>POWER(2,C4527)</f>
        <v>0.83390639164361391</v>
      </c>
      <c r="E4527" s="6">
        <v>0.155521180743077</v>
      </c>
      <c r="F4527" s="6">
        <v>-1.68493222263758</v>
      </c>
      <c r="G4527" s="6">
        <v>9.2001648848046305E-2</v>
      </c>
      <c r="H4527">
        <v>0.17986297631456399</v>
      </c>
      <c r="I4527" s="6" t="s">
        <v>15253</v>
      </c>
      <c r="J4527">
        <v>0</v>
      </c>
      <c r="K4527">
        <v>0</v>
      </c>
      <c r="L4527" s="6">
        <v>0</v>
      </c>
      <c r="M4527" s="6">
        <v>0</v>
      </c>
      <c r="N4527" s="6">
        <v>0</v>
      </c>
      <c r="O4527" s="6">
        <v>0</v>
      </c>
      <c r="P4527" s="6">
        <v>0</v>
      </c>
      <c r="Q4527" s="6">
        <v>0</v>
      </c>
    </row>
    <row r="4528" spans="1:17" customFormat="1" x14ac:dyDescent="0.25">
      <c r="A4528" s="6" t="s">
        <v>1239</v>
      </c>
      <c r="B4528" s="6">
        <v>19603.3345138806</v>
      </c>
      <c r="C4528">
        <v>-0.262261048107646</v>
      </c>
      <c r="D4528" s="6">
        <f>POWER(2,C4528)</f>
        <v>0.83378016202359218</v>
      </c>
      <c r="E4528" s="6">
        <v>0.15200676783922801</v>
      </c>
      <c r="F4528" s="6">
        <v>-1.72532481175463</v>
      </c>
      <c r="G4528" s="6">
        <v>8.44689529129867E-2</v>
      </c>
      <c r="H4528">
        <v>0.16794514324515999</v>
      </c>
      <c r="I4528" s="6" t="s">
        <v>15817</v>
      </c>
      <c r="J4528">
        <v>0</v>
      </c>
      <c r="K4528">
        <v>0</v>
      </c>
      <c r="L4528" s="6">
        <v>0</v>
      </c>
      <c r="M4528" s="6">
        <v>0</v>
      </c>
      <c r="N4528" s="6">
        <v>0</v>
      </c>
      <c r="O4528" s="6">
        <v>0</v>
      </c>
      <c r="P4528" s="6">
        <v>0</v>
      </c>
      <c r="Q4528" s="6">
        <v>0</v>
      </c>
    </row>
    <row r="4529" spans="1:17" customFormat="1" x14ac:dyDescent="0.25">
      <c r="A4529" s="6" t="s">
        <v>2110</v>
      </c>
      <c r="B4529" s="6">
        <v>618.99332627625597</v>
      </c>
      <c r="C4529">
        <v>-0.26226989417777002</v>
      </c>
      <c r="D4529" s="6">
        <f>POWER(2,C4529)</f>
        <v>0.83377504960900706</v>
      </c>
      <c r="E4529" s="6">
        <v>0.22924267174264301</v>
      </c>
      <c r="F4529" s="6">
        <v>-1.1440710064320101</v>
      </c>
      <c r="G4529" s="6">
        <v>0.25259419063364102</v>
      </c>
      <c r="H4529">
        <v>0.39370282277941299</v>
      </c>
      <c r="I4529" s="6" t="s">
        <v>16688</v>
      </c>
      <c r="J4529">
        <v>0</v>
      </c>
      <c r="K4529">
        <v>0</v>
      </c>
      <c r="L4529" s="6">
        <v>0</v>
      </c>
      <c r="M4529" s="6">
        <v>0</v>
      </c>
      <c r="N4529" s="6">
        <v>0</v>
      </c>
      <c r="O4529" s="6">
        <v>0</v>
      </c>
      <c r="P4529" s="6">
        <v>0</v>
      </c>
      <c r="Q4529" s="6">
        <v>0</v>
      </c>
    </row>
    <row r="4530" spans="1:17" customFormat="1" x14ac:dyDescent="0.25">
      <c r="A4530" s="6" t="s">
        <v>6730</v>
      </c>
      <c r="B4530" s="6">
        <v>256.854432902562</v>
      </c>
      <c r="C4530">
        <v>-0.262337170239478</v>
      </c>
      <c r="D4530" s="6">
        <f>POWER(2,C4530)</f>
        <v>0.83373616974025744</v>
      </c>
      <c r="E4530" s="6">
        <v>0.19307592231652801</v>
      </c>
      <c r="F4530" s="6">
        <v>-1.3587254541734299</v>
      </c>
      <c r="G4530" s="6">
        <v>0.174233603041452</v>
      </c>
      <c r="H4530">
        <v>0.29784668036246598</v>
      </c>
      <c r="I4530" s="6" t="s">
        <v>21307</v>
      </c>
      <c r="J4530">
        <v>0</v>
      </c>
      <c r="K4530">
        <v>0</v>
      </c>
      <c r="L4530" s="6">
        <v>0</v>
      </c>
      <c r="M4530" s="6">
        <v>0</v>
      </c>
      <c r="N4530" s="6">
        <v>0</v>
      </c>
      <c r="O4530" s="6">
        <v>0</v>
      </c>
      <c r="P4530" s="6">
        <v>0</v>
      </c>
      <c r="Q4530" s="6">
        <v>0</v>
      </c>
    </row>
    <row r="4531" spans="1:17" customFormat="1" x14ac:dyDescent="0.25">
      <c r="A4531" s="6" t="s">
        <v>1876</v>
      </c>
      <c r="B4531" s="6">
        <v>2093.9132349103402</v>
      </c>
      <c r="C4531">
        <v>-0.26450393769334501</v>
      </c>
      <c r="D4531" s="6">
        <f>POWER(2,C4531)</f>
        <v>0.83248493061132678</v>
      </c>
      <c r="E4531" s="6">
        <v>0.16123970305285301</v>
      </c>
      <c r="F4531" s="6">
        <v>-1.64043925091231</v>
      </c>
      <c r="G4531" s="6">
        <v>0.10091386982707901</v>
      </c>
      <c r="H4531">
        <v>0.193669991770207</v>
      </c>
      <c r="I4531" s="6" t="s">
        <v>16454</v>
      </c>
      <c r="J4531">
        <v>1</v>
      </c>
      <c r="K4531">
        <v>0</v>
      </c>
      <c r="L4531" s="6">
        <v>0</v>
      </c>
      <c r="M4531" s="6">
        <v>0</v>
      </c>
      <c r="N4531" s="6">
        <v>0</v>
      </c>
      <c r="O4531" s="6">
        <v>0</v>
      </c>
      <c r="P4531" s="6">
        <v>0</v>
      </c>
      <c r="Q4531" s="6">
        <v>0</v>
      </c>
    </row>
    <row r="4532" spans="1:17" customFormat="1" x14ac:dyDescent="0.25">
      <c r="A4532" s="6" t="s">
        <v>6634</v>
      </c>
      <c r="B4532" s="6">
        <v>6937.9322484971199</v>
      </c>
      <c r="C4532">
        <v>-0.26468609525464099</v>
      </c>
      <c r="D4532" s="6">
        <f>POWER(2,C4532)</f>
        <v>0.83237982603448957</v>
      </c>
      <c r="E4532" s="6">
        <v>0.16457363093090199</v>
      </c>
      <c r="F4532" s="6">
        <v>-1.6083141251575901</v>
      </c>
      <c r="G4532" s="6">
        <v>0.107766398602573</v>
      </c>
      <c r="H4532">
        <v>0.204208906101986</v>
      </c>
      <c r="I4532" s="6" t="s">
        <v>21211</v>
      </c>
      <c r="J4532">
        <v>0</v>
      </c>
      <c r="K4532">
        <v>0</v>
      </c>
      <c r="L4532" s="6">
        <v>0</v>
      </c>
      <c r="M4532" s="6">
        <v>0</v>
      </c>
      <c r="N4532" s="6">
        <v>0</v>
      </c>
      <c r="O4532" s="6">
        <v>0</v>
      </c>
      <c r="P4532" s="6">
        <v>0</v>
      </c>
      <c r="Q4532" s="6">
        <v>0</v>
      </c>
    </row>
    <row r="4533" spans="1:17" customFormat="1" x14ac:dyDescent="0.25">
      <c r="A4533" s="6" t="s">
        <v>1542</v>
      </c>
      <c r="B4533" s="6">
        <v>754.85521819453504</v>
      </c>
      <c r="C4533">
        <v>-0.26473347498392102</v>
      </c>
      <c r="D4533" s="6">
        <f>POWER(2,C4533)</f>
        <v>0.83235249019280999</v>
      </c>
      <c r="E4533" s="6">
        <v>0.22113650855182801</v>
      </c>
      <c r="F4533" s="6">
        <v>-1.1971495648439101</v>
      </c>
      <c r="G4533" s="6">
        <v>0.231248263926424</v>
      </c>
      <c r="H4533">
        <v>0.36828146037658599</v>
      </c>
      <c r="I4533" s="6" t="s">
        <v>16120</v>
      </c>
      <c r="J4533">
        <v>0</v>
      </c>
      <c r="K4533">
        <v>0</v>
      </c>
      <c r="L4533" s="6">
        <v>0</v>
      </c>
      <c r="M4533" s="6">
        <v>0</v>
      </c>
      <c r="N4533" s="6">
        <v>0</v>
      </c>
      <c r="O4533" s="6">
        <v>0</v>
      </c>
      <c r="P4533" s="6">
        <v>0</v>
      </c>
      <c r="Q4533" s="6">
        <v>0</v>
      </c>
    </row>
    <row r="4534" spans="1:17" customFormat="1" x14ac:dyDescent="0.25">
      <c r="A4534" s="6" t="s">
        <v>407</v>
      </c>
      <c r="B4534" s="6">
        <v>947.78609585926699</v>
      </c>
      <c r="C4534">
        <v>-0.26569514939684802</v>
      </c>
      <c r="D4534" s="6">
        <f>POWER(2,C4534)</f>
        <v>0.83179784396093015</v>
      </c>
      <c r="E4534" s="6">
        <v>0.18445470640478301</v>
      </c>
      <c r="F4534" s="6">
        <v>-1.4404357285077001</v>
      </c>
      <c r="G4534" s="6">
        <v>0.149744161460164</v>
      </c>
      <c r="H4534">
        <v>0.26491937536223698</v>
      </c>
      <c r="I4534" s="6" t="s">
        <v>14985</v>
      </c>
      <c r="J4534">
        <v>0</v>
      </c>
      <c r="K4534">
        <v>0</v>
      </c>
      <c r="L4534" s="6">
        <v>0</v>
      </c>
      <c r="M4534" s="6">
        <v>0</v>
      </c>
      <c r="N4534" s="6">
        <v>0</v>
      </c>
      <c r="O4534" s="6">
        <v>0</v>
      </c>
      <c r="P4534" s="6">
        <v>0</v>
      </c>
      <c r="Q4534" s="6">
        <v>0</v>
      </c>
    </row>
    <row r="4535" spans="1:17" customFormat="1" x14ac:dyDescent="0.25">
      <c r="A4535" s="6" t="s">
        <v>1058</v>
      </c>
      <c r="B4535" s="6">
        <v>365.55273325508102</v>
      </c>
      <c r="C4535">
        <v>-0.26621560611982797</v>
      </c>
      <c r="D4535" s="6">
        <f>POWER(2,C4535)</f>
        <v>0.8314978244214607</v>
      </c>
      <c r="E4535" s="6">
        <v>0.201149938074656</v>
      </c>
      <c r="F4535" s="6">
        <v>-1.3234684965253301</v>
      </c>
      <c r="G4535" s="6">
        <v>0.18567962615793099</v>
      </c>
      <c r="H4535">
        <v>0.31198075064167102</v>
      </c>
      <c r="I4535" s="6" t="s">
        <v>15636</v>
      </c>
      <c r="J4535">
        <v>0</v>
      </c>
      <c r="K4535">
        <v>0</v>
      </c>
      <c r="L4535" s="6">
        <v>0</v>
      </c>
      <c r="M4535" s="6">
        <v>0</v>
      </c>
      <c r="N4535" s="6">
        <v>0</v>
      </c>
      <c r="O4535" s="6">
        <v>0</v>
      </c>
      <c r="P4535" s="6">
        <v>0</v>
      </c>
      <c r="Q4535" s="6">
        <v>0</v>
      </c>
    </row>
    <row r="4536" spans="1:17" customFormat="1" x14ac:dyDescent="0.25">
      <c r="A4536" s="6" t="s">
        <v>959</v>
      </c>
      <c r="B4536" s="6">
        <v>1413.87313604676</v>
      </c>
      <c r="C4536">
        <v>-0.266933379179845</v>
      </c>
      <c r="D4536" s="6">
        <f>POWER(2,C4536)</f>
        <v>0.83108423854349422</v>
      </c>
      <c r="E4536" s="6">
        <v>0.14988635245069301</v>
      </c>
      <c r="F4536" s="6">
        <v>-1.78090516458232</v>
      </c>
      <c r="G4536" s="6">
        <v>7.4927944781018399E-2</v>
      </c>
      <c r="H4536">
        <v>0.15254985735844501</v>
      </c>
      <c r="I4536" s="6" t="s">
        <v>15537</v>
      </c>
      <c r="J4536">
        <v>0</v>
      </c>
      <c r="K4536">
        <v>0</v>
      </c>
      <c r="L4536" s="6">
        <v>0</v>
      </c>
      <c r="M4536" s="6">
        <v>0</v>
      </c>
      <c r="N4536" s="6">
        <v>0</v>
      </c>
      <c r="O4536" s="6">
        <v>0</v>
      </c>
      <c r="P4536" s="6">
        <v>0</v>
      </c>
      <c r="Q4536" s="6">
        <v>0</v>
      </c>
    </row>
    <row r="4537" spans="1:17" customFormat="1" x14ac:dyDescent="0.25">
      <c r="A4537" s="6" t="s">
        <v>2731</v>
      </c>
      <c r="B4537" s="6">
        <v>6535.1181394169798</v>
      </c>
      <c r="C4537">
        <v>-0.34310344596250802</v>
      </c>
      <c r="D4537" s="6">
        <f>POWER(2,C4537)</f>
        <v>0.78834364520668787</v>
      </c>
      <c r="E4537" s="6">
        <v>0.133133491988979</v>
      </c>
      <c r="F4537" s="6">
        <v>-2.5771384858658402</v>
      </c>
      <c r="G4537" s="6">
        <v>9.9622028971339E-3</v>
      </c>
      <c r="H4537" s="2">
        <v>2.9593782151865599E-2</v>
      </c>
      <c r="I4537" s="6" t="s">
        <v>17308</v>
      </c>
      <c r="J4537">
        <v>0</v>
      </c>
      <c r="K4537">
        <v>0</v>
      </c>
      <c r="L4537" s="6">
        <v>0</v>
      </c>
      <c r="M4537" s="6">
        <v>0</v>
      </c>
      <c r="N4537" s="6">
        <v>0</v>
      </c>
      <c r="O4537" s="6">
        <v>0</v>
      </c>
      <c r="P4537" s="6">
        <v>0</v>
      </c>
      <c r="Q4537" s="6">
        <v>0</v>
      </c>
    </row>
    <row r="4538" spans="1:17" customFormat="1" x14ac:dyDescent="0.25">
      <c r="A4538" s="6" t="s">
        <v>1896</v>
      </c>
      <c r="B4538" s="6">
        <v>21.0253563575939</v>
      </c>
      <c r="C4538">
        <v>-0.26798081951527303</v>
      </c>
      <c r="D4538" s="6">
        <f>POWER(2,C4538)</f>
        <v>0.83048106517930742</v>
      </c>
      <c r="E4538" s="6">
        <v>0.50313118055810002</v>
      </c>
      <c r="F4538" s="6">
        <v>-0.53262614179072398</v>
      </c>
      <c r="G4538" s="6">
        <v>0.594292402254746</v>
      </c>
      <c r="H4538">
        <v>0.72217245574593503</v>
      </c>
      <c r="I4538" s="6" t="s">
        <v>16474</v>
      </c>
      <c r="J4538">
        <v>0</v>
      </c>
      <c r="K4538">
        <v>0</v>
      </c>
      <c r="L4538" s="6">
        <v>0</v>
      </c>
      <c r="M4538" s="6">
        <v>0</v>
      </c>
      <c r="N4538" s="6">
        <v>0</v>
      </c>
      <c r="O4538" s="6">
        <v>0</v>
      </c>
      <c r="P4538" s="6">
        <v>0</v>
      </c>
      <c r="Q4538" s="6">
        <v>0</v>
      </c>
    </row>
    <row r="4539" spans="1:17" customFormat="1" x14ac:dyDescent="0.25">
      <c r="A4539" s="6" t="s">
        <v>1105</v>
      </c>
      <c r="B4539" s="6">
        <v>7706.3584085109096</v>
      </c>
      <c r="C4539">
        <v>-0.26843312410646297</v>
      </c>
      <c r="D4539" s="6">
        <f>POWER(2,C4539)</f>
        <v>0.83022073883759517</v>
      </c>
      <c r="E4539" s="6">
        <v>0.20838843425749501</v>
      </c>
      <c r="F4539" s="6">
        <v>-1.2881383031784399</v>
      </c>
      <c r="G4539" s="6">
        <v>0.19769782403105601</v>
      </c>
      <c r="H4539">
        <v>0.32731162130841401</v>
      </c>
      <c r="I4539" s="6" t="s">
        <v>15683</v>
      </c>
      <c r="J4539">
        <v>0</v>
      </c>
      <c r="K4539">
        <v>0</v>
      </c>
      <c r="L4539" s="6">
        <v>0</v>
      </c>
      <c r="M4539" s="6">
        <v>0</v>
      </c>
      <c r="N4539" s="6">
        <v>0</v>
      </c>
      <c r="O4539" s="6">
        <v>0</v>
      </c>
      <c r="P4539" s="6">
        <v>0</v>
      </c>
      <c r="Q4539" s="6">
        <v>0</v>
      </c>
    </row>
    <row r="4540" spans="1:17" customFormat="1" x14ac:dyDescent="0.25">
      <c r="A4540" s="6" t="s">
        <v>1457</v>
      </c>
      <c r="B4540" s="6">
        <v>693.84179661351698</v>
      </c>
      <c r="C4540">
        <v>-0.26909389045103999</v>
      </c>
      <c r="D4540" s="6">
        <f>POWER(2,C4540)</f>
        <v>0.82984057788959031</v>
      </c>
      <c r="E4540" s="6">
        <v>0.143519503704749</v>
      </c>
      <c r="F4540" s="6">
        <v>-1.87496391434453</v>
      </c>
      <c r="G4540" s="6">
        <v>6.0797688094173297E-2</v>
      </c>
      <c r="H4540">
        <v>0.12895312593119501</v>
      </c>
      <c r="I4540" s="6" t="s">
        <v>16035</v>
      </c>
      <c r="J4540">
        <v>0</v>
      </c>
      <c r="K4540">
        <v>0</v>
      </c>
      <c r="L4540" s="6">
        <v>0</v>
      </c>
      <c r="M4540" s="6">
        <v>0</v>
      </c>
      <c r="N4540" s="6">
        <v>0</v>
      </c>
      <c r="O4540" s="6">
        <v>0</v>
      </c>
      <c r="P4540" s="6">
        <v>0</v>
      </c>
      <c r="Q4540" s="6">
        <v>0</v>
      </c>
    </row>
    <row r="4541" spans="1:17" customFormat="1" x14ac:dyDescent="0.25">
      <c r="A4541" s="6" t="s">
        <v>1294</v>
      </c>
      <c r="B4541" s="6">
        <v>17420.845014980401</v>
      </c>
      <c r="C4541">
        <v>-0.269113948914324</v>
      </c>
      <c r="D4541" s="6">
        <f>POWER(2,C4541)</f>
        <v>0.82982904030848137</v>
      </c>
      <c r="E4541" s="6">
        <v>0.12923021374926999</v>
      </c>
      <c r="F4541" s="6">
        <v>-2.0824383176867198</v>
      </c>
      <c r="G4541" s="6">
        <v>3.7302451523496802E-2</v>
      </c>
      <c r="H4541">
        <v>8.7629148833163598E-2</v>
      </c>
      <c r="I4541" s="6" t="s">
        <v>15872</v>
      </c>
      <c r="J4541">
        <v>0</v>
      </c>
      <c r="K4541">
        <v>0</v>
      </c>
      <c r="L4541" s="6">
        <v>0</v>
      </c>
      <c r="M4541" s="6">
        <v>0</v>
      </c>
      <c r="N4541" s="6">
        <v>0</v>
      </c>
      <c r="O4541" s="6">
        <v>0</v>
      </c>
      <c r="P4541" s="6">
        <v>0</v>
      </c>
      <c r="Q4541" s="6">
        <v>0</v>
      </c>
    </row>
    <row r="4542" spans="1:17" customFormat="1" x14ac:dyDescent="0.25">
      <c r="A4542" s="6" t="s">
        <v>2072</v>
      </c>
      <c r="B4542" s="6">
        <v>630.88141085000404</v>
      </c>
      <c r="C4542">
        <v>-0.26955259658022002</v>
      </c>
      <c r="D4542" s="6">
        <f>POWER(2,C4542)</f>
        <v>0.82957677130505347</v>
      </c>
      <c r="E4542" s="6">
        <v>0.173743542506338</v>
      </c>
      <c r="F4542" s="6">
        <v>-1.5514395107397301</v>
      </c>
      <c r="G4542" s="6">
        <v>0.12079639280245499</v>
      </c>
      <c r="H4542">
        <v>0.22419970723812399</v>
      </c>
      <c r="I4542" s="6" t="s">
        <v>16650</v>
      </c>
      <c r="J4542">
        <v>0</v>
      </c>
      <c r="K4542">
        <v>0</v>
      </c>
      <c r="L4542" s="6">
        <v>0</v>
      </c>
      <c r="M4542" s="6">
        <v>0</v>
      </c>
      <c r="N4542" s="6">
        <v>0</v>
      </c>
      <c r="O4542" s="6">
        <v>0</v>
      </c>
      <c r="P4542" s="6">
        <v>0</v>
      </c>
      <c r="Q4542" s="6">
        <v>0</v>
      </c>
    </row>
    <row r="4543" spans="1:17" customFormat="1" x14ac:dyDescent="0.25">
      <c r="A4543" s="6" t="s">
        <v>1849</v>
      </c>
      <c r="B4543" s="6">
        <v>1796.1543704759399</v>
      </c>
      <c r="C4543">
        <v>-0.26974502001877598</v>
      </c>
      <c r="D4543" s="6">
        <f>POWER(2,C4543)</f>
        <v>0.82946613158890903</v>
      </c>
      <c r="E4543" s="6">
        <v>0.15572699745426399</v>
      </c>
      <c r="F4543" s="6">
        <v>-1.73216606258654</v>
      </c>
      <c r="G4543" s="6">
        <v>8.3243999617585093E-2</v>
      </c>
      <c r="H4543">
        <v>0.16599752349064301</v>
      </c>
      <c r="I4543" s="6" t="s">
        <v>16427</v>
      </c>
      <c r="J4543">
        <v>0</v>
      </c>
      <c r="K4543">
        <v>0</v>
      </c>
      <c r="L4543" s="6">
        <v>0</v>
      </c>
      <c r="M4543" s="6">
        <v>0</v>
      </c>
      <c r="N4543" s="6">
        <v>0</v>
      </c>
      <c r="O4543" s="6">
        <v>0</v>
      </c>
      <c r="P4543" s="6">
        <v>0</v>
      </c>
      <c r="Q4543" s="6">
        <v>0</v>
      </c>
    </row>
    <row r="4544" spans="1:17" customFormat="1" x14ac:dyDescent="0.25">
      <c r="A4544" s="6" t="s">
        <v>4402</v>
      </c>
      <c r="B4544" s="6">
        <v>942.80485959181306</v>
      </c>
      <c r="C4544">
        <v>-0.27036375394109902</v>
      </c>
      <c r="D4544" s="6">
        <f>POWER(2,C4544)</f>
        <v>0.82911047167382124</v>
      </c>
      <c r="E4544" s="6">
        <v>0.132320775875648</v>
      </c>
      <c r="F4544" s="6">
        <v>-2.04324492621764</v>
      </c>
      <c r="G4544" s="6">
        <v>4.1028198438898898E-2</v>
      </c>
      <c r="H4544">
        <v>9.4445329307386097E-2</v>
      </c>
      <c r="I4544" s="6" t="s">
        <v>18979</v>
      </c>
      <c r="J4544">
        <v>0</v>
      </c>
      <c r="K4544">
        <v>0</v>
      </c>
      <c r="L4544" s="6">
        <v>0</v>
      </c>
      <c r="M4544" s="6">
        <v>0</v>
      </c>
      <c r="N4544" s="6">
        <v>0</v>
      </c>
      <c r="O4544" s="6">
        <v>0</v>
      </c>
      <c r="P4544" s="6">
        <v>0</v>
      </c>
      <c r="Q4544" s="6">
        <v>0</v>
      </c>
    </row>
    <row r="4545" spans="1:17" customFormat="1" x14ac:dyDescent="0.25">
      <c r="A4545" s="6" t="s">
        <v>1959</v>
      </c>
      <c r="B4545" s="6">
        <v>1857.9302583778899</v>
      </c>
      <c r="C4545">
        <v>-0.27119998838888398</v>
      </c>
      <c r="D4545" s="6">
        <f>POWER(2,C4545)</f>
        <v>0.82863003068128438</v>
      </c>
      <c r="E4545" s="6">
        <v>0.148811896598294</v>
      </c>
      <c r="F4545" s="6">
        <v>-1.8224348629933</v>
      </c>
      <c r="G4545" s="6">
        <v>6.8389028750097405E-2</v>
      </c>
      <c r="H4545">
        <v>0.14191723020107899</v>
      </c>
      <c r="I4545" s="6" t="s">
        <v>16537</v>
      </c>
      <c r="J4545">
        <v>0</v>
      </c>
      <c r="K4545">
        <v>0</v>
      </c>
      <c r="L4545" s="6">
        <v>0</v>
      </c>
      <c r="M4545" s="6">
        <v>0</v>
      </c>
      <c r="N4545" s="6">
        <v>0</v>
      </c>
      <c r="O4545" s="6">
        <v>0</v>
      </c>
      <c r="P4545" s="6">
        <v>0</v>
      </c>
      <c r="Q4545" s="6">
        <v>0</v>
      </c>
    </row>
    <row r="4546" spans="1:17" customFormat="1" x14ac:dyDescent="0.25">
      <c r="A4546" s="6" t="s">
        <v>1393</v>
      </c>
      <c r="B4546" s="6">
        <v>547.10004958047602</v>
      </c>
      <c r="C4546">
        <v>-0.27143199467094897</v>
      </c>
      <c r="D4546" s="6">
        <f>POWER(2,C4546)</f>
        <v>0.82849678567113083</v>
      </c>
      <c r="E4546" s="6">
        <v>0.138674260083578</v>
      </c>
      <c r="F4546" s="6">
        <v>-1.95733508516548</v>
      </c>
      <c r="G4546" s="6">
        <v>5.0308085090520802E-2</v>
      </c>
      <c r="H4546">
        <v>0.110728003980996</v>
      </c>
      <c r="I4546" s="6" t="s">
        <v>15971</v>
      </c>
      <c r="J4546">
        <v>0</v>
      </c>
      <c r="K4546">
        <v>0</v>
      </c>
      <c r="L4546" s="6">
        <v>0</v>
      </c>
      <c r="M4546" s="6">
        <v>0</v>
      </c>
      <c r="N4546" s="6">
        <v>0</v>
      </c>
      <c r="O4546" s="6">
        <v>0</v>
      </c>
      <c r="P4546" s="6">
        <v>0</v>
      </c>
      <c r="Q4546" s="6">
        <v>0</v>
      </c>
    </row>
    <row r="4547" spans="1:17" customFormat="1" x14ac:dyDescent="0.25">
      <c r="A4547" s="6" t="s">
        <v>1444</v>
      </c>
      <c r="B4547" s="6">
        <v>791.870383086478</v>
      </c>
      <c r="C4547">
        <v>-0.271801551353131</v>
      </c>
      <c r="D4547" s="6">
        <f>POWER(2,C4547)</f>
        <v>0.82828458745645173</v>
      </c>
      <c r="E4547" s="6">
        <v>0.141915814170365</v>
      </c>
      <c r="F4547" s="6">
        <v>-1.91523089193459</v>
      </c>
      <c r="G4547" s="6">
        <v>5.5463064477341902E-2</v>
      </c>
      <c r="H4547">
        <v>0.119507547725608</v>
      </c>
      <c r="I4547" s="6" t="s">
        <v>16022</v>
      </c>
      <c r="J4547">
        <v>0</v>
      </c>
      <c r="K4547">
        <v>0</v>
      </c>
      <c r="L4547" s="6">
        <v>0</v>
      </c>
      <c r="M4547" s="6">
        <v>0</v>
      </c>
      <c r="N4547" s="6">
        <v>0</v>
      </c>
      <c r="O4547" s="6">
        <v>0</v>
      </c>
      <c r="P4547" s="6">
        <v>0</v>
      </c>
      <c r="Q4547" s="6">
        <v>0</v>
      </c>
    </row>
    <row r="4548" spans="1:17" customFormat="1" x14ac:dyDescent="0.25">
      <c r="A4548" s="6" t="s">
        <v>6635</v>
      </c>
      <c r="B4548" s="6">
        <v>8333.8532202779006</v>
      </c>
      <c r="C4548">
        <v>-0.27249471448125301</v>
      </c>
      <c r="D4548" s="6">
        <f>POWER(2,C4548)</f>
        <v>0.82788672206182889</v>
      </c>
      <c r="E4548" s="6">
        <v>0.14614259748892799</v>
      </c>
      <c r="F4548" s="6">
        <v>-1.8645810267735099</v>
      </c>
      <c r="G4548" s="6">
        <v>6.2240154367452498E-2</v>
      </c>
      <c r="H4548">
        <v>0.131310664904253</v>
      </c>
      <c r="I4548" s="6" t="s">
        <v>21212</v>
      </c>
      <c r="J4548">
        <v>1</v>
      </c>
      <c r="K4548">
        <v>0</v>
      </c>
      <c r="L4548" s="6">
        <v>0</v>
      </c>
      <c r="M4548" s="6">
        <v>0</v>
      </c>
      <c r="N4548" s="6">
        <v>0</v>
      </c>
      <c r="O4548" s="6">
        <v>0</v>
      </c>
      <c r="P4548" s="6">
        <v>0</v>
      </c>
      <c r="Q4548" s="6">
        <v>0</v>
      </c>
    </row>
    <row r="4549" spans="1:17" customFormat="1" x14ac:dyDescent="0.25">
      <c r="A4549" s="6" t="s">
        <v>704</v>
      </c>
      <c r="B4549" s="6">
        <v>58.604927801103997</v>
      </c>
      <c r="C4549">
        <v>-0.27285165427944102</v>
      </c>
      <c r="D4549" s="6">
        <f>POWER(2,C4549)</f>
        <v>0.82768191844198369</v>
      </c>
      <c r="E4549" s="6">
        <v>0.32654595362608202</v>
      </c>
      <c r="F4549" s="6">
        <v>-0.83556893371239305</v>
      </c>
      <c r="G4549" s="6">
        <v>0.40339745179752001</v>
      </c>
      <c r="H4549">
        <v>0.55477632923920905</v>
      </c>
      <c r="I4549" s="6" t="s">
        <v>15282</v>
      </c>
      <c r="J4549">
        <v>0</v>
      </c>
      <c r="K4549">
        <v>0</v>
      </c>
      <c r="L4549" s="6">
        <v>0</v>
      </c>
      <c r="M4549" s="6">
        <v>0</v>
      </c>
      <c r="N4549" s="6">
        <v>0</v>
      </c>
      <c r="O4549" s="6">
        <v>0</v>
      </c>
      <c r="P4549" s="6">
        <v>0</v>
      </c>
      <c r="Q4549" s="6">
        <v>0</v>
      </c>
    </row>
    <row r="4550" spans="1:17" customFormat="1" x14ac:dyDescent="0.25">
      <c r="A4550" s="6" t="s">
        <v>1781</v>
      </c>
      <c r="B4550" s="6">
        <v>1492.6246395508499</v>
      </c>
      <c r="C4550">
        <v>-0.27301436546772301</v>
      </c>
      <c r="D4550" s="6">
        <f>POWER(2,C4550)</f>
        <v>0.82758857542039377</v>
      </c>
      <c r="E4550" s="6">
        <v>0.214920359373764</v>
      </c>
      <c r="F4550" s="6">
        <v>-1.27030480622326</v>
      </c>
      <c r="G4550" s="6">
        <v>0.203976076846307</v>
      </c>
      <c r="H4550">
        <v>0.33549546183819001</v>
      </c>
      <c r="I4550" s="6" t="s">
        <v>16359</v>
      </c>
      <c r="J4550">
        <v>0</v>
      </c>
      <c r="K4550">
        <v>0</v>
      </c>
      <c r="L4550" s="6">
        <v>0</v>
      </c>
      <c r="M4550" s="6">
        <v>0</v>
      </c>
      <c r="N4550" s="6">
        <v>0</v>
      </c>
      <c r="O4550" s="6">
        <v>0</v>
      </c>
      <c r="P4550" s="6">
        <v>0</v>
      </c>
      <c r="Q4550" s="6">
        <v>0</v>
      </c>
    </row>
    <row r="4551" spans="1:17" customFormat="1" x14ac:dyDescent="0.25">
      <c r="A4551" s="6" t="s">
        <v>631</v>
      </c>
      <c r="B4551" s="6">
        <v>3.8770591353686399</v>
      </c>
      <c r="C4551">
        <v>-0.27304100821484001</v>
      </c>
      <c r="D4551" s="6">
        <f>POWER(2,C4551)</f>
        <v>0.82757329219773568</v>
      </c>
      <c r="E4551" s="6">
        <v>1.28819325207215</v>
      </c>
      <c r="F4551" s="6">
        <v>-0.21195655836236801</v>
      </c>
      <c r="G4551" s="6">
        <v>0.83214092566586295</v>
      </c>
      <c r="H4551">
        <v>0.89704791786780003</v>
      </c>
      <c r="I4551" s="6" t="s">
        <v>15209</v>
      </c>
      <c r="J4551">
        <v>0</v>
      </c>
      <c r="K4551">
        <v>0</v>
      </c>
      <c r="L4551" s="6">
        <v>0</v>
      </c>
      <c r="M4551" s="6">
        <v>0</v>
      </c>
      <c r="N4551" s="6">
        <v>0</v>
      </c>
      <c r="O4551" s="6">
        <v>0</v>
      </c>
      <c r="P4551" s="6">
        <v>0</v>
      </c>
      <c r="Q4551" s="6">
        <v>0</v>
      </c>
    </row>
    <row r="4552" spans="1:17" customFormat="1" x14ac:dyDescent="0.25">
      <c r="A4552" s="6" t="s">
        <v>9619</v>
      </c>
      <c r="B4552" s="6">
        <v>1772.92982091307</v>
      </c>
      <c r="C4552">
        <v>-0.27332857548851802</v>
      </c>
      <c r="D4552" s="6">
        <f>POWER(2,C4552)</f>
        <v>0.82740835139452684</v>
      </c>
      <c r="E4552" s="6">
        <v>0.14694539488125999</v>
      </c>
      <c r="F4552" s="6">
        <v>-1.8600690120937999</v>
      </c>
      <c r="G4552" s="6">
        <v>6.2875762702807703E-2</v>
      </c>
      <c r="H4552">
        <v>0.132440436331446</v>
      </c>
      <c r="I4552" s="6" t="s">
        <v>24189</v>
      </c>
      <c r="J4552">
        <v>0</v>
      </c>
      <c r="K4552">
        <v>0</v>
      </c>
      <c r="L4552" s="6">
        <v>0</v>
      </c>
      <c r="M4552" s="6">
        <v>0</v>
      </c>
      <c r="N4552" s="6">
        <v>0</v>
      </c>
      <c r="O4552" s="6">
        <v>0</v>
      </c>
      <c r="P4552" s="6">
        <v>0</v>
      </c>
      <c r="Q4552" s="6">
        <v>0</v>
      </c>
    </row>
    <row r="4553" spans="1:17" customFormat="1" x14ac:dyDescent="0.25">
      <c r="A4553" s="6" t="s">
        <v>1159</v>
      </c>
      <c r="B4553" s="6">
        <v>946.24331970958599</v>
      </c>
      <c r="C4553">
        <v>-0.27358086429183498</v>
      </c>
      <c r="D4553" s="6">
        <f>POWER(2,C4553)</f>
        <v>0.82726367243886401</v>
      </c>
      <c r="E4553" s="6">
        <v>0.15337355489857399</v>
      </c>
      <c r="F4553" s="6">
        <v>-1.7837551230572599</v>
      </c>
      <c r="G4553" s="6">
        <v>7.4463464680733199E-2</v>
      </c>
      <c r="H4553">
        <v>0.151859136981322</v>
      </c>
      <c r="I4553" s="6" t="s">
        <v>15737</v>
      </c>
      <c r="J4553">
        <v>0</v>
      </c>
      <c r="K4553">
        <v>0</v>
      </c>
      <c r="L4553" s="6">
        <v>0</v>
      </c>
      <c r="M4553" s="6">
        <v>0</v>
      </c>
      <c r="N4553" s="6">
        <v>0</v>
      </c>
      <c r="O4553" s="6">
        <v>0</v>
      </c>
      <c r="P4553" s="6">
        <v>0</v>
      </c>
      <c r="Q4553" s="6">
        <v>0</v>
      </c>
    </row>
    <row r="4554" spans="1:17" customFormat="1" x14ac:dyDescent="0.25">
      <c r="A4554" s="6" t="s">
        <v>1838</v>
      </c>
      <c r="B4554" s="6">
        <v>2634.9268601453</v>
      </c>
      <c r="C4554">
        <v>-0.27422136742438602</v>
      </c>
      <c r="D4554" s="6">
        <f>POWER(2,C4554)</f>
        <v>0.82689647954235634</v>
      </c>
      <c r="E4554" s="6">
        <v>0.12286153380279401</v>
      </c>
      <c r="F4554" s="6">
        <v>-2.2319546153846601</v>
      </c>
      <c r="G4554" s="6">
        <v>2.5617962657529501E-2</v>
      </c>
      <c r="H4554">
        <v>6.4512581857592496E-2</v>
      </c>
      <c r="I4554" s="6" t="s">
        <v>16416</v>
      </c>
      <c r="J4554">
        <v>0</v>
      </c>
      <c r="K4554">
        <v>0</v>
      </c>
      <c r="L4554" s="6">
        <v>0</v>
      </c>
      <c r="M4554" s="6">
        <v>0</v>
      </c>
      <c r="N4554" s="6">
        <v>0</v>
      </c>
      <c r="O4554" s="6">
        <v>0</v>
      </c>
      <c r="P4554" s="6">
        <v>0</v>
      </c>
      <c r="Q4554" s="6">
        <v>0</v>
      </c>
    </row>
    <row r="4555" spans="1:17" customFormat="1" x14ac:dyDescent="0.25">
      <c r="A4555" s="6" t="s">
        <v>1515</v>
      </c>
      <c r="B4555" s="6">
        <v>2419.20665114744</v>
      </c>
      <c r="C4555">
        <v>-0.27483950696890402</v>
      </c>
      <c r="D4555" s="6">
        <f>POWER(2,C4555)</f>
        <v>0.82654226197524516</v>
      </c>
      <c r="E4555" s="6">
        <v>0.140815026241699</v>
      </c>
      <c r="F4555" s="6">
        <v>-1.95177684018722</v>
      </c>
      <c r="G4555" s="6">
        <v>5.0964705086339497E-2</v>
      </c>
      <c r="H4555">
        <v>0.111902437103425</v>
      </c>
      <c r="I4555" s="6" t="s">
        <v>16093</v>
      </c>
      <c r="J4555">
        <v>0</v>
      </c>
      <c r="K4555">
        <v>0</v>
      </c>
      <c r="L4555" s="6">
        <v>0</v>
      </c>
      <c r="M4555" s="6">
        <v>0</v>
      </c>
      <c r="N4555" s="6">
        <v>0</v>
      </c>
      <c r="O4555" s="6">
        <v>1</v>
      </c>
      <c r="P4555" s="6">
        <v>1</v>
      </c>
      <c r="Q4555" s="6">
        <v>0</v>
      </c>
    </row>
    <row r="4556" spans="1:17" customFormat="1" x14ac:dyDescent="0.25">
      <c r="A4556" s="6" t="s">
        <v>284</v>
      </c>
      <c r="B4556" s="6">
        <v>1972.2884342312</v>
      </c>
      <c r="C4556">
        <v>-0.27488344945538201</v>
      </c>
      <c r="D4556" s="6">
        <f>POWER(2,C4556)</f>
        <v>0.82651708702973459</v>
      </c>
      <c r="E4556" s="6">
        <v>0.13370981838387899</v>
      </c>
      <c r="F4556" s="6">
        <v>-2.0558209769322602</v>
      </c>
      <c r="G4556" s="6">
        <v>3.9799775298712099E-2</v>
      </c>
      <c r="H4556">
        <v>9.2274355571476299E-2</v>
      </c>
      <c r="I4556" s="6" t="s">
        <v>14862</v>
      </c>
      <c r="J4556">
        <v>0</v>
      </c>
      <c r="K4556">
        <v>0</v>
      </c>
      <c r="L4556" s="6">
        <v>0</v>
      </c>
      <c r="M4556" s="6">
        <v>0</v>
      </c>
      <c r="N4556" s="6">
        <v>0</v>
      </c>
      <c r="O4556" s="6">
        <v>0</v>
      </c>
      <c r="P4556" s="6">
        <v>0</v>
      </c>
      <c r="Q4556" s="6">
        <v>0</v>
      </c>
    </row>
    <row r="4557" spans="1:17" customFormat="1" x14ac:dyDescent="0.25">
      <c r="A4557" s="6" t="s">
        <v>195</v>
      </c>
      <c r="B4557" s="6">
        <v>609.21714002499698</v>
      </c>
      <c r="C4557">
        <v>-0.27533828857022402</v>
      </c>
      <c r="D4557" s="6">
        <f>POWER(2,C4557)</f>
        <v>0.82625655168742884</v>
      </c>
      <c r="E4557" s="6">
        <v>1.00010882398579</v>
      </c>
      <c r="F4557" s="6">
        <v>-0.27530832842060499</v>
      </c>
      <c r="G4557" s="6">
        <v>0.78307936646322596</v>
      </c>
      <c r="H4557">
        <v>0.86370650025302198</v>
      </c>
      <c r="I4557" s="6" t="s">
        <v>14773</v>
      </c>
      <c r="J4557">
        <v>0</v>
      </c>
      <c r="K4557">
        <v>0</v>
      </c>
      <c r="L4557" s="6">
        <v>0</v>
      </c>
      <c r="M4557" s="6">
        <v>0</v>
      </c>
      <c r="N4557" s="6">
        <v>0</v>
      </c>
      <c r="O4557" s="6">
        <v>0</v>
      </c>
      <c r="P4557" s="6">
        <v>0</v>
      </c>
      <c r="Q4557" s="6">
        <v>0</v>
      </c>
    </row>
    <row r="4558" spans="1:17" customFormat="1" x14ac:dyDescent="0.25">
      <c r="A4558" s="6" t="s">
        <v>1545</v>
      </c>
      <c r="B4558" s="6">
        <v>201.985333647484</v>
      </c>
      <c r="C4558">
        <v>-0.275853039015381</v>
      </c>
      <c r="D4558" s="6">
        <f>POWER(2,C4558)</f>
        <v>0.82596179773814071</v>
      </c>
      <c r="E4558" s="6">
        <v>0.21833957269371801</v>
      </c>
      <c r="F4558" s="6">
        <v>-1.26341292882505</v>
      </c>
      <c r="G4558" s="6">
        <v>0.20644082018281601</v>
      </c>
      <c r="H4558">
        <v>0.33861326512141598</v>
      </c>
      <c r="I4558" s="6" t="s">
        <v>16123</v>
      </c>
      <c r="J4558">
        <v>0</v>
      </c>
      <c r="K4558">
        <v>0</v>
      </c>
      <c r="L4558" s="6">
        <v>0</v>
      </c>
      <c r="M4558" s="6">
        <v>0</v>
      </c>
      <c r="N4558" s="6">
        <v>0</v>
      </c>
      <c r="O4558" s="6">
        <v>1</v>
      </c>
      <c r="P4558" s="6">
        <v>0</v>
      </c>
      <c r="Q4558" s="6">
        <v>0</v>
      </c>
    </row>
    <row r="4559" spans="1:17" customFormat="1" x14ac:dyDescent="0.25">
      <c r="A4559" s="6" t="s">
        <v>707</v>
      </c>
      <c r="B4559" s="6">
        <v>3341.8749583414601</v>
      </c>
      <c r="C4559">
        <v>-0.27607707947951399</v>
      </c>
      <c r="D4559" s="6">
        <f>POWER(2,C4559)</f>
        <v>0.82583354159833111</v>
      </c>
      <c r="E4559" s="6">
        <v>0.143592819261988</v>
      </c>
      <c r="F4559" s="6">
        <v>-1.9226384780133401</v>
      </c>
      <c r="G4559" s="6">
        <v>5.4525468135412099E-2</v>
      </c>
      <c r="H4559">
        <v>0.117993885426063</v>
      </c>
      <c r="I4559" s="6" t="s">
        <v>15285</v>
      </c>
      <c r="J4559">
        <v>0</v>
      </c>
      <c r="K4559">
        <v>0</v>
      </c>
      <c r="L4559" s="6">
        <v>0</v>
      </c>
      <c r="M4559" s="6">
        <v>0</v>
      </c>
      <c r="N4559" s="6">
        <v>0</v>
      </c>
      <c r="O4559" s="6">
        <v>0</v>
      </c>
      <c r="P4559" s="6">
        <v>0</v>
      </c>
      <c r="Q4559" s="6">
        <v>0</v>
      </c>
    </row>
    <row r="4560" spans="1:17" customFormat="1" x14ac:dyDescent="0.25">
      <c r="A4560" s="6" t="s">
        <v>792</v>
      </c>
      <c r="B4560" s="6">
        <v>2699.2826592374599</v>
      </c>
      <c r="C4560">
        <v>-0.277106460952458</v>
      </c>
      <c r="D4560" s="6">
        <f>POWER(2,C4560)</f>
        <v>0.8252445089076722</v>
      </c>
      <c r="E4560" s="6">
        <v>0.16252735012646399</v>
      </c>
      <c r="F4560" s="6">
        <v>-1.7049835657619401</v>
      </c>
      <c r="G4560" s="6">
        <v>8.8197489512068294E-2</v>
      </c>
      <c r="H4560">
        <v>0.17375633746705399</v>
      </c>
      <c r="I4560" s="6" t="s">
        <v>15370</v>
      </c>
      <c r="J4560">
        <v>0</v>
      </c>
      <c r="K4560">
        <v>0</v>
      </c>
      <c r="L4560" s="6">
        <v>0</v>
      </c>
      <c r="M4560" s="6">
        <v>0</v>
      </c>
      <c r="N4560" s="6">
        <v>0</v>
      </c>
      <c r="O4560" s="6">
        <v>0</v>
      </c>
      <c r="P4560" s="6">
        <v>0</v>
      </c>
      <c r="Q4560" s="6">
        <v>0</v>
      </c>
    </row>
    <row r="4561" spans="1:17" customFormat="1" x14ac:dyDescent="0.25">
      <c r="A4561" s="6" t="s">
        <v>3959</v>
      </c>
      <c r="B4561" s="6">
        <v>1065.4861160913199</v>
      </c>
      <c r="C4561">
        <v>-0.34320261764548798</v>
      </c>
      <c r="D4561" s="6">
        <f>POWER(2,C4561)</f>
        <v>0.78828945587575405</v>
      </c>
      <c r="E4561" s="6">
        <v>0.143901303549309</v>
      </c>
      <c r="F4561" s="6">
        <v>-2.3849861619070598</v>
      </c>
      <c r="G4561" s="6">
        <v>1.7079763805987198E-2</v>
      </c>
      <c r="H4561" s="2">
        <v>4.6321618089551202E-2</v>
      </c>
      <c r="I4561" s="6" t="s">
        <v>18536</v>
      </c>
      <c r="J4561">
        <v>0</v>
      </c>
      <c r="K4561">
        <v>0</v>
      </c>
      <c r="L4561" s="6">
        <v>0</v>
      </c>
      <c r="M4561" s="6">
        <v>0</v>
      </c>
      <c r="N4561" s="6">
        <v>0</v>
      </c>
      <c r="O4561" s="6">
        <v>0</v>
      </c>
      <c r="P4561" s="6">
        <v>0</v>
      </c>
      <c r="Q4561" s="6">
        <v>0</v>
      </c>
    </row>
    <row r="4562" spans="1:17" customFormat="1" x14ac:dyDescent="0.25">
      <c r="A4562" s="6" t="s">
        <v>965</v>
      </c>
      <c r="B4562" s="6">
        <v>464.53301241355302</v>
      </c>
      <c r="C4562">
        <v>-0.27856339306577499</v>
      </c>
      <c r="D4562" s="6">
        <f>POWER(2,C4562)</f>
        <v>0.8244115412315528</v>
      </c>
      <c r="E4562" s="6">
        <v>0.181564860889871</v>
      </c>
      <c r="F4562" s="6">
        <v>-1.5342362597063299</v>
      </c>
      <c r="G4562" s="6">
        <v>0.124971540264688</v>
      </c>
      <c r="H4562">
        <v>0.230274857618639</v>
      </c>
      <c r="I4562" s="6" t="s">
        <v>15543</v>
      </c>
      <c r="J4562">
        <v>0</v>
      </c>
      <c r="K4562">
        <v>0</v>
      </c>
      <c r="L4562" s="6">
        <v>0</v>
      </c>
      <c r="M4562" s="6">
        <v>0</v>
      </c>
      <c r="N4562" s="6">
        <v>0</v>
      </c>
      <c r="O4562" s="6">
        <v>0</v>
      </c>
      <c r="P4562" s="6">
        <v>0</v>
      </c>
      <c r="Q4562" s="6">
        <v>0</v>
      </c>
    </row>
    <row r="4563" spans="1:17" customFormat="1" x14ac:dyDescent="0.25">
      <c r="A4563" s="6" t="s">
        <v>5042</v>
      </c>
      <c r="B4563" s="6">
        <v>36.2765635540228</v>
      </c>
      <c r="C4563">
        <v>-0.27870102572615502</v>
      </c>
      <c r="D4563" s="6">
        <f>POWER(2,C4563)</f>
        <v>0.8243328963770854</v>
      </c>
      <c r="E4563" s="6">
        <v>0.38389798089989002</v>
      </c>
      <c r="F4563" s="6">
        <v>-0.72597679485798805</v>
      </c>
      <c r="G4563" s="6">
        <v>0.46785299629241001</v>
      </c>
      <c r="H4563">
        <v>0.61416783826839605</v>
      </c>
      <c r="I4563" s="6" t="s">
        <v>19619</v>
      </c>
      <c r="J4563">
        <v>0</v>
      </c>
      <c r="K4563">
        <v>0</v>
      </c>
      <c r="L4563" s="6">
        <v>0</v>
      </c>
      <c r="M4563" s="6">
        <v>0</v>
      </c>
      <c r="N4563" s="6">
        <v>0</v>
      </c>
      <c r="O4563" s="6">
        <v>0</v>
      </c>
      <c r="P4563" s="6">
        <v>0</v>
      </c>
      <c r="Q4563" s="6">
        <v>0</v>
      </c>
    </row>
    <row r="4564" spans="1:17" customFormat="1" x14ac:dyDescent="0.25">
      <c r="A4564" s="6" t="s">
        <v>2042</v>
      </c>
      <c r="B4564" s="6">
        <v>161.07678445847699</v>
      </c>
      <c r="C4564">
        <v>-0.27873216534627498</v>
      </c>
      <c r="D4564" s="6">
        <f>POWER(2,C4564)</f>
        <v>0.82431510388768781</v>
      </c>
      <c r="E4564" s="6">
        <v>0.203780495372438</v>
      </c>
      <c r="F4564" s="6">
        <v>-1.36780590721822</v>
      </c>
      <c r="G4564" s="6">
        <v>0.171372838175085</v>
      </c>
      <c r="H4564">
        <v>0.293963804097361</v>
      </c>
      <c r="I4564" s="6" t="s">
        <v>16620</v>
      </c>
      <c r="J4564">
        <v>0</v>
      </c>
      <c r="K4564">
        <v>0</v>
      </c>
      <c r="L4564" s="6">
        <v>0</v>
      </c>
      <c r="M4564" s="6">
        <v>0</v>
      </c>
      <c r="N4564" s="6">
        <v>0</v>
      </c>
      <c r="O4564" s="6">
        <v>0</v>
      </c>
      <c r="P4564" s="6">
        <v>0</v>
      </c>
      <c r="Q4564" s="6">
        <v>0</v>
      </c>
    </row>
    <row r="4565" spans="1:17" customFormat="1" x14ac:dyDescent="0.25">
      <c r="A4565" s="6" t="s">
        <v>922</v>
      </c>
      <c r="B4565" s="6">
        <v>466.39404282640498</v>
      </c>
      <c r="C4565">
        <v>-0.27948485933530198</v>
      </c>
      <c r="D4565" s="6">
        <f>POWER(2,C4565)</f>
        <v>0.82388514802070889</v>
      </c>
      <c r="E4565" s="6">
        <v>0.22422547947648699</v>
      </c>
      <c r="F4565" s="6">
        <v>-1.2464455867719999</v>
      </c>
      <c r="G4565" s="6">
        <v>0.21260085396980599</v>
      </c>
      <c r="H4565">
        <v>0.34577338263551499</v>
      </c>
      <c r="I4565" s="6" t="s">
        <v>15500</v>
      </c>
      <c r="J4565">
        <v>0</v>
      </c>
      <c r="K4565">
        <v>0</v>
      </c>
      <c r="L4565" s="6">
        <v>0</v>
      </c>
      <c r="M4565" s="6">
        <v>0</v>
      </c>
      <c r="N4565" s="6">
        <v>0</v>
      </c>
      <c r="O4565" s="6">
        <v>1</v>
      </c>
      <c r="P4565" s="6">
        <v>0</v>
      </c>
      <c r="Q4565" s="6">
        <v>0</v>
      </c>
    </row>
    <row r="4566" spans="1:17" customFormat="1" x14ac:dyDescent="0.25">
      <c r="A4566" s="6" t="s">
        <v>9733</v>
      </c>
      <c r="B4566" s="6">
        <v>4584.4626485791696</v>
      </c>
      <c r="C4566">
        <v>-0.279660344336019</v>
      </c>
      <c r="D4566" s="6">
        <f>POWER(2,C4566)</f>
        <v>0.82378493925243312</v>
      </c>
      <c r="E4566" s="6">
        <v>0.15452490042164699</v>
      </c>
      <c r="F4566" s="6">
        <v>-1.8098076334164801</v>
      </c>
      <c r="G4566" s="6">
        <v>7.0325623760648104E-2</v>
      </c>
      <c r="H4566">
        <v>0.14521123759771701</v>
      </c>
      <c r="I4566" s="6" t="s">
        <v>24303</v>
      </c>
      <c r="J4566">
        <v>0</v>
      </c>
      <c r="K4566">
        <v>0</v>
      </c>
      <c r="L4566" s="6">
        <v>0</v>
      </c>
      <c r="M4566" s="6">
        <v>0</v>
      </c>
      <c r="N4566" s="6">
        <v>0</v>
      </c>
      <c r="O4566" s="6">
        <v>0</v>
      </c>
      <c r="P4566" s="6">
        <v>0</v>
      </c>
      <c r="Q4566" s="6">
        <v>0</v>
      </c>
    </row>
    <row r="4567" spans="1:17" customFormat="1" x14ac:dyDescent="0.25">
      <c r="A4567" s="6" t="s">
        <v>1160</v>
      </c>
      <c r="B4567" s="6">
        <v>14700.6024430292</v>
      </c>
      <c r="C4567">
        <v>-0.29645072407913597</v>
      </c>
      <c r="D4567" s="6">
        <f>POWER(2,C4567)</f>
        <v>0.81425313589073722</v>
      </c>
      <c r="E4567" s="6">
        <v>0.146779522311865</v>
      </c>
      <c r="F4567" s="6">
        <v>-2.0197008370776799</v>
      </c>
      <c r="G4567" s="6">
        <v>4.3414428231298402E-2</v>
      </c>
      <c r="H4567">
        <v>9.8643274637015693E-2</v>
      </c>
      <c r="I4567" s="6" t="s">
        <v>15738</v>
      </c>
      <c r="J4567">
        <v>1</v>
      </c>
      <c r="K4567">
        <v>0</v>
      </c>
      <c r="L4567" s="6">
        <v>1</v>
      </c>
      <c r="M4567" s="6">
        <v>1</v>
      </c>
      <c r="N4567" s="6">
        <v>1</v>
      </c>
      <c r="O4567" s="6">
        <v>1</v>
      </c>
      <c r="P4567" s="6">
        <v>0</v>
      </c>
      <c r="Q4567" s="6">
        <v>0</v>
      </c>
    </row>
    <row r="4568" spans="1:17" customFormat="1" x14ac:dyDescent="0.25">
      <c r="A4568" s="6" t="s">
        <v>858</v>
      </c>
      <c r="B4568" s="6">
        <v>15202.6838156264</v>
      </c>
      <c r="C4568">
        <v>-0.28019979771925202</v>
      </c>
      <c r="D4568" s="6">
        <f>POWER(2,C4568)</f>
        <v>0.82347696668280179</v>
      </c>
      <c r="E4568" s="6">
        <v>0.145160324447829</v>
      </c>
      <c r="F4568" s="6">
        <v>-1.93027811686902</v>
      </c>
      <c r="G4568" s="6">
        <v>5.35723869726457E-2</v>
      </c>
      <c r="H4568">
        <v>0.11632929686853399</v>
      </c>
      <c r="I4568" s="6" t="s">
        <v>15436</v>
      </c>
      <c r="J4568">
        <v>0</v>
      </c>
      <c r="K4568">
        <v>0</v>
      </c>
      <c r="L4568" s="6">
        <v>0</v>
      </c>
      <c r="M4568" s="6">
        <v>0</v>
      </c>
      <c r="N4568" s="6">
        <v>0</v>
      </c>
      <c r="O4568" s="6">
        <v>0</v>
      </c>
      <c r="P4568" s="6">
        <v>0</v>
      </c>
      <c r="Q4568" s="6">
        <v>0</v>
      </c>
    </row>
    <row r="4569" spans="1:17" customFormat="1" x14ac:dyDescent="0.25">
      <c r="A4569" s="6" t="s">
        <v>677</v>
      </c>
      <c r="B4569" s="6">
        <v>133.298913613303</v>
      </c>
      <c r="C4569">
        <v>-0.28041178845070602</v>
      </c>
      <c r="D4569" s="6">
        <f>POWER(2,C4569)</f>
        <v>0.82335597322646092</v>
      </c>
      <c r="E4569" s="6">
        <v>0.34193088675847799</v>
      </c>
      <c r="F4569" s="6">
        <v>-0.82008323702203001</v>
      </c>
      <c r="G4569" s="6">
        <v>0.41216865763571597</v>
      </c>
      <c r="H4569">
        <v>0.56363950908216498</v>
      </c>
      <c r="I4569" s="6" t="s">
        <v>15255</v>
      </c>
      <c r="J4569">
        <v>0</v>
      </c>
      <c r="K4569">
        <v>0</v>
      </c>
      <c r="L4569" s="6">
        <v>0</v>
      </c>
      <c r="M4569" s="6">
        <v>0</v>
      </c>
      <c r="N4569" s="6">
        <v>0</v>
      </c>
      <c r="O4569" s="6">
        <v>0</v>
      </c>
      <c r="P4569" s="6">
        <v>0</v>
      </c>
      <c r="Q4569" s="6">
        <v>0</v>
      </c>
    </row>
    <row r="4570" spans="1:17" customFormat="1" x14ac:dyDescent="0.25">
      <c r="A4570" s="6" t="s">
        <v>1969</v>
      </c>
      <c r="B4570" s="6">
        <v>390.72061515406898</v>
      </c>
      <c r="C4570">
        <v>-0.28118104755794299</v>
      </c>
      <c r="D4570" s="6">
        <f>POWER(2,C4570)</f>
        <v>0.82291706879251125</v>
      </c>
      <c r="E4570" s="6">
        <v>0.187152907660185</v>
      </c>
      <c r="F4570" s="6">
        <v>-1.50241346005955</v>
      </c>
      <c r="G4570" s="6">
        <v>0.13299036230945299</v>
      </c>
      <c r="H4570">
        <v>0.24186562642957701</v>
      </c>
      <c r="I4570" s="6" t="s">
        <v>16547</v>
      </c>
      <c r="J4570">
        <v>0</v>
      </c>
      <c r="K4570">
        <v>0</v>
      </c>
      <c r="L4570" s="6">
        <v>0</v>
      </c>
      <c r="M4570" s="6">
        <v>0</v>
      </c>
      <c r="N4570" s="6">
        <v>0</v>
      </c>
      <c r="O4570" s="6">
        <v>0</v>
      </c>
      <c r="P4570" s="6">
        <v>0</v>
      </c>
      <c r="Q4570" s="6">
        <v>0</v>
      </c>
    </row>
    <row r="4571" spans="1:17" customFormat="1" x14ac:dyDescent="0.25">
      <c r="A4571" s="6" t="s">
        <v>10274</v>
      </c>
      <c r="B4571" s="6">
        <v>16670.400394104399</v>
      </c>
      <c r="C4571">
        <v>-0.28205950309689398</v>
      </c>
      <c r="D4571" s="6">
        <f>POWER(2,C4571)</f>
        <v>0.82241614794921236</v>
      </c>
      <c r="E4571" s="6">
        <v>0.16466225199047699</v>
      </c>
      <c r="F4571" s="6">
        <v>-1.7129578861414301</v>
      </c>
      <c r="G4571" s="6">
        <v>8.6720287610701399E-2</v>
      </c>
      <c r="H4571">
        <v>0.17166368426075601</v>
      </c>
      <c r="I4571" s="6" t="s">
        <v>24844</v>
      </c>
      <c r="J4571">
        <v>0</v>
      </c>
      <c r="K4571">
        <v>0</v>
      </c>
      <c r="L4571" s="6">
        <v>0</v>
      </c>
      <c r="M4571" s="6">
        <v>0</v>
      </c>
      <c r="N4571" s="6">
        <v>0</v>
      </c>
      <c r="O4571" s="6">
        <v>0</v>
      </c>
      <c r="P4571" s="6">
        <v>0</v>
      </c>
      <c r="Q4571" s="6">
        <v>0</v>
      </c>
    </row>
    <row r="4572" spans="1:17" customFormat="1" x14ac:dyDescent="0.25">
      <c r="A4572" s="6" t="s">
        <v>1691</v>
      </c>
      <c r="B4572" s="6">
        <v>228.61119224721901</v>
      </c>
      <c r="C4572">
        <v>-0.28228833702547101</v>
      </c>
      <c r="D4572" s="6">
        <f>POWER(2,C4572)</f>
        <v>0.82228571026969643</v>
      </c>
      <c r="E4572" s="6">
        <v>0.25170518402560599</v>
      </c>
      <c r="F4572" s="6">
        <v>-1.1215038661927399</v>
      </c>
      <c r="G4572" s="6">
        <v>0.26207344675640099</v>
      </c>
      <c r="H4572">
        <v>0.40470658644375002</v>
      </c>
      <c r="I4572" s="6" t="s">
        <v>16269</v>
      </c>
      <c r="J4572">
        <v>0</v>
      </c>
      <c r="K4572">
        <v>0</v>
      </c>
      <c r="L4572" s="6">
        <v>0</v>
      </c>
      <c r="M4572" s="6">
        <v>0</v>
      </c>
      <c r="N4572" s="6">
        <v>0</v>
      </c>
      <c r="O4572" s="6">
        <v>0</v>
      </c>
      <c r="P4572" s="6">
        <v>0</v>
      </c>
      <c r="Q4572" s="6">
        <v>0</v>
      </c>
    </row>
    <row r="4573" spans="1:17" customFormat="1" x14ac:dyDescent="0.25">
      <c r="A4573" s="6" t="s">
        <v>10999</v>
      </c>
      <c r="B4573" s="6">
        <v>688.64626470027702</v>
      </c>
      <c r="C4573">
        <v>-0.28316926622215799</v>
      </c>
      <c r="D4573" s="6">
        <f>POWER(2,C4573)</f>
        <v>0.8217837647039884</v>
      </c>
      <c r="E4573" s="6">
        <v>0.17627315491575299</v>
      </c>
      <c r="F4573" s="6">
        <v>-1.6064230901040799</v>
      </c>
      <c r="G4573" s="6">
        <v>0.1081809809279</v>
      </c>
      <c r="H4573">
        <v>0.20486113408506501</v>
      </c>
      <c r="I4573" s="6" t="s">
        <v>25569</v>
      </c>
      <c r="J4573">
        <v>0</v>
      </c>
      <c r="K4573">
        <v>0</v>
      </c>
      <c r="L4573" s="6">
        <v>0</v>
      </c>
      <c r="M4573" s="6">
        <v>0</v>
      </c>
      <c r="N4573" s="6">
        <v>0</v>
      </c>
      <c r="O4573" s="6">
        <v>0</v>
      </c>
      <c r="P4573" s="6">
        <v>0</v>
      </c>
      <c r="Q4573" s="6">
        <v>0</v>
      </c>
    </row>
    <row r="4574" spans="1:17" customFormat="1" x14ac:dyDescent="0.25">
      <c r="A4574" s="6" t="s">
        <v>43</v>
      </c>
      <c r="B4574" s="6">
        <v>1117.9171374938301</v>
      </c>
      <c r="C4574">
        <v>-0.28325615335527998</v>
      </c>
      <c r="D4574" s="6">
        <f>POWER(2,C4574)</f>
        <v>0.8217342737975567</v>
      </c>
      <c r="E4574" s="6">
        <v>0.181178584966838</v>
      </c>
      <c r="F4574" s="6">
        <v>-1.56340857506491</v>
      </c>
      <c r="G4574" s="6">
        <v>0.117956524496034</v>
      </c>
      <c r="H4574">
        <v>0.219957831073849</v>
      </c>
      <c r="I4574" s="6" t="s">
        <v>14622</v>
      </c>
      <c r="J4574">
        <v>0</v>
      </c>
      <c r="K4574">
        <v>0</v>
      </c>
      <c r="L4574" s="6">
        <v>0</v>
      </c>
      <c r="M4574" s="6">
        <v>0</v>
      </c>
      <c r="N4574" s="6">
        <v>0</v>
      </c>
      <c r="O4574" s="6">
        <v>0</v>
      </c>
      <c r="P4574" s="6">
        <v>0</v>
      </c>
      <c r="Q4574" s="6">
        <v>0</v>
      </c>
    </row>
    <row r="4575" spans="1:17" customFormat="1" x14ac:dyDescent="0.25">
      <c r="A4575" s="6" t="s">
        <v>1890</v>
      </c>
      <c r="B4575" s="6">
        <v>9537.6284412355799</v>
      </c>
      <c r="C4575">
        <v>-0.283336692040705</v>
      </c>
      <c r="D4575" s="6">
        <f>POWER(2,C4575)</f>
        <v>0.82168840162842505</v>
      </c>
      <c r="E4575" s="6">
        <v>0.12581377120598899</v>
      </c>
      <c r="F4575" s="6">
        <v>-2.25203242319802</v>
      </c>
      <c r="G4575" s="6">
        <v>2.4320223133932201E-2</v>
      </c>
      <c r="H4575">
        <v>6.1876260011908303E-2</v>
      </c>
      <c r="I4575" s="6" t="s">
        <v>16468</v>
      </c>
      <c r="J4575">
        <v>1</v>
      </c>
      <c r="K4575">
        <v>0</v>
      </c>
      <c r="L4575" s="6">
        <v>0</v>
      </c>
      <c r="M4575" s="6">
        <v>0</v>
      </c>
      <c r="N4575" s="6">
        <v>0</v>
      </c>
      <c r="O4575" s="6">
        <v>1</v>
      </c>
      <c r="P4575" s="6">
        <v>0</v>
      </c>
      <c r="Q4575" s="6">
        <v>0</v>
      </c>
    </row>
    <row r="4576" spans="1:17" customFormat="1" x14ac:dyDescent="0.25">
      <c r="A4576" s="6" t="s">
        <v>2083</v>
      </c>
      <c r="B4576" s="6">
        <v>594.32466471100997</v>
      </c>
      <c r="C4576">
        <v>-0.28385782461667902</v>
      </c>
      <c r="D4576" s="6">
        <f>POWER(2,C4576)</f>
        <v>0.82139164365014528</v>
      </c>
      <c r="E4576" s="6">
        <v>0.19842810333111799</v>
      </c>
      <c r="F4576" s="6">
        <v>-1.4305323684065301</v>
      </c>
      <c r="G4576" s="6">
        <v>0.15256428264838401</v>
      </c>
      <c r="H4576">
        <v>0.268537494603524</v>
      </c>
      <c r="I4576" s="6" t="s">
        <v>16661</v>
      </c>
      <c r="J4576">
        <v>1</v>
      </c>
      <c r="K4576">
        <v>0</v>
      </c>
      <c r="L4576" s="6">
        <v>0</v>
      </c>
      <c r="M4576" s="6">
        <v>0</v>
      </c>
      <c r="N4576" s="6">
        <v>0</v>
      </c>
      <c r="O4576" s="6">
        <v>0</v>
      </c>
      <c r="P4576" s="6">
        <v>0</v>
      </c>
      <c r="Q4576" s="6">
        <v>0</v>
      </c>
    </row>
    <row r="4577" spans="1:17" customFormat="1" x14ac:dyDescent="0.25">
      <c r="A4577" s="6" t="s">
        <v>795</v>
      </c>
      <c r="B4577" s="6">
        <v>2096.7828920675702</v>
      </c>
      <c r="C4577">
        <v>-0.28416555457099202</v>
      </c>
      <c r="D4577" s="6">
        <f>POWER(2,C4577)</f>
        <v>0.82121645773082441</v>
      </c>
      <c r="E4577" s="6">
        <v>0.19184486155602001</v>
      </c>
      <c r="F4577" s="6">
        <v>-1.48122577934157</v>
      </c>
      <c r="G4577" s="6">
        <v>0.138546418818074</v>
      </c>
      <c r="H4577">
        <v>0.249630559992501</v>
      </c>
      <c r="I4577" s="6" t="s">
        <v>15373</v>
      </c>
      <c r="J4577">
        <v>0</v>
      </c>
      <c r="K4577">
        <v>0</v>
      </c>
      <c r="L4577" s="6">
        <v>0</v>
      </c>
      <c r="M4577" s="6">
        <v>0</v>
      </c>
      <c r="N4577" s="6">
        <v>0</v>
      </c>
      <c r="O4577" s="6">
        <v>0</v>
      </c>
      <c r="P4577" s="6">
        <v>0</v>
      </c>
      <c r="Q4577" s="6">
        <v>0</v>
      </c>
    </row>
    <row r="4578" spans="1:17" customFormat="1" x14ac:dyDescent="0.25">
      <c r="A4578" s="6" t="s">
        <v>1873</v>
      </c>
      <c r="B4578" s="6">
        <v>4855.1426439001398</v>
      </c>
      <c r="C4578">
        <v>-0.285101330466351</v>
      </c>
      <c r="D4578" s="6">
        <f>POWER(2,C4578)</f>
        <v>0.82068396446639302</v>
      </c>
      <c r="E4578" s="6">
        <v>0.16119332163894301</v>
      </c>
      <c r="F4578" s="6">
        <v>-1.76869195055704</v>
      </c>
      <c r="G4578" s="6">
        <v>7.6945296319461301E-2</v>
      </c>
      <c r="H4578">
        <v>0.15591546885785601</v>
      </c>
      <c r="I4578" s="6" t="s">
        <v>16451</v>
      </c>
      <c r="J4578">
        <v>0</v>
      </c>
      <c r="K4578">
        <v>0</v>
      </c>
      <c r="L4578" s="6">
        <v>0</v>
      </c>
      <c r="M4578" s="6">
        <v>0</v>
      </c>
      <c r="N4578" s="6">
        <v>0</v>
      </c>
      <c r="O4578" s="6">
        <v>0</v>
      </c>
      <c r="P4578" s="6">
        <v>0</v>
      </c>
      <c r="Q4578" s="6">
        <v>0</v>
      </c>
    </row>
    <row r="4579" spans="1:17" customFormat="1" x14ac:dyDescent="0.25">
      <c r="A4579" s="6" t="s">
        <v>9770</v>
      </c>
      <c r="B4579" s="6">
        <v>132.55568631278601</v>
      </c>
      <c r="C4579">
        <v>-0.28609504444204198</v>
      </c>
      <c r="D4579" s="6">
        <f>POWER(2,C4579)</f>
        <v>0.82011888015980561</v>
      </c>
      <c r="E4579" s="6">
        <v>0.21853486003606401</v>
      </c>
      <c r="F4579" s="6">
        <v>-1.3091506059711899</v>
      </c>
      <c r="G4579" s="6">
        <v>0.19048333997761299</v>
      </c>
      <c r="H4579">
        <v>0.318520740023646</v>
      </c>
      <c r="I4579" s="6" t="s">
        <v>24340</v>
      </c>
      <c r="J4579">
        <v>0</v>
      </c>
      <c r="K4579">
        <v>0</v>
      </c>
      <c r="L4579" s="6">
        <v>0</v>
      </c>
      <c r="M4579" s="6">
        <v>0</v>
      </c>
      <c r="N4579" s="6">
        <v>0</v>
      </c>
      <c r="O4579" s="6">
        <v>0</v>
      </c>
      <c r="P4579" s="6">
        <v>0</v>
      </c>
      <c r="Q4579" s="6">
        <v>0</v>
      </c>
    </row>
    <row r="4580" spans="1:17" customFormat="1" x14ac:dyDescent="0.25">
      <c r="A4580" s="6" t="s">
        <v>1584</v>
      </c>
      <c r="B4580" s="6">
        <v>710.64923580394805</v>
      </c>
      <c r="C4580">
        <v>-0.28638918282304798</v>
      </c>
      <c r="D4580" s="6">
        <f>POWER(2,C4580)</f>
        <v>0.81995169039100002</v>
      </c>
      <c r="E4580" s="6">
        <v>0.14643404398464199</v>
      </c>
      <c r="F4580" s="6">
        <v>-1.95575547208876</v>
      </c>
      <c r="G4580" s="6">
        <v>5.0493966601988398E-2</v>
      </c>
      <c r="H4580">
        <v>0.111069935906702</v>
      </c>
      <c r="I4580" s="6" t="s">
        <v>16162</v>
      </c>
      <c r="J4580">
        <v>0</v>
      </c>
      <c r="K4580">
        <v>0</v>
      </c>
      <c r="L4580" s="6">
        <v>0</v>
      </c>
      <c r="M4580" s="6">
        <v>0</v>
      </c>
      <c r="N4580" s="6">
        <v>0</v>
      </c>
      <c r="O4580" s="6">
        <v>0</v>
      </c>
      <c r="P4580" s="6">
        <v>0</v>
      </c>
      <c r="Q4580" s="6">
        <v>0</v>
      </c>
    </row>
    <row r="4581" spans="1:17" customFormat="1" x14ac:dyDescent="0.25">
      <c r="A4581" s="6" t="s">
        <v>1591</v>
      </c>
      <c r="B4581" s="6">
        <v>493.72156456176498</v>
      </c>
      <c r="C4581">
        <v>-0.28658451422383902</v>
      </c>
      <c r="D4581" s="6">
        <f>POWER(2,C4581)</f>
        <v>0.81984068185090353</v>
      </c>
      <c r="E4581" s="6">
        <v>0.18756954558091599</v>
      </c>
      <c r="F4581" s="6">
        <v>-1.5278840354187999</v>
      </c>
      <c r="G4581" s="6">
        <v>0.12654133261957401</v>
      </c>
      <c r="H4581">
        <v>0.23257843061538999</v>
      </c>
      <c r="I4581" s="6" t="s">
        <v>16169</v>
      </c>
      <c r="J4581">
        <v>0</v>
      </c>
      <c r="K4581">
        <v>0</v>
      </c>
      <c r="L4581" s="6">
        <v>0</v>
      </c>
      <c r="M4581" s="6">
        <v>0</v>
      </c>
      <c r="N4581" s="6">
        <v>0</v>
      </c>
      <c r="O4581" s="6">
        <v>1</v>
      </c>
      <c r="P4581" s="6">
        <v>0</v>
      </c>
      <c r="Q4581" s="6">
        <v>0</v>
      </c>
    </row>
    <row r="4582" spans="1:17" customFormat="1" x14ac:dyDescent="0.25">
      <c r="A4582" s="6" t="s">
        <v>1644</v>
      </c>
      <c r="B4582" s="6">
        <v>1389.14190995484</v>
      </c>
      <c r="C4582">
        <v>-0.286650614854428</v>
      </c>
      <c r="D4582" s="6">
        <f>POWER(2,C4582)</f>
        <v>0.81980311968907005</v>
      </c>
      <c r="E4582" s="6">
        <v>0.13168263409661399</v>
      </c>
      <c r="F4582" s="6">
        <v>-2.1768292897613</v>
      </c>
      <c r="G4582" s="6">
        <v>2.94933068151918E-2</v>
      </c>
      <c r="H4582">
        <v>7.2258601697219996E-2</v>
      </c>
      <c r="I4582" s="6" t="s">
        <v>16222</v>
      </c>
      <c r="J4582">
        <v>0</v>
      </c>
      <c r="K4582">
        <v>0</v>
      </c>
      <c r="L4582" s="6">
        <v>0</v>
      </c>
      <c r="M4582" s="6">
        <v>0</v>
      </c>
      <c r="N4582" s="6">
        <v>0</v>
      </c>
      <c r="O4582" s="6">
        <v>0</v>
      </c>
      <c r="P4582" s="6">
        <v>0</v>
      </c>
      <c r="Q4582" s="6">
        <v>0</v>
      </c>
    </row>
    <row r="4583" spans="1:17" customFormat="1" x14ac:dyDescent="0.25">
      <c r="A4583" s="6" t="s">
        <v>3108</v>
      </c>
      <c r="B4583" s="6">
        <v>33.390367518459399</v>
      </c>
      <c r="C4583">
        <v>-0.28702625422725497</v>
      </c>
      <c r="D4583" s="6">
        <f>POWER(2,C4583)</f>
        <v>0.81958969257284586</v>
      </c>
      <c r="E4583" s="6">
        <v>0.42092611803185198</v>
      </c>
      <c r="F4583" s="6">
        <v>-0.68189224172954499</v>
      </c>
      <c r="G4583" s="6">
        <v>0.49530709150682001</v>
      </c>
      <c r="H4583">
        <v>0.63936527432133705</v>
      </c>
      <c r="I4583" s="6" t="s">
        <v>17685</v>
      </c>
      <c r="J4583">
        <v>0</v>
      </c>
      <c r="K4583">
        <v>0</v>
      </c>
      <c r="L4583" s="6">
        <v>0</v>
      </c>
      <c r="M4583" s="6">
        <v>0</v>
      </c>
      <c r="N4583" s="6">
        <v>0</v>
      </c>
      <c r="O4583" s="6">
        <v>0</v>
      </c>
      <c r="P4583" s="6">
        <v>0</v>
      </c>
      <c r="Q4583" s="6">
        <v>0</v>
      </c>
    </row>
    <row r="4584" spans="1:17" customFormat="1" x14ac:dyDescent="0.25">
      <c r="A4584" s="6" t="s">
        <v>2108</v>
      </c>
      <c r="B4584" s="6">
        <v>1993.27722131525</v>
      </c>
      <c r="C4584">
        <v>-0.28752554595913299</v>
      </c>
      <c r="D4584" s="6">
        <f>POWER(2,C4584)</f>
        <v>0.81930609587180336</v>
      </c>
      <c r="E4584" s="6">
        <v>0.16873920183541899</v>
      </c>
      <c r="F4584" s="6">
        <v>-1.7039641223358</v>
      </c>
      <c r="G4584" s="6">
        <v>8.8387790179973003E-2</v>
      </c>
      <c r="H4584">
        <v>0.174057716358438</v>
      </c>
      <c r="I4584" s="6" t="s">
        <v>16686</v>
      </c>
      <c r="J4584">
        <v>0</v>
      </c>
      <c r="K4584">
        <v>0</v>
      </c>
      <c r="L4584" s="6">
        <v>0</v>
      </c>
      <c r="M4584" s="6">
        <v>0</v>
      </c>
      <c r="N4584" s="6">
        <v>0</v>
      </c>
      <c r="O4584" s="6">
        <v>0</v>
      </c>
      <c r="P4584" s="6">
        <v>0</v>
      </c>
      <c r="Q4584" s="6">
        <v>0</v>
      </c>
    </row>
    <row r="4585" spans="1:17" customFormat="1" x14ac:dyDescent="0.25">
      <c r="A4585" s="6" t="s">
        <v>493</v>
      </c>
      <c r="B4585" s="6">
        <v>3283.2182449932998</v>
      </c>
      <c r="C4585">
        <v>-0.28753228537484699</v>
      </c>
      <c r="D4585" s="6">
        <f>POWER(2,C4585)</f>
        <v>0.81930226856851085</v>
      </c>
      <c r="E4585" s="6">
        <v>0.124712317442528</v>
      </c>
      <c r="F4585" s="6">
        <v>-2.3055644484142701</v>
      </c>
      <c r="G4585" s="6">
        <v>2.11349817083957E-2</v>
      </c>
      <c r="H4585">
        <v>5.5131275999692197E-2</v>
      </c>
      <c r="I4585" s="6" t="s">
        <v>15071</v>
      </c>
      <c r="J4585">
        <v>0</v>
      </c>
      <c r="K4585">
        <v>0</v>
      </c>
      <c r="L4585" s="6">
        <v>0</v>
      </c>
      <c r="M4585" s="6">
        <v>0</v>
      </c>
      <c r="N4585" s="6">
        <v>0</v>
      </c>
      <c r="O4585" s="6">
        <v>0</v>
      </c>
      <c r="P4585" s="6">
        <v>0</v>
      </c>
      <c r="Q4585" s="6">
        <v>0</v>
      </c>
    </row>
    <row r="4586" spans="1:17" customFormat="1" x14ac:dyDescent="0.25">
      <c r="A4586" s="6" t="s">
        <v>292</v>
      </c>
      <c r="B4586" s="6">
        <v>3316.0784702255601</v>
      </c>
      <c r="C4586">
        <v>-0.28788147248674301</v>
      </c>
      <c r="D4586" s="6">
        <f>POWER(2,C4586)</f>
        <v>0.81910399023157376</v>
      </c>
      <c r="E4586" s="6">
        <v>0.203656101115261</v>
      </c>
      <c r="F4586" s="6">
        <v>-1.4135666494165799</v>
      </c>
      <c r="G4586" s="6">
        <v>0.157489179260698</v>
      </c>
      <c r="H4586">
        <v>0.27530811120491799</v>
      </c>
      <c r="I4586" s="6" t="s">
        <v>14870</v>
      </c>
      <c r="J4586">
        <v>0</v>
      </c>
      <c r="K4586">
        <v>0</v>
      </c>
      <c r="L4586" s="6">
        <v>0</v>
      </c>
      <c r="M4586" s="6">
        <v>0</v>
      </c>
      <c r="N4586" s="6">
        <v>0</v>
      </c>
      <c r="O4586" s="6">
        <v>0</v>
      </c>
      <c r="P4586" s="6">
        <v>0</v>
      </c>
      <c r="Q4586" s="6">
        <v>0</v>
      </c>
    </row>
    <row r="4587" spans="1:17" customFormat="1" x14ac:dyDescent="0.25">
      <c r="A4587" s="6" t="s">
        <v>395</v>
      </c>
      <c r="B4587" s="6">
        <v>566.51958357295405</v>
      </c>
      <c r="C4587">
        <v>-0.28832999505350598</v>
      </c>
      <c r="D4587" s="6">
        <f>POWER(2,C4587)</f>
        <v>0.8188493768095807</v>
      </c>
      <c r="E4587" s="6">
        <v>0.15255740355010899</v>
      </c>
      <c r="F4587" s="6">
        <v>-1.88997707317955</v>
      </c>
      <c r="G4587" s="6">
        <v>5.8761026430229797E-2</v>
      </c>
      <c r="H4587">
        <v>0.12533331637683301</v>
      </c>
      <c r="I4587" s="6" t="s">
        <v>14973</v>
      </c>
      <c r="J4587">
        <v>1</v>
      </c>
      <c r="K4587">
        <v>0</v>
      </c>
      <c r="L4587" s="6">
        <v>0</v>
      </c>
      <c r="M4587" s="6">
        <v>0</v>
      </c>
      <c r="N4587" s="6">
        <v>0</v>
      </c>
      <c r="O4587" s="6">
        <v>0</v>
      </c>
      <c r="P4587" s="6">
        <v>0</v>
      </c>
      <c r="Q4587" s="6">
        <v>0</v>
      </c>
    </row>
    <row r="4588" spans="1:17" customFormat="1" x14ac:dyDescent="0.25">
      <c r="A4588" s="6" t="s">
        <v>2053</v>
      </c>
      <c r="B4588" s="6">
        <v>4106.9570684002101</v>
      </c>
      <c r="C4588">
        <v>-0.288512978847559</v>
      </c>
      <c r="D4588" s="6">
        <f>POWER(2,C4588)</f>
        <v>0.81874552487991492</v>
      </c>
      <c r="E4588" s="6">
        <v>0.13678664068825</v>
      </c>
      <c r="F4588" s="6">
        <v>-2.1092189807125101</v>
      </c>
      <c r="G4588" s="6">
        <v>3.4925684298263801E-2</v>
      </c>
      <c r="H4588">
        <v>8.30647954882551E-2</v>
      </c>
      <c r="I4588" s="6" t="s">
        <v>16631</v>
      </c>
      <c r="J4588">
        <v>0</v>
      </c>
      <c r="K4588">
        <v>0</v>
      </c>
      <c r="L4588" s="6">
        <v>0</v>
      </c>
      <c r="M4588" s="6">
        <v>0</v>
      </c>
      <c r="N4588" s="6">
        <v>0</v>
      </c>
      <c r="O4588" s="6">
        <v>0</v>
      </c>
      <c r="P4588" s="6">
        <v>0</v>
      </c>
      <c r="Q4588" s="6">
        <v>0</v>
      </c>
    </row>
    <row r="4589" spans="1:17" customFormat="1" x14ac:dyDescent="0.25">
      <c r="A4589" s="6" t="s">
        <v>306</v>
      </c>
      <c r="B4589" s="6">
        <v>2848.2602497233902</v>
      </c>
      <c r="C4589">
        <v>-0.28936580550346502</v>
      </c>
      <c r="D4589" s="6">
        <f>POWER(2,C4589)</f>
        <v>0.81826167926480475</v>
      </c>
      <c r="E4589" s="6">
        <v>0.15776802105659901</v>
      </c>
      <c r="F4589" s="6">
        <v>-1.8341220455548199</v>
      </c>
      <c r="G4589" s="6">
        <v>6.6635879643778206E-2</v>
      </c>
      <c r="H4589">
        <v>0.13888637665450301</v>
      </c>
      <c r="I4589" s="6" t="s">
        <v>14884</v>
      </c>
      <c r="J4589">
        <v>0</v>
      </c>
      <c r="K4589">
        <v>0</v>
      </c>
      <c r="L4589" s="6">
        <v>0</v>
      </c>
      <c r="M4589" s="6">
        <v>0</v>
      </c>
      <c r="N4589" s="6">
        <v>0</v>
      </c>
      <c r="O4589" s="6">
        <v>0</v>
      </c>
      <c r="P4589" s="6">
        <v>0</v>
      </c>
      <c r="Q4589" s="6">
        <v>0</v>
      </c>
    </row>
    <row r="4590" spans="1:17" customFormat="1" x14ac:dyDescent="0.25">
      <c r="A4590" s="6" t="s">
        <v>10567</v>
      </c>
      <c r="B4590" s="6">
        <v>1216.9683236680601</v>
      </c>
      <c r="C4590">
        <v>-0.34331431174133797</v>
      </c>
      <c r="D4590" s="6">
        <f>POWER(2,C4590)</f>
        <v>0.78822842851563646</v>
      </c>
      <c r="E4590" s="6">
        <v>0.13835213481376901</v>
      </c>
      <c r="F4590" s="6">
        <v>-2.481452940379</v>
      </c>
      <c r="G4590" s="6">
        <v>1.3084798683049299E-2</v>
      </c>
      <c r="H4590" s="2">
        <v>3.7177484426867802E-2</v>
      </c>
      <c r="I4590" s="6" t="s">
        <v>25137</v>
      </c>
      <c r="J4590">
        <v>0</v>
      </c>
      <c r="K4590">
        <v>0</v>
      </c>
      <c r="L4590" s="6">
        <v>0</v>
      </c>
      <c r="M4590" s="6">
        <v>0</v>
      </c>
      <c r="N4590" s="6">
        <v>0</v>
      </c>
      <c r="O4590" s="6">
        <v>0</v>
      </c>
      <c r="P4590" s="6">
        <v>0</v>
      </c>
      <c r="Q4590" s="6">
        <v>0</v>
      </c>
    </row>
    <row r="4591" spans="1:17" customFormat="1" x14ac:dyDescent="0.25">
      <c r="A4591" s="6" t="s">
        <v>895</v>
      </c>
      <c r="B4591" s="6">
        <v>377.121083070353</v>
      </c>
      <c r="C4591">
        <v>-0.29072740990552798</v>
      </c>
      <c r="D4591" s="6">
        <f>POWER(2,C4591)</f>
        <v>0.8174897745476809</v>
      </c>
      <c r="E4591" s="6">
        <v>0.17997465854221201</v>
      </c>
      <c r="F4591" s="6">
        <v>-1.6153796999000301</v>
      </c>
      <c r="G4591" s="6">
        <v>0.106228493603225</v>
      </c>
      <c r="H4591">
        <v>0.20192571413371699</v>
      </c>
      <c r="I4591" s="6" t="s">
        <v>15473</v>
      </c>
      <c r="J4591">
        <v>0</v>
      </c>
      <c r="K4591">
        <v>0</v>
      </c>
      <c r="L4591" s="6">
        <v>0</v>
      </c>
      <c r="M4591" s="6">
        <v>0</v>
      </c>
      <c r="N4591" s="6">
        <v>0</v>
      </c>
      <c r="O4591" s="6">
        <v>0</v>
      </c>
      <c r="P4591" s="6">
        <v>0</v>
      </c>
      <c r="Q4591" s="6">
        <v>0</v>
      </c>
    </row>
    <row r="4592" spans="1:17" customFormat="1" x14ac:dyDescent="0.25">
      <c r="A4592" s="6" t="s">
        <v>712</v>
      </c>
      <c r="B4592" s="6">
        <v>355.37611525879601</v>
      </c>
      <c r="C4592">
        <v>-0.29087713506684398</v>
      </c>
      <c r="D4592" s="6">
        <f>POWER(2,C4592)</f>
        <v>0.81740493857490104</v>
      </c>
      <c r="E4592" s="6">
        <v>0.16491253638165601</v>
      </c>
      <c r="F4592" s="6">
        <v>-1.76382670140776</v>
      </c>
      <c r="G4592" s="6">
        <v>7.7761160536582302E-2</v>
      </c>
      <c r="H4592">
        <v>0.157043875838035</v>
      </c>
      <c r="I4592" s="6" t="s">
        <v>15290</v>
      </c>
      <c r="J4592">
        <v>0</v>
      </c>
      <c r="K4592">
        <v>0</v>
      </c>
      <c r="L4592" s="6">
        <v>0</v>
      </c>
      <c r="M4592" s="6">
        <v>0</v>
      </c>
      <c r="N4592" s="6">
        <v>0</v>
      </c>
      <c r="O4592" s="6">
        <v>0</v>
      </c>
      <c r="P4592" s="6">
        <v>0</v>
      </c>
      <c r="Q4592" s="6">
        <v>0</v>
      </c>
    </row>
    <row r="4593" spans="1:17" customFormat="1" x14ac:dyDescent="0.25">
      <c r="A4593" s="6" t="s">
        <v>5372</v>
      </c>
      <c r="B4593" s="6">
        <v>13013.642365355399</v>
      </c>
      <c r="C4593">
        <v>-0.34391506840082697</v>
      </c>
      <c r="D4593" s="6">
        <f>POWER(2,C4593)</f>
        <v>0.78790026845048211</v>
      </c>
      <c r="E4593" s="6">
        <v>0.119428720379449</v>
      </c>
      <c r="F4593" s="6">
        <v>-2.8796680338543501</v>
      </c>
      <c r="G4593" s="6">
        <v>3.9809409512878797E-3</v>
      </c>
      <c r="H4593" s="2">
        <v>1.35298070210398E-2</v>
      </c>
      <c r="I4593" s="6" t="s">
        <v>19949</v>
      </c>
      <c r="J4593">
        <v>1</v>
      </c>
      <c r="K4593">
        <v>0</v>
      </c>
      <c r="L4593" s="6">
        <v>0</v>
      </c>
      <c r="M4593" s="6">
        <v>0</v>
      </c>
      <c r="N4593" s="6">
        <v>0</v>
      </c>
      <c r="O4593" s="6">
        <v>0</v>
      </c>
      <c r="P4593" s="6">
        <v>0</v>
      </c>
      <c r="Q4593" s="6">
        <v>0</v>
      </c>
    </row>
    <row r="4594" spans="1:17" customFormat="1" x14ac:dyDescent="0.25">
      <c r="A4594" s="6" t="s">
        <v>1297</v>
      </c>
      <c r="B4594" s="6">
        <v>6641.9696872348904</v>
      </c>
      <c r="C4594">
        <v>-0.29381762407331002</v>
      </c>
      <c r="D4594" s="6">
        <f>POWER(2,C4594)</f>
        <v>0.81574060733194054</v>
      </c>
      <c r="E4594" s="6">
        <v>0.127088802892701</v>
      </c>
      <c r="F4594" s="6">
        <v>-2.3119080311219502</v>
      </c>
      <c r="G4594" s="6">
        <v>2.07827520578505E-2</v>
      </c>
      <c r="H4594">
        <v>5.4407517664669697E-2</v>
      </c>
      <c r="I4594" s="6" t="s">
        <v>15875</v>
      </c>
      <c r="J4594">
        <v>0</v>
      </c>
      <c r="K4594">
        <v>0</v>
      </c>
      <c r="L4594" s="6">
        <v>0</v>
      </c>
      <c r="M4594" s="6">
        <v>0</v>
      </c>
      <c r="N4594" s="6">
        <v>0</v>
      </c>
      <c r="O4594" s="6">
        <v>0</v>
      </c>
      <c r="P4594" s="6">
        <v>0</v>
      </c>
      <c r="Q4594" s="6">
        <v>0</v>
      </c>
    </row>
    <row r="4595" spans="1:17" customFormat="1" x14ac:dyDescent="0.25">
      <c r="A4595" s="6" t="s">
        <v>1485</v>
      </c>
      <c r="B4595" s="6">
        <v>578.04790850151301</v>
      </c>
      <c r="C4595">
        <v>-0.29434114175364001</v>
      </c>
      <c r="D4595" s="6">
        <f>POWER(2,C4595)</f>
        <v>0.81544464931996385</v>
      </c>
      <c r="E4595" s="6">
        <v>0.196409067915045</v>
      </c>
      <c r="F4595" s="6">
        <v>-1.4986127925669599</v>
      </c>
      <c r="G4595" s="6">
        <v>0.13397411207926699</v>
      </c>
      <c r="H4595">
        <v>0.243215278650874</v>
      </c>
      <c r="I4595" s="6" t="s">
        <v>16063</v>
      </c>
      <c r="J4595">
        <v>1</v>
      </c>
      <c r="K4595">
        <v>0</v>
      </c>
      <c r="L4595" s="6">
        <v>0</v>
      </c>
      <c r="M4595" s="6">
        <v>0</v>
      </c>
      <c r="N4595" s="6">
        <v>0</v>
      </c>
      <c r="O4595" s="6">
        <v>0</v>
      </c>
      <c r="P4595" s="6">
        <v>0</v>
      </c>
      <c r="Q4595" s="6">
        <v>0</v>
      </c>
    </row>
    <row r="4596" spans="1:17" customFormat="1" x14ac:dyDescent="0.25">
      <c r="A4596" s="6" t="s">
        <v>1750</v>
      </c>
      <c r="B4596" s="6">
        <v>673.46519918760305</v>
      </c>
      <c r="C4596">
        <v>-0.29448920465841999</v>
      </c>
      <c r="D4596" s="6">
        <f>POWER(2,C4596)</f>
        <v>0.81536096503141475</v>
      </c>
      <c r="E4596" s="6">
        <v>0.166118780023784</v>
      </c>
      <c r="F4596" s="6">
        <v>-1.7727628665239199</v>
      </c>
      <c r="G4596" s="6">
        <v>7.6268008954757494E-2</v>
      </c>
      <c r="H4596">
        <v>0.15488812926578099</v>
      </c>
      <c r="I4596" s="6" t="s">
        <v>16328</v>
      </c>
      <c r="J4596">
        <v>0</v>
      </c>
      <c r="K4596">
        <v>0</v>
      </c>
      <c r="L4596" s="6">
        <v>0</v>
      </c>
      <c r="M4596" s="6">
        <v>0</v>
      </c>
      <c r="N4596" s="6">
        <v>0</v>
      </c>
      <c r="O4596" s="6">
        <v>0</v>
      </c>
      <c r="P4596" s="6">
        <v>0</v>
      </c>
      <c r="Q4596" s="6">
        <v>0</v>
      </c>
    </row>
    <row r="4597" spans="1:17" customFormat="1" x14ac:dyDescent="0.25">
      <c r="A4597" s="6" t="s">
        <v>1346</v>
      </c>
      <c r="B4597" s="6">
        <v>4580.7599167030903</v>
      </c>
      <c r="C4597">
        <v>-0.29500789784430198</v>
      </c>
      <c r="D4597" s="6">
        <f>POWER(2,C4597)</f>
        <v>0.81506787040852846</v>
      </c>
      <c r="E4597" s="6">
        <v>0.191934540895912</v>
      </c>
      <c r="F4597" s="6">
        <v>-1.5370234897130299</v>
      </c>
      <c r="G4597" s="6">
        <v>0.12428755725106801</v>
      </c>
      <c r="H4597">
        <v>0.229159612400201</v>
      </c>
      <c r="I4597" s="6" t="s">
        <v>15924</v>
      </c>
      <c r="J4597">
        <v>0</v>
      </c>
      <c r="K4597">
        <v>0</v>
      </c>
      <c r="L4597" s="6">
        <v>0</v>
      </c>
      <c r="M4597" s="6">
        <v>0</v>
      </c>
      <c r="N4597" s="6">
        <v>0</v>
      </c>
      <c r="O4597" s="6">
        <v>0</v>
      </c>
      <c r="P4597" s="6">
        <v>0</v>
      </c>
      <c r="Q4597" s="6">
        <v>0</v>
      </c>
    </row>
    <row r="4598" spans="1:17" customFormat="1" x14ac:dyDescent="0.25">
      <c r="A4598" s="6" t="s">
        <v>12660</v>
      </c>
      <c r="B4598" s="6">
        <v>9409.0405716678706</v>
      </c>
      <c r="C4598">
        <v>-0.345211006449055</v>
      </c>
      <c r="D4598" s="6">
        <f>POWER(2,C4598)</f>
        <v>0.78719283448609956</v>
      </c>
      <c r="E4598" s="6">
        <v>0.14273514373982399</v>
      </c>
      <c r="F4598" s="6">
        <v>-2.4185424654652801</v>
      </c>
      <c r="G4598" s="6">
        <v>1.55828265800533E-2</v>
      </c>
      <c r="H4598" s="2">
        <v>4.29827284343283E-2</v>
      </c>
      <c r="I4598" s="6" t="s">
        <v>27229</v>
      </c>
      <c r="J4598">
        <v>0</v>
      </c>
      <c r="K4598">
        <v>0</v>
      </c>
      <c r="L4598" s="6">
        <v>0</v>
      </c>
      <c r="M4598" s="6">
        <v>0</v>
      </c>
      <c r="N4598" s="6">
        <v>0</v>
      </c>
      <c r="O4598" s="6">
        <v>0</v>
      </c>
      <c r="P4598" s="6">
        <v>1</v>
      </c>
      <c r="Q4598" s="6">
        <v>0</v>
      </c>
    </row>
    <row r="4599" spans="1:17" customFormat="1" x14ac:dyDescent="0.25">
      <c r="A4599" s="6" t="s">
        <v>9907</v>
      </c>
      <c r="B4599" s="6">
        <v>13994.1374627777</v>
      </c>
      <c r="C4599">
        <v>-0.34584971692595701</v>
      </c>
      <c r="D4599" s="6">
        <f>POWER(2,C4599)</f>
        <v>0.78684440532013478</v>
      </c>
      <c r="E4599" s="6">
        <v>0.14667224747516699</v>
      </c>
      <c r="F4599" s="6">
        <v>-2.3579765284806999</v>
      </c>
      <c r="G4599" s="6">
        <v>1.83748547248292E-2</v>
      </c>
      <c r="H4599" s="2">
        <v>4.92375733401655E-2</v>
      </c>
      <c r="I4599" s="6" t="s">
        <v>24477</v>
      </c>
      <c r="J4599">
        <v>0</v>
      </c>
      <c r="K4599">
        <v>0</v>
      </c>
      <c r="L4599" s="6">
        <v>0</v>
      </c>
      <c r="M4599" s="6">
        <v>0</v>
      </c>
      <c r="N4599" s="6">
        <v>0</v>
      </c>
      <c r="O4599" s="6">
        <v>0</v>
      </c>
      <c r="P4599" s="6">
        <v>0</v>
      </c>
      <c r="Q4599" s="6">
        <v>0</v>
      </c>
    </row>
    <row r="4600" spans="1:17" customFormat="1" x14ac:dyDescent="0.25">
      <c r="A4600" s="6" t="s">
        <v>1707</v>
      </c>
      <c r="B4600" s="6">
        <v>621.93702400188704</v>
      </c>
      <c r="C4600">
        <v>-0.29584797995821499</v>
      </c>
      <c r="D4600" s="6">
        <f>POWER(2,C4600)</f>
        <v>0.81459339409767872</v>
      </c>
      <c r="E4600" s="6">
        <v>0.16329621015594201</v>
      </c>
      <c r="F4600" s="6">
        <v>-1.8117259407042701</v>
      </c>
      <c r="G4600" s="6">
        <v>7.0028553323311302E-2</v>
      </c>
      <c r="H4600">
        <v>0.14480590627001599</v>
      </c>
      <c r="I4600" s="6" t="s">
        <v>16285</v>
      </c>
      <c r="J4600">
        <v>0</v>
      </c>
      <c r="K4600">
        <v>0</v>
      </c>
      <c r="L4600" s="6">
        <v>0</v>
      </c>
      <c r="M4600" s="6">
        <v>0</v>
      </c>
      <c r="N4600" s="6">
        <v>0</v>
      </c>
      <c r="O4600" s="6">
        <v>0</v>
      </c>
      <c r="P4600" s="6">
        <v>0</v>
      </c>
      <c r="Q4600" s="6">
        <v>0</v>
      </c>
    </row>
    <row r="4601" spans="1:17" customFormat="1" x14ac:dyDescent="0.25">
      <c r="A4601" s="6" t="s">
        <v>5429</v>
      </c>
      <c r="B4601" s="6">
        <v>841.30095029709605</v>
      </c>
      <c r="C4601">
        <v>-0.34601590901378199</v>
      </c>
      <c r="D4601" s="6">
        <f>POWER(2,C4601)</f>
        <v>0.78675376954529075</v>
      </c>
      <c r="E4601" s="6">
        <v>0.14539621867354999</v>
      </c>
      <c r="F4601" s="6">
        <v>-2.3798136717067702</v>
      </c>
      <c r="G4601" s="6">
        <v>1.7321394062731501E-2</v>
      </c>
      <c r="H4601" s="2">
        <v>4.6880834628032601E-2</v>
      </c>
      <c r="I4601" s="6" t="s">
        <v>20006</v>
      </c>
      <c r="J4601">
        <v>0</v>
      </c>
      <c r="K4601">
        <v>0</v>
      </c>
      <c r="L4601" s="6">
        <v>0</v>
      </c>
      <c r="M4601" s="6">
        <v>0</v>
      </c>
      <c r="N4601" s="6">
        <v>0</v>
      </c>
      <c r="O4601" s="6">
        <v>0</v>
      </c>
      <c r="P4601" s="6">
        <v>0</v>
      </c>
      <c r="Q4601" s="6">
        <v>0</v>
      </c>
    </row>
    <row r="4602" spans="1:17" customFormat="1" x14ac:dyDescent="0.25">
      <c r="A4602" s="6" t="s">
        <v>445</v>
      </c>
      <c r="B4602" s="6">
        <v>1392.17482152549</v>
      </c>
      <c r="C4602">
        <v>-0.29681883196995501</v>
      </c>
      <c r="D4602" s="6">
        <f>POWER(2,C4602)</f>
        <v>0.81404540330670261</v>
      </c>
      <c r="E4602" s="6">
        <v>0.205279237440635</v>
      </c>
      <c r="F4602" s="6">
        <v>-1.4459271949302299</v>
      </c>
      <c r="G4602" s="6">
        <v>0.148197623327982</v>
      </c>
      <c r="H4602">
        <v>0.26275828609796797</v>
      </c>
      <c r="I4602" s="6" t="s">
        <v>15023</v>
      </c>
      <c r="J4602">
        <v>0</v>
      </c>
      <c r="K4602">
        <v>0</v>
      </c>
      <c r="L4602" s="6">
        <v>0</v>
      </c>
      <c r="M4602" s="6">
        <v>0</v>
      </c>
      <c r="N4602" s="6">
        <v>0</v>
      </c>
      <c r="O4602" s="6">
        <v>0</v>
      </c>
      <c r="P4602" s="6">
        <v>0</v>
      </c>
      <c r="Q4602" s="6">
        <v>0</v>
      </c>
    </row>
    <row r="4603" spans="1:17" customFormat="1" x14ac:dyDescent="0.25">
      <c r="A4603" s="6" t="s">
        <v>2184</v>
      </c>
      <c r="B4603" s="6">
        <v>1072.52202103895</v>
      </c>
      <c r="C4603">
        <v>-0.29683162390507301</v>
      </c>
      <c r="D4603" s="6">
        <f>POWER(2,C4603)</f>
        <v>0.81403818544740325</v>
      </c>
      <c r="E4603" s="6">
        <v>0.190544949241752</v>
      </c>
      <c r="F4603" s="6">
        <v>-1.55780368404555</v>
      </c>
      <c r="G4603" s="6">
        <v>0.119279792441603</v>
      </c>
      <c r="H4603">
        <v>0.221951006188806</v>
      </c>
      <c r="I4603" s="6" t="s">
        <v>16762</v>
      </c>
      <c r="J4603">
        <v>0</v>
      </c>
      <c r="K4603">
        <v>0</v>
      </c>
      <c r="L4603" s="6">
        <v>0</v>
      </c>
      <c r="M4603" s="6">
        <v>0</v>
      </c>
      <c r="N4603" s="6">
        <v>0</v>
      </c>
      <c r="O4603" s="6">
        <v>0</v>
      </c>
      <c r="P4603" s="6">
        <v>0</v>
      </c>
      <c r="Q4603" s="6">
        <v>0</v>
      </c>
    </row>
    <row r="4604" spans="1:17" customFormat="1" x14ac:dyDescent="0.25">
      <c r="A4604" s="6" t="s">
        <v>2713</v>
      </c>
      <c r="B4604" s="6">
        <v>2592.1743954378098</v>
      </c>
      <c r="C4604">
        <v>-0.34637648150486799</v>
      </c>
      <c r="D4604" s="6">
        <f>POWER(2,C4604)</f>
        <v>0.78655716089882977</v>
      </c>
      <c r="E4604" s="6">
        <v>0.124224614414917</v>
      </c>
      <c r="F4604" s="6">
        <v>-2.7883079624457601</v>
      </c>
      <c r="G4604" s="6">
        <v>5.2984149896374098E-3</v>
      </c>
      <c r="H4604" s="2">
        <v>1.7282777487729301E-2</v>
      </c>
      <c r="I4604" s="6" t="s">
        <v>17290</v>
      </c>
      <c r="J4604">
        <v>0</v>
      </c>
      <c r="K4604">
        <v>0</v>
      </c>
      <c r="L4604" s="6">
        <v>0</v>
      </c>
      <c r="M4604" s="6">
        <v>0</v>
      </c>
      <c r="N4604" s="6">
        <v>0</v>
      </c>
      <c r="O4604" s="6">
        <v>0</v>
      </c>
      <c r="P4604" s="6">
        <v>0</v>
      </c>
      <c r="Q4604" s="6">
        <v>0</v>
      </c>
    </row>
    <row r="4605" spans="1:17" customFormat="1" x14ac:dyDescent="0.25">
      <c r="A4605" s="6" t="s">
        <v>1419</v>
      </c>
      <c r="B4605" s="6">
        <v>1105.1120313112001</v>
      </c>
      <c r="C4605">
        <v>-0.29741550793808602</v>
      </c>
      <c r="D4605" s="6">
        <f>POWER(2,C4605)</f>
        <v>0.81370879654931194</v>
      </c>
      <c r="E4605" s="6">
        <v>0.18982514058226699</v>
      </c>
      <c r="F4605" s="6">
        <v>-1.56678671237012</v>
      </c>
      <c r="G4605" s="6">
        <v>0.11716455429761501</v>
      </c>
      <c r="H4605">
        <v>0.21860202034528101</v>
      </c>
      <c r="I4605" s="6" t="s">
        <v>15997</v>
      </c>
      <c r="J4605">
        <v>0</v>
      </c>
      <c r="K4605">
        <v>0</v>
      </c>
      <c r="L4605" s="6">
        <v>0</v>
      </c>
      <c r="M4605" s="6">
        <v>0</v>
      </c>
      <c r="N4605" s="6">
        <v>0</v>
      </c>
      <c r="O4605" s="6">
        <v>0</v>
      </c>
      <c r="P4605" s="6">
        <v>0</v>
      </c>
      <c r="Q4605" s="6">
        <v>0</v>
      </c>
    </row>
    <row r="4606" spans="1:17" customFormat="1" x14ac:dyDescent="0.25">
      <c r="A4606" s="6" t="s">
        <v>1744</v>
      </c>
      <c r="B4606" s="6">
        <v>192.53181317996501</v>
      </c>
      <c r="C4606">
        <v>-0.29786344919603103</v>
      </c>
      <c r="D4606" s="6">
        <f>POWER(2,C4606)</f>
        <v>0.81345618795791508</v>
      </c>
      <c r="E4606" s="6">
        <v>0.20597251686899701</v>
      </c>
      <c r="F4606" s="6">
        <v>-1.4461320069486701</v>
      </c>
      <c r="G4606" s="6">
        <v>0.14814017991041101</v>
      </c>
      <c r="H4606">
        <v>0.26268844135935399</v>
      </c>
      <c r="I4606" s="6" t="s">
        <v>16322</v>
      </c>
      <c r="J4606">
        <v>0</v>
      </c>
      <c r="K4606">
        <v>0</v>
      </c>
      <c r="L4606" s="6">
        <v>0</v>
      </c>
      <c r="M4606" s="6">
        <v>0</v>
      </c>
      <c r="N4606" s="6">
        <v>0</v>
      </c>
      <c r="O4606" s="6">
        <v>0</v>
      </c>
      <c r="P4606" s="6">
        <v>0</v>
      </c>
      <c r="Q4606" s="6">
        <v>0</v>
      </c>
    </row>
    <row r="4607" spans="1:17" customFormat="1" x14ac:dyDescent="0.25">
      <c r="A4607" s="6" t="s">
        <v>1678</v>
      </c>
      <c r="B4607" s="6">
        <v>2429.3947138407402</v>
      </c>
      <c r="C4607">
        <v>-0.29801032798288402</v>
      </c>
      <c r="D4607" s="6">
        <f>POWER(2,C4607)</f>
        <v>0.81337337532402754</v>
      </c>
      <c r="E4607" s="6">
        <v>0.14966588404665701</v>
      </c>
      <c r="F4607" s="6">
        <v>-1.99117073260318</v>
      </c>
      <c r="G4607" s="6">
        <v>4.6462120308726901E-2</v>
      </c>
      <c r="H4607">
        <v>0.103897239836033</v>
      </c>
      <c r="I4607" s="6" t="s">
        <v>16256</v>
      </c>
      <c r="J4607">
        <v>0</v>
      </c>
      <c r="K4607">
        <v>0</v>
      </c>
      <c r="L4607" s="6">
        <v>0</v>
      </c>
      <c r="M4607" s="6">
        <v>0</v>
      </c>
      <c r="N4607" s="6">
        <v>0</v>
      </c>
      <c r="O4607" s="6">
        <v>0</v>
      </c>
      <c r="P4607" s="6">
        <v>0</v>
      </c>
      <c r="Q4607" s="6">
        <v>0</v>
      </c>
    </row>
    <row r="4608" spans="1:17" customFormat="1" x14ac:dyDescent="0.25">
      <c r="A4608" s="6" t="s">
        <v>9594</v>
      </c>
      <c r="B4608" s="6">
        <v>17.7894770704699</v>
      </c>
      <c r="C4608">
        <v>-0.29843966497809499</v>
      </c>
      <c r="D4608" s="6">
        <f>POWER(2,C4608)</f>
        <v>0.81313135652264468</v>
      </c>
      <c r="E4608" s="6">
        <v>0.53404737386021195</v>
      </c>
      <c r="F4608" s="6">
        <v>-0.55882620079358702</v>
      </c>
      <c r="G4608" s="6">
        <v>0.57628033926475597</v>
      </c>
      <c r="H4608">
        <v>0.70743211955461804</v>
      </c>
      <c r="I4608" s="6" t="s">
        <v>24164</v>
      </c>
      <c r="J4608">
        <v>0</v>
      </c>
      <c r="K4608">
        <v>0</v>
      </c>
      <c r="L4608" s="6">
        <v>0</v>
      </c>
      <c r="M4608" s="6">
        <v>0</v>
      </c>
      <c r="N4608" s="6">
        <v>0</v>
      </c>
      <c r="O4608" s="6">
        <v>0</v>
      </c>
      <c r="P4608" s="6">
        <v>0</v>
      </c>
      <c r="Q4608" s="6">
        <v>0</v>
      </c>
    </row>
    <row r="4609" spans="1:17" customFormat="1" x14ac:dyDescent="0.25">
      <c r="A4609" s="6" t="s">
        <v>1482</v>
      </c>
      <c r="B4609" s="6">
        <v>1563.4987311098801</v>
      </c>
      <c r="C4609">
        <v>-0.298570308270942</v>
      </c>
      <c r="D4609" s="6">
        <f>POWER(2,C4609)</f>
        <v>0.81305772672200749</v>
      </c>
      <c r="E4609" s="6">
        <v>0.18679690102433499</v>
      </c>
      <c r="F4609" s="6">
        <v>-1.5983686379895901</v>
      </c>
      <c r="G4609" s="6">
        <v>0.109960960038451</v>
      </c>
      <c r="H4609">
        <v>0.20779313609924599</v>
      </c>
      <c r="I4609" s="6" t="s">
        <v>16060</v>
      </c>
      <c r="J4609">
        <v>0</v>
      </c>
      <c r="K4609">
        <v>0</v>
      </c>
      <c r="L4609" s="6">
        <v>0</v>
      </c>
      <c r="M4609" s="6">
        <v>0</v>
      </c>
      <c r="N4609" s="6">
        <v>0</v>
      </c>
      <c r="O4609" s="6">
        <v>0</v>
      </c>
      <c r="P4609" s="6">
        <v>0</v>
      </c>
      <c r="Q4609" s="6">
        <v>0</v>
      </c>
    </row>
    <row r="4610" spans="1:17" customFormat="1" x14ac:dyDescent="0.25">
      <c r="A4610" s="6" t="s">
        <v>2084</v>
      </c>
      <c r="B4610" s="6">
        <v>15296.3246622972</v>
      </c>
      <c r="C4610">
        <v>-0.29931532844529501</v>
      </c>
      <c r="D4610" s="6">
        <f>POWER(2,C4610)</f>
        <v>0.81263796508614106</v>
      </c>
      <c r="E4610" s="6">
        <v>0.13310212364419399</v>
      </c>
      <c r="F4610" s="6">
        <v>-2.2487644843700498</v>
      </c>
      <c r="G4610" s="6">
        <v>2.4527484076765901E-2</v>
      </c>
      <c r="H4610">
        <v>6.2283803135434399E-2</v>
      </c>
      <c r="I4610" s="6" t="s">
        <v>16662</v>
      </c>
      <c r="J4610">
        <v>0</v>
      </c>
      <c r="K4610">
        <v>0</v>
      </c>
      <c r="L4610" s="6">
        <v>0</v>
      </c>
      <c r="M4610" s="6">
        <v>0</v>
      </c>
      <c r="N4610" s="6">
        <v>0</v>
      </c>
      <c r="O4610" s="6">
        <v>0</v>
      </c>
      <c r="P4610" s="6">
        <v>0</v>
      </c>
      <c r="Q4610" s="6">
        <v>0</v>
      </c>
    </row>
    <row r="4611" spans="1:17" customFormat="1" x14ac:dyDescent="0.25">
      <c r="A4611" s="6" t="s">
        <v>110</v>
      </c>
      <c r="B4611" s="6">
        <v>9954.6919554917404</v>
      </c>
      <c r="C4611">
        <v>-0.29938087647280898</v>
      </c>
      <c r="D4611" s="6">
        <f>POWER(2,C4611)</f>
        <v>0.81260104418177181</v>
      </c>
      <c r="E4611" s="6">
        <v>0.144527214336028</v>
      </c>
      <c r="F4611" s="6">
        <v>-2.0714498501074301</v>
      </c>
      <c r="G4611" s="6">
        <v>3.8316776431426502E-2</v>
      </c>
      <c r="H4611">
        <v>8.9453249168323701E-2</v>
      </c>
      <c r="I4611" s="6" t="s">
        <v>14688</v>
      </c>
      <c r="J4611">
        <v>1</v>
      </c>
      <c r="K4611">
        <v>0</v>
      </c>
      <c r="L4611" s="6">
        <v>0</v>
      </c>
      <c r="M4611" s="6">
        <v>0</v>
      </c>
      <c r="N4611" s="6">
        <v>0</v>
      </c>
      <c r="O4611" s="6">
        <v>0</v>
      </c>
      <c r="P4611" s="6">
        <v>0</v>
      </c>
      <c r="Q4611" s="6">
        <v>0</v>
      </c>
    </row>
    <row r="4612" spans="1:17" customFormat="1" x14ac:dyDescent="0.25">
      <c r="A4612" s="6" t="s">
        <v>12172</v>
      </c>
      <c r="B4612" s="6">
        <v>20114.1096040874</v>
      </c>
      <c r="C4612">
        <v>-0.34686545059943902</v>
      </c>
      <c r="D4612" s="6">
        <f>POWER(2,C4612)</f>
        <v>0.78629062017946338</v>
      </c>
      <c r="E4612" s="6">
        <v>0.146622344420937</v>
      </c>
      <c r="F4612" s="6">
        <v>-2.36570661838297</v>
      </c>
      <c r="G4612" s="6">
        <v>1.79956986190105E-2</v>
      </c>
      <c r="H4612" s="2">
        <v>4.8399815561349001E-2</v>
      </c>
      <c r="I4612" s="6" t="s">
        <v>26741</v>
      </c>
      <c r="J4612">
        <v>0</v>
      </c>
      <c r="K4612">
        <v>0</v>
      </c>
      <c r="L4612" s="6">
        <v>0</v>
      </c>
      <c r="M4612" s="6">
        <v>0</v>
      </c>
      <c r="N4612" s="6">
        <v>0</v>
      </c>
      <c r="O4612" s="6">
        <v>0</v>
      </c>
      <c r="P4612" s="6">
        <v>0</v>
      </c>
      <c r="Q4612" s="6">
        <v>0</v>
      </c>
    </row>
    <row r="4613" spans="1:17" customFormat="1" x14ac:dyDescent="0.25">
      <c r="A4613" s="6" t="s">
        <v>6724</v>
      </c>
      <c r="B4613" s="6">
        <v>1524.71363385155</v>
      </c>
      <c r="C4613">
        <v>-0.300974976630554</v>
      </c>
      <c r="D4613" s="6">
        <f>POWER(2,C4613)</f>
        <v>0.81170365975611491</v>
      </c>
      <c r="E4613" s="6">
        <v>0.185460835495874</v>
      </c>
      <c r="F4613" s="6">
        <v>-1.6228492437544799</v>
      </c>
      <c r="G4613" s="6">
        <v>0.104621635933052</v>
      </c>
      <c r="H4613">
        <v>0.199444415474679</v>
      </c>
      <c r="I4613" s="6" t="s">
        <v>21301</v>
      </c>
      <c r="J4613">
        <v>0</v>
      </c>
      <c r="K4613">
        <v>0</v>
      </c>
      <c r="L4613" s="6">
        <v>0</v>
      </c>
      <c r="M4613" s="6">
        <v>0</v>
      </c>
      <c r="N4613" s="6">
        <v>0</v>
      </c>
      <c r="O4613" s="6">
        <v>0</v>
      </c>
      <c r="P4613" s="6">
        <v>0</v>
      </c>
      <c r="Q4613" s="6">
        <v>0</v>
      </c>
    </row>
    <row r="4614" spans="1:17" customFormat="1" x14ac:dyDescent="0.25">
      <c r="A4614" s="6" t="s">
        <v>1935</v>
      </c>
      <c r="B4614" s="6">
        <v>126.828225902025</v>
      </c>
      <c r="C4614">
        <v>-0.30185347603353402</v>
      </c>
      <c r="D4614" s="6">
        <f>POWER(2,C4614)</f>
        <v>0.81120954000363266</v>
      </c>
      <c r="E4614" s="6">
        <v>0.25313303083656102</v>
      </c>
      <c r="F4614" s="6">
        <v>-1.19246972643578</v>
      </c>
      <c r="G4614" s="6">
        <v>0.233077114328786</v>
      </c>
      <c r="H4614">
        <v>0.37054525287599099</v>
      </c>
      <c r="I4614" s="6" t="s">
        <v>16513</v>
      </c>
      <c r="J4614">
        <v>0</v>
      </c>
      <c r="K4614">
        <v>0</v>
      </c>
      <c r="L4614" s="6">
        <v>0</v>
      </c>
      <c r="M4614" s="6">
        <v>0</v>
      </c>
      <c r="N4614" s="6">
        <v>0</v>
      </c>
      <c r="O4614" s="6">
        <v>0</v>
      </c>
      <c r="P4614" s="6">
        <v>0</v>
      </c>
      <c r="Q4614" s="6">
        <v>0</v>
      </c>
    </row>
    <row r="4615" spans="1:17" customFormat="1" x14ac:dyDescent="0.25">
      <c r="A4615" s="6" t="s">
        <v>7144</v>
      </c>
      <c r="B4615" s="6">
        <v>11362.812845462</v>
      </c>
      <c r="C4615">
        <v>-0.34732901753897499</v>
      </c>
      <c r="D4615" s="6">
        <f>POWER(2,C4615)</f>
        <v>0.78603800977185745</v>
      </c>
      <c r="E4615" s="6">
        <v>0.131284652877943</v>
      </c>
      <c r="F4615" s="6">
        <v>-2.6456178229902498</v>
      </c>
      <c r="G4615" s="6">
        <v>8.1541884266492191E-3</v>
      </c>
      <c r="H4615" s="2">
        <v>2.50459907499E-2</v>
      </c>
      <c r="I4615" s="6" t="s">
        <v>21721</v>
      </c>
      <c r="J4615">
        <v>0</v>
      </c>
      <c r="K4615">
        <v>0</v>
      </c>
      <c r="L4615" s="6">
        <v>1</v>
      </c>
      <c r="M4615" s="6">
        <v>1</v>
      </c>
      <c r="N4615" s="6">
        <v>1</v>
      </c>
      <c r="O4615" s="6">
        <v>0</v>
      </c>
      <c r="P4615" s="6">
        <v>0</v>
      </c>
      <c r="Q4615" s="6">
        <v>0</v>
      </c>
    </row>
    <row r="4616" spans="1:17" customFormat="1" x14ac:dyDescent="0.25">
      <c r="A4616" s="6" t="s">
        <v>900</v>
      </c>
      <c r="B4616" s="6">
        <v>329.35804766882399</v>
      </c>
      <c r="C4616">
        <v>-0.30294576212790703</v>
      </c>
      <c r="D4616" s="6">
        <f>POWER(2,C4616)</f>
        <v>0.81059559351449384</v>
      </c>
      <c r="E4616" s="6">
        <v>0.19866130999005599</v>
      </c>
      <c r="F4616" s="6">
        <v>-1.5249358928674701</v>
      </c>
      <c r="G4616" s="6">
        <v>0.12727508825181</v>
      </c>
      <c r="H4616">
        <v>0.23351416532130601</v>
      </c>
      <c r="I4616" s="6" t="s">
        <v>15478</v>
      </c>
      <c r="J4616">
        <v>0</v>
      </c>
      <c r="K4616">
        <v>0</v>
      </c>
      <c r="L4616" s="6">
        <v>0</v>
      </c>
      <c r="M4616" s="6">
        <v>0</v>
      </c>
      <c r="N4616" s="6">
        <v>0</v>
      </c>
      <c r="O4616" s="6">
        <v>0</v>
      </c>
      <c r="P4616" s="6">
        <v>0</v>
      </c>
      <c r="Q4616" s="6">
        <v>0</v>
      </c>
    </row>
    <row r="4617" spans="1:17" customFormat="1" x14ac:dyDescent="0.25">
      <c r="A4617" s="6" t="s">
        <v>1940</v>
      </c>
      <c r="B4617" s="6">
        <v>602.58201152809295</v>
      </c>
      <c r="C4617">
        <v>-0.30353564391917298</v>
      </c>
      <c r="D4617" s="6">
        <f>POWER(2,C4617)</f>
        <v>0.8102642290697849</v>
      </c>
      <c r="E4617" s="6">
        <v>0.175623712162218</v>
      </c>
      <c r="F4617" s="6">
        <v>-1.7283295073435601</v>
      </c>
      <c r="G4617" s="6">
        <v>8.3929165752969298E-2</v>
      </c>
      <c r="H4617">
        <v>0.16715767746037499</v>
      </c>
      <c r="I4617" s="6" t="s">
        <v>16518</v>
      </c>
      <c r="J4617">
        <v>0</v>
      </c>
      <c r="K4617">
        <v>0</v>
      </c>
      <c r="L4617" s="6">
        <v>0</v>
      </c>
      <c r="M4617" s="6">
        <v>0</v>
      </c>
      <c r="N4617" s="6">
        <v>0</v>
      </c>
      <c r="O4617" s="6">
        <v>0</v>
      </c>
      <c r="P4617" s="6">
        <v>0</v>
      </c>
      <c r="Q4617" s="6">
        <v>0</v>
      </c>
    </row>
    <row r="4618" spans="1:17" customFormat="1" x14ac:dyDescent="0.25">
      <c r="A4618" s="6" t="s">
        <v>1504</v>
      </c>
      <c r="B4618" s="6">
        <v>717.81497371034095</v>
      </c>
      <c r="C4618">
        <v>-0.30385310069919003</v>
      </c>
      <c r="D4618" s="6">
        <f>POWER(2,C4618)</f>
        <v>0.8100859546822049</v>
      </c>
      <c r="E4618" s="6">
        <v>0.19567585344812899</v>
      </c>
      <c r="F4618" s="6">
        <v>-1.55283902098701</v>
      </c>
      <c r="G4618" s="6">
        <v>0.12046159785640601</v>
      </c>
      <c r="H4618">
        <v>0.223663898137826</v>
      </c>
      <c r="I4618" s="6" t="s">
        <v>16082</v>
      </c>
      <c r="J4618">
        <v>0</v>
      </c>
      <c r="K4618">
        <v>0</v>
      </c>
      <c r="L4618" s="6">
        <v>0</v>
      </c>
      <c r="M4618" s="6">
        <v>0</v>
      </c>
      <c r="N4618" s="6">
        <v>0</v>
      </c>
      <c r="O4618" s="6">
        <v>0</v>
      </c>
      <c r="P4618" s="6">
        <v>0</v>
      </c>
      <c r="Q4618" s="6">
        <v>0</v>
      </c>
    </row>
    <row r="4619" spans="1:17" customFormat="1" x14ac:dyDescent="0.25">
      <c r="A4619" s="6" t="s">
        <v>2082</v>
      </c>
      <c r="B4619" s="6">
        <v>9262.8743528509694</v>
      </c>
      <c r="C4619">
        <v>-0.30459614591828699</v>
      </c>
      <c r="D4619" s="6">
        <f>POWER(2,C4619)</f>
        <v>0.80966883568187109</v>
      </c>
      <c r="E4619" s="6">
        <v>0.14487820777956201</v>
      </c>
      <c r="F4619" s="6">
        <v>-2.1024290028611001</v>
      </c>
      <c r="G4619" s="6">
        <v>3.5515712810394E-2</v>
      </c>
      <c r="H4619">
        <v>8.4206609405289096E-2</v>
      </c>
      <c r="I4619" s="6" t="s">
        <v>16660</v>
      </c>
      <c r="J4619">
        <v>0</v>
      </c>
      <c r="K4619">
        <v>0</v>
      </c>
      <c r="L4619" s="6">
        <v>0</v>
      </c>
      <c r="M4619" s="6">
        <v>0</v>
      </c>
      <c r="N4619" s="6">
        <v>0</v>
      </c>
      <c r="O4619" s="6">
        <v>0</v>
      </c>
      <c r="P4619" s="6">
        <v>0</v>
      </c>
      <c r="Q4619" s="6">
        <v>0</v>
      </c>
    </row>
    <row r="4620" spans="1:17" customFormat="1" x14ac:dyDescent="0.25">
      <c r="A4620" s="6" t="s">
        <v>570</v>
      </c>
      <c r="B4620" s="6">
        <v>1324.26736994522</v>
      </c>
      <c r="C4620">
        <v>-0.34739529037780498</v>
      </c>
      <c r="D4620" s="6">
        <f>POWER(2,C4620)</f>
        <v>0.78600190250567514</v>
      </c>
      <c r="E4620" s="6">
        <v>0.14366304753169201</v>
      </c>
      <c r="F4620" s="6">
        <v>-2.4181255816751999</v>
      </c>
      <c r="G4620" s="6">
        <v>1.5600691633082401E-2</v>
      </c>
      <c r="H4620" s="2">
        <v>4.3015700139493802E-2</v>
      </c>
      <c r="I4620" s="6" t="s">
        <v>15148</v>
      </c>
      <c r="J4620">
        <v>0</v>
      </c>
      <c r="K4620">
        <v>0</v>
      </c>
      <c r="L4620" s="6">
        <v>0</v>
      </c>
      <c r="M4620" s="6">
        <v>0</v>
      </c>
      <c r="N4620" s="6">
        <v>0</v>
      </c>
      <c r="O4620" s="6">
        <v>0</v>
      </c>
      <c r="P4620" s="6">
        <v>0</v>
      </c>
      <c r="Q4620" s="6">
        <v>0</v>
      </c>
    </row>
    <row r="4621" spans="1:17" customFormat="1" x14ac:dyDescent="0.25">
      <c r="A4621" s="6" t="s">
        <v>328</v>
      </c>
      <c r="B4621" s="6">
        <v>129.080291016095</v>
      </c>
      <c r="C4621">
        <v>-0.30596514735424202</v>
      </c>
      <c r="D4621" s="6">
        <f>POWER(2,C4621)</f>
        <v>0.80890088956402073</v>
      </c>
      <c r="E4621" s="6">
        <v>0.29629199276887402</v>
      </c>
      <c r="F4621" s="6">
        <v>-1.0326473709092601</v>
      </c>
      <c r="G4621" s="6">
        <v>0.30176895106401802</v>
      </c>
      <c r="H4621">
        <v>0.449502921682156</v>
      </c>
      <c r="I4621" s="6" t="s">
        <v>14906</v>
      </c>
      <c r="J4621">
        <v>0</v>
      </c>
      <c r="K4621">
        <v>0</v>
      </c>
      <c r="L4621" s="6">
        <v>0</v>
      </c>
      <c r="M4621" s="6">
        <v>0</v>
      </c>
      <c r="N4621" s="6">
        <v>0</v>
      </c>
      <c r="O4621" s="6">
        <v>1</v>
      </c>
      <c r="P4621" s="6">
        <v>0</v>
      </c>
      <c r="Q4621" s="6">
        <v>0</v>
      </c>
    </row>
    <row r="4622" spans="1:17" customFormat="1" x14ac:dyDescent="0.25">
      <c r="A4622" s="6" t="s">
        <v>2150</v>
      </c>
      <c r="B4622" s="6">
        <v>556.81753522612996</v>
      </c>
      <c r="C4622">
        <v>-0.306095794670384</v>
      </c>
      <c r="D4622" s="6">
        <f>POWER(2,C4622)</f>
        <v>0.80882764058049494</v>
      </c>
      <c r="E4622" s="6">
        <v>0.13813701382830901</v>
      </c>
      <c r="F4622" s="6">
        <v>-2.2158854183052701</v>
      </c>
      <c r="G4622" s="6">
        <v>2.6699350433338001E-2</v>
      </c>
      <c r="H4622">
        <v>6.6670495342547806E-2</v>
      </c>
      <c r="I4622" s="6" t="s">
        <v>16728</v>
      </c>
      <c r="J4622">
        <v>0</v>
      </c>
      <c r="K4622">
        <v>0</v>
      </c>
      <c r="L4622" s="6">
        <v>0</v>
      </c>
      <c r="M4622" s="6">
        <v>0</v>
      </c>
      <c r="N4622" s="6">
        <v>0</v>
      </c>
      <c r="O4622" s="6">
        <v>0</v>
      </c>
      <c r="P4622" s="6">
        <v>0</v>
      </c>
      <c r="Q4622" s="6">
        <v>0</v>
      </c>
    </row>
    <row r="4623" spans="1:17" customFormat="1" x14ac:dyDescent="0.25">
      <c r="A4623" s="6" t="s">
        <v>8681</v>
      </c>
      <c r="B4623" s="6">
        <v>10117.8662838657</v>
      </c>
      <c r="C4623">
        <v>-0.30618582538282402</v>
      </c>
      <c r="D4623" s="6">
        <f>POWER(2,C4623)</f>
        <v>0.80877716764298702</v>
      </c>
      <c r="E4623" s="6">
        <v>0.17100841972084799</v>
      </c>
      <c r="F4623" s="6">
        <v>-1.7904722228451599</v>
      </c>
      <c r="G4623" s="6">
        <v>7.3378028828173805E-2</v>
      </c>
      <c r="H4623">
        <v>0.15021387727337401</v>
      </c>
      <c r="I4623" s="6" t="s">
        <v>23258</v>
      </c>
      <c r="J4623">
        <v>1</v>
      </c>
      <c r="K4623">
        <v>0</v>
      </c>
      <c r="L4623" s="6">
        <v>0</v>
      </c>
      <c r="M4623" s="6">
        <v>0</v>
      </c>
      <c r="N4623" s="6">
        <v>0</v>
      </c>
      <c r="O4623" s="6">
        <v>0</v>
      </c>
      <c r="P4623" s="6">
        <v>0</v>
      </c>
      <c r="Q4623" s="6">
        <v>0</v>
      </c>
    </row>
    <row r="4624" spans="1:17" customFormat="1" x14ac:dyDescent="0.25">
      <c r="A4624" s="6" t="s">
        <v>845</v>
      </c>
      <c r="B4624" s="6">
        <v>282.11264232372002</v>
      </c>
      <c r="C4624">
        <v>-0.30647219767982897</v>
      </c>
      <c r="D4624" s="6">
        <f>POWER(2,C4624)</f>
        <v>0.80861664280370682</v>
      </c>
      <c r="E4624" s="6">
        <v>0.180290243781764</v>
      </c>
      <c r="F4624" s="6">
        <v>-1.69988231892794</v>
      </c>
      <c r="G4624" s="6">
        <v>8.9153063323885007E-2</v>
      </c>
      <c r="H4624">
        <v>0.175211955510128</v>
      </c>
      <c r="I4624" s="6" t="s">
        <v>15423</v>
      </c>
      <c r="J4624">
        <v>0</v>
      </c>
      <c r="K4624">
        <v>0</v>
      </c>
      <c r="L4624" s="6">
        <v>0</v>
      </c>
      <c r="M4624" s="6">
        <v>0</v>
      </c>
      <c r="N4624" s="6">
        <v>0</v>
      </c>
      <c r="O4624" s="6">
        <v>0</v>
      </c>
      <c r="P4624" s="6">
        <v>0</v>
      </c>
      <c r="Q4624" s="6">
        <v>0</v>
      </c>
    </row>
    <row r="4625" spans="1:17" customFormat="1" x14ac:dyDescent="0.25">
      <c r="A4625" s="6" t="s">
        <v>11237</v>
      </c>
      <c r="B4625" s="6">
        <v>3751.7955478945401</v>
      </c>
      <c r="C4625">
        <v>-0.34742329683113499</v>
      </c>
      <c r="D4625" s="6">
        <f>POWER(2,C4625)</f>
        <v>0.78598664431783127</v>
      </c>
      <c r="E4625" s="6">
        <v>0.13895164862440701</v>
      </c>
      <c r="F4625" s="6">
        <v>-2.5003179182870801</v>
      </c>
      <c r="G4625" s="6">
        <v>1.2408189945082601E-2</v>
      </c>
      <c r="H4625" s="2">
        <v>3.5518565749564697E-2</v>
      </c>
      <c r="I4625" s="6" t="s">
        <v>25806</v>
      </c>
      <c r="J4625">
        <v>1</v>
      </c>
      <c r="K4625">
        <v>0</v>
      </c>
      <c r="L4625" s="6">
        <v>0</v>
      </c>
      <c r="M4625" s="6">
        <v>0</v>
      </c>
      <c r="N4625" s="6">
        <v>0</v>
      </c>
      <c r="O4625" s="6">
        <v>0</v>
      </c>
      <c r="P4625" s="6">
        <v>0</v>
      </c>
      <c r="Q4625" s="6">
        <v>0</v>
      </c>
    </row>
    <row r="4626" spans="1:17" customFormat="1" x14ac:dyDescent="0.25">
      <c r="A4626" s="6" t="s">
        <v>9996</v>
      </c>
      <c r="B4626" s="6">
        <v>10382.947994616299</v>
      </c>
      <c r="C4626">
        <v>-0.34750403780265199</v>
      </c>
      <c r="D4626" s="6">
        <f>POWER(2,C4626)</f>
        <v>0.78594265751003234</v>
      </c>
      <c r="E4626" s="6">
        <v>0.139995521541251</v>
      </c>
      <c r="F4626" s="6">
        <v>-2.4822511032987302</v>
      </c>
      <c r="G4626" s="6">
        <v>1.30555238914178E-2</v>
      </c>
      <c r="H4626" s="2">
        <v>3.7117836415655497E-2</v>
      </c>
      <c r="I4626" s="6" t="s">
        <v>24566</v>
      </c>
      <c r="J4626">
        <v>0</v>
      </c>
      <c r="K4626">
        <v>0</v>
      </c>
      <c r="L4626" s="6">
        <v>0</v>
      </c>
      <c r="M4626" s="6">
        <v>0</v>
      </c>
      <c r="N4626" s="6">
        <v>0</v>
      </c>
      <c r="O4626" s="6">
        <v>0</v>
      </c>
      <c r="P4626" s="6">
        <v>0</v>
      </c>
      <c r="Q4626" s="6">
        <v>0</v>
      </c>
    </row>
    <row r="4627" spans="1:17" customFormat="1" x14ac:dyDescent="0.25">
      <c r="A4627" s="6" t="s">
        <v>6259</v>
      </c>
      <c r="B4627" s="6">
        <v>12981.134790706001</v>
      </c>
      <c r="C4627">
        <v>-0.347752904170613</v>
      </c>
      <c r="D4627" s="6">
        <f>POWER(2,C4627)</f>
        <v>0.7858070932917568</v>
      </c>
      <c r="E4627" s="6">
        <v>0.14760771203523901</v>
      </c>
      <c r="F4627" s="6">
        <v>-2.3559263901305698</v>
      </c>
      <c r="G4627" s="6">
        <v>1.8476578587364598E-2</v>
      </c>
      <c r="H4627" s="2">
        <v>4.9461696758374502E-2</v>
      </c>
      <c r="I4627" s="6" t="s">
        <v>20836</v>
      </c>
      <c r="J4627">
        <v>1</v>
      </c>
      <c r="K4627">
        <v>0</v>
      </c>
      <c r="L4627" s="6">
        <v>0</v>
      </c>
      <c r="M4627" s="6">
        <v>0</v>
      </c>
      <c r="N4627" s="6">
        <v>0</v>
      </c>
      <c r="O4627" s="6">
        <v>1</v>
      </c>
      <c r="P4627" s="6">
        <v>0</v>
      </c>
      <c r="Q4627" s="6">
        <v>0</v>
      </c>
    </row>
    <row r="4628" spans="1:17" customFormat="1" x14ac:dyDescent="0.25">
      <c r="A4628" s="6" t="s">
        <v>7315</v>
      </c>
      <c r="B4628" s="6">
        <v>9822.0090035364392</v>
      </c>
      <c r="C4628">
        <v>-0.34778372074598202</v>
      </c>
      <c r="D4628" s="6">
        <f>POWER(2,C4628)</f>
        <v>0.78579030829964103</v>
      </c>
      <c r="E4628" s="6">
        <v>0.14038935080474099</v>
      </c>
      <c r="F4628" s="6">
        <v>-2.4772799272338801</v>
      </c>
      <c r="G4628" s="6">
        <v>1.32388024489794E-2</v>
      </c>
      <c r="H4628" s="2">
        <v>3.7497915928376098E-2</v>
      </c>
      <c r="I4628" s="6" t="s">
        <v>21892</v>
      </c>
      <c r="J4628">
        <v>0</v>
      </c>
      <c r="K4628">
        <v>0</v>
      </c>
      <c r="L4628" s="6">
        <v>0</v>
      </c>
      <c r="M4628" s="6">
        <v>0</v>
      </c>
      <c r="N4628" s="6">
        <v>0</v>
      </c>
      <c r="O4628" s="6">
        <v>0</v>
      </c>
      <c r="P4628" s="6">
        <v>0</v>
      </c>
      <c r="Q4628" s="6">
        <v>0</v>
      </c>
    </row>
    <row r="4629" spans="1:17" customFormat="1" x14ac:dyDescent="0.25">
      <c r="A4629" s="6" t="s">
        <v>9885</v>
      </c>
      <c r="B4629" s="6">
        <v>65.809534958853504</v>
      </c>
      <c r="C4629">
        <v>-0.30903878968129</v>
      </c>
      <c r="D4629" s="6">
        <f>POWER(2,C4629)</f>
        <v>0.80717937161496245</v>
      </c>
      <c r="E4629" s="6">
        <v>0.32427429084468301</v>
      </c>
      <c r="F4629" s="6">
        <v>-0.95301662329225201</v>
      </c>
      <c r="G4629" s="6">
        <v>0.34058164824985598</v>
      </c>
      <c r="H4629">
        <v>0.49142224142178798</v>
      </c>
      <c r="I4629" s="6" t="s">
        <v>24455</v>
      </c>
      <c r="J4629">
        <v>0</v>
      </c>
      <c r="K4629">
        <v>0</v>
      </c>
      <c r="L4629" s="6">
        <v>0</v>
      </c>
      <c r="M4629" s="6">
        <v>0</v>
      </c>
      <c r="N4629" s="6">
        <v>0</v>
      </c>
      <c r="O4629" s="6">
        <v>0</v>
      </c>
      <c r="P4629" s="6">
        <v>0</v>
      </c>
      <c r="Q4629" s="6">
        <v>0</v>
      </c>
    </row>
    <row r="4630" spans="1:17" customFormat="1" x14ac:dyDescent="0.25">
      <c r="A4630" s="6" t="s">
        <v>1012</v>
      </c>
      <c r="B4630" s="6">
        <v>5646.0555873454396</v>
      </c>
      <c r="C4630">
        <v>-0.30923520346519501</v>
      </c>
      <c r="D4630" s="6">
        <f>POWER(2,C4630)</f>
        <v>0.80706948674083512</v>
      </c>
      <c r="E4630" s="6">
        <v>0.20359671408949001</v>
      </c>
      <c r="F4630" s="6">
        <v>-1.5188614651672201</v>
      </c>
      <c r="G4630" s="6">
        <v>0.12879737045057099</v>
      </c>
      <c r="H4630">
        <v>0.235683155056854</v>
      </c>
      <c r="I4630" s="6" t="s">
        <v>15590</v>
      </c>
      <c r="J4630">
        <v>0</v>
      </c>
      <c r="K4630">
        <v>0</v>
      </c>
      <c r="L4630" s="6">
        <v>0</v>
      </c>
      <c r="M4630" s="6">
        <v>0</v>
      </c>
      <c r="N4630" s="6">
        <v>0</v>
      </c>
      <c r="O4630" s="6">
        <v>0</v>
      </c>
      <c r="P4630" s="6">
        <v>0</v>
      </c>
      <c r="Q4630" s="6">
        <v>0</v>
      </c>
    </row>
    <row r="4631" spans="1:17" customFormat="1" x14ac:dyDescent="0.25">
      <c r="A4631" s="6" t="s">
        <v>9739</v>
      </c>
      <c r="B4631" s="6">
        <v>83.034827610630401</v>
      </c>
      <c r="C4631">
        <v>-0.310333026836416</v>
      </c>
      <c r="D4631" s="6">
        <f>POWER(2,C4631)</f>
        <v>0.80645557826027303</v>
      </c>
      <c r="E4631" s="6">
        <v>0.27535387860474198</v>
      </c>
      <c r="F4631" s="6">
        <v>-1.1270334320653801</v>
      </c>
      <c r="G4631" s="6">
        <v>0.259728346171402</v>
      </c>
      <c r="H4631">
        <v>0.40215199721591799</v>
      </c>
      <c r="I4631" s="6" t="s">
        <v>24309</v>
      </c>
      <c r="J4631">
        <v>0</v>
      </c>
      <c r="K4631">
        <v>0</v>
      </c>
      <c r="L4631" s="6">
        <v>0</v>
      </c>
      <c r="M4631" s="6">
        <v>0</v>
      </c>
      <c r="N4631" s="6">
        <v>0</v>
      </c>
      <c r="O4631" s="6">
        <v>0</v>
      </c>
      <c r="P4631" s="6">
        <v>0</v>
      </c>
      <c r="Q4631" s="6">
        <v>0</v>
      </c>
    </row>
    <row r="4632" spans="1:17" customFormat="1" x14ac:dyDescent="0.25">
      <c r="A4632" s="6" t="s">
        <v>1802</v>
      </c>
      <c r="B4632" s="6">
        <v>931.07941667562295</v>
      </c>
      <c r="C4632">
        <v>-0.34789102036782998</v>
      </c>
      <c r="D4632" s="6">
        <f>POWER(2,C4632)</f>
        <v>0.78573186776634707</v>
      </c>
      <c r="E4632" s="6">
        <v>0.135558391375456</v>
      </c>
      <c r="F4632" s="6">
        <v>-2.56635547853526</v>
      </c>
      <c r="G4632" s="6">
        <v>1.02773442738773E-2</v>
      </c>
      <c r="H4632" s="2">
        <v>3.04058124045E-2</v>
      </c>
      <c r="I4632" s="6" t="s">
        <v>16380</v>
      </c>
      <c r="J4632">
        <v>0</v>
      </c>
      <c r="K4632">
        <v>0</v>
      </c>
      <c r="L4632" s="6">
        <v>0</v>
      </c>
      <c r="M4632" s="6">
        <v>0</v>
      </c>
      <c r="N4632" s="6">
        <v>0</v>
      </c>
      <c r="O4632" s="6">
        <v>0</v>
      </c>
      <c r="P4632" s="6">
        <v>0</v>
      </c>
      <c r="Q4632" s="6">
        <v>0</v>
      </c>
    </row>
    <row r="4633" spans="1:17" customFormat="1" x14ac:dyDescent="0.25">
      <c r="A4633" s="6" t="s">
        <v>1814</v>
      </c>
      <c r="B4633" s="6">
        <v>1073.78887579104</v>
      </c>
      <c r="C4633">
        <v>-0.31130079735053401</v>
      </c>
      <c r="D4633" s="6">
        <f>POWER(2,C4633)</f>
        <v>0.80591478329286448</v>
      </c>
      <c r="E4633" s="6">
        <v>0.228264517945312</v>
      </c>
      <c r="F4633" s="6">
        <v>-1.3637721716570801</v>
      </c>
      <c r="G4633" s="6">
        <v>0.17263928128306499</v>
      </c>
      <c r="H4633">
        <v>0.29543972959929998</v>
      </c>
      <c r="I4633" s="6" t="s">
        <v>16392</v>
      </c>
      <c r="J4633">
        <v>0</v>
      </c>
      <c r="K4633">
        <v>0</v>
      </c>
      <c r="L4633" s="6">
        <v>0</v>
      </c>
      <c r="M4633" s="6">
        <v>0</v>
      </c>
      <c r="N4633" s="6">
        <v>0</v>
      </c>
      <c r="O4633" s="6">
        <v>0</v>
      </c>
      <c r="P4633" s="6">
        <v>0</v>
      </c>
      <c r="Q4633" s="6">
        <v>0</v>
      </c>
    </row>
    <row r="4634" spans="1:17" customFormat="1" x14ac:dyDescent="0.25">
      <c r="A4634" s="6" t="s">
        <v>5027</v>
      </c>
      <c r="B4634" s="6">
        <v>9784.2722133207299</v>
      </c>
      <c r="C4634">
        <v>-0.311314733699668</v>
      </c>
      <c r="D4634" s="6">
        <f>POWER(2,C4634)</f>
        <v>0.80590699824112011</v>
      </c>
      <c r="E4634" s="6">
        <v>0.14984156200281401</v>
      </c>
      <c r="F4634" s="6">
        <v>-2.0776260574073699</v>
      </c>
      <c r="G4634" s="6">
        <v>3.7743814261194802E-2</v>
      </c>
      <c r="H4634">
        <v>8.8437567049294494E-2</v>
      </c>
      <c r="I4634" s="6" t="s">
        <v>19604</v>
      </c>
      <c r="J4634">
        <v>0</v>
      </c>
      <c r="K4634">
        <v>0</v>
      </c>
      <c r="L4634" s="6">
        <v>0</v>
      </c>
      <c r="M4634" s="6">
        <v>0</v>
      </c>
      <c r="N4634" s="6">
        <v>0</v>
      </c>
      <c r="O4634" s="6">
        <v>0</v>
      </c>
      <c r="P4634" s="6">
        <v>0</v>
      </c>
      <c r="Q4634" s="6">
        <v>0</v>
      </c>
    </row>
    <row r="4635" spans="1:17" customFormat="1" x14ac:dyDescent="0.25">
      <c r="A4635" s="6" t="s">
        <v>246</v>
      </c>
      <c r="B4635" s="6">
        <v>29.3337029660551</v>
      </c>
      <c r="C4635">
        <v>-0.31150248300831002</v>
      </c>
      <c r="D4635" s="6">
        <f>POWER(2,C4635)</f>
        <v>0.80580212601767431</v>
      </c>
      <c r="E4635" s="6">
        <v>0.46799882215143801</v>
      </c>
      <c r="F4635" s="6">
        <v>-0.66560527134726899</v>
      </c>
      <c r="G4635" s="6">
        <v>0.50566343617699205</v>
      </c>
      <c r="H4635">
        <v>0.64836299442147804</v>
      </c>
      <c r="I4635" s="6" t="s">
        <v>14824</v>
      </c>
      <c r="J4635">
        <v>0</v>
      </c>
      <c r="K4635">
        <v>0</v>
      </c>
      <c r="L4635" s="6">
        <v>0</v>
      </c>
      <c r="M4635" s="6">
        <v>0</v>
      </c>
      <c r="N4635" s="6">
        <v>0</v>
      </c>
      <c r="O4635" s="6">
        <v>0</v>
      </c>
      <c r="P4635" s="6">
        <v>0</v>
      </c>
      <c r="Q4635" s="6">
        <v>0</v>
      </c>
    </row>
    <row r="4636" spans="1:17" customFormat="1" x14ac:dyDescent="0.25">
      <c r="A4636" s="6" t="s">
        <v>1911</v>
      </c>
      <c r="B4636" s="6">
        <v>2959.2293684250599</v>
      </c>
      <c r="C4636">
        <v>-0.311705629574628</v>
      </c>
      <c r="D4636" s="6">
        <f>POWER(2,C4636)</f>
        <v>0.8056886686300192</v>
      </c>
      <c r="E4636" s="6">
        <v>0.154555635144662</v>
      </c>
      <c r="F4636" s="6">
        <v>-2.01678592490578</v>
      </c>
      <c r="G4636" s="6">
        <v>4.3717858410372998E-2</v>
      </c>
      <c r="H4636">
        <v>9.9116060670845593E-2</v>
      </c>
      <c r="I4636" s="6" t="s">
        <v>16489</v>
      </c>
      <c r="J4636">
        <v>1</v>
      </c>
      <c r="K4636">
        <v>0</v>
      </c>
      <c r="L4636" s="6">
        <v>0</v>
      </c>
      <c r="M4636" s="6">
        <v>0</v>
      </c>
      <c r="N4636" s="6">
        <v>0</v>
      </c>
      <c r="O4636" s="6">
        <v>0</v>
      </c>
      <c r="P4636" s="6">
        <v>0</v>
      </c>
      <c r="Q4636" s="6">
        <v>0</v>
      </c>
    </row>
    <row r="4637" spans="1:17" customFormat="1" x14ac:dyDescent="0.25">
      <c r="A4637" s="6" t="s">
        <v>9858</v>
      </c>
      <c r="B4637" s="6">
        <v>3519.80920103374</v>
      </c>
      <c r="C4637">
        <v>-0.31183650170336602</v>
      </c>
      <c r="D4637" s="6">
        <f>POWER(2,C4637)</f>
        <v>0.80561558498739394</v>
      </c>
      <c r="E4637" s="6">
        <v>0.15456261273208299</v>
      </c>
      <c r="F4637" s="6">
        <v>-2.0175416046046002</v>
      </c>
      <c r="G4637" s="6">
        <v>4.3639023848665498E-2</v>
      </c>
      <c r="H4637">
        <v>9.8999020119973496E-2</v>
      </c>
      <c r="I4637" s="6" t="s">
        <v>24428</v>
      </c>
      <c r="J4637">
        <v>0</v>
      </c>
      <c r="K4637">
        <v>0</v>
      </c>
      <c r="L4637" s="6">
        <v>0</v>
      </c>
      <c r="M4637" s="6">
        <v>0</v>
      </c>
      <c r="N4637" s="6">
        <v>0</v>
      </c>
      <c r="O4637" s="6">
        <v>0</v>
      </c>
      <c r="P4637" s="6">
        <v>0</v>
      </c>
      <c r="Q4637" s="6">
        <v>0</v>
      </c>
    </row>
    <row r="4638" spans="1:17" customFormat="1" x14ac:dyDescent="0.25">
      <c r="A4638" s="6" t="s">
        <v>439</v>
      </c>
      <c r="B4638" s="6">
        <v>52.578263136678103</v>
      </c>
      <c r="C4638">
        <v>-0.31217802657645999</v>
      </c>
      <c r="D4638" s="6">
        <f>POWER(2,C4638)</f>
        <v>0.80542489659592575</v>
      </c>
      <c r="E4638" s="6">
        <v>0.32270191729636499</v>
      </c>
      <c r="F4638" s="6">
        <v>-0.96738819896678796</v>
      </c>
      <c r="G4638" s="6">
        <v>0.333350007222533</v>
      </c>
      <c r="H4638">
        <v>0.48388815277578801</v>
      </c>
      <c r="I4638" s="6" t="s">
        <v>15017</v>
      </c>
      <c r="J4638">
        <v>1</v>
      </c>
      <c r="K4638">
        <v>0</v>
      </c>
      <c r="L4638" s="6">
        <v>0</v>
      </c>
      <c r="M4638" s="6">
        <v>0</v>
      </c>
      <c r="N4638" s="6">
        <v>0</v>
      </c>
      <c r="O4638" s="6">
        <v>0</v>
      </c>
      <c r="P4638" s="6">
        <v>0</v>
      </c>
      <c r="Q4638" s="6">
        <v>0</v>
      </c>
    </row>
    <row r="4639" spans="1:17" customFormat="1" x14ac:dyDescent="0.25">
      <c r="A4639" s="6" t="s">
        <v>10210</v>
      </c>
      <c r="B4639" s="6">
        <v>2848.9392014456098</v>
      </c>
      <c r="C4639">
        <v>-0.34802073183015603</v>
      </c>
      <c r="D4639" s="6">
        <f>POWER(2,C4639)</f>
        <v>0.78566122646994407</v>
      </c>
      <c r="E4639" s="6">
        <v>0.133778422593887</v>
      </c>
      <c r="F4639" s="6">
        <v>-2.6014713365745599</v>
      </c>
      <c r="G4639" s="6">
        <v>9.2824821781488601E-3</v>
      </c>
      <c r="H4639" s="2">
        <v>2.79511614191186E-2</v>
      </c>
      <c r="I4639" s="6" t="s">
        <v>24780</v>
      </c>
      <c r="J4639">
        <v>0</v>
      </c>
      <c r="K4639">
        <v>0</v>
      </c>
      <c r="L4639" s="6">
        <v>0</v>
      </c>
      <c r="M4639" s="6">
        <v>0</v>
      </c>
      <c r="N4639" s="6">
        <v>0</v>
      </c>
      <c r="O4639" s="6">
        <v>0</v>
      </c>
      <c r="P4639" s="6">
        <v>0</v>
      </c>
      <c r="Q4639" s="6">
        <v>0</v>
      </c>
    </row>
    <row r="4640" spans="1:17" customFormat="1" x14ac:dyDescent="0.25">
      <c r="A4640" s="6" t="s">
        <v>4637</v>
      </c>
      <c r="B4640" s="6">
        <v>3101.85021345624</v>
      </c>
      <c r="C4640">
        <v>-0.34847571168603803</v>
      </c>
      <c r="D4640" s="6">
        <f>POWER(2,C4640)</f>
        <v>0.78541349312252262</v>
      </c>
      <c r="E4640" s="6">
        <v>0.108907990271868</v>
      </c>
      <c r="F4640" s="6">
        <v>-3.1997258494637202</v>
      </c>
      <c r="G4640" s="6">
        <v>1.37558364749149E-3</v>
      </c>
      <c r="H4640" s="2">
        <v>5.3785246700547096E-3</v>
      </c>
      <c r="I4640" s="6" t="s">
        <v>19214</v>
      </c>
      <c r="J4640">
        <v>0</v>
      </c>
      <c r="K4640">
        <v>0</v>
      </c>
      <c r="L4640" s="6">
        <v>0</v>
      </c>
      <c r="M4640" s="6">
        <v>0</v>
      </c>
      <c r="N4640" s="6">
        <v>0</v>
      </c>
      <c r="O4640" s="6">
        <v>0</v>
      </c>
      <c r="P4640" s="6">
        <v>0</v>
      </c>
      <c r="Q4640" s="6">
        <v>0</v>
      </c>
    </row>
    <row r="4641" spans="1:17" customFormat="1" x14ac:dyDescent="0.25">
      <c r="A4641" s="6" t="s">
        <v>9772</v>
      </c>
      <c r="B4641" s="6">
        <v>7689.5489284834202</v>
      </c>
      <c r="C4641">
        <v>-0.31321466219208799</v>
      </c>
      <c r="D4641" s="6">
        <f>POWER(2,C4641)</f>
        <v>0.80484637361276223</v>
      </c>
      <c r="E4641" s="6">
        <v>0.1467813295838</v>
      </c>
      <c r="F4641" s="6">
        <v>-2.1338862584240799</v>
      </c>
      <c r="G4641" s="6">
        <v>3.2852092605289498E-2</v>
      </c>
      <c r="H4641">
        <v>7.8932888176453303E-2</v>
      </c>
      <c r="I4641" s="6" t="s">
        <v>24342</v>
      </c>
      <c r="J4641">
        <v>0</v>
      </c>
      <c r="K4641">
        <v>0</v>
      </c>
      <c r="L4641" s="6">
        <v>0</v>
      </c>
      <c r="M4641" s="6">
        <v>0</v>
      </c>
      <c r="N4641" s="6">
        <v>0</v>
      </c>
      <c r="O4641" s="6">
        <v>0</v>
      </c>
      <c r="P4641" s="6">
        <v>0</v>
      </c>
      <c r="Q4641" s="6">
        <v>0</v>
      </c>
    </row>
    <row r="4642" spans="1:17" customFormat="1" x14ac:dyDescent="0.25">
      <c r="A4642" s="6" t="s">
        <v>1672</v>
      </c>
      <c r="B4642" s="6">
        <v>870.45985707485102</v>
      </c>
      <c r="C4642">
        <v>-0.348877563629786</v>
      </c>
      <c r="D4642" s="6">
        <f>POWER(2,C4642)</f>
        <v>0.78519475251747162</v>
      </c>
      <c r="E4642" s="6">
        <v>0.14658138570026999</v>
      </c>
      <c r="F4642" s="6">
        <v>-2.3800945936148601</v>
      </c>
      <c r="G4642" s="6">
        <v>1.7308194356825901E-2</v>
      </c>
      <c r="H4642" s="2">
        <v>4.6853823005001301E-2</v>
      </c>
      <c r="I4642" s="6" t="s">
        <v>16250</v>
      </c>
      <c r="J4642">
        <v>0</v>
      </c>
      <c r="K4642">
        <v>0</v>
      </c>
      <c r="L4642" s="6">
        <v>0</v>
      </c>
      <c r="M4642" s="6">
        <v>0</v>
      </c>
      <c r="N4642" s="6">
        <v>0</v>
      </c>
      <c r="O4642" s="6">
        <v>0</v>
      </c>
      <c r="P4642" s="6">
        <v>0</v>
      </c>
      <c r="Q4642" s="6">
        <v>0</v>
      </c>
    </row>
    <row r="4643" spans="1:17" customFormat="1" x14ac:dyDescent="0.25">
      <c r="A4643" s="6" t="s">
        <v>4430</v>
      </c>
      <c r="B4643" s="6">
        <v>14402.811081911799</v>
      </c>
      <c r="C4643">
        <v>-0.34931817905161999</v>
      </c>
      <c r="D4643" s="6">
        <f>POWER(2,C4643)</f>
        <v>0.78495498175423917</v>
      </c>
      <c r="E4643" s="6">
        <v>0.136344163311615</v>
      </c>
      <c r="F4643" s="6">
        <v>-2.5620325107225401</v>
      </c>
      <c r="G4643" s="6">
        <v>1.04061576946133E-2</v>
      </c>
      <c r="H4643" s="2">
        <v>3.07220521861254E-2</v>
      </c>
      <c r="I4643" s="6" t="s">
        <v>19007</v>
      </c>
      <c r="J4643">
        <v>0</v>
      </c>
      <c r="K4643">
        <v>0</v>
      </c>
      <c r="L4643" s="6">
        <v>0</v>
      </c>
      <c r="M4643" s="6">
        <v>0</v>
      </c>
      <c r="N4643" s="6">
        <v>0</v>
      </c>
      <c r="O4643" s="6">
        <v>0</v>
      </c>
      <c r="P4643" s="6">
        <v>0</v>
      </c>
      <c r="Q4643" s="6">
        <v>1</v>
      </c>
    </row>
    <row r="4644" spans="1:17" customFormat="1" x14ac:dyDescent="0.25">
      <c r="A4644" s="6" t="s">
        <v>180</v>
      </c>
      <c r="B4644" s="6">
        <v>117.437987427135</v>
      </c>
      <c r="C4644">
        <v>-0.31448205067990997</v>
      </c>
      <c r="D4644" s="6">
        <f>POWER(2,C4644)</f>
        <v>0.80413963720685555</v>
      </c>
      <c r="E4644" s="6">
        <v>0.23908807206700899</v>
      </c>
      <c r="F4644" s="6">
        <v>-1.3153397740049999</v>
      </c>
      <c r="G4644" s="6">
        <v>0.18839573648636401</v>
      </c>
      <c r="H4644">
        <v>0.31564853247594399</v>
      </c>
      <c r="I4644" s="6" t="s">
        <v>14758</v>
      </c>
      <c r="J4644">
        <v>0</v>
      </c>
      <c r="K4644">
        <v>0</v>
      </c>
      <c r="L4644" s="6">
        <v>0</v>
      </c>
      <c r="M4644" s="6">
        <v>0</v>
      </c>
      <c r="N4644" s="6">
        <v>0</v>
      </c>
      <c r="O4644" s="6">
        <v>0</v>
      </c>
      <c r="P4644" s="6">
        <v>0</v>
      </c>
      <c r="Q4644" s="6">
        <v>0</v>
      </c>
    </row>
    <row r="4645" spans="1:17" customFormat="1" x14ac:dyDescent="0.25">
      <c r="A4645" s="6" t="s">
        <v>30</v>
      </c>
      <c r="B4645" s="6">
        <v>194.77658878607301</v>
      </c>
      <c r="C4645">
        <v>-0.315180272051299</v>
      </c>
      <c r="D4645" s="6">
        <f>POWER(2,C4645)</f>
        <v>0.80375055176639298</v>
      </c>
      <c r="E4645" s="6">
        <v>0.23431310371863001</v>
      </c>
      <c r="F4645" s="6">
        <v>-1.34512439573067</v>
      </c>
      <c r="G4645" s="6">
        <v>0.17858506617938899</v>
      </c>
      <c r="H4645">
        <v>0.30315507618204202</v>
      </c>
      <c r="I4645" s="6" t="s">
        <v>14609</v>
      </c>
      <c r="J4645">
        <v>0</v>
      </c>
      <c r="K4645">
        <v>0</v>
      </c>
      <c r="L4645" s="6">
        <v>0</v>
      </c>
      <c r="M4645" s="6">
        <v>0</v>
      </c>
      <c r="N4645" s="6">
        <v>0</v>
      </c>
      <c r="O4645" s="6">
        <v>0</v>
      </c>
      <c r="P4645" s="6">
        <v>0</v>
      </c>
      <c r="Q4645" s="6">
        <v>0</v>
      </c>
    </row>
    <row r="4646" spans="1:17" customFormat="1" x14ac:dyDescent="0.25">
      <c r="A4646" s="6" t="s">
        <v>1965</v>
      </c>
      <c r="B4646" s="6">
        <v>629.00971083781701</v>
      </c>
      <c r="C4646">
        <v>-0.315817027158941</v>
      </c>
      <c r="D4646" s="6">
        <f>POWER(2,C4646)</f>
        <v>0.80339588267304995</v>
      </c>
      <c r="E4646" s="6">
        <v>0.18815604146845499</v>
      </c>
      <c r="F4646" s="6">
        <v>-1.6784846486680001</v>
      </c>
      <c r="G4646" s="6">
        <v>9.3252524858177005E-2</v>
      </c>
      <c r="H4646">
        <v>0.18179557860161399</v>
      </c>
      <c r="I4646" s="6" t="s">
        <v>16543</v>
      </c>
      <c r="J4646">
        <v>0</v>
      </c>
      <c r="K4646">
        <v>0</v>
      </c>
      <c r="L4646" s="6">
        <v>0</v>
      </c>
      <c r="M4646" s="6">
        <v>0</v>
      </c>
      <c r="N4646" s="6">
        <v>0</v>
      </c>
      <c r="O4646" s="6">
        <v>0</v>
      </c>
      <c r="P4646" s="6">
        <v>0</v>
      </c>
      <c r="Q4646" s="6">
        <v>0</v>
      </c>
    </row>
    <row r="4647" spans="1:17" customFormat="1" x14ac:dyDescent="0.25">
      <c r="A4647" s="6" t="s">
        <v>2143</v>
      </c>
      <c r="B4647" s="6">
        <v>3237.0329679549</v>
      </c>
      <c r="C4647">
        <v>-0.349444591634817</v>
      </c>
      <c r="D4647" s="6">
        <f>POWER(2,C4647)</f>
        <v>0.78488620502947104</v>
      </c>
      <c r="E4647" s="6">
        <v>0.14293650007255701</v>
      </c>
      <c r="F4647" s="6">
        <v>-2.4447540793109801</v>
      </c>
      <c r="G4647" s="6">
        <v>1.44950941292685E-2</v>
      </c>
      <c r="H4647" s="2">
        <v>4.0426811970725202E-2</v>
      </c>
      <c r="I4647" s="6" t="s">
        <v>16721</v>
      </c>
      <c r="J4647">
        <v>0</v>
      </c>
      <c r="K4647">
        <v>0</v>
      </c>
      <c r="L4647" s="6">
        <v>0</v>
      </c>
      <c r="M4647" s="6">
        <v>0</v>
      </c>
      <c r="N4647" s="6">
        <v>0</v>
      </c>
      <c r="O4647" s="6">
        <v>0</v>
      </c>
      <c r="P4647" s="6">
        <v>0</v>
      </c>
      <c r="Q4647" s="6">
        <v>0</v>
      </c>
    </row>
    <row r="4648" spans="1:17" customFormat="1" x14ac:dyDescent="0.25">
      <c r="A4648" s="6" t="s">
        <v>6045</v>
      </c>
      <c r="B4648" s="6">
        <v>7607.8869771060699</v>
      </c>
      <c r="C4648">
        <v>-0.31601185930778702</v>
      </c>
      <c r="D4648" s="6">
        <f>POWER(2,C4648)</f>
        <v>0.80328739351010636</v>
      </c>
      <c r="E4648" s="6">
        <v>0.15561059718949999</v>
      </c>
      <c r="F4648" s="6">
        <v>-2.0307862383109598</v>
      </c>
      <c r="G4648" s="6">
        <v>4.2276683640944002E-2</v>
      </c>
      <c r="H4648">
        <v>9.65708016051888E-2</v>
      </c>
      <c r="I4648" s="6" t="s">
        <v>20622</v>
      </c>
      <c r="J4648">
        <v>0</v>
      </c>
      <c r="K4648">
        <v>0</v>
      </c>
      <c r="L4648" s="6">
        <v>0</v>
      </c>
      <c r="M4648" s="6">
        <v>0</v>
      </c>
      <c r="N4648" s="6">
        <v>0</v>
      </c>
      <c r="O4648" s="6">
        <v>0</v>
      </c>
      <c r="P4648" s="6">
        <v>0</v>
      </c>
      <c r="Q4648" s="6">
        <v>0</v>
      </c>
    </row>
    <row r="4649" spans="1:17" customFormat="1" x14ac:dyDescent="0.25">
      <c r="A4649" s="6" t="s">
        <v>5776</v>
      </c>
      <c r="B4649" s="6">
        <v>553.24892658457304</v>
      </c>
      <c r="C4649">
        <v>-0.316411035483039</v>
      </c>
      <c r="D4649" s="6">
        <f>POWER(2,C4649)</f>
        <v>0.80306516440142128</v>
      </c>
      <c r="E4649" s="6">
        <v>0.189444782362228</v>
      </c>
      <c r="F4649" s="6">
        <v>-1.67020190019298</v>
      </c>
      <c r="G4649" s="6">
        <v>9.4879424196530796E-2</v>
      </c>
      <c r="H4649">
        <v>0.18425143585963599</v>
      </c>
      <c r="I4649" s="6" t="s">
        <v>20353</v>
      </c>
      <c r="J4649">
        <v>0</v>
      </c>
      <c r="K4649">
        <v>0</v>
      </c>
      <c r="L4649" s="6">
        <v>0</v>
      </c>
      <c r="M4649" s="6">
        <v>0</v>
      </c>
      <c r="N4649" s="6">
        <v>0</v>
      </c>
      <c r="O4649" s="6">
        <v>0</v>
      </c>
      <c r="P4649" s="6">
        <v>0</v>
      </c>
      <c r="Q4649" s="6">
        <v>0</v>
      </c>
    </row>
    <row r="4650" spans="1:17" customFormat="1" x14ac:dyDescent="0.25">
      <c r="A4650" s="6" t="s">
        <v>997</v>
      </c>
      <c r="B4650" s="6">
        <v>2766.3094507221999</v>
      </c>
      <c r="C4650">
        <v>-0.31733327829649599</v>
      </c>
      <c r="D4650" s="6">
        <f>POWER(2,C4650)</f>
        <v>0.80255196903785342</v>
      </c>
      <c r="E4650" s="6">
        <v>0.15133396742218</v>
      </c>
      <c r="F4650" s="6">
        <v>-2.0969071498087599</v>
      </c>
      <c r="G4650" s="6">
        <v>3.6001795495430901E-2</v>
      </c>
      <c r="H4650">
        <v>8.5178691244513993E-2</v>
      </c>
      <c r="I4650" s="6" t="s">
        <v>15575</v>
      </c>
      <c r="J4650">
        <v>0</v>
      </c>
      <c r="K4650">
        <v>0</v>
      </c>
      <c r="L4650" s="6">
        <v>0</v>
      </c>
      <c r="M4650" s="6">
        <v>0</v>
      </c>
      <c r="N4650" s="6">
        <v>0</v>
      </c>
      <c r="O4650" s="6">
        <v>0</v>
      </c>
      <c r="P4650" s="6">
        <v>0</v>
      </c>
      <c r="Q4650" s="6">
        <v>0</v>
      </c>
    </row>
    <row r="4651" spans="1:17" customFormat="1" x14ac:dyDescent="0.25">
      <c r="A4651" s="6" t="s">
        <v>992</v>
      </c>
      <c r="B4651" s="6">
        <v>266.39763821560598</v>
      </c>
      <c r="C4651">
        <v>-0.31742210006225402</v>
      </c>
      <c r="D4651" s="6">
        <f>POWER(2,C4651)</f>
        <v>0.80250256019768318</v>
      </c>
      <c r="E4651" s="6">
        <v>0.210201690411147</v>
      </c>
      <c r="F4651" s="6">
        <v>-1.51008347954475</v>
      </c>
      <c r="G4651" s="6">
        <v>0.13102212438708499</v>
      </c>
      <c r="H4651">
        <v>0.23908474001820801</v>
      </c>
      <c r="I4651" s="6" t="s">
        <v>15570</v>
      </c>
      <c r="J4651">
        <v>0</v>
      </c>
      <c r="K4651">
        <v>0</v>
      </c>
      <c r="L4651" s="6">
        <v>0</v>
      </c>
      <c r="M4651" s="6">
        <v>0</v>
      </c>
      <c r="N4651" s="6">
        <v>0</v>
      </c>
      <c r="O4651" s="6">
        <v>1</v>
      </c>
      <c r="P4651" s="6">
        <v>0</v>
      </c>
      <c r="Q4651" s="6">
        <v>0</v>
      </c>
    </row>
    <row r="4652" spans="1:17" customFormat="1" x14ac:dyDescent="0.25">
      <c r="A4652" s="6" t="s">
        <v>6176</v>
      </c>
      <c r="B4652" s="6">
        <v>2787.3149669620302</v>
      </c>
      <c r="C4652">
        <v>-0.34988109083644497</v>
      </c>
      <c r="D4652" s="6">
        <f>POWER(2,C4652)</f>
        <v>0.78464876720038645</v>
      </c>
      <c r="E4652" s="6">
        <v>0.148346199041232</v>
      </c>
      <c r="F4652" s="6">
        <v>-2.3585443583842398</v>
      </c>
      <c r="G4652" s="6">
        <v>1.8346766949012001E-2</v>
      </c>
      <c r="H4652" s="2">
        <v>4.91894803627436E-2</v>
      </c>
      <c r="I4652" s="6" t="s">
        <v>20753</v>
      </c>
      <c r="J4652">
        <v>0</v>
      </c>
      <c r="K4652">
        <v>0</v>
      </c>
      <c r="L4652" s="6">
        <v>0</v>
      </c>
      <c r="M4652" s="6">
        <v>0</v>
      </c>
      <c r="N4652" s="6">
        <v>0</v>
      </c>
      <c r="O4652" s="6">
        <v>0</v>
      </c>
      <c r="P4652" s="6">
        <v>0</v>
      </c>
      <c r="Q4652" s="6">
        <v>0</v>
      </c>
    </row>
    <row r="4653" spans="1:17" customFormat="1" x14ac:dyDescent="0.25">
      <c r="A4653" s="6" t="s">
        <v>3049</v>
      </c>
      <c r="B4653" s="6">
        <v>1740.1014350207799</v>
      </c>
      <c r="C4653">
        <v>-0.35032283973038802</v>
      </c>
      <c r="D4653" s="6">
        <f>POWER(2,C4653)</f>
        <v>0.78440854688078721</v>
      </c>
      <c r="E4653" s="6">
        <v>0.14165504244426899</v>
      </c>
      <c r="F4653" s="6">
        <v>-2.4730700276216102</v>
      </c>
      <c r="G4653" s="6">
        <v>1.3395789124113201E-2</v>
      </c>
      <c r="H4653" s="2">
        <v>3.7846810157875999E-2</v>
      </c>
      <c r="I4653" s="6" t="s">
        <v>17626</v>
      </c>
      <c r="J4653">
        <v>0</v>
      </c>
      <c r="K4653">
        <v>0</v>
      </c>
      <c r="L4653" s="6">
        <v>0</v>
      </c>
      <c r="M4653" s="6">
        <v>0</v>
      </c>
      <c r="N4653" s="6">
        <v>0</v>
      </c>
      <c r="O4653" s="6">
        <v>1</v>
      </c>
      <c r="P4653" s="6">
        <v>1</v>
      </c>
      <c r="Q4653" s="6">
        <v>1</v>
      </c>
    </row>
    <row r="4654" spans="1:17" customFormat="1" x14ac:dyDescent="0.25">
      <c r="A4654" s="6" t="s">
        <v>1101</v>
      </c>
      <c r="B4654" s="6">
        <v>4057.0754401157501</v>
      </c>
      <c r="C4654">
        <v>-0.31836758895846601</v>
      </c>
      <c r="D4654" s="6">
        <f>POWER(2,C4654)</f>
        <v>0.80197680204231858</v>
      </c>
      <c r="E4654" s="6">
        <v>0.14018154710521299</v>
      </c>
      <c r="F4654" s="6">
        <v>-2.2711091119540501</v>
      </c>
      <c r="G4654" s="6">
        <v>2.3140373530994601E-2</v>
      </c>
      <c r="H4654">
        <v>5.9393625396219597E-2</v>
      </c>
      <c r="I4654" s="6" t="s">
        <v>15679</v>
      </c>
      <c r="J4654">
        <v>0</v>
      </c>
      <c r="K4654">
        <v>0</v>
      </c>
      <c r="L4654" s="6">
        <v>0</v>
      </c>
      <c r="M4654" s="6">
        <v>0</v>
      </c>
      <c r="N4654" s="6">
        <v>0</v>
      </c>
      <c r="O4654" s="6">
        <v>0</v>
      </c>
      <c r="P4654" s="6">
        <v>0</v>
      </c>
      <c r="Q4654" s="6">
        <v>0</v>
      </c>
    </row>
    <row r="4655" spans="1:17" customFormat="1" x14ac:dyDescent="0.25">
      <c r="A4655" s="6" t="s">
        <v>2100</v>
      </c>
      <c r="B4655" s="6">
        <v>710.59056568500296</v>
      </c>
      <c r="C4655">
        <v>-0.31946158899925797</v>
      </c>
      <c r="D4655" s="6">
        <f>POWER(2,C4655)</f>
        <v>0.80136889111175191</v>
      </c>
      <c r="E4655" s="6">
        <v>0.162798619369416</v>
      </c>
      <c r="F4655" s="6">
        <v>-1.9623114141671401</v>
      </c>
      <c r="G4655" s="6">
        <v>4.9726239127914497E-2</v>
      </c>
      <c r="H4655">
        <v>0.10964635727705099</v>
      </c>
      <c r="I4655" s="6" t="s">
        <v>16678</v>
      </c>
      <c r="J4655">
        <v>0</v>
      </c>
      <c r="K4655">
        <v>0</v>
      </c>
      <c r="L4655" s="6">
        <v>0</v>
      </c>
      <c r="M4655" s="6">
        <v>0</v>
      </c>
      <c r="N4655" s="6">
        <v>0</v>
      </c>
      <c r="O4655" s="6">
        <v>0</v>
      </c>
      <c r="P4655" s="6">
        <v>0</v>
      </c>
      <c r="Q4655" s="6">
        <v>0</v>
      </c>
    </row>
    <row r="4656" spans="1:17" customFormat="1" x14ac:dyDescent="0.25">
      <c r="A4656" s="6" t="s">
        <v>1418</v>
      </c>
      <c r="B4656" s="6">
        <v>1240.24236582821</v>
      </c>
      <c r="C4656">
        <v>-0.31978702864690101</v>
      </c>
      <c r="D4656" s="6">
        <f>POWER(2,C4656)</f>
        <v>0.80118814064864252</v>
      </c>
      <c r="E4656" s="6">
        <v>0.190387607367446</v>
      </c>
      <c r="F4656" s="6">
        <v>-1.67966304671142</v>
      </c>
      <c r="G4656" s="6">
        <v>9.3022893446760097E-2</v>
      </c>
      <c r="H4656">
        <v>0.18149614709018599</v>
      </c>
      <c r="I4656" s="6" t="s">
        <v>15996</v>
      </c>
      <c r="J4656">
        <v>0</v>
      </c>
      <c r="K4656">
        <v>0</v>
      </c>
      <c r="L4656" s="6">
        <v>0</v>
      </c>
      <c r="M4656" s="6">
        <v>0</v>
      </c>
      <c r="N4656" s="6">
        <v>0</v>
      </c>
      <c r="O4656" s="6">
        <v>0</v>
      </c>
      <c r="P4656" s="6">
        <v>0</v>
      </c>
      <c r="Q4656" s="6">
        <v>0</v>
      </c>
    </row>
    <row r="4657" spans="1:17" customFormat="1" x14ac:dyDescent="0.25">
      <c r="A4657" s="6" t="s">
        <v>951</v>
      </c>
      <c r="B4657" s="6">
        <v>1359.51591284134</v>
      </c>
      <c r="C4657">
        <v>-0.32026735744247598</v>
      </c>
      <c r="D4657" s="6">
        <f>POWER(2,C4657)</f>
        <v>0.8009214386306569</v>
      </c>
      <c r="E4657" s="6">
        <v>0.139666309360654</v>
      </c>
      <c r="F4657" s="6">
        <v>-2.2930895711969002</v>
      </c>
      <c r="G4657" s="6">
        <v>2.1842848673531201E-2</v>
      </c>
      <c r="H4657">
        <v>5.6656620718119402E-2</v>
      </c>
      <c r="I4657" s="6" t="s">
        <v>15529</v>
      </c>
      <c r="J4657">
        <v>0</v>
      </c>
      <c r="K4657">
        <v>0</v>
      </c>
      <c r="L4657" s="6">
        <v>0</v>
      </c>
      <c r="M4657" s="6">
        <v>0</v>
      </c>
      <c r="N4657" s="6">
        <v>0</v>
      </c>
      <c r="O4657" s="6">
        <v>0</v>
      </c>
      <c r="P4657" s="6">
        <v>0</v>
      </c>
      <c r="Q4657" s="6">
        <v>0</v>
      </c>
    </row>
    <row r="4658" spans="1:17" customFormat="1" x14ac:dyDescent="0.25">
      <c r="A4658" s="6" t="s">
        <v>2320</v>
      </c>
      <c r="B4658" s="6">
        <v>14549.194616626701</v>
      </c>
      <c r="C4658">
        <v>-0.35039707004742299</v>
      </c>
      <c r="D4658" s="6">
        <f>POWER(2,C4658)</f>
        <v>0.78436818811089148</v>
      </c>
      <c r="E4658" s="6">
        <v>0.13623038440112101</v>
      </c>
      <c r="F4658" s="6">
        <v>-2.5720919131792401</v>
      </c>
      <c r="G4658" s="6">
        <v>1.0108605081709699E-2</v>
      </c>
      <c r="H4658" s="2">
        <v>2.9972045389540399E-2</v>
      </c>
      <c r="I4658" s="6" t="s">
        <v>16897</v>
      </c>
      <c r="J4658">
        <v>0</v>
      </c>
      <c r="K4658">
        <v>0</v>
      </c>
      <c r="L4658" s="6">
        <v>0</v>
      </c>
      <c r="M4658" s="6">
        <v>0</v>
      </c>
      <c r="N4658" s="6">
        <v>0</v>
      </c>
      <c r="O4658" s="6">
        <v>0</v>
      </c>
      <c r="P4658" s="6">
        <v>0</v>
      </c>
      <c r="Q4658" s="6">
        <v>0</v>
      </c>
    </row>
    <row r="4659" spans="1:17" customFormat="1" x14ac:dyDescent="0.25">
      <c r="A4659" s="6" t="s">
        <v>440</v>
      </c>
      <c r="B4659" s="6">
        <v>1324.58941931254</v>
      </c>
      <c r="C4659">
        <v>-0.32054882856684103</v>
      </c>
      <c r="D4659" s="6">
        <f>POWER(2,C4659)</f>
        <v>0.80076519336641838</v>
      </c>
      <c r="E4659" s="6">
        <v>0.158993757795348</v>
      </c>
      <c r="F4659" s="6">
        <v>-2.0161095190884302</v>
      </c>
      <c r="G4659" s="6">
        <v>4.3788524881255397E-2</v>
      </c>
      <c r="H4659">
        <v>9.9214448481536502E-2</v>
      </c>
      <c r="I4659" s="6" t="s">
        <v>15018</v>
      </c>
      <c r="J4659">
        <v>0</v>
      </c>
      <c r="K4659">
        <v>0</v>
      </c>
      <c r="L4659" s="6">
        <v>0</v>
      </c>
      <c r="M4659" s="6">
        <v>0</v>
      </c>
      <c r="N4659" s="6">
        <v>0</v>
      </c>
      <c r="O4659" s="6">
        <v>0</v>
      </c>
      <c r="P4659" s="6">
        <v>0</v>
      </c>
      <c r="Q4659" s="6">
        <v>0</v>
      </c>
    </row>
    <row r="4660" spans="1:17" customFormat="1" x14ac:dyDescent="0.25">
      <c r="A4660" s="6" t="s">
        <v>9622</v>
      </c>
      <c r="B4660" s="6">
        <v>98.531844546897901</v>
      </c>
      <c r="C4660">
        <v>-0.32065943907877498</v>
      </c>
      <c r="D4660" s="6">
        <f>POWER(2,C4660)</f>
        <v>0.80070380156140486</v>
      </c>
      <c r="E4660" s="6">
        <v>0.33093253930856398</v>
      </c>
      <c r="F4660" s="6">
        <v>-0.96895711660372497</v>
      </c>
      <c r="G4660" s="6">
        <v>0.33256658581236798</v>
      </c>
      <c r="H4660">
        <v>0.48301811610053702</v>
      </c>
      <c r="I4660" s="6" t="s">
        <v>24192</v>
      </c>
      <c r="J4660">
        <v>0</v>
      </c>
      <c r="K4660">
        <v>0</v>
      </c>
      <c r="L4660" s="6">
        <v>0</v>
      </c>
      <c r="M4660" s="6">
        <v>0</v>
      </c>
      <c r="N4660" s="6">
        <v>0</v>
      </c>
      <c r="O4660" s="6">
        <v>0</v>
      </c>
      <c r="P4660" s="6">
        <v>0</v>
      </c>
      <c r="Q4660" s="6">
        <v>0</v>
      </c>
    </row>
    <row r="4661" spans="1:17" customFormat="1" x14ac:dyDescent="0.25">
      <c r="A4661" s="6" t="s">
        <v>1806</v>
      </c>
      <c r="B4661" s="6">
        <v>2193.8408601146398</v>
      </c>
      <c r="C4661">
        <v>-0.32131553266263502</v>
      </c>
      <c r="D4661" s="6">
        <f>POWER(2,C4661)</f>
        <v>0.80033974874602731</v>
      </c>
      <c r="E4661" s="6">
        <v>0.150356972433946</v>
      </c>
      <c r="F4661" s="6">
        <v>-2.1370178413494898</v>
      </c>
      <c r="G4661" s="6">
        <v>3.2596540517217297E-2</v>
      </c>
      <c r="H4661">
        <v>7.8526312555382199E-2</v>
      </c>
      <c r="I4661" s="6" t="s">
        <v>16384</v>
      </c>
      <c r="J4661">
        <v>0</v>
      </c>
      <c r="K4661">
        <v>0</v>
      </c>
      <c r="L4661" s="6">
        <v>0</v>
      </c>
      <c r="M4661" s="6">
        <v>0</v>
      </c>
      <c r="N4661" s="6">
        <v>0</v>
      </c>
      <c r="O4661" s="6">
        <v>0</v>
      </c>
      <c r="P4661" s="6">
        <v>0</v>
      </c>
      <c r="Q4661" s="6">
        <v>0</v>
      </c>
    </row>
    <row r="4662" spans="1:17" customFormat="1" x14ac:dyDescent="0.25">
      <c r="A4662" s="6" t="s">
        <v>10321</v>
      </c>
      <c r="B4662" s="6">
        <v>4575.7135251257196</v>
      </c>
      <c r="C4662">
        <v>-0.35121062928968799</v>
      </c>
      <c r="D4662" s="6">
        <f>POWER(2,C4662)</f>
        <v>0.78392599480006553</v>
      </c>
      <c r="E4662" s="6">
        <v>0.13493423585884601</v>
      </c>
      <c r="F4662" s="6">
        <v>-2.6028281633216399</v>
      </c>
      <c r="G4662" s="6">
        <v>9.2458282204927692E-3</v>
      </c>
      <c r="H4662" s="2">
        <v>2.7858082420876E-2</v>
      </c>
      <c r="I4662" s="6" t="s">
        <v>24891</v>
      </c>
      <c r="J4662">
        <v>0</v>
      </c>
      <c r="K4662">
        <v>0</v>
      </c>
      <c r="L4662" s="6">
        <v>0</v>
      </c>
      <c r="M4662" s="6">
        <v>0</v>
      </c>
      <c r="N4662" s="6">
        <v>0</v>
      </c>
      <c r="O4662" s="6">
        <v>0</v>
      </c>
      <c r="P4662" s="6">
        <v>0</v>
      </c>
      <c r="Q4662" s="6">
        <v>0</v>
      </c>
    </row>
    <row r="4663" spans="1:17" customFormat="1" x14ac:dyDescent="0.25">
      <c r="A4663" s="6" t="s">
        <v>3541</v>
      </c>
      <c r="B4663" s="6">
        <v>18948.099630308199</v>
      </c>
      <c r="C4663">
        <v>-0.35229890281680298</v>
      </c>
      <c r="D4663" s="6">
        <f>POWER(2,C4663)</f>
        <v>0.78333487596118578</v>
      </c>
      <c r="E4663" s="6">
        <v>0.13574048832796201</v>
      </c>
      <c r="F4663" s="6">
        <v>-2.5953855563390702</v>
      </c>
      <c r="G4663" s="6">
        <v>9.4484862882693293E-3</v>
      </c>
      <c r="H4663" s="2">
        <v>2.8362999371531299E-2</v>
      </c>
      <c r="I4663" s="6" t="s">
        <v>18118</v>
      </c>
      <c r="J4663">
        <v>0</v>
      </c>
      <c r="K4663">
        <v>0</v>
      </c>
      <c r="L4663" s="6">
        <v>0</v>
      </c>
      <c r="M4663" s="6">
        <v>0</v>
      </c>
      <c r="N4663" s="6">
        <v>0</v>
      </c>
      <c r="O4663" s="6">
        <v>0</v>
      </c>
      <c r="P4663" s="6">
        <v>0</v>
      </c>
      <c r="Q4663" s="6">
        <v>0</v>
      </c>
    </row>
    <row r="4664" spans="1:17" customFormat="1" x14ac:dyDescent="0.25">
      <c r="A4664" s="6" t="s">
        <v>757</v>
      </c>
      <c r="B4664" s="6">
        <v>1008.68137260639</v>
      </c>
      <c r="C4664">
        <v>-0.32360163518825302</v>
      </c>
      <c r="D4664" s="6">
        <f>POWER(2,C4664)</f>
        <v>0.79907253024808278</v>
      </c>
      <c r="E4664" s="6">
        <v>0.157934377500729</v>
      </c>
      <c r="F4664" s="6">
        <v>-2.0489626154176599</v>
      </c>
      <c r="G4664" s="6">
        <v>4.0465770687315203E-2</v>
      </c>
      <c r="H4664">
        <v>9.3520463841908499E-2</v>
      </c>
      <c r="I4664" s="6" t="s">
        <v>15335</v>
      </c>
      <c r="J4664">
        <v>0</v>
      </c>
      <c r="K4664">
        <v>0</v>
      </c>
      <c r="L4664" s="6">
        <v>0</v>
      </c>
      <c r="M4664" s="6">
        <v>0</v>
      </c>
      <c r="N4664" s="6">
        <v>0</v>
      </c>
      <c r="O4664" s="6">
        <v>0</v>
      </c>
      <c r="P4664" s="6">
        <v>0</v>
      </c>
      <c r="Q4664" s="6">
        <v>0</v>
      </c>
    </row>
    <row r="4665" spans="1:17" customFormat="1" x14ac:dyDescent="0.25">
      <c r="A4665" s="6" t="s">
        <v>3095</v>
      </c>
      <c r="B4665" s="6">
        <v>1133.21271643248</v>
      </c>
      <c r="C4665">
        <v>-0.32366758869099099</v>
      </c>
      <c r="D4665" s="6">
        <f>POWER(2,C4665)</f>
        <v>0.79903600109521544</v>
      </c>
      <c r="E4665" s="6">
        <v>0.16607830398476101</v>
      </c>
      <c r="F4665" s="6">
        <v>-1.94888544093448</v>
      </c>
      <c r="G4665" s="6">
        <v>5.1309107120712003E-2</v>
      </c>
      <c r="H4665">
        <v>0.112471974081597</v>
      </c>
      <c r="I4665" s="6" t="s">
        <v>17672</v>
      </c>
      <c r="J4665">
        <v>0</v>
      </c>
      <c r="K4665">
        <v>0</v>
      </c>
      <c r="L4665" s="6">
        <v>0</v>
      </c>
      <c r="M4665" s="6">
        <v>0</v>
      </c>
      <c r="N4665" s="6">
        <v>0</v>
      </c>
      <c r="O4665" s="6">
        <v>0</v>
      </c>
      <c r="P4665" s="6">
        <v>0</v>
      </c>
      <c r="Q4665" s="6">
        <v>0</v>
      </c>
    </row>
    <row r="4666" spans="1:17" customFormat="1" x14ac:dyDescent="0.25">
      <c r="A4666" s="6" t="s">
        <v>1496</v>
      </c>
      <c r="B4666" s="6">
        <v>692.65618126945003</v>
      </c>
      <c r="C4666">
        <v>-0.35333391959549099</v>
      </c>
      <c r="D4666" s="6">
        <f>POWER(2,C4666)</f>
        <v>0.78277309820669305</v>
      </c>
      <c r="E4666" s="6">
        <v>0.13595285316496999</v>
      </c>
      <c r="F4666" s="6">
        <v>-2.5989444970804998</v>
      </c>
      <c r="G4666" s="6">
        <v>9.3510891502454792E-3</v>
      </c>
      <c r="H4666" s="2">
        <v>2.8121325761953399E-2</v>
      </c>
      <c r="I4666" s="6" t="s">
        <v>16074</v>
      </c>
      <c r="J4666">
        <v>0</v>
      </c>
      <c r="K4666">
        <v>0</v>
      </c>
      <c r="L4666" s="6">
        <v>0</v>
      </c>
      <c r="M4666" s="6">
        <v>0</v>
      </c>
      <c r="N4666" s="6">
        <v>0</v>
      </c>
      <c r="O4666" s="6">
        <v>0</v>
      </c>
      <c r="P4666" s="6">
        <v>0</v>
      </c>
      <c r="Q4666" s="6">
        <v>0</v>
      </c>
    </row>
    <row r="4667" spans="1:17" customFormat="1" x14ac:dyDescent="0.25">
      <c r="A4667" s="6" t="s">
        <v>1621</v>
      </c>
      <c r="B4667" s="6">
        <v>3220.7063317453699</v>
      </c>
      <c r="C4667">
        <v>-0.32423821620929699</v>
      </c>
      <c r="D4667" s="6">
        <f>POWER(2,C4667)</f>
        <v>0.79872002179381318</v>
      </c>
      <c r="E4667" s="6">
        <v>0.161948125265725</v>
      </c>
      <c r="F4667" s="6">
        <v>-2.0021115754028398</v>
      </c>
      <c r="G4667" s="6">
        <v>4.52727328590012E-2</v>
      </c>
      <c r="H4667">
        <v>0.10192194784080599</v>
      </c>
      <c r="I4667" s="6" t="s">
        <v>16199</v>
      </c>
      <c r="J4667">
        <v>0</v>
      </c>
      <c r="K4667">
        <v>0</v>
      </c>
      <c r="L4667" s="6">
        <v>0</v>
      </c>
      <c r="M4667" s="6">
        <v>0</v>
      </c>
      <c r="N4667" s="6">
        <v>0</v>
      </c>
      <c r="O4667" s="6">
        <v>1</v>
      </c>
      <c r="P4667" s="6">
        <v>0</v>
      </c>
      <c r="Q4667" s="6">
        <v>0</v>
      </c>
    </row>
    <row r="4668" spans="1:17" customFormat="1" x14ac:dyDescent="0.25">
      <c r="A4668" s="6" t="s">
        <v>955</v>
      </c>
      <c r="B4668" s="6">
        <v>1709.1391890749701</v>
      </c>
      <c r="C4668">
        <v>-0.32474510427313602</v>
      </c>
      <c r="D4668" s="6">
        <f>POWER(2,C4668)</f>
        <v>0.79843944237918862</v>
      </c>
      <c r="E4668" s="6">
        <v>0.142193850337963</v>
      </c>
      <c r="F4668" s="6">
        <v>-2.2838196131639199</v>
      </c>
      <c r="G4668" s="6">
        <v>2.23821345099234E-2</v>
      </c>
      <c r="H4668">
        <v>5.7824818661976897E-2</v>
      </c>
      <c r="I4668" s="6" t="s">
        <v>15533</v>
      </c>
      <c r="J4668">
        <v>0</v>
      </c>
      <c r="K4668">
        <v>0</v>
      </c>
      <c r="L4668" s="6">
        <v>0</v>
      </c>
      <c r="M4668" s="6">
        <v>0</v>
      </c>
      <c r="N4668" s="6">
        <v>0</v>
      </c>
      <c r="O4668" s="6">
        <v>1</v>
      </c>
      <c r="P4668" s="6">
        <v>0</v>
      </c>
      <c r="Q4668" s="6">
        <v>0</v>
      </c>
    </row>
    <row r="4669" spans="1:17" customFormat="1" x14ac:dyDescent="0.25">
      <c r="A4669" s="6" t="s">
        <v>9678</v>
      </c>
      <c r="B4669" s="6">
        <v>70.348493751216694</v>
      </c>
      <c r="C4669">
        <v>-0.32604621749395302</v>
      </c>
      <c r="D4669" s="6">
        <f>POWER(2,C4669)</f>
        <v>0.79771968403030857</v>
      </c>
      <c r="E4669" s="6">
        <v>0.293073976926642</v>
      </c>
      <c r="F4669" s="6">
        <v>-1.1125048389252401</v>
      </c>
      <c r="G4669" s="6">
        <v>0.26592115077436002</v>
      </c>
      <c r="H4669">
        <v>0.40882637938086402</v>
      </c>
      <c r="I4669" s="6" t="s">
        <v>24248</v>
      </c>
      <c r="J4669">
        <v>0</v>
      </c>
      <c r="K4669">
        <v>0</v>
      </c>
      <c r="L4669" s="6">
        <v>0</v>
      </c>
      <c r="M4669" s="6">
        <v>0</v>
      </c>
      <c r="N4669" s="6">
        <v>0</v>
      </c>
      <c r="O4669" s="6">
        <v>0</v>
      </c>
      <c r="P4669" s="6">
        <v>0</v>
      </c>
      <c r="Q4669" s="6">
        <v>0</v>
      </c>
    </row>
    <row r="4670" spans="1:17" customFormat="1" x14ac:dyDescent="0.25">
      <c r="A4670" s="6" t="s">
        <v>5386</v>
      </c>
      <c r="B4670" s="6">
        <v>11101.332152485</v>
      </c>
      <c r="C4670">
        <v>-0.35393835531860901</v>
      </c>
      <c r="D4670" s="6">
        <f>POWER(2,C4670)</f>
        <v>0.78244521399633604</v>
      </c>
      <c r="E4670" s="6">
        <v>0.14755358876206101</v>
      </c>
      <c r="F4670" s="6">
        <v>-2.3987105856798601</v>
      </c>
      <c r="G4670" s="6">
        <v>1.6452912940484999E-2</v>
      </c>
      <c r="H4670" s="2">
        <v>4.4889246723449301E-2</v>
      </c>
      <c r="I4670" s="6" t="s">
        <v>19963</v>
      </c>
      <c r="J4670">
        <v>0</v>
      </c>
      <c r="K4670">
        <v>0</v>
      </c>
      <c r="L4670" s="6">
        <v>0</v>
      </c>
      <c r="M4670" s="6">
        <v>0</v>
      </c>
      <c r="N4670" s="6">
        <v>0</v>
      </c>
      <c r="O4670" s="6">
        <v>0</v>
      </c>
      <c r="P4670" s="6">
        <v>0</v>
      </c>
      <c r="Q4670" s="6">
        <v>0</v>
      </c>
    </row>
    <row r="4671" spans="1:17" customFormat="1" x14ac:dyDescent="0.25">
      <c r="A4671" s="6" t="s">
        <v>5349</v>
      </c>
      <c r="B4671" s="6">
        <v>17852.727415398102</v>
      </c>
      <c r="C4671">
        <v>-0.35403731278101802</v>
      </c>
      <c r="D4671" s="6">
        <f>POWER(2,C4671)</f>
        <v>0.7823915462874883</v>
      </c>
      <c r="E4671" s="6">
        <v>0.14671982415586801</v>
      </c>
      <c r="F4671" s="6">
        <v>-2.4130162015795902</v>
      </c>
      <c r="G4671" s="6">
        <v>1.58211162810994E-2</v>
      </c>
      <c r="H4671" s="2">
        <v>4.3549216046688002E-2</v>
      </c>
      <c r="I4671" s="6" t="s">
        <v>19926</v>
      </c>
      <c r="J4671">
        <v>0</v>
      </c>
      <c r="K4671">
        <v>0</v>
      </c>
      <c r="L4671" s="6">
        <v>0</v>
      </c>
      <c r="M4671" s="6">
        <v>0</v>
      </c>
      <c r="N4671" s="6">
        <v>0</v>
      </c>
      <c r="O4671" s="6">
        <v>0</v>
      </c>
      <c r="P4671" s="6">
        <v>0</v>
      </c>
      <c r="Q4671" s="6">
        <v>0</v>
      </c>
    </row>
    <row r="4672" spans="1:17" customFormat="1" x14ac:dyDescent="0.25">
      <c r="A4672" s="6" t="s">
        <v>2697</v>
      </c>
      <c r="B4672" s="6">
        <v>1616.5082781655599</v>
      </c>
      <c r="C4672">
        <v>-0.35482359461570101</v>
      </c>
      <c r="D4672" s="6">
        <f>POWER(2,C4672)</f>
        <v>0.78196525200208844</v>
      </c>
      <c r="E4672" s="6">
        <v>0.12865251706946301</v>
      </c>
      <c r="F4672" s="6">
        <v>-2.7579996310847301</v>
      </c>
      <c r="G4672" s="6">
        <v>5.8156263544691302E-3</v>
      </c>
      <c r="H4672" s="2">
        <v>1.8695562256812299E-2</v>
      </c>
      <c r="I4672" s="6" t="s">
        <v>17274</v>
      </c>
      <c r="J4672">
        <v>0</v>
      </c>
      <c r="K4672">
        <v>0</v>
      </c>
      <c r="L4672" s="6">
        <v>0</v>
      </c>
      <c r="M4672" s="6">
        <v>0</v>
      </c>
      <c r="N4672" s="6">
        <v>0</v>
      </c>
      <c r="O4672" s="6">
        <v>0</v>
      </c>
      <c r="P4672" s="6">
        <v>0</v>
      </c>
      <c r="Q4672" s="6">
        <v>0</v>
      </c>
    </row>
    <row r="4673" spans="1:17" customFormat="1" x14ac:dyDescent="0.25">
      <c r="A4673" s="6" t="s">
        <v>5158</v>
      </c>
      <c r="B4673" s="6">
        <v>1198.1302576610999</v>
      </c>
      <c r="C4673">
        <v>-0.35487911442245901</v>
      </c>
      <c r="D4673" s="6">
        <f>POWER(2,C4673)</f>
        <v>0.781935159901476</v>
      </c>
      <c r="E4673" s="6">
        <v>0.150745315814244</v>
      </c>
      <c r="F4673" s="6">
        <v>-2.35416346110389</v>
      </c>
      <c r="G4673" s="6">
        <v>1.8564445460143301E-2</v>
      </c>
      <c r="H4673" s="2">
        <v>4.9626813883443401E-2</v>
      </c>
      <c r="I4673" s="6" t="s">
        <v>19735</v>
      </c>
      <c r="J4673">
        <v>0</v>
      </c>
      <c r="K4673">
        <v>0</v>
      </c>
      <c r="L4673" s="6">
        <v>0</v>
      </c>
      <c r="M4673" s="6">
        <v>0</v>
      </c>
      <c r="N4673" s="6">
        <v>0</v>
      </c>
      <c r="O4673" s="6">
        <v>0</v>
      </c>
      <c r="P4673" s="6">
        <v>0</v>
      </c>
      <c r="Q4673" s="6">
        <v>0</v>
      </c>
    </row>
    <row r="4674" spans="1:17" customFormat="1" x14ac:dyDescent="0.25">
      <c r="A4674" s="6" t="s">
        <v>8316</v>
      </c>
      <c r="B4674" s="6">
        <v>1004.04702821653</v>
      </c>
      <c r="C4674">
        <v>-0.355479194969406</v>
      </c>
      <c r="D4674" s="6">
        <f>POWER(2,C4674)</f>
        <v>0.78160998618619959</v>
      </c>
      <c r="E4674" s="6">
        <v>0.14225040964718999</v>
      </c>
      <c r="F4674" s="6">
        <v>-2.4989678121213501</v>
      </c>
      <c r="G4674" s="6">
        <v>1.24555623710503E-2</v>
      </c>
      <c r="H4674" s="2">
        <v>3.5619139160128703E-2</v>
      </c>
      <c r="I4674" s="6" t="s">
        <v>22893</v>
      </c>
      <c r="J4674">
        <v>0</v>
      </c>
      <c r="K4674">
        <v>0</v>
      </c>
      <c r="L4674" s="6">
        <v>0</v>
      </c>
      <c r="M4674" s="6">
        <v>0</v>
      </c>
      <c r="N4674" s="6">
        <v>0</v>
      </c>
      <c r="O4674" s="6">
        <v>0</v>
      </c>
      <c r="P4674" s="6">
        <v>0</v>
      </c>
      <c r="Q4674" s="6">
        <v>0</v>
      </c>
    </row>
    <row r="4675" spans="1:17" customFormat="1" x14ac:dyDescent="0.25">
      <c r="A4675" s="6" t="s">
        <v>5476</v>
      </c>
      <c r="B4675" s="6">
        <v>1006.31884349027</v>
      </c>
      <c r="C4675">
        <v>-0.35564227715521801</v>
      </c>
      <c r="D4675" s="6">
        <f>POWER(2,C4675)</f>
        <v>0.78152163802027019</v>
      </c>
      <c r="E4675" s="6">
        <v>0.12756430163438301</v>
      </c>
      <c r="F4675" s="6">
        <v>-2.7879451586270498</v>
      </c>
      <c r="G4675" s="6">
        <v>5.3043522396751999E-3</v>
      </c>
      <c r="H4675" s="2">
        <v>1.7296490733585801E-2</v>
      </c>
      <c r="I4675" s="6" t="s">
        <v>20053</v>
      </c>
      <c r="J4675">
        <v>0</v>
      </c>
      <c r="K4675">
        <v>0</v>
      </c>
      <c r="L4675" s="6">
        <v>0</v>
      </c>
      <c r="M4675" s="6">
        <v>0</v>
      </c>
      <c r="N4675" s="6">
        <v>0</v>
      </c>
      <c r="O4675" s="6">
        <v>0</v>
      </c>
      <c r="P4675" s="6">
        <v>0</v>
      </c>
      <c r="Q4675" s="6">
        <v>0</v>
      </c>
    </row>
    <row r="4676" spans="1:17" customFormat="1" x14ac:dyDescent="0.25">
      <c r="A4676" s="6" t="s">
        <v>6421</v>
      </c>
      <c r="B4676" s="6">
        <v>2235.2006073561502</v>
      </c>
      <c r="C4676">
        <v>-0.35588335845021202</v>
      </c>
      <c r="D4676" s="6">
        <f>POWER(2,C4676)</f>
        <v>0.78139105289869781</v>
      </c>
      <c r="E4676" s="6">
        <v>0.120620376782344</v>
      </c>
      <c r="F4676" s="6">
        <v>-2.95044144234762</v>
      </c>
      <c r="G4676" s="6">
        <v>3.1732018909824502E-3</v>
      </c>
      <c r="H4676" s="2">
        <v>1.1135666052439701E-2</v>
      </c>
      <c r="I4676" s="6" t="s">
        <v>20998</v>
      </c>
      <c r="J4676">
        <v>0</v>
      </c>
      <c r="K4676">
        <v>0</v>
      </c>
      <c r="L4676" s="6">
        <v>0</v>
      </c>
      <c r="M4676" s="6">
        <v>0</v>
      </c>
      <c r="N4676" s="6">
        <v>0</v>
      </c>
      <c r="O4676" s="6">
        <v>0</v>
      </c>
      <c r="P4676" s="6">
        <v>0</v>
      </c>
      <c r="Q4676" s="6">
        <v>0</v>
      </c>
    </row>
    <row r="4677" spans="1:17" customFormat="1" x14ac:dyDescent="0.25">
      <c r="A4677" s="6" t="s">
        <v>3752</v>
      </c>
      <c r="B4677" s="6">
        <v>3400.6650930912001</v>
      </c>
      <c r="C4677">
        <v>-0.35591960859451999</v>
      </c>
      <c r="D4677" s="6">
        <f>POWER(2,C4677)</f>
        <v>0.78137141937826193</v>
      </c>
      <c r="E4677" s="6">
        <v>0.141069611848087</v>
      </c>
      <c r="F4677" s="6">
        <v>-2.5230069320513802</v>
      </c>
      <c r="G4677" s="6">
        <v>1.16356107294481E-2</v>
      </c>
      <c r="H4677" s="2">
        <v>3.37048254270816E-2</v>
      </c>
      <c r="I4677" s="6" t="s">
        <v>18329</v>
      </c>
      <c r="J4677">
        <v>1</v>
      </c>
      <c r="K4677">
        <v>0</v>
      </c>
      <c r="L4677" s="6">
        <v>0</v>
      </c>
      <c r="M4677" s="6">
        <v>0</v>
      </c>
      <c r="N4677" s="6">
        <v>0</v>
      </c>
      <c r="O4677" s="6">
        <v>0</v>
      </c>
      <c r="P4677" s="6">
        <v>0</v>
      </c>
      <c r="Q4677" s="6">
        <v>0</v>
      </c>
    </row>
    <row r="4678" spans="1:17" customFormat="1" x14ac:dyDescent="0.25">
      <c r="A4678" s="6" t="s">
        <v>1681</v>
      </c>
      <c r="B4678" s="6">
        <v>7079.24953745127</v>
      </c>
      <c r="C4678">
        <v>-0.32952631094931101</v>
      </c>
      <c r="D4678" s="6">
        <f>POWER(2,C4678)</f>
        <v>0.79579773009075172</v>
      </c>
      <c r="E4678" s="6">
        <v>0.20023982601578599</v>
      </c>
      <c r="F4678" s="6">
        <v>-1.64565819650348</v>
      </c>
      <c r="G4678" s="6">
        <v>9.9834150192904703E-2</v>
      </c>
      <c r="H4678">
        <v>0.19216751151481201</v>
      </c>
      <c r="I4678" s="6" t="s">
        <v>16259</v>
      </c>
      <c r="J4678">
        <v>0</v>
      </c>
      <c r="K4678">
        <v>0</v>
      </c>
      <c r="L4678" s="6">
        <v>0</v>
      </c>
      <c r="M4678" s="6">
        <v>0</v>
      </c>
      <c r="N4678" s="6">
        <v>0</v>
      </c>
      <c r="O4678" s="6">
        <v>0</v>
      </c>
      <c r="P4678" s="6">
        <v>0</v>
      </c>
      <c r="Q4678" s="6">
        <v>0</v>
      </c>
    </row>
    <row r="4679" spans="1:17" customFormat="1" x14ac:dyDescent="0.25">
      <c r="A4679" s="6" t="s">
        <v>2751</v>
      </c>
      <c r="B4679" s="6">
        <v>2383.4791966625398</v>
      </c>
      <c r="C4679">
        <v>-0.357438694405873</v>
      </c>
      <c r="D4679" s="6">
        <f>POWER(2,C4679)</f>
        <v>0.78054910730811344</v>
      </c>
      <c r="E4679" s="6">
        <v>0.12832360719928601</v>
      </c>
      <c r="F4679" s="6">
        <v>-2.78544768345524</v>
      </c>
      <c r="G4679" s="6">
        <v>5.34538650689282E-3</v>
      </c>
      <c r="H4679" s="2">
        <v>1.7395216868249401E-2</v>
      </c>
      <c r="I4679" s="6" t="s">
        <v>17328</v>
      </c>
      <c r="J4679">
        <v>0</v>
      </c>
      <c r="K4679">
        <v>0</v>
      </c>
      <c r="L4679" s="6">
        <v>0</v>
      </c>
      <c r="M4679" s="6">
        <v>0</v>
      </c>
      <c r="N4679" s="6">
        <v>0</v>
      </c>
      <c r="O4679" s="6">
        <v>0</v>
      </c>
      <c r="P4679" s="6">
        <v>0</v>
      </c>
      <c r="Q4679" s="6">
        <v>0</v>
      </c>
    </row>
    <row r="4680" spans="1:17" customFormat="1" x14ac:dyDescent="0.25">
      <c r="A4680" s="6" t="s">
        <v>1766</v>
      </c>
      <c r="B4680" s="6">
        <v>791.858264539787</v>
      </c>
      <c r="C4680">
        <v>-0.32960573877475302</v>
      </c>
      <c r="D4680" s="6">
        <f>POWER(2,C4680)</f>
        <v>0.7957539185148772</v>
      </c>
      <c r="E4680" s="6">
        <v>0.157339619008041</v>
      </c>
      <c r="F4680" s="6">
        <v>-2.0948680367524499</v>
      </c>
      <c r="G4680" s="6">
        <v>3.6182724922455702E-2</v>
      </c>
      <c r="H4680">
        <v>8.5505178811025595E-2</v>
      </c>
      <c r="I4680" s="6" t="s">
        <v>16344</v>
      </c>
      <c r="J4680">
        <v>0</v>
      </c>
      <c r="K4680">
        <v>0</v>
      </c>
      <c r="L4680" s="6">
        <v>0</v>
      </c>
      <c r="M4680" s="6">
        <v>0</v>
      </c>
      <c r="N4680" s="6">
        <v>0</v>
      </c>
      <c r="O4680" s="6">
        <v>0</v>
      </c>
      <c r="P4680" s="6">
        <v>0</v>
      </c>
      <c r="Q4680" s="6">
        <v>0</v>
      </c>
    </row>
    <row r="4681" spans="1:17" customFormat="1" x14ac:dyDescent="0.25">
      <c r="A4681" s="6" t="s">
        <v>4794</v>
      </c>
      <c r="B4681" s="6">
        <v>2750.7268421622198</v>
      </c>
      <c r="C4681">
        <v>-0.35752123307594802</v>
      </c>
      <c r="D4681" s="6">
        <f>POWER(2,C4681)</f>
        <v>0.780504452242062</v>
      </c>
      <c r="E4681" s="6">
        <v>0.14226989202617399</v>
      </c>
      <c r="F4681" s="6">
        <v>-2.51297887405561</v>
      </c>
      <c r="G4681" s="6">
        <v>1.1971650371770001E-2</v>
      </c>
      <c r="H4681" s="2">
        <v>3.4500489136840201E-2</v>
      </c>
      <c r="I4681" s="6" t="s">
        <v>19371</v>
      </c>
      <c r="J4681">
        <v>0</v>
      </c>
      <c r="K4681">
        <v>0</v>
      </c>
      <c r="L4681" s="6">
        <v>1</v>
      </c>
      <c r="M4681" s="6">
        <v>1</v>
      </c>
      <c r="N4681" s="6">
        <v>1</v>
      </c>
      <c r="O4681" s="6">
        <v>1</v>
      </c>
      <c r="P4681" s="6">
        <v>0</v>
      </c>
      <c r="Q4681" s="6">
        <v>0</v>
      </c>
    </row>
    <row r="4682" spans="1:17" customFormat="1" x14ac:dyDescent="0.25">
      <c r="A4682" s="6" t="s">
        <v>10415</v>
      </c>
      <c r="B4682" s="6">
        <v>3940.9885098005102</v>
      </c>
      <c r="C4682">
        <v>-0.357595991682996</v>
      </c>
      <c r="D4682" s="6">
        <f>POWER(2,C4682)</f>
        <v>0.78046400855006859</v>
      </c>
      <c r="E4682" s="6">
        <v>0.14593077847007099</v>
      </c>
      <c r="F4682" s="6">
        <v>-2.45044942151346</v>
      </c>
      <c r="G4682" s="6">
        <v>1.4267800616392899E-2</v>
      </c>
      <c r="H4682" s="2">
        <v>3.9899942807526102E-2</v>
      </c>
      <c r="I4682" s="6" t="s">
        <v>24985</v>
      </c>
      <c r="J4682">
        <v>0</v>
      </c>
      <c r="K4682">
        <v>0</v>
      </c>
      <c r="L4682" s="6">
        <v>0</v>
      </c>
      <c r="M4682" s="6">
        <v>0</v>
      </c>
      <c r="N4682" s="6">
        <v>0</v>
      </c>
      <c r="O4682" s="6">
        <v>0</v>
      </c>
      <c r="P4682" s="6">
        <v>0</v>
      </c>
      <c r="Q4682" s="6">
        <v>0</v>
      </c>
    </row>
    <row r="4683" spans="1:17" customFormat="1" x14ac:dyDescent="0.25">
      <c r="A4683" s="6" t="s">
        <v>554</v>
      </c>
      <c r="B4683" s="6">
        <v>1979.2518238893099</v>
      </c>
      <c r="C4683">
        <v>-0.33047293600844702</v>
      </c>
      <c r="D4683" s="6">
        <f>POWER(2,C4683)</f>
        <v>0.79527573829090081</v>
      </c>
      <c r="E4683" s="6">
        <v>0.15212598186675599</v>
      </c>
      <c r="F4683" s="6">
        <v>-2.1723635368079401</v>
      </c>
      <c r="G4683" s="6">
        <v>2.9828253067876901E-2</v>
      </c>
      <c r="H4683">
        <v>7.2907384430099503E-2</v>
      </c>
      <c r="I4683" s="6" t="s">
        <v>15132</v>
      </c>
      <c r="J4683">
        <v>0</v>
      </c>
      <c r="K4683">
        <v>0</v>
      </c>
      <c r="L4683" s="6">
        <v>0</v>
      </c>
      <c r="M4683" s="6">
        <v>0</v>
      </c>
      <c r="N4683" s="6">
        <v>0</v>
      </c>
      <c r="O4683" s="6">
        <v>0</v>
      </c>
      <c r="P4683" s="6">
        <v>0</v>
      </c>
      <c r="Q4683" s="6">
        <v>0</v>
      </c>
    </row>
    <row r="4684" spans="1:17" customFormat="1" x14ac:dyDescent="0.25">
      <c r="A4684" s="6" t="s">
        <v>226</v>
      </c>
      <c r="B4684" s="6">
        <v>23776.147088986399</v>
      </c>
      <c r="C4684">
        <v>-0.35814502438268803</v>
      </c>
      <c r="D4684" s="6">
        <f>POWER(2,C4684)</f>
        <v>0.78016705131052966</v>
      </c>
      <c r="E4684" s="6">
        <v>0.13751747930333799</v>
      </c>
      <c r="F4684" s="6">
        <v>-2.6043600144290502</v>
      </c>
      <c r="G4684" s="6">
        <v>9.2046013483690296E-3</v>
      </c>
      <c r="H4684" s="2">
        <v>2.7756851102945401E-2</v>
      </c>
      <c r="I4684" s="6" t="s">
        <v>14804</v>
      </c>
      <c r="J4684">
        <v>1</v>
      </c>
      <c r="K4684">
        <v>0</v>
      </c>
      <c r="L4684" s="6">
        <v>0</v>
      </c>
      <c r="M4684" s="6">
        <v>0</v>
      </c>
      <c r="N4684" s="6">
        <v>0</v>
      </c>
      <c r="O4684" s="6">
        <v>1</v>
      </c>
      <c r="P4684" s="6">
        <v>1</v>
      </c>
      <c r="Q4684" s="6">
        <v>0</v>
      </c>
    </row>
    <row r="4685" spans="1:17" customFormat="1" x14ac:dyDescent="0.25">
      <c r="A4685" s="6" t="s">
        <v>1080</v>
      </c>
      <c r="B4685" s="6">
        <v>1060.1669993834801</v>
      </c>
      <c r="C4685">
        <v>-0.33077011022848102</v>
      </c>
      <c r="D4685" s="6">
        <f>POWER(2,C4685)</f>
        <v>0.79511193991260343</v>
      </c>
      <c r="E4685" s="6">
        <v>0.19237823782008301</v>
      </c>
      <c r="F4685" s="6">
        <v>-1.7193738438223301</v>
      </c>
      <c r="G4685" s="6">
        <v>8.5546321774808698E-2</v>
      </c>
      <c r="H4685">
        <v>0.1697281009937</v>
      </c>
      <c r="I4685" s="6" t="s">
        <v>15658</v>
      </c>
      <c r="J4685">
        <v>0</v>
      </c>
      <c r="K4685">
        <v>0</v>
      </c>
      <c r="L4685" s="6">
        <v>0</v>
      </c>
      <c r="M4685" s="6">
        <v>0</v>
      </c>
      <c r="N4685" s="6">
        <v>0</v>
      </c>
      <c r="O4685" s="6">
        <v>1</v>
      </c>
      <c r="P4685" s="6">
        <v>0</v>
      </c>
      <c r="Q4685" s="6">
        <v>0</v>
      </c>
    </row>
    <row r="4686" spans="1:17" customFormat="1" x14ac:dyDescent="0.25">
      <c r="A4686" s="6" t="s">
        <v>9758</v>
      </c>
      <c r="B4686" s="6">
        <v>15866.866695930599</v>
      </c>
      <c r="C4686">
        <v>-0.33091989005025801</v>
      </c>
      <c r="D4686" s="6">
        <f>POWER(2,C4686)</f>
        <v>0.79502939610433332</v>
      </c>
      <c r="E4686" s="6">
        <v>0.17120845995817299</v>
      </c>
      <c r="F4686" s="6">
        <v>-1.93284777008743</v>
      </c>
      <c r="G4686" s="6">
        <v>5.3254953604969901E-2</v>
      </c>
      <c r="H4686">
        <v>0.11587002618985399</v>
      </c>
      <c r="I4686" s="6" t="s">
        <v>24328</v>
      </c>
      <c r="J4686">
        <v>0</v>
      </c>
      <c r="K4686">
        <v>0</v>
      </c>
      <c r="L4686" s="6">
        <v>0</v>
      </c>
      <c r="M4686" s="6">
        <v>0</v>
      </c>
      <c r="N4686" s="6">
        <v>0</v>
      </c>
      <c r="O4686" s="6">
        <v>0</v>
      </c>
      <c r="P4686" s="6">
        <v>0</v>
      </c>
      <c r="Q4686" s="6">
        <v>0</v>
      </c>
    </row>
    <row r="4687" spans="1:17" customFormat="1" x14ac:dyDescent="0.25">
      <c r="A4687" s="6" t="s">
        <v>9675</v>
      </c>
      <c r="B4687" s="6">
        <v>1141.4773188684501</v>
      </c>
      <c r="C4687">
        <v>-0.33097954123585399</v>
      </c>
      <c r="D4687" s="6">
        <f>POWER(2,C4687)</f>
        <v>0.79499652466282944</v>
      </c>
      <c r="E4687" s="6">
        <v>0.176936625715261</v>
      </c>
      <c r="F4687" s="6">
        <v>-1.87061067711606</v>
      </c>
      <c r="G4687" s="6">
        <v>6.1399063597759103E-2</v>
      </c>
      <c r="H4687">
        <v>0.12996953782373599</v>
      </c>
      <c r="I4687" s="6" t="s">
        <v>24245</v>
      </c>
      <c r="J4687">
        <v>0</v>
      </c>
      <c r="K4687">
        <v>0</v>
      </c>
      <c r="L4687" s="6">
        <v>0</v>
      </c>
      <c r="M4687" s="6">
        <v>0</v>
      </c>
      <c r="N4687" s="6">
        <v>0</v>
      </c>
      <c r="O4687" s="6">
        <v>0</v>
      </c>
      <c r="P4687" s="6">
        <v>0</v>
      </c>
      <c r="Q4687" s="6">
        <v>0</v>
      </c>
    </row>
    <row r="4688" spans="1:17" customFormat="1" x14ac:dyDescent="0.25">
      <c r="A4688" s="6" t="s">
        <v>8117</v>
      </c>
      <c r="B4688" s="6">
        <v>820.84606724642299</v>
      </c>
      <c r="C4688">
        <v>-0.35833493758593599</v>
      </c>
      <c r="D4688" s="6">
        <f>POWER(2,C4688)</f>
        <v>0.78006435859445422</v>
      </c>
      <c r="E4688" s="6">
        <v>0.15166480912171201</v>
      </c>
      <c r="F4688" s="6">
        <v>-2.36267687712823</v>
      </c>
      <c r="G4688" s="6">
        <v>1.8143481118230199E-2</v>
      </c>
      <c r="H4688" s="2">
        <v>4.8701637191805001E-2</v>
      </c>
      <c r="I4688" s="6" t="s">
        <v>22694</v>
      </c>
      <c r="J4688">
        <v>0</v>
      </c>
      <c r="K4688">
        <v>0</v>
      </c>
      <c r="L4688" s="6">
        <v>1</v>
      </c>
      <c r="M4688" s="6">
        <v>1</v>
      </c>
      <c r="N4688" s="6">
        <v>1</v>
      </c>
      <c r="O4688" s="6">
        <v>0</v>
      </c>
      <c r="P4688" s="6">
        <v>0</v>
      </c>
      <c r="Q4688" s="6">
        <v>0</v>
      </c>
    </row>
    <row r="4689" spans="1:17" customFormat="1" x14ac:dyDescent="0.25">
      <c r="A4689" s="6" t="s">
        <v>1122</v>
      </c>
      <c r="B4689" s="6">
        <v>1090.2002789539999</v>
      </c>
      <c r="C4689">
        <v>-0.35914671226524603</v>
      </c>
      <c r="D4689" s="6">
        <f>POWER(2,C4689)</f>
        <v>0.77962555596779803</v>
      </c>
      <c r="E4689" s="6">
        <v>0.14494421048859399</v>
      </c>
      <c r="F4689" s="6">
        <v>-2.4778272347311701</v>
      </c>
      <c r="G4689" s="6">
        <v>1.32185133522486E-2</v>
      </c>
      <c r="H4689" s="2">
        <v>3.7463240871858899E-2</v>
      </c>
      <c r="I4689" s="6" t="s">
        <v>15700</v>
      </c>
      <c r="J4689">
        <v>0</v>
      </c>
      <c r="K4689">
        <v>0</v>
      </c>
      <c r="L4689" s="6">
        <v>0</v>
      </c>
      <c r="M4689" s="6">
        <v>0</v>
      </c>
      <c r="N4689" s="6">
        <v>0</v>
      </c>
      <c r="O4689" s="6">
        <v>0</v>
      </c>
      <c r="P4689" s="6">
        <v>0</v>
      </c>
      <c r="Q4689" s="6">
        <v>0</v>
      </c>
    </row>
    <row r="4690" spans="1:17" customFormat="1" x14ac:dyDescent="0.25">
      <c r="A4690" s="6" t="s">
        <v>10990</v>
      </c>
      <c r="B4690" s="6">
        <v>4409.6335458601297</v>
      </c>
      <c r="C4690">
        <v>-0.359311641695714</v>
      </c>
      <c r="D4690" s="6">
        <f>POWER(2,C4690)</f>
        <v>0.7795364339803228</v>
      </c>
      <c r="E4690" s="6">
        <v>0.143288885984339</v>
      </c>
      <c r="F4690" s="6">
        <v>-2.5076030093149502</v>
      </c>
      <c r="G4690" s="6">
        <v>1.21553146373565E-2</v>
      </c>
      <c r="H4690" s="2">
        <v>3.4945929260657801E-2</v>
      </c>
      <c r="I4690" s="6" t="s">
        <v>25560</v>
      </c>
      <c r="J4690">
        <v>0</v>
      </c>
      <c r="K4690">
        <v>0</v>
      </c>
      <c r="L4690" s="6">
        <v>0</v>
      </c>
      <c r="M4690" s="6">
        <v>0</v>
      </c>
      <c r="N4690" s="6">
        <v>0</v>
      </c>
      <c r="O4690" s="6">
        <v>0</v>
      </c>
      <c r="P4690" s="6">
        <v>0</v>
      </c>
      <c r="Q4690" s="6">
        <v>0</v>
      </c>
    </row>
    <row r="4691" spans="1:17" customFormat="1" x14ac:dyDescent="0.25">
      <c r="A4691" s="6" t="s">
        <v>11408</v>
      </c>
      <c r="B4691" s="6">
        <v>8247.9822161591401</v>
      </c>
      <c r="C4691">
        <v>-0.33209430481863</v>
      </c>
      <c r="D4691" s="6">
        <f>POWER(2,C4691)</f>
        <v>0.79438247190523614</v>
      </c>
      <c r="E4691" s="6">
        <v>0.147188150767387</v>
      </c>
      <c r="F4691" s="6">
        <v>-2.2562570634063199</v>
      </c>
      <c r="G4691" s="6">
        <v>2.4054536698625801E-2</v>
      </c>
      <c r="H4691">
        <v>6.1275279638561497E-2</v>
      </c>
      <c r="I4691" s="6" t="s">
        <v>25977</v>
      </c>
      <c r="J4691">
        <v>0</v>
      </c>
      <c r="K4691">
        <v>0</v>
      </c>
      <c r="L4691" s="6">
        <v>0</v>
      </c>
      <c r="M4691" s="6">
        <v>0</v>
      </c>
      <c r="N4691" s="6">
        <v>0</v>
      </c>
      <c r="O4691" s="6">
        <v>0</v>
      </c>
      <c r="P4691" s="6">
        <v>0</v>
      </c>
      <c r="Q4691" s="6">
        <v>0</v>
      </c>
    </row>
    <row r="4692" spans="1:17" customFormat="1" x14ac:dyDescent="0.25">
      <c r="A4692" s="6" t="s">
        <v>9602</v>
      </c>
      <c r="B4692" s="6">
        <v>8.7308443679778804</v>
      </c>
      <c r="C4692">
        <v>-0.33230255315062801</v>
      </c>
      <c r="D4692" s="6">
        <f>POWER(2,C4692)</f>
        <v>0.79426781365725385</v>
      </c>
      <c r="E4692" s="6">
        <v>0.78356722473430696</v>
      </c>
      <c r="F4692" s="6">
        <v>-0.42408939866430201</v>
      </c>
      <c r="G4692" s="6">
        <v>0.67150061668167005</v>
      </c>
      <c r="H4692">
        <v>0.78435846064077897</v>
      </c>
      <c r="I4692" s="6" t="s">
        <v>24172</v>
      </c>
      <c r="J4692">
        <v>0</v>
      </c>
      <c r="K4692">
        <v>0</v>
      </c>
      <c r="L4692" s="6">
        <v>0</v>
      </c>
      <c r="M4692" s="6">
        <v>0</v>
      </c>
      <c r="N4692" s="6">
        <v>0</v>
      </c>
      <c r="O4692" s="6">
        <v>0</v>
      </c>
      <c r="P4692" s="6">
        <v>0</v>
      </c>
      <c r="Q4692" s="6">
        <v>0</v>
      </c>
    </row>
    <row r="4693" spans="1:17" customFormat="1" x14ac:dyDescent="0.25">
      <c r="A4693" s="6" t="s">
        <v>6552</v>
      </c>
      <c r="B4693" s="6">
        <v>22.689436115490899</v>
      </c>
      <c r="C4693">
        <v>-0.33265548402780598</v>
      </c>
      <c r="D4693" s="6">
        <f>POWER(2,C4693)</f>
        <v>0.79407353327014996</v>
      </c>
      <c r="E4693" s="6">
        <v>0.45181045464370301</v>
      </c>
      <c r="F4693" s="6">
        <v>-0.73627221461738401</v>
      </c>
      <c r="G4693" s="6">
        <v>0.461565052075467</v>
      </c>
      <c r="H4693">
        <v>0.60882409162097895</v>
      </c>
      <c r="I4693" s="6" t="s">
        <v>21129</v>
      </c>
      <c r="J4693">
        <v>0</v>
      </c>
      <c r="K4693">
        <v>0</v>
      </c>
      <c r="L4693" s="6">
        <v>0</v>
      </c>
      <c r="M4693" s="6">
        <v>0</v>
      </c>
      <c r="N4693" s="6">
        <v>0</v>
      </c>
      <c r="O4693" s="6">
        <v>0</v>
      </c>
      <c r="P4693" s="6">
        <v>0</v>
      </c>
      <c r="Q4693" s="6">
        <v>0</v>
      </c>
    </row>
    <row r="4694" spans="1:17" customFormat="1" x14ac:dyDescent="0.25">
      <c r="A4694" s="6" t="s">
        <v>5041</v>
      </c>
      <c r="B4694" s="6">
        <v>3132.7504857464401</v>
      </c>
      <c r="C4694">
        <v>-0.332754342028378</v>
      </c>
      <c r="D4694" s="6">
        <f>POWER(2,C4694)</f>
        <v>0.79401912271899977</v>
      </c>
      <c r="E4694" s="6">
        <v>0.19500635293681001</v>
      </c>
      <c r="F4694" s="6">
        <v>-1.70637693089006</v>
      </c>
      <c r="G4694" s="6">
        <v>8.7937922915757805E-2</v>
      </c>
      <c r="H4694">
        <v>0.17333883139550599</v>
      </c>
      <c r="I4694" s="6" t="s">
        <v>19618</v>
      </c>
      <c r="J4694">
        <v>0</v>
      </c>
      <c r="K4694">
        <v>0</v>
      </c>
      <c r="L4694" s="6">
        <v>0</v>
      </c>
      <c r="M4694" s="6">
        <v>0</v>
      </c>
      <c r="N4694" s="6">
        <v>0</v>
      </c>
      <c r="O4694" s="6">
        <v>0</v>
      </c>
      <c r="P4694" s="6">
        <v>0</v>
      </c>
      <c r="Q4694" s="6">
        <v>1</v>
      </c>
    </row>
    <row r="4695" spans="1:17" customFormat="1" x14ac:dyDescent="0.25">
      <c r="A4695" s="6" t="s">
        <v>1718</v>
      </c>
      <c r="B4695" s="6">
        <v>1273.6935780368201</v>
      </c>
      <c r="C4695">
        <v>-0.33288986320119701</v>
      </c>
      <c r="D4695" s="6">
        <f>POWER(2,C4695)</f>
        <v>0.7939445391474228</v>
      </c>
      <c r="E4695" s="6">
        <v>0.22451437752364301</v>
      </c>
      <c r="F4695" s="6">
        <v>-1.48271067034957</v>
      </c>
      <c r="G4695" s="6">
        <v>0.13815129842905699</v>
      </c>
      <c r="H4695">
        <v>0.24910368554554199</v>
      </c>
      <c r="I4695" s="6" t="s">
        <v>16296</v>
      </c>
      <c r="J4695">
        <v>0</v>
      </c>
      <c r="K4695">
        <v>0</v>
      </c>
      <c r="L4695" s="6">
        <v>0</v>
      </c>
      <c r="M4695" s="6">
        <v>0</v>
      </c>
      <c r="N4695" s="6">
        <v>0</v>
      </c>
      <c r="O4695" s="6">
        <v>0</v>
      </c>
      <c r="P4695" s="6">
        <v>0</v>
      </c>
      <c r="Q4695" s="6">
        <v>0</v>
      </c>
    </row>
    <row r="4696" spans="1:17" customFormat="1" x14ac:dyDescent="0.25">
      <c r="A4696" s="6" t="s">
        <v>11697</v>
      </c>
      <c r="B4696" s="6">
        <v>16942.908190453501</v>
      </c>
      <c r="C4696">
        <v>-0.35931718294544501</v>
      </c>
      <c r="D4696" s="6">
        <f>POWER(2,C4696)</f>
        <v>0.77953343986331458</v>
      </c>
      <c r="E4696" s="6">
        <v>0.137703689342563</v>
      </c>
      <c r="F4696" s="6">
        <v>-2.6093504441378998</v>
      </c>
      <c r="G4696" s="6">
        <v>9.0714289033811697E-3</v>
      </c>
      <c r="H4696" s="2">
        <v>2.74234534339232E-2</v>
      </c>
      <c r="I4696" s="6" t="s">
        <v>26266</v>
      </c>
      <c r="J4696">
        <v>0</v>
      </c>
      <c r="K4696">
        <v>0</v>
      </c>
      <c r="L4696" s="6">
        <v>0</v>
      </c>
      <c r="M4696" s="6">
        <v>0</v>
      </c>
      <c r="N4696" s="6">
        <v>0</v>
      </c>
      <c r="O4696" s="6">
        <v>0</v>
      </c>
      <c r="P4696" s="6">
        <v>0</v>
      </c>
      <c r="Q4696" s="6">
        <v>0</v>
      </c>
    </row>
    <row r="4697" spans="1:17" customFormat="1" x14ac:dyDescent="0.25">
      <c r="A4697" s="6" t="s">
        <v>11681</v>
      </c>
      <c r="B4697" s="6">
        <v>954.62285742706399</v>
      </c>
      <c r="C4697">
        <v>-0.33372046925127702</v>
      </c>
      <c r="D4697" s="6">
        <f>POWER(2,C4697)</f>
        <v>0.79348757123626157</v>
      </c>
      <c r="E4697" s="6">
        <v>0.17274435139972799</v>
      </c>
      <c r="F4697" s="6">
        <v>-1.93187485754051</v>
      </c>
      <c r="G4697" s="6">
        <v>5.3374953735427597E-2</v>
      </c>
      <c r="H4697">
        <v>0.11600443573949799</v>
      </c>
      <c r="I4697" s="6" t="s">
        <v>26250</v>
      </c>
      <c r="J4697">
        <v>0</v>
      </c>
      <c r="K4697">
        <v>0</v>
      </c>
      <c r="L4697" s="6">
        <v>0</v>
      </c>
      <c r="M4697" s="6">
        <v>1</v>
      </c>
      <c r="N4697" s="6">
        <v>0</v>
      </c>
      <c r="O4697" s="6">
        <v>0</v>
      </c>
      <c r="P4697" s="6">
        <v>0</v>
      </c>
      <c r="Q4697" s="6">
        <v>0</v>
      </c>
    </row>
    <row r="4698" spans="1:17" customFormat="1" x14ac:dyDescent="0.25">
      <c r="A4698" s="6" t="s">
        <v>9864</v>
      </c>
      <c r="B4698" s="6">
        <v>76.726464449372401</v>
      </c>
      <c r="C4698">
        <v>-0.33384141198587203</v>
      </c>
      <c r="D4698" s="6">
        <f>POWER(2,C4698)</f>
        <v>0.79342105507613547</v>
      </c>
      <c r="E4698" s="6">
        <v>0.32190431653181201</v>
      </c>
      <c r="F4698" s="6">
        <v>-1.03708274428461</v>
      </c>
      <c r="G4698" s="6">
        <v>0.29969729635897902</v>
      </c>
      <c r="H4698">
        <v>0.44701186367861201</v>
      </c>
      <c r="I4698" s="6" t="s">
        <v>24434</v>
      </c>
      <c r="J4698">
        <v>0</v>
      </c>
      <c r="K4698">
        <v>0</v>
      </c>
      <c r="L4698" s="6">
        <v>0</v>
      </c>
      <c r="M4698" s="6">
        <v>0</v>
      </c>
      <c r="N4698" s="6">
        <v>0</v>
      </c>
      <c r="O4698" s="6">
        <v>0</v>
      </c>
      <c r="P4698" s="6">
        <v>0</v>
      </c>
      <c r="Q4698" s="6">
        <v>0</v>
      </c>
    </row>
    <row r="4699" spans="1:17" customFormat="1" x14ac:dyDescent="0.25">
      <c r="A4699" s="6" t="s">
        <v>3473</v>
      </c>
      <c r="B4699" s="6">
        <v>3240.7202233898101</v>
      </c>
      <c r="C4699">
        <v>-0.35958034904090402</v>
      </c>
      <c r="D4699" s="6">
        <f>POWER(2,C4699)</f>
        <v>0.77939125592542757</v>
      </c>
      <c r="E4699" s="6">
        <v>0.138883066261279</v>
      </c>
      <c r="F4699" s="6">
        <v>-2.58908705518086</v>
      </c>
      <c r="G4699" s="6">
        <v>9.6230763186451792E-3</v>
      </c>
      <c r="H4699" s="2">
        <v>2.8803913958297699E-2</v>
      </c>
      <c r="I4699" s="6" t="s">
        <v>18050</v>
      </c>
      <c r="J4699">
        <v>0</v>
      </c>
      <c r="K4699">
        <v>0</v>
      </c>
      <c r="L4699" s="6">
        <v>0</v>
      </c>
      <c r="M4699" s="6">
        <v>0</v>
      </c>
      <c r="N4699" s="6">
        <v>0</v>
      </c>
      <c r="O4699" s="6">
        <v>0</v>
      </c>
      <c r="P4699" s="6">
        <v>0</v>
      </c>
      <c r="Q4699" s="6">
        <v>0</v>
      </c>
    </row>
    <row r="4700" spans="1:17" customFormat="1" x14ac:dyDescent="0.25">
      <c r="A4700" s="6" t="s">
        <v>555</v>
      </c>
      <c r="B4700" s="6">
        <v>1415.50881139168</v>
      </c>
      <c r="C4700">
        <v>-0.33410246185904802</v>
      </c>
      <c r="D4700" s="6">
        <f>POWER(2,C4700)</f>
        <v>0.79327750171102773</v>
      </c>
      <c r="E4700" s="6">
        <v>0.14958554969164001</v>
      </c>
      <c r="F4700" s="6">
        <v>-2.23352096875518</v>
      </c>
      <c r="G4700" s="6">
        <v>2.5514609118008701E-2</v>
      </c>
      <c r="H4700">
        <v>6.4319089986901196E-2</v>
      </c>
      <c r="I4700" s="6" t="s">
        <v>15133</v>
      </c>
      <c r="J4700">
        <v>0</v>
      </c>
      <c r="K4700">
        <v>0</v>
      </c>
      <c r="L4700" s="6">
        <v>0</v>
      </c>
      <c r="M4700" s="6">
        <v>0</v>
      </c>
      <c r="N4700" s="6">
        <v>0</v>
      </c>
      <c r="O4700" s="6">
        <v>0</v>
      </c>
      <c r="P4700" s="6">
        <v>0</v>
      </c>
      <c r="Q4700" s="6">
        <v>0</v>
      </c>
    </row>
    <row r="4701" spans="1:17" customFormat="1" x14ac:dyDescent="0.25">
      <c r="A4701" s="6" t="s">
        <v>605</v>
      </c>
      <c r="B4701" s="6">
        <v>2060.6503549046201</v>
      </c>
      <c r="C4701">
        <v>-0.33419567938182998</v>
      </c>
      <c r="D4701" s="6">
        <f>POWER(2,C4701)</f>
        <v>0.79322624696033794</v>
      </c>
      <c r="E4701" s="6">
        <v>0.213164710191658</v>
      </c>
      <c r="F4701" s="6">
        <v>-1.5677814544506501</v>
      </c>
      <c r="G4701" s="6">
        <v>0.116932144427058</v>
      </c>
      <c r="H4701">
        <v>0.21828033579361</v>
      </c>
      <c r="I4701" s="6" t="s">
        <v>15183</v>
      </c>
      <c r="J4701">
        <v>0</v>
      </c>
      <c r="K4701">
        <v>0</v>
      </c>
      <c r="L4701" s="6">
        <v>0</v>
      </c>
      <c r="M4701" s="6">
        <v>0</v>
      </c>
      <c r="N4701" s="6">
        <v>0</v>
      </c>
      <c r="O4701" s="6">
        <v>0</v>
      </c>
      <c r="P4701" s="6">
        <v>0</v>
      </c>
      <c r="Q4701" s="6">
        <v>0</v>
      </c>
    </row>
    <row r="4702" spans="1:17" customFormat="1" x14ac:dyDescent="0.25">
      <c r="A4702" s="6" t="s">
        <v>4449</v>
      </c>
      <c r="B4702" s="6">
        <v>15241.2286722629</v>
      </c>
      <c r="C4702">
        <v>-0.36024027759659999</v>
      </c>
      <c r="D4702" s="6">
        <f>POWER(2,C4702)</f>
        <v>0.77903482236742472</v>
      </c>
      <c r="E4702" s="6">
        <v>0.14230310264558399</v>
      </c>
      <c r="F4702" s="6">
        <v>-2.5314998120160701</v>
      </c>
      <c r="G4702" s="6">
        <v>1.13575878322734E-2</v>
      </c>
      <c r="H4702" s="2">
        <v>3.3060599463713099E-2</v>
      </c>
      <c r="I4702" s="6" t="s">
        <v>19026</v>
      </c>
      <c r="J4702">
        <v>0</v>
      </c>
      <c r="K4702">
        <v>0</v>
      </c>
      <c r="L4702" s="6">
        <v>0</v>
      </c>
      <c r="M4702" s="6">
        <v>0</v>
      </c>
      <c r="N4702" s="6">
        <v>0</v>
      </c>
      <c r="O4702" s="6">
        <v>0</v>
      </c>
      <c r="P4702" s="6">
        <v>0</v>
      </c>
      <c r="Q4702" s="6">
        <v>0</v>
      </c>
    </row>
    <row r="4703" spans="1:17" customFormat="1" x14ac:dyDescent="0.25">
      <c r="A4703" s="6" t="s">
        <v>2936</v>
      </c>
      <c r="B4703" s="6">
        <v>29933.882170638</v>
      </c>
      <c r="C4703">
        <v>-0.36051287719197</v>
      </c>
      <c r="D4703" s="6">
        <f>POWER(2,C4703)</f>
        <v>0.77888763636533542</v>
      </c>
      <c r="E4703" s="6">
        <v>0.14270145334788001</v>
      </c>
      <c r="F4703" s="6">
        <v>-2.5263434165110001</v>
      </c>
      <c r="G4703" s="6">
        <v>1.1525675458480201E-2</v>
      </c>
      <c r="H4703" s="2">
        <v>3.3446292113113299E-2</v>
      </c>
      <c r="I4703" s="6" t="s">
        <v>17513</v>
      </c>
      <c r="J4703">
        <v>0</v>
      </c>
      <c r="K4703">
        <v>0</v>
      </c>
      <c r="L4703" s="6">
        <v>0</v>
      </c>
      <c r="M4703" s="6">
        <v>0</v>
      </c>
      <c r="N4703" s="6">
        <v>0</v>
      </c>
      <c r="O4703" s="6">
        <v>0</v>
      </c>
      <c r="P4703" s="6">
        <v>0</v>
      </c>
      <c r="Q4703" s="6">
        <v>0</v>
      </c>
    </row>
    <row r="4704" spans="1:17" customFormat="1" x14ac:dyDescent="0.25">
      <c r="A4704" s="6" t="s">
        <v>10389</v>
      </c>
      <c r="B4704" s="6">
        <v>575.59008548343502</v>
      </c>
      <c r="C4704">
        <v>-0.36102146904313698</v>
      </c>
      <c r="D4704" s="6">
        <f>POWER(2,C4704)</f>
        <v>0.7786131042728901</v>
      </c>
      <c r="E4704" s="6">
        <v>0.138679250624546</v>
      </c>
      <c r="F4704" s="6">
        <v>-2.60328396221689</v>
      </c>
      <c r="G4704" s="6">
        <v>9.2335440687244703E-3</v>
      </c>
      <c r="H4704" s="2">
        <v>2.7826830986156001E-2</v>
      </c>
      <c r="I4704" s="6" t="s">
        <v>24959</v>
      </c>
      <c r="J4704">
        <v>0</v>
      </c>
      <c r="K4704">
        <v>0</v>
      </c>
      <c r="L4704" s="6">
        <v>0</v>
      </c>
      <c r="M4704" s="6">
        <v>0</v>
      </c>
      <c r="N4704" s="6">
        <v>0</v>
      </c>
      <c r="O4704" s="6">
        <v>0</v>
      </c>
      <c r="P4704" s="6">
        <v>0</v>
      </c>
      <c r="Q4704" s="6">
        <v>0</v>
      </c>
    </row>
    <row r="4705" spans="1:17" customFormat="1" x14ac:dyDescent="0.25">
      <c r="A4705" s="6" t="s">
        <v>5787</v>
      </c>
      <c r="B4705" s="6">
        <v>2875.1569422386301</v>
      </c>
      <c r="C4705">
        <v>-0.33562338938047598</v>
      </c>
      <c r="D4705" s="6">
        <f>POWER(2,C4705)</f>
        <v>0.79244164811601803</v>
      </c>
      <c r="E4705" s="6">
        <v>0.17715042659220001</v>
      </c>
      <c r="F4705" s="6">
        <v>-1.8945672095562101</v>
      </c>
      <c r="G4705" s="6">
        <v>5.8149762397033303E-2</v>
      </c>
      <c r="H4705">
        <v>0.12432106539797599</v>
      </c>
      <c r="I4705" s="6" t="s">
        <v>20364</v>
      </c>
      <c r="J4705">
        <v>0</v>
      </c>
      <c r="K4705">
        <v>0</v>
      </c>
      <c r="L4705" s="6">
        <v>0</v>
      </c>
      <c r="M4705" s="6">
        <v>0</v>
      </c>
      <c r="N4705" s="6">
        <v>0</v>
      </c>
      <c r="O4705" s="6">
        <v>0</v>
      </c>
      <c r="P4705" s="6">
        <v>0</v>
      </c>
      <c r="Q4705" s="6">
        <v>0</v>
      </c>
    </row>
    <row r="4706" spans="1:17" customFormat="1" x14ac:dyDescent="0.25">
      <c r="A4706" s="6" t="s">
        <v>5714</v>
      </c>
      <c r="B4706" s="6">
        <v>13329.4322745181</v>
      </c>
      <c r="C4706">
        <v>-0.361101963884502</v>
      </c>
      <c r="D4706" s="6">
        <f>POWER(2,C4706)</f>
        <v>0.77856966294390573</v>
      </c>
      <c r="E4706" s="6">
        <v>0.14240124525373199</v>
      </c>
      <c r="F4706" s="6">
        <v>-2.5358062230501299</v>
      </c>
      <c r="G4706" s="6">
        <v>1.12188793948204E-2</v>
      </c>
      <c r="H4706" s="2">
        <v>3.2705999966510697E-2</v>
      </c>
      <c r="I4706" s="6" t="s">
        <v>20291</v>
      </c>
      <c r="J4706">
        <v>0</v>
      </c>
      <c r="K4706">
        <v>0</v>
      </c>
      <c r="L4706" s="6">
        <v>0</v>
      </c>
      <c r="M4706" s="6">
        <v>0</v>
      </c>
      <c r="N4706" s="6">
        <v>0</v>
      </c>
      <c r="O4706" s="6">
        <v>0</v>
      </c>
      <c r="P4706" s="6">
        <v>0</v>
      </c>
      <c r="Q4706" s="6">
        <v>0</v>
      </c>
    </row>
    <row r="4707" spans="1:17" customFormat="1" x14ac:dyDescent="0.25">
      <c r="A4707" s="6" t="s">
        <v>8723</v>
      </c>
      <c r="B4707" s="6">
        <v>3795.4795428684802</v>
      </c>
      <c r="C4707">
        <v>-0.361441684357305</v>
      </c>
      <c r="D4707" s="6">
        <f>POWER(2,C4707)</f>
        <v>0.778386349833595</v>
      </c>
      <c r="E4707" s="6">
        <v>0.14754562952001801</v>
      </c>
      <c r="F4707" s="6">
        <v>-2.4496942778523199</v>
      </c>
      <c r="G4707" s="6">
        <v>1.4297755451257299E-2</v>
      </c>
      <c r="H4707" s="2">
        <v>3.99530021279084E-2</v>
      </c>
      <c r="I4707" s="6" t="s">
        <v>23300</v>
      </c>
      <c r="J4707">
        <v>0</v>
      </c>
      <c r="K4707">
        <v>0</v>
      </c>
      <c r="L4707" s="6">
        <v>0</v>
      </c>
      <c r="M4707" s="6">
        <v>0</v>
      </c>
      <c r="N4707" s="6">
        <v>0</v>
      </c>
      <c r="O4707" s="6">
        <v>0</v>
      </c>
      <c r="P4707" s="6">
        <v>0</v>
      </c>
      <c r="Q4707" s="6">
        <v>0</v>
      </c>
    </row>
    <row r="4708" spans="1:17" customFormat="1" x14ac:dyDescent="0.25">
      <c r="A4708" s="6" t="s">
        <v>11013</v>
      </c>
      <c r="B4708" s="6">
        <v>1331.05560789783</v>
      </c>
      <c r="C4708">
        <v>-0.36182732551378</v>
      </c>
      <c r="D4708" s="6">
        <f>POWER(2,C4708)</f>
        <v>0.77817831023581108</v>
      </c>
      <c r="E4708" s="6">
        <v>0.13467957359055199</v>
      </c>
      <c r="F4708" s="6">
        <v>-2.6865790844704902</v>
      </c>
      <c r="G4708" s="6">
        <v>7.2187857012907999E-3</v>
      </c>
      <c r="H4708" s="2">
        <v>2.25005329430038E-2</v>
      </c>
      <c r="I4708" s="6" t="s">
        <v>25583</v>
      </c>
      <c r="J4708">
        <v>0</v>
      </c>
      <c r="K4708">
        <v>0</v>
      </c>
      <c r="L4708" s="6">
        <v>0</v>
      </c>
      <c r="M4708" s="6">
        <v>0</v>
      </c>
      <c r="N4708" s="6">
        <v>0</v>
      </c>
      <c r="O4708" s="6">
        <v>0</v>
      </c>
      <c r="P4708" s="6">
        <v>0</v>
      </c>
      <c r="Q4708" s="6">
        <v>0</v>
      </c>
    </row>
    <row r="4709" spans="1:17" customFormat="1" x14ac:dyDescent="0.25">
      <c r="A4709" s="6" t="s">
        <v>7873</v>
      </c>
      <c r="B4709" s="6">
        <v>1492.0909779675401</v>
      </c>
      <c r="C4709">
        <v>-0.36187015977269299</v>
      </c>
      <c r="D4709" s="6">
        <f>POWER(2,C4709)</f>
        <v>0.77815520611785827</v>
      </c>
      <c r="E4709" s="6">
        <v>0.15102811608845099</v>
      </c>
      <c r="F4709" s="6">
        <v>-2.3960449825167598</v>
      </c>
      <c r="G4709" s="6">
        <v>1.6573056285495599E-2</v>
      </c>
      <c r="H4709" s="2">
        <v>4.51746934112787E-2</v>
      </c>
      <c r="I4709" s="6" t="s">
        <v>22450</v>
      </c>
      <c r="J4709">
        <v>0</v>
      </c>
      <c r="K4709">
        <v>0</v>
      </c>
      <c r="L4709" s="6">
        <v>0</v>
      </c>
      <c r="M4709" s="6">
        <v>0</v>
      </c>
      <c r="N4709" s="6">
        <v>0</v>
      </c>
      <c r="O4709" s="6">
        <v>0</v>
      </c>
      <c r="P4709" s="6">
        <v>0</v>
      </c>
      <c r="Q4709" s="6">
        <v>0</v>
      </c>
    </row>
    <row r="4710" spans="1:17" customFormat="1" x14ac:dyDescent="0.25">
      <c r="A4710" s="6" t="s">
        <v>11531</v>
      </c>
      <c r="B4710" s="6">
        <v>23497.207274177101</v>
      </c>
      <c r="C4710">
        <v>-0.36206932359792798</v>
      </c>
      <c r="D4710" s="6">
        <f>POWER(2,C4710)</f>
        <v>0.77804778932770546</v>
      </c>
      <c r="E4710" s="6">
        <v>0.136425543848612</v>
      </c>
      <c r="F4710" s="6">
        <v>-2.65397016851704</v>
      </c>
      <c r="G4710" s="6">
        <v>7.9550859361616107E-3</v>
      </c>
      <c r="H4710" s="2">
        <v>2.4506851318577501E-2</v>
      </c>
      <c r="I4710" s="6" t="s">
        <v>26100</v>
      </c>
      <c r="J4710">
        <v>0</v>
      </c>
      <c r="K4710">
        <v>0</v>
      </c>
      <c r="L4710" s="6">
        <v>0</v>
      </c>
      <c r="M4710" s="6">
        <v>0</v>
      </c>
      <c r="N4710" s="6">
        <v>0</v>
      </c>
      <c r="O4710" s="6">
        <v>0</v>
      </c>
      <c r="P4710" s="6">
        <v>0</v>
      </c>
      <c r="Q4710" s="6">
        <v>0</v>
      </c>
    </row>
    <row r="4711" spans="1:17" customFormat="1" x14ac:dyDescent="0.25">
      <c r="A4711" s="6" t="s">
        <v>5590</v>
      </c>
      <c r="B4711" s="6">
        <v>1064.3994984642</v>
      </c>
      <c r="C4711">
        <v>-0.36261989382253801</v>
      </c>
      <c r="D4711" s="6">
        <f>POWER(2,C4711)</f>
        <v>0.77775092255698219</v>
      </c>
      <c r="E4711" s="6">
        <v>0.14462517412620601</v>
      </c>
      <c r="F4711" s="6">
        <v>-2.50730826091245</v>
      </c>
      <c r="G4711" s="6">
        <v>1.2165456421208601E-2</v>
      </c>
      <c r="H4711" s="2">
        <v>3.4962637738746902E-2</v>
      </c>
      <c r="I4711" s="6" t="s">
        <v>20167</v>
      </c>
      <c r="J4711">
        <v>0</v>
      </c>
      <c r="K4711">
        <v>0</v>
      </c>
      <c r="L4711" s="6">
        <v>0</v>
      </c>
      <c r="M4711" s="6">
        <v>0</v>
      </c>
      <c r="N4711" s="6">
        <v>0</v>
      </c>
      <c r="O4711" s="6">
        <v>0</v>
      </c>
      <c r="P4711" s="6">
        <v>0</v>
      </c>
      <c r="Q4711" s="6">
        <v>0</v>
      </c>
    </row>
    <row r="4712" spans="1:17" customFormat="1" x14ac:dyDescent="0.25">
      <c r="A4712" s="6" t="s">
        <v>995</v>
      </c>
      <c r="B4712" s="6">
        <v>1291.1925746591</v>
      </c>
      <c r="C4712">
        <v>-0.363507807644251</v>
      </c>
      <c r="D4712" s="6">
        <f>POWER(2,C4712)</f>
        <v>0.77727239916231983</v>
      </c>
      <c r="E4712" s="6">
        <v>0.152142467650699</v>
      </c>
      <c r="F4712" s="6">
        <v>-2.3892593123888499</v>
      </c>
      <c r="G4712" s="6">
        <v>1.6882381716107099E-2</v>
      </c>
      <c r="H4712" s="2">
        <v>4.58632258940651E-2</v>
      </c>
      <c r="I4712" s="6" t="s">
        <v>15573</v>
      </c>
      <c r="J4712">
        <v>0</v>
      </c>
      <c r="K4712">
        <v>0</v>
      </c>
      <c r="L4712" s="6">
        <v>0</v>
      </c>
      <c r="M4712" s="6">
        <v>0</v>
      </c>
      <c r="N4712" s="6">
        <v>0</v>
      </c>
      <c r="O4712" s="6">
        <v>0</v>
      </c>
      <c r="P4712" s="6">
        <v>0</v>
      </c>
      <c r="Q4712" s="6">
        <v>0</v>
      </c>
    </row>
    <row r="4713" spans="1:17" customFormat="1" x14ac:dyDescent="0.25">
      <c r="A4713" s="6" t="s">
        <v>582</v>
      </c>
      <c r="B4713" s="6">
        <v>991.70693161408701</v>
      </c>
      <c r="C4713">
        <v>-0.339044022168009</v>
      </c>
      <c r="D4713" s="6">
        <f>POWER(2,C4713)</f>
        <v>0.79056499306089234</v>
      </c>
      <c r="E4713" s="6">
        <v>0.20950073506248601</v>
      </c>
      <c r="F4713" s="6">
        <v>-1.6183428763001</v>
      </c>
      <c r="G4713" s="6">
        <v>0.105588725286607</v>
      </c>
      <c r="H4713">
        <v>0.20091955009100401</v>
      </c>
      <c r="I4713" s="6" t="s">
        <v>15160</v>
      </c>
      <c r="J4713">
        <v>0</v>
      </c>
      <c r="K4713">
        <v>0</v>
      </c>
      <c r="L4713" s="6">
        <v>0</v>
      </c>
      <c r="M4713" s="6">
        <v>0</v>
      </c>
      <c r="N4713" s="6">
        <v>0</v>
      </c>
      <c r="O4713" s="6">
        <v>0</v>
      </c>
      <c r="P4713" s="6">
        <v>0</v>
      </c>
      <c r="Q4713" s="6">
        <v>0</v>
      </c>
    </row>
    <row r="4714" spans="1:17" customFormat="1" x14ac:dyDescent="0.25">
      <c r="A4714" s="6" t="s">
        <v>1259</v>
      </c>
      <c r="B4714" s="6">
        <v>1739.5426980227201</v>
      </c>
      <c r="C4714">
        <v>-0.36392200229475302</v>
      </c>
      <c r="D4714" s="6">
        <f>POWER(2,C4714)</f>
        <v>0.77704927795473511</v>
      </c>
      <c r="E4714" s="6">
        <v>0.13757559298508701</v>
      </c>
      <c r="F4714" s="6">
        <v>-2.6452511989841101</v>
      </c>
      <c r="G4714" s="6">
        <v>8.1630292819146796E-3</v>
      </c>
      <c r="H4714" s="2">
        <v>2.5067855062186999E-2</v>
      </c>
      <c r="I4714" s="6" t="s">
        <v>15837</v>
      </c>
      <c r="J4714">
        <v>0</v>
      </c>
      <c r="K4714">
        <v>0</v>
      </c>
      <c r="L4714" s="6">
        <v>0</v>
      </c>
      <c r="M4714" s="6">
        <v>0</v>
      </c>
      <c r="N4714" s="6">
        <v>0</v>
      </c>
      <c r="O4714" s="6">
        <v>0</v>
      </c>
      <c r="P4714" s="6">
        <v>0</v>
      </c>
      <c r="Q4714" s="6">
        <v>0</v>
      </c>
    </row>
    <row r="4715" spans="1:17" customFormat="1" x14ac:dyDescent="0.25">
      <c r="A4715" s="6" t="s">
        <v>6208</v>
      </c>
      <c r="B4715" s="6">
        <v>13749.9124413352</v>
      </c>
      <c r="C4715">
        <v>-0.364441766946415</v>
      </c>
      <c r="D4715" s="6">
        <f>POWER(2,C4715)</f>
        <v>0.77676937819042868</v>
      </c>
      <c r="E4715" s="6">
        <v>0.12863664746919601</v>
      </c>
      <c r="F4715" s="6">
        <v>-2.8331099582930701</v>
      </c>
      <c r="G4715" s="6">
        <v>4.6097526079791097E-3</v>
      </c>
      <c r="H4715" s="2">
        <v>1.52989121331631E-2</v>
      </c>
      <c r="I4715" s="6" t="s">
        <v>20785</v>
      </c>
      <c r="J4715">
        <v>0</v>
      </c>
      <c r="K4715">
        <v>0</v>
      </c>
      <c r="L4715" s="6">
        <v>0</v>
      </c>
      <c r="M4715" s="6">
        <v>0</v>
      </c>
      <c r="N4715" s="6">
        <v>0</v>
      </c>
      <c r="O4715" s="6">
        <v>0</v>
      </c>
      <c r="P4715" s="6">
        <v>0</v>
      </c>
      <c r="Q4715" s="6">
        <v>0</v>
      </c>
    </row>
    <row r="4716" spans="1:17" customFormat="1" x14ac:dyDescent="0.25">
      <c r="A4716" s="6" t="s">
        <v>841</v>
      </c>
      <c r="B4716" s="6">
        <v>944.01866192215402</v>
      </c>
      <c r="C4716">
        <v>-0.36463532017234501</v>
      </c>
      <c r="D4716" s="6">
        <f>POWER(2,C4716)</f>
        <v>0.77666517312293171</v>
      </c>
      <c r="E4716" s="6">
        <v>0.129530353593415</v>
      </c>
      <c r="F4716" s="6">
        <v>-2.8150569349706598</v>
      </c>
      <c r="G4716" s="6">
        <v>4.8768592957099503E-3</v>
      </c>
      <c r="H4716" s="2">
        <v>1.60760425537072E-2</v>
      </c>
      <c r="I4716" s="6" t="s">
        <v>15419</v>
      </c>
      <c r="J4716">
        <v>0</v>
      </c>
      <c r="K4716">
        <v>0</v>
      </c>
      <c r="L4716" s="6">
        <v>0</v>
      </c>
      <c r="M4716" s="6">
        <v>0</v>
      </c>
      <c r="N4716" s="6">
        <v>0</v>
      </c>
      <c r="O4716" s="6">
        <v>0</v>
      </c>
      <c r="P4716" s="6">
        <v>0</v>
      </c>
      <c r="Q4716" s="6">
        <v>0</v>
      </c>
    </row>
    <row r="4717" spans="1:17" customFormat="1" x14ac:dyDescent="0.25">
      <c r="A4717" s="6" t="s">
        <v>353</v>
      </c>
      <c r="B4717" s="6">
        <v>1118.5663986434299</v>
      </c>
      <c r="C4717">
        <v>-0.34064642165903902</v>
      </c>
      <c r="D4717" s="6">
        <f>POWER(2,C4717)</f>
        <v>0.78968740101964829</v>
      </c>
      <c r="E4717" s="6">
        <v>0.202500984620722</v>
      </c>
      <c r="F4717" s="6">
        <v>-1.68219637201794</v>
      </c>
      <c r="G4717" s="6">
        <v>9.2530767407658504E-2</v>
      </c>
      <c r="H4717">
        <v>0.18075171249444999</v>
      </c>
      <c r="I4717" s="6" t="s">
        <v>14931</v>
      </c>
      <c r="J4717">
        <v>0</v>
      </c>
      <c r="K4717">
        <v>0</v>
      </c>
      <c r="L4717" s="6">
        <v>0</v>
      </c>
      <c r="M4717" s="6">
        <v>0</v>
      </c>
      <c r="N4717" s="6">
        <v>0</v>
      </c>
      <c r="O4717" s="6">
        <v>1</v>
      </c>
      <c r="P4717" s="6">
        <v>0</v>
      </c>
      <c r="Q4717" s="6">
        <v>0</v>
      </c>
    </row>
    <row r="4718" spans="1:17" customFormat="1" x14ac:dyDescent="0.25">
      <c r="A4718" s="6" t="s">
        <v>2059</v>
      </c>
      <c r="B4718" s="6">
        <v>5162.8956084021102</v>
      </c>
      <c r="C4718">
        <v>-0.36473641316678301</v>
      </c>
      <c r="D4718" s="6">
        <f>POWER(2,C4718)</f>
        <v>0.77661075229594667</v>
      </c>
      <c r="E4718" s="6">
        <v>0.12220523092365999</v>
      </c>
      <c r="F4718" s="6">
        <v>-2.9846219381118799</v>
      </c>
      <c r="G4718" s="6">
        <v>2.8392900886612601E-3</v>
      </c>
      <c r="H4718" s="2">
        <v>1.0115101263228199E-2</v>
      </c>
      <c r="I4718" s="6" t="s">
        <v>16637</v>
      </c>
      <c r="J4718">
        <v>0</v>
      </c>
      <c r="K4718">
        <v>0</v>
      </c>
      <c r="L4718" s="6">
        <v>0</v>
      </c>
      <c r="M4718" s="6">
        <v>0</v>
      </c>
      <c r="N4718" s="6">
        <v>0</v>
      </c>
      <c r="O4718" s="6">
        <v>0</v>
      </c>
      <c r="P4718" s="6">
        <v>0</v>
      </c>
      <c r="Q4718" s="6">
        <v>0</v>
      </c>
    </row>
    <row r="4719" spans="1:17" customFormat="1" x14ac:dyDescent="0.25">
      <c r="A4719" s="6" t="s">
        <v>212</v>
      </c>
      <c r="B4719" s="6">
        <v>1037.33181377853</v>
      </c>
      <c r="C4719">
        <v>-0.34092587079622</v>
      </c>
      <c r="D4719" s="6">
        <f>POWER(2,C4719)</f>
        <v>0.78953445387181753</v>
      </c>
      <c r="E4719" s="6">
        <v>0.207918547668064</v>
      </c>
      <c r="F4719" s="6">
        <v>-1.6397087927937</v>
      </c>
      <c r="G4719" s="6">
        <v>0.101065729848279</v>
      </c>
      <c r="H4719">
        <v>0.193884730619827</v>
      </c>
      <c r="I4719" s="6" t="s">
        <v>14790</v>
      </c>
      <c r="J4719">
        <v>0</v>
      </c>
      <c r="K4719">
        <v>0</v>
      </c>
      <c r="L4719" s="6">
        <v>0</v>
      </c>
      <c r="M4719" s="6">
        <v>0</v>
      </c>
      <c r="N4719" s="6">
        <v>0</v>
      </c>
      <c r="O4719" s="6">
        <v>0</v>
      </c>
      <c r="P4719" s="6">
        <v>0</v>
      </c>
      <c r="Q4719" s="6">
        <v>0</v>
      </c>
    </row>
    <row r="4720" spans="1:17" customFormat="1" x14ac:dyDescent="0.25">
      <c r="A4720" s="6" t="s">
        <v>7396</v>
      </c>
      <c r="B4720" s="6">
        <v>2571.71714831806</v>
      </c>
      <c r="C4720">
        <v>-0.365345781595313</v>
      </c>
      <c r="D4720" s="6">
        <f>POWER(2,C4720)</f>
        <v>0.77628279515330911</v>
      </c>
      <c r="E4720" s="6">
        <v>0.12558686167039801</v>
      </c>
      <c r="F4720" s="6">
        <v>-2.90910829951433</v>
      </c>
      <c r="G4720" s="6">
        <v>3.6246127513722098E-3</v>
      </c>
      <c r="H4720" s="2">
        <v>1.24672629096478E-2</v>
      </c>
      <c r="I4720" s="6" t="s">
        <v>21973</v>
      </c>
      <c r="J4720">
        <v>0</v>
      </c>
      <c r="K4720">
        <v>0</v>
      </c>
      <c r="L4720" s="6">
        <v>0</v>
      </c>
      <c r="M4720" s="6">
        <v>0</v>
      </c>
      <c r="N4720" s="6">
        <v>0</v>
      </c>
      <c r="O4720" s="6">
        <v>0</v>
      </c>
      <c r="P4720" s="6">
        <v>0</v>
      </c>
      <c r="Q4720" s="6">
        <v>0</v>
      </c>
    </row>
    <row r="4721" spans="1:17" customFormat="1" x14ac:dyDescent="0.25">
      <c r="A4721" s="6" t="s">
        <v>4481</v>
      </c>
      <c r="B4721" s="6">
        <v>16797.024261794199</v>
      </c>
      <c r="C4721">
        <v>-0.36589917039386699</v>
      </c>
      <c r="D4721" s="6">
        <f>POWER(2,C4721)</f>
        <v>0.77598508578896308</v>
      </c>
      <c r="E4721" s="6">
        <v>0.13170784594323801</v>
      </c>
      <c r="F4721" s="6">
        <v>-2.7781121752728302</v>
      </c>
      <c r="G4721" s="6">
        <v>5.4675739075731302E-3</v>
      </c>
      <c r="H4721" s="2">
        <v>1.7749186499422701E-2</v>
      </c>
      <c r="I4721" s="6" t="s">
        <v>19058</v>
      </c>
      <c r="J4721">
        <v>0</v>
      </c>
      <c r="K4721">
        <v>0</v>
      </c>
      <c r="L4721" s="6">
        <v>0</v>
      </c>
      <c r="M4721" s="6">
        <v>0</v>
      </c>
      <c r="N4721" s="6">
        <v>0</v>
      </c>
      <c r="O4721" s="6">
        <v>1</v>
      </c>
      <c r="P4721" s="6">
        <v>0</v>
      </c>
      <c r="Q4721" s="6">
        <v>0</v>
      </c>
    </row>
    <row r="4722" spans="1:17" customFormat="1" x14ac:dyDescent="0.25">
      <c r="A4722" s="6" t="s">
        <v>6274</v>
      </c>
      <c r="B4722" s="6">
        <v>1807.29999739908</v>
      </c>
      <c r="C4722">
        <v>-0.36601876782215798</v>
      </c>
      <c r="D4722" s="6">
        <f>POWER(2,C4722)</f>
        <v>0.77592076036231972</v>
      </c>
      <c r="E4722" s="6">
        <v>0.15519476854945</v>
      </c>
      <c r="F4722" s="6">
        <v>-2.3584478474577701</v>
      </c>
      <c r="G4722" s="6">
        <v>1.8351538221055001E-2</v>
      </c>
      <c r="H4722" s="2">
        <v>4.9193209749680201E-2</v>
      </c>
      <c r="I4722" s="6" t="s">
        <v>20851</v>
      </c>
      <c r="J4722">
        <v>1</v>
      </c>
      <c r="K4722">
        <v>0</v>
      </c>
      <c r="L4722" s="6">
        <v>0</v>
      </c>
      <c r="M4722" s="6">
        <v>0</v>
      </c>
      <c r="N4722" s="6">
        <v>0</v>
      </c>
      <c r="O4722" s="6">
        <v>0</v>
      </c>
      <c r="P4722" s="6">
        <v>0</v>
      </c>
      <c r="Q4722" s="6">
        <v>0</v>
      </c>
    </row>
    <row r="4723" spans="1:17" customFormat="1" x14ac:dyDescent="0.25">
      <c r="A4723" s="6" t="s">
        <v>2135</v>
      </c>
      <c r="B4723" s="6">
        <v>80.7588344661132</v>
      </c>
      <c r="C4723">
        <v>-0.34218430991626397</v>
      </c>
      <c r="D4723" s="6">
        <f>POWER(2,C4723)</f>
        <v>0.78884605625554405</v>
      </c>
      <c r="E4723" s="6">
        <v>0.26796246531633899</v>
      </c>
      <c r="F4723" s="6">
        <v>-1.2769859745554399</v>
      </c>
      <c r="G4723" s="6">
        <v>0.201607198938066</v>
      </c>
      <c r="H4723">
        <v>0.33261416689101903</v>
      </c>
      <c r="I4723" s="6" t="s">
        <v>16713</v>
      </c>
      <c r="J4723">
        <v>0</v>
      </c>
      <c r="K4723">
        <v>0</v>
      </c>
      <c r="L4723" s="6">
        <v>0</v>
      </c>
      <c r="M4723" s="6">
        <v>0</v>
      </c>
      <c r="N4723" s="6">
        <v>0</v>
      </c>
      <c r="O4723" s="6">
        <v>0</v>
      </c>
      <c r="P4723" s="6">
        <v>0</v>
      </c>
      <c r="Q4723" s="6">
        <v>0</v>
      </c>
    </row>
    <row r="4724" spans="1:17" customFormat="1" x14ac:dyDescent="0.25">
      <c r="A4724" s="6" t="s">
        <v>779</v>
      </c>
      <c r="B4724" s="6">
        <v>2411.97918743123</v>
      </c>
      <c r="C4724">
        <v>-0.36608260471370502</v>
      </c>
      <c r="D4724" s="6">
        <f>POWER(2,C4724)</f>
        <v>0.7758864278996872</v>
      </c>
      <c r="E4724" s="6">
        <v>0.12816221786729401</v>
      </c>
      <c r="F4724" s="6">
        <v>-2.8564003557801101</v>
      </c>
      <c r="G4724" s="6">
        <v>4.2847447301594998E-3</v>
      </c>
      <c r="H4724" s="2">
        <v>1.4414214067963799E-2</v>
      </c>
      <c r="I4724" s="6" t="s">
        <v>15357</v>
      </c>
      <c r="J4724">
        <v>0</v>
      </c>
      <c r="K4724">
        <v>0</v>
      </c>
      <c r="L4724" s="6">
        <v>0</v>
      </c>
      <c r="M4724" s="6">
        <v>0</v>
      </c>
      <c r="N4724" s="6">
        <v>0</v>
      </c>
      <c r="O4724" s="6">
        <v>0</v>
      </c>
      <c r="P4724" s="6">
        <v>0</v>
      </c>
      <c r="Q4724" s="6">
        <v>0</v>
      </c>
    </row>
    <row r="4725" spans="1:17" customFormat="1" x14ac:dyDescent="0.25">
      <c r="A4725" s="6" t="s">
        <v>3096</v>
      </c>
      <c r="B4725" s="6">
        <v>133.818232958865</v>
      </c>
      <c r="C4725">
        <v>-0.34266387746883598</v>
      </c>
      <c r="D4725" s="6">
        <f>POWER(2,C4725)</f>
        <v>0.78858387880816039</v>
      </c>
      <c r="E4725" s="6">
        <v>0.25633828059173203</v>
      </c>
      <c r="F4725" s="6">
        <v>-1.33676435949336</v>
      </c>
      <c r="G4725" s="6">
        <v>0.18129956630691399</v>
      </c>
      <c r="H4725">
        <v>0.30640489936877402</v>
      </c>
      <c r="I4725" s="6" t="s">
        <v>17673</v>
      </c>
      <c r="J4725">
        <v>0</v>
      </c>
      <c r="K4725">
        <v>0</v>
      </c>
      <c r="L4725" s="6">
        <v>0</v>
      </c>
      <c r="M4725" s="6">
        <v>0</v>
      </c>
      <c r="N4725" s="6">
        <v>0</v>
      </c>
      <c r="O4725" s="6">
        <v>0</v>
      </c>
      <c r="P4725" s="6">
        <v>0</v>
      </c>
      <c r="Q4725" s="6">
        <v>0</v>
      </c>
    </row>
    <row r="4726" spans="1:17" customFormat="1" x14ac:dyDescent="0.25">
      <c r="A4726" s="6" t="s">
        <v>12619</v>
      </c>
      <c r="B4726" s="6">
        <v>27571.751767763701</v>
      </c>
      <c r="C4726">
        <v>-0.36611479889464998</v>
      </c>
      <c r="D4726" s="6">
        <f>POWER(2,C4726)</f>
        <v>0.77586911395000324</v>
      </c>
      <c r="E4726" s="6">
        <v>0.15499932014610601</v>
      </c>
      <c r="F4726" s="6">
        <v>-2.36204132088799</v>
      </c>
      <c r="G4726" s="6">
        <v>1.81746163194914E-2</v>
      </c>
      <c r="H4726" s="2">
        <v>4.8772854747844201E-2</v>
      </c>
      <c r="I4726" s="6" t="s">
        <v>27188</v>
      </c>
      <c r="J4726">
        <v>0</v>
      </c>
      <c r="K4726">
        <v>0</v>
      </c>
      <c r="L4726" s="6">
        <v>0</v>
      </c>
      <c r="M4726" s="6">
        <v>0</v>
      </c>
      <c r="N4726" s="6">
        <v>0</v>
      </c>
      <c r="O4726" s="6">
        <v>0</v>
      </c>
      <c r="P4726" s="6">
        <v>0</v>
      </c>
      <c r="Q4726" s="6">
        <v>0</v>
      </c>
    </row>
    <row r="4727" spans="1:17" customFormat="1" x14ac:dyDescent="0.25">
      <c r="A4727" s="6" t="s">
        <v>378</v>
      </c>
      <c r="B4727" s="6">
        <v>1889.7354850378199</v>
      </c>
      <c r="C4727">
        <v>-0.34305760294694798</v>
      </c>
      <c r="D4727" s="6">
        <f>POWER(2,C4727)</f>
        <v>0.78836869597845038</v>
      </c>
      <c r="E4727" s="6">
        <v>0.19104952088962501</v>
      </c>
      <c r="F4727" s="6">
        <v>-1.79564754389068</v>
      </c>
      <c r="G4727" s="6">
        <v>7.2550589404396501E-2</v>
      </c>
      <c r="H4727">
        <v>0.14872921927062699</v>
      </c>
      <c r="I4727" s="6" t="s">
        <v>14956</v>
      </c>
      <c r="J4727">
        <v>0</v>
      </c>
      <c r="K4727">
        <v>0</v>
      </c>
      <c r="L4727" s="6">
        <v>0</v>
      </c>
      <c r="M4727" s="6">
        <v>0</v>
      </c>
      <c r="N4727" s="6">
        <v>0</v>
      </c>
      <c r="O4727" s="6">
        <v>0</v>
      </c>
      <c r="P4727" s="6">
        <v>0</v>
      </c>
      <c r="Q4727" s="6">
        <v>0</v>
      </c>
    </row>
    <row r="4728" spans="1:17" customFormat="1" x14ac:dyDescent="0.25">
      <c r="A4728" s="6" t="s">
        <v>8497</v>
      </c>
      <c r="B4728" s="6">
        <v>7312.2086720413399</v>
      </c>
      <c r="C4728">
        <v>-0.366121038711123</v>
      </c>
      <c r="D4728" s="6">
        <f>POWER(2,C4728)</f>
        <v>0.77586575823706916</v>
      </c>
      <c r="E4728" s="6">
        <v>0.14072522485504901</v>
      </c>
      <c r="F4728" s="6">
        <v>-2.60167314771207</v>
      </c>
      <c r="G4728" s="6">
        <v>9.2770221612281292E-3</v>
      </c>
      <c r="H4728" s="2">
        <v>2.7940501554708799E-2</v>
      </c>
      <c r="I4728" s="6" t="s">
        <v>23074</v>
      </c>
      <c r="J4728">
        <v>1</v>
      </c>
      <c r="K4728">
        <v>0</v>
      </c>
      <c r="L4728" s="6">
        <v>0</v>
      </c>
      <c r="M4728" s="6">
        <v>0</v>
      </c>
      <c r="N4728" s="6">
        <v>0</v>
      </c>
      <c r="O4728" s="6">
        <v>0</v>
      </c>
      <c r="P4728" s="6">
        <v>0</v>
      </c>
      <c r="Q4728" s="6">
        <v>0</v>
      </c>
    </row>
    <row r="4729" spans="1:17" customFormat="1" x14ac:dyDescent="0.25">
      <c r="A4729" s="6" t="s">
        <v>9185</v>
      </c>
      <c r="B4729" s="6">
        <v>487.36998992587502</v>
      </c>
      <c r="C4729">
        <v>-0.36630949944669999</v>
      </c>
      <c r="D4729" s="6">
        <f>POWER(2,C4729)</f>
        <v>0.77576441271543861</v>
      </c>
      <c r="E4729" s="6">
        <v>0.1476004048124</v>
      </c>
      <c r="F4729" s="6">
        <v>-2.4817648699018102</v>
      </c>
      <c r="G4729" s="6">
        <v>1.30733509174923E-2</v>
      </c>
      <c r="H4729" s="2">
        <v>3.7152211658321797E-2</v>
      </c>
      <c r="I4729" s="6" t="s">
        <v>23762</v>
      </c>
      <c r="J4729">
        <v>0</v>
      </c>
      <c r="K4729">
        <v>0</v>
      </c>
      <c r="L4729" s="6">
        <v>0</v>
      </c>
      <c r="M4729" s="6">
        <v>0</v>
      </c>
      <c r="N4729" s="6">
        <v>0</v>
      </c>
      <c r="O4729" s="6">
        <v>0</v>
      </c>
      <c r="P4729" s="6">
        <v>0</v>
      </c>
      <c r="Q4729" s="6">
        <v>0</v>
      </c>
    </row>
    <row r="4730" spans="1:17" customFormat="1" x14ac:dyDescent="0.25">
      <c r="A4730" s="6" t="s">
        <v>1706</v>
      </c>
      <c r="B4730" s="6">
        <v>109.82945107285499</v>
      </c>
      <c r="C4730">
        <v>-0.343267442040045</v>
      </c>
      <c r="D4730" s="6">
        <f>POWER(2,C4730)</f>
        <v>0.78825403658252935</v>
      </c>
      <c r="E4730" s="6">
        <v>0.33609511211093501</v>
      </c>
      <c r="F4730" s="6">
        <v>-1.02134017922505</v>
      </c>
      <c r="G4730" s="6">
        <v>0.30709329653247402</v>
      </c>
      <c r="H4730">
        <v>0.45533660157280698</v>
      </c>
      <c r="I4730" s="6" t="s">
        <v>16284</v>
      </c>
      <c r="J4730">
        <v>0</v>
      </c>
      <c r="K4730">
        <v>0</v>
      </c>
      <c r="L4730" s="6">
        <v>0</v>
      </c>
      <c r="M4730" s="6">
        <v>0</v>
      </c>
      <c r="N4730" s="6">
        <v>0</v>
      </c>
      <c r="O4730" s="6">
        <v>1</v>
      </c>
      <c r="P4730" s="6">
        <v>0</v>
      </c>
      <c r="Q4730" s="6">
        <v>0</v>
      </c>
    </row>
    <row r="4731" spans="1:17" customFormat="1" x14ac:dyDescent="0.25">
      <c r="A4731" s="6" t="s">
        <v>10849</v>
      </c>
      <c r="B4731" s="6">
        <v>15108.769513993801</v>
      </c>
      <c r="C4731">
        <v>-0.36652883883311699</v>
      </c>
      <c r="D4731" s="6">
        <f>POWER(2,C4731)</f>
        <v>0.77564647874370052</v>
      </c>
      <c r="E4731" s="6">
        <v>0.14336070131194001</v>
      </c>
      <c r="F4731" s="6">
        <v>-2.5566897725729198</v>
      </c>
      <c r="G4731" s="6">
        <v>1.05673412940895E-2</v>
      </c>
      <c r="H4731" s="2">
        <v>3.1086823903959001E-2</v>
      </c>
      <c r="I4731" s="6" t="s">
        <v>25419</v>
      </c>
      <c r="J4731">
        <v>0</v>
      </c>
      <c r="K4731">
        <v>0</v>
      </c>
      <c r="L4731" s="6">
        <v>0</v>
      </c>
      <c r="M4731" s="6">
        <v>0</v>
      </c>
      <c r="N4731" s="6">
        <v>0</v>
      </c>
      <c r="O4731" s="6">
        <v>0</v>
      </c>
      <c r="P4731" s="6">
        <v>0</v>
      </c>
      <c r="Q4731" s="6">
        <v>0</v>
      </c>
    </row>
    <row r="4732" spans="1:17" customFormat="1" x14ac:dyDescent="0.25">
      <c r="A4732" s="6" t="s">
        <v>2178</v>
      </c>
      <c r="B4732" s="6">
        <v>11359.537002356101</v>
      </c>
      <c r="C4732">
        <v>-0.34382099127766302</v>
      </c>
      <c r="D4732" s="6">
        <f>POWER(2,C4732)</f>
        <v>0.78795164854489874</v>
      </c>
      <c r="E4732" s="6">
        <v>0.148706559471246</v>
      </c>
      <c r="F4732" s="6">
        <v>-2.31207683440585</v>
      </c>
      <c r="G4732" s="6">
        <v>2.07734495113094E-2</v>
      </c>
      <c r="H4732">
        <v>5.43985382888365E-2</v>
      </c>
      <c r="I4732" s="6" t="s">
        <v>16756</v>
      </c>
      <c r="J4732">
        <v>0</v>
      </c>
      <c r="K4732">
        <v>0</v>
      </c>
      <c r="L4732" s="6">
        <v>0</v>
      </c>
      <c r="M4732" s="6">
        <v>0</v>
      </c>
      <c r="N4732" s="6">
        <v>0</v>
      </c>
      <c r="O4732" s="6">
        <v>0</v>
      </c>
      <c r="P4732" s="6">
        <v>0</v>
      </c>
      <c r="Q4732" s="6">
        <v>0</v>
      </c>
    </row>
    <row r="4733" spans="1:17" customFormat="1" x14ac:dyDescent="0.25">
      <c r="A4733" s="6" t="s">
        <v>1904</v>
      </c>
      <c r="B4733" s="6">
        <v>2670.1648121666799</v>
      </c>
      <c r="C4733">
        <v>-0.36699204469395502</v>
      </c>
      <c r="D4733" s="6">
        <f>POWER(2,C4733)</f>
        <v>0.77539748203042647</v>
      </c>
      <c r="E4733" s="6">
        <v>0.113164162486536</v>
      </c>
      <c r="F4733" s="6">
        <v>-3.2430058830472999</v>
      </c>
      <c r="G4733" s="6">
        <v>1.1827576893796599E-3</v>
      </c>
      <c r="H4733" s="2">
        <v>4.7300556893493098E-3</v>
      </c>
      <c r="I4733" s="6" t="s">
        <v>16482</v>
      </c>
      <c r="J4733">
        <v>0</v>
      </c>
      <c r="K4733">
        <v>0</v>
      </c>
      <c r="L4733" s="6">
        <v>0</v>
      </c>
      <c r="M4733" s="6">
        <v>0</v>
      </c>
      <c r="N4733" s="6">
        <v>0</v>
      </c>
      <c r="O4733" s="6">
        <v>0</v>
      </c>
      <c r="P4733" s="6">
        <v>0</v>
      </c>
      <c r="Q4733" s="6">
        <v>0</v>
      </c>
    </row>
    <row r="4734" spans="1:17" customFormat="1" x14ac:dyDescent="0.25">
      <c r="A4734" s="6" t="s">
        <v>3821</v>
      </c>
      <c r="B4734" s="6">
        <v>8291.8751188220704</v>
      </c>
      <c r="C4734">
        <v>-0.36706488853944402</v>
      </c>
      <c r="D4734" s="6">
        <f>POWER(2,C4734)</f>
        <v>0.77535833203209514</v>
      </c>
      <c r="E4734" s="6">
        <v>0.12756255614739201</v>
      </c>
      <c r="F4734" s="6">
        <v>-2.8775284819106401</v>
      </c>
      <c r="G4734" s="6">
        <v>4.0080372675126196E-3</v>
      </c>
      <c r="H4734" s="2">
        <v>1.3609184870301201E-2</v>
      </c>
      <c r="I4734" s="6" t="s">
        <v>18398</v>
      </c>
      <c r="J4734">
        <v>1</v>
      </c>
      <c r="K4734">
        <v>0</v>
      </c>
      <c r="L4734" s="6">
        <v>0</v>
      </c>
      <c r="M4734" s="6">
        <v>0</v>
      </c>
      <c r="N4734" s="6">
        <v>0</v>
      </c>
      <c r="O4734" s="6">
        <v>0</v>
      </c>
      <c r="P4734" s="6">
        <v>0</v>
      </c>
      <c r="Q4734" s="6">
        <v>0</v>
      </c>
    </row>
    <row r="4735" spans="1:17" customFormat="1" x14ac:dyDescent="0.25">
      <c r="A4735" s="6" t="s">
        <v>9708</v>
      </c>
      <c r="B4735" s="6">
        <v>903.21005406636004</v>
      </c>
      <c r="C4735">
        <v>-0.36744964927609802</v>
      </c>
      <c r="D4735" s="6">
        <f>POWER(2,C4735)</f>
        <v>0.77515157477796692</v>
      </c>
      <c r="E4735" s="6">
        <v>0.14741343372707699</v>
      </c>
      <c r="F4735" s="6">
        <v>-2.4926469724353502</v>
      </c>
      <c r="G4735" s="6">
        <v>1.26794842916915E-2</v>
      </c>
      <c r="H4735" s="2">
        <v>3.6209681102234499E-2</v>
      </c>
      <c r="I4735" s="6" t="s">
        <v>24278</v>
      </c>
      <c r="J4735">
        <v>0</v>
      </c>
      <c r="K4735">
        <v>0</v>
      </c>
      <c r="L4735" s="6">
        <v>0</v>
      </c>
      <c r="M4735" s="6">
        <v>0</v>
      </c>
      <c r="N4735" s="6">
        <v>0</v>
      </c>
      <c r="O4735" s="6">
        <v>0</v>
      </c>
      <c r="P4735" s="6">
        <v>0</v>
      </c>
      <c r="Q4735" s="6">
        <v>0</v>
      </c>
    </row>
    <row r="4736" spans="1:17" customFormat="1" x14ac:dyDescent="0.25">
      <c r="A4736" s="6" t="s">
        <v>1810</v>
      </c>
      <c r="B4736" s="6">
        <v>3315.1506495890198</v>
      </c>
      <c r="C4736">
        <v>-0.36759707335374397</v>
      </c>
      <c r="D4736" s="6">
        <f>POWER(2,C4736)</f>
        <v>0.77507236873360519</v>
      </c>
      <c r="E4736" s="6">
        <v>0.14979180120727101</v>
      </c>
      <c r="F4736" s="6">
        <v>-2.4540533620067202</v>
      </c>
      <c r="G4736" s="6">
        <v>1.41256018241898E-2</v>
      </c>
      <c r="H4736" s="2">
        <v>3.9570718642432098E-2</v>
      </c>
      <c r="I4736" s="6" t="s">
        <v>16388</v>
      </c>
      <c r="J4736">
        <v>0</v>
      </c>
      <c r="K4736">
        <v>0</v>
      </c>
      <c r="L4736" s="6">
        <v>1</v>
      </c>
      <c r="M4736" s="6">
        <v>1</v>
      </c>
      <c r="N4736" s="6">
        <v>1</v>
      </c>
      <c r="O4736" s="6">
        <v>0</v>
      </c>
      <c r="P4736" s="6">
        <v>0</v>
      </c>
      <c r="Q4736" s="6">
        <v>0</v>
      </c>
    </row>
    <row r="4737" spans="1:17" customFormat="1" x14ac:dyDescent="0.25">
      <c r="A4737" s="6" t="s">
        <v>1826</v>
      </c>
      <c r="B4737" s="6">
        <v>1134.1808201122501</v>
      </c>
      <c r="C4737">
        <v>-0.346204742716618</v>
      </c>
      <c r="D4737" s="6">
        <f>POWER(2,C4737)</f>
        <v>0.7866507984385126</v>
      </c>
      <c r="E4737" s="6">
        <v>0.165345518646414</v>
      </c>
      <c r="F4737" s="6">
        <v>-2.0938259805938002</v>
      </c>
      <c r="G4737" s="6">
        <v>3.6275484895344302E-2</v>
      </c>
      <c r="H4737">
        <v>8.5645219286493393E-2</v>
      </c>
      <c r="I4737" s="6" t="s">
        <v>16404</v>
      </c>
      <c r="J4737">
        <v>0</v>
      </c>
      <c r="K4737">
        <v>0</v>
      </c>
      <c r="L4737" s="6">
        <v>0</v>
      </c>
      <c r="M4737" s="6">
        <v>0</v>
      </c>
      <c r="N4737" s="6">
        <v>0</v>
      </c>
      <c r="O4737" s="6">
        <v>0</v>
      </c>
      <c r="P4737" s="6">
        <v>0</v>
      </c>
      <c r="Q4737" s="6">
        <v>0</v>
      </c>
    </row>
    <row r="4738" spans="1:17" customFormat="1" x14ac:dyDescent="0.25">
      <c r="A4738" s="6" t="s">
        <v>902</v>
      </c>
      <c r="B4738" s="6">
        <v>2117.3496470293699</v>
      </c>
      <c r="C4738">
        <v>-0.34634076569282701</v>
      </c>
      <c r="D4738" s="6">
        <f>POWER(2,C4738)</f>
        <v>0.78657663339624506</v>
      </c>
      <c r="E4738" s="6">
        <v>0.14814218933291101</v>
      </c>
      <c r="F4738" s="6">
        <v>-2.3378942032138901</v>
      </c>
      <c r="G4738" s="6">
        <v>1.9392737058313E-2</v>
      </c>
      <c r="H4738">
        <v>5.1444130953268302E-2</v>
      </c>
      <c r="I4738" s="6" t="s">
        <v>15480</v>
      </c>
      <c r="J4738">
        <v>0</v>
      </c>
      <c r="K4738">
        <v>0</v>
      </c>
      <c r="L4738" s="6">
        <v>0</v>
      </c>
      <c r="M4738" s="6">
        <v>0</v>
      </c>
      <c r="N4738" s="6">
        <v>0</v>
      </c>
      <c r="O4738" s="6">
        <v>0</v>
      </c>
      <c r="P4738" s="6">
        <v>0</v>
      </c>
      <c r="Q4738" s="6">
        <v>0</v>
      </c>
    </row>
    <row r="4739" spans="1:17" customFormat="1" x14ac:dyDescent="0.25">
      <c r="A4739" s="6" t="s">
        <v>9966</v>
      </c>
      <c r="B4739" s="6">
        <v>15935.153881729701</v>
      </c>
      <c r="C4739">
        <v>-0.36809030521930303</v>
      </c>
      <c r="D4739" s="6">
        <f>POWER(2,C4739)</f>
        <v>0.7748074305187832</v>
      </c>
      <c r="E4739" s="6">
        <v>0.13444111415954399</v>
      </c>
      <c r="F4739" s="6">
        <v>-2.7379295948297599</v>
      </c>
      <c r="G4739" s="6">
        <v>6.1827310525639396E-3</v>
      </c>
      <c r="H4739" s="2">
        <v>1.9714567267301301E-2</v>
      </c>
      <c r="I4739" s="6" t="s">
        <v>24536</v>
      </c>
      <c r="J4739">
        <v>0</v>
      </c>
      <c r="K4739">
        <v>0</v>
      </c>
      <c r="L4739" s="6">
        <v>0</v>
      </c>
      <c r="M4739" s="6">
        <v>0</v>
      </c>
      <c r="N4739" s="6">
        <v>0</v>
      </c>
      <c r="O4739" s="6">
        <v>0</v>
      </c>
      <c r="P4739" s="6">
        <v>0</v>
      </c>
      <c r="Q4739" s="6">
        <v>0</v>
      </c>
    </row>
    <row r="4740" spans="1:17" customFormat="1" x14ac:dyDescent="0.25">
      <c r="A4740" s="6" t="s">
        <v>1701</v>
      </c>
      <c r="B4740" s="6">
        <v>3842.0893930925299</v>
      </c>
      <c r="C4740">
        <v>-0.36824065575954201</v>
      </c>
      <c r="D4740" s="6">
        <f>POWER(2,C4740)</f>
        <v>0.77472668812865786</v>
      </c>
      <c r="E4740" s="6">
        <v>0.13659903958188599</v>
      </c>
      <c r="F4740" s="6">
        <v>-2.6957777806248502</v>
      </c>
      <c r="G4740" s="6">
        <v>7.0224497932879102E-3</v>
      </c>
      <c r="H4740" s="2">
        <v>2.1996924632311399E-2</v>
      </c>
      <c r="I4740" s="6" t="s">
        <v>16279</v>
      </c>
      <c r="J4740">
        <v>0</v>
      </c>
      <c r="K4740">
        <v>0</v>
      </c>
      <c r="L4740" s="6">
        <v>0</v>
      </c>
      <c r="M4740" s="6">
        <v>0</v>
      </c>
      <c r="N4740" s="6">
        <v>0</v>
      </c>
      <c r="O4740" s="6">
        <v>1</v>
      </c>
      <c r="P4740" s="6">
        <v>0</v>
      </c>
      <c r="Q4740" s="6">
        <v>0</v>
      </c>
    </row>
    <row r="4741" spans="1:17" customFormat="1" x14ac:dyDescent="0.25">
      <c r="A4741" s="6" t="s">
        <v>8678</v>
      </c>
      <c r="B4741" s="6">
        <v>375.28969046648803</v>
      </c>
      <c r="C4741">
        <v>-0.34697500164774597</v>
      </c>
      <c r="D4741" s="6">
        <f>POWER(2,C4741)</f>
        <v>0.78623091546788182</v>
      </c>
      <c r="E4741" s="6">
        <v>0.17952274131388599</v>
      </c>
      <c r="F4741" s="6">
        <v>-1.9327634989768701</v>
      </c>
      <c r="G4741" s="6">
        <v>5.3265338776205699E-2</v>
      </c>
      <c r="H4741">
        <v>0.11587002618985399</v>
      </c>
      <c r="I4741" s="6" t="s">
        <v>23255</v>
      </c>
      <c r="J4741">
        <v>0</v>
      </c>
      <c r="K4741">
        <v>0</v>
      </c>
      <c r="L4741" s="6">
        <v>0</v>
      </c>
      <c r="M4741" s="6">
        <v>0</v>
      </c>
      <c r="N4741" s="6">
        <v>0</v>
      </c>
      <c r="O4741" s="6">
        <v>0</v>
      </c>
      <c r="P4741" s="6">
        <v>0</v>
      </c>
      <c r="Q4741" s="6">
        <v>0</v>
      </c>
    </row>
    <row r="4742" spans="1:17" customFormat="1" x14ac:dyDescent="0.25">
      <c r="A4742" s="6" t="s">
        <v>11209</v>
      </c>
      <c r="B4742" s="6">
        <v>6891.6743341703404</v>
      </c>
      <c r="C4742">
        <v>-0.36915703483516799</v>
      </c>
      <c r="D4742" s="6">
        <f>POWER(2,C4742)</f>
        <v>0.77423474916646029</v>
      </c>
      <c r="E4742" s="6">
        <v>0.14640230529058501</v>
      </c>
      <c r="F4742" s="6">
        <v>-2.5215247403546699</v>
      </c>
      <c r="G4742" s="6">
        <v>1.1684745837526E-2</v>
      </c>
      <c r="H4742" s="2">
        <v>3.3806780551394897E-2</v>
      </c>
      <c r="I4742" s="6" t="s">
        <v>25778</v>
      </c>
      <c r="J4742">
        <v>0</v>
      </c>
      <c r="K4742">
        <v>0</v>
      </c>
      <c r="L4742" s="6">
        <v>0</v>
      </c>
      <c r="M4742" s="6">
        <v>0</v>
      </c>
      <c r="N4742" s="6">
        <v>0</v>
      </c>
      <c r="O4742" s="6">
        <v>0</v>
      </c>
      <c r="P4742" s="6">
        <v>0</v>
      </c>
      <c r="Q4742" s="6">
        <v>0</v>
      </c>
    </row>
    <row r="4743" spans="1:17" customFormat="1" x14ac:dyDescent="0.25">
      <c r="A4743" s="6" t="s">
        <v>1861</v>
      </c>
      <c r="B4743" s="6">
        <v>1849.5625857073701</v>
      </c>
      <c r="C4743">
        <v>-0.34739613977963102</v>
      </c>
      <c r="D4743" s="6">
        <f>POWER(2,C4743)</f>
        <v>0.78600143973895331</v>
      </c>
      <c r="E4743" s="6">
        <v>0.18144458279654099</v>
      </c>
      <c r="F4743" s="6">
        <v>-1.91461290508285</v>
      </c>
      <c r="G4743" s="6">
        <v>5.5541888115839599E-2</v>
      </c>
      <c r="H4743">
        <v>0.119659673982208</v>
      </c>
      <c r="I4743" s="6" t="s">
        <v>16439</v>
      </c>
      <c r="J4743">
        <v>0</v>
      </c>
      <c r="K4743">
        <v>0</v>
      </c>
      <c r="L4743" s="6">
        <v>0</v>
      </c>
      <c r="M4743" s="6">
        <v>0</v>
      </c>
      <c r="N4743" s="6">
        <v>0</v>
      </c>
      <c r="O4743" s="6">
        <v>0</v>
      </c>
      <c r="P4743" s="6">
        <v>0</v>
      </c>
      <c r="Q4743" s="6">
        <v>0</v>
      </c>
    </row>
    <row r="4744" spans="1:17" customFormat="1" x14ac:dyDescent="0.25">
      <c r="A4744" s="6" t="s">
        <v>4526</v>
      </c>
      <c r="B4744" s="6">
        <v>20637.498482481002</v>
      </c>
      <c r="C4744">
        <v>-0.37002592057724099</v>
      </c>
      <c r="D4744" s="6">
        <f>POWER(2,C4744)</f>
        <v>0.77376859452004065</v>
      </c>
      <c r="E4744" s="6">
        <v>0.141066375220288</v>
      </c>
      <c r="F4744" s="6">
        <v>-2.6230625122352</v>
      </c>
      <c r="G4744" s="6">
        <v>8.7143281827647395E-3</v>
      </c>
      <c r="H4744" s="2">
        <v>2.6509117484066699E-2</v>
      </c>
      <c r="I4744" s="6" t="s">
        <v>19103</v>
      </c>
      <c r="J4744">
        <v>1</v>
      </c>
      <c r="K4744">
        <v>0</v>
      </c>
      <c r="L4744" s="6">
        <v>0</v>
      </c>
      <c r="M4744" s="6">
        <v>0</v>
      </c>
      <c r="N4744" s="6">
        <v>0</v>
      </c>
      <c r="O4744" s="6">
        <v>0</v>
      </c>
      <c r="P4744" s="6">
        <v>0</v>
      </c>
      <c r="Q4744" s="6">
        <v>0</v>
      </c>
    </row>
    <row r="4745" spans="1:17" customFormat="1" x14ac:dyDescent="0.25">
      <c r="A4745" s="6" t="s">
        <v>7445</v>
      </c>
      <c r="B4745" s="6">
        <v>7766.6958630624204</v>
      </c>
      <c r="C4745">
        <v>-0.37031343403358602</v>
      </c>
      <c r="D4745" s="6">
        <f>POWER(2,C4745)</f>
        <v>0.77361440620555055</v>
      </c>
      <c r="E4745" s="6">
        <v>0.15588374114416301</v>
      </c>
      <c r="F4745" s="6">
        <v>-2.3755744589880998</v>
      </c>
      <c r="G4745" s="6">
        <v>1.75216568517189E-2</v>
      </c>
      <c r="H4745" s="2">
        <v>4.7286724343435602E-2</v>
      </c>
      <c r="I4745" s="6" t="s">
        <v>22022</v>
      </c>
      <c r="J4745">
        <v>0</v>
      </c>
      <c r="K4745">
        <v>0</v>
      </c>
      <c r="L4745" s="6">
        <v>0</v>
      </c>
      <c r="M4745" s="6">
        <v>0</v>
      </c>
      <c r="N4745" s="6">
        <v>0</v>
      </c>
      <c r="O4745" s="6">
        <v>0</v>
      </c>
      <c r="P4745" s="6">
        <v>0</v>
      </c>
      <c r="Q4745" s="6">
        <v>0</v>
      </c>
    </row>
    <row r="4746" spans="1:17" customFormat="1" x14ac:dyDescent="0.25">
      <c r="A4746" s="6" t="s">
        <v>2482</v>
      </c>
      <c r="B4746" s="6">
        <v>3091.2294852390301</v>
      </c>
      <c r="C4746">
        <v>-0.34758409226773301</v>
      </c>
      <c r="D4746" s="6">
        <f>POWER(2,C4746)</f>
        <v>0.78589904713387559</v>
      </c>
      <c r="E4746" s="6">
        <v>0.173473276063213</v>
      </c>
      <c r="F4746" s="6">
        <v>-2.0036751490245401</v>
      </c>
      <c r="G4746" s="6">
        <v>4.51048700038773E-2</v>
      </c>
      <c r="H4746">
        <v>0.101643105166681</v>
      </c>
      <c r="I4746" s="6" t="s">
        <v>17059</v>
      </c>
      <c r="J4746">
        <v>0</v>
      </c>
      <c r="K4746">
        <v>0</v>
      </c>
      <c r="L4746" s="6">
        <v>0</v>
      </c>
      <c r="M4746" s="6">
        <v>0</v>
      </c>
      <c r="N4746" s="6">
        <v>0</v>
      </c>
      <c r="O4746" s="6">
        <v>0</v>
      </c>
      <c r="P4746" s="6">
        <v>0</v>
      </c>
      <c r="Q4746" s="6">
        <v>0</v>
      </c>
    </row>
    <row r="4747" spans="1:17" customFormat="1" x14ac:dyDescent="0.25">
      <c r="A4747" s="6" t="s">
        <v>10473</v>
      </c>
      <c r="B4747" s="6">
        <v>3427.2288475771202</v>
      </c>
      <c r="C4747">
        <v>-0.37038610404627198</v>
      </c>
      <c r="D4747" s="6">
        <f>POWER(2,C4747)</f>
        <v>0.77357543944455787</v>
      </c>
      <c r="E4747" s="6">
        <v>0.13536405967996901</v>
      </c>
      <c r="F4747" s="6">
        <v>-2.7362218961365898</v>
      </c>
      <c r="G4747" s="6">
        <v>6.2149102296020099E-3</v>
      </c>
      <c r="H4747" s="2">
        <v>1.9799822366768399E-2</v>
      </c>
      <c r="I4747" s="6" t="s">
        <v>25043</v>
      </c>
      <c r="J4747">
        <v>0</v>
      </c>
      <c r="K4747">
        <v>0</v>
      </c>
      <c r="L4747" s="6">
        <v>0</v>
      </c>
      <c r="M4747" s="6">
        <v>0</v>
      </c>
      <c r="N4747" s="6">
        <v>0</v>
      </c>
      <c r="O4747" s="6">
        <v>0</v>
      </c>
      <c r="P4747" s="6">
        <v>0</v>
      </c>
      <c r="Q4747" s="6">
        <v>0</v>
      </c>
    </row>
    <row r="4748" spans="1:17" customFormat="1" x14ac:dyDescent="0.25">
      <c r="A4748" s="6" t="s">
        <v>10193</v>
      </c>
      <c r="B4748" s="6">
        <v>2958.4045551928202</v>
      </c>
      <c r="C4748">
        <v>-0.37081525141638899</v>
      </c>
      <c r="D4748" s="6">
        <f>POWER(2,C4748)</f>
        <v>0.77334536414418964</v>
      </c>
      <c r="E4748" s="6">
        <v>0.135650439098874</v>
      </c>
      <c r="F4748" s="6">
        <v>-2.73360892806329</v>
      </c>
      <c r="G4748" s="6">
        <v>6.2644398747457803E-3</v>
      </c>
      <c r="H4748" s="2">
        <v>1.99270805458307E-2</v>
      </c>
      <c r="I4748" s="6" t="s">
        <v>24763</v>
      </c>
      <c r="J4748">
        <v>0</v>
      </c>
      <c r="K4748">
        <v>0</v>
      </c>
      <c r="L4748" s="6">
        <v>0</v>
      </c>
      <c r="M4748" s="6">
        <v>0</v>
      </c>
      <c r="N4748" s="6">
        <v>0</v>
      </c>
      <c r="O4748" s="6">
        <v>0</v>
      </c>
      <c r="P4748" s="6">
        <v>0</v>
      </c>
      <c r="Q4748" s="6">
        <v>0</v>
      </c>
    </row>
    <row r="4749" spans="1:17" customFormat="1" x14ac:dyDescent="0.25">
      <c r="A4749" s="6" t="s">
        <v>10429</v>
      </c>
      <c r="B4749" s="6">
        <v>785.08484848495402</v>
      </c>
      <c r="C4749">
        <v>-0.37090350395028898</v>
      </c>
      <c r="D4749" s="6">
        <f>POWER(2,C4749)</f>
        <v>0.77329805851230704</v>
      </c>
      <c r="E4749" s="6">
        <v>0.13739165699483899</v>
      </c>
      <c r="F4749" s="6">
        <v>-2.6996071818554599</v>
      </c>
      <c r="G4749" s="6">
        <v>6.9421390135995398E-3</v>
      </c>
      <c r="H4749" s="2">
        <v>2.1769699012269699E-2</v>
      </c>
      <c r="I4749" s="6" t="s">
        <v>24999</v>
      </c>
      <c r="J4749">
        <v>0</v>
      </c>
      <c r="K4749">
        <v>0</v>
      </c>
      <c r="L4749" s="6">
        <v>0</v>
      </c>
      <c r="M4749" s="6">
        <v>0</v>
      </c>
      <c r="N4749" s="6">
        <v>0</v>
      </c>
      <c r="O4749" s="6">
        <v>0</v>
      </c>
      <c r="P4749" s="6">
        <v>0</v>
      </c>
      <c r="Q4749" s="6">
        <v>0</v>
      </c>
    </row>
    <row r="4750" spans="1:17" customFormat="1" x14ac:dyDescent="0.25">
      <c r="A4750" s="6" t="s">
        <v>12013</v>
      </c>
      <c r="B4750" s="6">
        <v>13450.7797954937</v>
      </c>
      <c r="C4750">
        <v>-0.37103736772407903</v>
      </c>
      <c r="D4750" s="6">
        <f>POWER(2,C4750)</f>
        <v>0.77322630960413219</v>
      </c>
      <c r="E4750" s="6">
        <v>0.14968210531091899</v>
      </c>
      <c r="F4750" s="6">
        <v>-2.4788358431581599</v>
      </c>
      <c r="G4750" s="6">
        <v>1.31811954889211E-2</v>
      </c>
      <c r="H4750" s="2">
        <v>3.7385682703228999E-2</v>
      </c>
      <c r="I4750" s="6" t="s">
        <v>26582</v>
      </c>
      <c r="J4750">
        <v>0</v>
      </c>
      <c r="K4750">
        <v>0</v>
      </c>
      <c r="L4750" s="6">
        <v>0</v>
      </c>
      <c r="M4750" s="6">
        <v>0</v>
      </c>
      <c r="N4750" s="6">
        <v>0</v>
      </c>
      <c r="O4750" s="6">
        <v>0</v>
      </c>
      <c r="P4750" s="6">
        <v>0</v>
      </c>
      <c r="Q4750" s="6">
        <v>0</v>
      </c>
    </row>
    <row r="4751" spans="1:17" customFormat="1" x14ac:dyDescent="0.25">
      <c r="A4751" s="6" t="s">
        <v>6448</v>
      </c>
      <c r="B4751" s="6">
        <v>1636.42214605611</v>
      </c>
      <c r="C4751">
        <v>-0.37125443086794302</v>
      </c>
      <c r="D4751" s="6">
        <f>POWER(2,C4751)</f>
        <v>0.77310998127187136</v>
      </c>
      <c r="E4751" s="6">
        <v>0.13625063626277201</v>
      </c>
      <c r="F4751" s="6">
        <v>-2.7247904380566998</v>
      </c>
      <c r="G4751" s="6">
        <v>6.4342311721012797E-3</v>
      </c>
      <c r="H4751" s="2">
        <v>2.03869728385783E-2</v>
      </c>
      <c r="I4751" s="6" t="s">
        <v>21025</v>
      </c>
      <c r="J4751">
        <v>0</v>
      </c>
      <c r="K4751">
        <v>0</v>
      </c>
      <c r="L4751" s="6">
        <v>0</v>
      </c>
      <c r="M4751" s="6">
        <v>0</v>
      </c>
      <c r="N4751" s="6">
        <v>0</v>
      </c>
      <c r="O4751" s="6">
        <v>0</v>
      </c>
      <c r="P4751" s="6">
        <v>0</v>
      </c>
      <c r="Q4751" s="6">
        <v>0</v>
      </c>
    </row>
    <row r="4752" spans="1:17" customFormat="1" x14ac:dyDescent="0.25">
      <c r="A4752" s="6" t="s">
        <v>7037</v>
      </c>
      <c r="B4752" s="6">
        <v>3290.9904587862602</v>
      </c>
      <c r="C4752">
        <v>-0.372024817316503</v>
      </c>
      <c r="D4752" s="6">
        <f>POWER(2,C4752)</f>
        <v>0.77269725755451313</v>
      </c>
      <c r="E4752" s="6">
        <v>0.12323072969933201</v>
      </c>
      <c r="F4752" s="6">
        <v>-3.0189289491687399</v>
      </c>
      <c r="G4752" s="6">
        <v>2.53670015113744E-3</v>
      </c>
      <c r="H4752" s="2">
        <v>9.1627196077198204E-3</v>
      </c>
      <c r="I4752" s="6" t="s">
        <v>21614</v>
      </c>
      <c r="J4752">
        <v>0</v>
      </c>
      <c r="K4752">
        <v>0</v>
      </c>
      <c r="L4752" s="6">
        <v>0</v>
      </c>
      <c r="M4752" s="6">
        <v>0</v>
      </c>
      <c r="N4752" s="6">
        <v>0</v>
      </c>
      <c r="O4752" s="6">
        <v>0</v>
      </c>
      <c r="P4752" s="6">
        <v>0</v>
      </c>
      <c r="Q4752" s="6">
        <v>0</v>
      </c>
    </row>
    <row r="4753" spans="1:17" customFormat="1" x14ac:dyDescent="0.25">
      <c r="A4753" s="6" t="s">
        <v>4916</v>
      </c>
      <c r="B4753" s="6">
        <v>805.65579453785404</v>
      </c>
      <c r="C4753">
        <v>-0.37245348332852102</v>
      </c>
      <c r="D4753" s="6">
        <f>POWER(2,C4753)</f>
        <v>0.77246770117664965</v>
      </c>
      <c r="E4753" s="6">
        <v>0.130315853997238</v>
      </c>
      <c r="F4753" s="6">
        <v>-2.8580826653402802</v>
      </c>
      <c r="G4753" s="6">
        <v>4.2620934168317902E-3</v>
      </c>
      <c r="H4753" s="2">
        <v>1.43512830854126E-2</v>
      </c>
      <c r="I4753" s="6" t="s">
        <v>19493</v>
      </c>
      <c r="J4753">
        <v>0</v>
      </c>
      <c r="K4753">
        <v>0</v>
      </c>
      <c r="L4753" s="6">
        <v>0</v>
      </c>
      <c r="M4753" s="6">
        <v>0</v>
      </c>
      <c r="N4753" s="6">
        <v>0</v>
      </c>
      <c r="O4753" s="6">
        <v>1</v>
      </c>
      <c r="P4753" s="6">
        <v>0</v>
      </c>
      <c r="Q4753" s="6">
        <v>0</v>
      </c>
    </row>
    <row r="4754" spans="1:17" customFormat="1" x14ac:dyDescent="0.25">
      <c r="A4754" s="6" t="s">
        <v>11746</v>
      </c>
      <c r="B4754" s="6">
        <v>1749.46431791642</v>
      </c>
      <c r="C4754">
        <v>-0.37246719382945298</v>
      </c>
      <c r="D4754" s="6">
        <f>POWER(2,C4754)</f>
        <v>0.77246036014579278</v>
      </c>
      <c r="E4754" s="6">
        <v>0.14463025746550301</v>
      </c>
      <c r="F4754" s="6">
        <v>-2.5753061659196401</v>
      </c>
      <c r="G4754" s="6">
        <v>1.0015139068440201E-2</v>
      </c>
      <c r="H4754" s="2">
        <v>2.97146419700327E-2</v>
      </c>
      <c r="I4754" s="6" t="s">
        <v>26315</v>
      </c>
      <c r="J4754">
        <v>0</v>
      </c>
      <c r="K4754">
        <v>0</v>
      </c>
      <c r="L4754" s="6">
        <v>0</v>
      </c>
      <c r="M4754" s="6">
        <v>0</v>
      </c>
      <c r="N4754" s="6">
        <v>0</v>
      </c>
      <c r="O4754" s="6">
        <v>0</v>
      </c>
      <c r="P4754" s="6">
        <v>0</v>
      </c>
      <c r="Q4754" s="6">
        <v>0</v>
      </c>
    </row>
    <row r="4755" spans="1:17" customFormat="1" x14ac:dyDescent="0.25">
      <c r="A4755" s="6" t="s">
        <v>9626</v>
      </c>
      <c r="B4755" s="6">
        <v>9.3717106019875693</v>
      </c>
      <c r="C4755">
        <v>-0.34980135536868801</v>
      </c>
      <c r="D4755" s="6">
        <f>POWER(2,C4755)</f>
        <v>0.78469213469223476</v>
      </c>
      <c r="E4755" s="6">
        <v>0.82103052796675602</v>
      </c>
      <c r="F4755" s="6">
        <v>-0.42605158207083299</v>
      </c>
      <c r="G4755" s="6">
        <v>0.67007025992810498</v>
      </c>
      <c r="H4755">
        <v>0.78319271486095199</v>
      </c>
      <c r="I4755" s="6" t="s">
        <v>24196</v>
      </c>
      <c r="J4755">
        <v>0</v>
      </c>
      <c r="K4755">
        <v>0</v>
      </c>
      <c r="L4755" s="6">
        <v>0</v>
      </c>
      <c r="M4755" s="6">
        <v>0</v>
      </c>
      <c r="N4755" s="6">
        <v>0</v>
      </c>
      <c r="O4755" s="6">
        <v>0</v>
      </c>
      <c r="P4755" s="6">
        <v>0</v>
      </c>
      <c r="Q4755" s="6">
        <v>0</v>
      </c>
    </row>
    <row r="4756" spans="1:17" customFormat="1" x14ac:dyDescent="0.25">
      <c r="A4756" s="6" t="s">
        <v>3775</v>
      </c>
      <c r="B4756" s="6">
        <v>12943.668284434099</v>
      </c>
      <c r="C4756">
        <v>-0.37271046999687302</v>
      </c>
      <c r="D4756" s="6">
        <f>POWER(2,C4756)</f>
        <v>0.77233011408044461</v>
      </c>
      <c r="E4756" s="6">
        <v>0.13356008697875499</v>
      </c>
      <c r="F4756" s="6">
        <v>-2.7905827139522499</v>
      </c>
      <c r="G4756" s="6">
        <v>5.2613255026639398E-3</v>
      </c>
      <c r="H4756" s="2">
        <v>1.7175430695439298E-2</v>
      </c>
      <c r="I4756" s="6" t="s">
        <v>18352</v>
      </c>
      <c r="J4756">
        <v>1</v>
      </c>
      <c r="K4756">
        <v>0</v>
      </c>
      <c r="L4756" s="6">
        <v>0</v>
      </c>
      <c r="M4756" s="6">
        <v>0</v>
      </c>
      <c r="N4756" s="6">
        <v>0</v>
      </c>
      <c r="O4756" s="6">
        <v>0</v>
      </c>
      <c r="P4756" s="6">
        <v>0</v>
      </c>
      <c r="Q4756" s="6">
        <v>0</v>
      </c>
    </row>
    <row r="4757" spans="1:17" customFormat="1" x14ac:dyDescent="0.25">
      <c r="A4757" s="6" t="s">
        <v>796</v>
      </c>
      <c r="B4757" s="6">
        <v>5156.3966968693503</v>
      </c>
      <c r="C4757">
        <v>-0.34990797773481902</v>
      </c>
      <c r="D4757" s="6">
        <f>POWER(2,C4757)</f>
        <v>0.78463414416885147</v>
      </c>
      <c r="E4757" s="6">
        <v>0.179415933053553</v>
      </c>
      <c r="F4757" s="6">
        <v>-1.95026144991469</v>
      </c>
      <c r="G4757" s="6">
        <v>5.1144964924281902E-2</v>
      </c>
      <c r="H4757">
        <v>0.112281290472631</v>
      </c>
      <c r="I4757" s="6" t="s">
        <v>15374</v>
      </c>
      <c r="J4757">
        <v>0</v>
      </c>
      <c r="K4757">
        <v>0</v>
      </c>
      <c r="L4757" s="6">
        <v>0</v>
      </c>
      <c r="M4757" s="6">
        <v>0</v>
      </c>
      <c r="N4757" s="6">
        <v>0</v>
      </c>
      <c r="O4757" s="6">
        <v>0</v>
      </c>
      <c r="P4757" s="6">
        <v>0</v>
      </c>
      <c r="Q4757" s="6">
        <v>0</v>
      </c>
    </row>
    <row r="4758" spans="1:17" customFormat="1" x14ac:dyDescent="0.25">
      <c r="A4758" s="6" t="s">
        <v>1530</v>
      </c>
      <c r="B4758" s="6">
        <v>5533.9998592135198</v>
      </c>
      <c r="C4758">
        <v>-0.34999528428808002</v>
      </c>
      <c r="D4758" s="6">
        <f>POWER(2,C4758)</f>
        <v>0.78458666245719122</v>
      </c>
      <c r="E4758" s="6">
        <v>0.18212766907840999</v>
      </c>
      <c r="F4758" s="6">
        <v>-1.92170297933917</v>
      </c>
      <c r="G4758" s="6">
        <v>5.4643142162445597E-2</v>
      </c>
      <c r="H4758">
        <v>0.11821341577078499</v>
      </c>
      <c r="I4758" s="6" t="s">
        <v>16108</v>
      </c>
      <c r="J4758">
        <v>0</v>
      </c>
      <c r="K4758">
        <v>0</v>
      </c>
      <c r="L4758" s="6">
        <v>0</v>
      </c>
      <c r="M4758" s="6">
        <v>0</v>
      </c>
      <c r="N4758" s="6">
        <v>0</v>
      </c>
      <c r="O4758" s="6">
        <v>0</v>
      </c>
      <c r="P4758" s="6">
        <v>0</v>
      </c>
      <c r="Q4758" s="6">
        <v>0</v>
      </c>
    </row>
    <row r="4759" spans="1:17" customFormat="1" x14ac:dyDescent="0.25">
      <c r="A4759" s="6" t="s">
        <v>1641</v>
      </c>
      <c r="B4759" s="6">
        <v>1806.75043759356</v>
      </c>
      <c r="C4759">
        <v>-0.37375885333518899</v>
      </c>
      <c r="D4759" s="6">
        <f>POWER(2,C4759)</f>
        <v>0.77176907805113126</v>
      </c>
      <c r="E4759" s="6">
        <v>0.12322316479451</v>
      </c>
      <c r="F4759" s="6">
        <v>-3.03318660869065</v>
      </c>
      <c r="G4759" s="6">
        <v>2.41985910315707E-3</v>
      </c>
      <c r="H4759" s="2">
        <v>8.7886722057012399E-3</v>
      </c>
      <c r="I4759" s="6" t="s">
        <v>16219</v>
      </c>
      <c r="J4759">
        <v>0</v>
      </c>
      <c r="K4759">
        <v>0</v>
      </c>
      <c r="L4759" s="6">
        <v>0</v>
      </c>
      <c r="M4759" s="6">
        <v>0</v>
      </c>
      <c r="N4759" s="6">
        <v>0</v>
      </c>
      <c r="O4759" s="6">
        <v>1</v>
      </c>
      <c r="P4759" s="6">
        <v>0</v>
      </c>
      <c r="Q4759" s="6">
        <v>0</v>
      </c>
    </row>
    <row r="4760" spans="1:17" customFormat="1" x14ac:dyDescent="0.25">
      <c r="A4760" s="6" t="s">
        <v>7097</v>
      </c>
      <c r="B4760" s="6">
        <v>2680.0618884844498</v>
      </c>
      <c r="C4760">
        <v>-0.37400466400473797</v>
      </c>
      <c r="D4760" s="6">
        <f>POWER(2,C4760)</f>
        <v>0.77163759294322087</v>
      </c>
      <c r="E4760" s="6">
        <v>0.13606064715265101</v>
      </c>
      <c r="F4760" s="6">
        <v>-2.7488085043806199</v>
      </c>
      <c r="G4760" s="6">
        <v>5.9812318854511101E-3</v>
      </c>
      <c r="H4760" s="2">
        <v>1.9164435849619101E-2</v>
      </c>
      <c r="I4760" s="6" t="s">
        <v>21674</v>
      </c>
      <c r="J4760">
        <v>0</v>
      </c>
      <c r="K4760">
        <v>0</v>
      </c>
      <c r="L4760" s="6">
        <v>0</v>
      </c>
      <c r="M4760" s="6">
        <v>0</v>
      </c>
      <c r="N4760" s="6">
        <v>0</v>
      </c>
      <c r="O4760" s="6">
        <v>0</v>
      </c>
      <c r="P4760" s="6">
        <v>0</v>
      </c>
      <c r="Q4760" s="6">
        <v>0</v>
      </c>
    </row>
    <row r="4761" spans="1:17" customFormat="1" x14ac:dyDescent="0.25">
      <c r="A4761" s="6" t="s">
        <v>7594</v>
      </c>
      <c r="B4761" s="6">
        <v>3684.8829776961102</v>
      </c>
      <c r="C4761">
        <v>-0.37417654094220898</v>
      </c>
      <c r="D4761" s="6">
        <f>POWER(2,C4761)</f>
        <v>0.77154566859153262</v>
      </c>
      <c r="E4761" s="6">
        <v>0.13182807579168501</v>
      </c>
      <c r="F4761" s="6">
        <v>-2.8383676139935798</v>
      </c>
      <c r="G4761" s="6">
        <v>4.5344925129374497E-3</v>
      </c>
      <c r="H4761" s="2">
        <v>1.50875737734667E-2</v>
      </c>
      <c r="I4761" s="6" t="s">
        <v>22171</v>
      </c>
      <c r="J4761">
        <v>0</v>
      </c>
      <c r="K4761">
        <v>0</v>
      </c>
      <c r="L4761" s="6">
        <v>0</v>
      </c>
      <c r="M4761" s="6">
        <v>0</v>
      </c>
      <c r="N4761" s="6">
        <v>0</v>
      </c>
      <c r="O4761" s="6">
        <v>1</v>
      </c>
      <c r="P4761" s="6">
        <v>0</v>
      </c>
      <c r="Q4761" s="6">
        <v>0</v>
      </c>
    </row>
    <row r="4762" spans="1:17" customFormat="1" x14ac:dyDescent="0.25">
      <c r="A4762" s="6" t="s">
        <v>1571</v>
      </c>
      <c r="B4762" s="6">
        <v>50.102863298840198</v>
      </c>
      <c r="C4762">
        <v>-0.35123853545981698</v>
      </c>
      <c r="D4762" s="6">
        <f>POWER(2,C4762)</f>
        <v>0.78391083140102225</v>
      </c>
      <c r="E4762" s="6">
        <v>0.56432761887980598</v>
      </c>
      <c r="F4762" s="6">
        <v>-0.62240181715193699</v>
      </c>
      <c r="G4762" s="6">
        <v>0.53367768586876596</v>
      </c>
      <c r="H4762">
        <v>0.67171381900735005</v>
      </c>
      <c r="I4762" s="6" t="s">
        <v>16149</v>
      </c>
      <c r="J4762">
        <v>0</v>
      </c>
      <c r="K4762">
        <v>0</v>
      </c>
      <c r="L4762" s="6">
        <v>0</v>
      </c>
      <c r="M4762" s="6">
        <v>0</v>
      </c>
      <c r="N4762" s="6">
        <v>0</v>
      </c>
      <c r="O4762" s="6">
        <v>0</v>
      </c>
      <c r="P4762" s="6">
        <v>0</v>
      </c>
      <c r="Q4762" s="6">
        <v>0</v>
      </c>
    </row>
    <row r="4763" spans="1:17" customFormat="1" x14ac:dyDescent="0.25">
      <c r="A4763" s="6" t="s">
        <v>3526</v>
      </c>
      <c r="B4763" s="6">
        <v>3278.86710723133</v>
      </c>
      <c r="C4763">
        <v>-0.35147037834901301</v>
      </c>
      <c r="D4763" s="6">
        <f>POWER(2,C4763)</f>
        <v>0.78378486607612696</v>
      </c>
      <c r="E4763" s="6">
        <v>0.150677606360994</v>
      </c>
      <c r="F4763" s="6">
        <v>-2.3325986311924698</v>
      </c>
      <c r="G4763" s="6">
        <v>1.9669220855372201E-2</v>
      </c>
      <c r="H4763">
        <v>5.2048942066294901E-2</v>
      </c>
      <c r="I4763" s="6" t="s">
        <v>18103</v>
      </c>
      <c r="J4763">
        <v>0</v>
      </c>
      <c r="K4763">
        <v>0</v>
      </c>
      <c r="L4763" s="6">
        <v>0</v>
      </c>
      <c r="M4763" s="6">
        <v>0</v>
      </c>
      <c r="N4763" s="6">
        <v>0</v>
      </c>
      <c r="O4763" s="6">
        <v>0</v>
      </c>
      <c r="P4763" s="6">
        <v>0</v>
      </c>
      <c r="Q4763" s="6">
        <v>0</v>
      </c>
    </row>
    <row r="4764" spans="1:17" customFormat="1" x14ac:dyDescent="0.25">
      <c r="A4764" s="6" t="s">
        <v>10456</v>
      </c>
      <c r="B4764" s="6">
        <v>4661.2875557802699</v>
      </c>
      <c r="C4764">
        <v>-0.35163942523897401</v>
      </c>
      <c r="D4764" s="6">
        <f>POWER(2,C4764)</f>
        <v>0.78369303195459339</v>
      </c>
      <c r="E4764" s="6">
        <v>0.15483681849835501</v>
      </c>
      <c r="F4764" s="6">
        <v>-2.2710323594172102</v>
      </c>
      <c r="G4764" s="6">
        <v>2.3145019100377001E-2</v>
      </c>
      <c r="H4764">
        <v>5.9395073702660298E-2</v>
      </c>
      <c r="I4764" s="6" t="s">
        <v>25026</v>
      </c>
      <c r="J4764">
        <v>0</v>
      </c>
      <c r="K4764">
        <v>0</v>
      </c>
      <c r="L4764" s="6">
        <v>0</v>
      </c>
      <c r="M4764" s="6">
        <v>0</v>
      </c>
      <c r="N4764" s="6">
        <v>0</v>
      </c>
      <c r="O4764" s="6">
        <v>0</v>
      </c>
      <c r="P4764" s="6">
        <v>0</v>
      </c>
      <c r="Q4764" s="6">
        <v>0</v>
      </c>
    </row>
    <row r="4765" spans="1:17" customFormat="1" x14ac:dyDescent="0.25">
      <c r="A4765" s="6" t="s">
        <v>82</v>
      </c>
      <c r="B4765" s="6">
        <v>7299.2819244534803</v>
      </c>
      <c r="C4765">
        <v>-0.35201694318170501</v>
      </c>
      <c r="D4765" s="6">
        <f>POWER(2,C4765)</f>
        <v>0.78348798551946353</v>
      </c>
      <c r="E4765" s="6">
        <v>0.16981327687540199</v>
      </c>
      <c r="F4765" s="6">
        <v>-2.07296478613973</v>
      </c>
      <c r="G4765" s="6">
        <v>3.8175556867263503E-2</v>
      </c>
      <c r="H4765">
        <v>8.9233677977720194E-2</v>
      </c>
      <c r="I4765" s="6" t="s">
        <v>14660</v>
      </c>
      <c r="J4765">
        <v>0</v>
      </c>
      <c r="K4765">
        <v>0</v>
      </c>
      <c r="L4765" s="6">
        <v>0</v>
      </c>
      <c r="M4765" s="6">
        <v>0</v>
      </c>
      <c r="N4765" s="6">
        <v>0</v>
      </c>
      <c r="O4765" s="6">
        <v>0</v>
      </c>
      <c r="P4765" s="6">
        <v>1</v>
      </c>
      <c r="Q4765" s="6">
        <v>0</v>
      </c>
    </row>
    <row r="4766" spans="1:17" customFormat="1" x14ac:dyDescent="0.25">
      <c r="A4766" s="6" t="s">
        <v>3109</v>
      </c>
      <c r="B4766" s="6">
        <v>228.64616276581799</v>
      </c>
      <c r="C4766">
        <v>-0.352151797040687</v>
      </c>
      <c r="D4766" s="6">
        <f>POWER(2,C4766)</f>
        <v>0.78341475352140899</v>
      </c>
      <c r="E4766" s="6">
        <v>0.19679688407792501</v>
      </c>
      <c r="F4766" s="6">
        <v>-1.7894175443410301</v>
      </c>
      <c r="G4766" s="6">
        <v>7.3547595919984596E-2</v>
      </c>
      <c r="H4766">
        <v>0.15053982607926</v>
      </c>
      <c r="I4766" s="6" t="s">
        <v>17686</v>
      </c>
      <c r="J4766">
        <v>0</v>
      </c>
      <c r="K4766">
        <v>0</v>
      </c>
      <c r="L4766" s="6">
        <v>0</v>
      </c>
      <c r="M4766" s="6">
        <v>0</v>
      </c>
      <c r="N4766" s="6">
        <v>0</v>
      </c>
      <c r="O4766" s="6">
        <v>0</v>
      </c>
      <c r="P4766" s="6">
        <v>0</v>
      </c>
      <c r="Q4766" s="6">
        <v>0</v>
      </c>
    </row>
    <row r="4767" spans="1:17" customFormat="1" x14ac:dyDescent="0.25">
      <c r="A4767" s="6" t="s">
        <v>224</v>
      </c>
      <c r="B4767" s="6">
        <v>31144.1549622436</v>
      </c>
      <c r="C4767">
        <v>-0.37443942933827701</v>
      </c>
      <c r="D4767" s="6">
        <f>POWER(2,C4767)</f>
        <v>0.77140509007786895</v>
      </c>
      <c r="E4767" s="6">
        <v>0.15102127306080099</v>
      </c>
      <c r="F4767" s="6">
        <v>-2.4793820218131</v>
      </c>
      <c r="G4767" s="6">
        <v>1.31610261355837E-2</v>
      </c>
      <c r="H4767" s="2">
        <v>3.7343032433446902E-2</v>
      </c>
      <c r="I4767" s="6" t="s">
        <v>14802</v>
      </c>
      <c r="J4767">
        <v>0</v>
      </c>
      <c r="K4767">
        <v>0</v>
      </c>
      <c r="L4767" s="6">
        <v>0</v>
      </c>
      <c r="M4767" s="6">
        <v>0</v>
      </c>
      <c r="N4767" s="6">
        <v>0</v>
      </c>
      <c r="O4767" s="6">
        <v>1</v>
      </c>
      <c r="P4767" s="6">
        <v>0</v>
      </c>
      <c r="Q4767" s="6">
        <v>0</v>
      </c>
    </row>
    <row r="4768" spans="1:17" customFormat="1" x14ac:dyDescent="0.25">
      <c r="A4768" s="6" t="s">
        <v>9781</v>
      </c>
      <c r="B4768" s="6">
        <v>44.500654861844097</v>
      </c>
      <c r="C4768">
        <v>-0.35232568140853798</v>
      </c>
      <c r="D4768" s="6">
        <f>POWER(2,C4768)</f>
        <v>0.78332033622162667</v>
      </c>
      <c r="E4768" s="6">
        <v>0.35734531551237297</v>
      </c>
      <c r="F4768" s="6">
        <v>-0.98595298752793803</v>
      </c>
      <c r="G4768" s="6">
        <v>0.32415618317352601</v>
      </c>
      <c r="H4768">
        <v>0.473686608467148</v>
      </c>
      <c r="I4768" s="6" t="s">
        <v>24351</v>
      </c>
      <c r="J4768">
        <v>0</v>
      </c>
      <c r="K4768">
        <v>0</v>
      </c>
      <c r="L4768" s="6">
        <v>0</v>
      </c>
      <c r="M4768" s="6">
        <v>0</v>
      </c>
      <c r="N4768" s="6">
        <v>0</v>
      </c>
      <c r="O4768" s="6">
        <v>0</v>
      </c>
      <c r="P4768" s="6">
        <v>0</v>
      </c>
      <c r="Q4768" s="6">
        <v>0</v>
      </c>
    </row>
    <row r="4769" spans="1:17" customFormat="1" x14ac:dyDescent="0.25">
      <c r="A4769" s="6" t="s">
        <v>2094</v>
      </c>
      <c r="B4769" s="6">
        <v>700.19270644948006</v>
      </c>
      <c r="C4769">
        <v>-0.35294804787880801</v>
      </c>
      <c r="D4769" s="6">
        <f>POWER(2,C4769)</f>
        <v>0.78298249131352027</v>
      </c>
      <c r="E4769" s="6">
        <v>0.15396235432741001</v>
      </c>
      <c r="F4769" s="6">
        <v>-2.2924308310344701</v>
      </c>
      <c r="G4769" s="6">
        <v>2.1880794640291301E-2</v>
      </c>
      <c r="H4769">
        <v>5.6720912789483303E-2</v>
      </c>
      <c r="I4769" s="6" t="s">
        <v>16672</v>
      </c>
      <c r="J4769">
        <v>0</v>
      </c>
      <c r="K4769">
        <v>0</v>
      </c>
      <c r="L4769" s="6">
        <v>0</v>
      </c>
      <c r="M4769" s="6">
        <v>0</v>
      </c>
      <c r="N4769" s="6">
        <v>0</v>
      </c>
      <c r="O4769" s="6">
        <v>0</v>
      </c>
      <c r="P4769" s="6">
        <v>0</v>
      </c>
      <c r="Q4769" s="6">
        <v>0</v>
      </c>
    </row>
    <row r="4770" spans="1:17" customFormat="1" x14ac:dyDescent="0.25">
      <c r="A4770" s="6" t="s">
        <v>1937</v>
      </c>
      <c r="B4770" s="6">
        <v>3558.48476086446</v>
      </c>
      <c r="C4770">
        <v>-0.35322084191754599</v>
      </c>
      <c r="D4770" s="6">
        <f>POWER(2,C4770)</f>
        <v>0.78283445395460338</v>
      </c>
      <c r="E4770" s="6">
        <v>0.16061604976765601</v>
      </c>
      <c r="F4770" s="6">
        <v>-2.1991628011553499</v>
      </c>
      <c r="G4770" s="6">
        <v>2.7866348331199699E-2</v>
      </c>
      <c r="H4770">
        <v>6.9039844103120696E-2</v>
      </c>
      <c r="I4770" s="6" t="s">
        <v>16515</v>
      </c>
      <c r="J4770">
        <v>0</v>
      </c>
      <c r="K4770">
        <v>0</v>
      </c>
      <c r="L4770" s="6">
        <v>0</v>
      </c>
      <c r="M4770" s="6">
        <v>0</v>
      </c>
      <c r="N4770" s="6">
        <v>0</v>
      </c>
      <c r="O4770" s="6">
        <v>0</v>
      </c>
      <c r="P4770" s="6">
        <v>0</v>
      </c>
      <c r="Q4770" s="6">
        <v>0</v>
      </c>
    </row>
    <row r="4771" spans="1:17" customFormat="1" x14ac:dyDescent="0.25">
      <c r="A4771" s="6" t="s">
        <v>4754</v>
      </c>
      <c r="B4771" s="6">
        <v>952.49816819842999</v>
      </c>
      <c r="C4771">
        <v>-0.37586628024989499</v>
      </c>
      <c r="D4771" s="6">
        <f>POWER(2,C4771)</f>
        <v>0.77064253395325633</v>
      </c>
      <c r="E4771" s="6">
        <v>0.15889168983406801</v>
      </c>
      <c r="F4771" s="6">
        <v>-2.36555027290864</v>
      </c>
      <c r="G4771" s="6">
        <v>1.8003298843753599E-2</v>
      </c>
      <c r="H4771" s="2">
        <v>4.84113096957033E-2</v>
      </c>
      <c r="I4771" s="6" t="s">
        <v>19331</v>
      </c>
      <c r="J4771">
        <v>0</v>
      </c>
      <c r="K4771">
        <v>0</v>
      </c>
      <c r="L4771" s="6">
        <v>0</v>
      </c>
      <c r="M4771" s="6">
        <v>0</v>
      </c>
      <c r="N4771" s="6">
        <v>0</v>
      </c>
      <c r="O4771" s="6">
        <v>0</v>
      </c>
      <c r="P4771" s="6">
        <v>0</v>
      </c>
      <c r="Q4771" s="6">
        <v>0</v>
      </c>
    </row>
    <row r="4772" spans="1:17" customFormat="1" x14ac:dyDescent="0.25">
      <c r="A4772" s="6" t="s">
        <v>905</v>
      </c>
      <c r="B4772" s="6">
        <v>14710.343710337</v>
      </c>
      <c r="C4772">
        <v>-0.35390123878572899</v>
      </c>
      <c r="D4772" s="6">
        <f>POWER(2,C4772)</f>
        <v>0.78246534439553528</v>
      </c>
      <c r="E4772" s="6">
        <v>0.15702242410798001</v>
      </c>
      <c r="F4772" s="6">
        <v>-2.2538261066607999</v>
      </c>
      <c r="G4772" s="6">
        <v>2.4207109758036201E-2</v>
      </c>
      <c r="H4772">
        <v>6.1599242578895E-2</v>
      </c>
      <c r="I4772" s="6" t="s">
        <v>15483</v>
      </c>
      <c r="J4772">
        <v>0</v>
      </c>
      <c r="K4772">
        <v>0</v>
      </c>
      <c r="L4772" s="6">
        <v>0</v>
      </c>
      <c r="M4772" s="6">
        <v>0</v>
      </c>
      <c r="N4772" s="6">
        <v>0</v>
      </c>
      <c r="O4772" s="6">
        <v>0</v>
      </c>
      <c r="P4772" s="6">
        <v>0</v>
      </c>
      <c r="Q4772" s="6">
        <v>0</v>
      </c>
    </row>
    <row r="4773" spans="1:17" customFormat="1" x14ac:dyDescent="0.25">
      <c r="A4773" s="6" t="s">
        <v>9541</v>
      </c>
      <c r="B4773" s="6">
        <v>13641.465895868099</v>
      </c>
      <c r="C4773">
        <v>-0.3759229839855</v>
      </c>
      <c r="D4773" s="6">
        <f>POWER(2,C4773)</f>
        <v>0.77061224518778326</v>
      </c>
      <c r="E4773" s="6">
        <v>0.13990227755405499</v>
      </c>
      <c r="F4773" s="6">
        <v>-2.6870397720312398</v>
      </c>
      <c r="G4773" s="6">
        <v>7.2088368577108899E-3</v>
      </c>
      <c r="H4773" s="2">
        <v>2.24784478171693E-2</v>
      </c>
      <c r="I4773" s="6" t="s">
        <v>24118</v>
      </c>
      <c r="J4773">
        <v>1</v>
      </c>
      <c r="K4773">
        <v>0</v>
      </c>
      <c r="L4773" s="6">
        <v>0</v>
      </c>
      <c r="M4773" s="6">
        <v>0</v>
      </c>
      <c r="N4773" s="6">
        <v>0</v>
      </c>
      <c r="O4773" s="6">
        <v>0</v>
      </c>
      <c r="P4773" s="6">
        <v>0</v>
      </c>
      <c r="Q4773" s="6">
        <v>0</v>
      </c>
    </row>
    <row r="4774" spans="1:17" customFormat="1" x14ac:dyDescent="0.25">
      <c r="A4774" s="6" t="s">
        <v>3186</v>
      </c>
      <c r="B4774" s="6">
        <v>4616.6443038780199</v>
      </c>
      <c r="C4774">
        <v>-0.37601824352616398</v>
      </c>
      <c r="D4774" s="6">
        <f>POWER(2,C4774)</f>
        <v>0.77056136420257859</v>
      </c>
      <c r="E4774" s="6">
        <v>0.13414206199116699</v>
      </c>
      <c r="F4774" s="6">
        <v>-2.80313451235694</v>
      </c>
      <c r="G4774" s="6">
        <v>5.0608557021105402E-3</v>
      </c>
      <c r="H4774" s="2">
        <v>1.6617922615707301E-2</v>
      </c>
      <c r="I4774" s="6" t="s">
        <v>17763</v>
      </c>
      <c r="J4774">
        <v>1</v>
      </c>
      <c r="K4774">
        <v>0</v>
      </c>
      <c r="L4774" s="6">
        <v>1</v>
      </c>
      <c r="M4774" s="6">
        <v>1</v>
      </c>
      <c r="N4774" s="6">
        <v>1</v>
      </c>
      <c r="O4774" s="6">
        <v>0</v>
      </c>
      <c r="P4774" s="6">
        <v>0</v>
      </c>
      <c r="Q4774" s="6">
        <v>0</v>
      </c>
    </row>
    <row r="4775" spans="1:17" customFormat="1" x14ac:dyDescent="0.25">
      <c r="A4775" s="6" t="s">
        <v>9399</v>
      </c>
      <c r="B4775" s="6">
        <v>1276.5213757766801</v>
      </c>
      <c r="C4775">
        <v>-0.37633130667689502</v>
      </c>
      <c r="D4775" s="6">
        <f>POWER(2,C4775)</f>
        <v>0.77039417142116839</v>
      </c>
      <c r="E4775" s="6">
        <v>0.13037050131373101</v>
      </c>
      <c r="F4775" s="6">
        <v>-2.8866292825803499</v>
      </c>
      <c r="G4775" s="6">
        <v>3.8939273475343799E-3</v>
      </c>
      <c r="H4775" s="2">
        <v>1.3265057277309899E-2</v>
      </c>
      <c r="I4775" s="6" t="s">
        <v>23976</v>
      </c>
      <c r="J4775">
        <v>0</v>
      </c>
      <c r="K4775">
        <v>0</v>
      </c>
      <c r="L4775" s="6">
        <v>0</v>
      </c>
      <c r="M4775" s="6">
        <v>0</v>
      </c>
      <c r="N4775" s="6">
        <v>0</v>
      </c>
      <c r="O4775" s="6">
        <v>0</v>
      </c>
      <c r="P4775" s="6">
        <v>0</v>
      </c>
      <c r="Q4775" s="6">
        <v>0</v>
      </c>
    </row>
    <row r="4776" spans="1:17" customFormat="1" x14ac:dyDescent="0.25">
      <c r="A4776" s="6" t="s">
        <v>11134</v>
      </c>
      <c r="B4776" s="6">
        <v>7607.0784978051897</v>
      </c>
      <c r="C4776">
        <v>-0.37639886261570998</v>
      </c>
      <c r="D4776" s="6">
        <f>POWER(2,C4776)</f>
        <v>0.77035809762766128</v>
      </c>
      <c r="E4776" s="6">
        <v>0.15233118371247201</v>
      </c>
      <c r="F4776" s="6">
        <v>-2.4709245568928999</v>
      </c>
      <c r="G4776" s="6">
        <v>1.3476424590499201E-2</v>
      </c>
      <c r="H4776" s="2">
        <v>3.8045083814846802E-2</v>
      </c>
      <c r="I4776" s="6" t="s">
        <v>25703</v>
      </c>
      <c r="J4776">
        <v>0</v>
      </c>
      <c r="K4776">
        <v>0</v>
      </c>
      <c r="L4776" s="6">
        <v>0</v>
      </c>
      <c r="M4776" s="6">
        <v>0</v>
      </c>
      <c r="N4776" s="6">
        <v>0</v>
      </c>
      <c r="O4776" s="6">
        <v>0</v>
      </c>
      <c r="P4776" s="6">
        <v>0</v>
      </c>
      <c r="Q4776" s="6">
        <v>0</v>
      </c>
    </row>
    <row r="4777" spans="1:17" customFormat="1" x14ac:dyDescent="0.25">
      <c r="A4777" s="6" t="s">
        <v>5670</v>
      </c>
      <c r="B4777" s="6">
        <v>4584.82286786234</v>
      </c>
      <c r="C4777">
        <v>-0.37668923223761702</v>
      </c>
      <c r="D4777" s="6">
        <f>POWER(2,C4777)</f>
        <v>0.77020306411473183</v>
      </c>
      <c r="E4777" s="6">
        <v>0.114311762922874</v>
      </c>
      <c r="F4777" s="6">
        <v>-3.2952797035574499</v>
      </c>
      <c r="G4777" s="6">
        <v>9.8323761292309192E-4</v>
      </c>
      <c r="H4777" s="2">
        <v>4.0261837312520398E-3</v>
      </c>
      <c r="I4777" s="6" t="s">
        <v>20247</v>
      </c>
      <c r="J4777">
        <v>1</v>
      </c>
      <c r="K4777">
        <v>0</v>
      </c>
      <c r="L4777" s="6">
        <v>0</v>
      </c>
      <c r="M4777" s="6">
        <v>0</v>
      </c>
      <c r="N4777" s="6">
        <v>0</v>
      </c>
      <c r="O4777" s="6">
        <v>0</v>
      </c>
      <c r="P4777" s="6">
        <v>0</v>
      </c>
      <c r="Q4777" s="6">
        <v>0</v>
      </c>
    </row>
    <row r="4778" spans="1:17" customFormat="1" x14ac:dyDescent="0.25">
      <c r="A4778" s="6" t="s">
        <v>7259</v>
      </c>
      <c r="B4778" s="6">
        <v>2290.2610793865401</v>
      </c>
      <c r="C4778">
        <v>-0.37743946765325698</v>
      </c>
      <c r="D4778" s="6">
        <f>POWER(2,C4778)</f>
        <v>0.769802644495857</v>
      </c>
      <c r="E4778" s="6">
        <v>0.15870914018026</v>
      </c>
      <c r="F4778" s="6">
        <v>-2.3781835578251198</v>
      </c>
      <c r="G4778" s="6">
        <v>1.7398162771263902E-2</v>
      </c>
      <c r="H4778" s="2">
        <v>4.70299024803486E-2</v>
      </c>
      <c r="I4778" s="6" t="s">
        <v>21836</v>
      </c>
      <c r="J4778">
        <v>0</v>
      </c>
      <c r="K4778">
        <v>0</v>
      </c>
      <c r="L4778" s="6">
        <v>0</v>
      </c>
      <c r="M4778" s="6">
        <v>0</v>
      </c>
      <c r="N4778" s="6">
        <v>0</v>
      </c>
      <c r="O4778" s="6">
        <v>0</v>
      </c>
      <c r="P4778" s="6">
        <v>0</v>
      </c>
      <c r="Q4778" s="6">
        <v>0</v>
      </c>
    </row>
    <row r="4779" spans="1:17" customFormat="1" x14ac:dyDescent="0.25">
      <c r="A4779" s="6" t="s">
        <v>9565</v>
      </c>
      <c r="B4779" s="6">
        <v>764.39567611842801</v>
      </c>
      <c r="C4779">
        <v>-0.37750135644296701</v>
      </c>
      <c r="D4779" s="6">
        <f>POWER(2,C4779)</f>
        <v>0.769769622179449</v>
      </c>
      <c r="E4779" s="6">
        <v>0.14292457831640101</v>
      </c>
      <c r="F4779" s="6">
        <v>-2.6412626917623001</v>
      </c>
      <c r="G4779" s="6">
        <v>8.2597648628002108E-3</v>
      </c>
      <c r="H4779" s="2">
        <v>2.53221735934973E-2</v>
      </c>
      <c r="I4779" s="6" t="s">
        <v>24135</v>
      </c>
      <c r="J4779">
        <v>0</v>
      </c>
      <c r="K4779">
        <v>0</v>
      </c>
      <c r="L4779" s="6">
        <v>0</v>
      </c>
      <c r="M4779" s="6">
        <v>0</v>
      </c>
      <c r="N4779" s="6">
        <v>0</v>
      </c>
      <c r="O4779" s="6">
        <v>0</v>
      </c>
      <c r="P4779" s="6">
        <v>0</v>
      </c>
      <c r="Q4779" s="6">
        <v>0</v>
      </c>
    </row>
    <row r="4780" spans="1:17" customFormat="1" x14ac:dyDescent="0.25">
      <c r="A4780" s="6" t="s">
        <v>11127</v>
      </c>
      <c r="B4780" s="6">
        <v>23798.425174840399</v>
      </c>
      <c r="C4780">
        <v>-0.37768471160066702</v>
      </c>
      <c r="D4780" s="6">
        <f>POWER(2,C4780)</f>
        <v>0.7696717967500416</v>
      </c>
      <c r="E4780" s="6">
        <v>0.133974400586651</v>
      </c>
      <c r="F4780" s="6">
        <v>-2.8190811822769799</v>
      </c>
      <c r="G4780" s="6">
        <v>4.81613356823211E-3</v>
      </c>
      <c r="H4780" s="2">
        <v>1.5910258851411299E-2</v>
      </c>
      <c r="I4780" s="6" t="s">
        <v>25696</v>
      </c>
      <c r="J4780">
        <v>0</v>
      </c>
      <c r="K4780">
        <v>0</v>
      </c>
      <c r="L4780" s="6">
        <v>0</v>
      </c>
      <c r="M4780" s="6">
        <v>0</v>
      </c>
      <c r="N4780" s="6">
        <v>0</v>
      </c>
      <c r="O4780" s="6">
        <v>0</v>
      </c>
      <c r="P4780" s="6">
        <v>0</v>
      </c>
      <c r="Q4780" s="6">
        <v>0</v>
      </c>
    </row>
    <row r="4781" spans="1:17" customFormat="1" x14ac:dyDescent="0.25">
      <c r="A4781" s="6" t="s">
        <v>5043</v>
      </c>
      <c r="B4781" s="6">
        <v>1670.4608501826101</v>
      </c>
      <c r="C4781">
        <v>-0.35677811119695702</v>
      </c>
      <c r="D4781" s="6">
        <f>POWER(2,C4781)</f>
        <v>0.78090658805302726</v>
      </c>
      <c r="E4781" s="6">
        <v>0.15463483785381199</v>
      </c>
      <c r="F4781" s="6">
        <v>-2.3072298335142798</v>
      </c>
      <c r="G4781" s="6">
        <v>2.1042010772452699E-2</v>
      </c>
      <c r="H4781">
        <v>5.4947852641576297E-2</v>
      </c>
      <c r="I4781" s="6" t="s">
        <v>19620</v>
      </c>
      <c r="J4781">
        <v>0</v>
      </c>
      <c r="K4781">
        <v>0</v>
      </c>
      <c r="L4781" s="6">
        <v>0</v>
      </c>
      <c r="M4781" s="6">
        <v>0</v>
      </c>
      <c r="N4781" s="6">
        <v>0</v>
      </c>
      <c r="O4781" s="6">
        <v>0</v>
      </c>
      <c r="P4781" s="6">
        <v>0</v>
      </c>
      <c r="Q4781" s="6">
        <v>0</v>
      </c>
    </row>
    <row r="4782" spans="1:17" customFormat="1" x14ac:dyDescent="0.25">
      <c r="A4782" s="6" t="s">
        <v>2246</v>
      </c>
      <c r="B4782" s="6">
        <v>1905.7696203400001</v>
      </c>
      <c r="C4782">
        <v>-0.37770416229196302</v>
      </c>
      <c r="D4782" s="6">
        <f>POWER(2,C4782)</f>
        <v>0.7696614199571814</v>
      </c>
      <c r="E4782" s="6">
        <v>0.11957401559188</v>
      </c>
      <c r="F4782" s="6">
        <v>-3.1587478301398999</v>
      </c>
      <c r="G4782" s="6">
        <v>1.5844852583772101E-3</v>
      </c>
      <c r="H4782" s="2">
        <v>6.0791273087524803E-3</v>
      </c>
      <c r="I4782" s="6" t="s">
        <v>16824</v>
      </c>
      <c r="J4782">
        <v>1</v>
      </c>
      <c r="K4782">
        <v>0</v>
      </c>
      <c r="L4782" s="6">
        <v>0</v>
      </c>
      <c r="M4782" s="6">
        <v>0</v>
      </c>
      <c r="N4782" s="6">
        <v>0</v>
      </c>
      <c r="O4782" s="6">
        <v>0</v>
      </c>
      <c r="P4782" s="6">
        <v>0</v>
      </c>
      <c r="Q4782" s="6">
        <v>0</v>
      </c>
    </row>
    <row r="4783" spans="1:17" customFormat="1" x14ac:dyDescent="0.25">
      <c r="A4783" s="6" t="s">
        <v>1238</v>
      </c>
      <c r="B4783" s="6">
        <v>18535.501838552202</v>
      </c>
      <c r="C4783">
        <v>-0.37807097198054301</v>
      </c>
      <c r="D4783" s="6">
        <f>POWER(2,C4783)</f>
        <v>0.76946575602923184</v>
      </c>
      <c r="E4783" s="6">
        <v>0.12605619530245199</v>
      </c>
      <c r="F4783" s="6">
        <v>-2.9992256316591299</v>
      </c>
      <c r="G4783" s="6">
        <v>2.7066678075787299E-3</v>
      </c>
      <c r="H4783" s="2">
        <v>9.7043943344896008E-3</v>
      </c>
      <c r="I4783" s="6" t="s">
        <v>15816</v>
      </c>
      <c r="J4783">
        <v>0</v>
      </c>
      <c r="K4783">
        <v>0</v>
      </c>
      <c r="L4783" s="6">
        <v>0</v>
      </c>
      <c r="M4783" s="6">
        <v>0</v>
      </c>
      <c r="N4783" s="6">
        <v>0</v>
      </c>
      <c r="O4783" s="6">
        <v>0</v>
      </c>
      <c r="P4783" s="6">
        <v>0</v>
      </c>
      <c r="Q4783" s="6">
        <v>0</v>
      </c>
    </row>
    <row r="4784" spans="1:17" customFormat="1" x14ac:dyDescent="0.25">
      <c r="A4784" s="6" t="s">
        <v>8271</v>
      </c>
      <c r="B4784" s="6">
        <v>9552.2943593836808</v>
      </c>
      <c r="C4784">
        <v>-0.37826856259405001</v>
      </c>
      <c r="D4784" s="6">
        <f>POWER(2,C4784)</f>
        <v>0.76936037769536691</v>
      </c>
      <c r="E4784" s="6">
        <v>0.14185604325974699</v>
      </c>
      <c r="F4784" s="6">
        <v>-2.6665664282022701</v>
      </c>
      <c r="G4784" s="6">
        <v>7.6630460728255101E-3</v>
      </c>
      <c r="H4784" s="2">
        <v>2.3702509988911699E-2</v>
      </c>
      <c r="I4784" s="6" t="s">
        <v>22848</v>
      </c>
      <c r="J4784">
        <v>0</v>
      </c>
      <c r="K4784">
        <v>0</v>
      </c>
      <c r="L4784" s="6">
        <v>0</v>
      </c>
      <c r="M4784" s="6">
        <v>0</v>
      </c>
      <c r="N4784" s="6">
        <v>0</v>
      </c>
      <c r="O4784" s="6">
        <v>0</v>
      </c>
      <c r="P4784" s="6">
        <v>0</v>
      </c>
      <c r="Q4784" s="6">
        <v>0</v>
      </c>
    </row>
    <row r="4785" spans="1:17" customFormat="1" x14ac:dyDescent="0.25">
      <c r="A4785" s="6" t="s">
        <v>952</v>
      </c>
      <c r="B4785" s="6">
        <v>473.06815832015798</v>
      </c>
      <c r="C4785">
        <v>-0.35902897213068702</v>
      </c>
      <c r="D4785" s="6">
        <f>POWER(2,C4785)</f>
        <v>0.77968918477433358</v>
      </c>
      <c r="E4785" s="6">
        <v>0.19870597562061099</v>
      </c>
      <c r="F4785" s="6">
        <v>-1.8068353053266</v>
      </c>
      <c r="G4785" s="6">
        <v>7.0787962122540099E-2</v>
      </c>
      <c r="H4785">
        <v>0.145938123355904</v>
      </c>
      <c r="I4785" s="6" t="s">
        <v>15530</v>
      </c>
      <c r="J4785">
        <v>0</v>
      </c>
      <c r="K4785">
        <v>0</v>
      </c>
      <c r="L4785" s="6">
        <v>0</v>
      </c>
      <c r="M4785" s="6">
        <v>0</v>
      </c>
      <c r="N4785" s="6">
        <v>0</v>
      </c>
      <c r="O4785" s="6">
        <v>0</v>
      </c>
      <c r="P4785" s="6">
        <v>0</v>
      </c>
      <c r="Q4785" s="6">
        <v>0</v>
      </c>
    </row>
    <row r="4786" spans="1:17" customFormat="1" x14ac:dyDescent="0.25">
      <c r="A4786" s="6" t="s">
        <v>12490</v>
      </c>
      <c r="B4786" s="6">
        <v>1524.7803640550701</v>
      </c>
      <c r="C4786">
        <v>-0.37853418915530301</v>
      </c>
      <c r="D4786" s="6">
        <f>POWER(2,C4786)</f>
        <v>0.7692187374086733</v>
      </c>
      <c r="E4786" s="6">
        <v>0.146500684301691</v>
      </c>
      <c r="F4786" s="6">
        <v>-2.5838390513984302</v>
      </c>
      <c r="G4786" s="6">
        <v>9.7707378441953194E-3</v>
      </c>
      <c r="H4786" s="2">
        <v>2.9173891638607799E-2</v>
      </c>
      <c r="I4786" s="6" t="s">
        <v>27059</v>
      </c>
      <c r="J4786">
        <v>0</v>
      </c>
      <c r="K4786">
        <v>0</v>
      </c>
      <c r="L4786" s="6">
        <v>0</v>
      </c>
      <c r="M4786" s="6">
        <v>0</v>
      </c>
      <c r="N4786" s="6">
        <v>0</v>
      </c>
      <c r="O4786" s="6">
        <v>0</v>
      </c>
      <c r="P4786" s="6">
        <v>0</v>
      </c>
      <c r="Q4786" s="6">
        <v>0</v>
      </c>
    </row>
    <row r="4787" spans="1:17" customFormat="1" x14ac:dyDescent="0.25">
      <c r="A4787" s="6" t="s">
        <v>6630</v>
      </c>
      <c r="B4787" s="6">
        <v>1300.78208926723</v>
      </c>
      <c r="C4787">
        <v>-0.379278814719751</v>
      </c>
      <c r="D4787" s="6">
        <f>POWER(2,C4787)</f>
        <v>0.76882181905114988</v>
      </c>
      <c r="E4787" s="6">
        <v>0.156015267985292</v>
      </c>
      <c r="F4787" s="6">
        <v>-2.4310365236529599</v>
      </c>
      <c r="G4787" s="6">
        <v>1.50556967875662E-2</v>
      </c>
      <c r="H4787" s="2">
        <v>4.1742342417498801E-2</v>
      </c>
      <c r="I4787" s="6" t="s">
        <v>21207</v>
      </c>
      <c r="J4787">
        <v>1</v>
      </c>
      <c r="K4787">
        <v>0</v>
      </c>
      <c r="L4787" s="6">
        <v>0</v>
      </c>
      <c r="M4787" s="6">
        <v>0</v>
      </c>
      <c r="N4787" s="6">
        <v>0</v>
      </c>
      <c r="O4787" s="6">
        <v>0</v>
      </c>
      <c r="P4787" s="6">
        <v>0</v>
      </c>
      <c r="Q4787" s="6">
        <v>0</v>
      </c>
    </row>
    <row r="4788" spans="1:17" customFormat="1" x14ac:dyDescent="0.25">
      <c r="A4788" s="6" t="s">
        <v>8404</v>
      </c>
      <c r="B4788" s="6">
        <v>10365.188478566601</v>
      </c>
      <c r="C4788">
        <v>-0.38011311414275001</v>
      </c>
      <c r="D4788" s="6">
        <f>POWER(2,C4788)</f>
        <v>0.76837734384933898</v>
      </c>
      <c r="E4788" s="6">
        <v>0.124401236987633</v>
      </c>
      <c r="F4788" s="6">
        <v>-3.0555412739226901</v>
      </c>
      <c r="G4788" s="6">
        <v>2.2465467965892502E-3</v>
      </c>
      <c r="H4788" s="2">
        <v>8.2331895066137806E-3</v>
      </c>
      <c r="I4788" s="6" t="s">
        <v>22981</v>
      </c>
      <c r="J4788">
        <v>0</v>
      </c>
      <c r="K4788">
        <v>0</v>
      </c>
      <c r="L4788" s="6">
        <v>0</v>
      </c>
      <c r="M4788" s="6">
        <v>0</v>
      </c>
      <c r="N4788" s="6">
        <v>0</v>
      </c>
      <c r="O4788" s="6">
        <v>0</v>
      </c>
      <c r="P4788" s="6">
        <v>0</v>
      </c>
      <c r="Q4788" s="6">
        <v>0</v>
      </c>
    </row>
    <row r="4789" spans="1:17" customFormat="1" x14ac:dyDescent="0.25">
      <c r="A4789" s="6" t="s">
        <v>759</v>
      </c>
      <c r="B4789" s="6">
        <v>173.34887784967299</v>
      </c>
      <c r="C4789">
        <v>-0.35934439762791998</v>
      </c>
      <c r="D4789" s="6">
        <f>POWER(2,C4789)</f>
        <v>0.77951873505436398</v>
      </c>
      <c r="E4789" s="6">
        <v>0.209374441909113</v>
      </c>
      <c r="F4789" s="6">
        <v>-1.7162763246141901</v>
      </c>
      <c r="G4789" s="6">
        <v>8.6111479432261398E-2</v>
      </c>
      <c r="H4789">
        <v>0.170640027257312</v>
      </c>
      <c r="I4789" s="6" t="s">
        <v>15337</v>
      </c>
      <c r="J4789">
        <v>0</v>
      </c>
      <c r="K4789">
        <v>0</v>
      </c>
      <c r="L4789" s="6">
        <v>0</v>
      </c>
      <c r="M4789" s="6">
        <v>0</v>
      </c>
      <c r="N4789" s="6">
        <v>0</v>
      </c>
      <c r="O4789" s="6">
        <v>0</v>
      </c>
      <c r="P4789" s="6">
        <v>0</v>
      </c>
      <c r="Q4789" s="6">
        <v>0</v>
      </c>
    </row>
    <row r="4790" spans="1:17" customFormat="1" x14ac:dyDescent="0.25">
      <c r="A4790" s="6" t="s">
        <v>519</v>
      </c>
      <c r="B4790" s="6">
        <v>9729.2193225955907</v>
      </c>
      <c r="C4790">
        <v>-0.35939559696743401</v>
      </c>
      <c r="D4790" s="6">
        <f>POWER(2,C4790)</f>
        <v>0.77949107145598762</v>
      </c>
      <c r="E4790" s="6">
        <v>0.16389526054614301</v>
      </c>
      <c r="F4790" s="6">
        <v>-2.1928370336630301</v>
      </c>
      <c r="G4790" s="6">
        <v>2.8319122668962499E-2</v>
      </c>
      <c r="H4790">
        <v>6.9900743798025494E-2</v>
      </c>
      <c r="I4790" s="6" t="s">
        <v>15097</v>
      </c>
      <c r="J4790">
        <v>0</v>
      </c>
      <c r="K4790">
        <v>0</v>
      </c>
      <c r="L4790" s="6">
        <v>0</v>
      </c>
      <c r="M4790" s="6">
        <v>0</v>
      </c>
      <c r="N4790" s="6">
        <v>0</v>
      </c>
      <c r="O4790" s="6">
        <v>0</v>
      </c>
      <c r="P4790" s="6">
        <v>0</v>
      </c>
      <c r="Q4790" s="6">
        <v>0</v>
      </c>
    </row>
    <row r="4791" spans="1:17" customFormat="1" x14ac:dyDescent="0.25">
      <c r="A4791" s="6" t="s">
        <v>5860</v>
      </c>
      <c r="B4791" s="6">
        <v>3438.5916812734799</v>
      </c>
      <c r="C4791">
        <v>-0.38024884968068601</v>
      </c>
      <c r="D4791" s="6">
        <f>POWER(2,C4791)</f>
        <v>0.76830505469399513</v>
      </c>
      <c r="E4791" s="6">
        <v>0.13364785702829901</v>
      </c>
      <c r="F4791" s="6">
        <v>-2.8451548579650598</v>
      </c>
      <c r="G4791" s="6">
        <v>4.4389836536774504E-3</v>
      </c>
      <c r="H4791" s="2">
        <v>1.4820034207838499E-2</v>
      </c>
      <c r="I4791" s="6" t="s">
        <v>20437</v>
      </c>
      <c r="J4791">
        <v>0</v>
      </c>
      <c r="K4791">
        <v>0</v>
      </c>
      <c r="L4791" s="6">
        <v>0</v>
      </c>
      <c r="M4791" s="6">
        <v>0</v>
      </c>
      <c r="N4791" s="6">
        <v>0</v>
      </c>
      <c r="O4791" s="6">
        <v>0</v>
      </c>
      <c r="P4791" s="6">
        <v>0</v>
      </c>
      <c r="Q4791" s="6">
        <v>0</v>
      </c>
    </row>
    <row r="4792" spans="1:17" customFormat="1" x14ac:dyDescent="0.25">
      <c r="A4792" s="6" t="s">
        <v>10243</v>
      </c>
      <c r="B4792" s="6">
        <v>7093.1614186651004</v>
      </c>
      <c r="C4792">
        <v>-0.381115053539965</v>
      </c>
      <c r="D4792" s="6">
        <f>POWER(2,C4792)</f>
        <v>0.76784389759799865</v>
      </c>
      <c r="E4792" s="6">
        <v>0.145774745588723</v>
      </c>
      <c r="F4792" s="6">
        <v>-2.6144106923377</v>
      </c>
      <c r="G4792" s="6">
        <v>8.9381524430503997E-3</v>
      </c>
      <c r="H4792" s="2">
        <v>2.7082434416763002E-2</v>
      </c>
      <c r="I4792" s="6" t="s">
        <v>24813</v>
      </c>
      <c r="J4792">
        <v>0</v>
      </c>
      <c r="K4792">
        <v>0</v>
      </c>
      <c r="L4792" s="6">
        <v>0</v>
      </c>
      <c r="M4792" s="6">
        <v>0</v>
      </c>
      <c r="N4792" s="6">
        <v>0</v>
      </c>
      <c r="O4792" s="6">
        <v>0</v>
      </c>
      <c r="P4792" s="6">
        <v>0</v>
      </c>
      <c r="Q4792" s="6">
        <v>0</v>
      </c>
    </row>
    <row r="4793" spans="1:17" customFormat="1" x14ac:dyDescent="0.25">
      <c r="A4793" s="6" t="s">
        <v>6459</v>
      </c>
      <c r="B4793" s="6">
        <v>13159.6415370003</v>
      </c>
      <c r="C4793">
        <v>-0.38146376776741497</v>
      </c>
      <c r="D4793" s="6">
        <f>POWER(2,C4793)</f>
        <v>0.76765832426016201</v>
      </c>
      <c r="E4793" s="6">
        <v>0.13062930572336201</v>
      </c>
      <c r="F4793" s="6">
        <v>-2.92020052969779</v>
      </c>
      <c r="G4793" s="6">
        <v>3.4980621736780599E-3</v>
      </c>
      <c r="H4793" s="2">
        <v>1.20950640264094E-2</v>
      </c>
      <c r="I4793" s="6" t="s">
        <v>21036</v>
      </c>
      <c r="J4793">
        <v>1</v>
      </c>
      <c r="K4793">
        <v>0</v>
      </c>
      <c r="L4793" s="6">
        <v>1</v>
      </c>
      <c r="M4793" s="6">
        <v>1</v>
      </c>
      <c r="N4793" s="6">
        <v>1</v>
      </c>
      <c r="O4793" s="6">
        <v>0</v>
      </c>
      <c r="P4793" s="6">
        <v>0</v>
      </c>
      <c r="Q4793" s="6">
        <v>0</v>
      </c>
    </row>
    <row r="4794" spans="1:17" customFormat="1" x14ac:dyDescent="0.25">
      <c r="A4794" s="6" t="s">
        <v>433</v>
      </c>
      <c r="B4794" s="6">
        <v>44.875352473873797</v>
      </c>
      <c r="C4794">
        <v>-0.36070238631505602</v>
      </c>
      <c r="D4794" s="6">
        <f>POWER(2,C4794)</f>
        <v>0.77878533018518126</v>
      </c>
      <c r="E4794" s="6">
        <v>0.34440218799000899</v>
      </c>
      <c r="F4794" s="6">
        <v>-1.04732896274608</v>
      </c>
      <c r="G4794" s="6">
        <v>0.29494788250743897</v>
      </c>
      <c r="H4794">
        <v>0.44155709640271201</v>
      </c>
      <c r="I4794" s="6" t="s">
        <v>15011</v>
      </c>
      <c r="J4794">
        <v>0</v>
      </c>
      <c r="K4794">
        <v>0</v>
      </c>
      <c r="L4794" s="6">
        <v>0</v>
      </c>
      <c r="M4794" s="6">
        <v>0</v>
      </c>
      <c r="N4794" s="6">
        <v>0</v>
      </c>
      <c r="O4794" s="6">
        <v>0</v>
      </c>
      <c r="P4794" s="6">
        <v>0</v>
      </c>
      <c r="Q4794" s="6">
        <v>0</v>
      </c>
    </row>
    <row r="4795" spans="1:17" customFormat="1" x14ac:dyDescent="0.25">
      <c r="A4795" s="6" t="s">
        <v>12280</v>
      </c>
      <c r="B4795" s="6">
        <v>1802.64679609616</v>
      </c>
      <c r="C4795">
        <v>-0.38156246448746201</v>
      </c>
      <c r="D4795" s="6">
        <f>POWER(2,C4795)</f>
        <v>0.76760580951170321</v>
      </c>
      <c r="E4795" s="6">
        <v>0.15252720498064601</v>
      </c>
      <c r="F4795" s="6">
        <v>-2.5016026782624001</v>
      </c>
      <c r="G4795" s="6">
        <v>1.2363258630000601E-2</v>
      </c>
      <c r="H4795" s="2">
        <v>3.54178155201572E-2</v>
      </c>
      <c r="I4795" s="6" t="s">
        <v>26849</v>
      </c>
      <c r="J4795">
        <v>0</v>
      </c>
      <c r="K4795">
        <v>0</v>
      </c>
      <c r="L4795" s="6">
        <v>0</v>
      </c>
      <c r="M4795" s="6">
        <v>0</v>
      </c>
      <c r="N4795" s="6">
        <v>0</v>
      </c>
      <c r="O4795" s="6">
        <v>0</v>
      </c>
      <c r="P4795" s="6">
        <v>0</v>
      </c>
      <c r="Q4795" s="6">
        <v>0</v>
      </c>
    </row>
    <row r="4796" spans="1:17" customFormat="1" x14ac:dyDescent="0.25">
      <c r="A4796" s="6" t="s">
        <v>10409</v>
      </c>
      <c r="B4796" s="6">
        <v>1982.20609916739</v>
      </c>
      <c r="C4796">
        <v>-0.38161117075720702</v>
      </c>
      <c r="D4796" s="6">
        <f>POWER(2,C4796)</f>
        <v>0.76757989510605562</v>
      </c>
      <c r="E4796" s="6">
        <v>0.14963679267267099</v>
      </c>
      <c r="F4796" s="6">
        <v>-2.5502496006578901</v>
      </c>
      <c r="G4796" s="6">
        <v>1.07645820276551E-2</v>
      </c>
      <c r="H4796" s="2">
        <v>3.1539553502811402E-2</v>
      </c>
      <c r="I4796" s="6" t="s">
        <v>24979</v>
      </c>
      <c r="J4796">
        <v>0</v>
      </c>
      <c r="K4796">
        <v>0</v>
      </c>
      <c r="L4796" s="6">
        <v>0</v>
      </c>
      <c r="M4796" s="6">
        <v>0</v>
      </c>
      <c r="N4796" s="6">
        <v>0</v>
      </c>
      <c r="O4796" s="6">
        <v>0</v>
      </c>
      <c r="P4796" s="6">
        <v>0</v>
      </c>
      <c r="Q4796" s="6">
        <v>0</v>
      </c>
    </row>
    <row r="4797" spans="1:17" customFormat="1" x14ac:dyDescent="0.25">
      <c r="A4797" s="6" t="s">
        <v>1972</v>
      </c>
      <c r="B4797" s="6">
        <v>673.47022422056205</v>
      </c>
      <c r="C4797">
        <v>-0.36113721159763501</v>
      </c>
      <c r="D4797" s="6">
        <f>POWER(2,C4797)</f>
        <v>0.77855064127673468</v>
      </c>
      <c r="E4797" s="6">
        <v>0.156974606579701</v>
      </c>
      <c r="F4797" s="6">
        <v>-2.3006091205858499</v>
      </c>
      <c r="G4797" s="6">
        <v>2.1413735043827702E-2</v>
      </c>
      <c r="H4797">
        <v>5.5730892545356299E-2</v>
      </c>
      <c r="I4797" s="6" t="s">
        <v>16550</v>
      </c>
      <c r="J4797">
        <v>0</v>
      </c>
      <c r="K4797">
        <v>0</v>
      </c>
      <c r="L4797" s="6">
        <v>0</v>
      </c>
      <c r="M4797" s="6">
        <v>0</v>
      </c>
      <c r="N4797" s="6">
        <v>0</v>
      </c>
      <c r="O4797" s="6">
        <v>0</v>
      </c>
      <c r="P4797" s="6">
        <v>0</v>
      </c>
      <c r="Q4797" s="6">
        <v>0</v>
      </c>
    </row>
    <row r="4798" spans="1:17" customFormat="1" x14ac:dyDescent="0.25">
      <c r="A4798" s="6" t="s">
        <v>9624</v>
      </c>
      <c r="B4798" s="6">
        <v>2.1583033690080899</v>
      </c>
      <c r="C4798">
        <v>-0.36128271648213101</v>
      </c>
      <c r="D4798" s="6">
        <f>POWER(2,C4798)</f>
        <v>0.77847212349891848</v>
      </c>
      <c r="E4798" s="6">
        <v>1.47837820763863</v>
      </c>
      <c r="F4798" s="6">
        <v>-0.24437773407063301</v>
      </c>
      <c r="G4798" s="6">
        <v>0.80693828472690698</v>
      </c>
      <c r="H4798">
        <v>0.87820616643962601</v>
      </c>
      <c r="I4798" s="6" t="s">
        <v>24194</v>
      </c>
      <c r="J4798">
        <v>0</v>
      </c>
      <c r="K4798">
        <v>0</v>
      </c>
      <c r="L4798" s="6">
        <v>0</v>
      </c>
      <c r="M4798" s="6">
        <v>0</v>
      </c>
      <c r="N4798" s="6">
        <v>0</v>
      </c>
      <c r="O4798" s="6">
        <v>0</v>
      </c>
      <c r="P4798" s="6">
        <v>0</v>
      </c>
      <c r="Q4798" s="6">
        <v>0</v>
      </c>
    </row>
    <row r="4799" spans="1:17" customFormat="1" x14ac:dyDescent="0.25">
      <c r="A4799" s="6" t="s">
        <v>6637</v>
      </c>
      <c r="B4799" s="6">
        <v>921.72307370096496</v>
      </c>
      <c r="C4799">
        <v>-0.38172108154350298</v>
      </c>
      <c r="D4799" s="6">
        <f>POWER(2,C4799)</f>
        <v>0.76752141975690125</v>
      </c>
      <c r="E4799" s="6">
        <v>0.147652771341936</v>
      </c>
      <c r="F4799" s="6">
        <v>-2.58526188214584</v>
      </c>
      <c r="G4799" s="6">
        <v>9.7305058634953607E-3</v>
      </c>
      <c r="H4799" s="2">
        <v>2.9071659172951701E-2</v>
      </c>
      <c r="I4799" s="6" t="s">
        <v>21214</v>
      </c>
      <c r="J4799">
        <v>0</v>
      </c>
      <c r="K4799">
        <v>0</v>
      </c>
      <c r="L4799" s="6">
        <v>0</v>
      </c>
      <c r="M4799" s="6">
        <v>0</v>
      </c>
      <c r="N4799" s="6">
        <v>0</v>
      </c>
      <c r="O4799" s="6">
        <v>0</v>
      </c>
      <c r="P4799" s="6">
        <v>0</v>
      </c>
      <c r="Q4799" s="6">
        <v>0</v>
      </c>
    </row>
    <row r="4800" spans="1:17" customFormat="1" x14ac:dyDescent="0.25">
      <c r="A4800" s="6" t="s">
        <v>2142</v>
      </c>
      <c r="B4800" s="6">
        <v>3768.3283765992801</v>
      </c>
      <c r="C4800">
        <v>-0.36163086896899899</v>
      </c>
      <c r="D4800" s="6">
        <f>POWER(2,C4800)</f>
        <v>0.77828428455966869</v>
      </c>
      <c r="E4800" s="6">
        <v>0.183466127795131</v>
      </c>
      <c r="F4800" s="6">
        <v>-1.9711042758411399</v>
      </c>
      <c r="G4800" s="6">
        <v>4.87119497659688E-2</v>
      </c>
      <c r="H4800">
        <v>0.107867468798561</v>
      </c>
      <c r="I4800" s="6" t="s">
        <v>16720</v>
      </c>
      <c r="J4800">
        <v>0</v>
      </c>
      <c r="K4800">
        <v>0</v>
      </c>
      <c r="L4800" s="6">
        <v>0</v>
      </c>
      <c r="M4800" s="6">
        <v>0</v>
      </c>
      <c r="N4800" s="6">
        <v>0</v>
      </c>
      <c r="O4800" s="6">
        <v>0</v>
      </c>
      <c r="P4800" s="6">
        <v>0</v>
      </c>
      <c r="Q4800" s="6">
        <v>0</v>
      </c>
    </row>
    <row r="4801" spans="1:17" customFormat="1" x14ac:dyDescent="0.25">
      <c r="A4801" s="6" t="s">
        <v>4181</v>
      </c>
      <c r="B4801" s="6">
        <v>2270.5100253926998</v>
      </c>
      <c r="C4801">
        <v>-0.382005742002133</v>
      </c>
      <c r="D4801" s="6">
        <f>POWER(2,C4801)</f>
        <v>0.76736999382143467</v>
      </c>
      <c r="E4801" s="6">
        <v>0.118099444460386</v>
      </c>
      <c r="F4801" s="6">
        <v>-3.2346108294376301</v>
      </c>
      <c r="G4801" s="6">
        <v>1.2180863547888499E-3</v>
      </c>
      <c r="H4801" s="2">
        <v>4.8367832800115104E-3</v>
      </c>
      <c r="I4801" s="6" t="s">
        <v>18758</v>
      </c>
      <c r="J4801">
        <v>1</v>
      </c>
      <c r="K4801">
        <v>0</v>
      </c>
      <c r="L4801" s="6">
        <v>0</v>
      </c>
      <c r="M4801" s="6">
        <v>0</v>
      </c>
      <c r="N4801" s="6">
        <v>0</v>
      </c>
      <c r="O4801" s="6">
        <v>0</v>
      </c>
      <c r="P4801" s="6">
        <v>0</v>
      </c>
      <c r="Q4801" s="6">
        <v>0</v>
      </c>
    </row>
    <row r="4802" spans="1:17" customFormat="1" x14ac:dyDescent="0.25">
      <c r="A4802" s="6" t="s">
        <v>890</v>
      </c>
      <c r="B4802" s="6">
        <v>378.95486640171401</v>
      </c>
      <c r="C4802">
        <v>-0.361856933519769</v>
      </c>
      <c r="D4802" s="6">
        <f>POWER(2,C4802)</f>
        <v>0.7781623400751092</v>
      </c>
      <c r="E4802" s="6">
        <v>0.21139137912155501</v>
      </c>
      <c r="F4802" s="6">
        <v>-1.7117866160080799</v>
      </c>
      <c r="G4802" s="6">
        <v>8.6935999445257497E-2</v>
      </c>
      <c r="H4802">
        <v>0.17194612665491099</v>
      </c>
      <c r="I4802" s="6" t="s">
        <v>15468</v>
      </c>
      <c r="J4802">
        <v>0</v>
      </c>
      <c r="K4802">
        <v>0</v>
      </c>
      <c r="L4802" s="6">
        <v>0</v>
      </c>
      <c r="M4802" s="6">
        <v>0</v>
      </c>
      <c r="N4802" s="6">
        <v>0</v>
      </c>
      <c r="O4802" s="6">
        <v>0</v>
      </c>
      <c r="P4802" s="6">
        <v>0</v>
      </c>
      <c r="Q4802" s="6">
        <v>0</v>
      </c>
    </row>
    <row r="4803" spans="1:17" customFormat="1" x14ac:dyDescent="0.25">
      <c r="A4803" s="6" t="s">
        <v>10464</v>
      </c>
      <c r="B4803" s="6">
        <v>9778.8916194010999</v>
      </c>
      <c r="C4803">
        <v>-0.38209466283453603</v>
      </c>
      <c r="D4803" s="6">
        <f>POWER(2,C4803)</f>
        <v>0.76732269825731625</v>
      </c>
      <c r="E4803" s="6">
        <v>0.154683509021035</v>
      </c>
      <c r="F4803" s="6">
        <v>-2.4701706423182799</v>
      </c>
      <c r="G4803" s="6">
        <v>1.35048614198341E-2</v>
      </c>
      <c r="H4803" s="2">
        <v>3.8110577514610298E-2</v>
      </c>
      <c r="I4803" s="6" t="s">
        <v>25034</v>
      </c>
      <c r="J4803">
        <v>0</v>
      </c>
      <c r="K4803">
        <v>0</v>
      </c>
      <c r="L4803" s="6">
        <v>0</v>
      </c>
      <c r="M4803" s="6">
        <v>0</v>
      </c>
      <c r="N4803" s="6">
        <v>0</v>
      </c>
      <c r="O4803" s="6">
        <v>0</v>
      </c>
      <c r="P4803" s="6">
        <v>0</v>
      </c>
      <c r="Q4803" s="6">
        <v>0</v>
      </c>
    </row>
    <row r="4804" spans="1:17" customFormat="1" x14ac:dyDescent="0.25">
      <c r="A4804" s="6" t="s">
        <v>10838</v>
      </c>
      <c r="B4804" s="6">
        <v>5321.9094498549803</v>
      </c>
      <c r="C4804">
        <v>-0.38211864643139998</v>
      </c>
      <c r="D4804" s="6">
        <f>POWER(2,C4804)</f>
        <v>0.7673099422660844</v>
      </c>
      <c r="E4804" s="6">
        <v>0.148196729408998</v>
      </c>
      <c r="F4804" s="6">
        <v>-2.5784553272887401</v>
      </c>
      <c r="G4804" s="6">
        <v>9.9243130990456802E-3</v>
      </c>
      <c r="H4804" s="2">
        <v>2.9511346246508301E-2</v>
      </c>
      <c r="I4804" s="6" t="s">
        <v>25408</v>
      </c>
      <c r="J4804">
        <v>0</v>
      </c>
      <c r="K4804">
        <v>0</v>
      </c>
      <c r="L4804" s="6">
        <v>0</v>
      </c>
      <c r="M4804" s="6">
        <v>0</v>
      </c>
      <c r="N4804" s="6">
        <v>0</v>
      </c>
      <c r="O4804" s="6">
        <v>0</v>
      </c>
      <c r="P4804" s="6">
        <v>0</v>
      </c>
      <c r="Q4804" s="6">
        <v>0</v>
      </c>
    </row>
    <row r="4805" spans="1:17" customFormat="1" x14ac:dyDescent="0.25">
      <c r="A4805" s="6" t="s">
        <v>2013</v>
      </c>
      <c r="B4805" s="6">
        <v>712.84225620583095</v>
      </c>
      <c r="C4805">
        <v>-0.36231128033822402</v>
      </c>
      <c r="D4805" s="6">
        <f>POWER(2,C4805)</f>
        <v>0.77791731260444608</v>
      </c>
      <c r="E4805" s="6">
        <v>0.209737727287681</v>
      </c>
      <c r="F4805" s="6">
        <v>-1.7274492530438701</v>
      </c>
      <c r="G4805" s="6">
        <v>8.40870115674765E-2</v>
      </c>
      <c r="H4805">
        <v>0.167339305128409</v>
      </c>
      <c r="I4805" s="6" t="s">
        <v>16591</v>
      </c>
      <c r="J4805">
        <v>0</v>
      </c>
      <c r="K4805">
        <v>0</v>
      </c>
      <c r="L4805" s="6">
        <v>0</v>
      </c>
      <c r="M4805" s="6">
        <v>0</v>
      </c>
      <c r="N4805" s="6">
        <v>0</v>
      </c>
      <c r="O4805" s="6">
        <v>0</v>
      </c>
      <c r="P4805" s="6">
        <v>0</v>
      </c>
      <c r="Q4805" s="6">
        <v>0</v>
      </c>
    </row>
    <row r="4806" spans="1:17" customFormat="1" x14ac:dyDescent="0.25">
      <c r="A4806" s="6" t="s">
        <v>1839</v>
      </c>
      <c r="B4806" s="6">
        <v>3624.2468703939999</v>
      </c>
      <c r="C4806">
        <v>-0.36238088814262698</v>
      </c>
      <c r="D4806" s="6">
        <f>POWER(2,C4806)</f>
        <v>0.77787978020271309</v>
      </c>
      <c r="E4806" s="6">
        <v>0.178240743978161</v>
      </c>
      <c r="F4806" s="6">
        <v>-2.0330979329116201</v>
      </c>
      <c r="G4806" s="6">
        <v>4.2042629806105701E-2</v>
      </c>
      <c r="H4806">
        <v>9.6172020051596294E-2</v>
      </c>
      <c r="I4806" s="6" t="s">
        <v>16417</v>
      </c>
      <c r="J4806">
        <v>0</v>
      </c>
      <c r="K4806">
        <v>0</v>
      </c>
      <c r="L4806" s="6">
        <v>0</v>
      </c>
      <c r="M4806" s="6">
        <v>0</v>
      </c>
      <c r="N4806" s="6">
        <v>0</v>
      </c>
      <c r="O4806" s="6">
        <v>1</v>
      </c>
      <c r="P4806" s="6">
        <v>0</v>
      </c>
      <c r="Q4806" s="6">
        <v>0</v>
      </c>
    </row>
    <row r="4807" spans="1:17" customFormat="1" x14ac:dyDescent="0.25">
      <c r="A4807" s="6" t="s">
        <v>11443</v>
      </c>
      <c r="B4807" s="6">
        <v>11209.349714427201</v>
      </c>
      <c r="C4807">
        <v>-0.382130968978806</v>
      </c>
      <c r="D4807" s="6">
        <f>POWER(2,C4807)</f>
        <v>0.7673033884397451</v>
      </c>
      <c r="E4807" s="6">
        <v>0.148319224349587</v>
      </c>
      <c r="F4807" s="6">
        <v>-2.5764088954384299</v>
      </c>
      <c r="G4807" s="6">
        <v>9.9832510070178397E-3</v>
      </c>
      <c r="H4807" s="2">
        <v>2.96419756802393E-2</v>
      </c>
      <c r="I4807" s="6" t="s">
        <v>26012</v>
      </c>
      <c r="J4807">
        <v>0</v>
      </c>
      <c r="K4807">
        <v>0</v>
      </c>
      <c r="L4807" s="6">
        <v>0</v>
      </c>
      <c r="M4807" s="6">
        <v>0</v>
      </c>
      <c r="N4807" s="6">
        <v>0</v>
      </c>
      <c r="O4807" s="6">
        <v>0</v>
      </c>
      <c r="P4807" s="6">
        <v>0</v>
      </c>
      <c r="Q4807" s="6">
        <v>0</v>
      </c>
    </row>
    <row r="4808" spans="1:17" customFormat="1" x14ac:dyDescent="0.25">
      <c r="A4808" s="6" t="s">
        <v>12501</v>
      </c>
      <c r="B4808" s="6">
        <v>2804.5949778884301</v>
      </c>
      <c r="C4808">
        <v>-0.38230335992374198</v>
      </c>
      <c r="D4808" s="6">
        <f>POWER(2,C4808)</f>
        <v>0.76721170707274722</v>
      </c>
      <c r="E4808" s="6">
        <v>0.16222933986990901</v>
      </c>
      <c r="F4808" s="6">
        <v>-2.3565611512092</v>
      </c>
      <c r="G4808" s="6">
        <v>1.84450304343944E-2</v>
      </c>
      <c r="H4808" s="2">
        <v>4.9389241566097697E-2</v>
      </c>
      <c r="I4808" s="6" t="s">
        <v>27070</v>
      </c>
      <c r="J4808">
        <v>0</v>
      </c>
      <c r="K4808">
        <v>0</v>
      </c>
      <c r="L4808" s="6">
        <v>0</v>
      </c>
      <c r="M4808" s="6">
        <v>0</v>
      </c>
      <c r="N4808" s="6">
        <v>0</v>
      </c>
      <c r="O4808" s="6">
        <v>0</v>
      </c>
      <c r="P4808" s="6">
        <v>0</v>
      </c>
      <c r="Q4808" s="6">
        <v>0</v>
      </c>
    </row>
    <row r="4809" spans="1:17" customFormat="1" x14ac:dyDescent="0.25">
      <c r="A4809" s="6" t="s">
        <v>12177</v>
      </c>
      <c r="B4809" s="6">
        <v>14768.9810494873</v>
      </c>
      <c r="C4809">
        <v>-0.38245918382640198</v>
      </c>
      <c r="D4809" s="6">
        <f>POWER(2,C4809)</f>
        <v>0.76712884585608043</v>
      </c>
      <c r="E4809" s="6">
        <v>0.150416391178713</v>
      </c>
      <c r="F4809" s="6">
        <v>-2.5426695909224102</v>
      </c>
      <c r="G4809" s="6">
        <v>1.10009201032613E-2</v>
      </c>
      <c r="H4809" s="2">
        <v>3.2122068672303702E-2</v>
      </c>
      <c r="I4809" s="6" t="s">
        <v>26746</v>
      </c>
      <c r="J4809">
        <v>0</v>
      </c>
      <c r="K4809">
        <v>0</v>
      </c>
      <c r="L4809" s="6">
        <v>0</v>
      </c>
      <c r="M4809" s="6">
        <v>0</v>
      </c>
      <c r="N4809" s="6">
        <v>0</v>
      </c>
      <c r="O4809" s="6">
        <v>0</v>
      </c>
      <c r="P4809" s="6">
        <v>0</v>
      </c>
      <c r="Q4809" s="6">
        <v>0</v>
      </c>
    </row>
    <row r="4810" spans="1:17" customFormat="1" x14ac:dyDescent="0.25">
      <c r="A4810" s="6" t="s">
        <v>1362</v>
      </c>
      <c r="B4810" s="6">
        <v>4277.2753373465803</v>
      </c>
      <c r="C4810">
        <v>-0.38249769023811397</v>
      </c>
      <c r="D4810" s="6">
        <f>POWER(2,C4810)</f>
        <v>0.76710837099193452</v>
      </c>
      <c r="E4810" s="6">
        <v>0.120252117435451</v>
      </c>
      <c r="F4810" s="6">
        <v>-3.18079796344071</v>
      </c>
      <c r="G4810" s="6">
        <v>1.4687001749980101E-3</v>
      </c>
      <c r="H4810" s="2">
        <v>5.69950125765252E-3</v>
      </c>
      <c r="I4810" s="6" t="s">
        <v>15940</v>
      </c>
      <c r="J4810">
        <v>1</v>
      </c>
      <c r="K4810">
        <v>0</v>
      </c>
      <c r="L4810" s="6">
        <v>0</v>
      </c>
      <c r="M4810" s="6">
        <v>0</v>
      </c>
      <c r="N4810" s="6">
        <v>0</v>
      </c>
      <c r="O4810" s="6">
        <v>0</v>
      </c>
      <c r="P4810" s="6">
        <v>0</v>
      </c>
      <c r="Q4810" s="6">
        <v>0</v>
      </c>
    </row>
    <row r="4811" spans="1:17" customFormat="1" x14ac:dyDescent="0.25">
      <c r="A4811" s="6" t="s">
        <v>9314</v>
      </c>
      <c r="B4811" s="6">
        <v>3928.44371391703</v>
      </c>
      <c r="C4811">
        <v>-0.382577556847288</v>
      </c>
      <c r="D4811" s="6">
        <f>POWER(2,C4811)</f>
        <v>0.76706590557344789</v>
      </c>
      <c r="E4811" s="6">
        <v>0.15752741422699901</v>
      </c>
      <c r="F4811" s="6">
        <v>-2.42864112716273</v>
      </c>
      <c r="G4811" s="6">
        <v>1.5155525466530199E-2</v>
      </c>
      <c r="H4811" s="2">
        <v>4.1971144075055103E-2</v>
      </c>
      <c r="I4811" s="6" t="s">
        <v>23891</v>
      </c>
      <c r="J4811">
        <v>0</v>
      </c>
      <c r="K4811">
        <v>0</v>
      </c>
      <c r="L4811" s="6">
        <v>0</v>
      </c>
      <c r="M4811" s="6">
        <v>0</v>
      </c>
      <c r="N4811" s="6">
        <v>0</v>
      </c>
      <c r="O4811" s="6">
        <v>0</v>
      </c>
      <c r="P4811" s="6">
        <v>0</v>
      </c>
      <c r="Q4811" s="6">
        <v>0</v>
      </c>
    </row>
    <row r="4812" spans="1:17" customFormat="1" x14ac:dyDescent="0.25">
      <c r="A4812" s="6" t="s">
        <v>6404</v>
      </c>
      <c r="B4812" s="6">
        <v>1013.7744938657</v>
      </c>
      <c r="C4812">
        <v>-0.38260171954273298</v>
      </c>
      <c r="D4812" s="6">
        <f>POWER(2,C4812)</f>
        <v>0.76705305862788531</v>
      </c>
      <c r="E4812" s="6">
        <v>0.13941808412690099</v>
      </c>
      <c r="F4812" s="6">
        <v>-2.7442761241395499</v>
      </c>
      <c r="G4812" s="6">
        <v>6.0644503644200799E-3</v>
      </c>
      <c r="H4812" s="2">
        <v>1.9371366583276001E-2</v>
      </c>
      <c r="I4812" s="6" t="s">
        <v>20981</v>
      </c>
      <c r="J4812">
        <v>0</v>
      </c>
      <c r="K4812">
        <v>0</v>
      </c>
      <c r="L4812" s="6">
        <v>0</v>
      </c>
      <c r="M4812" s="6">
        <v>0</v>
      </c>
      <c r="N4812" s="6">
        <v>0</v>
      </c>
      <c r="O4812" s="6">
        <v>1</v>
      </c>
      <c r="P4812" s="6">
        <v>0</v>
      </c>
      <c r="Q4812" s="6">
        <v>0</v>
      </c>
    </row>
    <row r="4813" spans="1:17" customFormat="1" x14ac:dyDescent="0.25">
      <c r="A4813" s="6" t="s">
        <v>4043</v>
      </c>
      <c r="B4813" s="6">
        <v>1866.11001717568</v>
      </c>
      <c r="C4813">
        <v>-0.36492532452332799</v>
      </c>
      <c r="D4813" s="6">
        <f>POWER(2,C4813)</f>
        <v>0.77650906692128663</v>
      </c>
      <c r="E4813" s="6">
        <v>0.208975740772636</v>
      </c>
      <c r="F4813" s="6">
        <v>-1.7462568773490501</v>
      </c>
      <c r="G4813" s="6">
        <v>8.0766325461498006E-2</v>
      </c>
      <c r="H4813">
        <v>0.161989020733349</v>
      </c>
      <c r="I4813" s="6" t="s">
        <v>18620</v>
      </c>
      <c r="J4813">
        <v>0</v>
      </c>
      <c r="K4813">
        <v>0</v>
      </c>
      <c r="L4813" s="6">
        <v>0</v>
      </c>
      <c r="M4813" s="6">
        <v>0</v>
      </c>
      <c r="N4813" s="6">
        <v>0</v>
      </c>
      <c r="O4813" s="6">
        <v>0</v>
      </c>
      <c r="P4813" s="6">
        <v>0</v>
      </c>
      <c r="Q4813" s="6">
        <v>0</v>
      </c>
    </row>
    <row r="4814" spans="1:17" customFormat="1" x14ac:dyDescent="0.25">
      <c r="A4814" s="6" t="s">
        <v>11321</v>
      </c>
      <c r="B4814" s="6">
        <v>6892.4074522681403</v>
      </c>
      <c r="C4814">
        <v>-0.38266380271018702</v>
      </c>
      <c r="D4814" s="6">
        <f>POWER(2,C4814)</f>
        <v>0.76702005091834424</v>
      </c>
      <c r="E4814" s="6">
        <v>0.14976005215289101</v>
      </c>
      <c r="F4814" s="6">
        <v>-2.5551794167347301</v>
      </c>
      <c r="G4814" s="6">
        <v>1.06133076117561E-2</v>
      </c>
      <c r="H4814" s="2">
        <v>3.1184224848351701E-2</v>
      </c>
      <c r="I4814" s="6" t="s">
        <v>25890</v>
      </c>
      <c r="J4814">
        <v>0</v>
      </c>
      <c r="K4814">
        <v>0</v>
      </c>
      <c r="L4814" s="6">
        <v>0</v>
      </c>
      <c r="M4814" s="6">
        <v>0</v>
      </c>
      <c r="N4814" s="6">
        <v>0</v>
      </c>
      <c r="O4814" s="6">
        <v>0</v>
      </c>
      <c r="P4814" s="6">
        <v>0</v>
      </c>
      <c r="Q4814" s="6">
        <v>0</v>
      </c>
    </row>
    <row r="4815" spans="1:17" customFormat="1" x14ac:dyDescent="0.25">
      <c r="A4815" s="6" t="s">
        <v>1721</v>
      </c>
      <c r="B4815" s="6">
        <v>1247.0246889579</v>
      </c>
      <c r="C4815">
        <v>-0.38277865986612603</v>
      </c>
      <c r="D4815" s="6">
        <f>POWER(2,C4815)</f>
        <v>0.76695898864784762</v>
      </c>
      <c r="E4815" s="6">
        <v>0.153108020475583</v>
      </c>
      <c r="F4815" s="6">
        <v>-2.5000562261672599</v>
      </c>
      <c r="G4815" s="6">
        <v>1.2417359691770199E-2</v>
      </c>
      <c r="H4815" s="2">
        <v>3.5537824109013197E-2</v>
      </c>
      <c r="I4815" s="6" t="s">
        <v>16299</v>
      </c>
      <c r="J4815">
        <v>0</v>
      </c>
      <c r="K4815">
        <v>0</v>
      </c>
      <c r="L4815" s="6">
        <v>0</v>
      </c>
      <c r="M4815" s="6">
        <v>0</v>
      </c>
      <c r="N4815" s="6">
        <v>0</v>
      </c>
      <c r="O4815" s="6">
        <v>0</v>
      </c>
      <c r="P4815" s="6">
        <v>0</v>
      </c>
      <c r="Q4815" s="6">
        <v>0</v>
      </c>
    </row>
    <row r="4816" spans="1:17" customFormat="1" x14ac:dyDescent="0.25">
      <c r="A4816" s="6" t="s">
        <v>9923</v>
      </c>
      <c r="B4816" s="6">
        <v>4721.18633611717</v>
      </c>
      <c r="C4816">
        <v>-0.38278351638262997</v>
      </c>
      <c r="D4816" s="6">
        <f>POWER(2,C4816)</f>
        <v>0.76695640685293509</v>
      </c>
      <c r="E4816" s="6">
        <v>0.140574923814447</v>
      </c>
      <c r="F4816" s="6">
        <v>-2.7229857644304198</v>
      </c>
      <c r="G4816" s="6">
        <v>6.4694845503816302E-3</v>
      </c>
      <c r="H4816" s="2">
        <v>2.0489751612993198E-2</v>
      </c>
      <c r="I4816" s="6" t="s">
        <v>24493</v>
      </c>
      <c r="J4816">
        <v>0</v>
      </c>
      <c r="K4816">
        <v>0</v>
      </c>
      <c r="L4816" s="6">
        <v>0</v>
      </c>
      <c r="M4816" s="6">
        <v>0</v>
      </c>
      <c r="N4816" s="6">
        <v>0</v>
      </c>
      <c r="O4816" s="6">
        <v>0</v>
      </c>
      <c r="P4816" s="6">
        <v>0</v>
      </c>
      <c r="Q4816" s="6">
        <v>0</v>
      </c>
    </row>
    <row r="4817" spans="1:17" customFormat="1" x14ac:dyDescent="0.25">
      <c r="A4817" s="6" t="s">
        <v>1670</v>
      </c>
      <c r="B4817" s="6">
        <v>18527.9862401674</v>
      </c>
      <c r="C4817">
        <v>-0.38295320208793499</v>
      </c>
      <c r="D4817" s="6">
        <f>POWER(2,C4817)</f>
        <v>0.76686620491697</v>
      </c>
      <c r="E4817" s="6">
        <v>0.135560390421092</v>
      </c>
      <c r="F4817" s="6">
        <v>-2.8249638474658099</v>
      </c>
      <c r="G4817" s="6">
        <v>4.7285950983214503E-3</v>
      </c>
      <c r="H4817" s="2">
        <v>1.5650499082527199E-2</v>
      </c>
      <c r="I4817" s="6" t="s">
        <v>16248</v>
      </c>
      <c r="J4817">
        <v>1</v>
      </c>
      <c r="K4817">
        <v>0</v>
      </c>
      <c r="L4817" s="6">
        <v>0</v>
      </c>
      <c r="M4817" s="6">
        <v>0</v>
      </c>
      <c r="N4817" s="6">
        <v>0</v>
      </c>
      <c r="O4817" s="6">
        <v>0</v>
      </c>
      <c r="P4817" s="6">
        <v>0</v>
      </c>
      <c r="Q4817" s="6">
        <v>0</v>
      </c>
    </row>
    <row r="4818" spans="1:17" customFormat="1" x14ac:dyDescent="0.25">
      <c r="A4818" s="6" t="s">
        <v>349</v>
      </c>
      <c r="B4818" s="6">
        <v>56645.640244916598</v>
      </c>
      <c r="C4818">
        <v>-0.38302380772189898</v>
      </c>
      <c r="D4818" s="6">
        <f>POWER(2,C4818)</f>
        <v>0.76682867532955323</v>
      </c>
      <c r="E4818" s="6">
        <v>0.147351081460348</v>
      </c>
      <c r="F4818" s="6">
        <v>-2.5993959727059801</v>
      </c>
      <c r="G4818" s="6">
        <v>9.33879790639249E-3</v>
      </c>
      <c r="H4818" s="2">
        <v>2.8091675471626699E-2</v>
      </c>
      <c r="I4818" s="6" t="s">
        <v>14927</v>
      </c>
      <c r="J4818">
        <v>0</v>
      </c>
      <c r="K4818">
        <v>0</v>
      </c>
      <c r="L4818" s="6">
        <v>0</v>
      </c>
      <c r="M4818" s="6">
        <v>0</v>
      </c>
      <c r="N4818" s="6">
        <v>0</v>
      </c>
      <c r="O4818" s="6">
        <v>0</v>
      </c>
      <c r="P4818" s="6">
        <v>0</v>
      </c>
      <c r="Q4818" s="6">
        <v>0</v>
      </c>
    </row>
    <row r="4819" spans="1:17" customFormat="1" x14ac:dyDescent="0.25">
      <c r="A4819" s="6" t="s">
        <v>39</v>
      </c>
      <c r="B4819" s="6">
        <v>3480.8550909659598</v>
      </c>
      <c r="C4819">
        <v>-0.38444364709967399</v>
      </c>
      <c r="D4819" s="6">
        <f>POWER(2,C4819)</f>
        <v>0.76607436625404035</v>
      </c>
      <c r="E4819" s="6">
        <v>0.11626671499609501</v>
      </c>
      <c r="F4819" s="6">
        <v>-3.3065666911857399</v>
      </c>
      <c r="G4819" s="6">
        <v>9.4446864995626097E-4</v>
      </c>
      <c r="H4819" s="2">
        <v>3.8849214988167001E-3</v>
      </c>
      <c r="I4819" s="6" t="s">
        <v>14618</v>
      </c>
      <c r="J4819">
        <v>0</v>
      </c>
      <c r="K4819">
        <v>0</v>
      </c>
      <c r="L4819" s="6">
        <v>0</v>
      </c>
      <c r="M4819" s="6">
        <v>0</v>
      </c>
      <c r="N4819" s="6">
        <v>0</v>
      </c>
      <c r="O4819" s="6">
        <v>1</v>
      </c>
      <c r="P4819" s="6">
        <v>0</v>
      </c>
      <c r="Q4819" s="6">
        <v>0</v>
      </c>
    </row>
    <row r="4820" spans="1:17" customFormat="1" x14ac:dyDescent="0.25">
      <c r="A4820" s="6" t="s">
        <v>7511</v>
      </c>
      <c r="B4820" s="6">
        <v>1383.5830895444899</v>
      </c>
      <c r="C4820">
        <v>-0.38493111237831201</v>
      </c>
      <c r="D4820" s="6">
        <f>POWER(2,C4820)</f>
        <v>0.76581556480126756</v>
      </c>
      <c r="E4820" s="6">
        <v>0.118604775140443</v>
      </c>
      <c r="F4820" s="6">
        <v>-3.2454942216492202</v>
      </c>
      <c r="G4820" s="6">
        <v>1.1724694396372699E-3</v>
      </c>
      <c r="H4820" s="2">
        <v>4.6923516732618603E-3</v>
      </c>
      <c r="I4820" s="6" t="s">
        <v>22088</v>
      </c>
      <c r="J4820">
        <v>0</v>
      </c>
      <c r="K4820">
        <v>0</v>
      </c>
      <c r="L4820" s="6">
        <v>0</v>
      </c>
      <c r="M4820" s="6">
        <v>0</v>
      </c>
      <c r="N4820" s="6">
        <v>0</v>
      </c>
      <c r="O4820" s="6">
        <v>0</v>
      </c>
      <c r="P4820" s="6">
        <v>0</v>
      </c>
      <c r="Q4820" s="6">
        <v>0</v>
      </c>
    </row>
    <row r="4821" spans="1:17" customFormat="1" x14ac:dyDescent="0.25">
      <c r="A4821" s="6" t="s">
        <v>13542</v>
      </c>
      <c r="B4821" s="6">
        <v>1086.76705262822</v>
      </c>
      <c r="C4821">
        <v>-0.385077910276934</v>
      </c>
      <c r="D4821" s="6">
        <f>POWER(2,C4821)</f>
        <v>0.76573764507940267</v>
      </c>
      <c r="E4821" s="6">
        <v>0.13227638494986901</v>
      </c>
      <c r="F4821" s="6">
        <v>-2.9111614323514501</v>
      </c>
      <c r="G4821" s="6">
        <v>3.6008792025554702E-3</v>
      </c>
      <c r="H4821" s="2">
        <v>1.2396444782898201E-2</v>
      </c>
      <c r="I4821" s="6" t="s">
        <v>28111</v>
      </c>
      <c r="J4821">
        <v>0</v>
      </c>
      <c r="K4821">
        <v>0</v>
      </c>
      <c r="L4821" s="6">
        <v>0</v>
      </c>
      <c r="M4821" s="6">
        <v>0</v>
      </c>
      <c r="N4821" s="6">
        <v>0</v>
      </c>
      <c r="O4821" s="6">
        <v>0</v>
      </c>
      <c r="P4821" s="6">
        <v>0</v>
      </c>
      <c r="Q4821" s="6">
        <v>0</v>
      </c>
    </row>
    <row r="4822" spans="1:17" customFormat="1" x14ac:dyDescent="0.25">
      <c r="A4822" s="6" t="s">
        <v>7242</v>
      </c>
      <c r="B4822" s="6">
        <v>609.42461645825801</v>
      </c>
      <c r="C4822">
        <v>-0.38512399690170601</v>
      </c>
      <c r="D4822" s="6">
        <f>POWER(2,C4822)</f>
        <v>0.76571318412344314</v>
      </c>
      <c r="E4822" s="6">
        <v>0.15511157690411001</v>
      </c>
      <c r="F4822" s="6">
        <v>-2.4828836414949902</v>
      </c>
      <c r="G4822" s="6">
        <v>1.3032364995901199E-2</v>
      </c>
      <c r="H4822" s="2">
        <v>3.7082232403674802E-2</v>
      </c>
      <c r="I4822" s="6" t="s">
        <v>21819</v>
      </c>
      <c r="J4822">
        <v>0</v>
      </c>
      <c r="K4822">
        <v>0</v>
      </c>
      <c r="L4822" s="6">
        <v>0</v>
      </c>
      <c r="M4822" s="6">
        <v>0</v>
      </c>
      <c r="N4822" s="6">
        <v>0</v>
      </c>
      <c r="O4822" s="6">
        <v>0</v>
      </c>
      <c r="P4822" s="6">
        <v>0</v>
      </c>
      <c r="Q4822" s="6">
        <v>0</v>
      </c>
    </row>
    <row r="4823" spans="1:17" customFormat="1" x14ac:dyDescent="0.25">
      <c r="A4823" s="6" t="s">
        <v>12022</v>
      </c>
      <c r="B4823" s="6">
        <v>9815.5026944710407</v>
      </c>
      <c r="C4823">
        <v>-0.385143900079504</v>
      </c>
      <c r="D4823" s="6">
        <f>POWER(2,C4823)</f>
        <v>0.76570262054618721</v>
      </c>
      <c r="E4823" s="6">
        <v>0.16012303216106899</v>
      </c>
      <c r="F4823" s="6">
        <v>-2.4052998177806502</v>
      </c>
      <c r="G4823" s="6">
        <v>1.6159202355643901E-2</v>
      </c>
      <c r="H4823" s="2">
        <v>4.4237184326878398E-2</v>
      </c>
      <c r="I4823" s="6" t="s">
        <v>26591</v>
      </c>
      <c r="J4823">
        <v>1</v>
      </c>
      <c r="K4823">
        <v>0</v>
      </c>
      <c r="L4823" s="6">
        <v>0</v>
      </c>
      <c r="M4823" s="6">
        <v>0</v>
      </c>
      <c r="N4823" s="6">
        <v>0</v>
      </c>
      <c r="O4823" s="6">
        <v>0</v>
      </c>
      <c r="P4823" s="6">
        <v>0</v>
      </c>
      <c r="Q4823" s="6">
        <v>0</v>
      </c>
    </row>
    <row r="4824" spans="1:17" customFormat="1" x14ac:dyDescent="0.25">
      <c r="A4824" s="6" t="s">
        <v>257</v>
      </c>
      <c r="B4824" s="6">
        <v>1829.17605031414</v>
      </c>
      <c r="C4824">
        <v>-0.36709065422913001</v>
      </c>
      <c r="D4824" s="6">
        <f>POWER(2,C4824)</f>
        <v>0.77534448470939776</v>
      </c>
      <c r="E4824" s="6">
        <v>0.22751077460272101</v>
      </c>
      <c r="F4824" s="6">
        <v>-1.61350887609672</v>
      </c>
      <c r="G4824" s="6">
        <v>0.10663399643278</v>
      </c>
      <c r="H4824">
        <v>0.20256422791884199</v>
      </c>
      <c r="I4824" s="6" t="s">
        <v>14835</v>
      </c>
      <c r="J4824">
        <v>0</v>
      </c>
      <c r="K4824">
        <v>0</v>
      </c>
      <c r="L4824" s="6">
        <v>0</v>
      </c>
      <c r="M4824" s="6">
        <v>0</v>
      </c>
      <c r="N4824" s="6">
        <v>0</v>
      </c>
      <c r="O4824" s="6">
        <v>0</v>
      </c>
      <c r="P4824" s="6">
        <v>0</v>
      </c>
      <c r="Q4824" s="6">
        <v>0</v>
      </c>
    </row>
    <row r="4825" spans="1:17" customFormat="1" x14ac:dyDescent="0.25">
      <c r="A4825" s="6" t="s">
        <v>8395</v>
      </c>
      <c r="B4825" s="6">
        <v>854.73765653888802</v>
      </c>
      <c r="C4825">
        <v>-0.38599468960351602</v>
      </c>
      <c r="D4825" s="6">
        <f>POWER(2,C4825)</f>
        <v>0.76525120170885275</v>
      </c>
      <c r="E4825" s="6">
        <v>0.14054321722131999</v>
      </c>
      <c r="F4825" s="6">
        <v>-2.7464483682316199</v>
      </c>
      <c r="G4825" s="6">
        <v>6.0244367779899201E-3</v>
      </c>
      <c r="H4825" s="2">
        <v>1.9256232907991899E-2</v>
      </c>
      <c r="I4825" s="6" t="s">
        <v>22972</v>
      </c>
      <c r="J4825">
        <v>0</v>
      </c>
      <c r="K4825">
        <v>0</v>
      </c>
      <c r="L4825" s="6">
        <v>0</v>
      </c>
      <c r="M4825" s="6">
        <v>0</v>
      </c>
      <c r="N4825" s="6">
        <v>0</v>
      </c>
      <c r="O4825" s="6">
        <v>0</v>
      </c>
      <c r="P4825" s="6">
        <v>0</v>
      </c>
      <c r="Q4825" s="6">
        <v>0</v>
      </c>
    </row>
    <row r="4826" spans="1:17" customFormat="1" x14ac:dyDescent="0.25">
      <c r="A4826" s="6" t="s">
        <v>6651</v>
      </c>
      <c r="B4826" s="6">
        <v>671.46567604642701</v>
      </c>
      <c r="C4826">
        <v>-0.38607349588258499</v>
      </c>
      <c r="D4826" s="6">
        <f>POWER(2,C4826)</f>
        <v>0.76520940150092509</v>
      </c>
      <c r="E4826" s="6">
        <v>0.16246307200683699</v>
      </c>
      <c r="F4826" s="6">
        <v>-2.3763769274677902</v>
      </c>
      <c r="G4826" s="6">
        <v>1.7483592769972099E-2</v>
      </c>
      <c r="H4826" s="2">
        <v>4.7223223010654E-2</v>
      </c>
      <c r="I4826" s="6" t="s">
        <v>21228</v>
      </c>
      <c r="J4826">
        <v>0</v>
      </c>
      <c r="K4826">
        <v>0</v>
      </c>
      <c r="L4826" s="6">
        <v>0</v>
      </c>
      <c r="M4826" s="6">
        <v>0</v>
      </c>
      <c r="N4826" s="6">
        <v>0</v>
      </c>
      <c r="O4826" s="6">
        <v>0</v>
      </c>
      <c r="P4826" s="6">
        <v>0</v>
      </c>
      <c r="Q4826" s="6">
        <v>0</v>
      </c>
    </row>
    <row r="4827" spans="1:17" customFormat="1" x14ac:dyDescent="0.25">
      <c r="A4827" s="6" t="s">
        <v>1633</v>
      </c>
      <c r="B4827" s="6">
        <v>1973.50973567147</v>
      </c>
      <c r="C4827">
        <v>-0.368091174355822</v>
      </c>
      <c r="D4827" s="6">
        <f>POWER(2,C4827)</f>
        <v>0.77480696374430136</v>
      </c>
      <c r="E4827" s="6">
        <v>0.16788161592710399</v>
      </c>
      <c r="F4827" s="6">
        <v>-2.1925639226373099</v>
      </c>
      <c r="G4827" s="6">
        <v>2.8338812835801402E-2</v>
      </c>
      <c r="H4827">
        <v>6.9936364795560202E-2</v>
      </c>
      <c r="I4827" s="6" t="s">
        <v>16211</v>
      </c>
      <c r="J4827">
        <v>0</v>
      </c>
      <c r="K4827">
        <v>0</v>
      </c>
      <c r="L4827" s="6">
        <v>0</v>
      </c>
      <c r="M4827" s="6">
        <v>0</v>
      </c>
      <c r="N4827" s="6">
        <v>0</v>
      </c>
      <c r="O4827" s="6">
        <v>0</v>
      </c>
      <c r="P4827" s="6">
        <v>0</v>
      </c>
      <c r="Q4827" s="6">
        <v>0</v>
      </c>
    </row>
    <row r="4828" spans="1:17" customFormat="1" x14ac:dyDescent="0.25">
      <c r="A4828" s="6" t="s">
        <v>10290</v>
      </c>
      <c r="B4828" s="6">
        <v>33862.286229543897</v>
      </c>
      <c r="C4828">
        <v>-0.38651155331846598</v>
      </c>
      <c r="D4828" s="6">
        <f>POWER(2,C4828)</f>
        <v>0.76497708990814273</v>
      </c>
      <c r="E4828" s="6">
        <v>0.14808308817329699</v>
      </c>
      <c r="F4828" s="6">
        <v>-2.6100992225806698</v>
      </c>
      <c r="G4828" s="6">
        <v>9.0515964418622606E-3</v>
      </c>
      <c r="H4828" s="2">
        <v>2.7380561841284901E-2</v>
      </c>
      <c r="I4828" s="6" t="s">
        <v>24860</v>
      </c>
      <c r="J4828">
        <v>0</v>
      </c>
      <c r="K4828">
        <v>0</v>
      </c>
      <c r="L4828" s="6">
        <v>0</v>
      </c>
      <c r="M4828" s="6">
        <v>0</v>
      </c>
      <c r="N4828" s="6">
        <v>0</v>
      </c>
      <c r="O4828" s="6">
        <v>0</v>
      </c>
      <c r="P4828" s="6">
        <v>0</v>
      </c>
      <c r="Q4828" s="6">
        <v>0</v>
      </c>
    </row>
    <row r="4829" spans="1:17" customFormat="1" x14ac:dyDescent="0.25">
      <c r="A4829" s="6" t="s">
        <v>1759</v>
      </c>
      <c r="B4829" s="6">
        <v>327.60749942456999</v>
      </c>
      <c r="C4829">
        <v>-0.36848698622091403</v>
      </c>
      <c r="D4829" s="6">
        <f>POWER(2,C4829)</f>
        <v>0.77459442005687251</v>
      </c>
      <c r="E4829" s="6">
        <v>0.16929132958568799</v>
      </c>
      <c r="F4829" s="6">
        <v>-2.17664417381991</v>
      </c>
      <c r="G4829" s="6">
        <v>2.9507126577124902E-2</v>
      </c>
      <c r="H4829">
        <v>7.2267727628318304E-2</v>
      </c>
      <c r="I4829" s="6" t="s">
        <v>16337</v>
      </c>
      <c r="J4829">
        <v>0</v>
      </c>
      <c r="K4829">
        <v>0</v>
      </c>
      <c r="L4829" s="6">
        <v>0</v>
      </c>
      <c r="M4829" s="6">
        <v>0</v>
      </c>
      <c r="N4829" s="6">
        <v>0</v>
      </c>
      <c r="O4829" s="6">
        <v>0</v>
      </c>
      <c r="P4829" s="6">
        <v>0</v>
      </c>
      <c r="Q4829" s="6">
        <v>0</v>
      </c>
    </row>
    <row r="4830" spans="1:17" customFormat="1" x14ac:dyDescent="0.25">
      <c r="A4830" s="6" t="s">
        <v>599</v>
      </c>
      <c r="B4830" s="6">
        <v>1013.7971452611</v>
      </c>
      <c r="C4830">
        <v>-0.36851450636988797</v>
      </c>
      <c r="D4830" s="6">
        <f>POWER(2,C4830)</f>
        <v>0.77457964441135096</v>
      </c>
      <c r="E4830" s="6">
        <v>0.18171340370407199</v>
      </c>
      <c r="F4830" s="6">
        <v>-2.0279984792427799</v>
      </c>
      <c r="G4830" s="6">
        <v>4.2560403214966201E-2</v>
      </c>
      <c r="H4830">
        <v>9.7112190026247006E-2</v>
      </c>
      <c r="I4830" s="6" t="s">
        <v>15177</v>
      </c>
      <c r="J4830">
        <v>0</v>
      </c>
      <c r="K4830">
        <v>0</v>
      </c>
      <c r="L4830" s="6">
        <v>0</v>
      </c>
      <c r="M4830" s="6">
        <v>0</v>
      </c>
      <c r="N4830" s="6">
        <v>0</v>
      </c>
      <c r="O4830" s="6">
        <v>0</v>
      </c>
      <c r="P4830" s="6">
        <v>0</v>
      </c>
      <c r="Q4830" s="6">
        <v>0</v>
      </c>
    </row>
    <row r="4831" spans="1:17" customFormat="1" x14ac:dyDescent="0.25">
      <c r="A4831" s="6" t="s">
        <v>10296</v>
      </c>
      <c r="B4831" s="6">
        <v>12595.457716488399</v>
      </c>
      <c r="C4831">
        <v>-0.38658340104949901</v>
      </c>
      <c r="D4831" s="6">
        <f>POWER(2,C4831)</f>
        <v>0.76493899419277134</v>
      </c>
      <c r="E4831" s="6">
        <v>0.14916439363627201</v>
      </c>
      <c r="F4831" s="6">
        <v>-2.5916600579100502</v>
      </c>
      <c r="G4831" s="6">
        <v>9.5514099547871403E-3</v>
      </c>
      <c r="H4831" s="2">
        <v>2.8618832421663E-2</v>
      </c>
      <c r="I4831" s="6" t="s">
        <v>24866</v>
      </c>
      <c r="J4831">
        <v>0</v>
      </c>
      <c r="K4831">
        <v>0</v>
      </c>
      <c r="L4831" s="6">
        <v>0</v>
      </c>
      <c r="M4831" s="6">
        <v>0</v>
      </c>
      <c r="N4831" s="6">
        <v>0</v>
      </c>
      <c r="O4831" s="6">
        <v>0</v>
      </c>
      <c r="P4831" s="6">
        <v>0</v>
      </c>
      <c r="Q4831" s="6">
        <v>0</v>
      </c>
    </row>
    <row r="4832" spans="1:17" customFormat="1" x14ac:dyDescent="0.25">
      <c r="A4832" s="6" t="s">
        <v>1046</v>
      </c>
      <c r="B4832" s="6">
        <v>744.34424298343004</v>
      </c>
      <c r="C4832">
        <v>-0.36958769232649302</v>
      </c>
      <c r="D4832" s="6">
        <f>POWER(2,C4832)</f>
        <v>0.7740036675973524</v>
      </c>
      <c r="E4832" s="6">
        <v>0.17103766655629599</v>
      </c>
      <c r="F4832" s="6">
        <v>-2.1608555575379298</v>
      </c>
      <c r="G4832" s="6">
        <v>3.0706498851549201E-2</v>
      </c>
      <c r="H4832">
        <v>7.4777723859872094E-2</v>
      </c>
      <c r="I4832" s="6" t="s">
        <v>15624</v>
      </c>
      <c r="J4832">
        <v>0</v>
      </c>
      <c r="K4832">
        <v>0</v>
      </c>
      <c r="L4832" s="6">
        <v>0</v>
      </c>
      <c r="M4832" s="6">
        <v>0</v>
      </c>
      <c r="N4832" s="6">
        <v>0</v>
      </c>
      <c r="O4832" s="6">
        <v>0</v>
      </c>
      <c r="P4832" s="6">
        <v>0</v>
      </c>
      <c r="Q4832" s="6">
        <v>0</v>
      </c>
    </row>
    <row r="4833" spans="1:17" customFormat="1" x14ac:dyDescent="0.25">
      <c r="A4833" s="6" t="s">
        <v>12503</v>
      </c>
      <c r="B4833" s="6">
        <v>3246.3953421431502</v>
      </c>
      <c r="C4833">
        <v>-0.38670438494935</v>
      </c>
      <c r="D4833" s="6">
        <f>POWER(2,C4833)</f>
        <v>0.76487484936677363</v>
      </c>
      <c r="E4833" s="6">
        <v>0.15924107643677499</v>
      </c>
      <c r="F4833" s="6">
        <v>-2.42842106824672</v>
      </c>
      <c r="G4833" s="6">
        <v>1.51647256398364E-2</v>
      </c>
      <c r="H4833" s="2">
        <v>4.1980645279919897E-2</v>
      </c>
      <c r="I4833" s="6" t="s">
        <v>27072</v>
      </c>
      <c r="J4833">
        <v>0</v>
      </c>
      <c r="K4833">
        <v>0</v>
      </c>
      <c r="L4833" s="6">
        <v>0</v>
      </c>
      <c r="M4833" s="6">
        <v>0</v>
      </c>
      <c r="N4833" s="6">
        <v>0</v>
      </c>
      <c r="O4833" s="6">
        <v>0</v>
      </c>
      <c r="P4833" s="6">
        <v>0</v>
      </c>
      <c r="Q4833" s="6">
        <v>0</v>
      </c>
    </row>
    <row r="4834" spans="1:17" customFormat="1" x14ac:dyDescent="0.25">
      <c r="A4834" s="6" t="s">
        <v>5611</v>
      </c>
      <c r="B4834" s="6">
        <v>364.64770063758499</v>
      </c>
      <c r="C4834">
        <v>-0.386857249729812</v>
      </c>
      <c r="D4834" s="6">
        <f>POWER(2,C4834)</f>
        <v>0.7647938092103902</v>
      </c>
      <c r="E4834" s="6">
        <v>0.160752791660531</v>
      </c>
      <c r="F4834" s="6">
        <v>-2.4065351881835801</v>
      </c>
      <c r="G4834" s="6">
        <v>1.6104652472953999E-2</v>
      </c>
      <c r="H4834" s="2">
        <v>4.41127437302654E-2</v>
      </c>
      <c r="I4834" s="6" t="s">
        <v>20188</v>
      </c>
      <c r="J4834">
        <v>0</v>
      </c>
      <c r="K4834">
        <v>0</v>
      </c>
      <c r="L4834" s="6">
        <v>0</v>
      </c>
      <c r="M4834" s="6">
        <v>0</v>
      </c>
      <c r="N4834" s="6">
        <v>0</v>
      </c>
      <c r="O4834" s="6">
        <v>0</v>
      </c>
      <c r="P4834" s="6">
        <v>0</v>
      </c>
      <c r="Q4834" s="6">
        <v>0</v>
      </c>
    </row>
    <row r="4835" spans="1:17" customFormat="1" x14ac:dyDescent="0.25">
      <c r="A4835" s="6" t="s">
        <v>10899</v>
      </c>
      <c r="B4835" s="6">
        <v>5675.9816386839402</v>
      </c>
      <c r="C4835">
        <v>-0.38736315673473798</v>
      </c>
      <c r="D4835" s="6">
        <f>POWER(2,C4835)</f>
        <v>0.76452566750123419</v>
      </c>
      <c r="E4835" s="6">
        <v>0.13051415669532199</v>
      </c>
      <c r="F4835" s="6">
        <v>-2.9679780840864201</v>
      </c>
      <c r="G4835" s="6">
        <v>2.9976570326161901E-3</v>
      </c>
      <c r="H4835" s="2">
        <v>1.06014344582414E-2</v>
      </c>
      <c r="I4835" s="6" t="s">
        <v>25469</v>
      </c>
      <c r="J4835">
        <v>0</v>
      </c>
      <c r="K4835">
        <v>0</v>
      </c>
      <c r="L4835" s="6">
        <v>0</v>
      </c>
      <c r="M4835" s="6">
        <v>0</v>
      </c>
      <c r="N4835" s="6">
        <v>0</v>
      </c>
      <c r="O4835" s="6">
        <v>0</v>
      </c>
      <c r="P4835" s="6">
        <v>0</v>
      </c>
      <c r="Q4835" s="6">
        <v>0</v>
      </c>
    </row>
    <row r="4836" spans="1:17" customFormat="1" x14ac:dyDescent="0.25">
      <c r="A4836" s="6" t="s">
        <v>3063</v>
      </c>
      <c r="B4836" s="6">
        <v>3018.17357247683</v>
      </c>
      <c r="C4836">
        <v>-0.38748374672692099</v>
      </c>
      <c r="D4836" s="6">
        <f>POWER(2,C4836)</f>
        <v>0.76446176606076055</v>
      </c>
      <c r="E4836" s="6">
        <v>0.15668063125373499</v>
      </c>
      <c r="F4836" s="6">
        <v>-2.4730800713932202</v>
      </c>
      <c r="G4836" s="6">
        <v>1.33954126435095E-2</v>
      </c>
      <c r="H4836" s="2">
        <v>3.7846810157875999E-2</v>
      </c>
      <c r="I4836" s="6" t="s">
        <v>17640</v>
      </c>
      <c r="J4836">
        <v>1</v>
      </c>
      <c r="K4836">
        <v>1</v>
      </c>
      <c r="L4836" s="6">
        <v>0</v>
      </c>
      <c r="M4836" s="6">
        <v>0</v>
      </c>
      <c r="N4836" s="6">
        <v>0</v>
      </c>
      <c r="O4836" s="6">
        <v>0</v>
      </c>
      <c r="P4836" s="6">
        <v>0</v>
      </c>
      <c r="Q4836" s="6">
        <v>0</v>
      </c>
    </row>
    <row r="4837" spans="1:17" customFormat="1" x14ac:dyDescent="0.25">
      <c r="A4837" s="6" t="s">
        <v>6923</v>
      </c>
      <c r="B4837" s="6">
        <v>846.35301388200799</v>
      </c>
      <c r="C4837">
        <v>-0.38803100637916998</v>
      </c>
      <c r="D4837" s="6">
        <f>POWER(2,C4837)</f>
        <v>0.76417183663697819</v>
      </c>
      <c r="E4837" s="6">
        <v>0.13856817336645999</v>
      </c>
      <c r="F4837" s="6">
        <v>-2.8002895394527298</v>
      </c>
      <c r="G4837" s="6">
        <v>5.1056788473939803E-3</v>
      </c>
      <c r="H4837" s="2">
        <v>1.6738667327354E-2</v>
      </c>
      <c r="I4837" s="6" t="s">
        <v>21500</v>
      </c>
      <c r="J4837">
        <v>0</v>
      </c>
      <c r="K4837">
        <v>0</v>
      </c>
      <c r="L4837" s="6">
        <v>0</v>
      </c>
      <c r="M4837" s="6">
        <v>0</v>
      </c>
      <c r="N4837" s="6">
        <v>0</v>
      </c>
      <c r="O4837" s="6">
        <v>0</v>
      </c>
      <c r="P4837" s="6">
        <v>0</v>
      </c>
      <c r="Q4837" s="6">
        <v>0</v>
      </c>
    </row>
    <row r="4838" spans="1:17" customFormat="1" x14ac:dyDescent="0.25">
      <c r="A4838" s="6" t="s">
        <v>1902</v>
      </c>
      <c r="B4838" s="6">
        <v>1855.63333579101</v>
      </c>
      <c r="C4838">
        <v>-0.38808169271661302</v>
      </c>
      <c r="D4838" s="6">
        <f>POWER(2,C4838)</f>
        <v>0.76414498938923681</v>
      </c>
      <c r="E4838" s="6">
        <v>0.12220502099099299</v>
      </c>
      <c r="F4838" s="6">
        <v>-3.1756607835713702</v>
      </c>
      <c r="G4838" s="6">
        <v>1.49495650818062E-3</v>
      </c>
      <c r="H4838" s="2">
        <v>5.7831212290144901E-3</v>
      </c>
      <c r="I4838" s="6" t="s">
        <v>16480</v>
      </c>
      <c r="J4838">
        <v>0</v>
      </c>
      <c r="K4838">
        <v>0</v>
      </c>
      <c r="L4838" s="6">
        <v>0</v>
      </c>
      <c r="M4838" s="6">
        <v>0</v>
      </c>
      <c r="N4838" s="6">
        <v>0</v>
      </c>
      <c r="O4838" s="6">
        <v>0</v>
      </c>
      <c r="P4838" s="6">
        <v>0</v>
      </c>
      <c r="Q4838" s="6">
        <v>0</v>
      </c>
    </row>
    <row r="4839" spans="1:17" customFormat="1" x14ac:dyDescent="0.25">
      <c r="A4839" s="6" t="s">
        <v>830</v>
      </c>
      <c r="B4839" s="6">
        <v>1506.1755963620401</v>
      </c>
      <c r="C4839">
        <v>-0.371055672228153</v>
      </c>
      <c r="D4839" s="6">
        <f>POWER(2,C4839)</f>
        <v>0.77321649919101965</v>
      </c>
      <c r="E4839" s="6">
        <v>0.176484901470395</v>
      </c>
      <c r="F4839" s="6">
        <v>-2.1024782807859399</v>
      </c>
      <c r="G4839" s="6">
        <v>3.5511400261161903E-2</v>
      </c>
      <c r="H4839">
        <v>8.4206609405289096E-2</v>
      </c>
      <c r="I4839" s="6" t="s">
        <v>15408</v>
      </c>
      <c r="J4839">
        <v>0</v>
      </c>
      <c r="K4839">
        <v>0</v>
      </c>
      <c r="L4839" s="6">
        <v>0</v>
      </c>
      <c r="M4839" s="6">
        <v>0</v>
      </c>
      <c r="N4839" s="6">
        <v>0</v>
      </c>
      <c r="O4839" s="6">
        <v>0</v>
      </c>
      <c r="P4839" s="6">
        <v>0</v>
      </c>
      <c r="Q4839" s="6">
        <v>0</v>
      </c>
    </row>
    <row r="4840" spans="1:17" customFormat="1" x14ac:dyDescent="0.25">
      <c r="A4840" s="6" t="s">
        <v>102</v>
      </c>
      <c r="B4840" s="6">
        <v>286.29787282116098</v>
      </c>
      <c r="C4840">
        <v>-0.371221848470005</v>
      </c>
      <c r="D4840" s="6">
        <f>POWER(2,C4840)</f>
        <v>0.773127441691985</v>
      </c>
      <c r="E4840" s="6">
        <v>0.82295811553207499</v>
      </c>
      <c r="F4840" s="6">
        <v>-0.45108231082938599</v>
      </c>
      <c r="G4840" s="6">
        <v>0.65193022626982799</v>
      </c>
      <c r="H4840">
        <v>0.76853305653339798</v>
      </c>
      <c r="I4840" s="6" t="s">
        <v>14680</v>
      </c>
      <c r="J4840">
        <v>1</v>
      </c>
      <c r="K4840">
        <v>0</v>
      </c>
      <c r="L4840" s="6">
        <v>0</v>
      </c>
      <c r="M4840" s="6">
        <v>0</v>
      </c>
      <c r="N4840" s="6">
        <v>0</v>
      </c>
      <c r="O4840" s="6">
        <v>0</v>
      </c>
      <c r="P4840" s="6">
        <v>0</v>
      </c>
      <c r="Q4840" s="6">
        <v>0</v>
      </c>
    </row>
    <row r="4841" spans="1:17" customFormat="1" x14ac:dyDescent="0.25">
      <c r="A4841" s="6" t="s">
        <v>11930</v>
      </c>
      <c r="B4841" s="6">
        <v>6918.83236700015</v>
      </c>
      <c r="C4841">
        <v>-0.38844858724145997</v>
      </c>
      <c r="D4841" s="6">
        <f>POWER(2,C4841)</f>
        <v>0.76395068292920731</v>
      </c>
      <c r="E4841" s="6">
        <v>0.14554306798945699</v>
      </c>
      <c r="F4841" s="6">
        <v>-2.6689597286048601</v>
      </c>
      <c r="G4841" s="6">
        <v>7.6086572429336701E-3</v>
      </c>
      <c r="H4841" s="2">
        <v>2.3544288508699499E-2</v>
      </c>
      <c r="I4841" s="6" t="s">
        <v>26499</v>
      </c>
      <c r="J4841">
        <v>0</v>
      </c>
      <c r="K4841">
        <v>0</v>
      </c>
      <c r="L4841" s="6">
        <v>0</v>
      </c>
      <c r="M4841" s="6">
        <v>0</v>
      </c>
      <c r="N4841" s="6">
        <v>0</v>
      </c>
      <c r="O4841" s="6">
        <v>0</v>
      </c>
      <c r="P4841" s="6">
        <v>0</v>
      </c>
      <c r="Q4841" s="6">
        <v>0</v>
      </c>
    </row>
    <row r="4842" spans="1:17" customFormat="1" x14ac:dyDescent="0.25">
      <c r="A4842" s="6" t="s">
        <v>6295</v>
      </c>
      <c r="B4842" s="6">
        <v>10595.6503248842</v>
      </c>
      <c r="C4842">
        <v>-0.388703441952929</v>
      </c>
      <c r="D4842" s="6">
        <f>POWER(2,C4842)</f>
        <v>0.76381574156625154</v>
      </c>
      <c r="E4842" s="6">
        <v>0.13071265866738499</v>
      </c>
      <c r="F4842" s="6">
        <v>-2.97372454906631</v>
      </c>
      <c r="G4842" s="6">
        <v>2.9420905159754998E-3</v>
      </c>
      <c r="H4842" s="2">
        <v>1.0442986165607701E-2</v>
      </c>
      <c r="I4842" s="6" t="s">
        <v>20872</v>
      </c>
      <c r="J4842">
        <v>0</v>
      </c>
      <c r="K4842">
        <v>0</v>
      </c>
      <c r="L4842" s="6">
        <v>0</v>
      </c>
      <c r="M4842" s="6">
        <v>0</v>
      </c>
      <c r="N4842" s="6">
        <v>0</v>
      </c>
      <c r="O4842" s="6">
        <v>0</v>
      </c>
      <c r="P4842" s="6">
        <v>0</v>
      </c>
      <c r="Q4842" s="6">
        <v>0</v>
      </c>
    </row>
    <row r="4843" spans="1:17" customFormat="1" x14ac:dyDescent="0.25">
      <c r="A4843" s="6" t="s">
        <v>10381</v>
      </c>
      <c r="B4843" s="6">
        <v>3959.7066560757698</v>
      </c>
      <c r="C4843">
        <v>-0.38916372899749502</v>
      </c>
      <c r="D4843" s="6">
        <f>POWER(2,C4843)</f>
        <v>0.76357208757012274</v>
      </c>
      <c r="E4843" s="6">
        <v>0.12202551404729001</v>
      </c>
      <c r="F4843" s="6">
        <v>-3.1891996689043198</v>
      </c>
      <c r="G4843" s="6">
        <v>1.4266729842269E-3</v>
      </c>
      <c r="H4843" s="2">
        <v>5.5529210857058397E-3</v>
      </c>
      <c r="I4843" s="6" t="s">
        <v>24951</v>
      </c>
      <c r="J4843">
        <v>0</v>
      </c>
      <c r="K4843">
        <v>0</v>
      </c>
      <c r="L4843" s="6">
        <v>0</v>
      </c>
      <c r="M4843" s="6">
        <v>0</v>
      </c>
      <c r="N4843" s="6">
        <v>0</v>
      </c>
      <c r="O4843" s="6">
        <v>0</v>
      </c>
      <c r="P4843" s="6">
        <v>0</v>
      </c>
      <c r="Q4843" s="6">
        <v>0</v>
      </c>
    </row>
    <row r="4844" spans="1:17" customFormat="1" x14ac:dyDescent="0.25">
      <c r="A4844" s="6" t="s">
        <v>10646</v>
      </c>
      <c r="B4844" s="6">
        <v>4087.23036559202</v>
      </c>
      <c r="C4844">
        <v>-0.38937196428537502</v>
      </c>
      <c r="D4844" s="6">
        <f>POWER(2,C4844)</f>
        <v>0.76346188328267506</v>
      </c>
      <c r="E4844" s="6">
        <v>0.157327572935646</v>
      </c>
      <c r="F4844" s="6">
        <v>-2.4749124201175099</v>
      </c>
      <c r="G4844" s="6">
        <v>1.3326885184217801E-2</v>
      </c>
      <c r="H4844" s="2">
        <v>3.7688721353657501E-2</v>
      </c>
      <c r="I4844" s="6" t="s">
        <v>25216</v>
      </c>
      <c r="J4844">
        <v>0</v>
      </c>
      <c r="K4844">
        <v>0</v>
      </c>
      <c r="L4844" s="6">
        <v>0</v>
      </c>
      <c r="M4844" s="6">
        <v>0</v>
      </c>
      <c r="N4844" s="6">
        <v>0</v>
      </c>
      <c r="O4844" s="6">
        <v>0</v>
      </c>
      <c r="P4844" s="6">
        <v>0</v>
      </c>
      <c r="Q4844" s="6">
        <v>0</v>
      </c>
    </row>
    <row r="4845" spans="1:17" customFormat="1" x14ac:dyDescent="0.25">
      <c r="A4845" s="6" t="s">
        <v>3235</v>
      </c>
      <c r="B4845" s="6">
        <v>701.83519817575302</v>
      </c>
      <c r="C4845">
        <v>-0.39073083445437101</v>
      </c>
      <c r="D4845" s="6">
        <f>POWER(2,C4845)</f>
        <v>0.76274311935899164</v>
      </c>
      <c r="E4845" s="6">
        <v>0.14827516153864301</v>
      </c>
      <c r="F4845" s="6">
        <v>-2.6351738915660601</v>
      </c>
      <c r="G4845" s="6">
        <v>8.4094189141578398E-3</v>
      </c>
      <c r="H4845" s="2">
        <v>2.5699763430856601E-2</v>
      </c>
      <c r="I4845" s="6" t="s">
        <v>17812</v>
      </c>
      <c r="J4845">
        <v>0</v>
      </c>
      <c r="K4845">
        <v>0</v>
      </c>
      <c r="L4845" s="6">
        <v>0</v>
      </c>
      <c r="M4845" s="6">
        <v>0</v>
      </c>
      <c r="N4845" s="6">
        <v>0</v>
      </c>
      <c r="O4845" s="6">
        <v>0</v>
      </c>
      <c r="P4845" s="6">
        <v>0</v>
      </c>
      <c r="Q4845" s="6">
        <v>0</v>
      </c>
    </row>
    <row r="4846" spans="1:17" customFormat="1" x14ac:dyDescent="0.25">
      <c r="A4846" s="6" t="s">
        <v>1413</v>
      </c>
      <c r="B4846" s="6">
        <v>154.16486302095899</v>
      </c>
      <c r="C4846">
        <v>-0.372828495095054</v>
      </c>
      <c r="D4846" s="6">
        <f>POWER(2,C4846)</f>
        <v>0.77226693329278751</v>
      </c>
      <c r="E4846" s="6">
        <v>0.33824144631967101</v>
      </c>
      <c r="F4846" s="6">
        <v>-1.1022555016592901</v>
      </c>
      <c r="G4846" s="6">
        <v>0.27035060892768398</v>
      </c>
      <c r="H4846">
        <v>0.413930816593854</v>
      </c>
      <c r="I4846" s="6" t="s">
        <v>15991</v>
      </c>
      <c r="J4846">
        <v>0</v>
      </c>
      <c r="K4846">
        <v>0</v>
      </c>
      <c r="L4846" s="6">
        <v>0</v>
      </c>
      <c r="M4846" s="6">
        <v>0</v>
      </c>
      <c r="N4846" s="6">
        <v>0</v>
      </c>
      <c r="O4846" s="6">
        <v>0</v>
      </c>
      <c r="P4846" s="6">
        <v>0</v>
      </c>
      <c r="Q4846" s="6">
        <v>0</v>
      </c>
    </row>
    <row r="4847" spans="1:17" customFormat="1" x14ac:dyDescent="0.25">
      <c r="A4847" s="6" t="s">
        <v>3948</v>
      </c>
      <c r="B4847" s="6">
        <v>3555.3862563862299</v>
      </c>
      <c r="C4847">
        <v>-0.39081048613928898</v>
      </c>
      <c r="D4847" s="6">
        <f>POWER(2,C4847)</f>
        <v>0.76270100921387618</v>
      </c>
      <c r="E4847" s="6">
        <v>0.118531277894195</v>
      </c>
      <c r="F4847" s="6">
        <v>-3.29710851922257</v>
      </c>
      <c r="G4847" s="6">
        <v>9.768574982507779E-4</v>
      </c>
      <c r="H4847" s="2">
        <v>4.0034376716540599E-3</v>
      </c>
      <c r="I4847" s="6" t="s">
        <v>18525</v>
      </c>
      <c r="J4847">
        <v>0</v>
      </c>
      <c r="K4847">
        <v>0</v>
      </c>
      <c r="L4847" s="6">
        <v>0</v>
      </c>
      <c r="M4847" s="6">
        <v>0</v>
      </c>
      <c r="N4847" s="6">
        <v>0</v>
      </c>
      <c r="O4847" s="6">
        <v>0</v>
      </c>
      <c r="P4847" s="6">
        <v>0</v>
      </c>
      <c r="Q4847" s="6">
        <v>0</v>
      </c>
    </row>
    <row r="4848" spans="1:17" customFormat="1" x14ac:dyDescent="0.25">
      <c r="A4848" s="6" t="s">
        <v>7805</v>
      </c>
      <c r="B4848" s="6">
        <v>2264.4031043222099</v>
      </c>
      <c r="C4848">
        <v>-0.39087417001577901</v>
      </c>
      <c r="D4848" s="6">
        <f>POWER(2,C4848)</f>
        <v>0.76266734258061386</v>
      </c>
      <c r="E4848" s="6">
        <v>0.160718427090868</v>
      </c>
      <c r="F4848" s="6">
        <v>-2.4320432764986202</v>
      </c>
      <c r="G4848" s="6">
        <v>1.50139133037145E-2</v>
      </c>
      <c r="H4848" s="2">
        <v>4.1655749771891799E-2</v>
      </c>
      <c r="I4848" s="6" t="s">
        <v>22382</v>
      </c>
      <c r="J4848">
        <v>0</v>
      </c>
      <c r="K4848">
        <v>0</v>
      </c>
      <c r="L4848" s="6">
        <v>0</v>
      </c>
      <c r="M4848" s="6">
        <v>0</v>
      </c>
      <c r="N4848" s="6">
        <v>0</v>
      </c>
      <c r="O4848" s="6">
        <v>0</v>
      </c>
      <c r="P4848" s="6">
        <v>0</v>
      </c>
      <c r="Q4848" s="6">
        <v>0</v>
      </c>
    </row>
    <row r="4849" spans="1:17" customFormat="1" x14ac:dyDescent="0.25">
      <c r="A4849" s="6" t="s">
        <v>1805</v>
      </c>
      <c r="B4849" s="6">
        <v>5854.4022125494303</v>
      </c>
      <c r="C4849">
        <v>-0.37414351817397901</v>
      </c>
      <c r="D4849" s="6">
        <f>POWER(2,C4849)</f>
        <v>0.7715633291952434</v>
      </c>
      <c r="E4849" s="6">
        <v>0.18611980496424901</v>
      </c>
      <c r="F4849" s="6">
        <v>-2.0102294768998199</v>
      </c>
      <c r="G4849" s="6">
        <v>4.4406906978861703E-2</v>
      </c>
      <c r="H4849">
        <v>0.100287665621256</v>
      </c>
      <c r="I4849" s="6" t="s">
        <v>16383</v>
      </c>
      <c r="J4849">
        <v>0</v>
      </c>
      <c r="K4849">
        <v>0</v>
      </c>
      <c r="L4849" s="6">
        <v>0</v>
      </c>
      <c r="M4849" s="6">
        <v>0</v>
      </c>
      <c r="N4849" s="6">
        <v>0</v>
      </c>
      <c r="O4849" s="6">
        <v>0</v>
      </c>
      <c r="P4849" s="6">
        <v>0</v>
      </c>
      <c r="Q4849" s="6">
        <v>0</v>
      </c>
    </row>
    <row r="4850" spans="1:17" customFormat="1" x14ac:dyDescent="0.25">
      <c r="A4850" s="6" t="s">
        <v>10860</v>
      </c>
      <c r="B4850" s="6">
        <v>983.75562133743597</v>
      </c>
      <c r="C4850">
        <v>-0.390939102273961</v>
      </c>
      <c r="D4850" s="6">
        <f>POWER(2,C4850)</f>
        <v>0.7626330175174636</v>
      </c>
      <c r="E4850" s="6">
        <v>0.16347108279598299</v>
      </c>
      <c r="F4850" s="6">
        <v>-2.39148781293548</v>
      </c>
      <c r="G4850" s="6">
        <v>1.6780241046608E-2</v>
      </c>
      <c r="H4850" s="2">
        <v>4.5645392140427399E-2</v>
      </c>
      <c r="I4850" s="6" t="s">
        <v>25430</v>
      </c>
      <c r="J4850">
        <v>1</v>
      </c>
      <c r="K4850">
        <v>0</v>
      </c>
      <c r="L4850" s="6">
        <v>0</v>
      </c>
      <c r="M4850" s="6">
        <v>0</v>
      </c>
      <c r="N4850" s="6">
        <v>0</v>
      </c>
      <c r="O4850" s="6">
        <v>0</v>
      </c>
      <c r="P4850" s="6">
        <v>0</v>
      </c>
      <c r="Q4850" s="6">
        <v>0</v>
      </c>
    </row>
    <row r="4851" spans="1:17" customFormat="1" x14ac:dyDescent="0.25">
      <c r="A4851" s="6" t="s">
        <v>534</v>
      </c>
      <c r="B4851" s="6">
        <v>840.81465308950499</v>
      </c>
      <c r="C4851">
        <v>-0.39102032676371301</v>
      </c>
      <c r="D4851" s="6">
        <f>POWER(2,C4851)</f>
        <v>0.76259008208603862</v>
      </c>
      <c r="E4851" s="6">
        <v>0.15353350214006101</v>
      </c>
      <c r="F4851" s="6">
        <v>-2.54680783876737</v>
      </c>
      <c r="G4851" s="6">
        <v>1.0871327884399399E-2</v>
      </c>
      <c r="H4851" s="2">
        <v>3.17819274209852E-2</v>
      </c>
      <c r="I4851" s="6" t="s">
        <v>15112</v>
      </c>
      <c r="J4851">
        <v>0</v>
      </c>
      <c r="K4851">
        <v>0</v>
      </c>
      <c r="L4851" s="6">
        <v>0</v>
      </c>
      <c r="M4851" s="6">
        <v>0</v>
      </c>
      <c r="N4851" s="6">
        <v>0</v>
      </c>
      <c r="O4851" s="6">
        <v>0</v>
      </c>
      <c r="P4851" s="6">
        <v>0</v>
      </c>
      <c r="Q4851" s="6">
        <v>0</v>
      </c>
    </row>
    <row r="4852" spans="1:17" customFormat="1" x14ac:dyDescent="0.25">
      <c r="A4852" s="6" t="s">
        <v>1773</v>
      </c>
      <c r="B4852" s="6">
        <v>268.32620866985599</v>
      </c>
      <c r="C4852">
        <v>-0.37491081045054098</v>
      </c>
      <c r="D4852" s="6">
        <f>POWER(2,C4852)</f>
        <v>0.77115308505904978</v>
      </c>
      <c r="E4852" s="6">
        <v>0.214771375713907</v>
      </c>
      <c r="F4852" s="6">
        <v>-1.7456274571242301</v>
      </c>
      <c r="G4852" s="6">
        <v>8.0875707946113096E-2</v>
      </c>
      <c r="H4852">
        <v>0.16216370594375601</v>
      </c>
      <c r="I4852" s="6" t="s">
        <v>16351</v>
      </c>
      <c r="J4852">
        <v>0</v>
      </c>
      <c r="K4852">
        <v>0</v>
      </c>
      <c r="L4852" s="6">
        <v>0</v>
      </c>
      <c r="M4852" s="6">
        <v>0</v>
      </c>
      <c r="N4852" s="6">
        <v>0</v>
      </c>
      <c r="O4852" s="6">
        <v>0</v>
      </c>
      <c r="P4852" s="6">
        <v>0</v>
      </c>
      <c r="Q4852" s="6">
        <v>0</v>
      </c>
    </row>
    <row r="4853" spans="1:17" customFormat="1" x14ac:dyDescent="0.25">
      <c r="A4853" s="6" t="s">
        <v>10480</v>
      </c>
      <c r="B4853" s="6">
        <v>8191.1488132344703</v>
      </c>
      <c r="C4853">
        <v>-0.39129420955543698</v>
      </c>
      <c r="D4853" s="6">
        <f>POWER(2,C4853)</f>
        <v>0.76244532489839656</v>
      </c>
      <c r="E4853" s="6">
        <v>0.12861859104078199</v>
      </c>
      <c r="F4853" s="6">
        <v>-3.0422834396573899</v>
      </c>
      <c r="G4853" s="6">
        <v>2.3479069495666799E-3</v>
      </c>
      <c r="H4853" s="2">
        <v>8.5572476426355997E-3</v>
      </c>
      <c r="I4853" s="6" t="s">
        <v>25050</v>
      </c>
      <c r="J4853">
        <v>1</v>
      </c>
      <c r="K4853">
        <v>0</v>
      </c>
      <c r="L4853" s="6">
        <v>0</v>
      </c>
      <c r="M4853" s="6">
        <v>0</v>
      </c>
      <c r="N4853" s="6">
        <v>0</v>
      </c>
      <c r="O4853" s="6">
        <v>0</v>
      </c>
      <c r="P4853" s="6">
        <v>0</v>
      </c>
      <c r="Q4853" s="6">
        <v>0</v>
      </c>
    </row>
    <row r="4854" spans="1:17" customFormat="1" x14ac:dyDescent="0.25">
      <c r="A4854" s="6" t="s">
        <v>6564</v>
      </c>
      <c r="B4854" s="6">
        <v>8296.8709311001094</v>
      </c>
      <c r="C4854">
        <v>-0.391440884374401</v>
      </c>
      <c r="D4854" s="6">
        <f>POWER(2,C4854)</f>
        <v>0.7623678131289503</v>
      </c>
      <c r="E4854" s="6">
        <v>0.12248435560556301</v>
      </c>
      <c r="F4854" s="6">
        <v>-3.1958439299379502</v>
      </c>
      <c r="G4854" s="6">
        <v>1.39422505605554E-3</v>
      </c>
      <c r="H4854" s="2">
        <v>5.44263874484344E-3</v>
      </c>
      <c r="I4854" s="6" t="s">
        <v>21141</v>
      </c>
      <c r="J4854">
        <v>0</v>
      </c>
      <c r="K4854">
        <v>0</v>
      </c>
      <c r="L4854" s="6">
        <v>0</v>
      </c>
      <c r="M4854" s="6">
        <v>0</v>
      </c>
      <c r="N4854" s="6">
        <v>0</v>
      </c>
      <c r="O4854" s="6">
        <v>0</v>
      </c>
      <c r="P4854" s="6">
        <v>0</v>
      </c>
      <c r="Q4854" s="6">
        <v>0</v>
      </c>
    </row>
    <row r="4855" spans="1:17" customFormat="1" x14ac:dyDescent="0.25">
      <c r="A4855" s="6" t="s">
        <v>9657</v>
      </c>
      <c r="B4855" s="6">
        <v>173.45890706164201</v>
      </c>
      <c r="C4855">
        <v>-0.3760566349135</v>
      </c>
      <c r="D4855" s="6">
        <f>POWER(2,C4855)</f>
        <v>0.77054085915795678</v>
      </c>
      <c r="E4855" s="6">
        <v>0.203667155917474</v>
      </c>
      <c r="F4855" s="6">
        <v>-1.8464274871392501</v>
      </c>
      <c r="G4855" s="6">
        <v>6.4830159169181806E-2</v>
      </c>
      <c r="H4855">
        <v>0.135826307802453</v>
      </c>
      <c r="I4855" s="6" t="s">
        <v>24227</v>
      </c>
      <c r="J4855">
        <v>0</v>
      </c>
      <c r="K4855">
        <v>0</v>
      </c>
      <c r="L4855" s="6">
        <v>0</v>
      </c>
      <c r="M4855" s="6">
        <v>0</v>
      </c>
      <c r="N4855" s="6">
        <v>0</v>
      </c>
      <c r="O4855" s="6">
        <v>1</v>
      </c>
      <c r="P4855" s="6">
        <v>0</v>
      </c>
      <c r="Q4855" s="6">
        <v>0</v>
      </c>
    </row>
    <row r="4856" spans="1:17" customFormat="1" x14ac:dyDescent="0.25">
      <c r="A4856" s="6" t="s">
        <v>5646</v>
      </c>
      <c r="B4856" s="6">
        <v>1794.3602596548101</v>
      </c>
      <c r="C4856">
        <v>-0.37619429426861001</v>
      </c>
      <c r="D4856" s="6">
        <f>POWER(2,C4856)</f>
        <v>0.77046733904850506</v>
      </c>
      <c r="E4856" s="6">
        <v>0.174178824363666</v>
      </c>
      <c r="F4856" s="6">
        <v>-2.1598164739196801</v>
      </c>
      <c r="G4856" s="6">
        <v>3.07868798193532E-2</v>
      </c>
      <c r="H4856">
        <v>7.4935852485540702E-2</v>
      </c>
      <c r="I4856" s="6" t="s">
        <v>20223</v>
      </c>
      <c r="J4856">
        <v>0</v>
      </c>
      <c r="K4856">
        <v>0</v>
      </c>
      <c r="L4856" s="6">
        <v>0</v>
      </c>
      <c r="M4856" s="6">
        <v>0</v>
      </c>
      <c r="N4856" s="6">
        <v>0</v>
      </c>
      <c r="O4856" s="6">
        <v>1</v>
      </c>
      <c r="P4856" s="6">
        <v>1</v>
      </c>
      <c r="Q4856" s="6">
        <v>0</v>
      </c>
    </row>
    <row r="4857" spans="1:17" customFormat="1" x14ac:dyDescent="0.25">
      <c r="A4857" s="6" t="s">
        <v>5786</v>
      </c>
      <c r="B4857" s="6">
        <v>19.488442392769802</v>
      </c>
      <c r="C4857">
        <v>-0.37624877155522102</v>
      </c>
      <c r="D4857" s="6">
        <f>POWER(2,C4857)</f>
        <v>0.77043824615194123</v>
      </c>
      <c r="E4857" s="6">
        <v>0.50475674743230003</v>
      </c>
      <c r="F4857" s="6">
        <v>-0.74540612576097498</v>
      </c>
      <c r="G4857" s="6">
        <v>0.456026241790849</v>
      </c>
      <c r="H4857">
        <v>0.604483559498734</v>
      </c>
      <c r="I4857" s="6" t="s">
        <v>20363</v>
      </c>
      <c r="J4857">
        <v>0</v>
      </c>
      <c r="K4857">
        <v>0</v>
      </c>
      <c r="L4857" s="6">
        <v>0</v>
      </c>
      <c r="M4857" s="6">
        <v>0</v>
      </c>
      <c r="N4857" s="6">
        <v>0</v>
      </c>
      <c r="O4857" s="6">
        <v>0</v>
      </c>
      <c r="P4857" s="6">
        <v>0</v>
      </c>
      <c r="Q4857" s="6">
        <v>0</v>
      </c>
    </row>
    <row r="4858" spans="1:17" customFormat="1" x14ac:dyDescent="0.25">
      <c r="A4858" s="6" t="s">
        <v>6400</v>
      </c>
      <c r="B4858" s="6">
        <v>13779.9569749644</v>
      </c>
      <c r="C4858">
        <v>-0.39205679608063998</v>
      </c>
      <c r="D4858" s="6">
        <f>POWER(2,C4858)</f>
        <v>0.76204241446068988</v>
      </c>
      <c r="E4858" s="6">
        <v>0.160960191236173</v>
      </c>
      <c r="F4858" s="6">
        <v>-2.43573763841635</v>
      </c>
      <c r="G4858" s="6">
        <v>1.4861459259927099E-2</v>
      </c>
      <c r="H4858" s="2">
        <v>4.12509663569939E-2</v>
      </c>
      <c r="I4858" s="6" t="s">
        <v>20977</v>
      </c>
      <c r="J4858">
        <v>0</v>
      </c>
      <c r="K4858">
        <v>0</v>
      </c>
      <c r="L4858" s="6">
        <v>0</v>
      </c>
      <c r="M4858" s="6">
        <v>0</v>
      </c>
      <c r="N4858" s="6">
        <v>0</v>
      </c>
      <c r="O4858" s="6">
        <v>0</v>
      </c>
      <c r="P4858" s="6">
        <v>0</v>
      </c>
      <c r="Q4858" s="6">
        <v>0</v>
      </c>
    </row>
    <row r="4859" spans="1:17" customFormat="1" x14ac:dyDescent="0.25">
      <c r="A4859" s="6" t="s">
        <v>6972</v>
      </c>
      <c r="B4859" s="6">
        <v>329.081892685821</v>
      </c>
      <c r="C4859">
        <v>-0.39207036211922602</v>
      </c>
      <c r="D4859" s="6">
        <f>POWER(2,C4859)</f>
        <v>0.76203524881036111</v>
      </c>
      <c r="E4859" s="6">
        <v>0.16499925237624999</v>
      </c>
      <c r="F4859" s="6">
        <v>-2.3761947795083498</v>
      </c>
      <c r="G4859" s="6">
        <v>1.74922263628772E-2</v>
      </c>
      <c r="H4859" s="2">
        <v>4.7237775145472699E-2</v>
      </c>
      <c r="I4859" s="6" t="s">
        <v>21549</v>
      </c>
      <c r="J4859">
        <v>1</v>
      </c>
      <c r="K4859">
        <v>0</v>
      </c>
      <c r="L4859" s="6">
        <v>0</v>
      </c>
      <c r="M4859" s="6">
        <v>0</v>
      </c>
      <c r="N4859" s="6">
        <v>0</v>
      </c>
      <c r="O4859" s="6">
        <v>0</v>
      </c>
      <c r="P4859" s="6">
        <v>0</v>
      </c>
      <c r="Q4859" s="6">
        <v>0</v>
      </c>
    </row>
    <row r="4860" spans="1:17" customFormat="1" x14ac:dyDescent="0.25">
      <c r="A4860" s="6" t="s">
        <v>12078</v>
      </c>
      <c r="B4860" s="6">
        <v>6782.4659821848199</v>
      </c>
      <c r="C4860">
        <v>-0.39247272898283397</v>
      </c>
      <c r="D4860" s="6">
        <f>POWER(2,C4860)</f>
        <v>0.76182274722787224</v>
      </c>
      <c r="E4860" s="6">
        <v>0.15561656274776201</v>
      </c>
      <c r="F4860" s="6">
        <v>-2.5220498515893301</v>
      </c>
      <c r="G4860" s="6">
        <v>1.1667317225212E-2</v>
      </c>
      <c r="H4860" s="2">
        <v>3.3776500413469197E-2</v>
      </c>
      <c r="I4860" s="6" t="s">
        <v>26647</v>
      </c>
      <c r="J4860">
        <v>0</v>
      </c>
      <c r="K4860">
        <v>0</v>
      </c>
      <c r="L4860" s="6">
        <v>0</v>
      </c>
      <c r="M4860" s="6">
        <v>0</v>
      </c>
      <c r="N4860" s="6">
        <v>0</v>
      </c>
      <c r="O4860" s="6">
        <v>0</v>
      </c>
      <c r="P4860" s="6">
        <v>0</v>
      </c>
      <c r="Q4860" s="6">
        <v>0</v>
      </c>
    </row>
    <row r="4861" spans="1:17" customFormat="1" x14ac:dyDescent="0.25">
      <c r="A4861" s="6" t="s">
        <v>5950</v>
      </c>
      <c r="B4861" s="6">
        <v>6904.1877235228103</v>
      </c>
      <c r="C4861">
        <v>-0.392547507846083</v>
      </c>
      <c r="D4861" s="6">
        <f>POWER(2,C4861)</f>
        <v>0.76178326087695591</v>
      </c>
      <c r="E4861" s="6">
        <v>0.137110693294552</v>
      </c>
      <c r="F4861" s="6">
        <v>-2.86299703118546</v>
      </c>
      <c r="G4861" s="6">
        <v>4.1965449537560602E-3</v>
      </c>
      <c r="H4861" s="2">
        <v>1.41631666717484E-2</v>
      </c>
      <c r="I4861" s="6" t="s">
        <v>20527</v>
      </c>
      <c r="J4861">
        <v>0</v>
      </c>
      <c r="K4861">
        <v>0</v>
      </c>
      <c r="L4861" s="6">
        <v>0</v>
      </c>
      <c r="M4861" s="6">
        <v>0</v>
      </c>
      <c r="N4861" s="6">
        <v>0</v>
      </c>
      <c r="O4861" s="6">
        <v>0</v>
      </c>
      <c r="P4861" s="6">
        <v>0</v>
      </c>
      <c r="Q4861" s="6">
        <v>0</v>
      </c>
    </row>
    <row r="4862" spans="1:17" customFormat="1" x14ac:dyDescent="0.25">
      <c r="A4862" s="6" t="s">
        <v>14578</v>
      </c>
      <c r="B4862" s="6">
        <v>19722.847624652299</v>
      </c>
      <c r="C4862">
        <v>-0.392722712812207</v>
      </c>
      <c r="D4862" s="6">
        <f>POWER(2,C4862)</f>
        <v>0.7616907533805114</v>
      </c>
      <c r="E4862" s="6">
        <v>0.16238724341107399</v>
      </c>
      <c r="F4862" s="6">
        <v>-2.41843327445403</v>
      </c>
      <c r="G4862" s="6">
        <v>1.5587504088601E-2</v>
      </c>
      <c r="H4862" s="2">
        <v>4.2987482850371503E-2</v>
      </c>
      <c r="I4862" s="6" t="s">
        <v>29147</v>
      </c>
      <c r="J4862">
        <v>0</v>
      </c>
      <c r="K4862">
        <v>0</v>
      </c>
      <c r="L4862" s="6">
        <v>0</v>
      </c>
      <c r="M4862" s="6">
        <v>0</v>
      </c>
      <c r="N4862" s="6">
        <v>0</v>
      </c>
      <c r="O4862" s="6">
        <v>0</v>
      </c>
      <c r="P4862" s="6">
        <v>0</v>
      </c>
      <c r="Q4862" s="6">
        <v>0</v>
      </c>
    </row>
    <row r="4863" spans="1:17" customFormat="1" x14ac:dyDescent="0.25">
      <c r="A4863" s="6" t="s">
        <v>10668</v>
      </c>
      <c r="B4863" s="6">
        <v>4877.8837322774498</v>
      </c>
      <c r="C4863">
        <v>-0.39322876620886299</v>
      </c>
      <c r="D4863" s="6">
        <f>POWER(2,C4863)</f>
        <v>0.76142362236058314</v>
      </c>
      <c r="E4863" s="6">
        <v>0.107963018462137</v>
      </c>
      <c r="F4863" s="6">
        <v>-3.6422542812358301</v>
      </c>
      <c r="G4863" s="6">
        <v>2.7026090994836999E-4</v>
      </c>
      <c r="H4863" s="2">
        <v>1.2950632276847701E-3</v>
      </c>
      <c r="I4863" s="6" t="s">
        <v>25238</v>
      </c>
      <c r="J4863">
        <v>0</v>
      </c>
      <c r="K4863">
        <v>0</v>
      </c>
      <c r="L4863" s="6">
        <v>0</v>
      </c>
      <c r="M4863" s="6">
        <v>0</v>
      </c>
      <c r="N4863" s="6">
        <v>0</v>
      </c>
      <c r="O4863" s="6">
        <v>0</v>
      </c>
      <c r="P4863" s="6">
        <v>0</v>
      </c>
      <c r="Q4863" s="6">
        <v>0</v>
      </c>
    </row>
    <row r="4864" spans="1:17" customFormat="1" x14ac:dyDescent="0.25">
      <c r="A4864" s="6" t="s">
        <v>3849</v>
      </c>
      <c r="B4864" s="6">
        <v>2482.6383285695201</v>
      </c>
      <c r="C4864">
        <v>-0.39341730308130701</v>
      </c>
      <c r="D4864" s="6">
        <f>POWER(2,C4864)</f>
        <v>0.7613241231286213</v>
      </c>
      <c r="E4864" s="6">
        <v>0.12263535231714</v>
      </c>
      <c r="F4864" s="6">
        <v>-3.2080252198722801</v>
      </c>
      <c r="G4864" s="6">
        <v>1.3364977801468101E-3</v>
      </c>
      <c r="H4864" s="2">
        <v>5.2426016696702198E-3</v>
      </c>
      <c r="I4864" s="6" t="s">
        <v>18426</v>
      </c>
      <c r="J4864">
        <v>0</v>
      </c>
      <c r="K4864">
        <v>0</v>
      </c>
      <c r="L4864" s="6">
        <v>0</v>
      </c>
      <c r="M4864" s="6">
        <v>0</v>
      </c>
      <c r="N4864" s="6">
        <v>0</v>
      </c>
      <c r="O4864" s="6">
        <v>0</v>
      </c>
      <c r="P4864" s="6">
        <v>0</v>
      </c>
      <c r="Q4864" s="6">
        <v>0</v>
      </c>
    </row>
    <row r="4865" spans="1:17" customFormat="1" x14ac:dyDescent="0.25">
      <c r="A4865" s="6" t="s">
        <v>1950</v>
      </c>
      <c r="B4865" s="6">
        <v>269.21888111964603</v>
      </c>
      <c r="C4865">
        <v>-0.37788698138017102</v>
      </c>
      <c r="D4865" s="6">
        <f>POWER(2,C4865)</f>
        <v>0.76956389422924365</v>
      </c>
      <c r="E4865" s="6">
        <v>0.18300414740363599</v>
      </c>
      <c r="F4865" s="6">
        <v>-2.0649093845217599</v>
      </c>
      <c r="G4865" s="6">
        <v>3.8931574983518999E-2</v>
      </c>
      <c r="H4865">
        <v>9.0636891814934006E-2</v>
      </c>
      <c r="I4865" s="6" t="s">
        <v>16528</v>
      </c>
      <c r="J4865">
        <v>0</v>
      </c>
      <c r="K4865">
        <v>0</v>
      </c>
      <c r="L4865" s="6">
        <v>0</v>
      </c>
      <c r="M4865" s="6">
        <v>0</v>
      </c>
      <c r="N4865" s="6">
        <v>0</v>
      </c>
      <c r="O4865" s="6">
        <v>0</v>
      </c>
      <c r="P4865" s="6">
        <v>0</v>
      </c>
      <c r="Q4865" s="6">
        <v>0</v>
      </c>
    </row>
    <row r="4866" spans="1:17" customFormat="1" x14ac:dyDescent="0.25">
      <c r="A4866" s="6" t="s">
        <v>492</v>
      </c>
      <c r="B4866" s="6">
        <v>1542.13519405846</v>
      </c>
      <c r="C4866">
        <v>-0.39387277969339102</v>
      </c>
      <c r="D4866" s="6">
        <f>POWER(2,C4866)</f>
        <v>0.76108380165444378</v>
      </c>
      <c r="E4866" s="6">
        <v>0.133626200084314</v>
      </c>
      <c r="F4866" s="6">
        <v>-2.9475715050257301</v>
      </c>
      <c r="G4866" s="6">
        <v>3.2028067104311201E-3</v>
      </c>
      <c r="H4866" s="2">
        <v>1.1220617731560901E-2</v>
      </c>
      <c r="I4866" s="6" t="s">
        <v>15070</v>
      </c>
      <c r="J4866">
        <v>0</v>
      </c>
      <c r="K4866">
        <v>0</v>
      </c>
      <c r="L4866" s="6">
        <v>0</v>
      </c>
      <c r="M4866" s="6">
        <v>0</v>
      </c>
      <c r="N4866" s="6">
        <v>0</v>
      </c>
      <c r="O4866" s="6">
        <v>0</v>
      </c>
      <c r="P4866" s="6">
        <v>0</v>
      </c>
      <c r="Q4866" s="6">
        <v>0</v>
      </c>
    </row>
    <row r="4867" spans="1:17" customFormat="1" x14ac:dyDescent="0.25">
      <c r="A4867" s="6" t="s">
        <v>1276</v>
      </c>
      <c r="B4867" s="6">
        <v>2328.2138266915799</v>
      </c>
      <c r="C4867">
        <v>-0.37809131305275401</v>
      </c>
      <c r="D4867" s="6">
        <f>POWER(2,C4867)</f>
        <v>0.76945490713343323</v>
      </c>
      <c r="E4867" s="6">
        <v>0.171821144560318</v>
      </c>
      <c r="F4867" s="6">
        <v>-2.2004935074799499</v>
      </c>
      <c r="G4867" s="6">
        <v>2.7771900075317501E-2</v>
      </c>
      <c r="H4867">
        <v>6.8854401700276402E-2</v>
      </c>
      <c r="I4867" s="6" t="s">
        <v>15854</v>
      </c>
      <c r="J4867">
        <v>0</v>
      </c>
      <c r="K4867">
        <v>0</v>
      </c>
      <c r="L4867" s="6">
        <v>0</v>
      </c>
      <c r="M4867" s="6">
        <v>0</v>
      </c>
      <c r="N4867" s="6">
        <v>0</v>
      </c>
      <c r="O4867" s="6">
        <v>0</v>
      </c>
      <c r="P4867" s="6">
        <v>0</v>
      </c>
      <c r="Q4867" s="6">
        <v>0</v>
      </c>
    </row>
    <row r="4868" spans="1:17" customFormat="1" x14ac:dyDescent="0.25">
      <c r="A4868" s="6" t="s">
        <v>3092</v>
      </c>
      <c r="B4868" s="6">
        <v>114.488857627088</v>
      </c>
      <c r="C4868">
        <v>-0.37818552178500497</v>
      </c>
      <c r="D4868" s="6">
        <f>POWER(2,C4868)</f>
        <v>0.76940466297058119</v>
      </c>
      <c r="E4868" s="6">
        <v>0.246223370690451</v>
      </c>
      <c r="F4868" s="6">
        <v>-1.5359448647157701</v>
      </c>
      <c r="G4868" s="6">
        <v>0.124551903358678</v>
      </c>
      <c r="H4868">
        <v>0.229617918619057</v>
      </c>
      <c r="I4868" s="6" t="s">
        <v>17669</v>
      </c>
      <c r="J4868">
        <v>0</v>
      </c>
      <c r="K4868">
        <v>0</v>
      </c>
      <c r="L4868" s="6">
        <v>0</v>
      </c>
      <c r="M4868" s="6">
        <v>0</v>
      </c>
      <c r="N4868" s="6">
        <v>0</v>
      </c>
      <c r="O4868" s="6">
        <v>0</v>
      </c>
      <c r="P4868" s="6">
        <v>0</v>
      </c>
      <c r="Q4868" s="6">
        <v>0</v>
      </c>
    </row>
    <row r="4869" spans="1:17" customFormat="1" x14ac:dyDescent="0.25">
      <c r="A4869" s="6" t="s">
        <v>11079</v>
      </c>
      <c r="B4869" s="6">
        <v>4653.3476545227304</v>
      </c>
      <c r="C4869">
        <v>-0.39411496639893101</v>
      </c>
      <c r="D4869" s="6">
        <f>POWER(2,C4869)</f>
        <v>0.76095604845446552</v>
      </c>
      <c r="E4869" s="6">
        <v>0.136623838335833</v>
      </c>
      <c r="F4869" s="6">
        <v>-2.8846720396638599</v>
      </c>
      <c r="G4869" s="6">
        <v>3.9182160672786301E-3</v>
      </c>
      <c r="H4869" s="2">
        <v>1.3335313009145399E-2</v>
      </c>
      <c r="I4869" s="6" t="s">
        <v>25648</v>
      </c>
      <c r="J4869">
        <v>0</v>
      </c>
      <c r="K4869">
        <v>0</v>
      </c>
      <c r="L4869" s="6">
        <v>0</v>
      </c>
      <c r="M4869" s="6">
        <v>0</v>
      </c>
      <c r="N4869" s="6">
        <v>0</v>
      </c>
      <c r="O4869" s="6">
        <v>0</v>
      </c>
      <c r="P4869" s="6">
        <v>0</v>
      </c>
      <c r="Q4869" s="6">
        <v>0</v>
      </c>
    </row>
    <row r="4870" spans="1:17" customFormat="1" x14ac:dyDescent="0.25">
      <c r="A4870" s="6" t="s">
        <v>9482</v>
      </c>
      <c r="B4870" s="6">
        <v>913.55318101281296</v>
      </c>
      <c r="C4870">
        <v>-0.39428022249390299</v>
      </c>
      <c r="D4870" s="6">
        <f>POWER(2,C4870)</f>
        <v>0.76086888836903932</v>
      </c>
      <c r="E4870" s="6">
        <v>0.13330098454480499</v>
      </c>
      <c r="F4870" s="6">
        <v>-2.9578192827328902</v>
      </c>
      <c r="G4870" s="6">
        <v>3.09823704251277E-3</v>
      </c>
      <c r="H4870" s="2">
        <v>1.09067836670751E-2</v>
      </c>
      <c r="I4870" s="6" t="s">
        <v>24059</v>
      </c>
      <c r="J4870">
        <v>0</v>
      </c>
      <c r="K4870">
        <v>0</v>
      </c>
      <c r="L4870" s="6">
        <v>0</v>
      </c>
      <c r="M4870" s="6">
        <v>0</v>
      </c>
      <c r="N4870" s="6">
        <v>0</v>
      </c>
      <c r="O4870" s="6">
        <v>1</v>
      </c>
      <c r="P4870" s="6">
        <v>1</v>
      </c>
      <c r="Q4870" s="6">
        <v>1</v>
      </c>
    </row>
    <row r="4871" spans="1:17" customFormat="1" x14ac:dyDescent="0.25">
      <c r="A4871" s="6" t="s">
        <v>872</v>
      </c>
      <c r="B4871" s="6">
        <v>3573.6721812173801</v>
      </c>
      <c r="C4871">
        <v>-0.37889899442446101</v>
      </c>
      <c r="D4871" s="6">
        <f>POWER(2,C4871)</f>
        <v>0.76902425446883227</v>
      </c>
      <c r="E4871" s="6">
        <v>0.17755224001398501</v>
      </c>
      <c r="F4871" s="6">
        <v>-2.13401416053448</v>
      </c>
      <c r="G4871" s="6">
        <v>3.28416216829946E-2</v>
      </c>
      <c r="H4871">
        <v>7.8920759635505294E-2</v>
      </c>
      <c r="I4871" s="6" t="s">
        <v>15450</v>
      </c>
      <c r="J4871">
        <v>0</v>
      </c>
      <c r="K4871">
        <v>0</v>
      </c>
      <c r="L4871" s="6">
        <v>0</v>
      </c>
      <c r="M4871" s="6">
        <v>0</v>
      </c>
      <c r="N4871" s="6">
        <v>0</v>
      </c>
      <c r="O4871" s="6">
        <v>0</v>
      </c>
      <c r="P4871" s="6">
        <v>0</v>
      </c>
      <c r="Q4871" s="6">
        <v>0</v>
      </c>
    </row>
    <row r="4872" spans="1:17" customFormat="1" x14ac:dyDescent="0.25">
      <c r="A4872" s="6" t="s">
        <v>502</v>
      </c>
      <c r="B4872" s="6">
        <v>281.59167710994899</v>
      </c>
      <c r="C4872">
        <v>-0.37890733472896698</v>
      </c>
      <c r="D4872" s="6">
        <f>POWER(2,C4872)</f>
        <v>0.76901980870743891</v>
      </c>
      <c r="E4872" s="6">
        <v>0.19297530270095101</v>
      </c>
      <c r="F4872" s="6">
        <v>-1.9635016990549801</v>
      </c>
      <c r="G4872" s="6">
        <v>4.95879072514697E-2</v>
      </c>
      <c r="H4872">
        <v>0.109374479271088</v>
      </c>
      <c r="I4872" s="6" t="s">
        <v>15080</v>
      </c>
      <c r="J4872">
        <v>0</v>
      </c>
      <c r="K4872">
        <v>0</v>
      </c>
      <c r="L4872" s="6">
        <v>0</v>
      </c>
      <c r="M4872" s="6">
        <v>0</v>
      </c>
      <c r="N4872" s="6">
        <v>0</v>
      </c>
      <c r="O4872" s="6">
        <v>0</v>
      </c>
      <c r="P4872" s="6">
        <v>0</v>
      </c>
      <c r="Q4872" s="6">
        <v>0</v>
      </c>
    </row>
    <row r="4873" spans="1:17" customFormat="1" x14ac:dyDescent="0.25">
      <c r="A4873" s="6" t="s">
        <v>3094</v>
      </c>
      <c r="B4873" s="6">
        <v>588.327554681283</v>
      </c>
      <c r="C4873">
        <v>-0.39479482660242499</v>
      </c>
      <c r="D4873" s="6">
        <f>POWER(2,C4873)</f>
        <v>0.76059753758343263</v>
      </c>
      <c r="E4873" s="6">
        <v>0.164389449067156</v>
      </c>
      <c r="F4873" s="6">
        <v>-2.40158251543957</v>
      </c>
      <c r="G4873" s="6">
        <v>1.6324326929796101E-2</v>
      </c>
      <c r="H4873" s="2">
        <v>4.4605319153083398E-2</v>
      </c>
      <c r="I4873" s="6" t="s">
        <v>17671</v>
      </c>
      <c r="J4873">
        <v>0</v>
      </c>
      <c r="K4873">
        <v>0</v>
      </c>
      <c r="L4873" s="6">
        <v>0</v>
      </c>
      <c r="M4873" s="6">
        <v>0</v>
      </c>
      <c r="N4873" s="6">
        <v>0</v>
      </c>
      <c r="O4873" s="6">
        <v>0</v>
      </c>
      <c r="P4873" s="6">
        <v>0</v>
      </c>
      <c r="Q4873" s="6">
        <v>0</v>
      </c>
    </row>
    <row r="4874" spans="1:17" customFormat="1" x14ac:dyDescent="0.25">
      <c r="A4874" s="6" t="s">
        <v>1994</v>
      </c>
      <c r="B4874" s="6">
        <v>443.47649899431298</v>
      </c>
      <c r="C4874">
        <v>-0.37972130989075997</v>
      </c>
      <c r="D4874" s="6">
        <f>POWER(2,C4874)</f>
        <v>0.76858604657956087</v>
      </c>
      <c r="E4874" s="6">
        <v>0.175426666673304</v>
      </c>
      <c r="F4874" s="6">
        <v>-2.1645586562840702</v>
      </c>
      <c r="G4874" s="6">
        <v>3.0421500048508701E-2</v>
      </c>
      <c r="H4874">
        <v>7.4195423195231494E-2</v>
      </c>
      <c r="I4874" s="6" t="s">
        <v>16572</v>
      </c>
      <c r="J4874">
        <v>0</v>
      </c>
      <c r="K4874">
        <v>0</v>
      </c>
      <c r="L4874" s="6">
        <v>0</v>
      </c>
      <c r="M4874" s="6">
        <v>0</v>
      </c>
      <c r="N4874" s="6">
        <v>0</v>
      </c>
      <c r="O4874" s="6">
        <v>0</v>
      </c>
      <c r="P4874" s="6">
        <v>0</v>
      </c>
      <c r="Q4874" s="6">
        <v>0</v>
      </c>
    </row>
    <row r="4875" spans="1:17" customFormat="1" x14ac:dyDescent="0.25">
      <c r="A4875" s="6" t="s">
        <v>12107</v>
      </c>
      <c r="B4875" s="6">
        <v>6143.2826913714498</v>
      </c>
      <c r="C4875">
        <v>-0.39483735590408903</v>
      </c>
      <c r="D4875" s="6">
        <f>POWER(2,C4875)</f>
        <v>0.76057511620925511</v>
      </c>
      <c r="E4875" s="6">
        <v>0.124172537621328</v>
      </c>
      <c r="F4875" s="6">
        <v>-3.17974782079569</v>
      </c>
      <c r="G4875" s="6">
        <v>1.47403268751309E-3</v>
      </c>
      <c r="H4875" s="2">
        <v>5.7173767860815702E-3</v>
      </c>
      <c r="I4875" s="6" t="s">
        <v>26676</v>
      </c>
      <c r="J4875">
        <v>0</v>
      </c>
      <c r="K4875">
        <v>0</v>
      </c>
      <c r="L4875" s="6">
        <v>0</v>
      </c>
      <c r="M4875" s="6">
        <v>0</v>
      </c>
      <c r="N4875" s="6">
        <v>0</v>
      </c>
      <c r="O4875" s="6">
        <v>0</v>
      </c>
      <c r="P4875" s="6">
        <v>0</v>
      </c>
      <c r="Q4875" s="6">
        <v>0</v>
      </c>
    </row>
    <row r="4876" spans="1:17" customFormat="1" x14ac:dyDescent="0.25">
      <c r="A4876" s="6" t="s">
        <v>10127</v>
      </c>
      <c r="B4876" s="6">
        <v>487.145206227887</v>
      </c>
      <c r="C4876">
        <v>-0.39534007217547501</v>
      </c>
      <c r="D4876" s="6">
        <f>POWER(2,C4876)</f>
        <v>0.76031013513794166</v>
      </c>
      <c r="E4876" s="6">
        <v>0.15784688620576001</v>
      </c>
      <c r="F4876" s="6">
        <v>-2.5045794800166798</v>
      </c>
      <c r="G4876" s="6">
        <v>1.2259705700036899E-2</v>
      </c>
      <c r="H4876" s="2">
        <v>3.5183493798587498E-2</v>
      </c>
      <c r="I4876" s="6" t="s">
        <v>24697</v>
      </c>
      <c r="J4876">
        <v>0</v>
      </c>
      <c r="K4876">
        <v>0</v>
      </c>
      <c r="L4876" s="6">
        <v>0</v>
      </c>
      <c r="M4876" s="6">
        <v>0</v>
      </c>
      <c r="N4876" s="6">
        <v>0</v>
      </c>
      <c r="O4876" s="6">
        <v>0</v>
      </c>
      <c r="P4876" s="6">
        <v>0</v>
      </c>
      <c r="Q4876" s="6">
        <v>0</v>
      </c>
    </row>
    <row r="4877" spans="1:17" customFormat="1" x14ac:dyDescent="0.25">
      <c r="A4877" s="6" t="s">
        <v>1144</v>
      </c>
      <c r="B4877" s="6">
        <v>3276.1737094299301</v>
      </c>
      <c r="C4877">
        <v>-0.38031471180319298</v>
      </c>
      <c r="D4877" s="6">
        <f>POWER(2,C4877)</f>
        <v>0.76826998072120889</v>
      </c>
      <c r="E4877" s="6">
        <v>0.174607418807113</v>
      </c>
      <c r="F4877" s="6">
        <v>-2.1781131317411102</v>
      </c>
      <c r="G4877" s="6">
        <v>2.9397615181205799E-2</v>
      </c>
      <c r="H4877">
        <v>7.2130913182528594E-2</v>
      </c>
      <c r="I4877" s="6" t="s">
        <v>15722</v>
      </c>
      <c r="J4877">
        <v>0</v>
      </c>
      <c r="K4877">
        <v>0</v>
      </c>
      <c r="L4877" s="6">
        <v>0</v>
      </c>
      <c r="M4877" s="6">
        <v>0</v>
      </c>
      <c r="N4877" s="6">
        <v>0</v>
      </c>
      <c r="O4877" s="6">
        <v>0</v>
      </c>
      <c r="P4877" s="6">
        <v>0</v>
      </c>
      <c r="Q4877" s="6">
        <v>0</v>
      </c>
    </row>
    <row r="4878" spans="1:17" customFormat="1" x14ac:dyDescent="0.25">
      <c r="A4878" s="6" t="s">
        <v>5516</v>
      </c>
      <c r="B4878" s="6">
        <v>8452.9030017986297</v>
      </c>
      <c r="C4878">
        <v>-0.39553956732942203</v>
      </c>
      <c r="D4878" s="6">
        <f>POWER(2,C4878)</f>
        <v>0.76020500709864758</v>
      </c>
      <c r="E4878" s="6">
        <v>0.13030893363118701</v>
      </c>
      <c r="F4878" s="6">
        <v>-3.0353986968300699</v>
      </c>
      <c r="G4878" s="6">
        <v>2.4021790586029402E-3</v>
      </c>
      <c r="H4878" s="2">
        <v>8.7266380029577106E-3</v>
      </c>
      <c r="I4878" s="6" t="s">
        <v>20093</v>
      </c>
      <c r="J4878">
        <v>0</v>
      </c>
      <c r="K4878">
        <v>0</v>
      </c>
      <c r="L4878" s="6">
        <v>0</v>
      </c>
      <c r="M4878" s="6">
        <v>0</v>
      </c>
      <c r="N4878" s="6">
        <v>0</v>
      </c>
      <c r="O4878" s="6">
        <v>0</v>
      </c>
      <c r="P4878" s="6">
        <v>0</v>
      </c>
      <c r="Q4878" s="6">
        <v>0</v>
      </c>
    </row>
    <row r="4879" spans="1:17" customFormat="1" x14ac:dyDescent="0.25">
      <c r="A4879" s="6" t="s">
        <v>11604</v>
      </c>
      <c r="B4879" s="6">
        <v>5892.9665345015001</v>
      </c>
      <c r="C4879">
        <v>-0.39557429653037401</v>
      </c>
      <c r="D4879" s="6">
        <f>POWER(2,C4879)</f>
        <v>0.7601867073236166</v>
      </c>
      <c r="E4879" s="6">
        <v>0.11932336239576</v>
      </c>
      <c r="F4879" s="6">
        <v>-3.3151454047898201</v>
      </c>
      <c r="G4879" s="6">
        <v>9.1595466804029601E-4</v>
      </c>
      <c r="H4879" s="2">
        <v>3.78152859120296E-3</v>
      </c>
      <c r="I4879" s="6" t="s">
        <v>26173</v>
      </c>
      <c r="J4879">
        <v>0</v>
      </c>
      <c r="K4879">
        <v>0</v>
      </c>
      <c r="L4879" s="6">
        <v>0</v>
      </c>
      <c r="M4879" s="6">
        <v>0</v>
      </c>
      <c r="N4879" s="6">
        <v>0</v>
      </c>
      <c r="O4879" s="6">
        <v>0</v>
      </c>
      <c r="P4879" s="6">
        <v>0</v>
      </c>
      <c r="Q4879" s="6">
        <v>0</v>
      </c>
    </row>
    <row r="4880" spans="1:17" customFormat="1" x14ac:dyDescent="0.25">
      <c r="A4880" s="6" t="s">
        <v>11377</v>
      </c>
      <c r="B4880" s="6">
        <v>2652.0662391197002</v>
      </c>
      <c r="C4880">
        <v>-0.395694828848208</v>
      </c>
      <c r="D4880" s="6">
        <f>POWER(2,C4880)</f>
        <v>0.76012319893427338</v>
      </c>
      <c r="E4880" s="6">
        <v>0.150790072801883</v>
      </c>
      <c r="F4880" s="6">
        <v>-2.62414376155979</v>
      </c>
      <c r="G4880" s="6">
        <v>8.68671109625631E-3</v>
      </c>
      <c r="H4880" s="2">
        <v>2.6436157796699701E-2</v>
      </c>
      <c r="I4880" s="6" t="s">
        <v>25946</v>
      </c>
      <c r="J4880">
        <v>0</v>
      </c>
      <c r="K4880">
        <v>0</v>
      </c>
      <c r="L4880" s="6">
        <v>0</v>
      </c>
      <c r="M4880" s="6">
        <v>0</v>
      </c>
      <c r="N4880" s="6">
        <v>0</v>
      </c>
      <c r="O4880" s="6">
        <v>0</v>
      </c>
      <c r="P4880" s="6">
        <v>0</v>
      </c>
      <c r="Q4880" s="6">
        <v>0</v>
      </c>
    </row>
    <row r="4881" spans="1:17" customFormat="1" x14ac:dyDescent="0.25">
      <c r="A4881" s="6" t="s">
        <v>1205</v>
      </c>
      <c r="B4881" s="6">
        <v>1186.6745786429799</v>
      </c>
      <c r="C4881">
        <v>-0.39636624349322502</v>
      </c>
      <c r="D4881" s="6">
        <f>POWER(2,C4881)</f>
        <v>0.7597695281346698</v>
      </c>
      <c r="E4881" s="6">
        <v>0.14327599382300099</v>
      </c>
      <c r="F4881" s="6">
        <v>-2.7664525850917201</v>
      </c>
      <c r="G4881" s="6">
        <v>5.6669825164849296E-3</v>
      </c>
      <c r="H4881" s="2">
        <v>1.8278279379965699E-2</v>
      </c>
      <c r="I4881" s="6" t="s">
        <v>15783</v>
      </c>
      <c r="J4881">
        <v>0</v>
      </c>
      <c r="K4881">
        <v>0</v>
      </c>
      <c r="L4881" s="6">
        <v>0</v>
      </c>
      <c r="M4881" s="6">
        <v>0</v>
      </c>
      <c r="N4881" s="6">
        <v>0</v>
      </c>
      <c r="O4881" s="6">
        <v>0</v>
      </c>
      <c r="P4881" s="6">
        <v>0</v>
      </c>
      <c r="Q4881" s="6">
        <v>0</v>
      </c>
    </row>
    <row r="4882" spans="1:17" customFormat="1" x14ac:dyDescent="0.25">
      <c r="A4882" s="6" t="s">
        <v>10263</v>
      </c>
      <c r="B4882" s="6">
        <v>1558.3587879931899</v>
      </c>
      <c r="C4882">
        <v>-0.39639001203783197</v>
      </c>
      <c r="D4882" s="6">
        <f>POWER(2,C4882)</f>
        <v>0.75975701095907089</v>
      </c>
      <c r="E4882" s="6">
        <v>0.12444322806433</v>
      </c>
      <c r="F4882" s="6">
        <v>-3.1853080171861201</v>
      </c>
      <c r="G4882" s="6">
        <v>1.4460001150225E-3</v>
      </c>
      <c r="H4882" s="2">
        <v>5.6191294189378901E-3</v>
      </c>
      <c r="I4882" s="6" t="s">
        <v>24833</v>
      </c>
      <c r="J4882">
        <v>0</v>
      </c>
      <c r="K4882">
        <v>0</v>
      </c>
      <c r="L4882" s="6">
        <v>0</v>
      </c>
      <c r="M4882" s="6">
        <v>0</v>
      </c>
      <c r="N4882" s="6">
        <v>0</v>
      </c>
      <c r="O4882" s="6">
        <v>0</v>
      </c>
      <c r="P4882" s="6">
        <v>0</v>
      </c>
      <c r="Q4882" s="6">
        <v>0</v>
      </c>
    </row>
    <row r="4883" spans="1:17" customFormat="1" x14ac:dyDescent="0.25">
      <c r="A4883" s="6" t="s">
        <v>9225</v>
      </c>
      <c r="B4883" s="6">
        <v>853.92654353949501</v>
      </c>
      <c r="C4883">
        <v>-0.39692381036274299</v>
      </c>
      <c r="D4883" s="6">
        <f>POWER(2,C4883)</f>
        <v>0.75947595225342757</v>
      </c>
      <c r="E4883" s="6">
        <v>0.14309948927126301</v>
      </c>
      <c r="F4883" s="6">
        <v>-2.7737611949845902</v>
      </c>
      <c r="G4883" s="6">
        <v>5.5412337778007904E-3</v>
      </c>
      <c r="H4883" s="2">
        <v>1.7944275738392301E-2</v>
      </c>
      <c r="I4883" s="6" t="s">
        <v>23802</v>
      </c>
      <c r="J4883">
        <v>0</v>
      </c>
      <c r="K4883">
        <v>0</v>
      </c>
      <c r="L4883" s="6">
        <v>0</v>
      </c>
      <c r="M4883" s="6">
        <v>0</v>
      </c>
      <c r="N4883" s="6">
        <v>0</v>
      </c>
      <c r="O4883" s="6">
        <v>0</v>
      </c>
      <c r="P4883" s="6">
        <v>0</v>
      </c>
      <c r="Q4883" s="6">
        <v>0</v>
      </c>
    </row>
    <row r="4884" spans="1:17" customFormat="1" x14ac:dyDescent="0.25">
      <c r="A4884" s="6" t="s">
        <v>710</v>
      </c>
      <c r="B4884" s="6">
        <v>3175.17743767089</v>
      </c>
      <c r="C4884">
        <v>-0.39716985778170499</v>
      </c>
      <c r="D4884" s="6">
        <f>POWER(2,C4884)</f>
        <v>0.7593464368959838</v>
      </c>
      <c r="E4884" s="6">
        <v>0.14748077563644599</v>
      </c>
      <c r="F4884" s="6">
        <v>-2.6930279968201898</v>
      </c>
      <c r="G4884" s="6">
        <v>7.0806322993973297E-3</v>
      </c>
      <c r="H4884" s="2">
        <v>2.2150567896201501E-2</v>
      </c>
      <c r="I4884" s="6" t="s">
        <v>15288</v>
      </c>
      <c r="J4884">
        <v>0</v>
      </c>
      <c r="K4884">
        <v>0</v>
      </c>
      <c r="L4884" s="6">
        <v>0</v>
      </c>
      <c r="M4884" s="6">
        <v>0</v>
      </c>
      <c r="N4884" s="6">
        <v>0</v>
      </c>
      <c r="O4884" s="6">
        <v>0</v>
      </c>
      <c r="P4884" s="6">
        <v>0</v>
      </c>
      <c r="Q4884" s="6">
        <v>0</v>
      </c>
    </row>
    <row r="4885" spans="1:17" customFormat="1" x14ac:dyDescent="0.25">
      <c r="A4885" s="6" t="s">
        <v>6587</v>
      </c>
      <c r="B4885" s="6">
        <v>713.48254930973303</v>
      </c>
      <c r="C4885">
        <v>-0.39736470286925002</v>
      </c>
      <c r="D4885" s="6">
        <f>POWER(2,C4885)</f>
        <v>0.7592438892832819</v>
      </c>
      <c r="E4885" s="6">
        <v>0.134174650235623</v>
      </c>
      <c r="F4885" s="6">
        <v>-2.9615482669150999</v>
      </c>
      <c r="G4885" s="6">
        <v>3.06096512139554E-3</v>
      </c>
      <c r="H4885" s="2">
        <v>1.0796467622799099E-2</v>
      </c>
      <c r="I4885" s="6" t="s">
        <v>21164</v>
      </c>
      <c r="J4885">
        <v>0</v>
      </c>
      <c r="K4885">
        <v>0</v>
      </c>
      <c r="L4885" s="6">
        <v>0</v>
      </c>
      <c r="M4885" s="6">
        <v>0</v>
      </c>
      <c r="N4885" s="6">
        <v>0</v>
      </c>
      <c r="O4885" s="6">
        <v>0</v>
      </c>
      <c r="P4885" s="6">
        <v>0</v>
      </c>
      <c r="Q4885" s="6">
        <v>0</v>
      </c>
    </row>
    <row r="4886" spans="1:17" customFormat="1" x14ac:dyDescent="0.25">
      <c r="A4886" s="6" t="s">
        <v>5613</v>
      </c>
      <c r="B4886" s="6">
        <v>9066.6565381278106</v>
      </c>
      <c r="C4886">
        <v>-0.39739146569478301</v>
      </c>
      <c r="D4886" s="6">
        <f>POWER(2,C4886)</f>
        <v>0.75922980500164117</v>
      </c>
      <c r="E4886" s="6">
        <v>0.14000766124588099</v>
      </c>
      <c r="F4886" s="6">
        <v>-2.8383551454151101</v>
      </c>
      <c r="G4886" s="6">
        <v>4.5346696684630799E-3</v>
      </c>
      <c r="H4886" s="2">
        <v>1.50875737734667E-2</v>
      </c>
      <c r="I4886" s="6" t="s">
        <v>20190</v>
      </c>
      <c r="J4886">
        <v>0</v>
      </c>
      <c r="K4886">
        <v>0</v>
      </c>
      <c r="L4886" s="6">
        <v>0</v>
      </c>
      <c r="M4886" s="6">
        <v>0</v>
      </c>
      <c r="N4886" s="6">
        <v>0</v>
      </c>
      <c r="O4886" s="6">
        <v>0</v>
      </c>
      <c r="P4886" s="6">
        <v>0</v>
      </c>
      <c r="Q4886" s="6">
        <v>0</v>
      </c>
    </row>
    <row r="4887" spans="1:17" customFormat="1" x14ac:dyDescent="0.25">
      <c r="A4887" s="6" t="s">
        <v>1960</v>
      </c>
      <c r="B4887" s="6">
        <v>1238.33960037219</v>
      </c>
      <c r="C4887">
        <v>-0.39745603199962698</v>
      </c>
      <c r="D4887" s="6">
        <f>POWER(2,C4887)</f>
        <v>0.75919582722759393</v>
      </c>
      <c r="E4887" s="6">
        <v>0.16621149986212999</v>
      </c>
      <c r="F4887" s="6">
        <v>-2.3912667434522401</v>
      </c>
      <c r="G4887" s="6">
        <v>1.67903492071243E-2</v>
      </c>
      <c r="H4887" s="2">
        <v>4.5657079062506503E-2</v>
      </c>
      <c r="I4887" s="6" t="s">
        <v>16538</v>
      </c>
      <c r="J4887">
        <v>0</v>
      </c>
      <c r="K4887">
        <v>0</v>
      </c>
      <c r="L4887" s="6">
        <v>0</v>
      </c>
      <c r="M4887" s="6">
        <v>0</v>
      </c>
      <c r="N4887" s="6">
        <v>0</v>
      </c>
      <c r="O4887" s="6">
        <v>0</v>
      </c>
      <c r="P4887" s="6">
        <v>0</v>
      </c>
      <c r="Q4887" s="6">
        <v>0</v>
      </c>
    </row>
    <row r="4888" spans="1:17" customFormat="1" x14ac:dyDescent="0.25">
      <c r="A4888" s="6" t="s">
        <v>10268</v>
      </c>
      <c r="B4888" s="6">
        <v>2840.2354904048302</v>
      </c>
      <c r="C4888">
        <v>-0.39837545746038</v>
      </c>
      <c r="D4888" s="6">
        <f>POWER(2,C4888)</f>
        <v>0.75871214801863696</v>
      </c>
      <c r="E4888" s="6">
        <v>0.11524694698139699</v>
      </c>
      <c r="F4888" s="6">
        <v>-3.4567115910210302</v>
      </c>
      <c r="G4888" s="6">
        <v>5.4680973539014395E-4</v>
      </c>
      <c r="H4888" s="2">
        <v>2.3983490292744901E-3</v>
      </c>
      <c r="I4888" s="6" t="s">
        <v>24838</v>
      </c>
      <c r="J4888">
        <v>0</v>
      </c>
      <c r="K4888">
        <v>0</v>
      </c>
      <c r="L4888" s="6">
        <v>0</v>
      </c>
      <c r="M4888" s="6">
        <v>0</v>
      </c>
      <c r="N4888" s="6">
        <v>0</v>
      </c>
      <c r="O4888" s="6">
        <v>0</v>
      </c>
      <c r="P4888" s="6">
        <v>0</v>
      </c>
      <c r="Q4888" s="6">
        <v>0</v>
      </c>
    </row>
    <row r="4889" spans="1:17" customFormat="1" x14ac:dyDescent="0.25">
      <c r="A4889" s="6" t="s">
        <v>9984</v>
      </c>
      <c r="B4889" s="6">
        <v>4663.4463422833196</v>
      </c>
      <c r="C4889">
        <v>-0.39838405058292697</v>
      </c>
      <c r="D4889" s="6">
        <f>POWER(2,C4889)</f>
        <v>0.75870762891594068</v>
      </c>
      <c r="E4889" s="6">
        <v>0.116665991709395</v>
      </c>
      <c r="F4889" s="6">
        <v>-3.4147401890284201</v>
      </c>
      <c r="G4889" s="6">
        <v>6.3842876911367099E-4</v>
      </c>
      <c r="H4889" s="2">
        <v>2.75045999908563E-3</v>
      </c>
      <c r="I4889" s="6" t="s">
        <v>24554</v>
      </c>
      <c r="J4889">
        <v>1</v>
      </c>
      <c r="K4889">
        <v>0</v>
      </c>
      <c r="L4889" s="6">
        <v>0</v>
      </c>
      <c r="M4889" s="6">
        <v>0</v>
      </c>
      <c r="N4889" s="6">
        <v>0</v>
      </c>
      <c r="O4889" s="6">
        <v>0</v>
      </c>
      <c r="P4889" s="6">
        <v>0</v>
      </c>
      <c r="Q4889" s="6">
        <v>0</v>
      </c>
    </row>
    <row r="4890" spans="1:17" customFormat="1" x14ac:dyDescent="0.25">
      <c r="A4890" s="6" t="s">
        <v>669</v>
      </c>
      <c r="B4890" s="6">
        <v>2016.62218080769</v>
      </c>
      <c r="C4890">
        <v>-0.39864259063256402</v>
      </c>
      <c r="D4890" s="6">
        <f>POWER(2,C4890)</f>
        <v>0.75857167590625596</v>
      </c>
      <c r="E4890" s="6">
        <v>0.15718278641011399</v>
      </c>
      <c r="F4890" s="6">
        <v>-2.5361720563500101</v>
      </c>
      <c r="G4890" s="6">
        <v>1.1207165614145699E-2</v>
      </c>
      <c r="H4890" s="2">
        <v>3.2678397351765497E-2</v>
      </c>
      <c r="I4890" s="6" t="s">
        <v>15247</v>
      </c>
      <c r="J4890">
        <v>0</v>
      </c>
      <c r="K4890">
        <v>0</v>
      </c>
      <c r="L4890" s="6">
        <v>0</v>
      </c>
      <c r="M4890" s="6">
        <v>0</v>
      </c>
      <c r="N4890" s="6">
        <v>0</v>
      </c>
      <c r="O4890" s="6">
        <v>1</v>
      </c>
      <c r="P4890" s="6">
        <v>0</v>
      </c>
      <c r="Q4890" s="6">
        <v>0</v>
      </c>
    </row>
    <row r="4891" spans="1:17" customFormat="1" x14ac:dyDescent="0.25">
      <c r="A4891" s="6" t="s">
        <v>11514</v>
      </c>
      <c r="B4891" s="6">
        <v>5725.2782677917003</v>
      </c>
      <c r="C4891">
        <v>-0.39879276166246402</v>
      </c>
      <c r="D4891" s="6">
        <f>POWER(2,C4891)</f>
        <v>0.7584927198150283</v>
      </c>
      <c r="E4891" s="6">
        <v>0.162897385170548</v>
      </c>
      <c r="F4891" s="6">
        <v>-2.4481225480994802</v>
      </c>
      <c r="G4891" s="6">
        <v>1.43602803588851E-2</v>
      </c>
      <c r="H4891" s="2">
        <v>4.0104617168077998E-2</v>
      </c>
      <c r="I4891" s="6" t="s">
        <v>26083</v>
      </c>
      <c r="J4891">
        <v>0</v>
      </c>
      <c r="K4891">
        <v>0</v>
      </c>
      <c r="L4891" s="6">
        <v>0</v>
      </c>
      <c r="M4891" s="6">
        <v>0</v>
      </c>
      <c r="N4891" s="6">
        <v>0</v>
      </c>
      <c r="O4891" s="6">
        <v>0</v>
      </c>
      <c r="P4891" s="6">
        <v>0</v>
      </c>
      <c r="Q4891" s="6">
        <v>0</v>
      </c>
    </row>
    <row r="4892" spans="1:17" customFormat="1" x14ac:dyDescent="0.25">
      <c r="A4892" s="6" t="s">
        <v>229</v>
      </c>
      <c r="B4892" s="6">
        <v>12195.3944390201</v>
      </c>
      <c r="C4892">
        <v>-0.342912023473467</v>
      </c>
      <c r="D4892" s="6">
        <f>POWER(2,C4892)</f>
        <v>0.78844825270196583</v>
      </c>
      <c r="E4892" s="6">
        <v>0.11759833999741599</v>
      </c>
      <c r="F4892" s="6">
        <v>-2.9159597276713298</v>
      </c>
      <c r="G4892" s="6">
        <v>3.5459626834921801E-3</v>
      </c>
      <c r="H4892" s="2">
        <v>1.22371114246561E-2</v>
      </c>
      <c r="I4892" s="6" t="s">
        <v>14807</v>
      </c>
      <c r="J4892">
        <v>0</v>
      </c>
      <c r="K4892">
        <v>0</v>
      </c>
      <c r="L4892" s="6">
        <v>0</v>
      </c>
      <c r="M4892" s="6">
        <v>0</v>
      </c>
      <c r="N4892" s="6">
        <v>0</v>
      </c>
      <c r="O4892" s="6">
        <v>0</v>
      </c>
      <c r="P4892" s="6">
        <v>0</v>
      </c>
      <c r="Q4892" s="6">
        <v>0</v>
      </c>
    </row>
    <row r="4893" spans="1:17" customFormat="1" x14ac:dyDescent="0.25">
      <c r="A4893" s="6" t="s">
        <v>6808</v>
      </c>
      <c r="B4893" s="6">
        <v>4041.1453436541401</v>
      </c>
      <c r="C4893">
        <v>-0.39985867639893602</v>
      </c>
      <c r="D4893" s="6">
        <f>POWER(2,C4893)</f>
        <v>0.75793252521530496</v>
      </c>
      <c r="E4893" s="6">
        <v>0.167064774692817</v>
      </c>
      <c r="F4893" s="6">
        <v>-2.3934349843296201</v>
      </c>
      <c r="G4893" s="6">
        <v>1.66914392703226E-2</v>
      </c>
      <c r="H4893" s="2">
        <v>4.5454812069798803E-2</v>
      </c>
      <c r="I4893" s="6" t="s">
        <v>21385</v>
      </c>
      <c r="J4893">
        <v>0</v>
      </c>
      <c r="K4893">
        <v>0</v>
      </c>
      <c r="L4893" s="6">
        <v>0</v>
      </c>
      <c r="M4893" s="6">
        <v>0</v>
      </c>
      <c r="N4893" s="6">
        <v>0</v>
      </c>
      <c r="O4893" s="6">
        <v>0</v>
      </c>
      <c r="P4893" s="6">
        <v>0</v>
      </c>
      <c r="Q4893" s="6">
        <v>0</v>
      </c>
    </row>
    <row r="4894" spans="1:17" customFormat="1" x14ac:dyDescent="0.25">
      <c r="A4894" s="6" t="s">
        <v>7421</v>
      </c>
      <c r="B4894" s="6">
        <v>31815.4864746608</v>
      </c>
      <c r="C4894">
        <v>-0.399890931889407</v>
      </c>
      <c r="D4894" s="6">
        <f>POWER(2,C4894)</f>
        <v>0.75791557969919954</v>
      </c>
      <c r="E4894" s="6">
        <v>0.157525490739787</v>
      </c>
      <c r="F4894" s="6">
        <v>-2.5385791849395298</v>
      </c>
      <c r="G4894" s="6">
        <v>1.11303611857655E-2</v>
      </c>
      <c r="H4894" s="2">
        <v>3.24739667875793E-2</v>
      </c>
      <c r="I4894" s="6" t="s">
        <v>21998</v>
      </c>
      <c r="J4894">
        <v>0</v>
      </c>
      <c r="K4894">
        <v>0</v>
      </c>
      <c r="L4894" s="6">
        <v>0</v>
      </c>
      <c r="M4894" s="6">
        <v>0</v>
      </c>
      <c r="N4894" s="6">
        <v>0</v>
      </c>
      <c r="O4894" s="6">
        <v>0</v>
      </c>
      <c r="P4894" s="6">
        <v>0</v>
      </c>
      <c r="Q4894" s="6">
        <v>0</v>
      </c>
    </row>
    <row r="4895" spans="1:17" customFormat="1" x14ac:dyDescent="0.25">
      <c r="A4895" s="6" t="s">
        <v>9421</v>
      </c>
      <c r="B4895" s="6">
        <v>7472.5089357349398</v>
      </c>
      <c r="C4895">
        <v>-0.39997139357616801</v>
      </c>
      <c r="D4895" s="6">
        <f>POWER(2,C4895)</f>
        <v>0.7578733105683727</v>
      </c>
      <c r="E4895" s="6">
        <v>0.14006010217642001</v>
      </c>
      <c r="F4895" s="6">
        <v>-2.8557125645414998</v>
      </c>
      <c r="G4895" s="6">
        <v>4.2940368331279097E-3</v>
      </c>
      <c r="H4895" s="2">
        <v>1.44321288758685E-2</v>
      </c>
      <c r="I4895" s="6" t="s">
        <v>23998</v>
      </c>
      <c r="J4895">
        <v>0</v>
      </c>
      <c r="K4895">
        <v>0</v>
      </c>
      <c r="L4895" s="6">
        <v>1</v>
      </c>
      <c r="M4895" s="6">
        <v>1</v>
      </c>
      <c r="N4895" s="6">
        <v>1</v>
      </c>
      <c r="O4895" s="6">
        <v>0</v>
      </c>
      <c r="P4895" s="6">
        <v>0</v>
      </c>
      <c r="Q4895" s="6">
        <v>0</v>
      </c>
    </row>
    <row r="4896" spans="1:17" customFormat="1" x14ac:dyDescent="0.25">
      <c r="A4896" s="6" t="s">
        <v>1090</v>
      </c>
      <c r="B4896" s="6">
        <v>721.94396551842897</v>
      </c>
      <c r="C4896">
        <v>-0.383175559879539</v>
      </c>
      <c r="D4896" s="6">
        <f>POWER(2,C4896)</f>
        <v>0.76674801948561733</v>
      </c>
      <c r="E4896" s="6">
        <v>0.19779514977825199</v>
      </c>
      <c r="F4896" s="6">
        <v>-1.93723435741026</v>
      </c>
      <c r="G4896" s="6">
        <v>5.2716702215861097E-2</v>
      </c>
      <c r="H4896">
        <v>0.114934257280513</v>
      </c>
      <c r="I4896" s="6" t="s">
        <v>15668</v>
      </c>
      <c r="J4896">
        <v>0</v>
      </c>
      <c r="K4896">
        <v>0</v>
      </c>
      <c r="L4896" s="6">
        <v>0</v>
      </c>
      <c r="M4896" s="6">
        <v>0</v>
      </c>
      <c r="N4896" s="6">
        <v>0</v>
      </c>
      <c r="O4896" s="6">
        <v>0</v>
      </c>
      <c r="P4896" s="6">
        <v>0</v>
      </c>
      <c r="Q4896" s="6">
        <v>0</v>
      </c>
    </row>
    <row r="4897" spans="1:17" customFormat="1" x14ac:dyDescent="0.25">
      <c r="A4897" s="6" t="s">
        <v>4251</v>
      </c>
      <c r="B4897" s="6">
        <v>104640.76693884</v>
      </c>
      <c r="C4897">
        <v>-0.400021577745659</v>
      </c>
      <c r="D4897" s="6">
        <f>POWER(2,C4897)</f>
        <v>0.75784694839195521</v>
      </c>
      <c r="E4897" s="6">
        <v>0.15044008438416001</v>
      </c>
      <c r="F4897" s="6">
        <v>-2.6590092619475998</v>
      </c>
      <c r="G4897" s="6">
        <v>7.8370808505282708E-3</v>
      </c>
      <c r="H4897" s="2">
        <v>2.41842743040157E-2</v>
      </c>
      <c r="I4897" s="6" t="s">
        <v>18828</v>
      </c>
      <c r="J4897">
        <v>0</v>
      </c>
      <c r="K4897">
        <v>0</v>
      </c>
      <c r="L4897" s="6">
        <v>0</v>
      </c>
      <c r="M4897" s="6">
        <v>0</v>
      </c>
      <c r="N4897" s="6">
        <v>0</v>
      </c>
      <c r="O4897" s="6">
        <v>0</v>
      </c>
      <c r="P4897" s="6">
        <v>0</v>
      </c>
      <c r="Q4897" s="6">
        <v>0</v>
      </c>
    </row>
    <row r="4898" spans="1:17" customFormat="1" x14ac:dyDescent="0.25">
      <c r="A4898" s="6" t="s">
        <v>3979</v>
      </c>
      <c r="B4898" s="6">
        <v>2224.69555595065</v>
      </c>
      <c r="C4898">
        <v>-0.40004640626913501</v>
      </c>
      <c r="D4898" s="6">
        <f>POWER(2,C4898)</f>
        <v>0.75783390609382217</v>
      </c>
      <c r="E4898" s="6">
        <v>0.133728334339277</v>
      </c>
      <c r="F4898" s="6">
        <v>-2.9914857479207901</v>
      </c>
      <c r="G4898" s="6">
        <v>2.77623496902628E-3</v>
      </c>
      <c r="H4898" s="2">
        <v>9.9220401533004401E-3</v>
      </c>
      <c r="I4898" s="6" t="s">
        <v>18556</v>
      </c>
      <c r="J4898">
        <v>0</v>
      </c>
      <c r="K4898">
        <v>0</v>
      </c>
      <c r="L4898" s="6">
        <v>0</v>
      </c>
      <c r="M4898" s="6">
        <v>0</v>
      </c>
      <c r="N4898" s="6">
        <v>0</v>
      </c>
      <c r="O4898" s="6">
        <v>0</v>
      </c>
      <c r="P4898" s="6">
        <v>0</v>
      </c>
      <c r="Q4898" s="6">
        <v>0</v>
      </c>
    </row>
    <row r="4899" spans="1:17" customFormat="1" x14ac:dyDescent="0.25">
      <c r="A4899" s="6" t="s">
        <v>4027</v>
      </c>
      <c r="B4899" s="6">
        <v>1477.3654788593401</v>
      </c>
      <c r="C4899">
        <v>-0.40014067598831798</v>
      </c>
      <c r="D4899" s="6">
        <f>POWER(2,C4899)</f>
        <v>0.75778438872981202</v>
      </c>
      <c r="E4899" s="6">
        <v>0.123032152669596</v>
      </c>
      <c r="F4899" s="6">
        <v>-3.25232605709907</v>
      </c>
      <c r="G4899" s="6">
        <v>1.14464631954008E-3</v>
      </c>
      <c r="H4899" s="2">
        <v>4.5953207967632699E-3</v>
      </c>
      <c r="I4899" s="6" t="s">
        <v>18604</v>
      </c>
      <c r="J4899">
        <v>0</v>
      </c>
      <c r="K4899">
        <v>0</v>
      </c>
      <c r="L4899" s="6">
        <v>0</v>
      </c>
      <c r="M4899" s="6">
        <v>0</v>
      </c>
      <c r="N4899" s="6">
        <v>0</v>
      </c>
      <c r="O4899" s="6">
        <v>1</v>
      </c>
      <c r="P4899" s="6">
        <v>0</v>
      </c>
      <c r="Q4899" s="6">
        <v>0</v>
      </c>
    </row>
    <row r="4900" spans="1:17" customFormat="1" x14ac:dyDescent="0.25">
      <c r="A4900" s="6" t="s">
        <v>1848</v>
      </c>
      <c r="B4900" s="6">
        <v>3617.4963305687502</v>
      </c>
      <c r="C4900">
        <v>-0.40065711118132002</v>
      </c>
      <c r="D4900" s="6">
        <f>POWER(2,C4900)</f>
        <v>0.75751317653318118</v>
      </c>
      <c r="E4900" s="6">
        <v>0.153679411621642</v>
      </c>
      <c r="F4900" s="6">
        <v>-2.60709685802113</v>
      </c>
      <c r="G4900" s="6">
        <v>9.1313526356226003E-3</v>
      </c>
      <c r="H4900" s="2">
        <v>2.7572548303702E-2</v>
      </c>
      <c r="I4900" s="6" t="s">
        <v>16426</v>
      </c>
      <c r="J4900">
        <v>0</v>
      </c>
      <c r="K4900">
        <v>0</v>
      </c>
      <c r="L4900" s="6">
        <v>0</v>
      </c>
      <c r="M4900" s="6">
        <v>0</v>
      </c>
      <c r="N4900" s="6">
        <v>0</v>
      </c>
      <c r="O4900" s="6">
        <v>0</v>
      </c>
      <c r="P4900" s="6">
        <v>0</v>
      </c>
      <c r="Q4900" s="6">
        <v>0</v>
      </c>
    </row>
    <row r="4901" spans="1:17" customFormat="1" x14ac:dyDescent="0.25">
      <c r="A4901" s="6" t="s">
        <v>3905</v>
      </c>
      <c r="B4901" s="6">
        <v>565.40196430677599</v>
      </c>
      <c r="C4901">
        <v>-0.40072429851444302</v>
      </c>
      <c r="D4901" s="6">
        <f>POWER(2,C4901)</f>
        <v>0.75747789942776533</v>
      </c>
      <c r="E4901" s="6">
        <v>0.16683024676994199</v>
      </c>
      <c r="F4901" s="6">
        <v>-2.4019882861351798</v>
      </c>
      <c r="G4901" s="6">
        <v>1.6306230578442899E-2</v>
      </c>
      <c r="H4901" s="2">
        <v>4.4564239175226297E-2</v>
      </c>
      <c r="I4901" s="6" t="s">
        <v>18482</v>
      </c>
      <c r="J4901">
        <v>0</v>
      </c>
      <c r="K4901">
        <v>0</v>
      </c>
      <c r="L4901" s="6">
        <v>0</v>
      </c>
      <c r="M4901" s="6">
        <v>0</v>
      </c>
      <c r="N4901" s="6">
        <v>0</v>
      </c>
      <c r="O4901" s="6">
        <v>0</v>
      </c>
      <c r="P4901" s="6">
        <v>0</v>
      </c>
      <c r="Q4901" s="6">
        <v>0</v>
      </c>
    </row>
    <row r="4902" spans="1:17" customFormat="1" x14ac:dyDescent="0.25">
      <c r="A4902" s="6" t="s">
        <v>2050</v>
      </c>
      <c r="B4902" s="6">
        <v>390.35793696248999</v>
      </c>
      <c r="C4902">
        <v>-0.38542720239003903</v>
      </c>
      <c r="D4902" s="6">
        <f>POWER(2,C4902)</f>
        <v>0.7655522741334001</v>
      </c>
      <c r="E4902" s="6">
        <v>0.18272759301848801</v>
      </c>
      <c r="F4902" s="6">
        <v>-2.1092994003978598</v>
      </c>
      <c r="G4902" s="6">
        <v>3.4918746527754098E-2</v>
      </c>
      <c r="H4902">
        <v>8.30647954882551E-2</v>
      </c>
      <c r="I4902" s="6" t="s">
        <v>16628</v>
      </c>
      <c r="J4902">
        <v>1</v>
      </c>
      <c r="K4902">
        <v>0</v>
      </c>
      <c r="L4902" s="6">
        <v>0</v>
      </c>
      <c r="M4902" s="6">
        <v>0</v>
      </c>
      <c r="N4902" s="6">
        <v>0</v>
      </c>
      <c r="O4902" s="6">
        <v>0</v>
      </c>
      <c r="P4902" s="6">
        <v>0</v>
      </c>
      <c r="Q4902" s="6">
        <v>0</v>
      </c>
    </row>
    <row r="4903" spans="1:17" customFormat="1" x14ac:dyDescent="0.25">
      <c r="A4903" s="6" t="s">
        <v>10785</v>
      </c>
      <c r="B4903" s="6">
        <v>6791.4683851601203</v>
      </c>
      <c r="C4903">
        <v>-0.40089773885411401</v>
      </c>
      <c r="D4903" s="6">
        <f>POWER(2,C4903)</f>
        <v>0.75738684114885046</v>
      </c>
      <c r="E4903" s="6">
        <v>0.15381682263461899</v>
      </c>
      <c r="F4903" s="6">
        <v>-2.6063322072802002</v>
      </c>
      <c r="G4903" s="6">
        <v>9.1517651393914993E-3</v>
      </c>
      <c r="H4903" s="2">
        <v>2.76166733073662E-2</v>
      </c>
      <c r="I4903" s="6" t="s">
        <v>25355</v>
      </c>
      <c r="J4903">
        <v>0</v>
      </c>
      <c r="K4903">
        <v>0</v>
      </c>
      <c r="L4903" s="6">
        <v>0</v>
      </c>
      <c r="M4903" s="6">
        <v>0</v>
      </c>
      <c r="N4903" s="6">
        <v>0</v>
      </c>
      <c r="O4903" s="6">
        <v>0</v>
      </c>
      <c r="P4903" s="6">
        <v>0</v>
      </c>
      <c r="Q4903" s="6">
        <v>0</v>
      </c>
    </row>
    <row r="4904" spans="1:17" customFormat="1" x14ac:dyDescent="0.25">
      <c r="A4904" s="6" t="s">
        <v>3794</v>
      </c>
      <c r="B4904" s="6">
        <v>921.86567320623794</v>
      </c>
      <c r="C4904">
        <v>-0.40094970009606501</v>
      </c>
      <c r="D4904" s="6">
        <f>POWER(2,C4904)</f>
        <v>0.75735956299852725</v>
      </c>
      <c r="E4904" s="6">
        <v>0.12933513704495</v>
      </c>
      <c r="F4904" s="6">
        <v>-3.1000833126787302</v>
      </c>
      <c r="G4904" s="6">
        <v>1.93466216183081E-3</v>
      </c>
      <c r="H4904" s="2">
        <v>7.2577669573445601E-3</v>
      </c>
      <c r="I4904" s="6" t="s">
        <v>18371</v>
      </c>
      <c r="J4904">
        <v>0</v>
      </c>
      <c r="K4904">
        <v>0</v>
      </c>
      <c r="L4904" s="6">
        <v>0</v>
      </c>
      <c r="M4904" s="6">
        <v>0</v>
      </c>
      <c r="N4904" s="6">
        <v>0</v>
      </c>
      <c r="O4904" s="6">
        <v>0</v>
      </c>
      <c r="P4904" s="6">
        <v>0</v>
      </c>
      <c r="Q4904" s="6">
        <v>0</v>
      </c>
    </row>
    <row r="4905" spans="1:17" customFormat="1" x14ac:dyDescent="0.25">
      <c r="A4905" s="6" t="s">
        <v>11477</v>
      </c>
      <c r="B4905" s="6">
        <v>19817.5145070406</v>
      </c>
      <c r="C4905">
        <v>-0.400992916890752</v>
      </c>
      <c r="D4905" s="6">
        <f>POWER(2,C4905)</f>
        <v>0.75733687617866419</v>
      </c>
      <c r="E4905" s="6">
        <v>0.145273027806128</v>
      </c>
      <c r="F4905" s="6">
        <v>-2.7602709391167299</v>
      </c>
      <c r="G4905" s="6">
        <v>5.7753442433280799E-3</v>
      </c>
      <c r="H4905" s="2">
        <v>1.8578378597071999E-2</v>
      </c>
      <c r="I4905" s="6" t="s">
        <v>26046</v>
      </c>
      <c r="J4905">
        <v>0</v>
      </c>
      <c r="K4905">
        <v>0</v>
      </c>
      <c r="L4905" s="6">
        <v>0</v>
      </c>
      <c r="M4905" s="6">
        <v>0</v>
      </c>
      <c r="N4905" s="6">
        <v>0</v>
      </c>
      <c r="O4905" s="6">
        <v>0</v>
      </c>
      <c r="P4905" s="6">
        <v>0</v>
      </c>
      <c r="Q4905" s="6">
        <v>0</v>
      </c>
    </row>
    <row r="4906" spans="1:17" customFormat="1" x14ac:dyDescent="0.25">
      <c r="A4906" s="6" t="s">
        <v>10128</v>
      </c>
      <c r="B4906" s="6">
        <v>1421.4014310728201</v>
      </c>
      <c r="C4906">
        <v>-0.40117332217083801</v>
      </c>
      <c r="D4906" s="6">
        <f>POWER(2,C4906)</f>
        <v>0.75724217908379077</v>
      </c>
      <c r="E4906" s="6">
        <v>0.13400078647902999</v>
      </c>
      <c r="F4906" s="6">
        <v>-2.9938131910413599</v>
      </c>
      <c r="G4906" s="6">
        <v>2.7551457789542501E-3</v>
      </c>
      <c r="H4906" s="2">
        <v>9.8587746548121896E-3</v>
      </c>
      <c r="I4906" s="6" t="s">
        <v>24698</v>
      </c>
      <c r="J4906">
        <v>0</v>
      </c>
      <c r="K4906">
        <v>0</v>
      </c>
      <c r="L4906" s="6">
        <v>0</v>
      </c>
      <c r="M4906" s="6">
        <v>0</v>
      </c>
      <c r="N4906" s="6">
        <v>0</v>
      </c>
      <c r="O4906" s="6">
        <v>0</v>
      </c>
      <c r="P4906" s="6">
        <v>0</v>
      </c>
      <c r="Q4906" s="6">
        <v>0</v>
      </c>
    </row>
    <row r="4907" spans="1:17" customFormat="1" x14ac:dyDescent="0.25">
      <c r="A4907" s="6" t="s">
        <v>7480</v>
      </c>
      <c r="B4907" s="6">
        <v>4048.6057758884699</v>
      </c>
      <c r="C4907">
        <v>-0.40208372682960603</v>
      </c>
      <c r="D4907" s="6">
        <f>POWER(2,C4907)</f>
        <v>0.7567644763719471</v>
      </c>
      <c r="E4907" s="6">
        <v>0.117394846975773</v>
      </c>
      <c r="F4907" s="6">
        <v>-3.4250543119033399</v>
      </c>
      <c r="G4907" s="6">
        <v>6.1467652911177597E-4</v>
      </c>
      <c r="H4907" s="2">
        <v>2.66311030906927E-3</v>
      </c>
      <c r="I4907" s="6" t="s">
        <v>22057</v>
      </c>
      <c r="J4907">
        <v>0</v>
      </c>
      <c r="K4907">
        <v>0</v>
      </c>
      <c r="L4907" s="6">
        <v>0</v>
      </c>
      <c r="M4907" s="6">
        <v>0</v>
      </c>
      <c r="N4907" s="6">
        <v>0</v>
      </c>
      <c r="O4907" s="6">
        <v>0</v>
      </c>
      <c r="P4907" s="6">
        <v>0</v>
      </c>
      <c r="Q4907" s="6">
        <v>0</v>
      </c>
    </row>
    <row r="4908" spans="1:17" customFormat="1" x14ac:dyDescent="0.25">
      <c r="A4908" s="6" t="s">
        <v>12132</v>
      </c>
      <c r="B4908" s="6">
        <v>9411.8333516624807</v>
      </c>
      <c r="C4908">
        <v>-0.40214600071394102</v>
      </c>
      <c r="D4908" s="6">
        <f>POWER(2,C4908)</f>
        <v>0.75673181136303036</v>
      </c>
      <c r="E4908" s="6">
        <v>0.13914843939792301</v>
      </c>
      <c r="F4908" s="6">
        <v>-2.8900503839926102</v>
      </c>
      <c r="G4908" s="6">
        <v>3.8518008659021801E-3</v>
      </c>
      <c r="H4908" s="2">
        <v>1.3143085111717299E-2</v>
      </c>
      <c r="I4908" s="6" t="s">
        <v>26701</v>
      </c>
      <c r="J4908">
        <v>1</v>
      </c>
      <c r="K4908">
        <v>0</v>
      </c>
      <c r="L4908" s="6">
        <v>0</v>
      </c>
      <c r="M4908" s="6">
        <v>0</v>
      </c>
      <c r="N4908" s="6">
        <v>0</v>
      </c>
      <c r="O4908" s="6">
        <v>0</v>
      </c>
      <c r="P4908" s="6">
        <v>0</v>
      </c>
      <c r="Q4908" s="6">
        <v>0</v>
      </c>
    </row>
    <row r="4909" spans="1:17" customFormat="1" x14ac:dyDescent="0.25">
      <c r="A4909" s="6" t="s">
        <v>267</v>
      </c>
      <c r="B4909" s="6">
        <v>673.11864845449497</v>
      </c>
      <c r="C4909">
        <v>-0.402467256340313</v>
      </c>
      <c r="D4909" s="6">
        <f>POWER(2,C4909)</f>
        <v>0.75656332302679274</v>
      </c>
      <c r="E4909" s="6">
        <v>0.16662379600919899</v>
      </c>
      <c r="F4909" s="6">
        <v>-2.4154248431484202</v>
      </c>
      <c r="G4909" s="6">
        <v>1.5716865677308199E-2</v>
      </c>
      <c r="H4909" s="2">
        <v>4.3286817979156997E-2</v>
      </c>
      <c r="I4909" s="6" t="s">
        <v>14845</v>
      </c>
      <c r="J4909">
        <v>0</v>
      </c>
      <c r="K4909">
        <v>0</v>
      </c>
      <c r="L4909" s="6">
        <v>0</v>
      </c>
      <c r="M4909" s="6">
        <v>0</v>
      </c>
      <c r="N4909" s="6">
        <v>0</v>
      </c>
      <c r="O4909" s="6">
        <v>0</v>
      </c>
      <c r="P4909" s="6">
        <v>0</v>
      </c>
      <c r="Q4909" s="6">
        <v>0</v>
      </c>
    </row>
    <row r="4910" spans="1:17" customFormat="1" x14ac:dyDescent="0.25">
      <c r="A4910" s="6" t="s">
        <v>8813</v>
      </c>
      <c r="B4910" s="6">
        <v>1060.59516494173</v>
      </c>
      <c r="C4910">
        <v>-0.40255999033220402</v>
      </c>
      <c r="D4910" s="6">
        <f>POWER(2,C4910)</f>
        <v>0.75651469398166038</v>
      </c>
      <c r="E4910" s="6">
        <v>0.15232285627276701</v>
      </c>
      <c r="F4910" s="6">
        <v>-2.6428075220132099</v>
      </c>
      <c r="G4910" s="6">
        <v>8.2221761504322304E-3</v>
      </c>
      <c r="H4910" s="2">
        <v>2.5228195133299599E-2</v>
      </c>
      <c r="I4910" s="6" t="s">
        <v>23390</v>
      </c>
      <c r="J4910">
        <v>0</v>
      </c>
      <c r="K4910">
        <v>0</v>
      </c>
      <c r="L4910" s="6">
        <v>0</v>
      </c>
      <c r="M4910" s="6">
        <v>0</v>
      </c>
      <c r="N4910" s="6">
        <v>0</v>
      </c>
      <c r="O4910" s="6">
        <v>0</v>
      </c>
      <c r="P4910" s="6">
        <v>0</v>
      </c>
      <c r="Q4910" s="6">
        <v>0</v>
      </c>
    </row>
    <row r="4911" spans="1:17" customFormat="1" x14ac:dyDescent="0.25">
      <c r="A4911" s="6" t="s">
        <v>9882</v>
      </c>
      <c r="B4911" s="6">
        <v>2.1952054195388602</v>
      </c>
      <c r="C4911">
        <v>-0.38777711355850197</v>
      </c>
      <c r="D4911" s="6">
        <f>POWER(2,C4911)</f>
        <v>0.76430633132275461</v>
      </c>
      <c r="E4911" s="6">
        <v>1.38805804784364</v>
      </c>
      <c r="F4911" s="6">
        <v>-0.27936664043763798</v>
      </c>
      <c r="G4911" s="6">
        <v>0.77996346937191396</v>
      </c>
      <c r="H4911">
        <v>0.86141487074176504</v>
      </c>
      <c r="I4911" s="6" t="s">
        <v>24452</v>
      </c>
      <c r="J4911">
        <v>0</v>
      </c>
      <c r="K4911">
        <v>0</v>
      </c>
      <c r="L4911" s="6">
        <v>0</v>
      </c>
      <c r="M4911" s="6">
        <v>0</v>
      </c>
      <c r="N4911" s="6">
        <v>0</v>
      </c>
      <c r="O4911" s="6">
        <v>0</v>
      </c>
      <c r="P4911" s="6">
        <v>0</v>
      </c>
      <c r="Q4911" s="6">
        <v>0</v>
      </c>
    </row>
    <row r="4912" spans="1:17" customFormat="1" x14ac:dyDescent="0.25">
      <c r="A4912" s="6" t="s">
        <v>9763</v>
      </c>
      <c r="B4912" s="6">
        <v>60.045337340846999</v>
      </c>
      <c r="C4912">
        <v>-0.38785748371684198</v>
      </c>
      <c r="D4912" s="6">
        <f>POWER(2,C4912)</f>
        <v>0.76426375426513016</v>
      </c>
      <c r="E4912" s="6">
        <v>0.32433282017767801</v>
      </c>
      <c r="F4912" s="6">
        <v>-1.1958625818514499</v>
      </c>
      <c r="G4912" s="6">
        <v>0.231750189213452</v>
      </c>
      <c r="H4912">
        <v>0.368718997436144</v>
      </c>
      <c r="I4912" s="6" t="s">
        <v>24333</v>
      </c>
      <c r="J4912">
        <v>0</v>
      </c>
      <c r="K4912">
        <v>0</v>
      </c>
      <c r="L4912" s="6">
        <v>0</v>
      </c>
      <c r="M4912" s="6">
        <v>0</v>
      </c>
      <c r="N4912" s="6">
        <v>0</v>
      </c>
      <c r="O4912" s="6">
        <v>0</v>
      </c>
      <c r="P4912" s="6">
        <v>0</v>
      </c>
      <c r="Q4912" s="6">
        <v>0</v>
      </c>
    </row>
    <row r="4913" spans="1:17" customFormat="1" x14ac:dyDescent="0.25">
      <c r="A4913" s="6" t="s">
        <v>11507</v>
      </c>
      <c r="B4913" s="6">
        <v>2251.4903415009599</v>
      </c>
      <c r="C4913">
        <v>-0.40295672197515803</v>
      </c>
      <c r="D4913" s="6">
        <f>POWER(2,C4913)</f>
        <v>0.75630668602059048</v>
      </c>
      <c r="E4913" s="6">
        <v>0.15280905241195999</v>
      </c>
      <c r="F4913" s="6">
        <v>-2.63699509691887</v>
      </c>
      <c r="G4913" s="6">
        <v>8.3644040575679406E-3</v>
      </c>
      <c r="H4913" s="2">
        <v>2.55729353465937E-2</v>
      </c>
      <c r="I4913" s="6" t="s">
        <v>26076</v>
      </c>
      <c r="J4913">
        <v>0</v>
      </c>
      <c r="K4913">
        <v>0</v>
      </c>
      <c r="L4913" s="6">
        <v>0</v>
      </c>
      <c r="M4913" s="6">
        <v>0</v>
      </c>
      <c r="N4913" s="6">
        <v>0</v>
      </c>
      <c r="O4913" s="6">
        <v>0</v>
      </c>
      <c r="P4913" s="6">
        <v>0</v>
      </c>
      <c r="Q4913" s="6">
        <v>0</v>
      </c>
    </row>
    <row r="4914" spans="1:17" customFormat="1" x14ac:dyDescent="0.25">
      <c r="A4914" s="6" t="s">
        <v>6249</v>
      </c>
      <c r="B4914" s="6">
        <v>1163.83672059181</v>
      </c>
      <c r="C4914">
        <v>-0.40296073573993402</v>
      </c>
      <c r="D4914" s="6">
        <f>POWER(2,C4914)</f>
        <v>0.75630458188019534</v>
      </c>
      <c r="E4914" s="6">
        <v>0.12732673494007701</v>
      </c>
      <c r="F4914" s="6">
        <v>-3.1647771061558898</v>
      </c>
      <c r="G4914" s="6">
        <v>1.5520179547480501E-3</v>
      </c>
      <c r="H4914" s="2">
        <v>5.9705306094232904E-3</v>
      </c>
      <c r="I4914" s="6" t="s">
        <v>20826</v>
      </c>
      <c r="J4914">
        <v>0</v>
      </c>
      <c r="K4914">
        <v>0</v>
      </c>
      <c r="L4914" s="6">
        <v>0</v>
      </c>
      <c r="M4914" s="6">
        <v>0</v>
      </c>
      <c r="N4914" s="6">
        <v>0</v>
      </c>
      <c r="O4914" s="6">
        <v>0</v>
      </c>
      <c r="P4914" s="6">
        <v>0</v>
      </c>
      <c r="Q4914" s="6">
        <v>0</v>
      </c>
    </row>
    <row r="4915" spans="1:17" customFormat="1" x14ac:dyDescent="0.25">
      <c r="A4915" s="6" t="s">
        <v>1494</v>
      </c>
      <c r="B4915" s="6">
        <v>14365.647809206101</v>
      </c>
      <c r="C4915">
        <v>-0.40313109388692903</v>
      </c>
      <c r="D4915" s="6">
        <f>POWER(2,C4915)</f>
        <v>0.75621528023521811</v>
      </c>
      <c r="E4915" s="6">
        <v>0.123420972794474</v>
      </c>
      <c r="F4915" s="6">
        <v>-3.2663094833828801</v>
      </c>
      <c r="G4915" s="6">
        <v>1.0895909743660599E-3</v>
      </c>
      <c r="H4915" s="2">
        <v>4.3997828662456504E-3</v>
      </c>
      <c r="I4915" s="6" t="s">
        <v>16072</v>
      </c>
      <c r="J4915">
        <v>0</v>
      </c>
      <c r="K4915">
        <v>0</v>
      </c>
      <c r="L4915" s="6">
        <v>0</v>
      </c>
      <c r="M4915" s="6">
        <v>0</v>
      </c>
      <c r="N4915" s="6">
        <v>0</v>
      </c>
      <c r="O4915" s="6">
        <v>0</v>
      </c>
      <c r="P4915" s="6">
        <v>0</v>
      </c>
      <c r="Q4915" s="6">
        <v>0</v>
      </c>
    </row>
    <row r="4916" spans="1:17" customFormat="1" x14ac:dyDescent="0.25">
      <c r="A4916" s="6" t="s">
        <v>543</v>
      </c>
      <c r="B4916" s="6">
        <v>21.4488109762605</v>
      </c>
      <c r="C4916">
        <v>-0.38857584990370803</v>
      </c>
      <c r="D4916" s="6">
        <f>POWER(2,C4916)</f>
        <v>0.76388329647051223</v>
      </c>
      <c r="E4916" s="6">
        <v>0.47182164478024402</v>
      </c>
      <c r="F4916" s="6">
        <v>-0.82356512085131595</v>
      </c>
      <c r="G4916" s="6">
        <v>0.41018670117084699</v>
      </c>
      <c r="H4916">
        <v>0.56151322191132802</v>
      </c>
      <c r="I4916" s="6" t="s">
        <v>15121</v>
      </c>
      <c r="J4916">
        <v>0</v>
      </c>
      <c r="K4916">
        <v>0</v>
      </c>
      <c r="L4916" s="6">
        <v>0</v>
      </c>
      <c r="M4916" s="6">
        <v>1</v>
      </c>
      <c r="N4916" s="6">
        <v>0</v>
      </c>
      <c r="O4916" s="6">
        <v>0</v>
      </c>
      <c r="P4916" s="6">
        <v>0</v>
      </c>
      <c r="Q4916" s="6">
        <v>0</v>
      </c>
    </row>
    <row r="4917" spans="1:17" customFormat="1" x14ac:dyDescent="0.25">
      <c r="A4917" s="6" t="s">
        <v>6122</v>
      </c>
      <c r="B4917" s="6">
        <v>13532.9005790676</v>
      </c>
      <c r="C4917">
        <v>-0.40346859434563198</v>
      </c>
      <c r="D4917" s="6">
        <f>POWER(2,C4917)</f>
        <v>0.75603839382059967</v>
      </c>
      <c r="E4917" s="6">
        <v>0.14355550104916701</v>
      </c>
      <c r="F4917" s="6">
        <v>-2.8105408110236501</v>
      </c>
      <c r="G4917" s="6">
        <v>4.9458316072608999E-3</v>
      </c>
      <c r="H4917" s="2">
        <v>1.6276953274642202E-2</v>
      </c>
      <c r="I4917" s="6" t="s">
        <v>20699</v>
      </c>
      <c r="J4917">
        <v>0</v>
      </c>
      <c r="K4917">
        <v>0</v>
      </c>
      <c r="L4917" s="6">
        <v>0</v>
      </c>
      <c r="M4917" s="6">
        <v>0</v>
      </c>
      <c r="N4917" s="6">
        <v>0</v>
      </c>
      <c r="O4917" s="6">
        <v>0</v>
      </c>
      <c r="P4917" s="6">
        <v>0</v>
      </c>
      <c r="Q4917" s="6">
        <v>0</v>
      </c>
    </row>
    <row r="4918" spans="1:17" customFormat="1" x14ac:dyDescent="0.25">
      <c r="A4918" s="6" t="s">
        <v>5511</v>
      </c>
      <c r="B4918" s="6">
        <v>1277.74638131237</v>
      </c>
      <c r="C4918">
        <v>-0.40380576362554998</v>
      </c>
      <c r="D4918" s="6">
        <f>POWER(2,C4918)</f>
        <v>0.75586172229380766</v>
      </c>
      <c r="E4918" s="6">
        <v>0.12986946599353</v>
      </c>
      <c r="F4918" s="6">
        <v>-3.1093202742950199</v>
      </c>
      <c r="G4918" s="6">
        <v>1.87518329752301E-3</v>
      </c>
      <c r="H4918" s="2">
        <v>7.0643392515797E-3</v>
      </c>
      <c r="I4918" s="6" t="s">
        <v>20088</v>
      </c>
      <c r="J4918">
        <v>0</v>
      </c>
      <c r="K4918">
        <v>0</v>
      </c>
      <c r="L4918" s="6">
        <v>0</v>
      </c>
      <c r="M4918" s="6">
        <v>0</v>
      </c>
      <c r="N4918" s="6">
        <v>0</v>
      </c>
      <c r="O4918" s="6">
        <v>0</v>
      </c>
      <c r="P4918" s="6">
        <v>0</v>
      </c>
      <c r="Q4918" s="6">
        <v>0</v>
      </c>
    </row>
    <row r="4919" spans="1:17" customFormat="1" x14ac:dyDescent="0.25">
      <c r="A4919" s="6" t="s">
        <v>5635</v>
      </c>
      <c r="B4919" s="6">
        <v>2560.6184782515802</v>
      </c>
      <c r="C4919">
        <v>-0.40382257458906601</v>
      </c>
      <c r="D4919" s="6">
        <f>POWER(2,C4919)</f>
        <v>0.75585291468759552</v>
      </c>
      <c r="E4919" s="6">
        <v>0.16055262627372099</v>
      </c>
      <c r="F4919" s="6">
        <v>-2.5152037930578701</v>
      </c>
      <c r="G4919" s="6">
        <v>1.18963595740934E-2</v>
      </c>
      <c r="H4919" s="2">
        <v>3.4330303565691403E-2</v>
      </c>
      <c r="I4919" s="6" t="s">
        <v>20212</v>
      </c>
      <c r="J4919">
        <v>1</v>
      </c>
      <c r="K4919">
        <v>0</v>
      </c>
      <c r="L4919" s="6">
        <v>0</v>
      </c>
      <c r="M4919" s="6">
        <v>0</v>
      </c>
      <c r="N4919" s="6">
        <v>0</v>
      </c>
      <c r="O4919" s="6">
        <v>0</v>
      </c>
      <c r="P4919" s="6">
        <v>0</v>
      </c>
      <c r="Q4919" s="6">
        <v>0</v>
      </c>
    </row>
    <row r="4920" spans="1:17" customFormat="1" x14ac:dyDescent="0.25">
      <c r="A4920" s="6" t="s">
        <v>1852</v>
      </c>
      <c r="B4920" s="6">
        <v>784.64936958539204</v>
      </c>
      <c r="C4920">
        <v>-0.404475697244156</v>
      </c>
      <c r="D4920" s="6">
        <f>POWER(2,C4920)</f>
        <v>0.75551080986164521</v>
      </c>
      <c r="E4920" s="6">
        <v>0.15235074698606901</v>
      </c>
      <c r="F4920" s="6">
        <v>-2.6548980247608598</v>
      </c>
      <c r="G4920" s="6">
        <v>7.9332386766984703E-3</v>
      </c>
      <c r="H4920" s="2">
        <v>2.44447220965473E-2</v>
      </c>
      <c r="I4920" s="6" t="s">
        <v>16430</v>
      </c>
      <c r="J4920">
        <v>0</v>
      </c>
      <c r="K4920">
        <v>0</v>
      </c>
      <c r="L4920" s="6">
        <v>0</v>
      </c>
      <c r="M4920" s="6">
        <v>0</v>
      </c>
      <c r="N4920" s="6">
        <v>0</v>
      </c>
      <c r="O4920" s="6">
        <v>0</v>
      </c>
      <c r="P4920" s="6">
        <v>0</v>
      </c>
      <c r="Q4920" s="6">
        <v>0</v>
      </c>
    </row>
    <row r="4921" spans="1:17" customFormat="1" x14ac:dyDescent="0.25">
      <c r="A4921" s="6" t="s">
        <v>11425</v>
      </c>
      <c r="B4921" s="6">
        <v>8856.4515782892304</v>
      </c>
      <c r="C4921">
        <v>-0.404737969390428</v>
      </c>
      <c r="D4921" s="6">
        <f>POWER(2,C4921)</f>
        <v>0.75537347561844093</v>
      </c>
      <c r="E4921" s="6">
        <v>0.146093144132834</v>
      </c>
      <c r="F4921" s="6">
        <v>-2.7704104240676899</v>
      </c>
      <c r="G4921" s="6">
        <v>5.59856971650197E-3</v>
      </c>
      <c r="H4921" s="2">
        <v>1.8093711988508399E-2</v>
      </c>
      <c r="I4921" s="6" t="s">
        <v>25994</v>
      </c>
      <c r="J4921">
        <v>0</v>
      </c>
      <c r="K4921">
        <v>0</v>
      </c>
      <c r="L4921" s="6">
        <v>0</v>
      </c>
      <c r="M4921" s="6">
        <v>0</v>
      </c>
      <c r="N4921" s="6">
        <v>0</v>
      </c>
      <c r="O4921" s="6">
        <v>0</v>
      </c>
      <c r="P4921" s="6">
        <v>0</v>
      </c>
      <c r="Q4921" s="6">
        <v>0</v>
      </c>
    </row>
    <row r="4922" spans="1:17" customFormat="1" x14ac:dyDescent="0.25">
      <c r="A4922" s="6" t="s">
        <v>3537</v>
      </c>
      <c r="B4922" s="6">
        <v>20071.0751756344</v>
      </c>
      <c r="C4922">
        <v>-0.40486077171088197</v>
      </c>
      <c r="D4922" s="6">
        <f>POWER(2,C4922)</f>
        <v>0.75530918090253751</v>
      </c>
      <c r="E4922" s="6">
        <v>0.156889705540284</v>
      </c>
      <c r="F4922" s="6">
        <v>-2.5805438943024099</v>
      </c>
      <c r="G4922" s="6">
        <v>9.8644814945678307E-3</v>
      </c>
      <c r="H4922" s="2">
        <v>2.9370515842000199E-2</v>
      </c>
      <c r="I4922" s="6" t="s">
        <v>18114</v>
      </c>
      <c r="J4922">
        <v>0</v>
      </c>
      <c r="K4922">
        <v>0</v>
      </c>
      <c r="L4922" s="6">
        <v>0</v>
      </c>
      <c r="M4922" s="6">
        <v>0</v>
      </c>
      <c r="N4922" s="6">
        <v>0</v>
      </c>
      <c r="O4922" s="6">
        <v>0</v>
      </c>
      <c r="P4922" s="6">
        <v>0</v>
      </c>
      <c r="Q4922" s="6">
        <v>0</v>
      </c>
    </row>
    <row r="4923" spans="1:17" customFormat="1" x14ac:dyDescent="0.25">
      <c r="A4923" s="6" t="s">
        <v>1905</v>
      </c>
      <c r="B4923" s="6">
        <v>17016.528602517901</v>
      </c>
      <c r="C4923">
        <v>-0.40520059842195399</v>
      </c>
      <c r="D4923" s="6">
        <f>POWER(2,C4923)</f>
        <v>0.75513128883242597</v>
      </c>
      <c r="E4923" s="6">
        <v>0.144869194528043</v>
      </c>
      <c r="F4923" s="6">
        <v>-2.7970100872171</v>
      </c>
      <c r="G4923" s="6">
        <v>5.15779229392905E-3</v>
      </c>
      <c r="H4923" s="2">
        <v>1.6898097985940899E-2</v>
      </c>
      <c r="I4923" s="6" t="s">
        <v>16483</v>
      </c>
      <c r="J4923">
        <v>0</v>
      </c>
      <c r="K4923">
        <v>0</v>
      </c>
      <c r="L4923" s="6">
        <v>0</v>
      </c>
      <c r="M4923" s="6">
        <v>0</v>
      </c>
      <c r="N4923" s="6">
        <v>0</v>
      </c>
      <c r="O4923" s="6">
        <v>0</v>
      </c>
      <c r="P4923" s="6">
        <v>0</v>
      </c>
      <c r="Q4923" s="6">
        <v>0</v>
      </c>
    </row>
    <row r="4924" spans="1:17" customFormat="1" x14ac:dyDescent="0.25">
      <c r="A4924" s="6" t="s">
        <v>260</v>
      </c>
      <c r="B4924" s="6">
        <v>3161.7138017136199</v>
      </c>
      <c r="C4924">
        <v>-0.40590678673826802</v>
      </c>
      <c r="D4924" s="6">
        <f>POWER(2,C4924)</f>
        <v>0.75476174822608022</v>
      </c>
      <c r="E4924" s="6">
        <v>0.14036995266464999</v>
      </c>
      <c r="F4924" s="6">
        <v>-2.891692837626</v>
      </c>
      <c r="G4924" s="6">
        <v>3.8317236294215101E-3</v>
      </c>
      <c r="H4924" s="2">
        <v>1.3080711700439E-2</v>
      </c>
      <c r="I4924" s="6" t="s">
        <v>14838</v>
      </c>
      <c r="J4924">
        <v>0</v>
      </c>
      <c r="K4924">
        <v>0</v>
      </c>
      <c r="L4924" s="6">
        <v>0</v>
      </c>
      <c r="M4924" s="6">
        <v>1</v>
      </c>
      <c r="N4924" s="6">
        <v>1</v>
      </c>
      <c r="O4924" s="6">
        <v>0</v>
      </c>
      <c r="P4924" s="6">
        <v>0</v>
      </c>
      <c r="Q4924" s="6">
        <v>0</v>
      </c>
    </row>
    <row r="4925" spans="1:17" customFormat="1" x14ac:dyDescent="0.25">
      <c r="A4925" s="6" t="s">
        <v>8236</v>
      </c>
      <c r="B4925" s="6">
        <v>370.36200111014898</v>
      </c>
      <c r="C4925">
        <v>-0.40606371244012202</v>
      </c>
      <c r="D4925" s="6">
        <f>POWER(2,C4925)</f>
        <v>0.75467965528727221</v>
      </c>
      <c r="E4925" s="6">
        <v>0.172068537385278</v>
      </c>
      <c r="F4925" s="6">
        <v>-2.3598951825277998</v>
      </c>
      <c r="G4925" s="6">
        <v>1.8280099274614998E-2</v>
      </c>
      <c r="H4925" s="2">
        <v>4.9032255169876603E-2</v>
      </c>
      <c r="I4925" s="6" t="s">
        <v>22813</v>
      </c>
      <c r="J4925">
        <v>0</v>
      </c>
      <c r="K4925">
        <v>0</v>
      </c>
      <c r="L4925" s="6">
        <v>0</v>
      </c>
      <c r="M4925" s="6">
        <v>0</v>
      </c>
      <c r="N4925" s="6">
        <v>0</v>
      </c>
      <c r="O4925" s="6">
        <v>0</v>
      </c>
      <c r="P4925" s="6">
        <v>0</v>
      </c>
      <c r="Q4925" s="6">
        <v>0</v>
      </c>
    </row>
    <row r="4926" spans="1:17" customFormat="1" x14ac:dyDescent="0.25">
      <c r="A4926" s="6" t="s">
        <v>1007</v>
      </c>
      <c r="B4926" s="6">
        <v>814.91615538733595</v>
      </c>
      <c r="C4926">
        <v>-0.40653641402874902</v>
      </c>
      <c r="D4926" s="6">
        <f>POWER(2,C4926)</f>
        <v>0.75443242366501773</v>
      </c>
      <c r="E4926" s="6">
        <v>0.16882632314971799</v>
      </c>
      <c r="F4926" s="6">
        <v>-2.4080155656071698</v>
      </c>
      <c r="G4926" s="6">
        <v>1.6039497145960799E-2</v>
      </c>
      <c r="H4926" s="2">
        <v>4.4008823899918302E-2</v>
      </c>
      <c r="I4926" s="6" t="s">
        <v>15585</v>
      </c>
      <c r="J4926">
        <v>0</v>
      </c>
      <c r="K4926">
        <v>0</v>
      </c>
      <c r="L4926" s="6">
        <v>0</v>
      </c>
      <c r="M4926" s="6">
        <v>0</v>
      </c>
      <c r="N4926" s="6">
        <v>0</v>
      </c>
      <c r="O4926" s="6">
        <v>0</v>
      </c>
      <c r="P4926" s="6">
        <v>0</v>
      </c>
      <c r="Q4926" s="6">
        <v>0</v>
      </c>
    </row>
    <row r="4927" spans="1:17" customFormat="1" x14ac:dyDescent="0.25">
      <c r="A4927" s="6" t="s">
        <v>9043</v>
      </c>
      <c r="B4927" s="6">
        <v>522.26234598862504</v>
      </c>
      <c r="C4927">
        <v>-0.406618581809641</v>
      </c>
      <c r="D4927" s="6">
        <f>POWER(2,C4927)</f>
        <v>0.75438945666848656</v>
      </c>
      <c r="E4927" s="6">
        <v>0.16195717596558601</v>
      </c>
      <c r="F4927" s="6">
        <v>-2.5106549270533201</v>
      </c>
      <c r="G4927" s="6">
        <v>1.20507430323858E-2</v>
      </c>
      <c r="H4927" s="2">
        <v>3.4693266735966601E-2</v>
      </c>
      <c r="I4927" s="6" t="s">
        <v>23620</v>
      </c>
      <c r="J4927">
        <v>0</v>
      </c>
      <c r="K4927">
        <v>0</v>
      </c>
      <c r="L4927" s="6">
        <v>0</v>
      </c>
      <c r="M4927" s="6">
        <v>0</v>
      </c>
      <c r="N4927" s="6">
        <v>0</v>
      </c>
      <c r="O4927" s="6">
        <v>0</v>
      </c>
      <c r="P4927" s="6">
        <v>0</v>
      </c>
      <c r="Q4927" s="6">
        <v>0</v>
      </c>
    </row>
    <row r="4928" spans="1:17" customFormat="1" x14ac:dyDescent="0.25">
      <c r="A4928" s="6" t="s">
        <v>12141</v>
      </c>
      <c r="B4928" s="6">
        <v>20561.197924427499</v>
      </c>
      <c r="C4928">
        <v>-0.40709162389479903</v>
      </c>
      <c r="D4928" s="6">
        <f>POWER(2,C4928)</f>
        <v>0.75414214212646535</v>
      </c>
      <c r="E4928" s="6">
        <v>0.15237026031197701</v>
      </c>
      <c r="F4928" s="6">
        <v>-2.6717262480308199</v>
      </c>
      <c r="G4928" s="6">
        <v>7.5462182448787496E-3</v>
      </c>
      <c r="H4928" s="2">
        <v>2.33610112992386E-2</v>
      </c>
      <c r="I4928" s="6" t="s">
        <v>26710</v>
      </c>
      <c r="J4928">
        <v>0</v>
      </c>
      <c r="K4928">
        <v>0</v>
      </c>
      <c r="L4928" s="6">
        <v>0</v>
      </c>
      <c r="M4928" s="6">
        <v>0</v>
      </c>
      <c r="N4928" s="6">
        <v>0</v>
      </c>
      <c r="O4928" s="6">
        <v>0</v>
      </c>
      <c r="P4928" s="6">
        <v>0</v>
      </c>
      <c r="Q4928" s="6">
        <v>0</v>
      </c>
    </row>
    <row r="4929" spans="1:17" customFormat="1" x14ac:dyDescent="0.25">
      <c r="A4929" s="6" t="s">
        <v>12164</v>
      </c>
      <c r="B4929" s="6">
        <v>24560.506573365699</v>
      </c>
      <c r="C4929">
        <v>-0.40745882923672699</v>
      </c>
      <c r="D4929" s="6">
        <f>POWER(2,C4929)</f>
        <v>0.75395021675359841</v>
      </c>
      <c r="E4929" s="6">
        <v>0.16244526921750399</v>
      </c>
      <c r="F4929" s="6">
        <v>-2.5082837511947802</v>
      </c>
      <c r="G4929" s="6">
        <v>1.2131920113928701E-2</v>
      </c>
      <c r="H4929" s="2">
        <v>3.48993543028275E-2</v>
      </c>
      <c r="I4929" s="6" t="s">
        <v>26733</v>
      </c>
      <c r="J4929">
        <v>0</v>
      </c>
      <c r="K4929">
        <v>0</v>
      </c>
      <c r="L4929" s="6">
        <v>0</v>
      </c>
      <c r="M4929" s="6">
        <v>0</v>
      </c>
      <c r="N4929" s="6">
        <v>0</v>
      </c>
      <c r="O4929" s="6">
        <v>0</v>
      </c>
      <c r="P4929" s="6">
        <v>0</v>
      </c>
      <c r="Q4929" s="6">
        <v>0</v>
      </c>
    </row>
    <row r="4930" spans="1:17" customFormat="1" x14ac:dyDescent="0.25">
      <c r="A4930" s="6" t="s">
        <v>10357</v>
      </c>
      <c r="B4930" s="6">
        <v>5996.6503048414897</v>
      </c>
      <c r="C4930">
        <v>-0.40746590082916201</v>
      </c>
      <c r="D4930" s="6">
        <f>POWER(2,C4930)</f>
        <v>0.75394652115928973</v>
      </c>
      <c r="E4930" s="6">
        <v>0.152138327200108</v>
      </c>
      <c r="F4930" s="6">
        <v>-2.6782593730849902</v>
      </c>
      <c r="G4930" s="6">
        <v>7.4005885588204704E-3</v>
      </c>
      <c r="H4930" s="2">
        <v>2.2973712733898099E-2</v>
      </c>
      <c r="I4930" s="6" t="s">
        <v>24927</v>
      </c>
      <c r="J4930">
        <v>0</v>
      </c>
      <c r="K4930">
        <v>0</v>
      </c>
      <c r="L4930" s="6">
        <v>0</v>
      </c>
      <c r="M4930" s="6">
        <v>0</v>
      </c>
      <c r="N4930" s="6">
        <v>0</v>
      </c>
      <c r="O4930" s="6">
        <v>0</v>
      </c>
      <c r="P4930" s="6">
        <v>0</v>
      </c>
      <c r="Q4930" s="6">
        <v>0</v>
      </c>
    </row>
    <row r="4931" spans="1:17" customFormat="1" x14ac:dyDescent="0.25">
      <c r="A4931" s="6" t="s">
        <v>6410</v>
      </c>
      <c r="B4931" s="6">
        <v>1698.2728349736001</v>
      </c>
      <c r="C4931">
        <v>-0.40773676098359402</v>
      </c>
      <c r="D4931" s="6">
        <f>POWER(2,C4931)</f>
        <v>0.75380498403856466</v>
      </c>
      <c r="E4931" s="6">
        <v>0.13687439050488301</v>
      </c>
      <c r="F4931" s="6">
        <v>-2.9789119752759499</v>
      </c>
      <c r="G4931" s="6">
        <v>2.8927386685986202E-3</v>
      </c>
      <c r="H4931" s="2">
        <v>1.02858335102984E-2</v>
      </c>
      <c r="I4931" s="6" t="s">
        <v>20987</v>
      </c>
      <c r="J4931">
        <v>0</v>
      </c>
      <c r="K4931">
        <v>0</v>
      </c>
      <c r="L4931" s="6">
        <v>0</v>
      </c>
      <c r="M4931" s="6">
        <v>0</v>
      </c>
      <c r="N4931" s="6">
        <v>0</v>
      </c>
      <c r="O4931" s="6">
        <v>0</v>
      </c>
      <c r="P4931" s="6">
        <v>0</v>
      </c>
      <c r="Q4931" s="6">
        <v>0</v>
      </c>
    </row>
    <row r="4932" spans="1:17" customFormat="1" x14ac:dyDescent="0.25">
      <c r="A4932" s="6" t="s">
        <v>5975</v>
      </c>
      <c r="B4932" s="6">
        <v>4124.62318389748</v>
      </c>
      <c r="C4932">
        <v>-0.40790457150208997</v>
      </c>
      <c r="D4932" s="6">
        <f>POWER(2,C4932)</f>
        <v>0.75371730851113106</v>
      </c>
      <c r="E4932" s="6">
        <v>0.149729643588289</v>
      </c>
      <c r="F4932" s="6">
        <v>-2.7242739762588601</v>
      </c>
      <c r="G4932" s="6">
        <v>6.4443022945698597E-3</v>
      </c>
      <c r="H4932" s="2">
        <v>2.0414438679337201E-2</v>
      </c>
      <c r="I4932" s="6" t="s">
        <v>20552</v>
      </c>
      <c r="J4932">
        <v>0</v>
      </c>
      <c r="K4932">
        <v>0</v>
      </c>
      <c r="L4932" s="6">
        <v>0</v>
      </c>
      <c r="M4932" s="6">
        <v>0</v>
      </c>
      <c r="N4932" s="6">
        <v>0</v>
      </c>
      <c r="O4932" s="6">
        <v>0</v>
      </c>
      <c r="P4932" s="6">
        <v>0</v>
      </c>
      <c r="Q4932" s="6">
        <v>0</v>
      </c>
    </row>
    <row r="4933" spans="1:17" customFormat="1" x14ac:dyDescent="0.25">
      <c r="A4933" s="6" t="s">
        <v>6026</v>
      </c>
      <c r="B4933" s="6">
        <v>7340.1794083895102</v>
      </c>
      <c r="C4933">
        <v>-0.408340968363538</v>
      </c>
      <c r="D4933" s="6">
        <f>POWER(2,C4933)</f>
        <v>0.75348935311063814</v>
      </c>
      <c r="E4933" s="6">
        <v>0.13757606529799801</v>
      </c>
      <c r="F4933" s="6">
        <v>-2.9681105320104</v>
      </c>
      <c r="G4933" s="6">
        <v>2.9963655967326398E-3</v>
      </c>
      <c r="H4933" s="2">
        <v>1.0599443006623801E-2</v>
      </c>
      <c r="I4933" s="6" t="s">
        <v>20603</v>
      </c>
      <c r="J4933">
        <v>0</v>
      </c>
      <c r="K4933">
        <v>0</v>
      </c>
      <c r="L4933" s="6">
        <v>1</v>
      </c>
      <c r="M4933" s="6">
        <v>1</v>
      </c>
      <c r="N4933" s="6">
        <v>1</v>
      </c>
      <c r="O4933" s="6">
        <v>1</v>
      </c>
      <c r="P4933" s="6">
        <v>0</v>
      </c>
      <c r="Q4933" s="6">
        <v>0</v>
      </c>
    </row>
    <row r="4934" spans="1:17" customFormat="1" x14ac:dyDescent="0.25">
      <c r="A4934" s="6" t="s">
        <v>6398</v>
      </c>
      <c r="B4934" s="6">
        <v>1581.3116032697501</v>
      </c>
      <c r="C4934">
        <v>-0.408533690504011</v>
      </c>
      <c r="D4934" s="6">
        <f>POWER(2,C4934)</f>
        <v>0.75338870510251854</v>
      </c>
      <c r="E4934" s="6">
        <v>0.156046891703154</v>
      </c>
      <c r="F4934" s="6">
        <v>-2.6180187637518499</v>
      </c>
      <c r="G4934" s="6">
        <v>8.8441941737355898E-3</v>
      </c>
      <c r="H4934" s="2">
        <v>2.6836855256541701E-2</v>
      </c>
      <c r="I4934" s="6" t="s">
        <v>20975</v>
      </c>
      <c r="J4934">
        <v>0</v>
      </c>
      <c r="K4934">
        <v>0</v>
      </c>
      <c r="L4934" s="6">
        <v>0</v>
      </c>
      <c r="M4934" s="6">
        <v>0</v>
      </c>
      <c r="N4934" s="6">
        <v>0</v>
      </c>
      <c r="O4934" s="6">
        <v>0</v>
      </c>
      <c r="P4934" s="6">
        <v>0</v>
      </c>
      <c r="Q4934" s="6">
        <v>0</v>
      </c>
    </row>
    <row r="4935" spans="1:17" customFormat="1" x14ac:dyDescent="0.25">
      <c r="A4935" s="6" t="s">
        <v>230</v>
      </c>
      <c r="B4935" s="6">
        <v>8353.0852895740809</v>
      </c>
      <c r="C4935">
        <v>-0.39897554376362698</v>
      </c>
      <c r="D4935" s="6">
        <f>POWER(2,C4935)</f>
        <v>0.75839662874445113</v>
      </c>
      <c r="E4935" s="6">
        <v>0.10743928251861599</v>
      </c>
      <c r="F4935" s="6">
        <v>-3.7134978418577802</v>
      </c>
      <c r="G4935" s="6">
        <v>2.04414208904511E-4</v>
      </c>
      <c r="H4935" s="2">
        <v>1.0116366895039099E-3</v>
      </c>
      <c r="I4935" s="6" t="s">
        <v>14808</v>
      </c>
      <c r="J4935">
        <v>0</v>
      </c>
      <c r="K4935">
        <v>0</v>
      </c>
      <c r="L4935" s="6">
        <v>0</v>
      </c>
      <c r="M4935" s="6">
        <v>0</v>
      </c>
      <c r="N4935" s="6">
        <v>0</v>
      </c>
      <c r="O4935" s="6">
        <v>0</v>
      </c>
      <c r="P4935" s="6">
        <v>0</v>
      </c>
      <c r="Q4935" s="6">
        <v>0</v>
      </c>
    </row>
    <row r="4936" spans="1:17" customFormat="1" x14ac:dyDescent="0.25">
      <c r="A4936" s="6" t="s">
        <v>1699</v>
      </c>
      <c r="B4936" s="6">
        <v>1196.9281988676801</v>
      </c>
      <c r="C4936">
        <v>-0.40891069842993899</v>
      </c>
      <c r="D4936" s="6">
        <f>POWER(2,C4936)</f>
        <v>0.75319185379561604</v>
      </c>
      <c r="E4936" s="6">
        <v>0.12459582998081201</v>
      </c>
      <c r="F4936" s="6">
        <v>-3.2818971428892398</v>
      </c>
      <c r="G4936" s="6">
        <v>1.03111209708355E-3</v>
      </c>
      <c r="H4936" s="2">
        <v>4.1962456232821198E-3</v>
      </c>
      <c r="I4936" s="6" t="s">
        <v>16277</v>
      </c>
      <c r="J4936">
        <v>1</v>
      </c>
      <c r="K4936">
        <v>0</v>
      </c>
      <c r="L4936" s="6">
        <v>0</v>
      </c>
      <c r="M4936" s="6">
        <v>0</v>
      </c>
      <c r="N4936" s="6">
        <v>0</v>
      </c>
      <c r="O4936" s="6">
        <v>0</v>
      </c>
      <c r="P4936" s="6">
        <v>0</v>
      </c>
      <c r="Q4936" s="6">
        <v>0</v>
      </c>
    </row>
    <row r="4937" spans="1:17" customFormat="1" x14ac:dyDescent="0.25">
      <c r="A4937" s="6" t="s">
        <v>962</v>
      </c>
      <c r="B4937" s="6">
        <v>571.54770644396297</v>
      </c>
      <c r="C4937">
        <v>-0.39467509224646902</v>
      </c>
      <c r="D4937" s="6">
        <f>POWER(2,C4937)</f>
        <v>0.76066066487847683</v>
      </c>
      <c r="E4937" s="6">
        <v>0.18588385664229201</v>
      </c>
      <c r="F4937" s="6">
        <v>-2.1232349025658901</v>
      </c>
      <c r="G4937" s="6">
        <v>3.3734172591213502E-2</v>
      </c>
      <c r="H4937">
        <v>8.0692540059160003E-2</v>
      </c>
      <c r="I4937" s="6" t="s">
        <v>15540</v>
      </c>
      <c r="J4937">
        <v>0</v>
      </c>
      <c r="K4937">
        <v>0</v>
      </c>
      <c r="L4937" s="6">
        <v>0</v>
      </c>
      <c r="M4937" s="6">
        <v>0</v>
      </c>
      <c r="N4937" s="6">
        <v>0</v>
      </c>
      <c r="O4937" s="6">
        <v>0</v>
      </c>
      <c r="P4937" s="6">
        <v>0</v>
      </c>
      <c r="Q4937" s="6">
        <v>0</v>
      </c>
    </row>
    <row r="4938" spans="1:17" customFormat="1" x14ac:dyDescent="0.25">
      <c r="A4938" s="6" t="s">
        <v>10578</v>
      </c>
      <c r="B4938" s="6">
        <v>3755.6203599005999</v>
      </c>
      <c r="C4938">
        <v>-0.40903268510711699</v>
      </c>
      <c r="D4938" s="6">
        <f>POWER(2,C4938)</f>
        <v>0.75312817056069092</v>
      </c>
      <c r="E4938" s="6">
        <v>0.13045238450862601</v>
      </c>
      <c r="F4938" s="6">
        <v>-3.1354941241420602</v>
      </c>
      <c r="G4938" s="6">
        <v>1.7156486523518799E-3</v>
      </c>
      <c r="H4938" s="2">
        <v>6.5258324196750799E-3</v>
      </c>
      <c r="I4938" s="6" t="s">
        <v>25148</v>
      </c>
      <c r="J4938">
        <v>0</v>
      </c>
      <c r="K4938">
        <v>0</v>
      </c>
      <c r="L4938" s="6">
        <v>0</v>
      </c>
      <c r="M4938" s="6">
        <v>0</v>
      </c>
      <c r="N4938" s="6">
        <v>0</v>
      </c>
      <c r="O4938" s="6">
        <v>0</v>
      </c>
      <c r="P4938" s="6">
        <v>0</v>
      </c>
      <c r="Q4938" s="6">
        <v>0</v>
      </c>
    </row>
    <row r="4939" spans="1:17" customFormat="1" x14ac:dyDescent="0.25">
      <c r="A4939" s="6" t="s">
        <v>2384</v>
      </c>
      <c r="B4939" s="6">
        <v>6167.90080015285</v>
      </c>
      <c r="C4939">
        <v>-0.40910275051589101</v>
      </c>
      <c r="D4939" s="6">
        <f>POWER(2,C4939)</f>
        <v>0.75309159529683178</v>
      </c>
      <c r="E4939" s="6">
        <v>0.15184765038124201</v>
      </c>
      <c r="F4939" s="6">
        <v>-2.6941658266608699</v>
      </c>
      <c r="G4939" s="6">
        <v>7.0565047358657398E-3</v>
      </c>
      <c r="H4939" s="2">
        <v>2.2084583531409501E-2</v>
      </c>
      <c r="I4939" s="6" t="s">
        <v>16961</v>
      </c>
      <c r="J4939">
        <v>1</v>
      </c>
      <c r="K4939">
        <v>0</v>
      </c>
      <c r="L4939" s="6">
        <v>1</v>
      </c>
      <c r="M4939" s="6">
        <v>1</v>
      </c>
      <c r="N4939" s="6">
        <v>1</v>
      </c>
      <c r="O4939" s="6">
        <v>0</v>
      </c>
      <c r="P4939" s="6">
        <v>1</v>
      </c>
      <c r="Q4939" s="6">
        <v>0</v>
      </c>
    </row>
    <row r="4940" spans="1:17" customFormat="1" x14ac:dyDescent="0.25">
      <c r="A4940" s="6" t="s">
        <v>10834</v>
      </c>
      <c r="B4940" s="6">
        <v>4675.0437769864002</v>
      </c>
      <c r="C4940">
        <v>-0.409118117286704</v>
      </c>
      <c r="D4940" s="6">
        <f>POWER(2,C4940)</f>
        <v>0.75308357383423163</v>
      </c>
      <c r="E4940" s="6">
        <v>0.16356275506247001</v>
      </c>
      <c r="F4940" s="6">
        <v>-2.5012914286657</v>
      </c>
      <c r="G4940" s="6">
        <v>1.23741305698038E-2</v>
      </c>
      <c r="H4940" s="2">
        <v>3.5430358319027903E-2</v>
      </c>
      <c r="I4940" s="6" t="s">
        <v>25404</v>
      </c>
      <c r="J4940">
        <v>0</v>
      </c>
      <c r="K4940">
        <v>0</v>
      </c>
      <c r="L4940" s="6">
        <v>0</v>
      </c>
      <c r="M4940" s="6">
        <v>0</v>
      </c>
      <c r="N4940" s="6">
        <v>0</v>
      </c>
      <c r="O4940" s="6">
        <v>0</v>
      </c>
      <c r="P4940" s="6">
        <v>0</v>
      </c>
      <c r="Q4940" s="6">
        <v>0</v>
      </c>
    </row>
    <row r="4941" spans="1:17" customFormat="1" x14ac:dyDescent="0.25">
      <c r="A4941" s="6" t="s">
        <v>10521</v>
      </c>
      <c r="B4941" s="6">
        <v>5122.4057387068797</v>
      </c>
      <c r="C4941">
        <v>-0.40919757167738102</v>
      </c>
      <c r="D4941" s="6">
        <f>POWER(2,C4941)</f>
        <v>0.75304209996266747</v>
      </c>
      <c r="E4941" s="6">
        <v>0.17265695883174501</v>
      </c>
      <c r="F4941" s="6">
        <v>-2.3700033548960202</v>
      </c>
      <c r="G4941" s="6">
        <v>1.7787923853414701E-2</v>
      </c>
      <c r="H4941" s="2">
        <v>4.7876392794293399E-2</v>
      </c>
      <c r="I4941" s="6" t="s">
        <v>25091</v>
      </c>
      <c r="J4941">
        <v>1</v>
      </c>
      <c r="K4941">
        <v>0</v>
      </c>
      <c r="L4941" s="6">
        <v>0</v>
      </c>
      <c r="M4941" s="6">
        <v>0</v>
      </c>
      <c r="N4941" s="6">
        <v>0</v>
      </c>
      <c r="O4941" s="6">
        <v>0</v>
      </c>
      <c r="P4941" s="6">
        <v>0</v>
      </c>
      <c r="Q4941" s="6">
        <v>0</v>
      </c>
    </row>
    <row r="4942" spans="1:17" customFormat="1" x14ac:dyDescent="0.25">
      <c r="A4942" s="6" t="s">
        <v>2341</v>
      </c>
      <c r="B4942" s="6">
        <v>1858.49302542755</v>
      </c>
      <c r="C4942">
        <v>-0.40936570709555398</v>
      </c>
      <c r="D4942" s="6">
        <f>POWER(2,C4942)</f>
        <v>0.75295434359893776</v>
      </c>
      <c r="E4942" s="6">
        <v>0.13426092920222599</v>
      </c>
      <c r="F4942" s="6">
        <v>-3.0490307904763498</v>
      </c>
      <c r="G4942" s="6">
        <v>2.2958095023006999E-3</v>
      </c>
      <c r="H4942" s="2">
        <v>8.3862740178167992E-3</v>
      </c>
      <c r="I4942" s="6" t="s">
        <v>16918</v>
      </c>
      <c r="J4942">
        <v>0</v>
      </c>
      <c r="K4942">
        <v>0</v>
      </c>
      <c r="L4942" s="6">
        <v>0</v>
      </c>
      <c r="M4942" s="6">
        <v>0</v>
      </c>
      <c r="N4942" s="6">
        <v>0</v>
      </c>
      <c r="O4942" s="6">
        <v>0</v>
      </c>
      <c r="P4942" s="6">
        <v>0</v>
      </c>
      <c r="Q4942" s="6">
        <v>0</v>
      </c>
    </row>
    <row r="4943" spans="1:17" customFormat="1" x14ac:dyDescent="0.25">
      <c r="A4943" s="6" t="s">
        <v>10300</v>
      </c>
      <c r="B4943" s="6">
        <v>4690.8397265393196</v>
      </c>
      <c r="C4943">
        <v>-0.409377901147156</v>
      </c>
      <c r="D4943" s="6">
        <f>POWER(2,C4943)</f>
        <v>0.7529479794505507</v>
      </c>
      <c r="E4943" s="6">
        <v>0.123749748340615</v>
      </c>
      <c r="F4943" s="6">
        <v>-3.3081109791057099</v>
      </c>
      <c r="G4943" s="6">
        <v>9.3927579964392003E-4</v>
      </c>
      <c r="H4943" s="2">
        <v>3.86793455354215E-3</v>
      </c>
      <c r="I4943" s="6" t="s">
        <v>24870</v>
      </c>
      <c r="J4943">
        <v>0</v>
      </c>
      <c r="K4943">
        <v>0</v>
      </c>
      <c r="L4943" s="6">
        <v>0</v>
      </c>
      <c r="M4943" s="6">
        <v>0</v>
      </c>
      <c r="N4943" s="6">
        <v>0</v>
      </c>
      <c r="O4943" s="6">
        <v>0</v>
      </c>
      <c r="P4943" s="6">
        <v>0</v>
      </c>
      <c r="Q4943" s="6">
        <v>0</v>
      </c>
    </row>
    <row r="4944" spans="1:17" customFormat="1" x14ac:dyDescent="0.25">
      <c r="A4944" s="6" t="s">
        <v>2149</v>
      </c>
      <c r="B4944" s="6">
        <v>380.79514946654302</v>
      </c>
      <c r="C4944">
        <v>-0.39596788620843598</v>
      </c>
      <c r="D4944" s="6">
        <f>POWER(2,C4944)</f>
        <v>0.75997934483660379</v>
      </c>
      <c r="E4944" s="6">
        <v>0.17136999157882099</v>
      </c>
      <c r="F4944" s="6">
        <v>-2.3106022388191199</v>
      </c>
      <c r="G4944" s="6">
        <v>2.0854835478646801E-2</v>
      </c>
      <c r="H4944">
        <v>5.4576590670877001E-2</v>
      </c>
      <c r="I4944" s="6" t="s">
        <v>16727</v>
      </c>
      <c r="J4944">
        <v>0</v>
      </c>
      <c r="K4944">
        <v>0</v>
      </c>
      <c r="L4944" s="6">
        <v>0</v>
      </c>
      <c r="M4944" s="6">
        <v>0</v>
      </c>
      <c r="N4944" s="6">
        <v>0</v>
      </c>
      <c r="O4944" s="6">
        <v>0</v>
      </c>
      <c r="P4944" s="6">
        <v>0</v>
      </c>
      <c r="Q4944" s="6">
        <v>0</v>
      </c>
    </row>
    <row r="4945" spans="1:17" customFormat="1" x14ac:dyDescent="0.25">
      <c r="A4945" s="6" t="s">
        <v>5730</v>
      </c>
      <c r="B4945" s="6">
        <v>9543.7983796896006</v>
      </c>
      <c r="C4945">
        <v>-0.40940010501504498</v>
      </c>
      <c r="D4945" s="6">
        <f>POWER(2,C4945)</f>
        <v>0.75293639125738621</v>
      </c>
      <c r="E4945" s="6">
        <v>0.14309147640130199</v>
      </c>
      <c r="F4945" s="6">
        <v>-2.8611075607807499</v>
      </c>
      <c r="G4945" s="6">
        <v>4.2216379783843704E-3</v>
      </c>
      <c r="H4945" s="2">
        <v>1.42408282731947E-2</v>
      </c>
      <c r="I4945" s="6" t="s">
        <v>20307</v>
      </c>
      <c r="J4945">
        <v>0</v>
      </c>
      <c r="K4945">
        <v>0</v>
      </c>
      <c r="L4945" s="6">
        <v>0</v>
      </c>
      <c r="M4945" s="6">
        <v>0</v>
      </c>
      <c r="N4945" s="6">
        <v>0</v>
      </c>
      <c r="O4945" s="6">
        <v>0</v>
      </c>
      <c r="P4945" s="6">
        <v>0</v>
      </c>
      <c r="Q4945" s="6">
        <v>0</v>
      </c>
    </row>
    <row r="4946" spans="1:17" customFormat="1" x14ac:dyDescent="0.25">
      <c r="A4946" s="6" t="s">
        <v>2193</v>
      </c>
      <c r="B4946" s="6">
        <v>3657.4586092090799</v>
      </c>
      <c r="C4946">
        <v>-0.40981547615931202</v>
      </c>
      <c r="D4946" s="6">
        <f>POWER(2,C4946)</f>
        <v>0.75271964203202157</v>
      </c>
      <c r="E4946" s="6">
        <v>0.15647190950547299</v>
      </c>
      <c r="F4946" s="6">
        <v>-2.61909934795663</v>
      </c>
      <c r="G4946" s="6">
        <v>8.8162267534348093E-3</v>
      </c>
      <c r="H4946" s="2">
        <v>2.6763151427354401E-2</v>
      </c>
      <c r="I4946" s="6" t="s">
        <v>16771</v>
      </c>
      <c r="J4946">
        <v>0</v>
      </c>
      <c r="K4946">
        <v>0</v>
      </c>
      <c r="L4946" s="6">
        <v>0</v>
      </c>
      <c r="M4946" s="6">
        <v>0</v>
      </c>
      <c r="N4946" s="6">
        <v>0</v>
      </c>
      <c r="O4946" s="6">
        <v>0</v>
      </c>
      <c r="P4946" s="6">
        <v>0</v>
      </c>
      <c r="Q4946" s="6">
        <v>0</v>
      </c>
    </row>
    <row r="4947" spans="1:17" customFormat="1" x14ac:dyDescent="0.25">
      <c r="A4947" s="6" t="s">
        <v>10515</v>
      </c>
      <c r="B4947" s="6">
        <v>1850.6692027937399</v>
      </c>
      <c r="C4947">
        <v>-0.41003529515825998</v>
      </c>
      <c r="D4947" s="6">
        <f>POWER(2,C4947)</f>
        <v>0.7526049611960326</v>
      </c>
      <c r="E4947" s="6">
        <v>0.123609416626665</v>
      </c>
      <c r="F4947" s="6">
        <v>-3.3171849390462098</v>
      </c>
      <c r="G4947" s="6">
        <v>9.0929405577939201E-4</v>
      </c>
      <c r="H4947" s="2">
        <v>3.7604309161004502E-3</v>
      </c>
      <c r="I4947" s="6" t="s">
        <v>25085</v>
      </c>
      <c r="J4947">
        <v>0</v>
      </c>
      <c r="K4947">
        <v>0</v>
      </c>
      <c r="L4947" s="6">
        <v>0</v>
      </c>
      <c r="M4947" s="6">
        <v>0</v>
      </c>
      <c r="N4947" s="6">
        <v>0</v>
      </c>
      <c r="O4947" s="6">
        <v>0</v>
      </c>
      <c r="P4947" s="6">
        <v>0</v>
      </c>
      <c r="Q4947" s="6">
        <v>0</v>
      </c>
    </row>
    <row r="4948" spans="1:17" customFormat="1" x14ac:dyDescent="0.25">
      <c r="A4948" s="6" t="s">
        <v>417</v>
      </c>
      <c r="B4948" s="6">
        <v>1546.79232834555</v>
      </c>
      <c r="C4948">
        <v>-0.39715780300027298</v>
      </c>
      <c r="D4948" s="6">
        <f>POWER(2,C4948)</f>
        <v>0.75935278182218913</v>
      </c>
      <c r="E4948" s="6">
        <v>0.19678771294261299</v>
      </c>
      <c r="F4948" s="6">
        <v>-2.0182042723170102</v>
      </c>
      <c r="G4948" s="6">
        <v>4.3569991391873099E-2</v>
      </c>
      <c r="H4948">
        <v>9.8919513997804798E-2</v>
      </c>
      <c r="I4948" s="6" t="s">
        <v>14995</v>
      </c>
      <c r="J4948">
        <v>0</v>
      </c>
      <c r="K4948">
        <v>0</v>
      </c>
      <c r="L4948" s="6">
        <v>0</v>
      </c>
      <c r="M4948" s="6">
        <v>0</v>
      </c>
      <c r="N4948" s="6">
        <v>0</v>
      </c>
      <c r="O4948" s="6">
        <v>0</v>
      </c>
      <c r="P4948" s="6">
        <v>0</v>
      </c>
      <c r="Q4948" s="6">
        <v>0</v>
      </c>
    </row>
    <row r="4949" spans="1:17" customFormat="1" x14ac:dyDescent="0.25">
      <c r="A4949" s="6" t="s">
        <v>2722</v>
      </c>
      <c r="B4949" s="6">
        <v>435.90380946302298</v>
      </c>
      <c r="C4949">
        <v>-0.41004703842052498</v>
      </c>
      <c r="D4949" s="6">
        <f>POWER(2,C4949)</f>
        <v>0.75259883516023074</v>
      </c>
      <c r="E4949" s="6">
        <v>0.169332789816412</v>
      </c>
      <c r="F4949" s="6">
        <v>-2.4215454010123598</v>
      </c>
      <c r="G4949" s="6">
        <v>1.54546703896381E-2</v>
      </c>
      <c r="H4949" s="2">
        <v>4.2677764360607801E-2</v>
      </c>
      <c r="I4949" s="6" t="s">
        <v>17299</v>
      </c>
      <c r="J4949">
        <v>0</v>
      </c>
      <c r="K4949">
        <v>0</v>
      </c>
      <c r="L4949" s="6">
        <v>0</v>
      </c>
      <c r="M4949" s="6">
        <v>0</v>
      </c>
      <c r="N4949" s="6">
        <v>0</v>
      </c>
      <c r="O4949" s="6">
        <v>0</v>
      </c>
      <c r="P4949" s="6">
        <v>0</v>
      </c>
      <c r="Q4949" s="6">
        <v>0</v>
      </c>
    </row>
    <row r="4950" spans="1:17" customFormat="1" x14ac:dyDescent="0.25">
      <c r="A4950" s="6" t="s">
        <v>10704</v>
      </c>
      <c r="B4950" s="6">
        <v>1037.5391139007099</v>
      </c>
      <c r="C4950">
        <v>-0.41014948114368499</v>
      </c>
      <c r="D4950" s="6">
        <f>POWER(2,C4950)</f>
        <v>0.75254539660619968</v>
      </c>
      <c r="E4950" s="6">
        <v>0.13512067892398</v>
      </c>
      <c r="F4950" s="6">
        <v>-3.0354308786032602</v>
      </c>
      <c r="G4950" s="6">
        <v>2.4019227216754298E-3</v>
      </c>
      <c r="H4950" s="2">
        <v>8.7266380029577106E-3</v>
      </c>
      <c r="I4950" s="6" t="s">
        <v>25274</v>
      </c>
      <c r="J4950">
        <v>0</v>
      </c>
      <c r="K4950">
        <v>0</v>
      </c>
      <c r="L4950" s="6">
        <v>0</v>
      </c>
      <c r="M4950" s="6">
        <v>0</v>
      </c>
      <c r="N4950" s="6">
        <v>0</v>
      </c>
      <c r="O4950" s="6">
        <v>0</v>
      </c>
      <c r="P4950" s="6">
        <v>0</v>
      </c>
      <c r="Q4950" s="6">
        <v>0</v>
      </c>
    </row>
    <row r="4951" spans="1:17" customFormat="1" x14ac:dyDescent="0.25">
      <c r="A4951" s="6" t="s">
        <v>4552</v>
      </c>
      <c r="B4951" s="6">
        <v>587.10311269597503</v>
      </c>
      <c r="C4951">
        <v>-0.41022197337715599</v>
      </c>
      <c r="D4951" s="6">
        <f>POWER(2,C4951)</f>
        <v>0.75250758381523286</v>
      </c>
      <c r="E4951" s="6">
        <v>0.15928447778933</v>
      </c>
      <c r="F4951" s="6">
        <v>-2.57540457846568</v>
      </c>
      <c r="G4951" s="6">
        <v>1.00122895520293E-2</v>
      </c>
      <c r="H4951" s="2">
        <v>2.9712245075587802E-2</v>
      </c>
      <c r="I4951" s="6" t="s">
        <v>19129</v>
      </c>
      <c r="J4951">
        <v>0</v>
      </c>
      <c r="K4951">
        <v>0</v>
      </c>
      <c r="L4951" s="6">
        <v>0</v>
      </c>
      <c r="M4951" s="6">
        <v>0</v>
      </c>
      <c r="N4951" s="6">
        <v>0</v>
      </c>
      <c r="O4951" s="6">
        <v>0</v>
      </c>
      <c r="P4951" s="6">
        <v>0</v>
      </c>
      <c r="Q4951" s="6">
        <v>0</v>
      </c>
    </row>
    <row r="4952" spans="1:17" customFormat="1" x14ac:dyDescent="0.25">
      <c r="A4952" s="6" t="s">
        <v>14378</v>
      </c>
      <c r="B4952" s="6">
        <v>12355.8881121952</v>
      </c>
      <c r="C4952">
        <v>-0.41024260911815402</v>
      </c>
      <c r="D4952" s="6">
        <f>POWER(2,C4952)</f>
        <v>0.75249682032045273</v>
      </c>
      <c r="E4952" s="6">
        <v>0.14071394799390299</v>
      </c>
      <c r="F4952" s="6">
        <v>-2.9154367066435301</v>
      </c>
      <c r="G4952" s="6">
        <v>3.5519114408805799E-3</v>
      </c>
      <c r="H4952" s="2">
        <v>1.22490443599846E-2</v>
      </c>
      <c r="I4952" s="6" t="s">
        <v>28947</v>
      </c>
      <c r="J4952">
        <v>0</v>
      </c>
      <c r="K4952">
        <v>0</v>
      </c>
      <c r="L4952" s="6">
        <v>0</v>
      </c>
      <c r="M4952" s="6">
        <v>0</v>
      </c>
      <c r="N4952" s="6">
        <v>0</v>
      </c>
      <c r="O4952" s="6">
        <v>0</v>
      </c>
      <c r="P4952" s="6">
        <v>0</v>
      </c>
      <c r="Q4952" s="6">
        <v>0</v>
      </c>
    </row>
    <row r="4953" spans="1:17" customFormat="1" x14ac:dyDescent="0.25">
      <c r="A4953" s="6" t="s">
        <v>4133</v>
      </c>
      <c r="B4953" s="6">
        <v>2893.4658386528899</v>
      </c>
      <c r="C4953">
        <v>-0.41093578626939598</v>
      </c>
      <c r="D4953" s="6">
        <f>POWER(2,C4953)</f>
        <v>0.75213535216766658</v>
      </c>
      <c r="E4953" s="6">
        <v>0.131779707268178</v>
      </c>
      <c r="F4953" s="6">
        <v>-3.11835406822631</v>
      </c>
      <c r="G4953" s="6">
        <v>1.8186417932232299E-3</v>
      </c>
      <c r="H4953" s="2">
        <v>6.8744659783837904E-3</v>
      </c>
      <c r="I4953" s="6" t="s">
        <v>18710</v>
      </c>
      <c r="J4953">
        <v>0</v>
      </c>
      <c r="K4953">
        <v>0</v>
      </c>
      <c r="L4953" s="6">
        <v>0</v>
      </c>
      <c r="M4953" s="6">
        <v>0</v>
      </c>
      <c r="N4953" s="6">
        <v>0</v>
      </c>
      <c r="O4953" s="6">
        <v>0</v>
      </c>
      <c r="P4953" s="6">
        <v>0</v>
      </c>
      <c r="Q4953" s="6">
        <v>0</v>
      </c>
    </row>
    <row r="4954" spans="1:17" customFormat="1" x14ac:dyDescent="0.25">
      <c r="A4954" s="6" t="s">
        <v>331</v>
      </c>
      <c r="B4954" s="6">
        <v>17086.948024098801</v>
      </c>
      <c r="C4954">
        <v>-0.410950562672728</v>
      </c>
      <c r="D4954" s="6">
        <f>POWER(2,C4954)</f>
        <v>0.75212764866963422</v>
      </c>
      <c r="E4954" s="6">
        <v>0.138054093325265</v>
      </c>
      <c r="F4954" s="6">
        <v>-2.9767358053230599</v>
      </c>
      <c r="G4954" s="6">
        <v>2.91334945081085E-3</v>
      </c>
      <c r="H4954" s="2">
        <v>1.03485415078473E-2</v>
      </c>
      <c r="I4954" s="6" t="s">
        <v>14909</v>
      </c>
      <c r="J4954">
        <v>1</v>
      </c>
      <c r="K4954">
        <v>0</v>
      </c>
      <c r="L4954" s="6">
        <v>0</v>
      </c>
      <c r="M4954" s="6">
        <v>1</v>
      </c>
      <c r="N4954" s="6">
        <v>0</v>
      </c>
      <c r="O4954" s="6">
        <v>0</v>
      </c>
      <c r="P4954" s="6">
        <v>0</v>
      </c>
      <c r="Q4954" s="6">
        <v>0</v>
      </c>
    </row>
    <row r="4955" spans="1:17" customFormat="1" x14ac:dyDescent="0.25">
      <c r="A4955" s="6" t="s">
        <v>12046</v>
      </c>
      <c r="B4955" s="6">
        <v>6451.83162928611</v>
      </c>
      <c r="C4955">
        <v>-0.41103096893344498</v>
      </c>
      <c r="D4955" s="6">
        <f>POWER(2,C4955)</f>
        <v>0.75208573122702205</v>
      </c>
      <c r="E4955" s="6">
        <v>0.16066384140050399</v>
      </c>
      <c r="F4955" s="6">
        <v>-2.5583290263104299</v>
      </c>
      <c r="G4955" s="6">
        <v>1.0517652547396599E-2</v>
      </c>
      <c r="H4955" s="2">
        <v>3.0978222530310101E-2</v>
      </c>
      <c r="I4955" s="6" t="s">
        <v>26615</v>
      </c>
      <c r="J4955">
        <v>0</v>
      </c>
      <c r="K4955">
        <v>0</v>
      </c>
      <c r="L4955" s="6">
        <v>0</v>
      </c>
      <c r="M4955" s="6">
        <v>0</v>
      </c>
      <c r="N4955" s="6">
        <v>0</v>
      </c>
      <c r="O4955" s="6">
        <v>0</v>
      </c>
      <c r="P4955" s="6">
        <v>0</v>
      </c>
      <c r="Q4955" s="6">
        <v>0</v>
      </c>
    </row>
    <row r="4956" spans="1:17" customFormat="1" x14ac:dyDescent="0.25">
      <c r="A4956" s="6" t="s">
        <v>597</v>
      </c>
      <c r="B4956" s="6">
        <v>7302.2756130232201</v>
      </c>
      <c r="C4956">
        <v>-0.41124575259463703</v>
      </c>
      <c r="D4956" s="6">
        <f>POWER(2,C4956)</f>
        <v>0.75197377152767464</v>
      </c>
      <c r="E4956" s="6">
        <v>0.16706509507523801</v>
      </c>
      <c r="F4956" s="6">
        <v>-2.4615899114619499</v>
      </c>
      <c r="G4956" s="6">
        <v>1.3832272279577699E-2</v>
      </c>
      <c r="H4956" s="2">
        <v>3.8898755262742897E-2</v>
      </c>
      <c r="I4956" s="6" t="s">
        <v>15175</v>
      </c>
      <c r="J4956">
        <v>0</v>
      </c>
      <c r="K4956">
        <v>0</v>
      </c>
      <c r="L4956" s="6">
        <v>0</v>
      </c>
      <c r="M4956" s="6">
        <v>0</v>
      </c>
      <c r="N4956" s="6">
        <v>0</v>
      </c>
      <c r="O4956" s="6">
        <v>0</v>
      </c>
      <c r="P4956" s="6">
        <v>0</v>
      </c>
      <c r="Q4956" s="6">
        <v>0</v>
      </c>
    </row>
    <row r="4957" spans="1:17" customFormat="1" x14ac:dyDescent="0.25">
      <c r="A4957" s="6" t="s">
        <v>1961</v>
      </c>
      <c r="B4957" s="6">
        <v>2798.0576355790899</v>
      </c>
      <c r="C4957">
        <v>-0.41131969888664399</v>
      </c>
      <c r="D4957" s="6">
        <f>POWER(2,C4957)</f>
        <v>0.75193522960059611</v>
      </c>
      <c r="E4957" s="6">
        <v>0.162500423041959</v>
      </c>
      <c r="F4957" s="6">
        <v>-2.5311915574548198</v>
      </c>
      <c r="G4957" s="6">
        <v>1.1367574781068601E-2</v>
      </c>
      <c r="H4957" s="2">
        <v>3.3066623183868001E-2</v>
      </c>
      <c r="I4957" s="6" t="s">
        <v>16539</v>
      </c>
      <c r="J4957">
        <v>0</v>
      </c>
      <c r="K4957">
        <v>0</v>
      </c>
      <c r="L4957" s="6">
        <v>0</v>
      </c>
      <c r="M4957" s="6">
        <v>0</v>
      </c>
      <c r="N4957" s="6">
        <v>0</v>
      </c>
      <c r="O4957" s="6">
        <v>0</v>
      </c>
      <c r="P4957" s="6">
        <v>0</v>
      </c>
      <c r="Q4957" s="6">
        <v>0</v>
      </c>
    </row>
    <row r="4958" spans="1:17" customFormat="1" x14ac:dyDescent="0.25">
      <c r="A4958" s="6" t="s">
        <v>1002</v>
      </c>
      <c r="B4958" s="6">
        <v>884.50751792432902</v>
      </c>
      <c r="C4958">
        <v>-0.39921480195133802</v>
      </c>
      <c r="D4958" s="6">
        <f>POWER(2,C4958)</f>
        <v>0.75827086581292658</v>
      </c>
      <c r="E4958" s="6">
        <v>0.19562181568074299</v>
      </c>
      <c r="F4958" s="6">
        <v>-2.0407478611836498</v>
      </c>
      <c r="G4958" s="6">
        <v>4.12758954252068E-2</v>
      </c>
      <c r="H4958">
        <v>9.4820537667408902E-2</v>
      </c>
      <c r="I4958" s="6" t="s">
        <v>15580</v>
      </c>
      <c r="J4958">
        <v>0</v>
      </c>
      <c r="K4958">
        <v>0</v>
      </c>
      <c r="L4958" s="6">
        <v>0</v>
      </c>
      <c r="M4958" s="6">
        <v>0</v>
      </c>
      <c r="N4958" s="6">
        <v>0</v>
      </c>
      <c r="O4958" s="6">
        <v>0</v>
      </c>
      <c r="P4958" s="6">
        <v>0</v>
      </c>
      <c r="Q4958" s="6">
        <v>0</v>
      </c>
    </row>
    <row r="4959" spans="1:17" customFormat="1" x14ac:dyDescent="0.25">
      <c r="A4959" s="6" t="s">
        <v>972</v>
      </c>
      <c r="B4959" s="6">
        <v>43009.072420062999</v>
      </c>
      <c r="C4959">
        <v>-0.41166534207862598</v>
      </c>
      <c r="D4959" s="6">
        <f>POWER(2,C4959)</f>
        <v>0.7517551013307544</v>
      </c>
      <c r="E4959" s="6">
        <v>0.157061100359701</v>
      </c>
      <c r="F4959" s="6">
        <v>-2.6210521964753299</v>
      </c>
      <c r="G4959" s="6">
        <v>8.7658839631133603E-3</v>
      </c>
      <c r="H4959" s="2">
        <v>2.6654807629583901E-2</v>
      </c>
      <c r="I4959" s="6" t="s">
        <v>15550</v>
      </c>
      <c r="J4959">
        <v>0</v>
      </c>
      <c r="K4959">
        <v>0</v>
      </c>
      <c r="L4959" s="6">
        <v>0</v>
      </c>
      <c r="M4959" s="6">
        <v>0</v>
      </c>
      <c r="N4959" s="6">
        <v>0</v>
      </c>
      <c r="O4959" s="6">
        <v>0</v>
      </c>
      <c r="P4959" s="6">
        <v>0</v>
      </c>
      <c r="Q4959" s="6">
        <v>0</v>
      </c>
    </row>
    <row r="4960" spans="1:17" customFormat="1" x14ac:dyDescent="0.25">
      <c r="A4960" s="6" t="s">
        <v>1088</v>
      </c>
      <c r="B4960" s="6">
        <v>219.18595203884101</v>
      </c>
      <c r="C4960">
        <v>-0.39986382426500899</v>
      </c>
      <c r="D4960" s="6">
        <f>POWER(2,C4960)</f>
        <v>0.75792982074342385</v>
      </c>
      <c r="E4960" s="6">
        <v>0.18808275407036601</v>
      </c>
      <c r="F4960" s="6">
        <v>-2.1259994104265898</v>
      </c>
      <c r="G4960" s="6">
        <v>3.3503308625342398E-2</v>
      </c>
      <c r="H4960">
        <v>8.0245827917150805E-2</v>
      </c>
      <c r="I4960" s="6" t="s">
        <v>15666</v>
      </c>
      <c r="J4960">
        <v>0</v>
      </c>
      <c r="K4960">
        <v>0</v>
      </c>
      <c r="L4960" s="6">
        <v>0</v>
      </c>
      <c r="M4960" s="6">
        <v>0</v>
      </c>
      <c r="N4960" s="6">
        <v>0</v>
      </c>
      <c r="O4960" s="6">
        <v>0</v>
      </c>
      <c r="P4960" s="6">
        <v>0</v>
      </c>
      <c r="Q4960" s="6">
        <v>0</v>
      </c>
    </row>
    <row r="4961" spans="1:17" customFormat="1" x14ac:dyDescent="0.25">
      <c r="A4961" s="6" t="s">
        <v>747</v>
      </c>
      <c r="B4961" s="6">
        <v>951.954850836942</v>
      </c>
      <c r="C4961">
        <v>-0.41172179650836899</v>
      </c>
      <c r="D4961" s="6">
        <f>POWER(2,C4961)</f>
        <v>0.75172568480543389</v>
      </c>
      <c r="E4961" s="6">
        <v>0.14143163307079901</v>
      </c>
      <c r="F4961" s="6">
        <v>-2.9111011982889701</v>
      </c>
      <c r="G4961" s="6">
        <v>3.6015734713338702E-3</v>
      </c>
      <c r="H4961" s="2">
        <v>1.2396444782898201E-2</v>
      </c>
      <c r="I4961" s="6" t="s">
        <v>15325</v>
      </c>
      <c r="J4961">
        <v>0</v>
      </c>
      <c r="K4961">
        <v>0</v>
      </c>
      <c r="L4961" s="6">
        <v>0</v>
      </c>
      <c r="M4961" s="6">
        <v>0</v>
      </c>
      <c r="N4961" s="6">
        <v>0</v>
      </c>
      <c r="O4961" s="6">
        <v>1</v>
      </c>
      <c r="P4961" s="6">
        <v>0</v>
      </c>
      <c r="Q4961" s="6">
        <v>0</v>
      </c>
    </row>
    <row r="4962" spans="1:17" customFormat="1" x14ac:dyDescent="0.25">
      <c r="A4962" s="6" t="s">
        <v>1026</v>
      </c>
      <c r="B4962" s="6">
        <v>382.292335760931</v>
      </c>
      <c r="C4962">
        <v>-0.41208984351009398</v>
      </c>
      <c r="D4962" s="6">
        <f>POWER(2,C4962)</f>
        <v>0.75153393596816798</v>
      </c>
      <c r="E4962" s="6">
        <v>0.17143086279403399</v>
      </c>
      <c r="F4962" s="6">
        <v>-2.4038252902291002</v>
      </c>
      <c r="G4962" s="6">
        <v>1.62245251767341E-2</v>
      </c>
      <c r="H4962" s="2">
        <v>4.4365936658589102E-2</v>
      </c>
      <c r="I4962" s="6" t="s">
        <v>15604</v>
      </c>
      <c r="J4962">
        <v>0</v>
      </c>
      <c r="K4962">
        <v>0</v>
      </c>
      <c r="L4962" s="6">
        <v>0</v>
      </c>
      <c r="M4962" s="6">
        <v>0</v>
      </c>
      <c r="N4962" s="6">
        <v>0</v>
      </c>
      <c r="O4962" s="6">
        <v>0</v>
      </c>
      <c r="P4962" s="6">
        <v>0</v>
      </c>
      <c r="Q4962" s="6">
        <v>0</v>
      </c>
    </row>
    <row r="4963" spans="1:17" customFormat="1" x14ac:dyDescent="0.25">
      <c r="A4963" s="6" t="s">
        <v>5923</v>
      </c>
      <c r="B4963" s="6">
        <v>13010.249157149599</v>
      </c>
      <c r="C4963">
        <v>-0.41234251773896202</v>
      </c>
      <c r="D4963" s="6">
        <f>POWER(2,C4963)</f>
        <v>0.75140232351762581</v>
      </c>
      <c r="E4963" s="6">
        <v>0.12815125372311401</v>
      </c>
      <c r="F4963" s="6">
        <v>-3.2176237513046599</v>
      </c>
      <c r="G4963" s="6">
        <v>1.29257253409281E-3</v>
      </c>
      <c r="H4963" s="2">
        <v>5.0922599048870204E-3</v>
      </c>
      <c r="I4963" s="6" t="s">
        <v>20500</v>
      </c>
      <c r="J4963">
        <v>1</v>
      </c>
      <c r="K4963">
        <v>0</v>
      </c>
      <c r="L4963" s="6">
        <v>0</v>
      </c>
      <c r="M4963" s="6">
        <v>0</v>
      </c>
      <c r="N4963" s="6">
        <v>0</v>
      </c>
      <c r="O4963" s="6">
        <v>0</v>
      </c>
      <c r="P4963" s="6">
        <v>0</v>
      </c>
      <c r="Q4963" s="6">
        <v>0</v>
      </c>
    </row>
    <row r="4964" spans="1:17" customFormat="1" x14ac:dyDescent="0.25">
      <c r="A4964" s="6" t="s">
        <v>5607</v>
      </c>
      <c r="B4964" s="6">
        <v>9104.4765959791494</v>
      </c>
      <c r="C4964">
        <v>-0.41263781750849698</v>
      </c>
      <c r="D4964" s="6">
        <f>POWER(2,C4964)</f>
        <v>0.75124853756881316</v>
      </c>
      <c r="E4964" s="6">
        <v>0.15390036886922201</v>
      </c>
      <c r="F4964" s="6">
        <v>-2.6812009648861901</v>
      </c>
      <c r="G4964" s="6">
        <v>7.33584461727484E-3</v>
      </c>
      <c r="H4964" s="2">
        <v>2.2806782037000799E-2</v>
      </c>
      <c r="I4964" s="6" t="s">
        <v>20184</v>
      </c>
      <c r="J4964">
        <v>1</v>
      </c>
      <c r="K4964">
        <v>0</v>
      </c>
      <c r="L4964" s="6">
        <v>0</v>
      </c>
      <c r="M4964" s="6">
        <v>0</v>
      </c>
      <c r="N4964" s="6">
        <v>0</v>
      </c>
      <c r="O4964" s="6">
        <v>0</v>
      </c>
      <c r="P4964" s="6">
        <v>0</v>
      </c>
      <c r="Q4964" s="6">
        <v>0</v>
      </c>
    </row>
    <row r="4965" spans="1:17" customFormat="1" x14ac:dyDescent="0.25">
      <c r="A4965" s="6" t="s">
        <v>238</v>
      </c>
      <c r="B4965" s="6">
        <v>3642.7852423316499</v>
      </c>
      <c r="C4965">
        <v>-0.41287669636478702</v>
      </c>
      <c r="D4965" s="6">
        <f>POWER(2,C4965)</f>
        <v>0.75112415748150307</v>
      </c>
      <c r="E4965" s="6">
        <v>0.134881864112604</v>
      </c>
      <c r="F4965" s="6">
        <v>-3.0610245423365798</v>
      </c>
      <c r="G4965" s="6">
        <v>2.20581013078137E-3</v>
      </c>
      <c r="H4965" s="2">
        <v>8.1186532203493308E-3</v>
      </c>
      <c r="I4965" s="6" t="s">
        <v>14816</v>
      </c>
      <c r="J4965">
        <v>1</v>
      </c>
      <c r="K4965">
        <v>0</v>
      </c>
      <c r="L4965" s="6">
        <v>0</v>
      </c>
      <c r="M4965" s="6">
        <v>0</v>
      </c>
      <c r="N4965" s="6">
        <v>0</v>
      </c>
      <c r="O4965" s="6">
        <v>0</v>
      </c>
      <c r="P4965" s="6">
        <v>0</v>
      </c>
      <c r="Q4965" s="6">
        <v>0</v>
      </c>
    </row>
    <row r="4966" spans="1:17" customFormat="1" x14ac:dyDescent="0.25">
      <c r="A4966" s="6" t="s">
        <v>603</v>
      </c>
      <c r="B4966" s="6">
        <v>1771.5010401480999</v>
      </c>
      <c r="C4966">
        <v>-0.41302711250579799</v>
      </c>
      <c r="D4966" s="6">
        <f>POWER(2,C4966)</f>
        <v>0.75104584896552995</v>
      </c>
      <c r="E4966" s="6">
        <v>0.17446354469007</v>
      </c>
      <c r="F4966" s="6">
        <v>-2.3674121332312099</v>
      </c>
      <c r="G4966" s="6">
        <v>1.7912972955599401E-2</v>
      </c>
      <c r="H4966" s="2">
        <v>4.8186228359119898E-2</v>
      </c>
      <c r="I4966" s="6" t="s">
        <v>15181</v>
      </c>
      <c r="J4966">
        <v>0</v>
      </c>
      <c r="K4966">
        <v>0</v>
      </c>
      <c r="L4966" s="6">
        <v>0</v>
      </c>
      <c r="M4966" s="6">
        <v>0</v>
      </c>
      <c r="N4966" s="6">
        <v>0</v>
      </c>
      <c r="O4966" s="6">
        <v>0</v>
      </c>
      <c r="P4966" s="6">
        <v>0</v>
      </c>
      <c r="Q4966" s="6">
        <v>0</v>
      </c>
    </row>
    <row r="4967" spans="1:17" customFormat="1" x14ac:dyDescent="0.25">
      <c r="A4967" s="6" t="s">
        <v>12527</v>
      </c>
      <c r="B4967" s="6">
        <v>838.62615788849303</v>
      </c>
      <c r="C4967">
        <v>-0.41331745823481603</v>
      </c>
      <c r="D4967" s="6">
        <f>POWER(2,C4967)</f>
        <v>0.7508947144519994</v>
      </c>
      <c r="E4967" s="6">
        <v>0.15017499312068799</v>
      </c>
      <c r="F4967" s="6">
        <v>-2.7522389024027101</v>
      </c>
      <c r="G4967" s="6">
        <v>5.9189324029080403E-3</v>
      </c>
      <c r="H4967" s="2">
        <v>1.89731769294098E-2</v>
      </c>
      <c r="I4967" s="6" t="s">
        <v>27096</v>
      </c>
      <c r="J4967">
        <v>0</v>
      </c>
      <c r="K4967">
        <v>0</v>
      </c>
      <c r="L4967" s="6">
        <v>0</v>
      </c>
      <c r="M4967" s="6">
        <v>0</v>
      </c>
      <c r="N4967" s="6">
        <v>0</v>
      </c>
      <c r="O4967" s="6">
        <v>0</v>
      </c>
      <c r="P4967" s="6">
        <v>0</v>
      </c>
      <c r="Q4967" s="6">
        <v>0</v>
      </c>
    </row>
    <row r="4968" spans="1:17" customFormat="1" x14ac:dyDescent="0.25">
      <c r="A4968" s="6" t="s">
        <v>1004</v>
      </c>
      <c r="B4968" s="6">
        <v>29443.031712308701</v>
      </c>
      <c r="C4968">
        <v>-0.413552540026698</v>
      </c>
      <c r="D4968" s="6">
        <f>POWER(2,C4968)</f>
        <v>0.75077236891881927</v>
      </c>
      <c r="E4968" s="6">
        <v>0.142467089921477</v>
      </c>
      <c r="F4968" s="6">
        <v>-2.9027934820219299</v>
      </c>
      <c r="G4968" s="6">
        <v>3.6985044035594398E-3</v>
      </c>
      <c r="H4968" s="2">
        <v>1.26794663333335E-2</v>
      </c>
      <c r="I4968" s="6" t="s">
        <v>15582</v>
      </c